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namedSheetViews/namedSheetView1.xml" ContentType="application/vnd.ms-excel.namedsheetviews+xml"/>
  <Override PartName="/xl/tables/table2.xml" ContentType="application/vnd.openxmlformats-officedocument.spreadsheetml.table+xml"/>
  <Override PartName="/xl/comments2.xml" ContentType="application/vnd.openxmlformats-officedocument.spreadsheetml.comments+xml"/>
  <Override PartName="/xl/threadedComments/threadedComment1.xml" ContentType="application/vnd.ms-excel.threadedcomments+xml"/>
  <Override PartName="/xl/namedSheetViews/namedSheetView2.xml" ContentType="application/vnd.ms-excel.namedsheetviews+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pivotTables/pivotTable1.xml" ContentType="application/vnd.openxmlformats-officedocument.spreadsheetml.pivotTable+xml"/>
  <Override PartName="/xl/tables/table8.xml" ContentType="application/vnd.openxmlformats-officedocument.spreadsheetml.table+xml"/>
  <Override PartName="/xl/queryTables/queryTable3.xml" ContentType="application/vnd.openxmlformats-officedocument.spreadsheetml.queryTable+xml"/>
  <Override PartName="/xl/tables/table9.xml" ContentType="application/vnd.openxmlformats-officedocument.spreadsheetml.table+xml"/>
  <Override PartName="/xl/queryTables/queryTable4.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defaultThemeVersion="166925"/>
  <mc:AlternateContent xmlns:mc="http://schemas.openxmlformats.org/markup-compatibility/2006">
    <mc:Choice Requires="x15">
      <x15ac:absPath xmlns:x15ac="http://schemas.microsoft.com/office/spreadsheetml/2010/11/ac" url="https://indeportesantioquia-my.sharepoint.com/personal/cvasquezr_indeportesantioquia_gov_co/Documents/AI/Catalina Vásquez/Administrativa y Financiera/2025/CONTRATACIÓN/Rendición/Planeación/"/>
    </mc:Choice>
  </mc:AlternateContent>
  <xr:revisionPtr revIDLastSave="10" documentId="8_{CBD7F957-D376-497D-941A-4BDABDECFEA1}" xr6:coauthVersionLast="47" xr6:coauthVersionMax="47" xr10:uidLastSave="{D62F171D-56FA-4DDF-9782-048A537B2E0B}"/>
  <bookViews>
    <workbookView xWindow="-120" yWindow="-120" windowWidth="29040" windowHeight="15720" tabRatio="601" xr2:uid="{00000000-000D-0000-FFFF-FFFF00000000}"/>
  </bookViews>
  <sheets>
    <sheet name="PAA 2025" sheetId="1" r:id="rId1"/>
    <sheet name="Contrato" sheetId="8" r:id="rId2"/>
    <sheet name="INCORPORACIONES" sheetId="16" state="hidden" r:id="rId3"/>
    <sheet name="COMPROMISOS_2025" sheetId="41" state="hidden" r:id="rId4"/>
    <sheet name="RUBROS" sheetId="36" state="hidden" r:id="rId5"/>
    <sheet name="DISPONIBILIDADES_2025" sheetId="40" state="hidden" r:id="rId6"/>
    <sheet name="SECOP_II" sheetId="25" state="hidden" r:id="rId7"/>
    <sheet name="Hoja1" sheetId="45" state="hidden" r:id="rId8"/>
    <sheet name="PROYECTOS" sheetId="3" state="hidden" r:id="rId9"/>
    <sheet name="PERSONAL_ACTIVO_2025" sheetId="46" state="hidden" r:id="rId10"/>
    <sheet name="Consulta1" sheetId="39" state="hidden" r:id="rId11"/>
    <sheet name="Corrección Contrato-cdp" sheetId="44" state="hidden" r:id="rId12"/>
    <sheet name="DEPENDECIA" sheetId="35" state="hidden" r:id="rId13"/>
  </sheets>
  <externalReferences>
    <externalReference r:id="rId14"/>
    <externalReference r:id="rId15"/>
    <externalReference r:id="rId16"/>
  </externalReferences>
  <definedNames>
    <definedName name="_xlnm._FilterDatabase" localSheetId="1" hidden="1">'Contrato'!$Z$81:$Z$81</definedName>
    <definedName name="_xlnm._FilterDatabase" localSheetId="0" hidden="1">'PAA 2025'!$A$5:$CF$5</definedName>
    <definedName name="_xlnm._FilterDatabase" localSheetId="8" hidden="1">PROYECTOS!$S$1:$W$229</definedName>
    <definedName name="_xlnm._FilterDatabase" localSheetId="6" hidden="1">SECOP_II!$A$1:$AC$1159</definedName>
    <definedName name="A">#REF!</definedName>
    <definedName name="APOYO">#REF!</definedName>
    <definedName name="Apoyo_científico_al_rendimiento_deportivo_y_la_actividad_física_en_el_departamento_de_Antioquia">#REF!</definedName>
    <definedName name="Apoyo_técnico_y_psicosocial_a_los_Deportistas_de_Antioquia">#REF!</definedName>
    <definedName name="_xlnm.Print_Area" localSheetId="1">'Contrato'!$B$12</definedName>
    <definedName name="_xlnm.Print_Area" localSheetId="0">'PAA 2025'!$J$97</definedName>
    <definedName name="B">#REF!</definedName>
    <definedName name="BASEDATOS">#REF!</definedName>
    <definedName name="cambiar">#REF!</definedName>
    <definedName name="camila">#REF!</definedName>
    <definedName name="CAPACITACION">#REF!</definedName>
    <definedName name="Capacitacion_para_el_sector_del_deporte_la_actividad_fisica_la_recreacion_y_la_educacion_fisica_de_Anti">#REF!</definedName>
    <definedName name="CAR">#REF!</definedName>
    <definedName name="Construcción_de_Centro_de_Alto_Rendimiento_en_Apartadó">#REF!</definedName>
    <definedName name="Construcción_de_Unidades_de_Vida_para_Antioquia_U.V.A">#REF!</definedName>
    <definedName name="Contratación">'[1]Tipo de Contratación'!$A$1:$E$1</definedName>
    <definedName name="CONTRATOS">#REF!</definedName>
    <definedName name="D">#REF!</definedName>
    <definedName name="DatosExternos_1" localSheetId="10" hidden="1">'Consulta1'!$A$1:$F$704</definedName>
    <definedName name="DatosExternos_2" localSheetId="5" hidden="1">DISPONIBILIDADES_2025!$A$1:$O$482</definedName>
    <definedName name="DatosExternos_2" localSheetId="9" hidden="1">PERSONAL_ACTIVO_2025!$A$1:$H$131</definedName>
    <definedName name="DatosExternos_3" localSheetId="3" hidden="1">'COMPROMISOS_2025'!$A$1:$S$873</definedName>
    <definedName name="Desarrollo_del_potencial_deportivo_en_el_departamento_de_Antioquia">#REF!</definedName>
    <definedName name="E">#REF!</definedName>
    <definedName name="ESCUELAS">#REF!</definedName>
    <definedName name="Fortalecimiento_de_la_imagen_institucional_como_referente_social_para_el_departamento_de_Antioquia">#REF!</definedName>
    <definedName name="Fortalecimiento_de_las_escuelas_deportivas_en_los_municipios_del_departamento_de_Antioquia">#REF!</definedName>
    <definedName name="Fortalecimiento_de_los_Juegos_del_Sector_Educativo_en_Antioquia">#REF!</definedName>
    <definedName name="Fortalecimiento_de_los_juegos_del_sector_social_comunitario_en_los_municipios_del_departamento_de_Antioqu">#REF!</definedName>
    <definedName name="Fortalecimiento_de_los_Programas_Recreativos_en_los_Municipios_del_Departamento_de_Antioquia">#REF!</definedName>
    <definedName name="Fortalecimiento_del_deporte_formativo_en_los_municipios_del_departamento_de_Antioquia">#REF!</definedName>
    <definedName name="Fortalecimiento_del_observatorio_del_deporte_de_Antioquia">#REF!</definedName>
    <definedName name="Fortalecimiento_del_programa_de_altos_logros_y_liderazgo_deportivo_en_el_departamento_de_Antioquia">#REF!</definedName>
    <definedName name="Fortalecimiento_del_programa_por_su_salud_muévase_pues_en_los_municipio_del_departamento_de_Antioquia">#REF!</definedName>
    <definedName name="Funcionamiento">#REF!</definedName>
    <definedName name="G">#REF!</definedName>
    <definedName name="H">#REF!</definedName>
    <definedName name="I">#REF!</definedName>
    <definedName name="IMAGEN">#REF!</definedName>
    <definedName name="INFRAESTRUCTURA">#REF!</definedName>
    <definedName name="J">#REF!</definedName>
    <definedName name="jorge">#REF!</definedName>
    <definedName name="JUEGOS">#REF!</definedName>
    <definedName name="K">#REF!</definedName>
    <definedName name="L">#REF!</definedName>
    <definedName name="M">#REF!</definedName>
    <definedName name="MEDICO">#REF!</definedName>
    <definedName name="Mejoramiento_de_la_infraestructura_deportiva_y_recreativa_en_el_Departamento_de_Antioquia">#REF!</definedName>
    <definedName name="Mejoramiento_del_sistema_de_información_de_Indeportes_Antioquia">#REF!</definedName>
    <definedName name="N">#REF!</definedName>
    <definedName name="O">#REF!</definedName>
    <definedName name="OBSERVATORIO">#REF!</definedName>
    <definedName name="OLE_LINK1" localSheetId="1">'Contrato'!#REF!</definedName>
    <definedName name="P">#REF!</definedName>
    <definedName name="POTENCIAL">#REF!</definedName>
    <definedName name="Proeycto">#REF!</definedName>
    <definedName name="PROY">'PAA 2025'!#REF!</definedName>
    <definedName name="PROYEC">'PAA 2025'!#REF!</definedName>
    <definedName name="Proyecto">#REF!</definedName>
    <definedName name="PROYECTOS">[2]Hoja7!$E$2:$E$19</definedName>
    <definedName name="PROYECTOS1">'[3]PROYECTOS 2012 - 2015'!$E$2:$E$19</definedName>
    <definedName name="Q">#REF!</definedName>
    <definedName name="RECREACION">#REF!</definedName>
    <definedName name="SALUD">#REF!</definedName>
    <definedName name="SEDUCATIVO">#REF!</definedName>
    <definedName name="SISTEMAS">#REF!</definedName>
    <definedName name="SUPER">#REF!</definedName>
    <definedName name="UVAS">#REF!</definedName>
  </definedNames>
  <calcPr calcId="191029"/>
  <pivotCaches>
    <pivotCache cacheId="2" r:id="rId1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89" i="1" l="1"/>
  <c r="O190" i="1"/>
  <c r="P189" i="1"/>
  <c r="P190" i="1"/>
  <c r="Q189" i="1"/>
  <c r="C189" i="1" s="1"/>
  <c r="D189" i="1" s="1"/>
  <c r="Q190" i="1"/>
  <c r="C190" i="1" s="1"/>
  <c r="D190" i="1" s="1"/>
  <c r="R189" i="1"/>
  <c r="R190" i="1"/>
  <c r="U189" i="1"/>
  <c r="U190" i="1"/>
  <c r="Y189" i="1"/>
  <c r="K189" i="1" s="1"/>
  <c r="Y190" i="1"/>
  <c r="K190" i="1" s="1"/>
  <c r="Z189" i="1"/>
  <c r="Z190" i="1"/>
  <c r="AA189" i="1"/>
  <c r="AF189" i="1" s="1"/>
  <c r="AA190" i="1"/>
  <c r="AF190" i="1" s="1"/>
  <c r="AG189" i="1"/>
  <c r="AG190" i="1"/>
  <c r="O191" i="1"/>
  <c r="O192" i="1"/>
  <c r="O193" i="1"/>
  <c r="O194" i="1"/>
  <c r="P191" i="1"/>
  <c r="P192" i="1"/>
  <c r="P193" i="1"/>
  <c r="P194" i="1"/>
  <c r="Q191" i="1"/>
  <c r="C191" i="1" s="1"/>
  <c r="D191" i="1" s="1"/>
  <c r="Q192" i="1"/>
  <c r="C192" i="1" s="1"/>
  <c r="D192" i="1" s="1"/>
  <c r="Q193" i="1"/>
  <c r="C193" i="1" s="1"/>
  <c r="D193" i="1" s="1"/>
  <c r="Q194" i="1"/>
  <c r="C194" i="1" s="1"/>
  <c r="D194" i="1" s="1"/>
  <c r="R191" i="1"/>
  <c r="R192" i="1"/>
  <c r="R193" i="1"/>
  <c r="R194" i="1"/>
  <c r="U191" i="1"/>
  <c r="U192" i="1"/>
  <c r="U193" i="1"/>
  <c r="U194" i="1"/>
  <c r="Y191" i="1"/>
  <c r="K191" i="1" s="1"/>
  <c r="Y192" i="1"/>
  <c r="K192" i="1" s="1"/>
  <c r="Y193" i="1"/>
  <c r="K193" i="1" s="1"/>
  <c r="Y194" i="1"/>
  <c r="K194" i="1" s="1"/>
  <c r="Z191" i="1"/>
  <c r="Z192" i="1"/>
  <c r="Z193" i="1"/>
  <c r="Z194" i="1"/>
  <c r="AA191" i="1"/>
  <c r="AF191" i="1" s="1"/>
  <c r="AA192" i="1"/>
  <c r="AF192" i="1" s="1"/>
  <c r="AA193" i="1"/>
  <c r="AF193" i="1" s="1"/>
  <c r="AA194" i="1"/>
  <c r="AF194" i="1" s="1"/>
  <c r="AG191" i="1"/>
  <c r="AG192" i="1"/>
  <c r="AG193" i="1"/>
  <c r="AG194" i="1"/>
  <c r="O195" i="1"/>
  <c r="O196" i="1"/>
  <c r="O197" i="1"/>
  <c r="O198" i="1"/>
  <c r="P195" i="1"/>
  <c r="P196" i="1"/>
  <c r="P197" i="1"/>
  <c r="P198" i="1"/>
  <c r="Q195" i="1"/>
  <c r="C195" i="1" s="1"/>
  <c r="D195" i="1" s="1"/>
  <c r="Q196" i="1"/>
  <c r="C196" i="1" s="1"/>
  <c r="D196" i="1" s="1"/>
  <c r="Q197" i="1"/>
  <c r="H197" i="1" s="1"/>
  <c r="Q198" i="1"/>
  <c r="E198" i="1" s="1"/>
  <c r="F198" i="1" s="1"/>
  <c r="R195" i="1"/>
  <c r="R196" i="1"/>
  <c r="R197" i="1"/>
  <c r="R198" i="1"/>
  <c r="U195" i="1"/>
  <c r="U196" i="1"/>
  <c r="U197" i="1"/>
  <c r="U198" i="1"/>
  <c r="Y195" i="1"/>
  <c r="K195" i="1" s="1"/>
  <c r="Y196" i="1"/>
  <c r="K196" i="1" s="1"/>
  <c r="Y197" i="1"/>
  <c r="K197" i="1" s="1"/>
  <c r="Y198" i="1"/>
  <c r="K198" i="1" s="1"/>
  <c r="Z195" i="1"/>
  <c r="Z196" i="1"/>
  <c r="Z197" i="1"/>
  <c r="Z198" i="1"/>
  <c r="AA195" i="1"/>
  <c r="AF195" i="1" s="1"/>
  <c r="AA196" i="1"/>
  <c r="AF196" i="1" s="1"/>
  <c r="AA197" i="1"/>
  <c r="AF197" i="1" s="1"/>
  <c r="AA198" i="1"/>
  <c r="AF198" i="1" s="1"/>
  <c r="AG195" i="1"/>
  <c r="AG196" i="1"/>
  <c r="AG197" i="1"/>
  <c r="AG198" i="1"/>
  <c r="O199" i="1"/>
  <c r="O200" i="1"/>
  <c r="O201" i="1"/>
  <c r="O202" i="1"/>
  <c r="P199" i="1"/>
  <c r="P200" i="1"/>
  <c r="P201" i="1"/>
  <c r="P202" i="1"/>
  <c r="Q199" i="1"/>
  <c r="C199" i="1" s="1"/>
  <c r="D199" i="1" s="1"/>
  <c r="Q200" i="1"/>
  <c r="C200" i="1" s="1"/>
  <c r="D200" i="1" s="1"/>
  <c r="Q201" i="1"/>
  <c r="C201" i="1" s="1"/>
  <c r="D201" i="1" s="1"/>
  <c r="Q202" i="1"/>
  <c r="C202" i="1" s="1"/>
  <c r="D202" i="1" s="1"/>
  <c r="R199" i="1"/>
  <c r="R200" i="1"/>
  <c r="R201" i="1"/>
  <c r="R202" i="1"/>
  <c r="U199" i="1"/>
  <c r="U200" i="1"/>
  <c r="U201" i="1"/>
  <c r="U202" i="1"/>
  <c r="Y199" i="1"/>
  <c r="K199" i="1" s="1"/>
  <c r="Y200" i="1"/>
  <c r="K200" i="1" s="1"/>
  <c r="Y201" i="1"/>
  <c r="K201" i="1" s="1"/>
  <c r="Y202" i="1"/>
  <c r="K202" i="1" s="1"/>
  <c r="Z199" i="1"/>
  <c r="Z200" i="1"/>
  <c r="Z201" i="1"/>
  <c r="Z202" i="1"/>
  <c r="AA199" i="1"/>
  <c r="AF199" i="1" s="1"/>
  <c r="AA200" i="1"/>
  <c r="AF200" i="1" s="1"/>
  <c r="AA201" i="1"/>
  <c r="AF201" i="1" s="1"/>
  <c r="AA202" i="1"/>
  <c r="AF202" i="1" s="1"/>
  <c r="AG199" i="1"/>
  <c r="AG200" i="1"/>
  <c r="AG201" i="1"/>
  <c r="AG202" i="1"/>
  <c r="H193" i="1" l="1"/>
  <c r="H189" i="1"/>
  <c r="H190" i="1"/>
  <c r="E190" i="1"/>
  <c r="F190" i="1" s="1"/>
  <c r="H192" i="1"/>
  <c r="E189" i="1"/>
  <c r="F189" i="1" s="1"/>
  <c r="H191" i="1"/>
  <c r="E194" i="1"/>
  <c r="F194" i="1" s="1"/>
  <c r="E193" i="1"/>
  <c r="F193" i="1" s="1"/>
  <c r="E192" i="1"/>
  <c r="F192" i="1" s="1"/>
  <c r="E191" i="1"/>
  <c r="F191" i="1" s="1"/>
  <c r="H194" i="1"/>
  <c r="H195" i="1"/>
  <c r="E197" i="1"/>
  <c r="F197" i="1" s="1"/>
  <c r="E196" i="1"/>
  <c r="F196" i="1" s="1"/>
  <c r="E195" i="1"/>
  <c r="F195" i="1" s="1"/>
  <c r="H196" i="1"/>
  <c r="H202" i="1"/>
  <c r="C197" i="1"/>
  <c r="D197" i="1" s="1"/>
  <c r="H198" i="1"/>
  <c r="C198" i="1"/>
  <c r="D198" i="1" s="1"/>
  <c r="H201" i="1"/>
  <c r="H200" i="1"/>
  <c r="E202" i="1"/>
  <c r="F202" i="1" s="1"/>
  <c r="E201" i="1"/>
  <c r="F201" i="1" s="1"/>
  <c r="E200" i="1"/>
  <c r="F200" i="1" s="1"/>
  <c r="E199" i="1"/>
  <c r="F199" i="1" s="1"/>
  <c r="H199" i="1"/>
  <c r="AQ374" i="8" l="1" a="1"/>
  <c r="AQ374" i="8" s="1"/>
  <c r="AF374" i="8"/>
  <c r="AG374" i="8" s="1"/>
  <c r="S374" i="8"/>
  <c r="R374" i="8" a="1"/>
  <c r="R374" i="8" s="1"/>
  <c r="AQ373" i="8" a="1"/>
  <c r="AQ373" i="8" s="1"/>
  <c r="AF373" i="8"/>
  <c r="AG373" i="8" s="1"/>
  <c r="S373" i="8"/>
  <c r="R373" i="8" a="1"/>
  <c r="R373" i="8" s="1"/>
  <c r="AQ372" i="8" a="1"/>
  <c r="AQ372" i="8" s="1"/>
  <c r="AF372" i="8"/>
  <c r="AG372" i="8" s="1"/>
  <c r="S372" i="8"/>
  <c r="R372" i="8" a="1"/>
  <c r="R372" i="8" s="1"/>
  <c r="AQ371" i="8" a="1"/>
  <c r="AQ371" i="8" s="1"/>
  <c r="AF371" i="8"/>
  <c r="AG371" i="8" s="1"/>
  <c r="S371" i="8"/>
  <c r="R371" i="8" a="1"/>
  <c r="R371" i="8" s="1"/>
  <c r="AQ370" i="8" a="1"/>
  <c r="AQ370" i="8" s="1"/>
  <c r="AF370" i="8"/>
  <c r="AG370" i="8" s="1"/>
  <c r="S370" i="8"/>
  <c r="R370" i="8" a="1"/>
  <c r="R370" i="8" s="1"/>
  <c r="AQ369" i="8" a="1"/>
  <c r="AQ369" i="8" s="1"/>
  <c r="AF369" i="8"/>
  <c r="AG369" i="8" s="1"/>
  <c r="S369" i="8"/>
  <c r="R369" i="8" a="1"/>
  <c r="R369" i="8" s="1"/>
  <c r="AQ368" i="8" a="1"/>
  <c r="AQ368" i="8" s="1"/>
  <c r="AF368" i="8"/>
  <c r="AG368" i="8" s="1"/>
  <c r="S368" i="8"/>
  <c r="R368" i="8" a="1"/>
  <c r="R368" i="8" s="1"/>
  <c r="AQ367" i="8" a="1"/>
  <c r="AQ367" i="8" s="1"/>
  <c r="AF367" i="8"/>
  <c r="AG367" i="8" s="1"/>
  <c r="S367" i="8"/>
  <c r="R367" i="8" a="1"/>
  <c r="R367" i="8" s="1"/>
  <c r="Y370" i="8" l="1"/>
  <c r="Z370" i="8"/>
  <c r="Y371" i="8"/>
  <c r="Z371" i="8"/>
  <c r="Y367" i="8"/>
  <c r="Z367" i="8"/>
  <c r="Z372" i="8"/>
  <c r="Y372" i="8"/>
  <c r="Z369" i="8"/>
  <c r="Y369" i="8"/>
  <c r="Y374" i="8"/>
  <c r="Z374" i="8"/>
  <c r="Y368" i="8"/>
  <c r="Z368" i="8"/>
  <c r="Z373" i="8"/>
  <c r="Y373" i="8"/>
  <c r="AI374" i="8" l="1"/>
  <c r="AH374" i="8" s="1"/>
  <c r="AK374" i="8"/>
  <c r="AI371" i="8"/>
  <c r="AH371" i="8" s="1"/>
  <c r="AK371" i="8"/>
  <c r="AK372" i="8"/>
  <c r="AI372" i="8"/>
  <c r="AH372" i="8" s="1"/>
  <c r="AK367" i="8"/>
  <c r="AI367" i="8"/>
  <c r="AH367" i="8" s="1"/>
  <c r="AK373" i="8"/>
  <c r="AI373" i="8"/>
  <c r="AH373" i="8" s="1"/>
  <c r="AK370" i="8"/>
  <c r="AI370" i="8"/>
  <c r="AH370" i="8" s="1"/>
  <c r="AI369" i="8"/>
  <c r="AH369" i="8" s="1"/>
  <c r="AK369" i="8"/>
  <c r="AK368" i="8"/>
  <c r="AI368" i="8"/>
  <c r="AH368" i="8" s="1"/>
  <c r="O696" i="1" l="1"/>
  <c r="P696" i="1"/>
  <c r="Q696" i="1"/>
  <c r="C696" i="1" s="1"/>
  <c r="D696" i="1" s="1"/>
  <c r="R696" i="1"/>
  <c r="U696" i="1"/>
  <c r="Y696" i="1"/>
  <c r="K696" i="1" s="1"/>
  <c r="Z696" i="1"/>
  <c r="AA696" i="1"/>
  <c r="AF696" i="1" s="1"/>
  <c r="AG696" i="1"/>
  <c r="H696" i="1" l="1"/>
  <c r="E696" i="1"/>
  <c r="F696" i="1" s="1"/>
  <c r="O734" i="1" l="1"/>
  <c r="P734" i="1"/>
  <c r="Q734" i="1"/>
  <c r="C734" i="1" s="1"/>
  <c r="D734" i="1" s="1"/>
  <c r="R734" i="1"/>
  <c r="U734" i="1"/>
  <c r="Y734" i="1"/>
  <c r="K734" i="1" s="1"/>
  <c r="Z734" i="1"/>
  <c r="AA734" i="1"/>
  <c r="AF734" i="1" s="1"/>
  <c r="AG734" i="1"/>
  <c r="O735" i="1"/>
  <c r="P735" i="1"/>
  <c r="Q735" i="1"/>
  <c r="C735" i="1" s="1"/>
  <c r="D735" i="1" s="1"/>
  <c r="R735" i="1"/>
  <c r="U735" i="1"/>
  <c r="Y735" i="1"/>
  <c r="K735" i="1" s="1"/>
  <c r="Z735" i="1"/>
  <c r="AA735" i="1"/>
  <c r="AF735" i="1" s="1"/>
  <c r="AG735" i="1"/>
  <c r="O736" i="1"/>
  <c r="P736" i="1"/>
  <c r="Q736" i="1"/>
  <c r="C736" i="1" s="1"/>
  <c r="D736" i="1" s="1"/>
  <c r="R736" i="1"/>
  <c r="U736" i="1"/>
  <c r="Y736" i="1"/>
  <c r="K736" i="1" s="1"/>
  <c r="Z736" i="1"/>
  <c r="AA736" i="1"/>
  <c r="AF736" i="1" s="1"/>
  <c r="AG736" i="1"/>
  <c r="H736" i="1" l="1"/>
  <c r="H734" i="1"/>
  <c r="E734" i="1"/>
  <c r="F734" i="1" s="1"/>
  <c r="H735" i="1"/>
  <c r="E735" i="1"/>
  <c r="F735" i="1" s="1"/>
  <c r="E736" i="1"/>
  <c r="F736" i="1" s="1"/>
  <c r="O102" i="1" l="1"/>
  <c r="P102" i="1"/>
  <c r="Q102" i="1"/>
  <c r="C102" i="1" s="1"/>
  <c r="D102" i="1" s="1"/>
  <c r="R102" i="1"/>
  <c r="U102" i="1"/>
  <c r="Y102" i="1"/>
  <c r="K102" i="1" s="1"/>
  <c r="Z102" i="1"/>
  <c r="AG102" i="1"/>
  <c r="H102" i="1" l="1"/>
  <c r="E102" i="1"/>
  <c r="F102" i="1" s="1"/>
  <c r="O754" i="1"/>
  <c r="P754" i="1"/>
  <c r="Q754" i="1"/>
  <c r="C754" i="1" s="1"/>
  <c r="D754" i="1" s="1"/>
  <c r="R754" i="1"/>
  <c r="U754" i="1"/>
  <c r="Y754" i="1"/>
  <c r="K754" i="1" s="1"/>
  <c r="Z754" i="1"/>
  <c r="AA754" i="1"/>
  <c r="AF754" i="1" s="1"/>
  <c r="AG754" i="1"/>
  <c r="O755" i="1"/>
  <c r="P755" i="1"/>
  <c r="Q755" i="1"/>
  <c r="C755" i="1" s="1"/>
  <c r="D755" i="1" s="1"/>
  <c r="R755" i="1"/>
  <c r="U755" i="1"/>
  <c r="Y755" i="1"/>
  <c r="K755" i="1" s="1"/>
  <c r="Z755" i="1"/>
  <c r="AA755" i="1"/>
  <c r="AF755" i="1" s="1"/>
  <c r="AG755" i="1"/>
  <c r="O753" i="1"/>
  <c r="P753" i="1"/>
  <c r="Q753" i="1"/>
  <c r="C753" i="1" s="1"/>
  <c r="D753" i="1" s="1"/>
  <c r="R753" i="1"/>
  <c r="U753" i="1"/>
  <c r="Y753" i="1"/>
  <c r="K753" i="1" s="1"/>
  <c r="Z753" i="1"/>
  <c r="AA753" i="1"/>
  <c r="AF753" i="1" s="1"/>
  <c r="AG753" i="1"/>
  <c r="H754" i="1" l="1"/>
  <c r="E754" i="1"/>
  <c r="F754" i="1" s="1"/>
  <c r="H755" i="1"/>
  <c r="E755" i="1"/>
  <c r="F755" i="1" s="1"/>
  <c r="H753" i="1"/>
  <c r="E753" i="1"/>
  <c r="F753" i="1" s="1"/>
  <c r="O747" i="1" l="1"/>
  <c r="P747" i="1"/>
  <c r="Q747" i="1"/>
  <c r="C747" i="1" s="1"/>
  <c r="D747" i="1" s="1"/>
  <c r="R747" i="1"/>
  <c r="U747" i="1"/>
  <c r="Y747" i="1"/>
  <c r="K747" i="1" s="1"/>
  <c r="Z747" i="1"/>
  <c r="AA747" i="1"/>
  <c r="AF747" i="1" s="1"/>
  <c r="AG747" i="1"/>
  <c r="O748" i="1"/>
  <c r="O749" i="1"/>
  <c r="O750" i="1"/>
  <c r="O751" i="1"/>
  <c r="P748" i="1"/>
  <c r="P749" i="1"/>
  <c r="P750" i="1"/>
  <c r="P751" i="1"/>
  <c r="Q748" i="1"/>
  <c r="C748" i="1" s="1"/>
  <c r="D748" i="1" s="1"/>
  <c r="Q749" i="1"/>
  <c r="C749" i="1" s="1"/>
  <c r="D749" i="1" s="1"/>
  <c r="Q750" i="1"/>
  <c r="H750" i="1" s="1"/>
  <c r="Q751" i="1"/>
  <c r="C751" i="1" s="1"/>
  <c r="D751" i="1" s="1"/>
  <c r="R748" i="1"/>
  <c r="R749" i="1"/>
  <c r="R750" i="1"/>
  <c r="R751" i="1"/>
  <c r="U748" i="1"/>
  <c r="U749" i="1"/>
  <c r="U750" i="1"/>
  <c r="U751" i="1"/>
  <c r="Y748" i="1"/>
  <c r="K748" i="1" s="1"/>
  <c r="Y749" i="1"/>
  <c r="K749" i="1" s="1"/>
  <c r="Y750" i="1"/>
  <c r="K750" i="1" s="1"/>
  <c r="Y751" i="1"/>
  <c r="K751" i="1" s="1"/>
  <c r="Z748" i="1"/>
  <c r="Z749" i="1"/>
  <c r="Z750" i="1"/>
  <c r="Z751" i="1"/>
  <c r="AA748" i="1"/>
  <c r="AF748" i="1" s="1"/>
  <c r="AA749" i="1"/>
  <c r="AF749" i="1" s="1"/>
  <c r="AA750" i="1"/>
  <c r="AF750" i="1" s="1"/>
  <c r="AA751" i="1"/>
  <c r="AF751" i="1" s="1"/>
  <c r="AG748" i="1"/>
  <c r="AG749" i="1"/>
  <c r="AG750" i="1"/>
  <c r="AG751" i="1"/>
  <c r="O752" i="1"/>
  <c r="O756" i="1"/>
  <c r="O757" i="1"/>
  <c r="O758" i="1"/>
  <c r="P752" i="1"/>
  <c r="P756" i="1"/>
  <c r="P757" i="1"/>
  <c r="P758" i="1"/>
  <c r="Q752" i="1"/>
  <c r="C752" i="1" s="1"/>
  <c r="D752" i="1" s="1"/>
  <c r="Q756" i="1"/>
  <c r="C756" i="1" s="1"/>
  <c r="D756" i="1" s="1"/>
  <c r="Q757" i="1"/>
  <c r="E757" i="1" s="1"/>
  <c r="F757" i="1" s="1"/>
  <c r="Q758" i="1"/>
  <c r="H758" i="1" s="1"/>
  <c r="R752" i="1"/>
  <c r="R756" i="1"/>
  <c r="R757" i="1"/>
  <c r="R758" i="1"/>
  <c r="U752" i="1"/>
  <c r="U756" i="1"/>
  <c r="U757" i="1"/>
  <c r="U758" i="1"/>
  <c r="Y752" i="1"/>
  <c r="K752" i="1" s="1"/>
  <c r="Y756" i="1"/>
  <c r="K756" i="1" s="1"/>
  <c r="Y757" i="1"/>
  <c r="K757" i="1" s="1"/>
  <c r="Y758" i="1"/>
  <c r="K758" i="1" s="1"/>
  <c r="Z752" i="1"/>
  <c r="Z756" i="1"/>
  <c r="Z757" i="1"/>
  <c r="Z758" i="1"/>
  <c r="AA752" i="1"/>
  <c r="AF752" i="1" s="1"/>
  <c r="AA756" i="1"/>
  <c r="AF756" i="1" s="1"/>
  <c r="AA757" i="1"/>
  <c r="AF757" i="1" s="1"/>
  <c r="AA758" i="1"/>
  <c r="AF758" i="1" s="1"/>
  <c r="AG752" i="1"/>
  <c r="AG756" i="1"/>
  <c r="AG757" i="1"/>
  <c r="AG758" i="1"/>
  <c r="O759" i="1"/>
  <c r="O760" i="1"/>
  <c r="P759" i="1"/>
  <c r="P760" i="1"/>
  <c r="Q759" i="1"/>
  <c r="C759" i="1" s="1"/>
  <c r="D759" i="1" s="1"/>
  <c r="Q760" i="1"/>
  <c r="C760" i="1" s="1"/>
  <c r="D760" i="1" s="1"/>
  <c r="R759" i="1"/>
  <c r="R760" i="1"/>
  <c r="U759" i="1"/>
  <c r="U760" i="1"/>
  <c r="Y759" i="1"/>
  <c r="K759" i="1" s="1"/>
  <c r="Y760" i="1"/>
  <c r="K760" i="1" s="1"/>
  <c r="Z759" i="1"/>
  <c r="Z760" i="1"/>
  <c r="AA759" i="1"/>
  <c r="AF759" i="1" s="1"/>
  <c r="AA760" i="1"/>
  <c r="AF760" i="1" s="1"/>
  <c r="AG759" i="1"/>
  <c r="AG760" i="1"/>
  <c r="O761" i="1"/>
  <c r="P761" i="1"/>
  <c r="Q761" i="1"/>
  <c r="C761" i="1" s="1"/>
  <c r="D761" i="1" s="1"/>
  <c r="R761" i="1"/>
  <c r="U761" i="1"/>
  <c r="Y761" i="1"/>
  <c r="K761" i="1" s="1"/>
  <c r="Z761" i="1"/>
  <c r="AA761" i="1"/>
  <c r="AF761" i="1" s="1"/>
  <c r="AG761" i="1"/>
  <c r="O762" i="1"/>
  <c r="P762" i="1"/>
  <c r="Q762" i="1"/>
  <c r="C762" i="1" s="1"/>
  <c r="D762" i="1" s="1"/>
  <c r="R762" i="1"/>
  <c r="U762" i="1"/>
  <c r="Y762" i="1"/>
  <c r="K762" i="1" s="1"/>
  <c r="Z762" i="1"/>
  <c r="AA762" i="1"/>
  <c r="AF762" i="1" s="1"/>
  <c r="AG762" i="1"/>
  <c r="O273" i="1"/>
  <c r="P273" i="1"/>
  <c r="Q273" i="1"/>
  <c r="C273" i="1" s="1"/>
  <c r="D273" i="1" s="1"/>
  <c r="R273" i="1"/>
  <c r="U273" i="1"/>
  <c r="Y273" i="1"/>
  <c r="K273" i="1" s="1"/>
  <c r="Z273" i="1"/>
  <c r="AA273" i="1"/>
  <c r="AF273" i="1" s="1"/>
  <c r="AG273" i="1"/>
  <c r="O270" i="1"/>
  <c r="P270" i="1"/>
  <c r="Q270" i="1"/>
  <c r="C270" i="1" s="1"/>
  <c r="D270" i="1" s="1"/>
  <c r="R270" i="1"/>
  <c r="U270" i="1"/>
  <c r="Y270" i="1"/>
  <c r="K270" i="1" s="1"/>
  <c r="Z270" i="1"/>
  <c r="AA270" i="1"/>
  <c r="AF270" i="1" s="1"/>
  <c r="AG270" i="1"/>
  <c r="O262" i="1"/>
  <c r="P262" i="1"/>
  <c r="Q262" i="1"/>
  <c r="C262" i="1" s="1"/>
  <c r="D262" i="1" s="1"/>
  <c r="R262" i="1"/>
  <c r="U262" i="1"/>
  <c r="Y262" i="1"/>
  <c r="K262" i="1" s="1"/>
  <c r="Z262" i="1"/>
  <c r="AA262" i="1"/>
  <c r="AF262" i="1" s="1"/>
  <c r="AG262" i="1"/>
  <c r="O260" i="1"/>
  <c r="P260" i="1"/>
  <c r="Q260" i="1"/>
  <c r="C260" i="1" s="1"/>
  <c r="D260" i="1" s="1"/>
  <c r="R260" i="1"/>
  <c r="U260" i="1"/>
  <c r="Y260" i="1"/>
  <c r="K260" i="1" s="1"/>
  <c r="Z260" i="1"/>
  <c r="AA260" i="1"/>
  <c r="AF260" i="1" s="1"/>
  <c r="AG260" i="1"/>
  <c r="O258" i="1"/>
  <c r="P258" i="1"/>
  <c r="Q258" i="1"/>
  <c r="C258" i="1" s="1"/>
  <c r="D258" i="1" s="1"/>
  <c r="R258" i="1"/>
  <c r="U258" i="1"/>
  <c r="Y258" i="1"/>
  <c r="K258" i="1" s="1"/>
  <c r="Z258" i="1"/>
  <c r="AA258" i="1"/>
  <c r="AF258" i="1" s="1"/>
  <c r="AG258" i="1"/>
  <c r="O255" i="1"/>
  <c r="P255" i="1"/>
  <c r="Q255" i="1"/>
  <c r="C255" i="1" s="1"/>
  <c r="D255" i="1" s="1"/>
  <c r="R255" i="1"/>
  <c r="U255" i="1"/>
  <c r="Y255" i="1"/>
  <c r="K255" i="1" s="1"/>
  <c r="Z255" i="1"/>
  <c r="AG255" i="1"/>
  <c r="O252" i="1"/>
  <c r="P252" i="1"/>
  <c r="Q252" i="1"/>
  <c r="C252" i="1" s="1"/>
  <c r="D252" i="1" s="1"/>
  <c r="R252" i="1"/>
  <c r="U252" i="1"/>
  <c r="Y252" i="1"/>
  <c r="K252" i="1" s="1"/>
  <c r="Z252" i="1"/>
  <c r="AA252" i="1"/>
  <c r="AF252" i="1" s="1"/>
  <c r="AG252" i="1"/>
  <c r="O250" i="1"/>
  <c r="P250" i="1"/>
  <c r="Q250" i="1"/>
  <c r="C250" i="1" s="1"/>
  <c r="D250" i="1" s="1"/>
  <c r="R250" i="1"/>
  <c r="U250" i="1"/>
  <c r="Y250" i="1"/>
  <c r="K250" i="1" s="1"/>
  <c r="Z250" i="1"/>
  <c r="AA250" i="1"/>
  <c r="AF250" i="1" s="1"/>
  <c r="AG250" i="1"/>
  <c r="O246" i="1"/>
  <c r="P246" i="1"/>
  <c r="Q246" i="1"/>
  <c r="C246" i="1" s="1"/>
  <c r="D246" i="1" s="1"/>
  <c r="R246" i="1"/>
  <c r="U246" i="1"/>
  <c r="Y246" i="1"/>
  <c r="K246" i="1" s="1"/>
  <c r="Z246" i="1"/>
  <c r="AA246" i="1"/>
  <c r="AF246" i="1" s="1"/>
  <c r="AG246" i="1"/>
  <c r="O244" i="1"/>
  <c r="P244" i="1"/>
  <c r="Q244" i="1"/>
  <c r="C244" i="1" s="1"/>
  <c r="D244" i="1" s="1"/>
  <c r="R244" i="1"/>
  <c r="U244" i="1"/>
  <c r="Y244" i="1"/>
  <c r="K244" i="1" s="1"/>
  <c r="Z244" i="1"/>
  <c r="AA244" i="1"/>
  <c r="AF244" i="1" s="1"/>
  <c r="AG244" i="1"/>
  <c r="O239" i="1"/>
  <c r="P239" i="1"/>
  <c r="Q239" i="1"/>
  <c r="C239" i="1" s="1"/>
  <c r="D239" i="1" s="1"/>
  <c r="R239" i="1"/>
  <c r="U239" i="1"/>
  <c r="Y239" i="1"/>
  <c r="K239" i="1" s="1"/>
  <c r="Z239" i="1"/>
  <c r="AA239" i="1"/>
  <c r="AF239" i="1" s="1"/>
  <c r="AG239" i="1"/>
  <c r="O237" i="1"/>
  <c r="P237" i="1"/>
  <c r="Q237" i="1"/>
  <c r="C237" i="1" s="1"/>
  <c r="D237" i="1" s="1"/>
  <c r="R237" i="1"/>
  <c r="U237" i="1"/>
  <c r="Y237" i="1"/>
  <c r="K237" i="1" s="1"/>
  <c r="Z237" i="1"/>
  <c r="AA237" i="1"/>
  <c r="AF237" i="1" s="1"/>
  <c r="AG237" i="1"/>
  <c r="O234" i="1"/>
  <c r="P234" i="1"/>
  <c r="Q234" i="1"/>
  <c r="E234" i="1" s="1"/>
  <c r="F234" i="1" s="1"/>
  <c r="R234" i="1"/>
  <c r="U234" i="1"/>
  <c r="Y234" i="1"/>
  <c r="K234" i="1" s="1"/>
  <c r="Z234" i="1"/>
  <c r="AA234" i="1"/>
  <c r="AF234" i="1" s="1"/>
  <c r="AG234" i="1"/>
  <c r="O231" i="1"/>
  <c r="P231" i="1"/>
  <c r="Q231" i="1"/>
  <c r="C231" i="1" s="1"/>
  <c r="D231" i="1" s="1"/>
  <c r="R231" i="1"/>
  <c r="U231" i="1"/>
  <c r="Y231" i="1"/>
  <c r="K231" i="1" s="1"/>
  <c r="Z231" i="1"/>
  <c r="AA231" i="1"/>
  <c r="AF231" i="1" s="1"/>
  <c r="AG231" i="1"/>
  <c r="O229" i="1"/>
  <c r="P229" i="1"/>
  <c r="Q229" i="1"/>
  <c r="C229" i="1" s="1"/>
  <c r="D229" i="1" s="1"/>
  <c r="R229" i="1"/>
  <c r="U229" i="1"/>
  <c r="Y229" i="1"/>
  <c r="K229" i="1" s="1"/>
  <c r="Z229" i="1"/>
  <c r="AA229" i="1"/>
  <c r="AF229" i="1" s="1"/>
  <c r="AG229" i="1"/>
  <c r="S217" i="8"/>
  <c r="R217" i="8" a="1"/>
  <c r="R217" i="8" s="1"/>
  <c r="AF217" i="8"/>
  <c r="AG217" i="8" s="1"/>
  <c r="AQ217" i="8" a="1"/>
  <c r="AQ217" i="8" s="1"/>
  <c r="H760" i="1" l="1"/>
  <c r="H757" i="1"/>
  <c r="H747" i="1"/>
  <c r="H756" i="1"/>
  <c r="E747" i="1"/>
  <c r="F747" i="1" s="1"/>
  <c r="H752" i="1"/>
  <c r="E748" i="1"/>
  <c r="F748" i="1" s="1"/>
  <c r="H751" i="1"/>
  <c r="E751" i="1"/>
  <c r="F751" i="1" s="1"/>
  <c r="E750" i="1"/>
  <c r="F750" i="1" s="1"/>
  <c r="E749" i="1"/>
  <c r="F749" i="1" s="1"/>
  <c r="H749" i="1"/>
  <c r="C750" i="1"/>
  <c r="D750" i="1" s="1"/>
  <c r="C758" i="1"/>
  <c r="D758" i="1" s="1"/>
  <c r="H748" i="1"/>
  <c r="C757" i="1"/>
  <c r="D757" i="1" s="1"/>
  <c r="E758" i="1"/>
  <c r="F758" i="1" s="1"/>
  <c r="E756" i="1"/>
  <c r="F756" i="1" s="1"/>
  <c r="E752" i="1"/>
  <c r="F752" i="1" s="1"/>
  <c r="H759" i="1"/>
  <c r="E760" i="1"/>
  <c r="F760" i="1" s="1"/>
  <c r="E759" i="1"/>
  <c r="F759" i="1" s="1"/>
  <c r="E761" i="1"/>
  <c r="F761" i="1" s="1"/>
  <c r="H761" i="1"/>
  <c r="H762" i="1"/>
  <c r="E762" i="1"/>
  <c r="F762" i="1" s="1"/>
  <c r="H273" i="1"/>
  <c r="H270" i="1"/>
  <c r="E273" i="1"/>
  <c r="F273" i="1" s="1"/>
  <c r="E270" i="1"/>
  <c r="F270" i="1" s="1"/>
  <c r="H262" i="1"/>
  <c r="E262" i="1"/>
  <c r="F262" i="1" s="1"/>
  <c r="H260" i="1"/>
  <c r="E260" i="1"/>
  <c r="F260" i="1" s="1"/>
  <c r="H258" i="1"/>
  <c r="E258" i="1"/>
  <c r="F258" i="1" s="1"/>
  <c r="H255" i="1"/>
  <c r="E255" i="1"/>
  <c r="F255" i="1" s="1"/>
  <c r="H252" i="1"/>
  <c r="E252" i="1"/>
  <c r="F252" i="1" s="1"/>
  <c r="H250" i="1"/>
  <c r="E250" i="1"/>
  <c r="F250" i="1" s="1"/>
  <c r="H246" i="1"/>
  <c r="H239" i="1"/>
  <c r="H244" i="1"/>
  <c r="E246" i="1"/>
  <c r="F246" i="1" s="1"/>
  <c r="E244" i="1"/>
  <c r="F244" i="1" s="1"/>
  <c r="E239" i="1"/>
  <c r="F239" i="1" s="1"/>
  <c r="E237" i="1"/>
  <c r="F237" i="1" s="1"/>
  <c r="H237" i="1"/>
  <c r="C234" i="1"/>
  <c r="D234" i="1" s="1"/>
  <c r="H234" i="1"/>
  <c r="H231" i="1"/>
  <c r="E231" i="1"/>
  <c r="F231" i="1" s="1"/>
  <c r="H229" i="1"/>
  <c r="E229" i="1"/>
  <c r="F229" i="1" s="1"/>
  <c r="Z217" i="8"/>
  <c r="Y217" i="8"/>
  <c r="AK217" i="8" l="1"/>
  <c r="AI217" i="8"/>
  <c r="AH217" i="8" s="1"/>
  <c r="O168" i="1"/>
  <c r="P168" i="1"/>
  <c r="Q168" i="1"/>
  <c r="C168" i="1" s="1"/>
  <c r="D168" i="1" s="1"/>
  <c r="R168" i="1"/>
  <c r="U168" i="1"/>
  <c r="Y168" i="1"/>
  <c r="K168" i="1" s="1"/>
  <c r="Z168" i="1"/>
  <c r="AA168" i="1"/>
  <c r="AF168" i="1" s="1"/>
  <c r="AG168" i="1"/>
  <c r="O216" i="1"/>
  <c r="P216" i="1"/>
  <c r="Q216" i="1"/>
  <c r="C216" i="1" s="1"/>
  <c r="D216" i="1" s="1"/>
  <c r="R216" i="1"/>
  <c r="U216" i="1"/>
  <c r="Y216" i="1"/>
  <c r="K216" i="1" s="1"/>
  <c r="Z216" i="1"/>
  <c r="AA216" i="1"/>
  <c r="AF216" i="1" s="1"/>
  <c r="AG216" i="1"/>
  <c r="O217" i="1"/>
  <c r="P217" i="1"/>
  <c r="Q217" i="1"/>
  <c r="C217" i="1" s="1"/>
  <c r="D217" i="1" s="1"/>
  <c r="R217" i="1"/>
  <c r="U217" i="1"/>
  <c r="Y217" i="1"/>
  <c r="K217" i="1" s="1"/>
  <c r="Z217" i="1"/>
  <c r="AA217" i="1"/>
  <c r="AF217" i="1" s="1"/>
  <c r="AG217" i="1"/>
  <c r="H168" i="1" l="1"/>
  <c r="E168" i="1"/>
  <c r="F168" i="1" s="1"/>
  <c r="H216" i="1"/>
  <c r="E216" i="1"/>
  <c r="F216" i="1" s="1"/>
  <c r="E217" i="1"/>
  <c r="F217" i="1" s="1"/>
  <c r="H217" i="1"/>
  <c r="O741" i="1" l="1"/>
  <c r="P741" i="1"/>
  <c r="Q741" i="1"/>
  <c r="E741" i="1" s="1"/>
  <c r="F741" i="1" s="1"/>
  <c r="R741" i="1"/>
  <c r="U741" i="1"/>
  <c r="Y741" i="1"/>
  <c r="K741" i="1" s="1"/>
  <c r="Z741" i="1"/>
  <c r="AG741" i="1"/>
  <c r="H741" i="1" l="1"/>
  <c r="C741" i="1"/>
  <c r="D741" i="1" s="1"/>
  <c r="S375" i="8" l="1"/>
  <c r="R375" i="8" a="1"/>
  <c r="R375" i="8" s="1"/>
  <c r="S366" i="8"/>
  <c r="R366" i="8" a="1"/>
  <c r="R366" i="8" s="1"/>
  <c r="S365" i="8"/>
  <c r="R365" i="8" a="1"/>
  <c r="R365" i="8" s="1"/>
  <c r="S364" i="8"/>
  <c r="R364" i="8" a="1"/>
  <c r="R364" i="8" s="1"/>
  <c r="S363" i="8"/>
  <c r="R363" i="8" a="1"/>
  <c r="R363" i="8" s="1"/>
  <c r="S362" i="8"/>
  <c r="R362" i="8" a="1"/>
  <c r="R362" i="8" s="1"/>
  <c r="S361" i="8"/>
  <c r="R361" i="8" a="1"/>
  <c r="R361" i="8" s="1"/>
  <c r="S360" i="8"/>
  <c r="R360" i="8" a="1"/>
  <c r="R360" i="8" s="1"/>
  <c r="S359" i="8"/>
  <c r="R359" i="8" a="1"/>
  <c r="R359" i="8" s="1"/>
  <c r="S358" i="8"/>
  <c r="R358" i="8" a="1"/>
  <c r="R358" i="8" s="1"/>
  <c r="S357" i="8"/>
  <c r="R357" i="8" a="1"/>
  <c r="R357" i="8" s="1"/>
  <c r="S356" i="8"/>
  <c r="R356" i="8" a="1"/>
  <c r="R356" i="8" s="1"/>
  <c r="S355" i="8"/>
  <c r="R355" i="8" a="1"/>
  <c r="R355" i="8" s="1"/>
  <c r="S354" i="8"/>
  <c r="R354" i="8" a="1"/>
  <c r="R354" i="8" s="1"/>
  <c r="S353" i="8"/>
  <c r="R353" i="8" a="1"/>
  <c r="R353" i="8" s="1"/>
  <c r="AF353" i="8"/>
  <c r="AG353" i="8" s="1"/>
  <c r="AF354" i="8"/>
  <c r="AG354" i="8" s="1"/>
  <c r="AF355" i="8"/>
  <c r="AG355" i="8" s="1"/>
  <c r="AF356" i="8"/>
  <c r="AG356" i="8" s="1"/>
  <c r="AF357" i="8"/>
  <c r="AG357" i="8" s="1"/>
  <c r="AQ353" i="8" a="1"/>
  <c r="AQ353" i="8" s="1"/>
  <c r="AQ354" i="8" a="1"/>
  <c r="AQ354" i="8" s="1"/>
  <c r="AQ355" i="8" a="1"/>
  <c r="AQ355" i="8" s="1"/>
  <c r="AQ356" i="8" a="1"/>
  <c r="AQ356" i="8" s="1"/>
  <c r="AQ357" i="8" a="1"/>
  <c r="AQ357" i="8" s="1"/>
  <c r="AF358" i="8"/>
  <c r="AG358" i="8" s="1"/>
  <c r="Z358" i="8" s="1"/>
  <c r="AF359" i="8"/>
  <c r="AG359" i="8" s="1"/>
  <c r="AF360" i="8"/>
  <c r="AG360" i="8" s="1"/>
  <c r="AF361" i="8"/>
  <c r="AG361" i="8" s="1"/>
  <c r="AF362" i="8"/>
  <c r="AG362" i="8" s="1"/>
  <c r="AQ358" i="8" a="1"/>
  <c r="AQ358" i="8" s="1"/>
  <c r="AQ359" i="8" a="1"/>
  <c r="AQ359" i="8" s="1"/>
  <c r="AQ360" i="8" a="1"/>
  <c r="AQ360" i="8" s="1"/>
  <c r="AQ361" i="8" a="1"/>
  <c r="AQ361" i="8" s="1"/>
  <c r="AQ362" i="8" a="1"/>
  <c r="AQ362" i="8" s="1"/>
  <c r="AF363" i="8"/>
  <c r="AG363" i="8" s="1"/>
  <c r="Z363" i="8" s="1"/>
  <c r="AF364" i="8"/>
  <c r="AG364" i="8" s="1"/>
  <c r="Z364" i="8" s="1"/>
  <c r="AF365" i="8"/>
  <c r="AG365" i="8" s="1"/>
  <c r="Z365" i="8" s="1"/>
  <c r="AQ363" i="8" a="1"/>
  <c r="AQ363" i="8" s="1"/>
  <c r="AQ364" i="8" a="1"/>
  <c r="AQ364" i="8" s="1"/>
  <c r="AQ365" i="8" a="1"/>
  <c r="AQ365" i="8" s="1"/>
  <c r="AF366" i="8"/>
  <c r="AG366" i="8" s="1"/>
  <c r="Z366" i="8" s="1"/>
  <c r="AQ366" i="8" a="1"/>
  <c r="AQ366" i="8" s="1"/>
  <c r="V2" i="41"/>
  <c r="T2" i="41"/>
  <c r="AI356" i="8" l="1"/>
  <c r="AH356" i="8" s="1"/>
  <c r="Z355" i="8"/>
  <c r="Y355" i="8"/>
  <c r="AK354" i="8"/>
  <c r="AI354" i="8"/>
  <c r="AH354" i="8" s="1"/>
  <c r="AK353" i="8"/>
  <c r="AI353" i="8"/>
  <c r="AH353" i="8" s="1"/>
  <c r="Z362" i="8"/>
  <c r="Y362" i="8"/>
  <c r="Y360" i="8"/>
  <c r="Z360" i="8"/>
  <c r="Z361" i="8"/>
  <c r="Y361" i="8"/>
  <c r="AI359" i="8"/>
  <c r="AH359" i="8" s="1"/>
  <c r="AK359" i="8"/>
  <c r="AK358" i="8"/>
  <c r="AI358" i="8"/>
  <c r="AH358" i="8" s="1"/>
  <c r="Y358" i="8"/>
  <c r="Y365" i="8"/>
  <c r="Y364" i="8"/>
  <c r="Y363" i="8"/>
  <c r="AI365" i="8"/>
  <c r="AH365" i="8" s="1"/>
  <c r="AK365" i="8"/>
  <c r="AI364" i="8"/>
  <c r="AH364" i="8" s="1"/>
  <c r="AK364" i="8"/>
  <c r="AI363" i="8"/>
  <c r="AH363" i="8" s="1"/>
  <c r="AK363" i="8"/>
  <c r="AK366" i="8"/>
  <c r="AI366" i="8"/>
  <c r="AH366" i="8" s="1"/>
  <c r="Y366" i="8"/>
  <c r="S5" i="8"/>
  <c r="R5" i="8" a="1"/>
  <c r="R5" i="8" s="1"/>
  <c r="O693" i="1"/>
  <c r="P693" i="1"/>
  <c r="Q693" i="1"/>
  <c r="C693" i="1" s="1"/>
  <c r="D693" i="1" s="1"/>
  <c r="R693" i="1"/>
  <c r="U693" i="1"/>
  <c r="Y693" i="1"/>
  <c r="K693" i="1" s="1"/>
  <c r="Z693" i="1"/>
  <c r="AG693" i="1"/>
  <c r="O694" i="1"/>
  <c r="P694" i="1"/>
  <c r="Q694" i="1"/>
  <c r="C694" i="1" s="1"/>
  <c r="D694" i="1" s="1"/>
  <c r="R694" i="1"/>
  <c r="U694" i="1"/>
  <c r="Y694" i="1"/>
  <c r="K694" i="1" s="1"/>
  <c r="Z694" i="1"/>
  <c r="AG694" i="1"/>
  <c r="AK356" i="8" l="1"/>
  <c r="AI357" i="8"/>
  <c r="AH357" i="8" s="1"/>
  <c r="AK357" i="8"/>
  <c r="AI355" i="8"/>
  <c r="AH355" i="8" s="1"/>
  <c r="AK355" i="8"/>
  <c r="AK361" i="8"/>
  <c r="AI361" i="8"/>
  <c r="AH361" i="8" s="1"/>
  <c r="AK360" i="8"/>
  <c r="AI360" i="8"/>
  <c r="AH360" i="8" s="1"/>
  <c r="AI362" i="8"/>
  <c r="AH362" i="8" s="1"/>
  <c r="AK362" i="8"/>
  <c r="H694" i="1"/>
  <c r="E693" i="1"/>
  <c r="F693" i="1" s="1"/>
  <c r="H693" i="1"/>
  <c r="E694" i="1"/>
  <c r="F694" i="1" s="1"/>
  <c r="S351" i="8" l="1"/>
  <c r="R351" i="8" a="1"/>
  <c r="R351" i="8" s="1"/>
  <c r="S350" i="8"/>
  <c r="R350" i="8" a="1"/>
  <c r="R350" i="8" s="1"/>
  <c r="S349" i="8"/>
  <c r="R349" i="8" a="1"/>
  <c r="R349" i="8" s="1"/>
  <c r="S348" i="8"/>
  <c r="R348" i="8" a="1"/>
  <c r="R348" i="8" s="1"/>
  <c r="S347" i="8"/>
  <c r="R347" i="8" a="1"/>
  <c r="R347" i="8" s="1"/>
  <c r="S346" i="8"/>
  <c r="R346" i="8" a="1"/>
  <c r="R346" i="8" s="1"/>
  <c r="S345" i="8"/>
  <c r="R345" i="8" a="1"/>
  <c r="R345" i="8" s="1"/>
  <c r="S344" i="8"/>
  <c r="R344" i="8" a="1"/>
  <c r="R344" i="8" s="1"/>
  <c r="AF344" i="8"/>
  <c r="AG344" i="8" s="1"/>
  <c r="AF345" i="8"/>
  <c r="AG345" i="8" s="1"/>
  <c r="AQ344" i="8" a="1"/>
  <c r="AQ344" i="8" s="1"/>
  <c r="AQ345" i="8" a="1"/>
  <c r="AQ345" i="8" s="1"/>
  <c r="AF346" i="8"/>
  <c r="AG346" i="8" s="1"/>
  <c r="AF347" i="8"/>
  <c r="AG347" i="8" s="1"/>
  <c r="AQ346" i="8" a="1"/>
  <c r="AQ346" i="8" s="1"/>
  <c r="AQ347" i="8" a="1"/>
  <c r="AQ347" i="8" s="1"/>
  <c r="AF348" i="8"/>
  <c r="AG348" i="8" s="1"/>
  <c r="AF349" i="8"/>
  <c r="AG349" i="8" s="1"/>
  <c r="AQ348" i="8" a="1"/>
  <c r="AQ348" i="8" s="1"/>
  <c r="AQ349" i="8" a="1"/>
  <c r="AQ349" i="8" s="1"/>
  <c r="AF350" i="8"/>
  <c r="AG350" i="8" s="1"/>
  <c r="AF351" i="8"/>
  <c r="AG351" i="8" s="1"/>
  <c r="AQ350" i="8" a="1"/>
  <c r="AQ350" i="8" s="1"/>
  <c r="AQ351" i="8" a="1"/>
  <c r="AQ351" i="8" s="1"/>
  <c r="AI345" i="8" l="1"/>
  <c r="AH345" i="8" s="1"/>
  <c r="AI347" i="8"/>
  <c r="AH347" i="8" s="1"/>
  <c r="AK347" i="8"/>
  <c r="AI346" i="8"/>
  <c r="AH346" i="8" s="1"/>
  <c r="AK346" i="8"/>
  <c r="AI349" i="8"/>
  <c r="AH349" i="8" s="1"/>
  <c r="AK349" i="8"/>
  <c r="AI348" i="8"/>
  <c r="AH348" i="8" s="1"/>
  <c r="AK348" i="8"/>
  <c r="AK350" i="8"/>
  <c r="AI351" i="8"/>
  <c r="AH351" i="8" s="1"/>
  <c r="AK351" i="8"/>
  <c r="S339" i="8"/>
  <c r="R339" i="8" a="1"/>
  <c r="R339" i="8" s="1"/>
  <c r="O692" i="1"/>
  <c r="P692" i="1"/>
  <c r="Q692" i="1"/>
  <c r="C692" i="1" s="1"/>
  <c r="D692" i="1" s="1"/>
  <c r="R692" i="1"/>
  <c r="U692" i="1"/>
  <c r="Y692" i="1"/>
  <c r="K692" i="1" s="1"/>
  <c r="Z692" i="1"/>
  <c r="AA692" i="1"/>
  <c r="AF692" i="1" s="1"/>
  <c r="AG692" i="1"/>
  <c r="O691" i="1"/>
  <c r="P691" i="1"/>
  <c r="Q691" i="1"/>
  <c r="C691" i="1" s="1"/>
  <c r="D691" i="1" s="1"/>
  <c r="R691" i="1"/>
  <c r="U691" i="1"/>
  <c r="Y691" i="1"/>
  <c r="K691" i="1" s="1"/>
  <c r="Z691" i="1"/>
  <c r="AG691" i="1"/>
  <c r="O690" i="1"/>
  <c r="P690" i="1"/>
  <c r="Q690" i="1"/>
  <c r="C690" i="1" s="1"/>
  <c r="D690" i="1" s="1"/>
  <c r="R690" i="1"/>
  <c r="U690" i="1"/>
  <c r="Y690" i="1"/>
  <c r="K690" i="1" s="1"/>
  <c r="Z690" i="1"/>
  <c r="AG690" i="1"/>
  <c r="AK345" i="8" l="1"/>
  <c r="AI344" i="8"/>
  <c r="AH344" i="8" s="1"/>
  <c r="AK344" i="8"/>
  <c r="AI350" i="8"/>
  <c r="AH350" i="8" s="1"/>
  <c r="H692" i="1"/>
  <c r="E692" i="1"/>
  <c r="F692" i="1" s="1"/>
  <c r="H691" i="1"/>
  <c r="E691" i="1"/>
  <c r="F691" i="1" s="1"/>
  <c r="H690" i="1"/>
  <c r="E690" i="1"/>
  <c r="F690" i="1" s="1"/>
  <c r="AF5" i="8" l="1"/>
  <c r="AG5" i="8" s="1"/>
  <c r="AQ5" i="8" a="1"/>
  <c r="AQ5" i="8" s="1"/>
  <c r="S67" i="8" l="1"/>
  <c r="R67" i="8" a="1"/>
  <c r="R67" i="8" s="1"/>
  <c r="AF67" i="8"/>
  <c r="AG67" i="8" s="1"/>
  <c r="AQ67" i="8" a="1"/>
  <c r="AQ67" i="8" s="1"/>
  <c r="O689" i="1"/>
  <c r="P689" i="1"/>
  <c r="Q689" i="1"/>
  <c r="C689" i="1" s="1"/>
  <c r="D689" i="1" s="1"/>
  <c r="R689" i="1"/>
  <c r="U689" i="1"/>
  <c r="Y689" i="1"/>
  <c r="K689" i="1" s="1"/>
  <c r="Z689" i="1"/>
  <c r="AA689" i="1"/>
  <c r="AF689" i="1" s="1"/>
  <c r="AG689" i="1"/>
  <c r="AI5" i="8" l="1"/>
  <c r="AH5" i="8" s="1"/>
  <c r="AK5" i="8"/>
  <c r="H689" i="1"/>
  <c r="E689" i="1"/>
  <c r="F689" i="1" s="1"/>
  <c r="AG687" i="1"/>
  <c r="AA687" i="1"/>
  <c r="AF687" i="1" s="1"/>
  <c r="Z687" i="1"/>
  <c r="Y687" i="1"/>
  <c r="K687" i="1" s="1"/>
  <c r="U687" i="1"/>
  <c r="R687" i="1"/>
  <c r="Q687" i="1"/>
  <c r="E687" i="1" s="1"/>
  <c r="F687" i="1" s="1"/>
  <c r="P687" i="1"/>
  <c r="O687" i="1"/>
  <c r="AG688" i="1"/>
  <c r="AA688" i="1"/>
  <c r="AF688" i="1" s="1"/>
  <c r="Z688" i="1"/>
  <c r="Y688" i="1"/>
  <c r="K688" i="1" s="1"/>
  <c r="U688" i="1"/>
  <c r="R688" i="1"/>
  <c r="Q688" i="1"/>
  <c r="E688" i="1" s="1"/>
  <c r="F688" i="1" s="1"/>
  <c r="P688" i="1"/>
  <c r="O688" i="1"/>
  <c r="O685" i="1"/>
  <c r="P685" i="1"/>
  <c r="Q685" i="1"/>
  <c r="C685" i="1" s="1"/>
  <c r="D685" i="1" s="1"/>
  <c r="R685" i="1"/>
  <c r="U685" i="1"/>
  <c r="Y685" i="1"/>
  <c r="K685" i="1" s="1"/>
  <c r="Z685" i="1"/>
  <c r="AG685" i="1"/>
  <c r="O686" i="1"/>
  <c r="P686" i="1"/>
  <c r="Q686" i="1"/>
  <c r="C686" i="1" s="1"/>
  <c r="D686" i="1" s="1"/>
  <c r="R686" i="1"/>
  <c r="U686" i="1"/>
  <c r="Y686" i="1"/>
  <c r="K686" i="1" s="1"/>
  <c r="Z686" i="1"/>
  <c r="AG686" i="1"/>
  <c r="AI67" i="8" l="1"/>
  <c r="AH67" i="8" s="1"/>
  <c r="AK67" i="8"/>
  <c r="C688" i="1"/>
  <c r="D688" i="1" s="1"/>
  <c r="H688" i="1"/>
  <c r="C687" i="1"/>
  <c r="D687" i="1" s="1"/>
  <c r="H687" i="1"/>
  <c r="H685" i="1"/>
  <c r="H686" i="1"/>
  <c r="E685" i="1"/>
  <c r="F685" i="1" s="1"/>
  <c r="E686" i="1"/>
  <c r="F686" i="1" s="1"/>
  <c r="O683" i="1"/>
  <c r="P683" i="1"/>
  <c r="Q683" i="1"/>
  <c r="C683" i="1" s="1"/>
  <c r="D683" i="1" s="1"/>
  <c r="R683" i="1"/>
  <c r="U683" i="1"/>
  <c r="Y683" i="1"/>
  <c r="K683" i="1" s="1"/>
  <c r="Z683" i="1"/>
  <c r="AG683" i="1"/>
  <c r="O684" i="1"/>
  <c r="P684" i="1"/>
  <c r="Q684" i="1"/>
  <c r="C684" i="1" s="1"/>
  <c r="D684" i="1" s="1"/>
  <c r="R684" i="1"/>
  <c r="U684" i="1"/>
  <c r="Y684" i="1"/>
  <c r="K684" i="1" s="1"/>
  <c r="Z684" i="1"/>
  <c r="AG684" i="1"/>
  <c r="E683" i="1" l="1"/>
  <c r="F683" i="1" s="1"/>
  <c r="H683" i="1"/>
  <c r="H684" i="1"/>
  <c r="E684" i="1"/>
  <c r="F684" i="1" s="1"/>
  <c r="AG7" i="1" l="1"/>
  <c r="U7" i="1"/>
  <c r="I25" i="46"/>
  <c r="I42" i="46"/>
  <c r="I62" i="46"/>
  <c r="I47" i="46"/>
  <c r="I53" i="46"/>
  <c r="I54" i="46"/>
  <c r="I35" i="46"/>
  <c r="I59" i="46"/>
  <c r="I105" i="46"/>
  <c r="I90" i="46"/>
  <c r="I85" i="46"/>
  <c r="I49" i="46"/>
  <c r="I28" i="46"/>
  <c r="I89" i="46"/>
  <c r="I68" i="46"/>
  <c r="I84" i="46"/>
  <c r="I101" i="46"/>
  <c r="I127" i="46"/>
  <c r="I38" i="46"/>
  <c r="I52" i="46"/>
  <c r="I118" i="46"/>
  <c r="I91" i="46"/>
  <c r="I131" i="46"/>
  <c r="I29" i="46"/>
  <c r="I87" i="46"/>
  <c r="I19" i="46"/>
  <c r="I57" i="46"/>
  <c r="I12" i="46"/>
  <c r="I5" i="46"/>
  <c r="I107" i="46"/>
  <c r="I95" i="46"/>
  <c r="I78" i="46"/>
  <c r="I67" i="46"/>
  <c r="I30" i="46"/>
  <c r="I74" i="46"/>
  <c r="I26" i="46"/>
  <c r="I86" i="46"/>
  <c r="I40" i="46"/>
  <c r="I22" i="46"/>
  <c r="I23" i="46"/>
  <c r="I21" i="46"/>
  <c r="I92" i="46"/>
  <c r="I88" i="46"/>
  <c r="I100" i="46"/>
  <c r="I4" i="46"/>
  <c r="I20" i="46"/>
  <c r="I36" i="46"/>
  <c r="I96" i="46"/>
  <c r="I122" i="46"/>
  <c r="I108" i="46"/>
  <c r="I93" i="46"/>
  <c r="I76" i="46"/>
  <c r="I94" i="46"/>
  <c r="I117" i="46"/>
  <c r="I114" i="46"/>
  <c r="I123" i="46"/>
  <c r="I104" i="46"/>
  <c r="I115" i="46"/>
  <c r="I10" i="46"/>
  <c r="I39" i="46"/>
  <c r="I111" i="46"/>
  <c r="I75" i="46"/>
  <c r="I116" i="46"/>
  <c r="I102" i="46"/>
  <c r="I11" i="46"/>
  <c r="I83" i="46"/>
  <c r="I99" i="46"/>
  <c r="I77" i="46"/>
  <c r="I80" i="46"/>
  <c r="I18" i="46"/>
  <c r="I58" i="46"/>
  <c r="I60" i="46"/>
  <c r="I64" i="46"/>
  <c r="I6" i="46"/>
  <c r="I34" i="46"/>
  <c r="I106" i="46"/>
  <c r="I82" i="46"/>
  <c r="I44" i="46"/>
  <c r="I63" i="46"/>
  <c r="I72" i="46"/>
  <c r="I56" i="46"/>
  <c r="I41" i="46"/>
  <c r="I15" i="46"/>
  <c r="I109" i="46"/>
  <c r="I126" i="46"/>
  <c r="I112" i="46"/>
  <c r="I31" i="46"/>
  <c r="I113" i="46"/>
  <c r="I129" i="46"/>
  <c r="I48" i="46"/>
  <c r="I61" i="46"/>
  <c r="I46" i="46"/>
  <c r="I2" i="46"/>
  <c r="I79" i="46"/>
  <c r="I125" i="46"/>
  <c r="I37" i="46"/>
  <c r="I55" i="46"/>
  <c r="I50" i="46"/>
  <c r="I97" i="46"/>
  <c r="I73" i="46"/>
  <c r="I9" i="46"/>
  <c r="I45" i="46"/>
  <c r="I81" i="46"/>
  <c r="I43" i="46"/>
  <c r="I103" i="46"/>
  <c r="I17" i="46"/>
  <c r="I8" i="46"/>
  <c r="I13" i="46"/>
  <c r="I3" i="46"/>
  <c r="I124" i="46"/>
  <c r="I14" i="46"/>
  <c r="I128" i="46"/>
  <c r="I16" i="46"/>
  <c r="I71" i="46"/>
  <c r="I65" i="46"/>
  <c r="I70" i="46"/>
  <c r="I120" i="46"/>
  <c r="I24" i="46"/>
  <c r="I32" i="46"/>
  <c r="I27" i="46"/>
  <c r="I130" i="46"/>
  <c r="I110" i="46"/>
  <c r="I98" i="46"/>
  <c r="I69" i="46"/>
  <c r="I119" i="46"/>
  <c r="I66" i="46"/>
  <c r="I121" i="46"/>
  <c r="I33" i="46"/>
  <c r="I7" i="46"/>
  <c r="I51" i="46"/>
  <c r="P373" i="8" l="1" a="1"/>
  <c r="P373" i="8" s="1"/>
  <c r="AP373" i="8" s="1" a="1"/>
  <c r="AP373" i="8" s="1"/>
  <c r="N368" i="8" a="1"/>
  <c r="N368" i="8" s="1"/>
  <c r="AO368" i="8" s="1" a="1"/>
  <c r="AO368" i="8" s="1"/>
  <c r="P369" i="8" a="1"/>
  <c r="P369" i="8" s="1"/>
  <c r="AP369" i="8" s="1" a="1"/>
  <c r="AP369" i="8" s="1"/>
  <c r="P370" i="8" a="1"/>
  <c r="P370" i="8" s="1"/>
  <c r="AP370" i="8" s="1" a="1"/>
  <c r="AP370" i="8" s="1"/>
  <c r="N373" i="8" a="1"/>
  <c r="N373" i="8" s="1"/>
  <c r="AO373" i="8" s="1" a="1"/>
  <c r="AO373" i="8" s="1"/>
  <c r="N371" i="8" a="1"/>
  <c r="N371" i="8" s="1"/>
  <c r="AO371" i="8" s="1" a="1"/>
  <c r="AO371" i="8" s="1"/>
  <c r="N372" i="8" a="1"/>
  <c r="N372" i="8" s="1"/>
  <c r="AO372" i="8" s="1" a="1"/>
  <c r="AO372" i="8" s="1"/>
  <c r="P371" i="8" a="1"/>
  <c r="P371" i="8" s="1"/>
  <c r="AP371" i="8" s="1" a="1"/>
  <c r="AP371" i="8" s="1"/>
  <c r="N367" i="8" a="1"/>
  <c r="N367" i="8" s="1"/>
  <c r="AO367" i="8" s="1" a="1"/>
  <c r="AO367" i="8" s="1"/>
  <c r="P368" i="8" a="1"/>
  <c r="P368" i="8" s="1"/>
  <c r="AP368" i="8" s="1" a="1"/>
  <c r="AP368" i="8" s="1"/>
  <c r="P374" i="8" a="1"/>
  <c r="P374" i="8" s="1"/>
  <c r="AP374" i="8" s="1" a="1"/>
  <c r="AP374" i="8" s="1"/>
  <c r="N369" i="8" a="1"/>
  <c r="N369" i="8" s="1"/>
  <c r="AO369" i="8" s="1" a="1"/>
  <c r="AO369" i="8" s="1"/>
  <c r="N370" i="8" a="1"/>
  <c r="N370" i="8" s="1"/>
  <c r="AO370" i="8" s="1" a="1"/>
  <c r="AO370" i="8" s="1"/>
  <c r="N374" i="8" a="1"/>
  <c r="N374" i="8" s="1"/>
  <c r="AO374" i="8" s="1" a="1"/>
  <c r="AO374" i="8" s="1"/>
  <c r="P367" i="8" a="1"/>
  <c r="P367" i="8" s="1"/>
  <c r="AP367" i="8" s="1" a="1"/>
  <c r="AP367" i="8" s="1"/>
  <c r="P372" i="8" a="1"/>
  <c r="P372" i="8" s="1"/>
  <c r="AP372" i="8" s="1" a="1"/>
  <c r="AP372" i="8" s="1"/>
  <c r="N217" i="8" a="1"/>
  <c r="N217" i="8" s="1"/>
  <c r="AO217" i="8" s="1" a="1"/>
  <c r="AO217" i="8" s="1"/>
  <c r="P217" i="8" a="1"/>
  <c r="P217" i="8" s="1"/>
  <c r="AP217" i="8" s="1" a="1"/>
  <c r="AP217" i="8" s="1"/>
  <c r="N375" i="8" a="1"/>
  <c r="N375" i="8" s="1"/>
  <c r="N357" i="8" a="1"/>
  <c r="N357" i="8" s="1"/>
  <c r="AO357" i="8" s="1" a="1"/>
  <c r="AO357" i="8" s="1"/>
  <c r="P359" i="8" a="1"/>
  <c r="P359" i="8" s="1"/>
  <c r="AP359" i="8" s="1" a="1"/>
  <c r="AP359" i="8" s="1"/>
  <c r="N356" i="8" a="1"/>
  <c r="N356" i="8" s="1"/>
  <c r="AO356" i="8" s="1" a="1"/>
  <c r="AO356" i="8" s="1"/>
  <c r="P358" i="8" a="1"/>
  <c r="P358" i="8" s="1"/>
  <c r="AP358" i="8" s="1" a="1"/>
  <c r="AP358" i="8" s="1"/>
  <c r="P356" i="8" a="1"/>
  <c r="P356" i="8" s="1"/>
  <c r="AP356" i="8" s="1" a="1"/>
  <c r="AP356" i="8" s="1"/>
  <c r="N355" i="8" a="1"/>
  <c r="N355" i="8" s="1"/>
  <c r="AO355" i="8" s="1" a="1"/>
  <c r="AO355" i="8" s="1"/>
  <c r="P375" i="8" a="1"/>
  <c r="P375" i="8" s="1"/>
  <c r="AP375" i="8" s="1" a="1"/>
  <c r="AP375" i="8" s="1"/>
  <c r="P357" i="8" a="1"/>
  <c r="P357" i="8" s="1"/>
  <c r="AP357" i="8" s="1" a="1"/>
  <c r="AP357" i="8" s="1"/>
  <c r="P365" i="8" a="1"/>
  <c r="P365" i="8" s="1"/>
  <c r="AP365" i="8" s="1" a="1"/>
  <c r="AP365" i="8" s="1"/>
  <c r="P353" i="8" a="1"/>
  <c r="P353" i="8" s="1"/>
  <c r="AP353" i="8" s="1" a="1"/>
  <c r="AP353" i="8" s="1"/>
  <c r="N366" i="8" a="1"/>
  <c r="N366" i="8" s="1"/>
  <c r="AO366" i="8" s="1" a="1"/>
  <c r="AO366" i="8" s="1"/>
  <c r="N354" i="8" a="1"/>
  <c r="N354" i="8" s="1"/>
  <c r="AO354" i="8" s="1" a="1"/>
  <c r="AO354" i="8" s="1"/>
  <c r="N365" i="8" a="1"/>
  <c r="N365" i="8" s="1"/>
  <c r="AO365" i="8" s="1" a="1"/>
  <c r="AO365" i="8" s="1"/>
  <c r="N353" i="8" a="1"/>
  <c r="N353" i="8" s="1"/>
  <c r="AO353" i="8" s="1" a="1"/>
  <c r="AO353" i="8" s="1"/>
  <c r="P355" i="8" a="1"/>
  <c r="P355" i="8" s="1"/>
  <c r="AP355" i="8" s="1" a="1"/>
  <c r="AP355" i="8" s="1"/>
  <c r="N352" i="8" a="1"/>
  <c r="N352" i="8" s="1"/>
  <c r="P366" i="8" a="1"/>
  <c r="P366" i="8" s="1"/>
  <c r="AP366" i="8" s="1" a="1"/>
  <c r="AP366" i="8" s="1"/>
  <c r="P354" i="8" a="1"/>
  <c r="P354" i="8" s="1"/>
  <c r="AP354" i="8" s="1" a="1"/>
  <c r="AP354" i="8" s="1"/>
  <c r="N364" i="8" a="1"/>
  <c r="N364" i="8" s="1"/>
  <c r="AO364" i="8" s="1" a="1"/>
  <c r="AO364" i="8" s="1"/>
  <c r="N351" i="8" a="1"/>
  <c r="N351" i="8" s="1"/>
  <c r="AO351" i="8" s="1" a="1"/>
  <c r="AO351" i="8" s="1"/>
  <c r="N363" i="8" a="1"/>
  <c r="N363" i="8" s="1"/>
  <c r="AO363" i="8" s="1" a="1"/>
  <c r="AO363" i="8" s="1"/>
  <c r="N362" i="8" a="1"/>
  <c r="N362" i="8" s="1"/>
  <c r="AO362" i="8" s="1" a="1"/>
  <c r="AO362" i="8" s="1"/>
  <c r="N350" i="8" a="1"/>
  <c r="N350" i="8" s="1"/>
  <c r="AO350" i="8" s="1" a="1"/>
  <c r="AO350" i="8" s="1"/>
  <c r="P364" i="8" a="1"/>
  <c r="P364" i="8" s="1"/>
  <c r="AP364" i="8" s="1" a="1"/>
  <c r="AP364" i="8" s="1"/>
  <c r="N361" i="8" a="1"/>
  <c r="N361" i="8" s="1"/>
  <c r="AO361" i="8" s="1" a="1"/>
  <c r="AO361" i="8" s="1"/>
  <c r="N349" i="8" a="1"/>
  <c r="N349" i="8" s="1"/>
  <c r="AO349" i="8" s="1" a="1"/>
  <c r="AO349" i="8" s="1"/>
  <c r="P363" i="8" a="1"/>
  <c r="P363" i="8" s="1"/>
  <c r="AP363" i="8" s="1" a="1"/>
  <c r="AP363" i="8" s="1"/>
  <c r="N360" i="8" a="1"/>
  <c r="N360" i="8" s="1"/>
  <c r="AO360" i="8" s="1" a="1"/>
  <c r="AO360" i="8" s="1"/>
  <c r="N348" i="8" a="1"/>
  <c r="N348" i="8" s="1"/>
  <c r="AO348" i="8" s="1" a="1"/>
  <c r="AO348" i="8" s="1"/>
  <c r="P362" i="8" a="1"/>
  <c r="P362" i="8" s="1"/>
  <c r="AP362" i="8" s="1" a="1"/>
  <c r="AP362" i="8" s="1"/>
  <c r="N359" i="8" a="1"/>
  <c r="N359" i="8" s="1"/>
  <c r="AO359" i="8" s="1" a="1"/>
  <c r="AO359" i="8" s="1"/>
  <c r="N347" i="8" a="1"/>
  <c r="N347" i="8" s="1"/>
  <c r="AO347" i="8" s="1" a="1"/>
  <c r="AO347" i="8" s="1"/>
  <c r="P361" i="8" a="1"/>
  <c r="P361" i="8" s="1"/>
  <c r="AP361" i="8" s="1" a="1"/>
  <c r="AP361" i="8" s="1"/>
  <c r="N358" i="8" a="1"/>
  <c r="N358" i="8" s="1"/>
  <c r="AO358" i="8" s="1" a="1"/>
  <c r="AO358" i="8" s="1"/>
  <c r="P360" i="8" a="1"/>
  <c r="P360" i="8" s="1"/>
  <c r="AP360" i="8" s="1" a="1"/>
  <c r="AP360" i="8" s="1"/>
  <c r="P67" i="8" a="1"/>
  <c r="P67" i="8" s="1"/>
  <c r="AP67" i="8" s="1" a="1"/>
  <c r="AP67" i="8" s="1"/>
  <c r="N67" i="8" a="1"/>
  <c r="N67" i="8" s="1"/>
  <c r="AO67" i="8" s="1" a="1"/>
  <c r="AO67" i="8" s="1"/>
  <c r="N345" i="8" a="1"/>
  <c r="N345" i="8" s="1"/>
  <c r="AO345" i="8" s="1" a="1"/>
  <c r="AO345" i="8" s="1"/>
  <c r="P344" i="8" a="1"/>
  <c r="P344" i="8" s="1"/>
  <c r="AP344" i="8" s="1" a="1"/>
  <c r="AP344" i="8" s="1"/>
  <c r="P345" i="8" a="1"/>
  <c r="P345" i="8" s="1"/>
  <c r="AP345" i="8" s="1" a="1"/>
  <c r="AP345" i="8" s="1"/>
  <c r="N346" i="8" a="1"/>
  <c r="N346" i="8" s="1"/>
  <c r="AO346" i="8" s="1" a="1"/>
  <c r="AO346" i="8" s="1"/>
  <c r="N344" i="8" a="1"/>
  <c r="N344" i="8" s="1"/>
  <c r="AO344" i="8" s="1" a="1"/>
  <c r="AO344" i="8" s="1"/>
  <c r="P346" i="8" a="1"/>
  <c r="P346" i="8" s="1"/>
  <c r="AP346" i="8" s="1" a="1"/>
  <c r="AP346" i="8" s="1"/>
  <c r="P347" i="8" a="1"/>
  <c r="P347" i="8" s="1"/>
  <c r="AP347" i="8" s="1" a="1"/>
  <c r="AP347" i="8" s="1"/>
  <c r="P348" i="8" a="1"/>
  <c r="P348" i="8" s="1"/>
  <c r="AP348" i="8" s="1" a="1"/>
  <c r="AP348" i="8" s="1"/>
  <c r="P350" i="8" a="1"/>
  <c r="P350" i="8" s="1"/>
  <c r="AP350" i="8" s="1" a="1"/>
  <c r="AP350" i="8" s="1"/>
  <c r="P349" i="8" a="1"/>
  <c r="P349" i="8" s="1"/>
  <c r="AP349" i="8" s="1" a="1"/>
  <c r="AP349" i="8" s="1"/>
  <c r="P351" i="8" a="1"/>
  <c r="P351" i="8" s="1"/>
  <c r="AP351" i="8" s="1" a="1"/>
  <c r="AP351" i="8" s="1"/>
  <c r="N5" i="8" a="1"/>
  <c r="N5" i="8" s="1"/>
  <c r="AO5" i="8" s="1" a="1"/>
  <c r="AO5" i="8" s="1"/>
  <c r="P5" i="8" a="1"/>
  <c r="P5" i="8" s="1"/>
  <c r="AP5" i="8" s="1" a="1"/>
  <c r="AP5" i="8" s="1"/>
  <c r="P3" i="8" a="1"/>
  <c r="P3" i="8" s="1"/>
  <c r="AP3" i="8" s="1" a="1"/>
  <c r="AP3" i="8" s="1"/>
  <c r="P4" i="8" a="1"/>
  <c r="P4" i="8" s="1"/>
  <c r="AP4" i="8" s="1" a="1"/>
  <c r="AP4" i="8" s="1"/>
  <c r="P6" i="8" a="1"/>
  <c r="P6" i="8" s="1"/>
  <c r="AP6" i="8" s="1" a="1"/>
  <c r="AP6" i="8" s="1"/>
  <c r="P7" i="8" a="1"/>
  <c r="P7" i="8" s="1"/>
  <c r="AP7" i="8" s="1" a="1"/>
  <c r="AP7" i="8" s="1"/>
  <c r="P8" i="8" a="1"/>
  <c r="P8" i="8" s="1"/>
  <c r="AP8" i="8" s="1" a="1"/>
  <c r="AP8" i="8" s="1"/>
  <c r="P9" i="8" a="1"/>
  <c r="P9" i="8" s="1"/>
  <c r="AP9" i="8" s="1" a="1"/>
  <c r="AP9" i="8" s="1"/>
  <c r="P10" i="8" a="1"/>
  <c r="P10" i="8" s="1"/>
  <c r="AP10" i="8" s="1" a="1"/>
  <c r="AP10" i="8" s="1"/>
  <c r="P11" i="8" a="1"/>
  <c r="P11" i="8" s="1"/>
  <c r="AP11" i="8" s="1" a="1"/>
  <c r="AP11" i="8" s="1"/>
  <c r="P12" i="8" a="1"/>
  <c r="P12" i="8" s="1"/>
  <c r="AP12" i="8" s="1" a="1"/>
  <c r="AP12" i="8" s="1"/>
  <c r="P13" i="8" a="1"/>
  <c r="P13" i="8" s="1"/>
  <c r="AP13" i="8" s="1" a="1"/>
  <c r="AP13" i="8" s="1"/>
  <c r="P14" i="8" a="1"/>
  <c r="P14" i="8" s="1"/>
  <c r="AP14" i="8" s="1" a="1"/>
  <c r="AP14" i="8" s="1"/>
  <c r="P15" i="8" a="1"/>
  <c r="P15" i="8" s="1"/>
  <c r="AP15" i="8" s="1" a="1"/>
  <c r="AP15" i="8" s="1"/>
  <c r="P16" i="8" a="1"/>
  <c r="P16" i="8" s="1"/>
  <c r="AP16" i="8" s="1" a="1"/>
  <c r="AP16" i="8" s="1"/>
  <c r="P17" i="8" a="1"/>
  <c r="P17" i="8" s="1"/>
  <c r="AP17" i="8" s="1" a="1"/>
  <c r="AP17" i="8" s="1"/>
  <c r="P18" i="8" a="1"/>
  <c r="P18" i="8" s="1"/>
  <c r="AP18" i="8" s="1" a="1"/>
  <c r="AP18" i="8" s="1"/>
  <c r="P19" i="8" a="1"/>
  <c r="P19" i="8" s="1"/>
  <c r="AP19" i="8" s="1" a="1"/>
  <c r="AP19" i="8" s="1"/>
  <c r="P20" i="8" a="1"/>
  <c r="P20" i="8" s="1"/>
  <c r="AP20" i="8" s="1" a="1"/>
  <c r="AP20" i="8" s="1"/>
  <c r="P21" i="8" a="1"/>
  <c r="P21" i="8" s="1"/>
  <c r="AP21" i="8" s="1" a="1"/>
  <c r="AP21" i="8" s="1"/>
  <c r="P22" i="8" a="1"/>
  <c r="P22" i="8" s="1"/>
  <c r="AP22" i="8" s="1" a="1"/>
  <c r="AP22" i="8" s="1"/>
  <c r="P23" i="8" a="1"/>
  <c r="P23" i="8" s="1"/>
  <c r="AP23" i="8" s="1" a="1"/>
  <c r="AP23" i="8" s="1"/>
  <c r="P24" i="8" a="1"/>
  <c r="P24" i="8" s="1"/>
  <c r="AP24" i="8" s="1" a="1"/>
  <c r="AP24" i="8" s="1"/>
  <c r="P25" i="8" a="1"/>
  <c r="P25" i="8" s="1"/>
  <c r="AP25" i="8" s="1" a="1"/>
  <c r="AP25" i="8" s="1"/>
  <c r="P26" i="8" a="1"/>
  <c r="P26" i="8" s="1"/>
  <c r="AP26" i="8" s="1" a="1"/>
  <c r="AP26" i="8" s="1"/>
  <c r="P27" i="8" a="1"/>
  <c r="P27" i="8" s="1"/>
  <c r="AP27" i="8" s="1" a="1"/>
  <c r="AP27" i="8" s="1"/>
  <c r="P28" i="8" a="1"/>
  <c r="P28" i="8" s="1"/>
  <c r="AP28" i="8" s="1" a="1"/>
  <c r="AP28" i="8" s="1"/>
  <c r="P29" i="8" a="1"/>
  <c r="P29" i="8" s="1"/>
  <c r="AP29" i="8" s="1" a="1"/>
  <c r="AP29" i="8" s="1"/>
  <c r="P30" i="8" a="1"/>
  <c r="P30" i="8" s="1"/>
  <c r="AP30" i="8" s="1" a="1"/>
  <c r="AP30" i="8" s="1"/>
  <c r="P31" i="8" a="1"/>
  <c r="P31" i="8" s="1"/>
  <c r="AP31" i="8" s="1" a="1"/>
  <c r="AP31" i="8" s="1"/>
  <c r="P32" i="8" a="1"/>
  <c r="P32" i="8" s="1"/>
  <c r="AP32" i="8" s="1" a="1"/>
  <c r="AP32" i="8" s="1"/>
  <c r="P33" i="8" a="1"/>
  <c r="P33" i="8" s="1"/>
  <c r="AP33" i="8" s="1" a="1"/>
  <c r="AP33" i="8" s="1"/>
  <c r="P34" i="8" a="1"/>
  <c r="P34" i="8" s="1"/>
  <c r="AP34" i="8" s="1" a="1"/>
  <c r="AP34" i="8" s="1"/>
  <c r="P35" i="8" a="1"/>
  <c r="P35" i="8" s="1"/>
  <c r="AP35" i="8" s="1" a="1"/>
  <c r="AP35" i="8" s="1"/>
  <c r="P36" i="8" a="1"/>
  <c r="P36" i="8" s="1"/>
  <c r="AP36" i="8" s="1" a="1"/>
  <c r="AP36" i="8" s="1"/>
  <c r="P37" i="8" a="1"/>
  <c r="P37" i="8" s="1"/>
  <c r="AP37" i="8" s="1" a="1"/>
  <c r="AP37" i="8" s="1"/>
  <c r="P38" i="8" a="1"/>
  <c r="P38" i="8" s="1"/>
  <c r="AP38" i="8" s="1" a="1"/>
  <c r="AP38" i="8" s="1"/>
  <c r="P39" i="8" a="1"/>
  <c r="P39" i="8" s="1"/>
  <c r="AP39" i="8" s="1" a="1"/>
  <c r="AP39" i="8" s="1"/>
  <c r="P40" i="8" a="1"/>
  <c r="P40" i="8" s="1"/>
  <c r="AP40" i="8" s="1" a="1"/>
  <c r="AP40" i="8" s="1"/>
  <c r="P41" i="8" a="1"/>
  <c r="P41" i="8" s="1"/>
  <c r="AP41" i="8" s="1" a="1"/>
  <c r="AP41" i="8" s="1"/>
  <c r="P42" i="8" a="1"/>
  <c r="P42" i="8" s="1"/>
  <c r="AP42" i="8" s="1" a="1"/>
  <c r="AP42" i="8" s="1"/>
  <c r="P43" i="8" a="1"/>
  <c r="P43" i="8" s="1"/>
  <c r="AP43" i="8" s="1" a="1"/>
  <c r="AP43" i="8" s="1"/>
  <c r="P44" i="8" a="1"/>
  <c r="P44" i="8" s="1"/>
  <c r="AP44" i="8" s="1" a="1"/>
  <c r="AP44" i="8" s="1"/>
  <c r="P45" i="8" a="1"/>
  <c r="P45" i="8" s="1"/>
  <c r="AP45" i="8" s="1" a="1"/>
  <c r="AP45" i="8" s="1"/>
  <c r="P46" i="8" a="1"/>
  <c r="P46" i="8" s="1"/>
  <c r="AP46" i="8" s="1" a="1"/>
  <c r="AP46" i="8" s="1"/>
  <c r="P47" i="8" a="1"/>
  <c r="P47" i="8" s="1"/>
  <c r="AP47" i="8" s="1" a="1"/>
  <c r="AP47" i="8" s="1"/>
  <c r="P48" i="8" a="1"/>
  <c r="P48" i="8" s="1"/>
  <c r="AP48" i="8" s="1" a="1"/>
  <c r="AP48" i="8" s="1"/>
  <c r="P49" i="8" a="1"/>
  <c r="P49" i="8" s="1"/>
  <c r="AP49" i="8" s="1" a="1"/>
  <c r="AP49" i="8" s="1"/>
  <c r="P50" i="8" a="1"/>
  <c r="P50" i="8" s="1"/>
  <c r="AP50" i="8" s="1" a="1"/>
  <c r="AP50" i="8" s="1"/>
  <c r="P51" i="8" a="1"/>
  <c r="P51" i="8" s="1"/>
  <c r="AP51" i="8" s="1" a="1"/>
  <c r="AP51" i="8" s="1"/>
  <c r="P52" i="8" a="1"/>
  <c r="P52" i="8" s="1"/>
  <c r="AP52" i="8" s="1" a="1"/>
  <c r="AP52" i="8" s="1"/>
  <c r="P53" i="8" a="1"/>
  <c r="P53" i="8" s="1"/>
  <c r="AP53" i="8" s="1" a="1"/>
  <c r="AP53" i="8" s="1"/>
  <c r="P54" i="8" a="1"/>
  <c r="P54" i="8" s="1"/>
  <c r="AP54" i="8" s="1" a="1"/>
  <c r="AP54" i="8" s="1"/>
  <c r="P55" i="8" a="1"/>
  <c r="P55" i="8" s="1"/>
  <c r="AP55" i="8" s="1" a="1"/>
  <c r="AP55" i="8" s="1"/>
  <c r="P56" i="8" a="1"/>
  <c r="P56" i="8" s="1"/>
  <c r="AP56" i="8" s="1" a="1"/>
  <c r="AP56" i="8" s="1"/>
  <c r="P57" i="8" a="1"/>
  <c r="P57" i="8" s="1"/>
  <c r="AP57" i="8" s="1" a="1"/>
  <c r="AP57" i="8" s="1"/>
  <c r="P58" i="8" a="1"/>
  <c r="P58" i="8" s="1"/>
  <c r="AP58" i="8" s="1" a="1"/>
  <c r="AP58" i="8" s="1"/>
  <c r="P59" i="8" a="1"/>
  <c r="P59" i="8" s="1"/>
  <c r="AP59" i="8" s="1" a="1"/>
  <c r="AP59" i="8" s="1"/>
  <c r="P60" i="8" a="1"/>
  <c r="P60" i="8" s="1"/>
  <c r="AP60" i="8" s="1" a="1"/>
  <c r="AP60" i="8" s="1"/>
  <c r="P61" i="8" a="1"/>
  <c r="P61" i="8" s="1"/>
  <c r="AP61" i="8" s="1" a="1"/>
  <c r="AP61" i="8" s="1"/>
  <c r="P62" i="8" a="1"/>
  <c r="P62" i="8" s="1"/>
  <c r="AP62" i="8" s="1" a="1"/>
  <c r="AP62" i="8" s="1"/>
  <c r="P63" i="8" a="1"/>
  <c r="P63" i="8" s="1"/>
  <c r="AP63" i="8" s="1" a="1"/>
  <c r="AP63" i="8" s="1"/>
  <c r="P64" i="8" a="1"/>
  <c r="P64" i="8" s="1"/>
  <c r="AP64" i="8" s="1" a="1"/>
  <c r="AP64" i="8" s="1"/>
  <c r="P65" i="8" a="1"/>
  <c r="P65" i="8" s="1"/>
  <c r="AP65" i="8" s="1" a="1"/>
  <c r="AP65" i="8" s="1"/>
  <c r="P66" i="8" a="1"/>
  <c r="P66" i="8" s="1"/>
  <c r="AP66" i="8" s="1" a="1"/>
  <c r="AP66" i="8" s="1"/>
  <c r="P68" i="8" a="1"/>
  <c r="P68" i="8" s="1"/>
  <c r="AP68" i="8" s="1" a="1"/>
  <c r="AP68" i="8" s="1"/>
  <c r="P69" i="8" a="1"/>
  <c r="P69" i="8" s="1"/>
  <c r="AP69" i="8" s="1" a="1"/>
  <c r="AP69" i="8" s="1"/>
  <c r="P70" i="8" a="1"/>
  <c r="P70" i="8" s="1"/>
  <c r="AP70" i="8" s="1" a="1"/>
  <c r="AP70" i="8" s="1"/>
  <c r="P71" i="8" a="1"/>
  <c r="P71" i="8" s="1"/>
  <c r="AP71" i="8" s="1" a="1"/>
  <c r="AP71" i="8" s="1"/>
  <c r="P72" i="8" a="1"/>
  <c r="P72" i="8" s="1"/>
  <c r="AP72" i="8" s="1" a="1"/>
  <c r="AP72" i="8" s="1"/>
  <c r="P73" i="8" a="1"/>
  <c r="P73" i="8" s="1"/>
  <c r="AP73" i="8" s="1" a="1"/>
  <c r="AP73" i="8" s="1"/>
  <c r="P74" i="8" a="1"/>
  <c r="P74" i="8" s="1"/>
  <c r="AP74" i="8" s="1" a="1"/>
  <c r="AP74" i="8" s="1"/>
  <c r="P75" i="8" a="1"/>
  <c r="P75" i="8" s="1"/>
  <c r="AP75" i="8" s="1" a="1"/>
  <c r="AP75" i="8" s="1"/>
  <c r="P76" i="8" a="1"/>
  <c r="P76" i="8" s="1"/>
  <c r="AP76" i="8" s="1" a="1"/>
  <c r="AP76" i="8" s="1"/>
  <c r="P77" i="8" a="1"/>
  <c r="P77" i="8" s="1"/>
  <c r="AP77" i="8" s="1" a="1"/>
  <c r="AP77" i="8" s="1"/>
  <c r="P78" i="8" a="1"/>
  <c r="P78" i="8" s="1"/>
  <c r="AP78" i="8" s="1" a="1"/>
  <c r="AP78" i="8" s="1"/>
  <c r="P79" i="8" a="1"/>
  <c r="P79" i="8" s="1"/>
  <c r="AP79" i="8" s="1" a="1"/>
  <c r="AP79" i="8" s="1"/>
  <c r="P80" i="8" a="1"/>
  <c r="P80" i="8" s="1"/>
  <c r="AP80" i="8" s="1" a="1"/>
  <c r="AP80" i="8" s="1"/>
  <c r="P81" i="8" a="1"/>
  <c r="P81" i="8" s="1"/>
  <c r="AP81" i="8" s="1" a="1"/>
  <c r="AP81" i="8" s="1"/>
  <c r="P82" i="8" a="1"/>
  <c r="P82" i="8" s="1"/>
  <c r="AP82" i="8" s="1" a="1"/>
  <c r="AP82" i="8" s="1"/>
  <c r="P83" i="8" a="1"/>
  <c r="P83" i="8" s="1"/>
  <c r="AP83" i="8" s="1" a="1"/>
  <c r="AP83" i="8" s="1"/>
  <c r="P84" i="8" a="1"/>
  <c r="P84" i="8" s="1"/>
  <c r="AP84" i="8" s="1" a="1"/>
  <c r="AP84" i="8" s="1"/>
  <c r="P85" i="8" a="1"/>
  <c r="P85" i="8" s="1"/>
  <c r="AP85" i="8" s="1" a="1"/>
  <c r="AP85" i="8" s="1"/>
  <c r="P86" i="8" a="1"/>
  <c r="P86" i="8" s="1"/>
  <c r="AP86" i="8" s="1" a="1"/>
  <c r="AP86" i="8" s="1"/>
  <c r="P87" i="8" a="1"/>
  <c r="P87" i="8" s="1"/>
  <c r="AP87" i="8" s="1" a="1"/>
  <c r="AP87" i="8" s="1"/>
  <c r="P88" i="8" a="1"/>
  <c r="P88" i="8" s="1"/>
  <c r="AP88" i="8" s="1" a="1"/>
  <c r="AP88" i="8" s="1"/>
  <c r="P89" i="8" a="1"/>
  <c r="P89" i="8" s="1"/>
  <c r="AP89" i="8" s="1" a="1"/>
  <c r="AP89" i="8" s="1"/>
  <c r="P90" i="8" a="1"/>
  <c r="P90" i="8" s="1"/>
  <c r="AP90" i="8" s="1" a="1"/>
  <c r="AP90" i="8" s="1"/>
  <c r="P91" i="8" a="1"/>
  <c r="P91" i="8" s="1"/>
  <c r="AP91" i="8" s="1" a="1"/>
  <c r="AP91" i="8" s="1"/>
  <c r="P92" i="8" a="1"/>
  <c r="P92" i="8" s="1"/>
  <c r="AP92" i="8" s="1" a="1"/>
  <c r="AP92" i="8" s="1"/>
  <c r="P93" i="8" a="1"/>
  <c r="P93" i="8" s="1"/>
  <c r="AP93" i="8" s="1" a="1"/>
  <c r="AP93" i="8" s="1"/>
  <c r="P94" i="8" a="1"/>
  <c r="P94" i="8" s="1"/>
  <c r="AP94" i="8" s="1" a="1"/>
  <c r="AP94" i="8" s="1"/>
  <c r="P95" i="8" a="1"/>
  <c r="P95" i="8" s="1"/>
  <c r="AP95" i="8" s="1" a="1"/>
  <c r="AP95" i="8" s="1"/>
  <c r="P96" i="8" a="1"/>
  <c r="P96" i="8" s="1"/>
  <c r="AP96" i="8" s="1" a="1"/>
  <c r="AP96" i="8" s="1"/>
  <c r="P97" i="8" a="1"/>
  <c r="P97" i="8" s="1"/>
  <c r="AP97" i="8" s="1" a="1"/>
  <c r="AP97" i="8" s="1"/>
  <c r="P98" i="8" a="1"/>
  <c r="P98" i="8" s="1"/>
  <c r="AP98" i="8" s="1" a="1"/>
  <c r="AP98" i="8" s="1"/>
  <c r="P99" i="8" a="1"/>
  <c r="P99" i="8" s="1"/>
  <c r="AP99" i="8" s="1" a="1"/>
  <c r="AP99" i="8" s="1"/>
  <c r="P100" i="8" a="1"/>
  <c r="P100" i="8" s="1"/>
  <c r="AP100" i="8" s="1" a="1"/>
  <c r="AP100" i="8" s="1"/>
  <c r="P101" i="8" a="1"/>
  <c r="P101" i="8" s="1"/>
  <c r="AP101" i="8" s="1" a="1"/>
  <c r="AP101" i="8" s="1"/>
  <c r="P102" i="8" a="1"/>
  <c r="P102" i="8" s="1"/>
  <c r="AP102" i="8" s="1" a="1"/>
  <c r="AP102" i="8" s="1"/>
  <c r="P103" i="8" a="1"/>
  <c r="P103" i="8" s="1"/>
  <c r="AP103" i="8" s="1" a="1"/>
  <c r="AP103" i="8" s="1"/>
  <c r="P104" i="8" a="1"/>
  <c r="P104" i="8" s="1"/>
  <c r="AP104" i="8" s="1" a="1"/>
  <c r="AP104" i="8" s="1"/>
  <c r="P105" i="8" a="1"/>
  <c r="P105" i="8" s="1"/>
  <c r="AP105" i="8" s="1" a="1"/>
  <c r="AP105" i="8" s="1"/>
  <c r="P106" i="8" a="1"/>
  <c r="P106" i="8" s="1"/>
  <c r="AP106" i="8" s="1" a="1"/>
  <c r="AP106" i="8" s="1"/>
  <c r="P107" i="8" a="1"/>
  <c r="P107" i="8" s="1"/>
  <c r="AP107" i="8" s="1" a="1"/>
  <c r="AP107" i="8" s="1"/>
  <c r="P108" i="8" a="1"/>
  <c r="P108" i="8" s="1"/>
  <c r="AP108" i="8" s="1" a="1"/>
  <c r="AP108" i="8" s="1"/>
  <c r="P109" i="8" a="1"/>
  <c r="P109" i="8" s="1"/>
  <c r="AP109" i="8" s="1" a="1"/>
  <c r="AP109" i="8" s="1"/>
  <c r="P110" i="8" a="1"/>
  <c r="P110" i="8" s="1"/>
  <c r="AP110" i="8" s="1" a="1"/>
  <c r="AP110" i="8" s="1"/>
  <c r="P111" i="8" a="1"/>
  <c r="P111" i="8" s="1"/>
  <c r="AP111" i="8" s="1" a="1"/>
  <c r="AP111" i="8" s="1"/>
  <c r="P112" i="8" a="1"/>
  <c r="P112" i="8" s="1"/>
  <c r="AP112" i="8" s="1" a="1"/>
  <c r="AP112" i="8" s="1"/>
  <c r="P113" i="8" a="1"/>
  <c r="P113" i="8" s="1"/>
  <c r="AP113" i="8" s="1" a="1"/>
  <c r="AP113" i="8" s="1"/>
  <c r="P114" i="8" a="1"/>
  <c r="P114" i="8" s="1"/>
  <c r="AP114" i="8" s="1" a="1"/>
  <c r="AP114" i="8" s="1"/>
  <c r="P115" i="8" a="1"/>
  <c r="P115" i="8" s="1"/>
  <c r="AP115" i="8" s="1" a="1"/>
  <c r="AP115" i="8" s="1"/>
  <c r="P116" i="8" a="1"/>
  <c r="P116" i="8" s="1"/>
  <c r="AP116" i="8" s="1" a="1"/>
  <c r="AP116" i="8" s="1"/>
  <c r="P117" i="8" a="1"/>
  <c r="P117" i="8" s="1"/>
  <c r="AP117" i="8" s="1" a="1"/>
  <c r="AP117" i="8" s="1"/>
  <c r="P118" i="8" a="1"/>
  <c r="P118" i="8" s="1"/>
  <c r="AP118" i="8" s="1" a="1"/>
  <c r="AP118" i="8" s="1"/>
  <c r="P119" i="8" a="1"/>
  <c r="P119" i="8" s="1"/>
  <c r="AP119" i="8" s="1" a="1"/>
  <c r="AP119" i="8" s="1"/>
  <c r="P120" i="8" a="1"/>
  <c r="P120" i="8" s="1"/>
  <c r="AP120" i="8" s="1" a="1"/>
  <c r="AP120" i="8" s="1"/>
  <c r="P121" i="8" a="1"/>
  <c r="P121" i="8" s="1"/>
  <c r="AP121" i="8" s="1" a="1"/>
  <c r="AP121" i="8" s="1"/>
  <c r="P122" i="8" a="1"/>
  <c r="P122" i="8" s="1"/>
  <c r="AP122" i="8" s="1" a="1"/>
  <c r="AP122" i="8" s="1"/>
  <c r="P123" i="8" a="1"/>
  <c r="P123" i="8" s="1"/>
  <c r="AP123" i="8" s="1" a="1"/>
  <c r="AP123" i="8" s="1"/>
  <c r="P124" i="8" a="1"/>
  <c r="P124" i="8" s="1"/>
  <c r="AP124" i="8" s="1" a="1"/>
  <c r="AP124" i="8" s="1"/>
  <c r="P125" i="8" a="1"/>
  <c r="P125" i="8" s="1"/>
  <c r="AP125" i="8" s="1" a="1"/>
  <c r="AP125" i="8" s="1"/>
  <c r="P126" i="8" a="1"/>
  <c r="P126" i="8" s="1"/>
  <c r="AP126" i="8" s="1" a="1"/>
  <c r="AP126" i="8" s="1"/>
  <c r="P127" i="8" a="1"/>
  <c r="P127" i="8" s="1"/>
  <c r="AP127" i="8" s="1" a="1"/>
  <c r="AP127" i="8" s="1"/>
  <c r="P128" i="8" a="1"/>
  <c r="P128" i="8" s="1"/>
  <c r="AP128" i="8" s="1" a="1"/>
  <c r="AP128" i="8" s="1"/>
  <c r="P129" i="8" a="1"/>
  <c r="P129" i="8" s="1"/>
  <c r="AP129" i="8" s="1" a="1"/>
  <c r="AP129" i="8" s="1"/>
  <c r="P130" i="8" a="1"/>
  <c r="P130" i="8" s="1"/>
  <c r="AP130" i="8" s="1" a="1"/>
  <c r="AP130" i="8" s="1"/>
  <c r="P131" i="8" a="1"/>
  <c r="P131" i="8" s="1"/>
  <c r="AP131" i="8" s="1" a="1"/>
  <c r="AP131" i="8" s="1"/>
  <c r="P132" i="8" a="1"/>
  <c r="P132" i="8" s="1"/>
  <c r="AP132" i="8" s="1" a="1"/>
  <c r="AP132" i="8" s="1"/>
  <c r="P133" i="8" a="1"/>
  <c r="P133" i="8" s="1"/>
  <c r="AP133" i="8" s="1" a="1"/>
  <c r="AP133" i="8" s="1"/>
  <c r="P134" i="8" a="1"/>
  <c r="P134" i="8" s="1"/>
  <c r="AP134" i="8" s="1" a="1"/>
  <c r="AP134" i="8" s="1"/>
  <c r="P135" i="8" a="1"/>
  <c r="P135" i="8" s="1"/>
  <c r="AP135" i="8" s="1" a="1"/>
  <c r="AP135" i="8" s="1"/>
  <c r="P136" i="8" a="1"/>
  <c r="P136" i="8" s="1"/>
  <c r="AP136" i="8" s="1" a="1"/>
  <c r="AP136" i="8" s="1"/>
  <c r="P137" i="8" a="1"/>
  <c r="P137" i="8" s="1"/>
  <c r="AP137" i="8" s="1" a="1"/>
  <c r="AP137" i="8" s="1"/>
  <c r="P138" i="8" a="1"/>
  <c r="P138" i="8" s="1"/>
  <c r="AP138" i="8" s="1" a="1"/>
  <c r="AP138" i="8" s="1"/>
  <c r="P139" i="8" a="1"/>
  <c r="P139" i="8" s="1"/>
  <c r="AP139" i="8" s="1" a="1"/>
  <c r="AP139" i="8" s="1"/>
  <c r="P140" i="8" a="1"/>
  <c r="P140" i="8" s="1"/>
  <c r="AP140" i="8" s="1" a="1"/>
  <c r="AP140" i="8" s="1"/>
  <c r="P141" i="8" a="1"/>
  <c r="P141" i="8" s="1"/>
  <c r="AP141" i="8" s="1" a="1"/>
  <c r="AP141" i="8" s="1"/>
  <c r="P142" i="8" a="1"/>
  <c r="P142" i="8" s="1"/>
  <c r="AP142" i="8" s="1" a="1"/>
  <c r="AP142" i="8" s="1"/>
  <c r="P143" i="8" a="1"/>
  <c r="P143" i="8" s="1"/>
  <c r="AP143" i="8" s="1" a="1"/>
  <c r="AP143" i="8" s="1"/>
  <c r="P144" i="8" a="1"/>
  <c r="P144" i="8" s="1"/>
  <c r="AP144" i="8" s="1" a="1"/>
  <c r="AP144" i="8" s="1"/>
  <c r="P145" i="8" a="1"/>
  <c r="P145" i="8" s="1"/>
  <c r="AP145" i="8" s="1" a="1"/>
  <c r="AP145" i="8" s="1"/>
  <c r="P146" i="8" a="1"/>
  <c r="P146" i="8" s="1"/>
  <c r="AP146" i="8" s="1" a="1"/>
  <c r="AP146" i="8" s="1"/>
  <c r="P147" i="8" a="1"/>
  <c r="P147" i="8" s="1"/>
  <c r="AP147" i="8" s="1" a="1"/>
  <c r="AP147" i="8" s="1"/>
  <c r="P148" i="8" a="1"/>
  <c r="P148" i="8" s="1"/>
  <c r="AP148" i="8" s="1" a="1"/>
  <c r="AP148" i="8" s="1"/>
  <c r="P149" i="8" a="1"/>
  <c r="P149" i="8" s="1"/>
  <c r="AP149" i="8" s="1" a="1"/>
  <c r="AP149" i="8" s="1"/>
  <c r="P150" i="8" a="1"/>
  <c r="P150" i="8" s="1"/>
  <c r="AP150" i="8" s="1" a="1"/>
  <c r="AP150" i="8" s="1"/>
  <c r="P151" i="8" a="1"/>
  <c r="P151" i="8" s="1"/>
  <c r="AP151" i="8" s="1" a="1"/>
  <c r="AP151" i="8" s="1"/>
  <c r="P152" i="8" a="1"/>
  <c r="P152" i="8" s="1"/>
  <c r="AP152" i="8" s="1" a="1"/>
  <c r="AP152" i="8" s="1"/>
  <c r="P153" i="8" a="1"/>
  <c r="P153" i="8" s="1"/>
  <c r="AP153" i="8" s="1" a="1"/>
  <c r="AP153" i="8" s="1"/>
  <c r="P154" i="8" a="1"/>
  <c r="P154" i="8" s="1"/>
  <c r="AP154" i="8" s="1" a="1"/>
  <c r="AP154" i="8" s="1"/>
  <c r="P155" i="8" a="1"/>
  <c r="P155" i="8" s="1"/>
  <c r="AP155" i="8" s="1" a="1"/>
  <c r="AP155" i="8" s="1"/>
  <c r="P156" i="8" a="1"/>
  <c r="P156" i="8" s="1"/>
  <c r="AP156" i="8" s="1" a="1"/>
  <c r="AP156" i="8" s="1"/>
  <c r="P157" i="8" a="1"/>
  <c r="P157" i="8" s="1"/>
  <c r="AP157" i="8" s="1" a="1"/>
  <c r="AP157" i="8" s="1"/>
  <c r="P158" i="8" a="1"/>
  <c r="P158" i="8" s="1"/>
  <c r="AP158" i="8" s="1" a="1"/>
  <c r="AP158" i="8" s="1"/>
  <c r="P159" i="8" a="1"/>
  <c r="P159" i="8" s="1"/>
  <c r="AP159" i="8" s="1" a="1"/>
  <c r="AP159" i="8" s="1"/>
  <c r="P160" i="8" a="1"/>
  <c r="P160" i="8" s="1"/>
  <c r="AP160" i="8" s="1" a="1"/>
  <c r="AP160" i="8" s="1"/>
  <c r="P161" i="8" a="1"/>
  <c r="P161" i="8" s="1"/>
  <c r="AP161" i="8" s="1" a="1"/>
  <c r="AP161" i="8" s="1"/>
  <c r="P162" i="8" a="1"/>
  <c r="P162" i="8" s="1"/>
  <c r="AP162" i="8" s="1" a="1"/>
  <c r="AP162" i="8" s="1"/>
  <c r="P163" i="8" a="1"/>
  <c r="P163" i="8" s="1"/>
  <c r="AP163" i="8" s="1" a="1"/>
  <c r="AP163" i="8" s="1"/>
  <c r="P164" i="8" a="1"/>
  <c r="P164" i="8" s="1"/>
  <c r="AP164" i="8" s="1" a="1"/>
  <c r="AP164" i="8" s="1"/>
  <c r="P165" i="8" a="1"/>
  <c r="P165" i="8" s="1"/>
  <c r="AP165" i="8" s="1" a="1"/>
  <c r="AP165" i="8" s="1"/>
  <c r="P166" i="8" a="1"/>
  <c r="P166" i="8" s="1"/>
  <c r="AP166" i="8" s="1" a="1"/>
  <c r="AP166" i="8" s="1"/>
  <c r="P167" i="8" a="1"/>
  <c r="P167" i="8" s="1"/>
  <c r="AP167" i="8" s="1" a="1"/>
  <c r="AP167" i="8" s="1"/>
  <c r="P168" i="8" a="1"/>
  <c r="P168" i="8" s="1"/>
  <c r="AP168" i="8" s="1" a="1"/>
  <c r="AP168" i="8" s="1"/>
  <c r="P169" i="8" a="1"/>
  <c r="P169" i="8" s="1"/>
  <c r="AP169" i="8" s="1" a="1"/>
  <c r="AP169" i="8" s="1"/>
  <c r="P170" i="8" a="1"/>
  <c r="P170" i="8" s="1"/>
  <c r="AP170" i="8" s="1" a="1"/>
  <c r="AP170" i="8" s="1"/>
  <c r="P171" i="8" a="1"/>
  <c r="P171" i="8" s="1"/>
  <c r="AP171" i="8" s="1" a="1"/>
  <c r="AP171" i="8" s="1"/>
  <c r="P172" i="8" a="1"/>
  <c r="P172" i="8" s="1"/>
  <c r="AP172" i="8" s="1" a="1"/>
  <c r="AP172" i="8" s="1"/>
  <c r="P173" i="8" a="1"/>
  <c r="P173" i="8" s="1"/>
  <c r="AP173" i="8" s="1" a="1"/>
  <c r="AP173" i="8" s="1"/>
  <c r="P174" i="8" a="1"/>
  <c r="P174" i="8" s="1"/>
  <c r="AP174" i="8" s="1" a="1"/>
  <c r="AP174" i="8" s="1"/>
  <c r="P175" i="8" a="1"/>
  <c r="P175" i="8" s="1"/>
  <c r="AP175" i="8" s="1" a="1"/>
  <c r="AP175" i="8" s="1"/>
  <c r="P176" i="8" a="1"/>
  <c r="P176" i="8" s="1"/>
  <c r="AP176" i="8" s="1" a="1"/>
  <c r="AP176" i="8" s="1"/>
  <c r="P177" i="8" a="1"/>
  <c r="P177" i="8" s="1"/>
  <c r="AP177" i="8" s="1" a="1"/>
  <c r="AP177" i="8" s="1"/>
  <c r="P178" i="8" a="1"/>
  <c r="P178" i="8" s="1"/>
  <c r="AP178" i="8" s="1" a="1"/>
  <c r="AP178" i="8" s="1"/>
  <c r="P179" i="8" a="1"/>
  <c r="P179" i="8" s="1"/>
  <c r="AP179" i="8" s="1" a="1"/>
  <c r="AP179" i="8" s="1"/>
  <c r="P180" i="8" a="1"/>
  <c r="P180" i="8" s="1"/>
  <c r="AP180" i="8" s="1" a="1"/>
  <c r="AP180" i="8" s="1"/>
  <c r="P181" i="8" a="1"/>
  <c r="P181" i="8" s="1"/>
  <c r="AP181" i="8" s="1" a="1"/>
  <c r="AP181" i="8" s="1"/>
  <c r="P182" i="8" a="1"/>
  <c r="P182" i="8" s="1"/>
  <c r="AP182" i="8" s="1" a="1"/>
  <c r="AP182" i="8" s="1"/>
  <c r="P183" i="8" a="1"/>
  <c r="P183" i="8" s="1"/>
  <c r="AP183" i="8" s="1" a="1"/>
  <c r="AP183" i="8" s="1"/>
  <c r="P184" i="8" a="1"/>
  <c r="P184" i="8" s="1"/>
  <c r="AP184" i="8" s="1" a="1"/>
  <c r="AP184" i="8" s="1"/>
  <c r="P185" i="8" a="1"/>
  <c r="P185" i="8" s="1"/>
  <c r="AP185" i="8" s="1" a="1"/>
  <c r="AP185" i="8" s="1"/>
  <c r="P186" i="8" a="1"/>
  <c r="P186" i="8" s="1"/>
  <c r="AP186" i="8" s="1" a="1"/>
  <c r="AP186" i="8" s="1"/>
  <c r="P187" i="8" a="1"/>
  <c r="P187" i="8" s="1"/>
  <c r="AP187" i="8" s="1" a="1"/>
  <c r="AP187" i="8" s="1"/>
  <c r="P188" i="8" a="1"/>
  <c r="P188" i="8" s="1"/>
  <c r="AP188" i="8" s="1" a="1"/>
  <c r="AP188" i="8" s="1"/>
  <c r="P189" i="8" a="1"/>
  <c r="P189" i="8" s="1"/>
  <c r="AP189" i="8" s="1" a="1"/>
  <c r="AP189" i="8" s="1"/>
  <c r="P190" i="8" a="1"/>
  <c r="P190" i="8" s="1"/>
  <c r="AP190" i="8" s="1" a="1"/>
  <c r="AP190" i="8" s="1"/>
  <c r="P191" i="8" a="1"/>
  <c r="P191" i="8" s="1"/>
  <c r="AP191" i="8" s="1" a="1"/>
  <c r="AP191" i="8" s="1"/>
  <c r="P192" i="8" a="1"/>
  <c r="P192" i="8" s="1"/>
  <c r="AP192" i="8" s="1" a="1"/>
  <c r="AP192" i="8" s="1"/>
  <c r="P193" i="8" a="1"/>
  <c r="P193" i="8" s="1"/>
  <c r="AP193" i="8" s="1" a="1"/>
  <c r="AP193" i="8" s="1"/>
  <c r="P194" i="8" a="1"/>
  <c r="P194" i="8" s="1"/>
  <c r="AP194" i="8" s="1" a="1"/>
  <c r="AP194" i="8" s="1"/>
  <c r="P195" i="8" a="1"/>
  <c r="P195" i="8" s="1"/>
  <c r="AP195" i="8" s="1" a="1"/>
  <c r="AP195" i="8" s="1"/>
  <c r="P196" i="8" a="1"/>
  <c r="P196" i="8" s="1"/>
  <c r="AP196" i="8" s="1" a="1"/>
  <c r="AP196" i="8" s="1"/>
  <c r="P197" i="8" a="1"/>
  <c r="P197" i="8" s="1"/>
  <c r="AP197" i="8" s="1" a="1"/>
  <c r="AP197" i="8" s="1"/>
  <c r="P198" i="8" a="1"/>
  <c r="P198" i="8" s="1"/>
  <c r="AP198" i="8" s="1" a="1"/>
  <c r="AP198" i="8" s="1"/>
  <c r="P199" i="8" a="1"/>
  <c r="P199" i="8" s="1"/>
  <c r="AP199" i="8" s="1" a="1"/>
  <c r="AP199" i="8" s="1"/>
  <c r="P200" i="8" a="1"/>
  <c r="P200" i="8" s="1"/>
  <c r="AP200" i="8" s="1" a="1"/>
  <c r="AP200" i="8" s="1"/>
  <c r="P201" i="8" a="1"/>
  <c r="P201" i="8" s="1"/>
  <c r="AP201" i="8" s="1" a="1"/>
  <c r="AP201" i="8" s="1"/>
  <c r="P202" i="8" a="1"/>
  <c r="P202" i="8" s="1"/>
  <c r="AP202" i="8" s="1" a="1"/>
  <c r="AP202" i="8" s="1"/>
  <c r="P203" i="8" a="1"/>
  <c r="P203" i="8" s="1"/>
  <c r="AP203" i="8" s="1" a="1"/>
  <c r="AP203" i="8" s="1"/>
  <c r="P204" i="8" a="1"/>
  <c r="P204" i="8" s="1"/>
  <c r="AP204" i="8" s="1" a="1"/>
  <c r="AP204" i="8" s="1"/>
  <c r="P205" i="8" a="1"/>
  <c r="P205" i="8" s="1"/>
  <c r="AP205" i="8" s="1" a="1"/>
  <c r="AP205" i="8" s="1"/>
  <c r="P206" i="8" a="1"/>
  <c r="P206" i="8" s="1"/>
  <c r="AP206" i="8" s="1" a="1"/>
  <c r="AP206" i="8" s="1"/>
  <c r="P207" i="8" a="1"/>
  <c r="P207" i="8" s="1"/>
  <c r="AP207" i="8" s="1" a="1"/>
  <c r="AP207" i="8" s="1"/>
  <c r="P208" i="8" a="1"/>
  <c r="P208" i="8" s="1"/>
  <c r="AP208" i="8" s="1" a="1"/>
  <c r="AP208" i="8" s="1"/>
  <c r="P209" i="8" a="1"/>
  <c r="P209" i="8" s="1"/>
  <c r="AP209" i="8" s="1" a="1"/>
  <c r="AP209" i="8" s="1"/>
  <c r="P210" i="8" a="1"/>
  <c r="P210" i="8" s="1"/>
  <c r="AP210" i="8" s="1" a="1"/>
  <c r="AP210" i="8" s="1"/>
  <c r="P211" i="8" a="1"/>
  <c r="P211" i="8" s="1"/>
  <c r="AP211" i="8" s="1" a="1"/>
  <c r="AP211" i="8" s="1"/>
  <c r="P212" i="8" a="1"/>
  <c r="P212" i="8" s="1"/>
  <c r="AP212" i="8" s="1" a="1"/>
  <c r="AP212" i="8" s="1"/>
  <c r="P213" i="8" a="1"/>
  <c r="P213" i="8" s="1"/>
  <c r="AP213" i="8" s="1" a="1"/>
  <c r="AP213" i="8" s="1"/>
  <c r="P214" i="8" a="1"/>
  <c r="P214" i="8" s="1"/>
  <c r="AP214" i="8" s="1" a="1"/>
  <c r="AP214" i="8" s="1"/>
  <c r="P215" i="8" a="1"/>
  <c r="P215" i="8" s="1"/>
  <c r="AP215" i="8" s="1" a="1"/>
  <c r="AP215" i="8" s="1"/>
  <c r="P216" i="8" a="1"/>
  <c r="P216" i="8" s="1"/>
  <c r="AP216" i="8" s="1" a="1"/>
  <c r="AP216" i="8" s="1"/>
  <c r="P218" i="8" a="1"/>
  <c r="P218" i="8" s="1"/>
  <c r="AP218" i="8" s="1" a="1"/>
  <c r="AP218" i="8" s="1"/>
  <c r="P219" i="8" a="1"/>
  <c r="P219" i="8" s="1"/>
  <c r="AP219" i="8" s="1" a="1"/>
  <c r="AP219" i="8" s="1"/>
  <c r="P220" i="8" a="1"/>
  <c r="P220" i="8" s="1"/>
  <c r="AP220" i="8" s="1" a="1"/>
  <c r="AP220" i="8" s="1"/>
  <c r="P221" i="8" a="1"/>
  <c r="P221" i="8" s="1"/>
  <c r="AP221" i="8" s="1" a="1"/>
  <c r="AP221" i="8" s="1"/>
  <c r="P222" i="8" a="1"/>
  <c r="P222" i="8" s="1"/>
  <c r="AP222" i="8" s="1" a="1"/>
  <c r="AP222" i="8" s="1"/>
  <c r="P223" i="8" a="1"/>
  <c r="P223" i="8" s="1"/>
  <c r="AP223" i="8" s="1" a="1"/>
  <c r="AP223" i="8" s="1"/>
  <c r="P224" i="8" a="1"/>
  <c r="P224" i="8" s="1"/>
  <c r="AP224" i="8" s="1" a="1"/>
  <c r="AP224" i="8" s="1"/>
  <c r="P225" i="8" a="1"/>
  <c r="P225" i="8" s="1"/>
  <c r="AP225" i="8" s="1" a="1"/>
  <c r="AP225" i="8" s="1"/>
  <c r="P226" i="8" a="1"/>
  <c r="P226" i="8" s="1"/>
  <c r="AP226" i="8" s="1" a="1"/>
  <c r="AP226" i="8" s="1"/>
  <c r="P227" i="8" a="1"/>
  <c r="P227" i="8" s="1"/>
  <c r="AP227" i="8" s="1" a="1"/>
  <c r="AP227" i="8" s="1"/>
  <c r="P228" i="8" a="1"/>
  <c r="P228" i="8" s="1"/>
  <c r="AP228" i="8" s="1" a="1"/>
  <c r="AP228" i="8" s="1"/>
  <c r="P229" i="8" a="1"/>
  <c r="P229" i="8" s="1"/>
  <c r="AP229" i="8" s="1" a="1"/>
  <c r="AP229" i="8" s="1"/>
  <c r="P230" i="8" a="1"/>
  <c r="P230" i="8" s="1"/>
  <c r="AP230" i="8" s="1" a="1"/>
  <c r="AP230" i="8" s="1"/>
  <c r="P231" i="8" a="1"/>
  <c r="P231" i="8" s="1"/>
  <c r="AP231" i="8" s="1" a="1"/>
  <c r="AP231" i="8" s="1"/>
  <c r="P232" i="8" a="1"/>
  <c r="P232" i="8" s="1"/>
  <c r="AP232" i="8" s="1" a="1"/>
  <c r="AP232" i="8" s="1"/>
  <c r="P233" i="8" a="1"/>
  <c r="P233" i="8" s="1"/>
  <c r="AP233" i="8" s="1" a="1"/>
  <c r="AP233" i="8" s="1"/>
  <c r="P234" i="8" a="1"/>
  <c r="P234" i="8" s="1"/>
  <c r="AP234" i="8" s="1" a="1"/>
  <c r="AP234" i="8" s="1"/>
  <c r="P235" i="8" a="1"/>
  <c r="P235" i="8" s="1"/>
  <c r="AP235" i="8" s="1" a="1"/>
  <c r="AP235" i="8" s="1"/>
  <c r="P236" i="8" a="1"/>
  <c r="P236" i="8" s="1"/>
  <c r="AP236" i="8" s="1" a="1"/>
  <c r="AP236" i="8" s="1"/>
  <c r="P237" i="8" a="1"/>
  <c r="P237" i="8" s="1"/>
  <c r="AP237" i="8" s="1" a="1"/>
  <c r="AP237" i="8" s="1"/>
  <c r="P238" i="8" a="1"/>
  <c r="P238" i="8" s="1"/>
  <c r="AP238" i="8" s="1" a="1"/>
  <c r="AP238" i="8" s="1"/>
  <c r="P239" i="8" a="1"/>
  <c r="P239" i="8" s="1"/>
  <c r="AP239" i="8" s="1" a="1"/>
  <c r="AP239" i="8" s="1"/>
  <c r="P240" i="8" a="1"/>
  <c r="P240" i="8" s="1"/>
  <c r="AP240" i="8" s="1" a="1"/>
  <c r="AP240" i="8" s="1"/>
  <c r="P241" i="8" a="1"/>
  <c r="P241" i="8" s="1"/>
  <c r="AP241" i="8" s="1" a="1"/>
  <c r="AP241" i="8" s="1"/>
  <c r="P242" i="8" a="1"/>
  <c r="P242" i="8" s="1"/>
  <c r="AP242" i="8" s="1" a="1"/>
  <c r="AP242" i="8" s="1"/>
  <c r="P243" i="8" a="1"/>
  <c r="P243" i="8" s="1"/>
  <c r="AP243" i="8" s="1" a="1"/>
  <c r="AP243" i="8" s="1"/>
  <c r="P244" i="8" a="1"/>
  <c r="P244" i="8" s="1"/>
  <c r="AP244" i="8" s="1" a="1"/>
  <c r="AP244" i="8" s="1"/>
  <c r="P245" i="8" a="1"/>
  <c r="P245" i="8" s="1"/>
  <c r="AP245" i="8" s="1" a="1"/>
  <c r="AP245" i="8" s="1"/>
  <c r="P246" i="8" a="1"/>
  <c r="P246" i="8" s="1"/>
  <c r="AP246" i="8" s="1" a="1"/>
  <c r="AP246" i="8" s="1"/>
  <c r="P247" i="8" a="1"/>
  <c r="P247" i="8" s="1"/>
  <c r="AP247" i="8" s="1" a="1"/>
  <c r="AP247" i="8" s="1"/>
  <c r="P248" i="8" a="1"/>
  <c r="P248" i="8" s="1"/>
  <c r="AP248" i="8" s="1" a="1"/>
  <c r="AP248" i="8" s="1"/>
  <c r="P249" i="8" a="1"/>
  <c r="P249" i="8" s="1"/>
  <c r="AP249" i="8" s="1" a="1"/>
  <c r="AP249" i="8" s="1"/>
  <c r="P250" i="8" a="1"/>
  <c r="P250" i="8" s="1"/>
  <c r="AP250" i="8" s="1" a="1"/>
  <c r="AP250" i="8" s="1"/>
  <c r="P251" i="8" a="1"/>
  <c r="P251" i="8" s="1"/>
  <c r="AP251" i="8" s="1" a="1"/>
  <c r="AP251" i="8" s="1"/>
  <c r="P252" i="8" a="1"/>
  <c r="P252" i="8" s="1"/>
  <c r="AP252" i="8" s="1" a="1"/>
  <c r="AP252" i="8" s="1"/>
  <c r="P253" i="8" a="1"/>
  <c r="P253" i="8" s="1"/>
  <c r="AP253" i="8" s="1" a="1"/>
  <c r="AP253" i="8" s="1"/>
  <c r="P254" i="8" a="1"/>
  <c r="P254" i="8" s="1"/>
  <c r="AP254" i="8" s="1" a="1"/>
  <c r="AP254" i="8" s="1"/>
  <c r="P255" i="8" a="1"/>
  <c r="P255" i="8" s="1"/>
  <c r="AP255" i="8" s="1" a="1"/>
  <c r="AP255" i="8" s="1"/>
  <c r="P256" i="8" a="1"/>
  <c r="P256" i="8" s="1"/>
  <c r="AP256" i="8" s="1" a="1"/>
  <c r="AP256" i="8" s="1"/>
  <c r="P257" i="8" a="1"/>
  <c r="P257" i="8" s="1"/>
  <c r="AP257" i="8" s="1" a="1"/>
  <c r="AP257" i="8" s="1"/>
  <c r="P258" i="8" a="1"/>
  <c r="P258" i="8" s="1"/>
  <c r="AP258" i="8" s="1" a="1"/>
  <c r="AP258" i="8" s="1"/>
  <c r="P259" i="8" a="1"/>
  <c r="P259" i="8" s="1"/>
  <c r="AP259" i="8" s="1" a="1"/>
  <c r="AP259" i="8" s="1"/>
  <c r="P260" i="8" a="1"/>
  <c r="P260" i="8" s="1"/>
  <c r="AP260" i="8" s="1" a="1"/>
  <c r="AP260" i="8" s="1"/>
  <c r="P261" i="8" a="1"/>
  <c r="P261" i="8" s="1"/>
  <c r="AP261" i="8" s="1" a="1"/>
  <c r="AP261" i="8" s="1"/>
  <c r="P262" i="8" a="1"/>
  <c r="P262" i="8" s="1"/>
  <c r="AP262" i="8" s="1" a="1"/>
  <c r="AP262" i="8" s="1"/>
  <c r="P263" i="8" a="1"/>
  <c r="P263" i="8" s="1"/>
  <c r="AP263" i="8" s="1" a="1"/>
  <c r="AP263" i="8" s="1"/>
  <c r="P264" i="8" a="1"/>
  <c r="P264" i="8" s="1"/>
  <c r="AP264" i="8" s="1" a="1"/>
  <c r="AP264" i="8" s="1"/>
  <c r="P265" i="8" a="1"/>
  <c r="P265" i="8" s="1"/>
  <c r="AP265" i="8" s="1" a="1"/>
  <c r="AP265" i="8" s="1"/>
  <c r="P266" i="8" a="1"/>
  <c r="P266" i="8" s="1"/>
  <c r="AP266" i="8" s="1" a="1"/>
  <c r="AP266" i="8" s="1"/>
  <c r="P267" i="8" a="1"/>
  <c r="P267" i="8" s="1"/>
  <c r="AP267" i="8" s="1" a="1"/>
  <c r="AP267" i="8" s="1"/>
  <c r="P268" i="8" a="1"/>
  <c r="P268" i="8" s="1"/>
  <c r="AP268" i="8" s="1" a="1"/>
  <c r="AP268" i="8" s="1"/>
  <c r="P269" i="8" a="1"/>
  <c r="P269" i="8" s="1"/>
  <c r="AP269" i="8" s="1" a="1"/>
  <c r="AP269" i="8" s="1"/>
  <c r="P270" i="8" a="1"/>
  <c r="P270" i="8" s="1"/>
  <c r="AP270" i="8" s="1" a="1"/>
  <c r="AP270" i="8" s="1"/>
  <c r="P271" i="8" a="1"/>
  <c r="P271" i="8" s="1"/>
  <c r="AP271" i="8" s="1" a="1"/>
  <c r="AP271" i="8" s="1"/>
  <c r="P272" i="8" a="1"/>
  <c r="P272" i="8" s="1"/>
  <c r="AP272" i="8" s="1" a="1"/>
  <c r="AP272" i="8" s="1"/>
  <c r="P273" i="8" a="1"/>
  <c r="P273" i="8" s="1"/>
  <c r="AP273" i="8" s="1" a="1"/>
  <c r="AP273" i="8" s="1"/>
  <c r="P274" i="8" a="1"/>
  <c r="P274" i="8" s="1"/>
  <c r="AP274" i="8" s="1" a="1"/>
  <c r="AP274" i="8" s="1"/>
  <c r="P275" i="8" a="1"/>
  <c r="P275" i="8" s="1"/>
  <c r="AP275" i="8" s="1" a="1"/>
  <c r="AP275" i="8" s="1"/>
  <c r="P276" i="8" a="1"/>
  <c r="P276" i="8" s="1"/>
  <c r="AP276" i="8" s="1" a="1"/>
  <c r="AP276" i="8" s="1"/>
  <c r="P277" i="8" a="1"/>
  <c r="P277" i="8" s="1"/>
  <c r="AP277" i="8" s="1" a="1"/>
  <c r="AP277" i="8" s="1"/>
  <c r="P278" i="8" a="1"/>
  <c r="P278" i="8" s="1"/>
  <c r="AP278" i="8" s="1" a="1"/>
  <c r="AP278" i="8" s="1"/>
  <c r="P279" i="8" a="1"/>
  <c r="P279" i="8" s="1"/>
  <c r="AP279" i="8" s="1" a="1"/>
  <c r="AP279" i="8" s="1"/>
  <c r="P280" i="8" a="1"/>
  <c r="P280" i="8" s="1"/>
  <c r="AP280" i="8" s="1" a="1"/>
  <c r="AP280" i="8" s="1"/>
  <c r="P281" i="8" a="1"/>
  <c r="P281" i="8" s="1"/>
  <c r="AP281" i="8" s="1" a="1"/>
  <c r="AP281" i="8" s="1"/>
  <c r="P282" i="8" a="1"/>
  <c r="P282" i="8" s="1"/>
  <c r="AP282" i="8" s="1" a="1"/>
  <c r="AP282" i="8" s="1"/>
  <c r="P283" i="8" a="1"/>
  <c r="P283" i="8" s="1"/>
  <c r="AP283" i="8" s="1" a="1"/>
  <c r="AP283" i="8" s="1"/>
  <c r="P284" i="8" a="1"/>
  <c r="P284" i="8" s="1"/>
  <c r="AP284" i="8" s="1" a="1"/>
  <c r="AP284" i="8" s="1"/>
  <c r="P285" i="8" a="1"/>
  <c r="P285" i="8" s="1"/>
  <c r="AP285" i="8" s="1" a="1"/>
  <c r="AP285" i="8" s="1"/>
  <c r="P286" i="8" a="1"/>
  <c r="P286" i="8" s="1"/>
  <c r="AP286" i="8" s="1" a="1"/>
  <c r="AP286" i="8" s="1"/>
  <c r="P287" i="8" a="1"/>
  <c r="P287" i="8" s="1"/>
  <c r="AP287" i="8" s="1" a="1"/>
  <c r="AP287" i="8" s="1"/>
  <c r="P288" i="8" a="1"/>
  <c r="P288" i="8" s="1"/>
  <c r="AP288" i="8" s="1" a="1"/>
  <c r="AP288" i="8" s="1"/>
  <c r="P289" i="8" a="1"/>
  <c r="P289" i="8" s="1"/>
  <c r="AP289" i="8" s="1" a="1"/>
  <c r="AP289" i="8" s="1"/>
  <c r="P290" i="8" a="1"/>
  <c r="P290" i="8" s="1"/>
  <c r="AP290" i="8" s="1" a="1"/>
  <c r="AP290" i="8" s="1"/>
  <c r="P291" i="8" a="1"/>
  <c r="P291" i="8" s="1"/>
  <c r="AP291" i="8" s="1" a="1"/>
  <c r="AP291" i="8" s="1"/>
  <c r="P292" i="8" a="1"/>
  <c r="P292" i="8" s="1"/>
  <c r="AP292" i="8" s="1" a="1"/>
  <c r="AP292" i="8" s="1"/>
  <c r="P293" i="8" a="1"/>
  <c r="P293" i="8" s="1"/>
  <c r="AP293" i="8" s="1" a="1"/>
  <c r="AP293" i="8" s="1"/>
  <c r="P294" i="8" a="1"/>
  <c r="P294" i="8" s="1"/>
  <c r="AP294" i="8" s="1" a="1"/>
  <c r="AP294" i="8" s="1"/>
  <c r="P295" i="8" a="1"/>
  <c r="P295" i="8" s="1"/>
  <c r="AP295" i="8" s="1" a="1"/>
  <c r="AP295" i="8" s="1"/>
  <c r="P296" i="8" a="1"/>
  <c r="P296" i="8" s="1"/>
  <c r="AP296" i="8" s="1" a="1"/>
  <c r="AP296" i="8" s="1"/>
  <c r="P297" i="8" a="1"/>
  <c r="P297" i="8" s="1"/>
  <c r="AP297" i="8" s="1" a="1"/>
  <c r="AP297" i="8" s="1"/>
  <c r="P298" i="8" a="1"/>
  <c r="P298" i="8" s="1"/>
  <c r="AP298" i="8" s="1" a="1"/>
  <c r="AP298" i="8" s="1"/>
  <c r="P299" i="8" a="1"/>
  <c r="P299" i="8" s="1"/>
  <c r="AP299" i="8" s="1" a="1"/>
  <c r="AP299" i="8" s="1"/>
  <c r="P300" i="8" a="1"/>
  <c r="P300" i="8" s="1"/>
  <c r="AP300" i="8" s="1" a="1"/>
  <c r="AP300" i="8" s="1"/>
  <c r="P301" i="8" a="1"/>
  <c r="P301" i="8" s="1"/>
  <c r="AP301" i="8" s="1" a="1"/>
  <c r="AP301" i="8" s="1"/>
  <c r="P302" i="8" a="1"/>
  <c r="P302" i="8" s="1"/>
  <c r="AP302" i="8" s="1" a="1"/>
  <c r="AP302" i="8" s="1"/>
  <c r="P303" i="8" a="1"/>
  <c r="P303" i="8" s="1"/>
  <c r="AP303" i="8" s="1" a="1"/>
  <c r="AP303" i="8" s="1"/>
  <c r="P304" i="8" a="1"/>
  <c r="P304" i="8" s="1"/>
  <c r="AP304" i="8" s="1" a="1"/>
  <c r="AP304" i="8" s="1"/>
  <c r="P305" i="8" a="1"/>
  <c r="P305" i="8" s="1"/>
  <c r="AP305" i="8" s="1" a="1"/>
  <c r="AP305" i="8" s="1"/>
  <c r="P306" i="8" a="1"/>
  <c r="P306" i="8" s="1"/>
  <c r="AP306" i="8" s="1" a="1"/>
  <c r="AP306" i="8" s="1"/>
  <c r="P307" i="8" a="1"/>
  <c r="P307" i="8" s="1"/>
  <c r="AP307" i="8" s="1" a="1"/>
  <c r="AP307" i="8" s="1"/>
  <c r="P308" i="8" a="1"/>
  <c r="P308" i="8" s="1"/>
  <c r="AP308" i="8" s="1" a="1"/>
  <c r="AP308" i="8" s="1"/>
  <c r="P309" i="8" a="1"/>
  <c r="P309" i="8" s="1"/>
  <c r="AP309" i="8" s="1" a="1"/>
  <c r="AP309" i="8" s="1"/>
  <c r="P310" i="8" a="1"/>
  <c r="P310" i="8" s="1"/>
  <c r="AP310" i="8" s="1" a="1"/>
  <c r="AP310" i="8" s="1"/>
  <c r="P311" i="8" a="1"/>
  <c r="P311" i="8" s="1"/>
  <c r="AP311" i="8" s="1" a="1"/>
  <c r="AP311" i="8" s="1"/>
  <c r="P312" i="8" a="1"/>
  <c r="P312" i="8" s="1"/>
  <c r="AP312" i="8" s="1" a="1"/>
  <c r="AP312" i="8" s="1"/>
  <c r="P313" i="8" a="1"/>
  <c r="P313" i="8" s="1"/>
  <c r="AP313" i="8" s="1" a="1"/>
  <c r="AP313" i="8" s="1"/>
  <c r="P314" i="8" a="1"/>
  <c r="P314" i="8" s="1"/>
  <c r="AP314" i="8" s="1" a="1"/>
  <c r="AP314" i="8" s="1"/>
  <c r="P315" i="8" a="1"/>
  <c r="P315" i="8" s="1"/>
  <c r="AP315" i="8" s="1" a="1"/>
  <c r="AP315" i="8" s="1"/>
  <c r="P316" i="8" a="1"/>
  <c r="P316" i="8" s="1"/>
  <c r="AP316" i="8" s="1" a="1"/>
  <c r="AP316" i="8" s="1"/>
  <c r="P317" i="8" a="1"/>
  <c r="P317" i="8" s="1"/>
  <c r="AP317" i="8" s="1" a="1"/>
  <c r="AP317" i="8" s="1"/>
  <c r="P318" i="8" a="1"/>
  <c r="P318" i="8" s="1"/>
  <c r="AP318" i="8" s="1" a="1"/>
  <c r="AP318" i="8" s="1"/>
  <c r="P319" i="8" a="1"/>
  <c r="P319" i="8" s="1"/>
  <c r="AP319" i="8" s="1" a="1"/>
  <c r="AP319" i="8" s="1"/>
  <c r="P320" i="8" a="1"/>
  <c r="P320" i="8" s="1"/>
  <c r="AP320" i="8" s="1" a="1"/>
  <c r="AP320" i="8" s="1"/>
  <c r="P321" i="8" a="1"/>
  <c r="P321" i="8" s="1"/>
  <c r="AP321" i="8" s="1" a="1"/>
  <c r="AP321" i="8" s="1"/>
  <c r="P322" i="8" a="1"/>
  <c r="P322" i="8" s="1"/>
  <c r="AP322" i="8" s="1" a="1"/>
  <c r="AP322" i="8" s="1"/>
  <c r="P323" i="8" a="1"/>
  <c r="P323" i="8" s="1"/>
  <c r="AP323" i="8" s="1" a="1"/>
  <c r="AP323" i="8" s="1"/>
  <c r="P324" i="8" a="1"/>
  <c r="P324" i="8" s="1"/>
  <c r="AP324" i="8" s="1" a="1"/>
  <c r="AP324" i="8" s="1"/>
  <c r="P325" i="8" a="1"/>
  <c r="P325" i="8" s="1"/>
  <c r="AP325" i="8" s="1" a="1"/>
  <c r="AP325" i="8" s="1"/>
  <c r="P326" i="8" a="1"/>
  <c r="P326" i="8" s="1"/>
  <c r="AP326" i="8" s="1" a="1"/>
  <c r="AP326" i="8" s="1"/>
  <c r="P327" i="8" a="1"/>
  <c r="P327" i="8" s="1"/>
  <c r="AP327" i="8" s="1" a="1"/>
  <c r="AP327" i="8" s="1"/>
  <c r="P328" i="8" a="1"/>
  <c r="P328" i="8" s="1"/>
  <c r="AP328" i="8" s="1" a="1"/>
  <c r="AP328" i="8" s="1"/>
  <c r="P329" i="8" a="1"/>
  <c r="P329" i="8" s="1"/>
  <c r="AP329" i="8" s="1" a="1"/>
  <c r="AP329" i="8" s="1"/>
  <c r="P330" i="8" a="1"/>
  <c r="P330" i="8" s="1"/>
  <c r="AP330" i="8" s="1" a="1"/>
  <c r="AP330" i="8" s="1"/>
  <c r="P331" i="8" a="1"/>
  <c r="P331" i="8" s="1"/>
  <c r="AP331" i="8" s="1" a="1"/>
  <c r="AP331" i="8" s="1"/>
  <c r="P332" i="8" a="1"/>
  <c r="P332" i="8" s="1"/>
  <c r="AP332" i="8" s="1" a="1"/>
  <c r="AP332" i="8" s="1"/>
  <c r="P333" i="8" a="1"/>
  <c r="P333" i="8" s="1"/>
  <c r="AP333" i="8" s="1" a="1"/>
  <c r="AP333" i="8" s="1"/>
  <c r="P334" i="8" a="1"/>
  <c r="P334" i="8" s="1"/>
  <c r="AP334" i="8" s="1" a="1"/>
  <c r="AP334" i="8" s="1"/>
  <c r="P335" i="8" a="1"/>
  <c r="P335" i="8" s="1"/>
  <c r="AP335" i="8" s="1" a="1"/>
  <c r="AP335" i="8" s="1"/>
  <c r="P336" i="8" a="1"/>
  <c r="P336" i="8" s="1"/>
  <c r="AP336" i="8" s="1" a="1"/>
  <c r="AP336" i="8" s="1"/>
  <c r="P337" i="8" a="1"/>
  <c r="P337" i="8" s="1"/>
  <c r="AP337" i="8" s="1" a="1"/>
  <c r="AP337" i="8" s="1"/>
  <c r="P338" i="8" a="1"/>
  <c r="P338" i="8" s="1"/>
  <c r="AP338" i="8" s="1" a="1"/>
  <c r="AP338" i="8" s="1"/>
  <c r="P339" i="8" a="1"/>
  <c r="P339" i="8" s="1"/>
  <c r="AP339" i="8" s="1" a="1"/>
  <c r="AP339" i="8" s="1"/>
  <c r="P340" i="8" a="1"/>
  <c r="P340" i="8" s="1"/>
  <c r="AP340" i="8" s="1" a="1"/>
  <c r="AP340" i="8" s="1"/>
  <c r="P341" i="8" a="1"/>
  <c r="P341" i="8" s="1"/>
  <c r="AP341" i="8" s="1" a="1"/>
  <c r="AP341" i="8" s="1"/>
  <c r="P342" i="8" a="1"/>
  <c r="P342" i="8" s="1"/>
  <c r="AP342" i="8" s="1" a="1"/>
  <c r="AP342" i="8" s="1"/>
  <c r="P343" i="8" a="1"/>
  <c r="P343" i="8" s="1"/>
  <c r="AP343" i="8" s="1" a="1"/>
  <c r="AP343" i="8" s="1"/>
  <c r="P352" i="8" a="1"/>
  <c r="P352" i="8" s="1"/>
  <c r="AP352" i="8" s="1" a="1"/>
  <c r="AP352" i="8" s="1"/>
  <c r="P2" i="8" a="1"/>
  <c r="P2" i="8" s="1"/>
  <c r="AP2" i="8" s="1" a="1"/>
  <c r="AP2" i="8" s="1"/>
  <c r="N49" i="8" a="1"/>
  <c r="N49" i="8" s="1"/>
  <c r="AO49" i="8" s="1" a="1"/>
  <c r="AO49" i="8" s="1"/>
  <c r="N61" i="8" a="1"/>
  <c r="N61" i="8" s="1"/>
  <c r="AO61" i="8" s="1" a="1"/>
  <c r="AO61" i="8" s="1"/>
  <c r="N86" i="8" a="1"/>
  <c r="N86" i="8" s="1"/>
  <c r="AO86" i="8" s="1" a="1"/>
  <c r="AO86" i="8" s="1"/>
  <c r="N98" i="8" a="1"/>
  <c r="N98" i="8" s="1"/>
  <c r="AO98" i="8" s="1" a="1"/>
  <c r="AO98" i="8" s="1"/>
  <c r="N110" i="8" a="1"/>
  <c r="N110" i="8" s="1"/>
  <c r="AO110" i="8" s="1" a="1"/>
  <c r="AO110" i="8" s="1"/>
  <c r="N122" i="8" a="1"/>
  <c r="N122" i="8" s="1"/>
  <c r="AO122" i="8" s="1" a="1"/>
  <c r="AO122" i="8" s="1"/>
  <c r="N134" i="8" a="1"/>
  <c r="N134" i="8" s="1"/>
  <c r="AO134" i="8" s="1" a="1"/>
  <c r="AO134" i="8" s="1"/>
  <c r="N146" i="8" a="1"/>
  <c r="N146" i="8" s="1"/>
  <c r="AO146" i="8" s="1" a="1"/>
  <c r="AO146" i="8" s="1"/>
  <c r="N158" i="8" a="1"/>
  <c r="N158" i="8" s="1"/>
  <c r="AO158" i="8" s="1" a="1"/>
  <c r="AO158" i="8" s="1"/>
  <c r="N170" i="8" a="1"/>
  <c r="N170" i="8" s="1"/>
  <c r="AO170" i="8" s="1" a="1"/>
  <c r="AO170" i="8" s="1"/>
  <c r="N182" i="8" a="1"/>
  <c r="N182" i="8" s="1"/>
  <c r="AO182" i="8" s="1" a="1"/>
  <c r="AO182" i="8" s="1"/>
  <c r="N194" i="8" a="1"/>
  <c r="N194" i="8" s="1"/>
  <c r="AO194" i="8" s="1" a="1"/>
  <c r="AO194" i="8" s="1"/>
  <c r="N206" i="8" a="1"/>
  <c r="N206" i="8" s="1"/>
  <c r="AO206" i="8" s="1" a="1"/>
  <c r="AO206" i="8" s="1"/>
  <c r="N231" i="8" a="1"/>
  <c r="N231" i="8" s="1"/>
  <c r="AO231" i="8" s="1" a="1"/>
  <c r="AO231" i="8" s="1"/>
  <c r="N2" i="8" a="1"/>
  <c r="N2" i="8" s="1"/>
  <c r="AO2" i="8" s="1" a="1"/>
  <c r="AO2" i="8" s="1"/>
  <c r="N37" i="8" a="1"/>
  <c r="N37" i="8" s="1"/>
  <c r="AO37" i="8" s="1" a="1"/>
  <c r="AO37" i="8" s="1"/>
  <c r="T3" i="41"/>
  <c r="T4" i="41"/>
  <c r="T5" i="41"/>
  <c r="T6" i="41"/>
  <c r="T7" i="41"/>
  <c r="T8" i="41"/>
  <c r="T9" i="41"/>
  <c r="T10" i="41"/>
  <c r="T11" i="41"/>
  <c r="T12" i="41"/>
  <c r="T13" i="41"/>
  <c r="T14" i="41"/>
  <c r="T15" i="41"/>
  <c r="T16" i="41"/>
  <c r="T17" i="41"/>
  <c r="T18" i="41"/>
  <c r="T19" i="41"/>
  <c r="T20" i="41"/>
  <c r="T21" i="41"/>
  <c r="T22" i="41"/>
  <c r="T23" i="41"/>
  <c r="T24" i="41"/>
  <c r="T25" i="41"/>
  <c r="T26" i="41"/>
  <c r="T27" i="41"/>
  <c r="T28" i="41"/>
  <c r="T29" i="41"/>
  <c r="T30" i="41"/>
  <c r="T31" i="41"/>
  <c r="T32" i="41"/>
  <c r="T33" i="41"/>
  <c r="T34" i="41"/>
  <c r="T35" i="41"/>
  <c r="T36" i="41"/>
  <c r="T37" i="41"/>
  <c r="T38" i="41"/>
  <c r="T39" i="41"/>
  <c r="T40" i="41"/>
  <c r="T41" i="41"/>
  <c r="T42" i="41"/>
  <c r="T43" i="41"/>
  <c r="T44" i="41"/>
  <c r="T45" i="41"/>
  <c r="T46" i="41"/>
  <c r="T47" i="41"/>
  <c r="T48" i="41"/>
  <c r="T49" i="41"/>
  <c r="T50" i="41"/>
  <c r="T51" i="41"/>
  <c r="T52" i="41"/>
  <c r="T53" i="41"/>
  <c r="T54" i="41"/>
  <c r="T55" i="41"/>
  <c r="T56" i="41"/>
  <c r="T57" i="41"/>
  <c r="T58" i="41"/>
  <c r="T59" i="41"/>
  <c r="T60" i="41"/>
  <c r="T61" i="41"/>
  <c r="T62" i="41"/>
  <c r="T63" i="41"/>
  <c r="T64" i="41"/>
  <c r="T65" i="41"/>
  <c r="T66" i="41"/>
  <c r="T67" i="41"/>
  <c r="T68" i="41"/>
  <c r="T69" i="41"/>
  <c r="T70" i="41"/>
  <c r="T71" i="41"/>
  <c r="T72" i="41"/>
  <c r="T73" i="41"/>
  <c r="T74" i="41"/>
  <c r="T75" i="41"/>
  <c r="T76" i="41"/>
  <c r="T77" i="41"/>
  <c r="T78" i="41"/>
  <c r="T79" i="41"/>
  <c r="T80" i="41"/>
  <c r="T81" i="41"/>
  <c r="T82" i="41"/>
  <c r="T83" i="41"/>
  <c r="T84" i="41"/>
  <c r="T85" i="41"/>
  <c r="T86" i="41"/>
  <c r="T87" i="41"/>
  <c r="T88" i="41"/>
  <c r="T89" i="41"/>
  <c r="T90" i="41"/>
  <c r="T91" i="41"/>
  <c r="T92" i="41"/>
  <c r="T93" i="41"/>
  <c r="T94" i="41"/>
  <c r="T95" i="41"/>
  <c r="T96" i="41"/>
  <c r="T97" i="41"/>
  <c r="T98" i="41"/>
  <c r="T99" i="41"/>
  <c r="T100" i="41"/>
  <c r="T101" i="41"/>
  <c r="T102" i="41"/>
  <c r="T103" i="41"/>
  <c r="T104" i="41"/>
  <c r="T105" i="41"/>
  <c r="T106" i="41"/>
  <c r="T107" i="41"/>
  <c r="T108" i="41"/>
  <c r="T109" i="41"/>
  <c r="T110" i="41"/>
  <c r="T111" i="41"/>
  <c r="T112" i="41"/>
  <c r="T113" i="41"/>
  <c r="T114" i="41"/>
  <c r="T115" i="41"/>
  <c r="T116" i="41"/>
  <c r="T117" i="41"/>
  <c r="T118" i="41"/>
  <c r="T119" i="41"/>
  <c r="T120" i="41"/>
  <c r="T121" i="41"/>
  <c r="T122" i="41"/>
  <c r="T123" i="41"/>
  <c r="T124" i="41"/>
  <c r="T125" i="41"/>
  <c r="T126" i="41"/>
  <c r="T127" i="41"/>
  <c r="T128" i="41"/>
  <c r="T129" i="41"/>
  <c r="T130" i="41"/>
  <c r="T131" i="41"/>
  <c r="T132" i="41"/>
  <c r="T133" i="41"/>
  <c r="T134" i="41"/>
  <c r="T135" i="41"/>
  <c r="T136" i="41"/>
  <c r="T137" i="41"/>
  <c r="T138" i="41"/>
  <c r="T139" i="41"/>
  <c r="T140" i="41"/>
  <c r="T141" i="41"/>
  <c r="T142" i="41"/>
  <c r="T143" i="41"/>
  <c r="T144" i="41"/>
  <c r="T145" i="41"/>
  <c r="T146" i="41"/>
  <c r="T147" i="41"/>
  <c r="T148" i="41"/>
  <c r="T149" i="41"/>
  <c r="T150" i="41"/>
  <c r="T151" i="41"/>
  <c r="T152" i="41"/>
  <c r="T153" i="41"/>
  <c r="T154" i="41"/>
  <c r="T155" i="41"/>
  <c r="T156" i="41"/>
  <c r="T157" i="41"/>
  <c r="T158" i="41"/>
  <c r="T159" i="41"/>
  <c r="T160" i="41"/>
  <c r="T161" i="41"/>
  <c r="T162" i="41"/>
  <c r="T163" i="41"/>
  <c r="T164" i="41"/>
  <c r="T165" i="41"/>
  <c r="T166" i="41"/>
  <c r="T167" i="41"/>
  <c r="T168" i="41"/>
  <c r="T169" i="41"/>
  <c r="T170" i="41"/>
  <c r="T171" i="41"/>
  <c r="T172" i="41"/>
  <c r="T173" i="41"/>
  <c r="T174" i="41"/>
  <c r="T175" i="41"/>
  <c r="T176" i="41"/>
  <c r="T177" i="41"/>
  <c r="T178" i="41"/>
  <c r="T179" i="41"/>
  <c r="T180" i="41"/>
  <c r="T181" i="41"/>
  <c r="T182" i="41"/>
  <c r="T183" i="41"/>
  <c r="T184" i="41"/>
  <c r="T185" i="41"/>
  <c r="T186" i="41"/>
  <c r="T187" i="41"/>
  <c r="T188" i="41"/>
  <c r="T189" i="41"/>
  <c r="T190" i="41"/>
  <c r="T191" i="41"/>
  <c r="T192" i="41"/>
  <c r="T193" i="41"/>
  <c r="T194" i="41"/>
  <c r="T195" i="41"/>
  <c r="T196" i="41"/>
  <c r="T197" i="41"/>
  <c r="T198" i="41"/>
  <c r="T199" i="41"/>
  <c r="T200" i="41"/>
  <c r="T201" i="41"/>
  <c r="T202" i="41"/>
  <c r="T203" i="41"/>
  <c r="T204" i="41"/>
  <c r="T205" i="41"/>
  <c r="T206" i="41"/>
  <c r="T207" i="41"/>
  <c r="T208" i="41"/>
  <c r="T209" i="41"/>
  <c r="T210" i="41"/>
  <c r="T211" i="41"/>
  <c r="T212" i="41"/>
  <c r="T213" i="41"/>
  <c r="T214" i="41"/>
  <c r="T215" i="41"/>
  <c r="T216" i="41"/>
  <c r="T217" i="41"/>
  <c r="T218" i="41"/>
  <c r="T219" i="41"/>
  <c r="T220" i="41"/>
  <c r="T221" i="41"/>
  <c r="T222" i="41"/>
  <c r="T223" i="41"/>
  <c r="T224" i="41"/>
  <c r="T225" i="41"/>
  <c r="T226" i="41"/>
  <c r="T227" i="41"/>
  <c r="T228" i="41"/>
  <c r="T229" i="41"/>
  <c r="T230" i="41"/>
  <c r="T231" i="41"/>
  <c r="T232" i="41"/>
  <c r="T233" i="41"/>
  <c r="T234" i="41"/>
  <c r="T235" i="41"/>
  <c r="T236" i="41"/>
  <c r="T237" i="41"/>
  <c r="T238" i="41"/>
  <c r="T239" i="41"/>
  <c r="T240" i="41"/>
  <c r="T241" i="41"/>
  <c r="T242" i="41"/>
  <c r="T243" i="41"/>
  <c r="T244" i="41"/>
  <c r="T245" i="41"/>
  <c r="T246" i="41"/>
  <c r="T247" i="41"/>
  <c r="T248" i="41"/>
  <c r="T249" i="41"/>
  <c r="T250" i="41"/>
  <c r="T251" i="41"/>
  <c r="T252" i="41"/>
  <c r="T253" i="41"/>
  <c r="T254" i="41"/>
  <c r="T255" i="41"/>
  <c r="T256" i="41"/>
  <c r="T257" i="41"/>
  <c r="T258" i="41"/>
  <c r="T259" i="41"/>
  <c r="T260" i="41"/>
  <c r="T261" i="41"/>
  <c r="T262" i="41"/>
  <c r="T263" i="41"/>
  <c r="T264" i="41"/>
  <c r="T265" i="41"/>
  <c r="T266" i="41"/>
  <c r="T267" i="41"/>
  <c r="T268" i="41"/>
  <c r="T269" i="41"/>
  <c r="T270" i="41"/>
  <c r="T271" i="41"/>
  <c r="T272" i="41"/>
  <c r="T273" i="41"/>
  <c r="T274" i="41"/>
  <c r="T275" i="41"/>
  <c r="T276" i="41"/>
  <c r="T277" i="41"/>
  <c r="T278" i="41"/>
  <c r="T279" i="41"/>
  <c r="T280" i="41"/>
  <c r="T281" i="41"/>
  <c r="T282" i="41"/>
  <c r="T283" i="41"/>
  <c r="T284" i="41"/>
  <c r="T285" i="41"/>
  <c r="T286" i="41"/>
  <c r="T287" i="41"/>
  <c r="T288" i="41"/>
  <c r="T289" i="41"/>
  <c r="T290" i="41"/>
  <c r="T291" i="41"/>
  <c r="T292" i="41"/>
  <c r="T293" i="41"/>
  <c r="T294" i="41"/>
  <c r="T295" i="41"/>
  <c r="T296" i="41"/>
  <c r="T297" i="41"/>
  <c r="T298" i="41"/>
  <c r="T299" i="41"/>
  <c r="T300" i="41"/>
  <c r="T301" i="41"/>
  <c r="T302" i="41"/>
  <c r="T303" i="41"/>
  <c r="T304" i="41"/>
  <c r="T305" i="41"/>
  <c r="T306" i="41"/>
  <c r="T307" i="41"/>
  <c r="T308" i="41"/>
  <c r="T309" i="41"/>
  <c r="T310" i="41"/>
  <c r="T311" i="41"/>
  <c r="T312" i="41"/>
  <c r="T313" i="41"/>
  <c r="T314" i="41"/>
  <c r="T315" i="41"/>
  <c r="T316" i="41"/>
  <c r="T317" i="41"/>
  <c r="T318" i="41"/>
  <c r="T319" i="41"/>
  <c r="T320" i="41"/>
  <c r="T321" i="41"/>
  <c r="T322" i="41"/>
  <c r="T323" i="41"/>
  <c r="T324" i="41"/>
  <c r="T325" i="41"/>
  <c r="T326" i="41"/>
  <c r="T327" i="41"/>
  <c r="T328" i="41"/>
  <c r="T329" i="41"/>
  <c r="T330" i="41"/>
  <c r="T331" i="41"/>
  <c r="T332" i="41"/>
  <c r="T333" i="41"/>
  <c r="T334" i="41"/>
  <c r="T335" i="41"/>
  <c r="T336" i="41"/>
  <c r="T337" i="41"/>
  <c r="T338" i="41"/>
  <c r="T339" i="41"/>
  <c r="T340" i="41"/>
  <c r="T341" i="41"/>
  <c r="T342" i="41"/>
  <c r="T343" i="41"/>
  <c r="T344" i="41"/>
  <c r="T345" i="41"/>
  <c r="T346" i="41"/>
  <c r="T347" i="41"/>
  <c r="T348" i="41"/>
  <c r="T349" i="41"/>
  <c r="T350" i="41"/>
  <c r="T351" i="41"/>
  <c r="T352" i="41"/>
  <c r="T353" i="41"/>
  <c r="T354" i="41"/>
  <c r="T355" i="41"/>
  <c r="T356" i="41"/>
  <c r="T357" i="41"/>
  <c r="T358" i="41"/>
  <c r="T359" i="41"/>
  <c r="T360" i="41"/>
  <c r="T361" i="41"/>
  <c r="T362" i="41"/>
  <c r="T363" i="41"/>
  <c r="T364" i="41"/>
  <c r="T365" i="41"/>
  <c r="T366" i="41"/>
  <c r="T367" i="41"/>
  <c r="T368" i="41"/>
  <c r="T369" i="41"/>
  <c r="T370" i="41"/>
  <c r="T371" i="41"/>
  <c r="T372" i="41"/>
  <c r="T373" i="41"/>
  <c r="T374" i="41"/>
  <c r="T375" i="41"/>
  <c r="T376" i="41"/>
  <c r="T377" i="41"/>
  <c r="T378" i="41"/>
  <c r="T379" i="41"/>
  <c r="T380" i="41"/>
  <c r="T381" i="41"/>
  <c r="T382" i="41"/>
  <c r="T383" i="41"/>
  <c r="T384" i="41"/>
  <c r="T385" i="41"/>
  <c r="T386" i="41"/>
  <c r="T387" i="41"/>
  <c r="T388" i="41"/>
  <c r="T389" i="41"/>
  <c r="T390" i="41"/>
  <c r="T391" i="41"/>
  <c r="T392" i="41"/>
  <c r="T393" i="41"/>
  <c r="T394" i="41"/>
  <c r="T395" i="41"/>
  <c r="T396" i="41"/>
  <c r="T397" i="41"/>
  <c r="T398" i="41"/>
  <c r="T399" i="41"/>
  <c r="T400" i="41"/>
  <c r="T401" i="41"/>
  <c r="T402" i="41"/>
  <c r="T403" i="41"/>
  <c r="T404" i="41"/>
  <c r="T405" i="41"/>
  <c r="T406" i="41"/>
  <c r="T407" i="41"/>
  <c r="T408" i="41"/>
  <c r="T409" i="41"/>
  <c r="T410" i="41"/>
  <c r="T411" i="41"/>
  <c r="T412" i="41"/>
  <c r="T413" i="41"/>
  <c r="T414" i="41"/>
  <c r="T415" i="41"/>
  <c r="T416" i="41"/>
  <c r="T417" i="41"/>
  <c r="T418" i="41"/>
  <c r="T419" i="41"/>
  <c r="T420" i="41"/>
  <c r="T421" i="41"/>
  <c r="T422" i="41"/>
  <c r="T423" i="41"/>
  <c r="T424" i="41"/>
  <c r="T425" i="41"/>
  <c r="T426" i="41"/>
  <c r="T427" i="41"/>
  <c r="T428" i="41"/>
  <c r="T429" i="41"/>
  <c r="T430" i="41"/>
  <c r="T431" i="41"/>
  <c r="T432" i="41"/>
  <c r="T433" i="41"/>
  <c r="T434" i="41"/>
  <c r="T435" i="41"/>
  <c r="T436" i="41"/>
  <c r="T437" i="41"/>
  <c r="T438" i="41"/>
  <c r="T439" i="41"/>
  <c r="T440" i="41"/>
  <c r="T441" i="41"/>
  <c r="T442" i="41"/>
  <c r="T443" i="41"/>
  <c r="T444" i="41"/>
  <c r="T445" i="41"/>
  <c r="T446" i="41"/>
  <c r="T447" i="41"/>
  <c r="T448" i="41"/>
  <c r="T449" i="41"/>
  <c r="T450" i="41"/>
  <c r="T451" i="41"/>
  <c r="T452" i="41"/>
  <c r="T453" i="41"/>
  <c r="T454" i="41"/>
  <c r="T455" i="41"/>
  <c r="T456" i="41"/>
  <c r="T457" i="41"/>
  <c r="T458" i="41"/>
  <c r="T459" i="41"/>
  <c r="T460" i="41"/>
  <c r="T461" i="41"/>
  <c r="T462" i="41"/>
  <c r="T463" i="41"/>
  <c r="T464" i="41"/>
  <c r="T465" i="41"/>
  <c r="T466" i="41"/>
  <c r="T467" i="41"/>
  <c r="T468" i="41"/>
  <c r="T469" i="41"/>
  <c r="T470" i="41"/>
  <c r="T471" i="41"/>
  <c r="T472" i="41"/>
  <c r="T473" i="41"/>
  <c r="T474" i="41"/>
  <c r="T475" i="41"/>
  <c r="T476" i="41"/>
  <c r="T477" i="41"/>
  <c r="T478" i="41"/>
  <c r="T479" i="41"/>
  <c r="T480" i="41"/>
  <c r="T481" i="41"/>
  <c r="T482" i="41"/>
  <c r="T483" i="41"/>
  <c r="T484" i="41"/>
  <c r="T485" i="41"/>
  <c r="T486" i="41"/>
  <c r="T487" i="41"/>
  <c r="T488" i="41"/>
  <c r="T489" i="41"/>
  <c r="T490" i="41"/>
  <c r="T491" i="41"/>
  <c r="T492" i="41"/>
  <c r="T493" i="41"/>
  <c r="T494" i="41"/>
  <c r="T495" i="41"/>
  <c r="T496" i="41"/>
  <c r="T497" i="41"/>
  <c r="T498" i="41"/>
  <c r="T499" i="41"/>
  <c r="T500" i="41"/>
  <c r="T501" i="41"/>
  <c r="T502" i="41"/>
  <c r="T503" i="41"/>
  <c r="T504" i="41"/>
  <c r="T505" i="41"/>
  <c r="T506" i="41"/>
  <c r="T507" i="41"/>
  <c r="T508" i="41"/>
  <c r="T509" i="41"/>
  <c r="T510" i="41"/>
  <c r="T511" i="41"/>
  <c r="T512" i="41"/>
  <c r="T513" i="41"/>
  <c r="T514" i="41"/>
  <c r="T515" i="41"/>
  <c r="T516" i="41"/>
  <c r="T517" i="41"/>
  <c r="T518" i="41"/>
  <c r="T519" i="41"/>
  <c r="T520" i="41"/>
  <c r="T521" i="41"/>
  <c r="T522" i="41"/>
  <c r="T523" i="41"/>
  <c r="T524" i="41"/>
  <c r="T525" i="41"/>
  <c r="T526" i="41"/>
  <c r="T527" i="41"/>
  <c r="T528" i="41"/>
  <c r="T529" i="41"/>
  <c r="T530" i="41"/>
  <c r="T531" i="41"/>
  <c r="T532" i="41"/>
  <c r="T533" i="41"/>
  <c r="T534" i="41"/>
  <c r="T535" i="41"/>
  <c r="T536" i="41"/>
  <c r="T537" i="41"/>
  <c r="T538" i="41"/>
  <c r="T539" i="41"/>
  <c r="T540" i="41"/>
  <c r="T541" i="41"/>
  <c r="T542" i="41"/>
  <c r="T543" i="41"/>
  <c r="T544" i="41"/>
  <c r="T545" i="41"/>
  <c r="T546" i="41"/>
  <c r="T547" i="41"/>
  <c r="T548" i="41"/>
  <c r="T549" i="41"/>
  <c r="T550" i="41"/>
  <c r="T551" i="41"/>
  <c r="T552" i="41"/>
  <c r="T553" i="41"/>
  <c r="T554" i="41"/>
  <c r="T555" i="41"/>
  <c r="T556" i="41"/>
  <c r="T557" i="41"/>
  <c r="T558" i="41"/>
  <c r="T559" i="41"/>
  <c r="T560" i="41"/>
  <c r="T561" i="41"/>
  <c r="T562" i="41"/>
  <c r="T563" i="41"/>
  <c r="T564" i="41"/>
  <c r="T565" i="41"/>
  <c r="T566" i="41"/>
  <c r="T567" i="41"/>
  <c r="T568" i="41"/>
  <c r="T569" i="41"/>
  <c r="T570" i="41"/>
  <c r="T571" i="41"/>
  <c r="T572" i="41"/>
  <c r="T573" i="41"/>
  <c r="T574" i="41"/>
  <c r="T575" i="41"/>
  <c r="T576" i="41"/>
  <c r="T577" i="41"/>
  <c r="T578" i="41"/>
  <c r="T579" i="41"/>
  <c r="T580" i="41"/>
  <c r="T581" i="41"/>
  <c r="T582" i="41"/>
  <c r="T583" i="41"/>
  <c r="T584" i="41"/>
  <c r="T585" i="41"/>
  <c r="T586" i="41"/>
  <c r="T587" i="41"/>
  <c r="T588" i="41"/>
  <c r="T589" i="41"/>
  <c r="T590" i="41"/>
  <c r="T591" i="41"/>
  <c r="T592" i="41"/>
  <c r="T593" i="41"/>
  <c r="T594" i="41"/>
  <c r="T595" i="41"/>
  <c r="T596" i="41"/>
  <c r="T597" i="41"/>
  <c r="T598" i="41"/>
  <c r="T599" i="41"/>
  <c r="T600" i="41"/>
  <c r="T601" i="41"/>
  <c r="T602" i="41"/>
  <c r="T603" i="41"/>
  <c r="T604" i="41"/>
  <c r="T605" i="41"/>
  <c r="T606" i="41"/>
  <c r="T607" i="41"/>
  <c r="T608" i="41"/>
  <c r="T609" i="41"/>
  <c r="T610" i="41"/>
  <c r="T611" i="41"/>
  <c r="T612" i="41"/>
  <c r="T613" i="41"/>
  <c r="T614" i="41"/>
  <c r="T615" i="41"/>
  <c r="T616" i="41"/>
  <c r="T617" i="41"/>
  <c r="T618" i="41"/>
  <c r="T619" i="41"/>
  <c r="T620" i="41"/>
  <c r="T621" i="41"/>
  <c r="T622" i="41"/>
  <c r="T623" i="41"/>
  <c r="T624" i="41"/>
  <c r="T625" i="41"/>
  <c r="T626" i="41"/>
  <c r="T627" i="41"/>
  <c r="T628" i="41"/>
  <c r="T629" i="41"/>
  <c r="T630" i="41"/>
  <c r="T631" i="41"/>
  <c r="T632" i="41"/>
  <c r="T633" i="41"/>
  <c r="T634" i="41"/>
  <c r="T635" i="41"/>
  <c r="T636" i="41"/>
  <c r="T637" i="41"/>
  <c r="T638" i="41"/>
  <c r="T639" i="41"/>
  <c r="T640" i="41"/>
  <c r="T641" i="41"/>
  <c r="T642" i="41"/>
  <c r="T643" i="41"/>
  <c r="T644" i="41"/>
  <c r="T645" i="41"/>
  <c r="T646" i="41"/>
  <c r="T647" i="41"/>
  <c r="T648" i="41"/>
  <c r="T649" i="41"/>
  <c r="T650" i="41"/>
  <c r="T651" i="41"/>
  <c r="T652" i="41"/>
  <c r="T653" i="41"/>
  <c r="T654" i="41"/>
  <c r="T655" i="41"/>
  <c r="T656" i="41"/>
  <c r="T657" i="41"/>
  <c r="T658" i="41"/>
  <c r="T659" i="41"/>
  <c r="T660" i="41"/>
  <c r="T661" i="41"/>
  <c r="T662" i="41"/>
  <c r="T663" i="41"/>
  <c r="T664" i="41"/>
  <c r="T665" i="41"/>
  <c r="T666" i="41"/>
  <c r="T667" i="41"/>
  <c r="T668" i="41"/>
  <c r="T669" i="41"/>
  <c r="T670" i="41"/>
  <c r="T671" i="41"/>
  <c r="T672" i="41"/>
  <c r="T673" i="41"/>
  <c r="T674" i="41"/>
  <c r="T675" i="41"/>
  <c r="T676" i="41"/>
  <c r="T677" i="41"/>
  <c r="T678" i="41"/>
  <c r="T679" i="41"/>
  <c r="T680" i="41"/>
  <c r="T681" i="41"/>
  <c r="T682" i="41"/>
  <c r="T683" i="41"/>
  <c r="T684" i="41"/>
  <c r="T685" i="41"/>
  <c r="T686" i="41"/>
  <c r="T687" i="41"/>
  <c r="T688" i="41"/>
  <c r="T689" i="41"/>
  <c r="T690" i="41"/>
  <c r="T691" i="41"/>
  <c r="T692" i="41"/>
  <c r="T693" i="41"/>
  <c r="T694" i="41"/>
  <c r="T695" i="41"/>
  <c r="T696" i="41"/>
  <c r="T697" i="41"/>
  <c r="T698" i="41"/>
  <c r="T699" i="41"/>
  <c r="T700" i="41"/>
  <c r="T701" i="41"/>
  <c r="T702" i="41"/>
  <c r="T703" i="41"/>
  <c r="T704" i="41"/>
  <c r="T705" i="41"/>
  <c r="T706" i="41"/>
  <c r="T707" i="41"/>
  <c r="T708" i="41"/>
  <c r="T709" i="41"/>
  <c r="T710" i="41"/>
  <c r="T711" i="41"/>
  <c r="T712" i="41"/>
  <c r="T713" i="41"/>
  <c r="T714" i="41"/>
  <c r="T715" i="41"/>
  <c r="T716" i="41"/>
  <c r="T717" i="41"/>
  <c r="T718" i="41"/>
  <c r="T719" i="41"/>
  <c r="T720" i="41"/>
  <c r="T721" i="41"/>
  <c r="T722" i="41"/>
  <c r="T723" i="41"/>
  <c r="T724" i="41"/>
  <c r="T725" i="41"/>
  <c r="T726" i="41"/>
  <c r="T727" i="41"/>
  <c r="T728" i="41"/>
  <c r="T729" i="41"/>
  <c r="T730" i="41"/>
  <c r="T731" i="41"/>
  <c r="T732" i="41"/>
  <c r="T733" i="41"/>
  <c r="T734" i="41"/>
  <c r="T735" i="41"/>
  <c r="T736" i="41"/>
  <c r="T737" i="41"/>
  <c r="T738" i="41"/>
  <c r="T739" i="41"/>
  <c r="T740" i="41"/>
  <c r="T741" i="41"/>
  <c r="T742" i="41"/>
  <c r="T743" i="41"/>
  <c r="T744" i="41"/>
  <c r="T745" i="41"/>
  <c r="T746" i="41"/>
  <c r="T747" i="41"/>
  <c r="T748" i="41"/>
  <c r="T749" i="41"/>
  <c r="T750" i="41"/>
  <c r="T751" i="41"/>
  <c r="T752" i="41"/>
  <c r="T753" i="41"/>
  <c r="T754" i="41"/>
  <c r="T755" i="41"/>
  <c r="T756" i="41"/>
  <c r="T757" i="41"/>
  <c r="T758" i="41"/>
  <c r="T759" i="41"/>
  <c r="T760" i="41"/>
  <c r="T761" i="41"/>
  <c r="T762" i="41"/>
  <c r="T763" i="41"/>
  <c r="T764" i="41"/>
  <c r="T765" i="41"/>
  <c r="T766" i="41"/>
  <c r="T767" i="41"/>
  <c r="T768" i="41"/>
  <c r="T769" i="41"/>
  <c r="T770" i="41"/>
  <c r="T771" i="41"/>
  <c r="T772" i="41"/>
  <c r="T773" i="41"/>
  <c r="T774" i="41"/>
  <c r="T775" i="41"/>
  <c r="T776" i="41"/>
  <c r="T777" i="41"/>
  <c r="T778" i="41"/>
  <c r="T779" i="41"/>
  <c r="T780" i="41"/>
  <c r="T781" i="41"/>
  <c r="T782" i="41"/>
  <c r="T783" i="41"/>
  <c r="T784" i="41"/>
  <c r="T785" i="41"/>
  <c r="T786" i="41"/>
  <c r="T787" i="41"/>
  <c r="T788" i="41"/>
  <c r="T789" i="41"/>
  <c r="T790" i="41"/>
  <c r="T791" i="41"/>
  <c r="T792" i="41"/>
  <c r="T793" i="41"/>
  <c r="T794" i="41"/>
  <c r="T795" i="41"/>
  <c r="T796" i="41"/>
  <c r="T797" i="41"/>
  <c r="T798" i="41"/>
  <c r="T799" i="41"/>
  <c r="T800" i="41"/>
  <c r="T801" i="41"/>
  <c r="T802" i="41"/>
  <c r="T803" i="41"/>
  <c r="T804" i="41"/>
  <c r="T805" i="41"/>
  <c r="T806" i="41"/>
  <c r="T807" i="41"/>
  <c r="T808" i="41"/>
  <c r="T809" i="41"/>
  <c r="T810" i="41"/>
  <c r="T811" i="41"/>
  <c r="T812" i="41"/>
  <c r="T813" i="41"/>
  <c r="T814" i="41"/>
  <c r="T815" i="41"/>
  <c r="T816" i="41"/>
  <c r="T817" i="41"/>
  <c r="T818" i="41"/>
  <c r="T819" i="41"/>
  <c r="T820" i="41"/>
  <c r="T821" i="41"/>
  <c r="T822" i="41"/>
  <c r="T823" i="41"/>
  <c r="T824" i="41"/>
  <c r="T825" i="41"/>
  <c r="T826" i="41"/>
  <c r="T827" i="41"/>
  <c r="T828" i="41"/>
  <c r="T829" i="41"/>
  <c r="T830" i="41"/>
  <c r="T831" i="41"/>
  <c r="T832" i="41"/>
  <c r="T833" i="41"/>
  <c r="T834" i="41"/>
  <c r="T835" i="41"/>
  <c r="T836" i="41"/>
  <c r="T837" i="41"/>
  <c r="T838" i="41"/>
  <c r="T839" i="41"/>
  <c r="T840" i="41"/>
  <c r="T841" i="41"/>
  <c r="T842" i="41"/>
  <c r="T843" i="41"/>
  <c r="T844" i="41"/>
  <c r="T845" i="41"/>
  <c r="T846" i="41"/>
  <c r="T847" i="41"/>
  <c r="T848" i="41"/>
  <c r="T849" i="41"/>
  <c r="T850" i="41"/>
  <c r="T851" i="41"/>
  <c r="T852" i="41"/>
  <c r="T853" i="41"/>
  <c r="T854" i="41"/>
  <c r="T855" i="41"/>
  <c r="T856" i="41"/>
  <c r="T857" i="41"/>
  <c r="T858" i="41"/>
  <c r="T859" i="41"/>
  <c r="T860" i="41"/>
  <c r="T861" i="41"/>
  <c r="T862" i="41"/>
  <c r="T863" i="41"/>
  <c r="T864" i="41"/>
  <c r="T865" i="41"/>
  <c r="T866" i="41"/>
  <c r="T867" i="41"/>
  <c r="T868" i="41"/>
  <c r="T869" i="41"/>
  <c r="T870" i="41"/>
  <c r="T871" i="41"/>
  <c r="T872" i="41"/>
  <c r="T873" i="41"/>
  <c r="V3" i="41"/>
  <c r="V4" i="41"/>
  <c r="V5" i="41"/>
  <c r="V6" i="41"/>
  <c r="V7" i="41"/>
  <c r="V8" i="41"/>
  <c r="V9" i="41"/>
  <c r="V10" i="41"/>
  <c r="V11" i="41"/>
  <c r="V12" i="41"/>
  <c r="V13" i="41"/>
  <c r="V14" i="41"/>
  <c r="V15" i="41"/>
  <c r="V16" i="41"/>
  <c r="V17" i="41"/>
  <c r="V18" i="41"/>
  <c r="V19" i="41"/>
  <c r="V20" i="41"/>
  <c r="V21" i="41"/>
  <c r="V22" i="41"/>
  <c r="V23" i="41"/>
  <c r="V24" i="41"/>
  <c r="V25" i="41"/>
  <c r="V26" i="41"/>
  <c r="V27" i="41"/>
  <c r="V28" i="41"/>
  <c r="V29" i="41"/>
  <c r="V30" i="41"/>
  <c r="V31" i="41"/>
  <c r="V32" i="41"/>
  <c r="V33" i="41"/>
  <c r="V34" i="41"/>
  <c r="V35" i="41"/>
  <c r="V36" i="41"/>
  <c r="V37" i="41"/>
  <c r="V38" i="41"/>
  <c r="V39" i="41"/>
  <c r="V40" i="41"/>
  <c r="V41" i="41"/>
  <c r="V42" i="41"/>
  <c r="V43" i="41"/>
  <c r="V44" i="41"/>
  <c r="V45" i="41"/>
  <c r="V46" i="41"/>
  <c r="V47" i="41"/>
  <c r="V48" i="41"/>
  <c r="V49" i="41"/>
  <c r="V50" i="41"/>
  <c r="V51" i="41"/>
  <c r="V52" i="41"/>
  <c r="V53" i="41"/>
  <c r="V54" i="41"/>
  <c r="V55" i="41"/>
  <c r="V56" i="41"/>
  <c r="V57" i="41"/>
  <c r="V58" i="41"/>
  <c r="V59" i="41"/>
  <c r="V60" i="41"/>
  <c r="V61" i="41"/>
  <c r="V62" i="41"/>
  <c r="V63" i="41"/>
  <c r="V64" i="41"/>
  <c r="V65" i="41"/>
  <c r="V66" i="41"/>
  <c r="V67" i="41"/>
  <c r="V68" i="41"/>
  <c r="V69" i="41"/>
  <c r="V70" i="41"/>
  <c r="V71" i="41"/>
  <c r="V72" i="41"/>
  <c r="V73" i="41"/>
  <c r="V74" i="41"/>
  <c r="V75" i="41"/>
  <c r="V76" i="41"/>
  <c r="V77" i="41"/>
  <c r="V78" i="41"/>
  <c r="V79" i="41"/>
  <c r="V80" i="41"/>
  <c r="V81" i="41"/>
  <c r="V82" i="41"/>
  <c r="V83" i="41"/>
  <c r="V84" i="41"/>
  <c r="V85" i="41"/>
  <c r="V86" i="41"/>
  <c r="V87" i="41"/>
  <c r="V88" i="41"/>
  <c r="V89" i="41"/>
  <c r="V90" i="41"/>
  <c r="V91" i="41"/>
  <c r="V92" i="41"/>
  <c r="V93" i="41"/>
  <c r="V94" i="41"/>
  <c r="V95" i="41"/>
  <c r="V96" i="41"/>
  <c r="V97" i="41"/>
  <c r="V98" i="41"/>
  <c r="V99" i="41"/>
  <c r="V100" i="41"/>
  <c r="V101" i="41"/>
  <c r="V102" i="41"/>
  <c r="V103" i="41"/>
  <c r="V104" i="41"/>
  <c r="V105" i="41"/>
  <c r="V106" i="41"/>
  <c r="V107" i="41"/>
  <c r="V108" i="41"/>
  <c r="V109" i="41"/>
  <c r="V110" i="41"/>
  <c r="V111" i="41"/>
  <c r="V112" i="41"/>
  <c r="V113" i="41"/>
  <c r="V114" i="41"/>
  <c r="V115" i="41"/>
  <c r="V116" i="41"/>
  <c r="V117" i="41"/>
  <c r="V118" i="41"/>
  <c r="V119" i="41"/>
  <c r="V120" i="41"/>
  <c r="V121" i="41"/>
  <c r="V122" i="41"/>
  <c r="V123" i="41"/>
  <c r="V124" i="41"/>
  <c r="V125" i="41"/>
  <c r="V126" i="41"/>
  <c r="V127" i="41"/>
  <c r="V128" i="41"/>
  <c r="V129" i="41"/>
  <c r="V130" i="41"/>
  <c r="V131" i="41"/>
  <c r="V132" i="41"/>
  <c r="V133" i="41"/>
  <c r="V134" i="41"/>
  <c r="V135" i="41"/>
  <c r="V136" i="41"/>
  <c r="V137" i="41"/>
  <c r="V138" i="41"/>
  <c r="V139" i="41"/>
  <c r="V140" i="41"/>
  <c r="V141" i="41"/>
  <c r="V142" i="41"/>
  <c r="V143" i="41"/>
  <c r="V144" i="41"/>
  <c r="V145" i="41"/>
  <c r="V146" i="41"/>
  <c r="V147" i="41"/>
  <c r="V148" i="41"/>
  <c r="V149" i="41"/>
  <c r="V150" i="41"/>
  <c r="V151" i="41"/>
  <c r="V152" i="41"/>
  <c r="V153" i="41"/>
  <c r="V154" i="41"/>
  <c r="V155" i="41"/>
  <c r="V156" i="41"/>
  <c r="V157" i="41"/>
  <c r="V158" i="41"/>
  <c r="V159" i="41"/>
  <c r="V160" i="41"/>
  <c r="V161" i="41"/>
  <c r="V162" i="41"/>
  <c r="V163" i="41"/>
  <c r="V164" i="41"/>
  <c r="V165" i="41"/>
  <c r="V166" i="41"/>
  <c r="V167" i="41"/>
  <c r="V168" i="41"/>
  <c r="V169" i="41"/>
  <c r="V170" i="41"/>
  <c r="V171" i="41"/>
  <c r="V172" i="41"/>
  <c r="V173" i="41"/>
  <c r="V174" i="41"/>
  <c r="V175" i="41"/>
  <c r="V176" i="41"/>
  <c r="V177" i="41"/>
  <c r="V178" i="41"/>
  <c r="V179" i="41"/>
  <c r="V180" i="41"/>
  <c r="V181" i="41"/>
  <c r="V182" i="41"/>
  <c r="V183" i="41"/>
  <c r="V184" i="41"/>
  <c r="V185" i="41"/>
  <c r="V186" i="41"/>
  <c r="V187" i="41"/>
  <c r="V188" i="41"/>
  <c r="V189" i="41"/>
  <c r="V190" i="41"/>
  <c r="V191" i="41"/>
  <c r="V192" i="41"/>
  <c r="V193" i="41"/>
  <c r="V194" i="41"/>
  <c r="V195" i="41"/>
  <c r="V196" i="41"/>
  <c r="V197" i="41"/>
  <c r="V198" i="41"/>
  <c r="V199" i="41"/>
  <c r="V200" i="41"/>
  <c r="V201" i="41"/>
  <c r="V202" i="41"/>
  <c r="V203" i="41"/>
  <c r="V204" i="41"/>
  <c r="V205" i="41"/>
  <c r="V206" i="41"/>
  <c r="V207" i="41"/>
  <c r="V208" i="41"/>
  <c r="V209" i="41"/>
  <c r="V210" i="41"/>
  <c r="V211" i="41"/>
  <c r="V212" i="41"/>
  <c r="V213" i="41"/>
  <c r="V214" i="41"/>
  <c r="V215" i="41"/>
  <c r="V216" i="41"/>
  <c r="V217" i="41"/>
  <c r="V218" i="41"/>
  <c r="V219" i="41"/>
  <c r="V220" i="41"/>
  <c r="V221" i="41"/>
  <c r="V222" i="41"/>
  <c r="V223" i="41"/>
  <c r="V224" i="41"/>
  <c r="V225" i="41"/>
  <c r="V226" i="41"/>
  <c r="V227" i="41"/>
  <c r="V228" i="41"/>
  <c r="V229" i="41"/>
  <c r="V230" i="41"/>
  <c r="V231" i="41"/>
  <c r="V232" i="41"/>
  <c r="V233" i="41"/>
  <c r="V234" i="41"/>
  <c r="V235" i="41"/>
  <c r="V236" i="41"/>
  <c r="V237" i="41"/>
  <c r="V238" i="41"/>
  <c r="V239" i="41"/>
  <c r="V240" i="41"/>
  <c r="V241" i="41"/>
  <c r="V242" i="41"/>
  <c r="V243" i="41"/>
  <c r="V244" i="41"/>
  <c r="V245" i="41"/>
  <c r="V246" i="41"/>
  <c r="V247" i="41"/>
  <c r="V248" i="41"/>
  <c r="V249" i="41"/>
  <c r="V250" i="41"/>
  <c r="V251" i="41"/>
  <c r="V252" i="41"/>
  <c r="V253" i="41"/>
  <c r="V254" i="41"/>
  <c r="V255" i="41"/>
  <c r="V256" i="41"/>
  <c r="V257" i="41"/>
  <c r="V258" i="41"/>
  <c r="V259" i="41"/>
  <c r="V260" i="41"/>
  <c r="V261" i="41"/>
  <c r="V262" i="41"/>
  <c r="V263" i="41"/>
  <c r="V264" i="41"/>
  <c r="V265" i="41"/>
  <c r="V266" i="41"/>
  <c r="V267" i="41"/>
  <c r="V268" i="41"/>
  <c r="V269" i="41"/>
  <c r="V270" i="41"/>
  <c r="V271" i="41"/>
  <c r="V272" i="41"/>
  <c r="V273" i="41"/>
  <c r="V274" i="41"/>
  <c r="V275" i="41"/>
  <c r="V276" i="41"/>
  <c r="V277" i="41"/>
  <c r="V278" i="41"/>
  <c r="V279" i="41"/>
  <c r="V280" i="41"/>
  <c r="V281" i="41"/>
  <c r="V282" i="41"/>
  <c r="V283" i="41"/>
  <c r="V284" i="41"/>
  <c r="V285" i="41"/>
  <c r="V286" i="41"/>
  <c r="V287" i="41"/>
  <c r="V288" i="41"/>
  <c r="V289" i="41"/>
  <c r="V290" i="41"/>
  <c r="V291" i="41"/>
  <c r="V292" i="41"/>
  <c r="V293" i="41"/>
  <c r="V294" i="41"/>
  <c r="V295" i="41"/>
  <c r="V296" i="41"/>
  <c r="V297" i="41"/>
  <c r="V298" i="41"/>
  <c r="V299" i="41"/>
  <c r="V300" i="41"/>
  <c r="V301" i="41"/>
  <c r="V302" i="41"/>
  <c r="V303" i="41"/>
  <c r="V304" i="41"/>
  <c r="V305" i="41"/>
  <c r="V306" i="41"/>
  <c r="V307" i="41"/>
  <c r="V308" i="41"/>
  <c r="V309" i="41"/>
  <c r="V310" i="41"/>
  <c r="V311" i="41"/>
  <c r="V312" i="41"/>
  <c r="V313" i="41"/>
  <c r="V314" i="41"/>
  <c r="V315" i="41"/>
  <c r="V316" i="41"/>
  <c r="V317" i="41"/>
  <c r="V318" i="41"/>
  <c r="V319" i="41"/>
  <c r="V320" i="41"/>
  <c r="V321" i="41"/>
  <c r="V322" i="41"/>
  <c r="V323" i="41"/>
  <c r="V324" i="41"/>
  <c r="V325" i="41"/>
  <c r="V326" i="41"/>
  <c r="V327" i="41"/>
  <c r="V328" i="41"/>
  <c r="V329" i="41"/>
  <c r="V330" i="41"/>
  <c r="V331" i="41"/>
  <c r="V332" i="41"/>
  <c r="V333" i="41"/>
  <c r="V334" i="41"/>
  <c r="V335" i="41"/>
  <c r="V336" i="41"/>
  <c r="V337" i="41"/>
  <c r="V338" i="41"/>
  <c r="V339" i="41"/>
  <c r="V340" i="41"/>
  <c r="V341" i="41"/>
  <c r="V342" i="41"/>
  <c r="V343" i="41"/>
  <c r="V344" i="41"/>
  <c r="V345" i="41"/>
  <c r="V346" i="41"/>
  <c r="V347" i="41"/>
  <c r="V348" i="41"/>
  <c r="V349" i="41"/>
  <c r="V350" i="41"/>
  <c r="V351" i="41"/>
  <c r="V352" i="41"/>
  <c r="V353" i="41"/>
  <c r="V354" i="41"/>
  <c r="V355" i="41"/>
  <c r="V356" i="41"/>
  <c r="V357" i="41"/>
  <c r="V358" i="41"/>
  <c r="V359" i="41"/>
  <c r="V360" i="41"/>
  <c r="V361" i="41"/>
  <c r="V362" i="41"/>
  <c r="V363" i="41"/>
  <c r="V364" i="41"/>
  <c r="V365" i="41"/>
  <c r="V366" i="41"/>
  <c r="V367" i="41"/>
  <c r="V368" i="41"/>
  <c r="V369" i="41"/>
  <c r="V370" i="41"/>
  <c r="V371" i="41"/>
  <c r="V372" i="41"/>
  <c r="V373" i="41"/>
  <c r="V374" i="41"/>
  <c r="V375" i="41"/>
  <c r="V376" i="41"/>
  <c r="V377" i="41"/>
  <c r="V378" i="41"/>
  <c r="V379" i="41"/>
  <c r="V380" i="41"/>
  <c r="V381" i="41"/>
  <c r="V382" i="41"/>
  <c r="V383" i="41"/>
  <c r="V384" i="41"/>
  <c r="V385" i="41"/>
  <c r="V386" i="41"/>
  <c r="V387" i="41"/>
  <c r="V388" i="41"/>
  <c r="V389" i="41"/>
  <c r="V390" i="41"/>
  <c r="V391" i="41"/>
  <c r="V392" i="41"/>
  <c r="V393" i="41"/>
  <c r="V394" i="41"/>
  <c r="V395" i="41"/>
  <c r="V396" i="41"/>
  <c r="V397" i="41"/>
  <c r="V398" i="41"/>
  <c r="V399" i="41"/>
  <c r="V400" i="41"/>
  <c r="V401" i="41"/>
  <c r="V402" i="41"/>
  <c r="V403" i="41"/>
  <c r="V404" i="41"/>
  <c r="V405" i="41"/>
  <c r="V406" i="41"/>
  <c r="V407" i="41"/>
  <c r="V408" i="41"/>
  <c r="V409" i="41"/>
  <c r="V410" i="41"/>
  <c r="V411" i="41"/>
  <c r="V412" i="41"/>
  <c r="V413" i="41"/>
  <c r="V414" i="41"/>
  <c r="V415" i="41"/>
  <c r="V416" i="41"/>
  <c r="V417" i="41"/>
  <c r="V418" i="41"/>
  <c r="V419" i="41"/>
  <c r="V420" i="41"/>
  <c r="V421" i="41"/>
  <c r="V422" i="41"/>
  <c r="V423" i="41"/>
  <c r="V424" i="41"/>
  <c r="V425" i="41"/>
  <c r="V426" i="41"/>
  <c r="V427" i="41"/>
  <c r="V428" i="41"/>
  <c r="V429" i="41"/>
  <c r="V430" i="41"/>
  <c r="V431" i="41"/>
  <c r="V432" i="41"/>
  <c r="V433" i="41"/>
  <c r="V434" i="41"/>
  <c r="V435" i="41"/>
  <c r="V436" i="41"/>
  <c r="V437" i="41"/>
  <c r="V438" i="41"/>
  <c r="V439" i="41"/>
  <c r="V440" i="41"/>
  <c r="V441" i="41"/>
  <c r="V442" i="41"/>
  <c r="V443" i="41"/>
  <c r="V444" i="41"/>
  <c r="V445" i="41"/>
  <c r="V446" i="41"/>
  <c r="V447" i="41"/>
  <c r="V448" i="41"/>
  <c r="V449" i="41"/>
  <c r="V450" i="41"/>
  <c r="V451" i="41"/>
  <c r="V452" i="41"/>
  <c r="V453" i="41"/>
  <c r="V454" i="41"/>
  <c r="V455" i="41"/>
  <c r="V456" i="41"/>
  <c r="V457" i="41"/>
  <c r="V458" i="41"/>
  <c r="V459" i="41"/>
  <c r="V460" i="41"/>
  <c r="V461" i="41"/>
  <c r="V462" i="41"/>
  <c r="V463" i="41"/>
  <c r="V464" i="41"/>
  <c r="V465" i="41"/>
  <c r="V466" i="41"/>
  <c r="V467" i="41"/>
  <c r="V468" i="41"/>
  <c r="V469" i="41"/>
  <c r="V470" i="41"/>
  <c r="V471" i="41"/>
  <c r="V472" i="41"/>
  <c r="V473" i="41"/>
  <c r="V474" i="41"/>
  <c r="V475" i="41"/>
  <c r="V476" i="41"/>
  <c r="V477" i="41"/>
  <c r="V478" i="41"/>
  <c r="V479" i="41"/>
  <c r="V480" i="41"/>
  <c r="V481" i="41"/>
  <c r="V482" i="41"/>
  <c r="V483" i="41"/>
  <c r="V484" i="41"/>
  <c r="V485" i="41"/>
  <c r="V486" i="41"/>
  <c r="V487" i="41"/>
  <c r="V488" i="41"/>
  <c r="V489" i="41"/>
  <c r="V490" i="41"/>
  <c r="V491" i="41"/>
  <c r="V492" i="41"/>
  <c r="V493" i="41"/>
  <c r="V494" i="41"/>
  <c r="V495" i="41"/>
  <c r="V496" i="41"/>
  <c r="V497" i="41"/>
  <c r="V498" i="41"/>
  <c r="V499" i="41"/>
  <c r="V500" i="41"/>
  <c r="V501" i="41"/>
  <c r="V502" i="41"/>
  <c r="V503" i="41"/>
  <c r="V504" i="41"/>
  <c r="V505" i="41"/>
  <c r="V506" i="41"/>
  <c r="V507" i="41"/>
  <c r="V508" i="41"/>
  <c r="V509" i="41"/>
  <c r="V510" i="41"/>
  <c r="V511" i="41"/>
  <c r="V512" i="41"/>
  <c r="V513" i="41"/>
  <c r="V514" i="41"/>
  <c r="V515" i="41"/>
  <c r="V516" i="41"/>
  <c r="V517" i="41"/>
  <c r="V518" i="41"/>
  <c r="V519" i="41"/>
  <c r="V520" i="41"/>
  <c r="V521" i="41"/>
  <c r="V522" i="41"/>
  <c r="V523" i="41"/>
  <c r="V524" i="41"/>
  <c r="V525" i="41"/>
  <c r="V526" i="41"/>
  <c r="V527" i="41"/>
  <c r="V528" i="41"/>
  <c r="V529" i="41"/>
  <c r="V530" i="41"/>
  <c r="V531" i="41"/>
  <c r="V532" i="41"/>
  <c r="V533" i="41"/>
  <c r="V534" i="41"/>
  <c r="V535" i="41"/>
  <c r="V536" i="41"/>
  <c r="V537" i="41"/>
  <c r="V538" i="41"/>
  <c r="V539" i="41"/>
  <c r="V540" i="41"/>
  <c r="V541" i="41"/>
  <c r="V542" i="41"/>
  <c r="V543" i="41"/>
  <c r="V544" i="41"/>
  <c r="V545" i="41"/>
  <c r="V546" i="41"/>
  <c r="V547" i="41"/>
  <c r="V548" i="41"/>
  <c r="V549" i="41"/>
  <c r="V550" i="41"/>
  <c r="V551" i="41"/>
  <c r="V552" i="41"/>
  <c r="V553" i="41"/>
  <c r="V554" i="41"/>
  <c r="V555" i="41"/>
  <c r="V556" i="41"/>
  <c r="V557" i="41"/>
  <c r="V558" i="41"/>
  <c r="V559" i="41"/>
  <c r="V560" i="41"/>
  <c r="V561" i="41"/>
  <c r="V562" i="41"/>
  <c r="V563" i="41"/>
  <c r="V564" i="41"/>
  <c r="V565" i="41"/>
  <c r="V566" i="41"/>
  <c r="V567" i="41"/>
  <c r="V568" i="41"/>
  <c r="V569" i="41"/>
  <c r="V570" i="41"/>
  <c r="V571" i="41"/>
  <c r="V572" i="41"/>
  <c r="V573" i="41"/>
  <c r="V574" i="41"/>
  <c r="V575" i="41"/>
  <c r="V576" i="41"/>
  <c r="V577" i="41"/>
  <c r="V578" i="41"/>
  <c r="V579" i="41"/>
  <c r="V580" i="41"/>
  <c r="V581" i="41"/>
  <c r="V582" i="41"/>
  <c r="V583" i="41"/>
  <c r="V584" i="41"/>
  <c r="V585" i="41"/>
  <c r="V586" i="41"/>
  <c r="V587" i="41"/>
  <c r="V588" i="41"/>
  <c r="V589" i="41"/>
  <c r="V590" i="41"/>
  <c r="V591" i="41"/>
  <c r="V592" i="41"/>
  <c r="V593" i="41"/>
  <c r="V594" i="41"/>
  <c r="V595" i="41"/>
  <c r="V596" i="41"/>
  <c r="V597" i="41"/>
  <c r="V598" i="41"/>
  <c r="V599" i="41"/>
  <c r="V600" i="41"/>
  <c r="V601" i="41"/>
  <c r="V602" i="41"/>
  <c r="V603" i="41"/>
  <c r="V604" i="41"/>
  <c r="V605" i="41"/>
  <c r="V606" i="41"/>
  <c r="V607" i="41"/>
  <c r="V608" i="41"/>
  <c r="V609" i="41"/>
  <c r="V610" i="41"/>
  <c r="V611" i="41"/>
  <c r="V612" i="41"/>
  <c r="V613" i="41"/>
  <c r="V614" i="41"/>
  <c r="V615" i="41"/>
  <c r="V616" i="41"/>
  <c r="V617" i="41"/>
  <c r="V618" i="41"/>
  <c r="V619" i="41"/>
  <c r="V620" i="41"/>
  <c r="V621" i="41"/>
  <c r="V622" i="41"/>
  <c r="V623" i="41"/>
  <c r="V624" i="41"/>
  <c r="V625" i="41"/>
  <c r="V626" i="41"/>
  <c r="V627" i="41"/>
  <c r="V628" i="41"/>
  <c r="V629" i="41"/>
  <c r="V630" i="41"/>
  <c r="V631" i="41"/>
  <c r="V632" i="41"/>
  <c r="V633" i="41"/>
  <c r="V634" i="41"/>
  <c r="V635" i="41"/>
  <c r="V636" i="41"/>
  <c r="V637" i="41"/>
  <c r="V638" i="41"/>
  <c r="V639" i="41"/>
  <c r="V640" i="41"/>
  <c r="V641" i="41"/>
  <c r="V642" i="41"/>
  <c r="V643" i="41"/>
  <c r="V644" i="41"/>
  <c r="V645" i="41"/>
  <c r="V646" i="41"/>
  <c r="V647" i="41"/>
  <c r="V648" i="41"/>
  <c r="V649" i="41"/>
  <c r="V650" i="41"/>
  <c r="V651" i="41"/>
  <c r="V652" i="41"/>
  <c r="V653" i="41"/>
  <c r="V654" i="41"/>
  <c r="V655" i="41"/>
  <c r="V656" i="41"/>
  <c r="V657" i="41"/>
  <c r="V658" i="41"/>
  <c r="V659" i="41"/>
  <c r="V660" i="41"/>
  <c r="V661" i="41"/>
  <c r="V662" i="41"/>
  <c r="V663" i="41"/>
  <c r="V664" i="41"/>
  <c r="V665" i="41"/>
  <c r="V666" i="41"/>
  <c r="V667" i="41"/>
  <c r="V668" i="41"/>
  <c r="V669" i="41"/>
  <c r="V670" i="41"/>
  <c r="V671" i="41"/>
  <c r="V672" i="41"/>
  <c r="V673" i="41"/>
  <c r="V674" i="41"/>
  <c r="V675" i="41"/>
  <c r="V676" i="41"/>
  <c r="V677" i="41"/>
  <c r="V678" i="41"/>
  <c r="V679" i="41"/>
  <c r="V680" i="41"/>
  <c r="V681" i="41"/>
  <c r="V682" i="41"/>
  <c r="V683" i="41"/>
  <c r="V684" i="41"/>
  <c r="V685" i="41"/>
  <c r="V686" i="41"/>
  <c r="V687" i="41"/>
  <c r="V688" i="41"/>
  <c r="V689" i="41"/>
  <c r="V690" i="41"/>
  <c r="V691" i="41"/>
  <c r="V692" i="41"/>
  <c r="V693" i="41"/>
  <c r="V694" i="41"/>
  <c r="V695" i="41"/>
  <c r="V696" i="41"/>
  <c r="V697" i="41"/>
  <c r="V698" i="41"/>
  <c r="V699" i="41"/>
  <c r="V700" i="41"/>
  <c r="V701" i="41"/>
  <c r="V702" i="41"/>
  <c r="V703" i="41"/>
  <c r="V704" i="41"/>
  <c r="V705" i="41"/>
  <c r="V706" i="41"/>
  <c r="V707" i="41"/>
  <c r="V708" i="41"/>
  <c r="V709" i="41"/>
  <c r="V710" i="41"/>
  <c r="V711" i="41"/>
  <c r="V712" i="41"/>
  <c r="V713" i="41"/>
  <c r="V714" i="41"/>
  <c r="V715" i="41"/>
  <c r="V716" i="41"/>
  <c r="V717" i="41"/>
  <c r="V718" i="41"/>
  <c r="V719" i="41"/>
  <c r="V720" i="41"/>
  <c r="V721" i="41"/>
  <c r="V722" i="41"/>
  <c r="V723" i="41"/>
  <c r="V724" i="41"/>
  <c r="V725" i="41"/>
  <c r="V726" i="41"/>
  <c r="V727" i="41"/>
  <c r="V728" i="41"/>
  <c r="V729" i="41"/>
  <c r="V730" i="41"/>
  <c r="V731" i="41"/>
  <c r="V732" i="41"/>
  <c r="V733" i="41"/>
  <c r="V734" i="41"/>
  <c r="V735" i="41"/>
  <c r="V736" i="41"/>
  <c r="V737" i="41"/>
  <c r="V738" i="41"/>
  <c r="V739" i="41"/>
  <c r="V740" i="41"/>
  <c r="V741" i="41"/>
  <c r="V742" i="41"/>
  <c r="V743" i="41"/>
  <c r="V744" i="41"/>
  <c r="V745" i="41"/>
  <c r="V746" i="41"/>
  <c r="V747" i="41"/>
  <c r="V748" i="41"/>
  <c r="V749" i="41"/>
  <c r="V750" i="41"/>
  <c r="V751" i="41"/>
  <c r="V752" i="41"/>
  <c r="V753" i="41"/>
  <c r="V754" i="41"/>
  <c r="V755" i="41"/>
  <c r="V756" i="41"/>
  <c r="V757" i="41"/>
  <c r="V758" i="41"/>
  <c r="V759" i="41"/>
  <c r="V760" i="41"/>
  <c r="V761" i="41"/>
  <c r="V762" i="41"/>
  <c r="V763" i="41"/>
  <c r="V764" i="41"/>
  <c r="V765" i="41"/>
  <c r="V766" i="41"/>
  <c r="V767" i="41"/>
  <c r="V768" i="41"/>
  <c r="V769" i="41"/>
  <c r="V770" i="41"/>
  <c r="V771" i="41"/>
  <c r="V772" i="41"/>
  <c r="V773" i="41"/>
  <c r="V774" i="41"/>
  <c r="V775" i="41"/>
  <c r="V776" i="41"/>
  <c r="V777" i="41"/>
  <c r="V778" i="41"/>
  <c r="V779" i="41"/>
  <c r="V780" i="41"/>
  <c r="V781" i="41"/>
  <c r="V782" i="41"/>
  <c r="V783" i="41"/>
  <c r="V784" i="41"/>
  <c r="V785" i="41"/>
  <c r="V786" i="41"/>
  <c r="V787" i="41"/>
  <c r="V788" i="41"/>
  <c r="V789" i="41"/>
  <c r="V790" i="41"/>
  <c r="V791" i="41"/>
  <c r="V792" i="41"/>
  <c r="V793" i="41"/>
  <c r="V794" i="41"/>
  <c r="V795" i="41"/>
  <c r="V796" i="41"/>
  <c r="V797" i="41"/>
  <c r="V798" i="41"/>
  <c r="V799" i="41"/>
  <c r="V800" i="41"/>
  <c r="V801" i="41"/>
  <c r="V802" i="41"/>
  <c r="V803" i="41"/>
  <c r="V804" i="41"/>
  <c r="V805" i="41"/>
  <c r="V806" i="41"/>
  <c r="V807" i="41"/>
  <c r="V808" i="41"/>
  <c r="V809" i="41"/>
  <c r="V810" i="41"/>
  <c r="V811" i="41"/>
  <c r="V812" i="41"/>
  <c r="V813" i="41"/>
  <c r="V814" i="41"/>
  <c r="V815" i="41"/>
  <c r="V816" i="41"/>
  <c r="V817" i="41"/>
  <c r="V818" i="41"/>
  <c r="V819" i="41"/>
  <c r="V820" i="41"/>
  <c r="V821" i="41"/>
  <c r="V822" i="41"/>
  <c r="V823" i="41"/>
  <c r="V824" i="41"/>
  <c r="V825" i="41"/>
  <c r="V826" i="41"/>
  <c r="V827" i="41"/>
  <c r="V828" i="41"/>
  <c r="V829" i="41"/>
  <c r="V830" i="41"/>
  <c r="V831" i="41"/>
  <c r="V832" i="41"/>
  <c r="V833" i="41"/>
  <c r="V834" i="41"/>
  <c r="V835" i="41"/>
  <c r="V836" i="41"/>
  <c r="V837" i="41"/>
  <c r="V838" i="41"/>
  <c r="V839" i="41"/>
  <c r="V840" i="41"/>
  <c r="V841" i="41"/>
  <c r="V842" i="41"/>
  <c r="V843" i="41"/>
  <c r="V844" i="41"/>
  <c r="V845" i="41"/>
  <c r="V846" i="41"/>
  <c r="V847" i="41"/>
  <c r="V848" i="41"/>
  <c r="V849" i="41"/>
  <c r="V850" i="41"/>
  <c r="V851" i="41"/>
  <c r="V852" i="41"/>
  <c r="V853" i="41"/>
  <c r="V854" i="41"/>
  <c r="V855" i="41"/>
  <c r="V856" i="41"/>
  <c r="V857" i="41"/>
  <c r="V858" i="41"/>
  <c r="V859" i="41"/>
  <c r="V860" i="41"/>
  <c r="V861" i="41"/>
  <c r="V862" i="41"/>
  <c r="V863" i="41"/>
  <c r="V864" i="41"/>
  <c r="V865" i="41"/>
  <c r="V866" i="41"/>
  <c r="V867" i="41"/>
  <c r="V868" i="41"/>
  <c r="V869" i="41"/>
  <c r="V870" i="41"/>
  <c r="V871" i="41"/>
  <c r="V872" i="41"/>
  <c r="V873" i="41"/>
  <c r="W2" i="41"/>
  <c r="W3" i="41"/>
  <c r="W4" i="41"/>
  <c r="W5" i="41"/>
  <c r="W6" i="41"/>
  <c r="W7" i="41"/>
  <c r="W8" i="41"/>
  <c r="W9" i="41"/>
  <c r="W10" i="41"/>
  <c r="W11" i="41"/>
  <c r="W12" i="41"/>
  <c r="W13" i="41"/>
  <c r="W14" i="41"/>
  <c r="W15" i="41"/>
  <c r="W16" i="41"/>
  <c r="W17" i="41"/>
  <c r="W18" i="41"/>
  <c r="W19" i="41"/>
  <c r="W20" i="41"/>
  <c r="W21" i="41"/>
  <c r="W22" i="41"/>
  <c r="W23" i="41"/>
  <c r="W24" i="41"/>
  <c r="W25" i="41"/>
  <c r="W26" i="41"/>
  <c r="W27" i="41"/>
  <c r="W28" i="41"/>
  <c r="W29" i="41"/>
  <c r="W30" i="41"/>
  <c r="W31" i="41"/>
  <c r="W32" i="41"/>
  <c r="W33" i="41"/>
  <c r="W34" i="41"/>
  <c r="W35" i="41"/>
  <c r="W36" i="41"/>
  <c r="W37" i="41"/>
  <c r="W38" i="41"/>
  <c r="W39" i="41"/>
  <c r="W40" i="41"/>
  <c r="W41" i="41"/>
  <c r="W42" i="41"/>
  <c r="W43" i="41"/>
  <c r="W44" i="41"/>
  <c r="W45" i="41"/>
  <c r="W46" i="41"/>
  <c r="W47" i="41"/>
  <c r="W48" i="41"/>
  <c r="W49" i="41"/>
  <c r="W50" i="41"/>
  <c r="W51" i="41"/>
  <c r="W52" i="41"/>
  <c r="W53" i="41"/>
  <c r="W54" i="41"/>
  <c r="W55" i="41"/>
  <c r="W56" i="41"/>
  <c r="W57" i="41"/>
  <c r="W58" i="41"/>
  <c r="W59" i="41"/>
  <c r="W60" i="41"/>
  <c r="W61" i="41"/>
  <c r="W62" i="41"/>
  <c r="W63" i="41"/>
  <c r="W64" i="41"/>
  <c r="W65" i="41"/>
  <c r="W66" i="41"/>
  <c r="W67" i="41"/>
  <c r="W68" i="41"/>
  <c r="W69" i="41"/>
  <c r="W70" i="41"/>
  <c r="W71" i="41"/>
  <c r="W72" i="41"/>
  <c r="W73" i="41"/>
  <c r="W74" i="41"/>
  <c r="W75" i="41"/>
  <c r="W76" i="41"/>
  <c r="W77" i="41"/>
  <c r="W78" i="41"/>
  <c r="W79" i="41"/>
  <c r="W80" i="41"/>
  <c r="W81" i="41"/>
  <c r="W82" i="41"/>
  <c r="W83" i="41"/>
  <c r="W84" i="41"/>
  <c r="W85" i="41"/>
  <c r="W86" i="41"/>
  <c r="W87" i="41"/>
  <c r="W88" i="41"/>
  <c r="W89" i="41"/>
  <c r="W90" i="41"/>
  <c r="W91" i="41"/>
  <c r="W92" i="41"/>
  <c r="W93" i="41"/>
  <c r="W94" i="41"/>
  <c r="W95" i="41"/>
  <c r="W96" i="41"/>
  <c r="W97" i="41"/>
  <c r="W98" i="41"/>
  <c r="W99" i="41"/>
  <c r="W100" i="41"/>
  <c r="W101" i="41"/>
  <c r="W102" i="41"/>
  <c r="W103" i="41"/>
  <c r="W104" i="41"/>
  <c r="W105" i="41"/>
  <c r="W106" i="41"/>
  <c r="W107" i="41"/>
  <c r="W108" i="41"/>
  <c r="W109" i="41"/>
  <c r="W110" i="41"/>
  <c r="W111" i="41"/>
  <c r="W112" i="41"/>
  <c r="W113" i="41"/>
  <c r="W114" i="41"/>
  <c r="W115" i="41"/>
  <c r="W116" i="41"/>
  <c r="W117" i="41"/>
  <c r="W118" i="41"/>
  <c r="W119" i="41"/>
  <c r="W120" i="41"/>
  <c r="W121" i="41"/>
  <c r="W122" i="41"/>
  <c r="W123" i="41"/>
  <c r="W124" i="41"/>
  <c r="W125" i="41"/>
  <c r="W126" i="41"/>
  <c r="W127" i="41"/>
  <c r="W128" i="41"/>
  <c r="W129" i="41"/>
  <c r="W130" i="41"/>
  <c r="W131" i="41"/>
  <c r="W132" i="41"/>
  <c r="W133" i="41"/>
  <c r="W134" i="41"/>
  <c r="W135" i="41"/>
  <c r="W136" i="41"/>
  <c r="W137" i="41"/>
  <c r="W138" i="41"/>
  <c r="W139" i="41"/>
  <c r="W140" i="41"/>
  <c r="W141" i="41"/>
  <c r="W142" i="41"/>
  <c r="W143" i="41"/>
  <c r="W144" i="41"/>
  <c r="W145" i="41"/>
  <c r="W146" i="41"/>
  <c r="W147" i="41"/>
  <c r="W148" i="41"/>
  <c r="W149" i="41"/>
  <c r="W150" i="41"/>
  <c r="W151" i="41"/>
  <c r="W152" i="41"/>
  <c r="W153" i="41"/>
  <c r="W154" i="41"/>
  <c r="W155" i="41"/>
  <c r="W156" i="41"/>
  <c r="W157" i="41"/>
  <c r="W158" i="41"/>
  <c r="W159" i="41"/>
  <c r="W160" i="41"/>
  <c r="W161" i="41"/>
  <c r="W162" i="41"/>
  <c r="W163" i="41"/>
  <c r="W164" i="41"/>
  <c r="W165" i="41"/>
  <c r="W166" i="41"/>
  <c r="W167" i="41"/>
  <c r="W168" i="41"/>
  <c r="W169" i="41"/>
  <c r="W170" i="41"/>
  <c r="W171" i="41"/>
  <c r="W172" i="41"/>
  <c r="W173" i="41"/>
  <c r="W174" i="41"/>
  <c r="W175" i="41"/>
  <c r="W176" i="41"/>
  <c r="W177" i="41"/>
  <c r="W178" i="41"/>
  <c r="W179" i="41"/>
  <c r="W180" i="41"/>
  <c r="W181" i="41"/>
  <c r="W182" i="41"/>
  <c r="W183" i="41"/>
  <c r="W184" i="41"/>
  <c r="W185" i="41"/>
  <c r="W186" i="41"/>
  <c r="W187" i="41"/>
  <c r="W188" i="41"/>
  <c r="W189" i="41"/>
  <c r="W190" i="41"/>
  <c r="W191" i="41"/>
  <c r="W192" i="41"/>
  <c r="W193" i="41"/>
  <c r="W194" i="41"/>
  <c r="W195" i="41"/>
  <c r="W196" i="41"/>
  <c r="W197" i="41"/>
  <c r="W198" i="41"/>
  <c r="W199" i="41"/>
  <c r="W200" i="41"/>
  <c r="W201" i="41"/>
  <c r="W202" i="41"/>
  <c r="W203" i="41"/>
  <c r="W204" i="41"/>
  <c r="W205" i="41"/>
  <c r="W206" i="41"/>
  <c r="W207" i="41"/>
  <c r="W208" i="41"/>
  <c r="W209" i="41"/>
  <c r="W210" i="41"/>
  <c r="W211" i="41"/>
  <c r="W212" i="41"/>
  <c r="W213" i="41"/>
  <c r="W214" i="41"/>
  <c r="W215" i="41"/>
  <c r="W216" i="41"/>
  <c r="W217" i="41"/>
  <c r="W218" i="41"/>
  <c r="W219" i="41"/>
  <c r="W220" i="41"/>
  <c r="W221" i="41"/>
  <c r="W222" i="41"/>
  <c r="W223" i="41"/>
  <c r="W224" i="41"/>
  <c r="W225" i="41"/>
  <c r="W226" i="41"/>
  <c r="W227" i="41"/>
  <c r="W228" i="41"/>
  <c r="W229" i="41"/>
  <c r="W230" i="41"/>
  <c r="W231" i="41"/>
  <c r="W232" i="41"/>
  <c r="W233" i="41"/>
  <c r="W234" i="41"/>
  <c r="W235" i="41"/>
  <c r="W236" i="41"/>
  <c r="W237" i="41"/>
  <c r="W238" i="41"/>
  <c r="W239" i="41"/>
  <c r="W240" i="41"/>
  <c r="W241" i="41"/>
  <c r="W242" i="41"/>
  <c r="W243" i="41"/>
  <c r="W244" i="41"/>
  <c r="W245" i="41"/>
  <c r="W246" i="41"/>
  <c r="W247" i="41"/>
  <c r="W248" i="41"/>
  <c r="W249" i="41"/>
  <c r="W250" i="41"/>
  <c r="W251" i="41"/>
  <c r="W252" i="41"/>
  <c r="W253" i="41"/>
  <c r="W254" i="41"/>
  <c r="W255" i="41"/>
  <c r="W256" i="41"/>
  <c r="W257" i="41"/>
  <c r="W258" i="41"/>
  <c r="W259" i="41"/>
  <c r="W260" i="41"/>
  <c r="W261" i="41"/>
  <c r="W262" i="41"/>
  <c r="W263" i="41"/>
  <c r="W264" i="41"/>
  <c r="W265" i="41"/>
  <c r="W266" i="41"/>
  <c r="W267" i="41"/>
  <c r="W268" i="41"/>
  <c r="W269" i="41"/>
  <c r="W270" i="41"/>
  <c r="W271" i="41"/>
  <c r="W272" i="41"/>
  <c r="W273" i="41"/>
  <c r="W274" i="41"/>
  <c r="W275" i="41"/>
  <c r="W276" i="41"/>
  <c r="W277" i="41"/>
  <c r="W278" i="41"/>
  <c r="W279" i="41"/>
  <c r="W280" i="41"/>
  <c r="W281" i="41"/>
  <c r="W282" i="41"/>
  <c r="W283" i="41"/>
  <c r="W284" i="41"/>
  <c r="W285" i="41"/>
  <c r="W286" i="41"/>
  <c r="W287" i="41"/>
  <c r="W288" i="41"/>
  <c r="W289" i="41"/>
  <c r="W290" i="41"/>
  <c r="W291" i="41"/>
  <c r="W292" i="41"/>
  <c r="W293" i="41"/>
  <c r="W294" i="41"/>
  <c r="W295" i="41"/>
  <c r="W296" i="41"/>
  <c r="W297" i="41"/>
  <c r="W298" i="41"/>
  <c r="W299" i="41"/>
  <c r="W300" i="41"/>
  <c r="W301" i="41"/>
  <c r="W302" i="41"/>
  <c r="W303" i="41"/>
  <c r="W304" i="41"/>
  <c r="W305" i="41"/>
  <c r="W306" i="41"/>
  <c r="W307" i="41"/>
  <c r="W308" i="41"/>
  <c r="W309" i="41"/>
  <c r="W310" i="41"/>
  <c r="W311" i="41"/>
  <c r="W312" i="41"/>
  <c r="W313" i="41"/>
  <c r="W314" i="41"/>
  <c r="W315" i="41"/>
  <c r="W316" i="41"/>
  <c r="W317" i="41"/>
  <c r="W318" i="41"/>
  <c r="W319" i="41"/>
  <c r="W320" i="41"/>
  <c r="W321" i="41"/>
  <c r="W322" i="41"/>
  <c r="W323" i="41"/>
  <c r="W324" i="41"/>
  <c r="W325" i="41"/>
  <c r="W326" i="41"/>
  <c r="W327" i="41"/>
  <c r="W328" i="41"/>
  <c r="W329" i="41"/>
  <c r="W330" i="41"/>
  <c r="W331" i="41"/>
  <c r="W332" i="41"/>
  <c r="W333" i="41"/>
  <c r="W334" i="41"/>
  <c r="W335" i="41"/>
  <c r="W336" i="41"/>
  <c r="W337" i="41"/>
  <c r="W338" i="41"/>
  <c r="W339" i="41"/>
  <c r="W340" i="41"/>
  <c r="W341" i="41"/>
  <c r="W342" i="41"/>
  <c r="W343" i="41"/>
  <c r="W344" i="41"/>
  <c r="W345" i="41"/>
  <c r="W346" i="41"/>
  <c r="W347" i="41"/>
  <c r="W348" i="41"/>
  <c r="W349" i="41"/>
  <c r="W350" i="41"/>
  <c r="W351" i="41"/>
  <c r="W352" i="41"/>
  <c r="W353" i="41"/>
  <c r="W354" i="41"/>
  <c r="W355" i="41"/>
  <c r="W356" i="41"/>
  <c r="W357" i="41"/>
  <c r="W358" i="41"/>
  <c r="W359" i="41"/>
  <c r="W360" i="41"/>
  <c r="W361" i="41"/>
  <c r="W362" i="41"/>
  <c r="W363" i="41"/>
  <c r="W364" i="41"/>
  <c r="W365" i="41"/>
  <c r="W366" i="41"/>
  <c r="W367" i="41"/>
  <c r="W368" i="41"/>
  <c r="W369" i="41"/>
  <c r="W370" i="41"/>
  <c r="W371" i="41"/>
  <c r="W372" i="41"/>
  <c r="W373" i="41"/>
  <c r="W374" i="41"/>
  <c r="W375" i="41"/>
  <c r="W376" i="41"/>
  <c r="W377" i="41"/>
  <c r="W378" i="41"/>
  <c r="W379" i="41"/>
  <c r="W380" i="41"/>
  <c r="W381" i="41"/>
  <c r="W382" i="41"/>
  <c r="W383" i="41"/>
  <c r="W384" i="41"/>
  <c r="W385" i="41"/>
  <c r="W386" i="41"/>
  <c r="W387" i="41"/>
  <c r="W388" i="41"/>
  <c r="W389" i="41"/>
  <c r="W390" i="41"/>
  <c r="W391" i="41"/>
  <c r="W392" i="41"/>
  <c r="W393" i="41"/>
  <c r="W394" i="41"/>
  <c r="W395" i="41"/>
  <c r="W396" i="41"/>
  <c r="W397" i="41"/>
  <c r="W398" i="41"/>
  <c r="W399" i="41"/>
  <c r="W400" i="41"/>
  <c r="W401" i="41"/>
  <c r="W402" i="41"/>
  <c r="W403" i="41"/>
  <c r="W404" i="41"/>
  <c r="W405" i="41"/>
  <c r="W406" i="41"/>
  <c r="W407" i="41"/>
  <c r="W408" i="41"/>
  <c r="W409" i="41"/>
  <c r="W410" i="41"/>
  <c r="W411" i="41"/>
  <c r="W412" i="41"/>
  <c r="W413" i="41"/>
  <c r="W414" i="41"/>
  <c r="W415" i="41"/>
  <c r="W416" i="41"/>
  <c r="W417" i="41"/>
  <c r="W418" i="41"/>
  <c r="W419" i="41"/>
  <c r="W420" i="41"/>
  <c r="W421" i="41"/>
  <c r="W422" i="41"/>
  <c r="W423" i="41"/>
  <c r="W424" i="41"/>
  <c r="W425" i="41"/>
  <c r="W426" i="41"/>
  <c r="W427" i="41"/>
  <c r="W428" i="41"/>
  <c r="W429" i="41"/>
  <c r="W430" i="41"/>
  <c r="W431" i="41"/>
  <c r="W432" i="41"/>
  <c r="W433" i="41"/>
  <c r="W434" i="41"/>
  <c r="W435" i="41"/>
  <c r="W436" i="41"/>
  <c r="W437" i="41"/>
  <c r="W438" i="41"/>
  <c r="W439" i="41"/>
  <c r="W440" i="41"/>
  <c r="W441" i="41"/>
  <c r="W442" i="41"/>
  <c r="W443" i="41"/>
  <c r="W444" i="41"/>
  <c r="W445" i="41"/>
  <c r="W446" i="41"/>
  <c r="W447" i="41"/>
  <c r="W448" i="41"/>
  <c r="W449" i="41"/>
  <c r="W450" i="41"/>
  <c r="W451" i="41"/>
  <c r="W452" i="41"/>
  <c r="W453" i="41"/>
  <c r="W454" i="41"/>
  <c r="W455" i="41"/>
  <c r="W456" i="41"/>
  <c r="W457" i="41"/>
  <c r="W458" i="41"/>
  <c r="W459" i="41"/>
  <c r="W460" i="41"/>
  <c r="W461" i="41"/>
  <c r="W462" i="41"/>
  <c r="W463" i="41"/>
  <c r="W464" i="41"/>
  <c r="W465" i="41"/>
  <c r="W466" i="41"/>
  <c r="W467" i="41"/>
  <c r="W468" i="41"/>
  <c r="W469" i="41"/>
  <c r="W470" i="41"/>
  <c r="W471" i="41"/>
  <c r="W472" i="41"/>
  <c r="W473" i="41"/>
  <c r="W474" i="41"/>
  <c r="W475" i="41"/>
  <c r="W476" i="41"/>
  <c r="W477" i="41"/>
  <c r="W478" i="41"/>
  <c r="W479" i="41"/>
  <c r="W480" i="41"/>
  <c r="W481" i="41"/>
  <c r="W482" i="41"/>
  <c r="W483" i="41"/>
  <c r="W484" i="41"/>
  <c r="W485" i="41"/>
  <c r="W486" i="41"/>
  <c r="W487" i="41"/>
  <c r="W488" i="41"/>
  <c r="W489" i="41"/>
  <c r="W490" i="41"/>
  <c r="W491" i="41"/>
  <c r="W492" i="41"/>
  <c r="W493" i="41"/>
  <c r="W494" i="41"/>
  <c r="W495" i="41"/>
  <c r="W496" i="41"/>
  <c r="W497" i="41"/>
  <c r="W498" i="41"/>
  <c r="W499" i="41"/>
  <c r="W500" i="41"/>
  <c r="W501" i="41"/>
  <c r="W502" i="41"/>
  <c r="W503" i="41"/>
  <c r="W504" i="41"/>
  <c r="W505" i="41"/>
  <c r="W506" i="41"/>
  <c r="W507" i="41"/>
  <c r="W508" i="41"/>
  <c r="W509" i="41"/>
  <c r="W510" i="41"/>
  <c r="W511" i="41"/>
  <c r="W512" i="41"/>
  <c r="W513" i="41"/>
  <c r="W514" i="41"/>
  <c r="W515" i="41"/>
  <c r="W516" i="41"/>
  <c r="W517" i="41"/>
  <c r="W518" i="41"/>
  <c r="W519" i="41"/>
  <c r="W520" i="41"/>
  <c r="W521" i="41"/>
  <c r="W522" i="41"/>
  <c r="W523" i="41"/>
  <c r="W524" i="41"/>
  <c r="W525" i="41"/>
  <c r="W526" i="41"/>
  <c r="W527" i="41"/>
  <c r="W528" i="41"/>
  <c r="W529" i="41"/>
  <c r="W530" i="41"/>
  <c r="W531" i="41"/>
  <c r="W532" i="41"/>
  <c r="W533" i="41"/>
  <c r="W534" i="41"/>
  <c r="W535" i="41"/>
  <c r="W536" i="41"/>
  <c r="W537" i="41"/>
  <c r="W538" i="41"/>
  <c r="W539" i="41"/>
  <c r="W540" i="41"/>
  <c r="W541" i="41"/>
  <c r="W542" i="41"/>
  <c r="W543" i="41"/>
  <c r="W544" i="41"/>
  <c r="W545" i="41"/>
  <c r="W546" i="41"/>
  <c r="W547" i="41"/>
  <c r="W548" i="41"/>
  <c r="W549" i="41"/>
  <c r="W550" i="41"/>
  <c r="W551" i="41"/>
  <c r="W552" i="41"/>
  <c r="W553" i="41"/>
  <c r="W554" i="41"/>
  <c r="W555" i="41"/>
  <c r="W556" i="41"/>
  <c r="W557" i="41"/>
  <c r="W558" i="41"/>
  <c r="W559" i="41"/>
  <c r="W560" i="41"/>
  <c r="W561" i="41"/>
  <c r="W562" i="41"/>
  <c r="W563" i="41"/>
  <c r="W564" i="41"/>
  <c r="W565" i="41"/>
  <c r="W566" i="41"/>
  <c r="W567" i="41"/>
  <c r="W568" i="41"/>
  <c r="W569" i="41"/>
  <c r="W570" i="41"/>
  <c r="W571" i="41"/>
  <c r="W572" i="41"/>
  <c r="W573" i="41"/>
  <c r="W574" i="41"/>
  <c r="W575" i="41"/>
  <c r="W576" i="41"/>
  <c r="W577" i="41"/>
  <c r="W578" i="41"/>
  <c r="W579" i="41"/>
  <c r="W580" i="41"/>
  <c r="W581" i="41"/>
  <c r="W582" i="41"/>
  <c r="W583" i="41"/>
  <c r="W584" i="41"/>
  <c r="W585" i="41"/>
  <c r="W586" i="41"/>
  <c r="W587" i="41"/>
  <c r="W588" i="41"/>
  <c r="W589" i="41"/>
  <c r="W590" i="41"/>
  <c r="W591" i="41"/>
  <c r="W592" i="41"/>
  <c r="W593" i="41"/>
  <c r="W594" i="41"/>
  <c r="W595" i="41"/>
  <c r="W596" i="41"/>
  <c r="W597" i="41"/>
  <c r="W598" i="41"/>
  <c r="W599" i="41"/>
  <c r="W600" i="41"/>
  <c r="W601" i="41"/>
  <c r="W602" i="41"/>
  <c r="W603" i="41"/>
  <c r="W604" i="41"/>
  <c r="W605" i="41"/>
  <c r="W606" i="41"/>
  <c r="W607" i="41"/>
  <c r="W608" i="41"/>
  <c r="W609" i="41"/>
  <c r="W610" i="41"/>
  <c r="W611" i="41"/>
  <c r="W612" i="41"/>
  <c r="W613" i="41"/>
  <c r="W614" i="41"/>
  <c r="W615" i="41"/>
  <c r="W616" i="41"/>
  <c r="W617" i="41"/>
  <c r="W618" i="41"/>
  <c r="W619" i="41"/>
  <c r="W620" i="41"/>
  <c r="W621" i="41"/>
  <c r="W622" i="41"/>
  <c r="W623" i="41"/>
  <c r="W624" i="41"/>
  <c r="W625" i="41"/>
  <c r="W626" i="41"/>
  <c r="W627" i="41"/>
  <c r="W628" i="41"/>
  <c r="W629" i="41"/>
  <c r="W630" i="41"/>
  <c r="W631" i="41"/>
  <c r="W632" i="41"/>
  <c r="W633" i="41"/>
  <c r="W634" i="41"/>
  <c r="W635" i="41"/>
  <c r="W636" i="41"/>
  <c r="W637" i="41"/>
  <c r="W638" i="41"/>
  <c r="W639" i="41"/>
  <c r="W640" i="41"/>
  <c r="W641" i="41"/>
  <c r="W642" i="41"/>
  <c r="W643" i="41"/>
  <c r="W644" i="41"/>
  <c r="W645" i="41"/>
  <c r="W646" i="41"/>
  <c r="W647" i="41"/>
  <c r="W648" i="41"/>
  <c r="W649" i="41"/>
  <c r="W650" i="41"/>
  <c r="W651" i="41"/>
  <c r="W652" i="41"/>
  <c r="W653" i="41"/>
  <c r="W654" i="41"/>
  <c r="W655" i="41"/>
  <c r="W656" i="41"/>
  <c r="W657" i="41"/>
  <c r="W658" i="41"/>
  <c r="W659" i="41"/>
  <c r="W660" i="41"/>
  <c r="W661" i="41"/>
  <c r="W662" i="41"/>
  <c r="W663" i="41"/>
  <c r="W664" i="41"/>
  <c r="W665" i="41"/>
  <c r="W666" i="41"/>
  <c r="W667" i="41"/>
  <c r="W668" i="41"/>
  <c r="W669" i="41"/>
  <c r="W670" i="41"/>
  <c r="W671" i="41"/>
  <c r="W672" i="41"/>
  <c r="W673" i="41"/>
  <c r="W674" i="41"/>
  <c r="W675" i="41"/>
  <c r="W676" i="41"/>
  <c r="W677" i="41"/>
  <c r="W678" i="41"/>
  <c r="W679" i="41"/>
  <c r="W680" i="41"/>
  <c r="W681" i="41"/>
  <c r="W682" i="41"/>
  <c r="W683" i="41"/>
  <c r="W684" i="41"/>
  <c r="W685" i="41"/>
  <c r="W686" i="41"/>
  <c r="W687" i="41"/>
  <c r="W688" i="41"/>
  <c r="W689" i="41"/>
  <c r="W690" i="41"/>
  <c r="W691" i="41"/>
  <c r="W692" i="41"/>
  <c r="W693" i="41"/>
  <c r="W694" i="41"/>
  <c r="W695" i="41"/>
  <c r="W696" i="41"/>
  <c r="W697" i="41"/>
  <c r="W698" i="41"/>
  <c r="W699" i="41"/>
  <c r="W700" i="41"/>
  <c r="W701" i="41"/>
  <c r="W702" i="41"/>
  <c r="W703" i="41"/>
  <c r="W704" i="41"/>
  <c r="W705" i="41"/>
  <c r="W706" i="41"/>
  <c r="W707" i="41"/>
  <c r="W708" i="41"/>
  <c r="W709" i="41"/>
  <c r="W710" i="41"/>
  <c r="W711" i="41"/>
  <c r="W712" i="41"/>
  <c r="W713" i="41"/>
  <c r="W714" i="41"/>
  <c r="W715" i="41"/>
  <c r="W716" i="41"/>
  <c r="W717" i="41"/>
  <c r="W718" i="41"/>
  <c r="W719" i="41"/>
  <c r="W720" i="41"/>
  <c r="W721" i="41"/>
  <c r="W722" i="41"/>
  <c r="W723" i="41"/>
  <c r="W724" i="41"/>
  <c r="W725" i="41"/>
  <c r="W726" i="41"/>
  <c r="W727" i="41"/>
  <c r="W728" i="41"/>
  <c r="W729" i="41"/>
  <c r="W730" i="41"/>
  <c r="W731" i="41"/>
  <c r="W732" i="41"/>
  <c r="W733" i="41"/>
  <c r="W734" i="41"/>
  <c r="W735" i="41"/>
  <c r="W736" i="41"/>
  <c r="W737" i="41"/>
  <c r="W738" i="41"/>
  <c r="W739" i="41"/>
  <c r="W740" i="41"/>
  <c r="W741" i="41"/>
  <c r="W742" i="41"/>
  <c r="W743" i="41"/>
  <c r="W744" i="41"/>
  <c r="W745" i="41"/>
  <c r="W746" i="41"/>
  <c r="W747" i="41"/>
  <c r="W748" i="41"/>
  <c r="W749" i="41"/>
  <c r="W750" i="41"/>
  <c r="W751" i="41"/>
  <c r="W752" i="41"/>
  <c r="W753" i="41"/>
  <c r="W754" i="41"/>
  <c r="W755" i="41"/>
  <c r="W756" i="41"/>
  <c r="W757" i="41"/>
  <c r="W758" i="41"/>
  <c r="W759" i="41"/>
  <c r="W760" i="41"/>
  <c r="W761" i="41"/>
  <c r="W762" i="41"/>
  <c r="W763" i="41"/>
  <c r="W764" i="41"/>
  <c r="W765" i="41"/>
  <c r="W766" i="41"/>
  <c r="W767" i="41"/>
  <c r="W768" i="41"/>
  <c r="W769" i="41"/>
  <c r="W770" i="41"/>
  <c r="W771" i="41"/>
  <c r="W772" i="41"/>
  <c r="W773" i="41"/>
  <c r="W774" i="41"/>
  <c r="W775" i="41"/>
  <c r="W776" i="41"/>
  <c r="W777" i="41"/>
  <c r="W778" i="41"/>
  <c r="W779" i="41"/>
  <c r="W780" i="41"/>
  <c r="W781" i="41"/>
  <c r="W782" i="41"/>
  <c r="W783" i="41"/>
  <c r="W784" i="41"/>
  <c r="W785" i="41"/>
  <c r="W786" i="41"/>
  <c r="W787" i="41"/>
  <c r="W788" i="41"/>
  <c r="W789" i="41"/>
  <c r="W790" i="41"/>
  <c r="W791" i="41"/>
  <c r="W792" i="41"/>
  <c r="W793" i="41"/>
  <c r="W794" i="41"/>
  <c r="W795" i="41"/>
  <c r="W796" i="41"/>
  <c r="W797" i="41"/>
  <c r="W798" i="41"/>
  <c r="W799" i="41"/>
  <c r="W800" i="41"/>
  <c r="W801" i="41"/>
  <c r="W802" i="41"/>
  <c r="W803" i="41"/>
  <c r="W804" i="41"/>
  <c r="W805" i="41"/>
  <c r="W806" i="41"/>
  <c r="W807" i="41"/>
  <c r="W808" i="41"/>
  <c r="W809" i="41"/>
  <c r="W810" i="41"/>
  <c r="W811" i="41"/>
  <c r="W812" i="41"/>
  <c r="W813" i="41"/>
  <c r="W814" i="41"/>
  <c r="W815" i="41"/>
  <c r="W816" i="41"/>
  <c r="W817" i="41"/>
  <c r="W818" i="41"/>
  <c r="W819" i="41"/>
  <c r="W820" i="41"/>
  <c r="W821" i="41"/>
  <c r="W822" i="41"/>
  <c r="W823" i="41"/>
  <c r="W824" i="41"/>
  <c r="W825" i="41"/>
  <c r="W826" i="41"/>
  <c r="W827" i="41"/>
  <c r="W828" i="41"/>
  <c r="W829" i="41"/>
  <c r="W830" i="41"/>
  <c r="W831" i="41"/>
  <c r="W832" i="41"/>
  <c r="W833" i="41"/>
  <c r="W834" i="41"/>
  <c r="W835" i="41"/>
  <c r="W836" i="41"/>
  <c r="W837" i="41"/>
  <c r="W838" i="41"/>
  <c r="W839" i="41"/>
  <c r="W840" i="41"/>
  <c r="W841" i="41"/>
  <c r="W842" i="41"/>
  <c r="W843" i="41"/>
  <c r="W844" i="41"/>
  <c r="W845" i="41"/>
  <c r="W846" i="41"/>
  <c r="W847" i="41"/>
  <c r="W848" i="41"/>
  <c r="W849" i="41"/>
  <c r="W850" i="41"/>
  <c r="W851" i="41"/>
  <c r="W852" i="41"/>
  <c r="W853" i="41"/>
  <c r="W854" i="41"/>
  <c r="W855" i="41"/>
  <c r="W856" i="41"/>
  <c r="W857" i="41"/>
  <c r="W858" i="41"/>
  <c r="W859" i="41"/>
  <c r="W860" i="41"/>
  <c r="W861" i="41"/>
  <c r="W862" i="41"/>
  <c r="W863" i="41"/>
  <c r="W864" i="41"/>
  <c r="W865" i="41"/>
  <c r="W866" i="41"/>
  <c r="W867" i="41"/>
  <c r="W868" i="41"/>
  <c r="W869" i="41"/>
  <c r="W870" i="41"/>
  <c r="W871" i="41"/>
  <c r="W872" i="41"/>
  <c r="W873" i="41"/>
  <c r="X2" i="41"/>
  <c r="X3" i="41"/>
  <c r="X4" i="41"/>
  <c r="X5" i="41"/>
  <c r="X6" i="41"/>
  <c r="X7" i="41"/>
  <c r="X8" i="41"/>
  <c r="X9" i="41"/>
  <c r="X10" i="41"/>
  <c r="X11" i="41"/>
  <c r="X12" i="41"/>
  <c r="X13" i="41"/>
  <c r="X14" i="41"/>
  <c r="X15" i="41"/>
  <c r="X16" i="41"/>
  <c r="X17" i="41"/>
  <c r="X18" i="41"/>
  <c r="X19" i="41"/>
  <c r="X20" i="41"/>
  <c r="X21" i="41"/>
  <c r="X22" i="41"/>
  <c r="X23" i="41"/>
  <c r="X24" i="41"/>
  <c r="X25" i="41"/>
  <c r="X26" i="41"/>
  <c r="X27" i="41"/>
  <c r="X28" i="41"/>
  <c r="X29" i="41"/>
  <c r="X30" i="41"/>
  <c r="X31" i="41"/>
  <c r="X32" i="41"/>
  <c r="X33" i="41"/>
  <c r="X34" i="41"/>
  <c r="X35" i="41"/>
  <c r="X36" i="41"/>
  <c r="X37" i="41"/>
  <c r="X38" i="41"/>
  <c r="X39" i="41"/>
  <c r="X40" i="41"/>
  <c r="X41" i="41"/>
  <c r="X42" i="41"/>
  <c r="X43" i="41"/>
  <c r="X44" i="41"/>
  <c r="X45" i="41"/>
  <c r="X46" i="41"/>
  <c r="X47" i="41"/>
  <c r="X48" i="41"/>
  <c r="X49" i="41"/>
  <c r="X50" i="41"/>
  <c r="X51" i="41"/>
  <c r="X52" i="41"/>
  <c r="X53" i="41"/>
  <c r="X54" i="41"/>
  <c r="X55" i="41"/>
  <c r="X56" i="41"/>
  <c r="X57" i="41"/>
  <c r="X58" i="41"/>
  <c r="X59" i="41"/>
  <c r="X60" i="41"/>
  <c r="X61" i="41"/>
  <c r="X62" i="41"/>
  <c r="X63" i="41"/>
  <c r="X64" i="41"/>
  <c r="X65" i="41"/>
  <c r="X66" i="41"/>
  <c r="X67" i="41"/>
  <c r="X68" i="41"/>
  <c r="X69" i="41"/>
  <c r="X70" i="41"/>
  <c r="X71" i="41"/>
  <c r="X72" i="41"/>
  <c r="X73" i="41"/>
  <c r="X74" i="41"/>
  <c r="X75" i="41"/>
  <c r="X76" i="41"/>
  <c r="X77" i="41"/>
  <c r="X78" i="41"/>
  <c r="X79" i="41"/>
  <c r="X80" i="41"/>
  <c r="X81" i="41"/>
  <c r="X82" i="41"/>
  <c r="X83" i="41"/>
  <c r="X84" i="41"/>
  <c r="X85" i="41"/>
  <c r="X86" i="41"/>
  <c r="X87" i="41"/>
  <c r="X88" i="41"/>
  <c r="X89" i="41"/>
  <c r="X90" i="41"/>
  <c r="X91" i="41"/>
  <c r="X92" i="41"/>
  <c r="X93" i="41"/>
  <c r="X94" i="41"/>
  <c r="X95" i="41"/>
  <c r="X96" i="41"/>
  <c r="X97" i="41"/>
  <c r="X98" i="41"/>
  <c r="X99" i="41"/>
  <c r="X100" i="41"/>
  <c r="X101" i="41"/>
  <c r="X102" i="41"/>
  <c r="X103" i="41"/>
  <c r="X104" i="41"/>
  <c r="X105" i="41"/>
  <c r="X106" i="41"/>
  <c r="X107" i="41"/>
  <c r="X108" i="41"/>
  <c r="X109" i="41"/>
  <c r="X110" i="41"/>
  <c r="X111" i="41"/>
  <c r="X112" i="41"/>
  <c r="X113" i="41"/>
  <c r="X114" i="41"/>
  <c r="X115" i="41"/>
  <c r="X116" i="41"/>
  <c r="X117" i="41"/>
  <c r="X118" i="41"/>
  <c r="X119" i="41"/>
  <c r="X120" i="41"/>
  <c r="X121" i="41"/>
  <c r="X122" i="41"/>
  <c r="X123" i="41"/>
  <c r="X124" i="41"/>
  <c r="X125" i="41"/>
  <c r="X126" i="41"/>
  <c r="X127" i="41"/>
  <c r="X128" i="41"/>
  <c r="X129" i="41"/>
  <c r="X130" i="41"/>
  <c r="X131" i="41"/>
  <c r="X132" i="41"/>
  <c r="X133" i="41"/>
  <c r="X134" i="41"/>
  <c r="X135" i="41"/>
  <c r="X136" i="41"/>
  <c r="X137" i="41"/>
  <c r="X138" i="41"/>
  <c r="X139" i="41"/>
  <c r="X140" i="41"/>
  <c r="X141" i="41"/>
  <c r="X142" i="41"/>
  <c r="X143" i="41"/>
  <c r="X144" i="41"/>
  <c r="X145" i="41"/>
  <c r="X146" i="41"/>
  <c r="X147" i="41"/>
  <c r="X148" i="41"/>
  <c r="X149" i="41"/>
  <c r="X150" i="41"/>
  <c r="X151" i="41"/>
  <c r="X152" i="41"/>
  <c r="X153" i="41"/>
  <c r="X154" i="41"/>
  <c r="X155" i="41"/>
  <c r="X156" i="41"/>
  <c r="X157" i="41"/>
  <c r="X158" i="41"/>
  <c r="X159" i="41"/>
  <c r="X160" i="41"/>
  <c r="X161" i="41"/>
  <c r="X162" i="41"/>
  <c r="X163" i="41"/>
  <c r="X164" i="41"/>
  <c r="X165" i="41"/>
  <c r="X166" i="41"/>
  <c r="X167" i="41"/>
  <c r="X168" i="41"/>
  <c r="X169" i="41"/>
  <c r="X170" i="41"/>
  <c r="X171" i="41"/>
  <c r="X172" i="41"/>
  <c r="X173" i="41"/>
  <c r="X174" i="41"/>
  <c r="X175" i="41"/>
  <c r="X176" i="41"/>
  <c r="X177" i="41"/>
  <c r="X178" i="41"/>
  <c r="X179" i="41"/>
  <c r="X180" i="41"/>
  <c r="X181" i="41"/>
  <c r="X182" i="41"/>
  <c r="X183" i="41"/>
  <c r="X184" i="41"/>
  <c r="X185" i="41"/>
  <c r="X186" i="41"/>
  <c r="X187" i="41"/>
  <c r="X188" i="41"/>
  <c r="X189" i="41"/>
  <c r="X190" i="41"/>
  <c r="X191" i="41"/>
  <c r="X192" i="41"/>
  <c r="X193" i="41"/>
  <c r="X194" i="41"/>
  <c r="X195" i="41"/>
  <c r="X196" i="41"/>
  <c r="X197" i="41"/>
  <c r="X198" i="41"/>
  <c r="X199" i="41"/>
  <c r="X200" i="41"/>
  <c r="X201" i="41"/>
  <c r="X202" i="41"/>
  <c r="X203" i="41"/>
  <c r="X204" i="41"/>
  <c r="X205" i="41"/>
  <c r="X206" i="41"/>
  <c r="X207" i="41"/>
  <c r="X208" i="41"/>
  <c r="X209" i="41"/>
  <c r="X210" i="41"/>
  <c r="X211" i="41"/>
  <c r="X212" i="41"/>
  <c r="X213" i="41"/>
  <c r="X214" i="41"/>
  <c r="X215" i="41"/>
  <c r="X216" i="41"/>
  <c r="X217" i="41"/>
  <c r="X218" i="41"/>
  <c r="X219" i="41"/>
  <c r="X220" i="41"/>
  <c r="X221" i="41"/>
  <c r="X222" i="41"/>
  <c r="X223" i="41"/>
  <c r="X224" i="41"/>
  <c r="X225" i="41"/>
  <c r="X226" i="41"/>
  <c r="X227" i="41"/>
  <c r="X228" i="41"/>
  <c r="X229" i="41"/>
  <c r="X230" i="41"/>
  <c r="X231" i="41"/>
  <c r="X232" i="41"/>
  <c r="X233" i="41"/>
  <c r="X234" i="41"/>
  <c r="X235" i="41"/>
  <c r="X236" i="41"/>
  <c r="X237" i="41"/>
  <c r="X238" i="41"/>
  <c r="X239" i="41"/>
  <c r="X240" i="41"/>
  <c r="X241" i="41"/>
  <c r="X242" i="41"/>
  <c r="X243" i="41"/>
  <c r="X244" i="41"/>
  <c r="X245" i="41"/>
  <c r="X246" i="41"/>
  <c r="X247" i="41"/>
  <c r="X248" i="41"/>
  <c r="X249" i="41"/>
  <c r="X250" i="41"/>
  <c r="X251" i="41"/>
  <c r="X252" i="41"/>
  <c r="X253" i="41"/>
  <c r="X254" i="41"/>
  <c r="X255" i="41"/>
  <c r="X256" i="41"/>
  <c r="X257" i="41"/>
  <c r="X258" i="41"/>
  <c r="X259" i="41"/>
  <c r="X260" i="41"/>
  <c r="X261" i="41"/>
  <c r="X262" i="41"/>
  <c r="X263" i="41"/>
  <c r="X264" i="41"/>
  <c r="X265" i="41"/>
  <c r="X266" i="41"/>
  <c r="X267" i="41"/>
  <c r="X268" i="41"/>
  <c r="X269" i="41"/>
  <c r="X270" i="41"/>
  <c r="X271" i="41"/>
  <c r="X272" i="41"/>
  <c r="X273" i="41"/>
  <c r="X274" i="41"/>
  <c r="X275" i="41"/>
  <c r="X276" i="41"/>
  <c r="X277" i="41"/>
  <c r="X278" i="41"/>
  <c r="X279" i="41"/>
  <c r="X280" i="41"/>
  <c r="X281" i="41"/>
  <c r="X282" i="41"/>
  <c r="X283" i="41"/>
  <c r="X284" i="41"/>
  <c r="X285" i="41"/>
  <c r="X286" i="41"/>
  <c r="X287" i="41"/>
  <c r="X288" i="41"/>
  <c r="X289" i="41"/>
  <c r="X290" i="41"/>
  <c r="X291" i="41"/>
  <c r="X292" i="41"/>
  <c r="X293" i="41"/>
  <c r="X294" i="41"/>
  <c r="X295" i="41"/>
  <c r="X296" i="41"/>
  <c r="X297" i="41"/>
  <c r="X298" i="41"/>
  <c r="X299" i="41"/>
  <c r="X300" i="41"/>
  <c r="X301" i="41"/>
  <c r="X302" i="41"/>
  <c r="X303" i="41"/>
  <c r="X304" i="41"/>
  <c r="X305" i="41"/>
  <c r="X306" i="41"/>
  <c r="X307" i="41"/>
  <c r="X308" i="41"/>
  <c r="X309" i="41"/>
  <c r="X310" i="41"/>
  <c r="X311" i="41"/>
  <c r="X312" i="41"/>
  <c r="X313" i="41"/>
  <c r="X314" i="41"/>
  <c r="X315" i="41"/>
  <c r="X316" i="41"/>
  <c r="X317" i="41"/>
  <c r="X318" i="41"/>
  <c r="X319" i="41"/>
  <c r="X320" i="41"/>
  <c r="X321" i="41"/>
  <c r="X322" i="41"/>
  <c r="X323" i="41"/>
  <c r="X324" i="41"/>
  <c r="X325" i="41"/>
  <c r="X326" i="41"/>
  <c r="X327" i="41"/>
  <c r="X328" i="41"/>
  <c r="X329" i="41"/>
  <c r="X330" i="41"/>
  <c r="X331" i="41"/>
  <c r="X332" i="41"/>
  <c r="X333" i="41"/>
  <c r="X334" i="41"/>
  <c r="X335" i="41"/>
  <c r="X336" i="41"/>
  <c r="X337" i="41"/>
  <c r="X338" i="41"/>
  <c r="X339" i="41"/>
  <c r="X340" i="41"/>
  <c r="X341" i="41"/>
  <c r="X342" i="41"/>
  <c r="X343" i="41"/>
  <c r="X344" i="41"/>
  <c r="X345" i="41"/>
  <c r="X346" i="41"/>
  <c r="X347" i="41"/>
  <c r="X348" i="41"/>
  <c r="X349" i="41"/>
  <c r="X350" i="41"/>
  <c r="X351" i="41"/>
  <c r="X352" i="41"/>
  <c r="X353" i="41"/>
  <c r="X354" i="41"/>
  <c r="X355" i="41"/>
  <c r="X356" i="41"/>
  <c r="X357" i="41"/>
  <c r="X358" i="41"/>
  <c r="X359" i="41"/>
  <c r="X360" i="41"/>
  <c r="X361" i="41"/>
  <c r="X362" i="41"/>
  <c r="X363" i="41"/>
  <c r="X364" i="41"/>
  <c r="X365" i="41"/>
  <c r="X366" i="41"/>
  <c r="X367" i="41"/>
  <c r="X368" i="41"/>
  <c r="X369" i="41"/>
  <c r="X370" i="41"/>
  <c r="X371" i="41"/>
  <c r="X372" i="41"/>
  <c r="X373" i="41"/>
  <c r="X374" i="41"/>
  <c r="X375" i="41"/>
  <c r="X376" i="41"/>
  <c r="X377" i="41"/>
  <c r="X378" i="41"/>
  <c r="X379" i="41"/>
  <c r="X380" i="41"/>
  <c r="X381" i="41"/>
  <c r="X382" i="41"/>
  <c r="X383" i="41"/>
  <c r="X384" i="41"/>
  <c r="X385" i="41"/>
  <c r="X386" i="41"/>
  <c r="X387" i="41"/>
  <c r="X388" i="41"/>
  <c r="X389" i="41"/>
  <c r="X390" i="41"/>
  <c r="X391" i="41"/>
  <c r="X392" i="41"/>
  <c r="X393" i="41"/>
  <c r="X394" i="41"/>
  <c r="X395" i="41"/>
  <c r="X396" i="41"/>
  <c r="X397" i="41"/>
  <c r="X398" i="41"/>
  <c r="X399" i="41"/>
  <c r="X400" i="41"/>
  <c r="X401" i="41"/>
  <c r="X402" i="41"/>
  <c r="X403" i="41"/>
  <c r="X404" i="41"/>
  <c r="X405" i="41"/>
  <c r="X406" i="41"/>
  <c r="X407" i="41"/>
  <c r="X408" i="41"/>
  <c r="X409" i="41"/>
  <c r="X410" i="41"/>
  <c r="X411" i="41"/>
  <c r="X412" i="41"/>
  <c r="X413" i="41"/>
  <c r="X414" i="41"/>
  <c r="X415" i="41"/>
  <c r="X416" i="41"/>
  <c r="X417" i="41"/>
  <c r="X418" i="41"/>
  <c r="X419" i="41"/>
  <c r="X420" i="41"/>
  <c r="X421" i="41"/>
  <c r="X422" i="41"/>
  <c r="X423" i="41"/>
  <c r="X424" i="41"/>
  <c r="X425" i="41"/>
  <c r="X426" i="41"/>
  <c r="X427" i="41"/>
  <c r="X428" i="41"/>
  <c r="X429" i="41"/>
  <c r="X430" i="41"/>
  <c r="X431" i="41"/>
  <c r="X432" i="41"/>
  <c r="X433" i="41"/>
  <c r="X434" i="41"/>
  <c r="X435" i="41"/>
  <c r="X436" i="41"/>
  <c r="X437" i="41"/>
  <c r="X438" i="41"/>
  <c r="X439" i="41"/>
  <c r="X440" i="41"/>
  <c r="X441" i="41"/>
  <c r="X442" i="41"/>
  <c r="X443" i="41"/>
  <c r="X444" i="41"/>
  <c r="X445" i="41"/>
  <c r="X446" i="41"/>
  <c r="X447" i="41"/>
  <c r="X448" i="41"/>
  <c r="X449" i="41"/>
  <c r="X450" i="41"/>
  <c r="X451" i="41"/>
  <c r="X452" i="41"/>
  <c r="X453" i="41"/>
  <c r="X454" i="41"/>
  <c r="X455" i="41"/>
  <c r="X456" i="41"/>
  <c r="X457" i="41"/>
  <c r="X458" i="41"/>
  <c r="X459" i="41"/>
  <c r="X460" i="41"/>
  <c r="X461" i="41"/>
  <c r="X462" i="41"/>
  <c r="X463" i="41"/>
  <c r="X464" i="41"/>
  <c r="X465" i="41"/>
  <c r="X466" i="41"/>
  <c r="X467" i="41"/>
  <c r="X468" i="41"/>
  <c r="X469" i="41"/>
  <c r="X470" i="41"/>
  <c r="X471" i="41"/>
  <c r="X472" i="41"/>
  <c r="X473" i="41"/>
  <c r="X474" i="41"/>
  <c r="X475" i="41"/>
  <c r="X476" i="41"/>
  <c r="X477" i="41"/>
  <c r="X478" i="41"/>
  <c r="X479" i="41"/>
  <c r="X480" i="41"/>
  <c r="X481" i="41"/>
  <c r="X482" i="41"/>
  <c r="X483" i="41"/>
  <c r="X484" i="41"/>
  <c r="X485" i="41"/>
  <c r="X486" i="41"/>
  <c r="X487" i="41"/>
  <c r="X488" i="41"/>
  <c r="X489" i="41"/>
  <c r="X490" i="41"/>
  <c r="X491" i="41"/>
  <c r="X492" i="41"/>
  <c r="X493" i="41"/>
  <c r="X494" i="41"/>
  <c r="X495" i="41"/>
  <c r="X496" i="41"/>
  <c r="X497" i="41"/>
  <c r="X498" i="41"/>
  <c r="X499" i="41"/>
  <c r="X500" i="41"/>
  <c r="X501" i="41"/>
  <c r="X502" i="41"/>
  <c r="X503" i="41"/>
  <c r="X504" i="41"/>
  <c r="X505" i="41"/>
  <c r="X506" i="41"/>
  <c r="X507" i="41"/>
  <c r="X508" i="41"/>
  <c r="X509" i="41"/>
  <c r="X510" i="41"/>
  <c r="X511" i="41"/>
  <c r="X512" i="41"/>
  <c r="X513" i="41"/>
  <c r="X514" i="41"/>
  <c r="X515" i="41"/>
  <c r="X516" i="41"/>
  <c r="X517" i="41"/>
  <c r="X518" i="41"/>
  <c r="X519" i="41"/>
  <c r="X520" i="41"/>
  <c r="X521" i="41"/>
  <c r="X522" i="41"/>
  <c r="X523" i="41"/>
  <c r="X524" i="41"/>
  <c r="X525" i="41"/>
  <c r="X526" i="41"/>
  <c r="X527" i="41"/>
  <c r="X528" i="41"/>
  <c r="X529" i="41"/>
  <c r="X530" i="41"/>
  <c r="X531" i="41"/>
  <c r="X532" i="41"/>
  <c r="X533" i="41"/>
  <c r="X534" i="41"/>
  <c r="X535" i="41"/>
  <c r="X536" i="41"/>
  <c r="X537" i="41"/>
  <c r="X538" i="41"/>
  <c r="X539" i="41"/>
  <c r="X540" i="41"/>
  <c r="X541" i="41"/>
  <c r="X542" i="41"/>
  <c r="X543" i="41"/>
  <c r="X544" i="41"/>
  <c r="X545" i="41"/>
  <c r="X546" i="41"/>
  <c r="X547" i="41"/>
  <c r="X548" i="41"/>
  <c r="X549" i="41"/>
  <c r="X550" i="41"/>
  <c r="X551" i="41"/>
  <c r="X552" i="41"/>
  <c r="X553" i="41"/>
  <c r="X554" i="41"/>
  <c r="X555" i="41"/>
  <c r="X556" i="41"/>
  <c r="X557" i="41"/>
  <c r="X558" i="41"/>
  <c r="X559" i="41"/>
  <c r="X560" i="41"/>
  <c r="X561" i="41"/>
  <c r="X562" i="41"/>
  <c r="X563" i="41"/>
  <c r="X564" i="41"/>
  <c r="X565" i="41"/>
  <c r="X566" i="41"/>
  <c r="X567" i="41"/>
  <c r="X568" i="41"/>
  <c r="X569" i="41"/>
  <c r="X570" i="41"/>
  <c r="X571" i="41"/>
  <c r="X572" i="41"/>
  <c r="X573" i="41"/>
  <c r="X574" i="41"/>
  <c r="X575" i="41"/>
  <c r="X576" i="41"/>
  <c r="X577" i="41"/>
  <c r="X578" i="41"/>
  <c r="X579" i="41"/>
  <c r="X580" i="41"/>
  <c r="X581" i="41"/>
  <c r="X582" i="41"/>
  <c r="X583" i="41"/>
  <c r="X584" i="41"/>
  <c r="X585" i="41"/>
  <c r="X586" i="41"/>
  <c r="X587" i="41"/>
  <c r="X588" i="41"/>
  <c r="X589" i="41"/>
  <c r="X590" i="41"/>
  <c r="X591" i="41"/>
  <c r="X592" i="41"/>
  <c r="X593" i="41"/>
  <c r="X594" i="41"/>
  <c r="X595" i="41"/>
  <c r="X596" i="41"/>
  <c r="X597" i="41"/>
  <c r="X598" i="41"/>
  <c r="X599" i="41"/>
  <c r="X600" i="41"/>
  <c r="X601" i="41"/>
  <c r="X602" i="41"/>
  <c r="X603" i="41"/>
  <c r="X604" i="41"/>
  <c r="X605" i="41"/>
  <c r="X606" i="41"/>
  <c r="X607" i="41"/>
  <c r="X608" i="41"/>
  <c r="X609" i="41"/>
  <c r="X610" i="41"/>
  <c r="X611" i="41"/>
  <c r="X612" i="41"/>
  <c r="X613" i="41"/>
  <c r="X614" i="41"/>
  <c r="X615" i="41"/>
  <c r="X616" i="41"/>
  <c r="X617" i="41"/>
  <c r="X618" i="41"/>
  <c r="X619" i="41"/>
  <c r="X620" i="41"/>
  <c r="X621" i="41"/>
  <c r="X622" i="41"/>
  <c r="X623" i="41"/>
  <c r="X624" i="41"/>
  <c r="X625" i="41"/>
  <c r="X626" i="41"/>
  <c r="X627" i="41"/>
  <c r="X628" i="41"/>
  <c r="X629" i="41"/>
  <c r="X630" i="41"/>
  <c r="X631" i="41"/>
  <c r="X632" i="41"/>
  <c r="X633" i="41"/>
  <c r="X634" i="41"/>
  <c r="X635" i="41"/>
  <c r="X636" i="41"/>
  <c r="X637" i="41"/>
  <c r="X638" i="41"/>
  <c r="X639" i="41"/>
  <c r="X640" i="41"/>
  <c r="X641" i="41"/>
  <c r="X642" i="41"/>
  <c r="X643" i="41"/>
  <c r="X644" i="41"/>
  <c r="X645" i="41"/>
  <c r="X646" i="41"/>
  <c r="X647" i="41"/>
  <c r="X648" i="41"/>
  <c r="X649" i="41"/>
  <c r="X650" i="41"/>
  <c r="X651" i="41"/>
  <c r="X652" i="41"/>
  <c r="X653" i="41"/>
  <c r="X654" i="41"/>
  <c r="X655" i="41"/>
  <c r="X656" i="41"/>
  <c r="X657" i="41"/>
  <c r="X658" i="41"/>
  <c r="X659" i="41"/>
  <c r="X660" i="41"/>
  <c r="X661" i="41"/>
  <c r="X662" i="41"/>
  <c r="X663" i="41"/>
  <c r="X664" i="41"/>
  <c r="X665" i="41"/>
  <c r="X666" i="41"/>
  <c r="X667" i="41"/>
  <c r="X668" i="41"/>
  <c r="X669" i="41"/>
  <c r="X670" i="41"/>
  <c r="X671" i="41"/>
  <c r="X672" i="41"/>
  <c r="X673" i="41"/>
  <c r="X674" i="41"/>
  <c r="X675" i="41"/>
  <c r="X676" i="41"/>
  <c r="X677" i="41"/>
  <c r="X678" i="41"/>
  <c r="X679" i="41"/>
  <c r="X680" i="41"/>
  <c r="X681" i="41"/>
  <c r="X682" i="41"/>
  <c r="X683" i="41"/>
  <c r="X684" i="41"/>
  <c r="X685" i="41"/>
  <c r="X686" i="41"/>
  <c r="X687" i="41"/>
  <c r="X688" i="41"/>
  <c r="X689" i="41"/>
  <c r="X690" i="41"/>
  <c r="X691" i="41"/>
  <c r="X692" i="41"/>
  <c r="X693" i="41"/>
  <c r="X694" i="41"/>
  <c r="X695" i="41"/>
  <c r="X696" i="41"/>
  <c r="X697" i="41"/>
  <c r="X698" i="41"/>
  <c r="X699" i="41"/>
  <c r="X700" i="41"/>
  <c r="X701" i="41"/>
  <c r="X702" i="41"/>
  <c r="X703" i="41"/>
  <c r="X704" i="41"/>
  <c r="X705" i="41"/>
  <c r="X706" i="41"/>
  <c r="X707" i="41"/>
  <c r="X708" i="41"/>
  <c r="X709" i="41"/>
  <c r="X710" i="41"/>
  <c r="X711" i="41"/>
  <c r="X712" i="41"/>
  <c r="X713" i="41"/>
  <c r="X714" i="41"/>
  <c r="X715" i="41"/>
  <c r="X716" i="41"/>
  <c r="X717" i="41"/>
  <c r="X718" i="41"/>
  <c r="X719" i="41"/>
  <c r="X720" i="41"/>
  <c r="X721" i="41"/>
  <c r="X722" i="41"/>
  <c r="X723" i="41"/>
  <c r="X724" i="41"/>
  <c r="X725" i="41"/>
  <c r="X726" i="41"/>
  <c r="X727" i="41"/>
  <c r="X728" i="41"/>
  <c r="X729" i="41"/>
  <c r="X730" i="41"/>
  <c r="X731" i="41"/>
  <c r="X732" i="41"/>
  <c r="X733" i="41"/>
  <c r="X734" i="41"/>
  <c r="X735" i="41"/>
  <c r="X736" i="41"/>
  <c r="X737" i="41"/>
  <c r="X738" i="41"/>
  <c r="X739" i="41"/>
  <c r="X740" i="41"/>
  <c r="X741" i="41"/>
  <c r="X742" i="41"/>
  <c r="X743" i="41"/>
  <c r="X744" i="41"/>
  <c r="X745" i="41"/>
  <c r="X746" i="41"/>
  <c r="X747" i="41"/>
  <c r="X748" i="41"/>
  <c r="X749" i="41"/>
  <c r="X750" i="41"/>
  <c r="X751" i="41"/>
  <c r="X752" i="41"/>
  <c r="X753" i="41"/>
  <c r="X754" i="41"/>
  <c r="X755" i="41"/>
  <c r="X756" i="41"/>
  <c r="X757" i="41"/>
  <c r="X758" i="41"/>
  <c r="X759" i="41"/>
  <c r="X760" i="41"/>
  <c r="X761" i="41"/>
  <c r="X762" i="41"/>
  <c r="X763" i="41"/>
  <c r="X764" i="41"/>
  <c r="X765" i="41"/>
  <c r="X766" i="41"/>
  <c r="X767" i="41"/>
  <c r="X768" i="41"/>
  <c r="X769" i="41"/>
  <c r="X770" i="41"/>
  <c r="X771" i="41"/>
  <c r="X772" i="41"/>
  <c r="X773" i="41"/>
  <c r="X774" i="41"/>
  <c r="X775" i="41"/>
  <c r="X776" i="41"/>
  <c r="X777" i="41"/>
  <c r="X778" i="41"/>
  <c r="X779" i="41"/>
  <c r="X780" i="41"/>
  <c r="X781" i="41"/>
  <c r="X782" i="41"/>
  <c r="X783" i="41"/>
  <c r="X784" i="41"/>
  <c r="X785" i="41"/>
  <c r="X786" i="41"/>
  <c r="X787" i="41"/>
  <c r="X788" i="41"/>
  <c r="X789" i="41"/>
  <c r="X790" i="41"/>
  <c r="X791" i="41"/>
  <c r="X792" i="41"/>
  <c r="X793" i="41"/>
  <c r="X794" i="41"/>
  <c r="X795" i="41"/>
  <c r="X796" i="41"/>
  <c r="X797" i="41"/>
  <c r="X798" i="41"/>
  <c r="X799" i="41"/>
  <c r="X800" i="41"/>
  <c r="X801" i="41"/>
  <c r="X802" i="41"/>
  <c r="X803" i="41"/>
  <c r="X804" i="41"/>
  <c r="X805" i="41"/>
  <c r="X806" i="41"/>
  <c r="X807" i="41"/>
  <c r="X808" i="41"/>
  <c r="X809" i="41"/>
  <c r="X810" i="41"/>
  <c r="X811" i="41"/>
  <c r="X812" i="41"/>
  <c r="X813" i="41"/>
  <c r="X814" i="41"/>
  <c r="X815" i="41"/>
  <c r="X816" i="41"/>
  <c r="X817" i="41"/>
  <c r="X818" i="41"/>
  <c r="X819" i="41"/>
  <c r="X820" i="41"/>
  <c r="X821" i="41"/>
  <c r="X822" i="41"/>
  <c r="X823" i="41"/>
  <c r="X824" i="41"/>
  <c r="X825" i="41"/>
  <c r="X826" i="41"/>
  <c r="X827" i="41"/>
  <c r="X828" i="41"/>
  <c r="X829" i="41"/>
  <c r="X830" i="41"/>
  <c r="X831" i="41"/>
  <c r="X832" i="41"/>
  <c r="X833" i="41"/>
  <c r="X834" i="41"/>
  <c r="X835" i="41"/>
  <c r="X836" i="41"/>
  <c r="X837" i="41"/>
  <c r="X838" i="41"/>
  <c r="X839" i="41"/>
  <c r="X840" i="41"/>
  <c r="X841" i="41"/>
  <c r="X842" i="41"/>
  <c r="X843" i="41"/>
  <c r="X844" i="41"/>
  <c r="X845" i="41"/>
  <c r="X846" i="41"/>
  <c r="X847" i="41"/>
  <c r="X848" i="41"/>
  <c r="X849" i="41"/>
  <c r="X850" i="41"/>
  <c r="X851" i="41"/>
  <c r="X852" i="41"/>
  <c r="X853" i="41"/>
  <c r="X854" i="41"/>
  <c r="X855" i="41"/>
  <c r="X856" i="41"/>
  <c r="X857" i="41"/>
  <c r="X858" i="41"/>
  <c r="X859" i="41"/>
  <c r="X860" i="41"/>
  <c r="X861" i="41"/>
  <c r="X862" i="41"/>
  <c r="X863" i="41"/>
  <c r="X864" i="41"/>
  <c r="X865" i="41"/>
  <c r="X866" i="41"/>
  <c r="X867" i="41"/>
  <c r="X868" i="41"/>
  <c r="X869" i="41"/>
  <c r="X870" i="41"/>
  <c r="X871" i="41"/>
  <c r="X872" i="41"/>
  <c r="X873" i="41"/>
  <c r="AH194" i="1" l="1" a="1"/>
  <c r="AH194" i="1" s="1"/>
  <c r="AD194" i="1" s="1"/>
  <c r="AI196" i="1" a="1"/>
  <c r="AI196" i="1" s="1"/>
  <c r="AB196" i="1" s="1"/>
  <c r="AI201" i="1" a="1"/>
  <c r="AI201" i="1" s="1"/>
  <c r="AB201" i="1" s="1"/>
  <c r="AH193" i="1" a="1"/>
  <c r="AH193" i="1" s="1"/>
  <c r="AD193" i="1" s="1"/>
  <c r="AH189" i="1" a="1"/>
  <c r="AH189" i="1" s="1"/>
  <c r="AD189" i="1" s="1"/>
  <c r="AH201" i="1" a="1"/>
  <c r="AH201" i="1" s="1"/>
  <c r="AD201" i="1" s="1"/>
  <c r="AH197" i="1" a="1"/>
  <c r="AH197" i="1" s="1"/>
  <c r="AD197" i="1" s="1"/>
  <c r="AI189" i="1" a="1"/>
  <c r="AI189" i="1" s="1"/>
  <c r="AB189" i="1" s="1"/>
  <c r="AI202" i="1" a="1"/>
  <c r="AI202" i="1" s="1"/>
  <c r="AB202" i="1" s="1"/>
  <c r="AI199" i="1" a="1"/>
  <c r="AI199" i="1" s="1"/>
  <c r="AB199" i="1" s="1"/>
  <c r="AH190" i="1" a="1"/>
  <c r="AH190" i="1" s="1"/>
  <c r="AD190" i="1" s="1"/>
  <c r="AH202" i="1" a="1"/>
  <c r="AH202" i="1" s="1"/>
  <c r="AD202" i="1" s="1"/>
  <c r="AI197" i="1" a="1"/>
  <c r="AI197" i="1" s="1"/>
  <c r="AB197" i="1" s="1"/>
  <c r="AH191" i="1" a="1"/>
  <c r="AH191" i="1" s="1"/>
  <c r="AD191" i="1" s="1"/>
  <c r="AH199" i="1" a="1"/>
  <c r="AH199" i="1" s="1"/>
  <c r="AD199" i="1" s="1"/>
  <c r="AI198" i="1" a="1"/>
  <c r="AI198" i="1" s="1"/>
  <c r="AB198" i="1" s="1"/>
  <c r="AH192" i="1" a="1"/>
  <c r="AH192" i="1" s="1"/>
  <c r="AD192" i="1" s="1"/>
  <c r="AI200" i="1" a="1"/>
  <c r="AI200" i="1" s="1"/>
  <c r="AB200" i="1" s="1"/>
  <c r="AH196" i="1" a="1"/>
  <c r="AH196" i="1" s="1"/>
  <c r="AD196" i="1" s="1"/>
  <c r="AI190" i="1" a="1"/>
  <c r="AI190" i="1" s="1"/>
  <c r="AB190" i="1" s="1"/>
  <c r="AI191" i="1" a="1"/>
  <c r="AI191" i="1" s="1"/>
  <c r="AB191" i="1" s="1"/>
  <c r="AI195" i="1" a="1"/>
  <c r="AI195" i="1" s="1"/>
  <c r="AB195" i="1" s="1"/>
  <c r="AH198" i="1" a="1"/>
  <c r="AH198" i="1" s="1"/>
  <c r="AD198" i="1" s="1"/>
  <c r="AH195" i="1" a="1"/>
  <c r="AH195" i="1" s="1"/>
  <c r="AD195" i="1" s="1"/>
  <c r="AI193" i="1" a="1"/>
  <c r="AI193" i="1" s="1"/>
  <c r="AB193" i="1" s="1"/>
  <c r="AH200" i="1" a="1"/>
  <c r="AH200" i="1" s="1"/>
  <c r="AD200" i="1" s="1"/>
  <c r="AI192" i="1" a="1"/>
  <c r="AI192" i="1" s="1"/>
  <c r="AB192" i="1" s="1"/>
  <c r="AI194" i="1" a="1"/>
  <c r="AI194" i="1" s="1"/>
  <c r="AB194" i="1" s="1"/>
  <c r="AI696" i="1" a="1"/>
  <c r="AI696" i="1" s="1"/>
  <c r="AB696" i="1" s="1"/>
  <c r="AH696" i="1" a="1"/>
  <c r="AH696" i="1" s="1"/>
  <c r="AD696" i="1" s="1"/>
  <c r="AH734" i="1" a="1"/>
  <c r="AH734" i="1" s="1"/>
  <c r="AD734" i="1" s="1"/>
  <c r="AH735" i="1" a="1"/>
  <c r="AH735" i="1" s="1"/>
  <c r="AD735" i="1" s="1"/>
  <c r="AH736" i="1" a="1"/>
  <c r="AH736" i="1" s="1"/>
  <c r="AD736" i="1" s="1"/>
  <c r="AI736" i="1" a="1"/>
  <c r="AI736" i="1" s="1"/>
  <c r="AB736" i="1" s="1"/>
  <c r="AI734" i="1" a="1"/>
  <c r="AI734" i="1" s="1"/>
  <c r="AB734" i="1" s="1"/>
  <c r="AI735" i="1" a="1"/>
  <c r="AI735" i="1" s="1"/>
  <c r="AB735" i="1" s="1"/>
  <c r="AI753" i="1" a="1"/>
  <c r="AI753" i="1" s="1"/>
  <c r="AB753" i="1" s="1"/>
  <c r="AI755" i="1" a="1"/>
  <c r="AI755" i="1" s="1"/>
  <c r="AB755" i="1" s="1"/>
  <c r="AH755" i="1" a="1"/>
  <c r="AH755" i="1" s="1"/>
  <c r="AD755" i="1" s="1"/>
  <c r="AI754" i="1" a="1"/>
  <c r="AI754" i="1" s="1"/>
  <c r="AB754" i="1" s="1"/>
  <c r="AH754" i="1" a="1"/>
  <c r="AH754" i="1" s="1"/>
  <c r="AD754" i="1" s="1"/>
  <c r="AH753" i="1" a="1"/>
  <c r="AH753" i="1" s="1"/>
  <c r="AD753" i="1" s="1"/>
  <c r="AH752" i="1" a="1"/>
  <c r="AH752" i="1" s="1"/>
  <c r="AD752" i="1" s="1"/>
  <c r="AH757" i="1" a="1"/>
  <c r="AH757" i="1" s="1"/>
  <c r="AD757" i="1" s="1"/>
  <c r="AH250" i="1" a="1"/>
  <c r="AH250" i="1" s="1"/>
  <c r="AD250" i="1" s="1"/>
  <c r="AH759" i="1" a="1"/>
  <c r="AH759" i="1" s="1"/>
  <c r="AD759" i="1" s="1"/>
  <c r="AH760" i="1" a="1"/>
  <c r="AH760" i="1" s="1"/>
  <c r="AD760" i="1" s="1"/>
  <c r="AH270" i="1" a="1"/>
  <c r="AH270" i="1" s="1"/>
  <c r="AD270" i="1" s="1"/>
  <c r="AH244" i="1" a="1"/>
  <c r="AH244" i="1" s="1"/>
  <c r="AD244" i="1" s="1"/>
  <c r="AI761" i="1" a="1"/>
  <c r="AI761" i="1" s="1"/>
  <c r="AB761" i="1" s="1"/>
  <c r="AC761" i="1" s="1"/>
  <c r="AH260" i="1" a="1"/>
  <c r="AH260" i="1" s="1"/>
  <c r="AD260" i="1" s="1"/>
  <c r="AI234" i="1" a="1"/>
  <c r="AI234" i="1" s="1"/>
  <c r="AB234" i="1" s="1"/>
  <c r="AI246" i="1" a="1"/>
  <c r="AI246" i="1" s="1"/>
  <c r="AB246" i="1" s="1"/>
  <c r="AH231" i="1" a="1"/>
  <c r="AH231" i="1" s="1"/>
  <c r="AD231" i="1" s="1"/>
  <c r="AH749" i="1" a="1"/>
  <c r="AH749" i="1" s="1"/>
  <c r="AD749" i="1" s="1"/>
  <c r="AI747" i="1" a="1"/>
  <c r="AI747" i="1" s="1"/>
  <c r="AB747" i="1" s="1"/>
  <c r="AH234" i="1" a="1"/>
  <c r="AH234" i="1" s="1"/>
  <c r="AD234" i="1" s="1"/>
  <c r="AI229" i="1" a="1"/>
  <c r="AI229" i="1" s="1"/>
  <c r="AB229" i="1" s="1"/>
  <c r="AH252" i="1" a="1"/>
  <c r="AH252" i="1" s="1"/>
  <c r="AD252" i="1" s="1"/>
  <c r="AI258" i="1" a="1"/>
  <c r="AI258" i="1" s="1"/>
  <c r="AB258" i="1" s="1"/>
  <c r="AH748" i="1" a="1"/>
  <c r="AH748" i="1" s="1"/>
  <c r="AD748" i="1" s="1"/>
  <c r="AH262" i="1" a="1"/>
  <c r="AH262" i="1" s="1"/>
  <c r="AD262" i="1" s="1"/>
  <c r="AI270" i="1" a="1"/>
  <c r="AI270" i="1" s="1"/>
  <c r="AB270" i="1" s="1"/>
  <c r="AH762" i="1" a="1"/>
  <c r="AH762" i="1" s="1"/>
  <c r="AD762" i="1" s="1"/>
  <c r="AI750" i="1" a="1"/>
  <c r="AI750" i="1" s="1"/>
  <c r="AB750" i="1" s="1"/>
  <c r="AI231" i="1" a="1"/>
  <c r="AI231" i="1" s="1"/>
  <c r="AB231" i="1" s="1"/>
  <c r="AH756" i="1" a="1"/>
  <c r="AH756" i="1" s="1"/>
  <c r="AD756" i="1" s="1"/>
  <c r="AH758" i="1" a="1"/>
  <c r="AH758" i="1" s="1"/>
  <c r="AD758" i="1" s="1"/>
  <c r="AI751" i="1" a="1"/>
  <c r="AI751" i="1" s="1"/>
  <c r="AB751" i="1" s="1"/>
  <c r="AH273" i="1" a="1"/>
  <c r="AH273" i="1" s="1"/>
  <c r="AD273" i="1" s="1"/>
  <c r="AI752" i="1" a="1"/>
  <c r="AI752" i="1" s="1"/>
  <c r="AB752" i="1" s="1"/>
  <c r="AI756" i="1" a="1"/>
  <c r="AI756" i="1" s="1"/>
  <c r="AB756" i="1" s="1"/>
  <c r="AH751" i="1" a="1"/>
  <c r="AH751" i="1" s="1"/>
  <c r="AD751" i="1" s="1"/>
  <c r="AI239" i="1" a="1"/>
  <c r="AI239" i="1" s="1"/>
  <c r="AB239" i="1" s="1"/>
  <c r="AH750" i="1" a="1"/>
  <c r="AH750" i="1" s="1"/>
  <c r="AD750" i="1" s="1"/>
  <c r="AI759" i="1" a="1"/>
  <c r="AI759" i="1" s="1"/>
  <c r="AB759" i="1" s="1"/>
  <c r="AI760" i="1" a="1"/>
  <c r="AI760" i="1" s="1"/>
  <c r="AB760" i="1" s="1"/>
  <c r="AI757" i="1" a="1"/>
  <c r="AI757" i="1" s="1"/>
  <c r="AB757" i="1" s="1"/>
  <c r="AI244" i="1" a="1"/>
  <c r="AI244" i="1" s="1"/>
  <c r="AB244" i="1" s="1"/>
  <c r="AI273" i="1" a="1"/>
  <c r="AI273" i="1" s="1"/>
  <c r="AB273" i="1" s="1"/>
  <c r="AI252" i="1" a="1"/>
  <c r="AI252" i="1" s="1"/>
  <c r="AB252" i="1" s="1"/>
  <c r="AI237" i="1" a="1"/>
  <c r="AI237" i="1" s="1"/>
  <c r="AB237" i="1" s="1"/>
  <c r="AI762" i="1" a="1"/>
  <c r="AI762" i="1" s="1"/>
  <c r="AB762" i="1" s="1"/>
  <c r="AH761" i="1" a="1"/>
  <c r="AH761" i="1" s="1"/>
  <c r="AD761" i="1" s="1"/>
  <c r="AH237" i="1" a="1"/>
  <c r="AH237" i="1" s="1"/>
  <c r="AD237" i="1" s="1"/>
  <c r="AH246" i="1" a="1"/>
  <c r="AH246" i="1" s="1"/>
  <c r="AD246" i="1" s="1"/>
  <c r="AI262" i="1" a="1"/>
  <c r="AI262" i="1" s="1"/>
  <c r="AB262" i="1" s="1"/>
  <c r="AC262" i="1" s="1"/>
  <c r="AI260" i="1" a="1"/>
  <c r="AI260" i="1" s="1"/>
  <c r="AB260" i="1" s="1"/>
  <c r="AH747" i="1" a="1"/>
  <c r="AH747" i="1" s="1"/>
  <c r="AD747" i="1" s="1"/>
  <c r="AH239" i="1" a="1"/>
  <c r="AH239" i="1" s="1"/>
  <c r="AD239" i="1" s="1"/>
  <c r="AI749" i="1" a="1"/>
  <c r="AI749" i="1" s="1"/>
  <c r="AB749" i="1" s="1"/>
  <c r="AI250" i="1" a="1"/>
  <c r="AI250" i="1" s="1"/>
  <c r="AB250" i="1" s="1"/>
  <c r="AH258" i="1" a="1"/>
  <c r="AH258" i="1" s="1"/>
  <c r="AD258" i="1" s="1"/>
  <c r="AH229" i="1" a="1"/>
  <c r="AH229" i="1" s="1"/>
  <c r="AD229" i="1" s="1"/>
  <c r="AI758" i="1" a="1"/>
  <c r="AI758" i="1" s="1"/>
  <c r="AB758" i="1" s="1"/>
  <c r="AI748" i="1" a="1"/>
  <c r="AI748" i="1" s="1"/>
  <c r="AB748" i="1" s="1"/>
  <c r="AI168" i="1" a="1"/>
  <c r="AI168" i="1" s="1"/>
  <c r="AB168" i="1" s="1"/>
  <c r="AH168" i="1" a="1"/>
  <c r="AH168" i="1" s="1"/>
  <c r="AD168" i="1" s="1"/>
  <c r="AH217" i="1" a="1"/>
  <c r="AH217" i="1" s="1"/>
  <c r="AD217" i="1" s="1"/>
  <c r="AI217" i="1" a="1"/>
  <c r="AI217" i="1" s="1"/>
  <c r="AB217" i="1" s="1"/>
  <c r="AH216" i="1" a="1"/>
  <c r="AH216" i="1" s="1"/>
  <c r="AD216" i="1" s="1"/>
  <c r="AI216" i="1" a="1"/>
  <c r="AI216" i="1" s="1"/>
  <c r="AB216" i="1" s="1"/>
  <c r="AI692" i="1" a="1"/>
  <c r="AI692" i="1" s="1"/>
  <c r="AB692" i="1" s="1"/>
  <c r="AH692" i="1" a="1"/>
  <c r="AH692" i="1" s="1"/>
  <c r="AD692" i="1" s="1"/>
  <c r="AH689" i="1" a="1"/>
  <c r="AH689" i="1" s="1"/>
  <c r="AD689" i="1" s="1"/>
  <c r="AI689" i="1" a="1"/>
  <c r="AI689" i="1" s="1"/>
  <c r="AB689" i="1" s="1"/>
  <c r="AH687" i="1" a="1"/>
  <c r="AH687" i="1" s="1"/>
  <c r="AD687" i="1" s="1"/>
  <c r="AI688" i="1" a="1"/>
  <c r="AI688" i="1" s="1"/>
  <c r="AB688" i="1" s="1"/>
  <c r="AH688" i="1" a="1"/>
  <c r="AH688" i="1" s="1"/>
  <c r="AD688" i="1" s="1"/>
  <c r="AI687" i="1" a="1"/>
  <c r="AI687" i="1" s="1"/>
  <c r="AB687" i="1" s="1"/>
  <c r="N219" i="8" a="1"/>
  <c r="N219" i="8" s="1"/>
  <c r="AO219" i="8" s="1" a="1"/>
  <c r="AO219" i="8" s="1"/>
  <c r="N340" i="8" a="1"/>
  <c r="N340" i="8" s="1"/>
  <c r="AO340" i="8" s="1" a="1"/>
  <c r="AO340" i="8" s="1"/>
  <c r="N328" i="8" a="1"/>
  <c r="N328" i="8" s="1"/>
  <c r="AO328" i="8" s="1" a="1"/>
  <c r="AO328" i="8" s="1"/>
  <c r="N316" i="8" a="1"/>
  <c r="N316" i="8" s="1"/>
  <c r="AO316" i="8" s="1" a="1"/>
  <c r="AO316" i="8" s="1"/>
  <c r="N304" i="8" a="1"/>
  <c r="N304" i="8" s="1"/>
  <c r="AO304" i="8" s="1" a="1"/>
  <c r="AO304" i="8" s="1"/>
  <c r="N292" i="8" a="1"/>
  <c r="N292" i="8" s="1"/>
  <c r="AO292" i="8" s="1" a="1"/>
  <c r="AO292" i="8" s="1"/>
  <c r="N280" i="8" a="1"/>
  <c r="N280" i="8" s="1"/>
  <c r="AO280" i="8" s="1" a="1"/>
  <c r="AO280" i="8" s="1"/>
  <c r="N268" i="8" a="1"/>
  <c r="N268" i="8" s="1"/>
  <c r="AO268" i="8" s="1" a="1"/>
  <c r="AO268" i="8" s="1"/>
  <c r="N256" i="8" a="1"/>
  <c r="N256" i="8" s="1"/>
  <c r="AO256" i="8" s="1" a="1"/>
  <c r="AO256" i="8" s="1"/>
  <c r="N244" i="8" a="1"/>
  <c r="N244" i="8" s="1"/>
  <c r="AO244" i="8" s="1" a="1"/>
  <c r="AO244" i="8" s="1"/>
  <c r="N232" i="8" a="1"/>
  <c r="N232" i="8" s="1"/>
  <c r="AO232" i="8" s="1" a="1"/>
  <c r="AO232" i="8" s="1"/>
  <c r="N220" i="8" a="1"/>
  <c r="N220" i="8" s="1"/>
  <c r="AO220" i="8" s="1" a="1"/>
  <c r="AO220" i="8" s="1"/>
  <c r="N207" i="8" a="1"/>
  <c r="N207" i="8" s="1"/>
  <c r="AO207" i="8" s="1" a="1"/>
  <c r="AO207" i="8" s="1"/>
  <c r="N195" i="8" a="1"/>
  <c r="N195" i="8" s="1"/>
  <c r="AO195" i="8" s="1" a="1"/>
  <c r="AO195" i="8" s="1"/>
  <c r="N183" i="8" a="1"/>
  <c r="N183" i="8" s="1"/>
  <c r="AO183" i="8" s="1" a="1"/>
  <c r="AO183" i="8" s="1"/>
  <c r="N171" i="8" a="1"/>
  <c r="N171" i="8" s="1"/>
  <c r="AO171" i="8" s="1" a="1"/>
  <c r="AO171" i="8" s="1"/>
  <c r="N159" i="8" a="1"/>
  <c r="N159" i="8" s="1"/>
  <c r="AO159" i="8" s="1" a="1"/>
  <c r="AO159" i="8" s="1"/>
  <c r="N147" i="8" a="1"/>
  <c r="N147" i="8" s="1"/>
  <c r="AO147" i="8" s="1" a="1"/>
  <c r="AO147" i="8" s="1"/>
  <c r="N135" i="8" a="1"/>
  <c r="N135" i="8" s="1"/>
  <c r="AO135" i="8" s="1" a="1"/>
  <c r="AO135" i="8" s="1"/>
  <c r="N123" i="8" a="1"/>
  <c r="N123" i="8" s="1"/>
  <c r="AO123" i="8" s="1" a="1"/>
  <c r="AO123" i="8" s="1"/>
  <c r="N111" i="8" a="1"/>
  <c r="N111" i="8" s="1"/>
  <c r="AO111" i="8" s="1" a="1"/>
  <c r="AO111" i="8" s="1"/>
  <c r="N99" i="8" a="1"/>
  <c r="N99" i="8" s="1"/>
  <c r="AO99" i="8" s="1" a="1"/>
  <c r="AO99" i="8" s="1"/>
  <c r="N87" i="8" a="1"/>
  <c r="N87" i="8" s="1"/>
  <c r="AO87" i="8" s="1" a="1"/>
  <c r="AO87" i="8" s="1"/>
  <c r="N75" i="8" a="1"/>
  <c r="N75" i="8" s="1"/>
  <c r="AO75" i="8" s="1" a="1"/>
  <c r="AO75" i="8" s="1"/>
  <c r="N62" i="8" a="1"/>
  <c r="N62" i="8" s="1"/>
  <c r="AO62" i="8" s="1" a="1"/>
  <c r="AO62" i="8" s="1"/>
  <c r="N50" i="8" a="1"/>
  <c r="N50" i="8" s="1"/>
  <c r="AO50" i="8" s="1" a="1"/>
  <c r="AO50" i="8" s="1"/>
  <c r="N38" i="8" a="1"/>
  <c r="N38" i="8" s="1"/>
  <c r="AO38" i="8" s="1" a="1"/>
  <c r="AO38" i="8" s="1"/>
  <c r="N26" i="8" a="1"/>
  <c r="N26" i="8" s="1"/>
  <c r="AO26" i="8" s="1" a="1"/>
  <c r="AO26" i="8" s="1"/>
  <c r="N14" i="8" a="1"/>
  <c r="N14" i="8" s="1"/>
  <c r="AO14" i="8" s="1" a="1"/>
  <c r="AO14" i="8" s="1"/>
  <c r="N255" i="8" a="1"/>
  <c r="N255" i="8" s="1"/>
  <c r="AO255" i="8" s="1" a="1"/>
  <c r="AO255" i="8" s="1"/>
  <c r="N243" i="8" a="1"/>
  <c r="N243" i="8" s="1"/>
  <c r="AO243" i="8" s="1" a="1"/>
  <c r="AO243" i="8" s="1"/>
  <c r="N74" i="8" a="1"/>
  <c r="N74" i="8" s="1"/>
  <c r="AO74" i="8" s="1" a="1"/>
  <c r="AO74" i="8" s="1"/>
  <c r="N25" i="8" a="1"/>
  <c r="N25" i="8" s="1"/>
  <c r="AO25" i="8" s="1" a="1"/>
  <c r="AO25" i="8" s="1"/>
  <c r="N13" i="8" a="1"/>
  <c r="N13" i="8" s="1"/>
  <c r="AO13" i="8" s="1" a="1"/>
  <c r="AO13" i="8" s="1"/>
  <c r="N267" i="8" a="1"/>
  <c r="N267" i="8" s="1"/>
  <c r="AO267" i="8" s="1" a="1"/>
  <c r="AO267" i="8" s="1"/>
  <c r="N338" i="8" a="1"/>
  <c r="N338" i="8" s="1"/>
  <c r="AO338" i="8" s="1" a="1"/>
  <c r="AO338" i="8" s="1"/>
  <c r="N326" i="8" a="1"/>
  <c r="N326" i="8" s="1"/>
  <c r="AO326" i="8" s="1" a="1"/>
  <c r="AO326" i="8" s="1"/>
  <c r="N314" i="8" a="1"/>
  <c r="N314" i="8" s="1"/>
  <c r="AO314" i="8" s="1" a="1"/>
  <c r="AO314" i="8" s="1"/>
  <c r="N302" i="8" a="1"/>
  <c r="N302" i="8" s="1"/>
  <c r="AO302" i="8" s="1" a="1"/>
  <c r="AO302" i="8" s="1"/>
  <c r="N290" i="8" a="1"/>
  <c r="N290" i="8" s="1"/>
  <c r="AO290" i="8" s="1" a="1"/>
  <c r="AO290" i="8" s="1"/>
  <c r="N278" i="8" a="1"/>
  <c r="N278" i="8" s="1"/>
  <c r="AO278" i="8" s="1" a="1"/>
  <c r="AO278" i="8" s="1"/>
  <c r="N266" i="8" a="1"/>
  <c r="N266" i="8" s="1"/>
  <c r="AO266" i="8" s="1" a="1"/>
  <c r="AO266" i="8" s="1"/>
  <c r="N254" i="8" a="1"/>
  <c r="N254" i="8" s="1"/>
  <c r="AO254" i="8" s="1" a="1"/>
  <c r="AO254" i="8" s="1"/>
  <c r="N242" i="8" a="1"/>
  <c r="N242" i="8" s="1"/>
  <c r="AO242" i="8" s="1" a="1"/>
  <c r="AO242" i="8" s="1"/>
  <c r="N230" i="8" a="1"/>
  <c r="N230" i="8" s="1"/>
  <c r="AO230" i="8" s="1" a="1"/>
  <c r="AO230" i="8" s="1"/>
  <c r="N218" i="8" a="1"/>
  <c r="N218" i="8" s="1"/>
  <c r="AO218" i="8" s="1" a="1"/>
  <c r="AO218" i="8" s="1"/>
  <c r="N205" i="8" a="1"/>
  <c r="N205" i="8" s="1"/>
  <c r="AO205" i="8" s="1" a="1"/>
  <c r="AO205" i="8" s="1"/>
  <c r="N193" i="8" a="1"/>
  <c r="N193" i="8" s="1"/>
  <c r="AO193" i="8" s="1" a="1"/>
  <c r="AO193" i="8" s="1"/>
  <c r="N181" i="8" a="1"/>
  <c r="N181" i="8" s="1"/>
  <c r="AO181" i="8" s="1" a="1"/>
  <c r="AO181" i="8" s="1"/>
  <c r="N169" i="8" a="1"/>
  <c r="N169" i="8" s="1"/>
  <c r="AO169" i="8" s="1" a="1"/>
  <c r="AO169" i="8" s="1"/>
  <c r="N157" i="8" a="1"/>
  <c r="N157" i="8" s="1"/>
  <c r="AO157" i="8" s="1" a="1"/>
  <c r="AO157" i="8" s="1"/>
  <c r="N145" i="8" a="1"/>
  <c r="N145" i="8" s="1"/>
  <c r="AO145" i="8" s="1" a="1"/>
  <c r="AO145" i="8" s="1"/>
  <c r="N133" i="8" a="1"/>
  <c r="N133" i="8" s="1"/>
  <c r="AO133" i="8" s="1" a="1"/>
  <c r="AO133" i="8" s="1"/>
  <c r="N121" i="8" a="1"/>
  <c r="N121" i="8" s="1"/>
  <c r="AO121" i="8" s="1" a="1"/>
  <c r="AO121" i="8" s="1"/>
  <c r="N109" i="8" a="1"/>
  <c r="N109" i="8" s="1"/>
  <c r="AO109" i="8" s="1" a="1"/>
  <c r="AO109" i="8" s="1"/>
  <c r="N97" i="8" a="1"/>
  <c r="N97" i="8" s="1"/>
  <c r="AO97" i="8" s="1" a="1"/>
  <c r="AO97" i="8" s="1"/>
  <c r="N85" i="8" a="1"/>
  <c r="N85" i="8" s="1"/>
  <c r="AO85" i="8" s="1" a="1"/>
  <c r="AO85" i="8" s="1"/>
  <c r="N73" i="8" a="1"/>
  <c r="N73" i="8" s="1"/>
  <c r="AO73" i="8" s="1" a="1"/>
  <c r="AO73" i="8" s="1"/>
  <c r="N60" i="8" a="1"/>
  <c r="N60" i="8" s="1"/>
  <c r="AO60" i="8" s="1" a="1"/>
  <c r="AO60" i="8" s="1"/>
  <c r="N48" i="8" a="1"/>
  <c r="N48" i="8" s="1"/>
  <c r="AO48" i="8" s="1" a="1"/>
  <c r="AO48" i="8" s="1"/>
  <c r="N36" i="8" a="1"/>
  <c r="N36" i="8" s="1"/>
  <c r="AO36" i="8" s="1" a="1"/>
  <c r="AO36" i="8" s="1"/>
  <c r="N24" i="8" a="1"/>
  <c r="N24" i="8" s="1"/>
  <c r="AO24" i="8" s="1" a="1"/>
  <c r="AO24" i="8" s="1"/>
  <c r="N12" i="8" a="1"/>
  <c r="N12" i="8" s="1"/>
  <c r="AO12" i="8" s="1" a="1"/>
  <c r="AO12" i="8" s="1"/>
  <c r="N303" i="8" a="1"/>
  <c r="N303" i="8" s="1"/>
  <c r="AO303" i="8" s="1" a="1"/>
  <c r="AO303" i="8" s="1"/>
  <c r="N337" i="8" a="1"/>
  <c r="N337" i="8" s="1"/>
  <c r="AO337" i="8" s="1" a="1"/>
  <c r="AO337" i="8" s="1"/>
  <c r="N325" i="8" a="1"/>
  <c r="N325" i="8" s="1"/>
  <c r="AO325" i="8" s="1" a="1"/>
  <c r="AO325" i="8" s="1"/>
  <c r="N313" i="8" a="1"/>
  <c r="N313" i="8" s="1"/>
  <c r="AO313" i="8" s="1" a="1"/>
  <c r="AO313" i="8" s="1"/>
  <c r="N301" i="8" a="1"/>
  <c r="N301" i="8" s="1"/>
  <c r="AO301" i="8" s="1" a="1"/>
  <c r="AO301" i="8" s="1"/>
  <c r="N289" i="8" a="1"/>
  <c r="N289" i="8" s="1"/>
  <c r="AO289" i="8" s="1" a="1"/>
  <c r="AO289" i="8" s="1"/>
  <c r="N277" i="8" a="1"/>
  <c r="N277" i="8" s="1"/>
  <c r="AO277" i="8" s="1" a="1"/>
  <c r="AO277" i="8" s="1"/>
  <c r="N265" i="8" a="1"/>
  <c r="N265" i="8" s="1"/>
  <c r="AO265" i="8" s="1" a="1"/>
  <c r="AO265" i="8" s="1"/>
  <c r="N253" i="8" a="1"/>
  <c r="N253" i="8" s="1"/>
  <c r="AO253" i="8" s="1" a="1"/>
  <c r="AO253" i="8" s="1"/>
  <c r="N241" i="8" a="1"/>
  <c r="N241" i="8" s="1"/>
  <c r="AO241" i="8" s="1" a="1"/>
  <c r="AO241" i="8" s="1"/>
  <c r="N229" i="8" a="1"/>
  <c r="N229" i="8" s="1"/>
  <c r="AO229" i="8" s="1" a="1"/>
  <c r="AO229" i="8" s="1"/>
  <c r="N216" i="8" a="1"/>
  <c r="N216" i="8" s="1"/>
  <c r="AO216" i="8" s="1" a="1"/>
  <c r="AO216" i="8" s="1"/>
  <c r="N204" i="8" a="1"/>
  <c r="N204" i="8" s="1"/>
  <c r="AO204" i="8" s="1" a="1"/>
  <c r="AO204" i="8" s="1"/>
  <c r="N192" i="8" a="1"/>
  <c r="N192" i="8" s="1"/>
  <c r="AO192" i="8" s="1" a="1"/>
  <c r="AO192" i="8" s="1"/>
  <c r="N180" i="8" a="1"/>
  <c r="N180" i="8" s="1"/>
  <c r="AO180" i="8" s="1" a="1"/>
  <c r="AO180" i="8" s="1"/>
  <c r="N168" i="8" a="1"/>
  <c r="N168" i="8" s="1"/>
  <c r="AO168" i="8" s="1" a="1"/>
  <c r="AO168" i="8" s="1"/>
  <c r="N156" i="8" a="1"/>
  <c r="N156" i="8" s="1"/>
  <c r="AO156" i="8" s="1" a="1"/>
  <c r="AO156" i="8" s="1"/>
  <c r="N144" i="8" a="1"/>
  <c r="N144" i="8" s="1"/>
  <c r="AO144" i="8" s="1" a="1"/>
  <c r="AO144" i="8" s="1"/>
  <c r="N132" i="8" a="1"/>
  <c r="N132" i="8" s="1"/>
  <c r="AO132" i="8" s="1" a="1"/>
  <c r="AO132" i="8" s="1"/>
  <c r="N120" i="8" a="1"/>
  <c r="N120" i="8" s="1"/>
  <c r="AO120" i="8" s="1" a="1"/>
  <c r="AO120" i="8" s="1"/>
  <c r="N108" i="8" a="1"/>
  <c r="N108" i="8" s="1"/>
  <c r="AO108" i="8" s="1" a="1"/>
  <c r="AO108" i="8" s="1"/>
  <c r="N96" i="8" a="1"/>
  <c r="N96" i="8" s="1"/>
  <c r="AO96" i="8" s="1" a="1"/>
  <c r="AO96" i="8" s="1"/>
  <c r="N84" i="8" a="1"/>
  <c r="N84" i="8" s="1"/>
  <c r="AO84" i="8" s="1" a="1"/>
  <c r="AO84" i="8" s="1"/>
  <c r="N72" i="8" a="1"/>
  <c r="N72" i="8" s="1"/>
  <c r="AO72" i="8" s="1" a="1"/>
  <c r="AO72" i="8" s="1"/>
  <c r="N59" i="8" a="1"/>
  <c r="N59" i="8" s="1"/>
  <c r="AO59" i="8" s="1" a="1"/>
  <c r="AO59" i="8" s="1"/>
  <c r="N47" i="8" a="1"/>
  <c r="N47" i="8" s="1"/>
  <c r="AO47" i="8" s="1" a="1"/>
  <c r="AO47" i="8" s="1"/>
  <c r="N35" i="8" a="1"/>
  <c r="N35" i="8" s="1"/>
  <c r="AO35" i="8" s="1" a="1"/>
  <c r="AO35" i="8" s="1"/>
  <c r="N23" i="8" a="1"/>
  <c r="N23" i="8" s="1"/>
  <c r="AO23" i="8" s="1" a="1"/>
  <c r="AO23" i="8" s="1"/>
  <c r="N11" i="8" a="1"/>
  <c r="N11" i="8" s="1"/>
  <c r="AO11" i="8" s="1" a="1"/>
  <c r="AO11" i="8" s="1"/>
  <c r="N279" i="8" a="1"/>
  <c r="N279" i="8" s="1"/>
  <c r="AO279" i="8" s="1" a="1"/>
  <c r="AO279" i="8" s="1"/>
  <c r="N336" i="8" a="1"/>
  <c r="N336" i="8" s="1"/>
  <c r="AO336" i="8" s="1" a="1"/>
  <c r="AO336" i="8" s="1"/>
  <c r="N324" i="8" a="1"/>
  <c r="N324" i="8" s="1"/>
  <c r="AO324" i="8" s="1" a="1"/>
  <c r="AO324" i="8" s="1"/>
  <c r="N312" i="8" a="1"/>
  <c r="N312" i="8" s="1"/>
  <c r="AO312" i="8" s="1" a="1"/>
  <c r="AO312" i="8" s="1"/>
  <c r="N300" i="8" a="1"/>
  <c r="N300" i="8" s="1"/>
  <c r="AO300" i="8" s="1" a="1"/>
  <c r="AO300" i="8" s="1"/>
  <c r="N288" i="8" a="1"/>
  <c r="N288" i="8" s="1"/>
  <c r="AO288" i="8" s="1" a="1"/>
  <c r="AO288" i="8" s="1"/>
  <c r="N276" i="8" a="1"/>
  <c r="N276" i="8" s="1"/>
  <c r="AO276" i="8" s="1" a="1"/>
  <c r="AO276" i="8" s="1"/>
  <c r="N264" i="8" a="1"/>
  <c r="N264" i="8" s="1"/>
  <c r="AO264" i="8" s="1" a="1"/>
  <c r="AO264" i="8" s="1"/>
  <c r="N252" i="8" a="1"/>
  <c r="N252" i="8" s="1"/>
  <c r="AO252" i="8" s="1" a="1"/>
  <c r="AO252" i="8" s="1"/>
  <c r="N240" i="8" a="1"/>
  <c r="N240" i="8" s="1"/>
  <c r="AO240" i="8" s="1" a="1"/>
  <c r="AO240" i="8" s="1"/>
  <c r="N228" i="8" a="1"/>
  <c r="N228" i="8" s="1"/>
  <c r="AO228" i="8" s="1" a="1"/>
  <c r="AO228" i="8" s="1"/>
  <c r="N215" i="8" a="1"/>
  <c r="N215" i="8" s="1"/>
  <c r="AO215" i="8" s="1" a="1"/>
  <c r="AO215" i="8" s="1"/>
  <c r="N203" i="8" a="1"/>
  <c r="N203" i="8" s="1"/>
  <c r="AO203" i="8" s="1" a="1"/>
  <c r="AO203" i="8" s="1"/>
  <c r="N191" i="8" a="1"/>
  <c r="N191" i="8" s="1"/>
  <c r="AO191" i="8" s="1" a="1"/>
  <c r="AO191" i="8" s="1"/>
  <c r="N179" i="8" a="1"/>
  <c r="N179" i="8" s="1"/>
  <c r="AO179" i="8" s="1" a="1"/>
  <c r="AO179" i="8" s="1"/>
  <c r="N167" i="8" a="1"/>
  <c r="N167" i="8" s="1"/>
  <c r="AO167" i="8" s="1" a="1"/>
  <c r="AO167" i="8" s="1"/>
  <c r="N155" i="8" a="1"/>
  <c r="N155" i="8" s="1"/>
  <c r="AO155" i="8" s="1" a="1"/>
  <c r="AO155" i="8" s="1"/>
  <c r="N143" i="8" a="1"/>
  <c r="N143" i="8" s="1"/>
  <c r="AO143" i="8" s="1" a="1"/>
  <c r="AO143" i="8" s="1"/>
  <c r="N131" i="8" a="1"/>
  <c r="N131" i="8" s="1"/>
  <c r="AO131" i="8" s="1" a="1"/>
  <c r="AO131" i="8" s="1"/>
  <c r="N119" i="8" a="1"/>
  <c r="N119" i="8" s="1"/>
  <c r="AO119" i="8" s="1" a="1"/>
  <c r="AO119" i="8" s="1"/>
  <c r="N107" i="8" a="1"/>
  <c r="N107" i="8" s="1"/>
  <c r="AO107" i="8" s="1" a="1"/>
  <c r="AO107" i="8" s="1"/>
  <c r="N95" i="8" a="1"/>
  <c r="N95" i="8" s="1"/>
  <c r="AO95" i="8" s="1" a="1"/>
  <c r="AO95" i="8" s="1"/>
  <c r="N83" i="8" a="1"/>
  <c r="N83" i="8" s="1"/>
  <c r="AO83" i="8" s="1" a="1"/>
  <c r="AO83" i="8" s="1"/>
  <c r="N71" i="8" a="1"/>
  <c r="N71" i="8" s="1"/>
  <c r="AO71" i="8" s="1" a="1"/>
  <c r="AO71" i="8" s="1"/>
  <c r="N58" i="8" a="1"/>
  <c r="N58" i="8" s="1"/>
  <c r="AO58" i="8" s="1" a="1"/>
  <c r="AO58" i="8" s="1"/>
  <c r="N46" i="8" a="1"/>
  <c r="N46" i="8" s="1"/>
  <c r="AO46" i="8" s="1" a="1"/>
  <c r="AO46" i="8" s="1"/>
  <c r="N34" i="8" a="1"/>
  <c r="N34" i="8" s="1"/>
  <c r="AO34" i="8" s="1" a="1"/>
  <c r="AO34" i="8" s="1"/>
  <c r="N22" i="8" a="1"/>
  <c r="N22" i="8" s="1"/>
  <c r="AO22" i="8" s="1" a="1"/>
  <c r="AO22" i="8" s="1"/>
  <c r="N10" i="8" a="1"/>
  <c r="N10" i="8" s="1"/>
  <c r="AO10" i="8" s="1" a="1"/>
  <c r="AO10" i="8" s="1"/>
  <c r="N327" i="8" a="1"/>
  <c r="N327" i="8" s="1"/>
  <c r="AO327" i="8" s="1" a="1"/>
  <c r="AO327" i="8" s="1"/>
  <c r="N335" i="8" a="1"/>
  <c r="N335" i="8" s="1"/>
  <c r="AO335" i="8" s="1" a="1"/>
  <c r="AO335" i="8" s="1"/>
  <c r="N323" i="8" a="1"/>
  <c r="N323" i="8" s="1"/>
  <c r="AO323" i="8" s="1" a="1"/>
  <c r="AO323" i="8" s="1"/>
  <c r="N311" i="8" a="1"/>
  <c r="N311" i="8" s="1"/>
  <c r="AO311" i="8" s="1" a="1"/>
  <c r="AO311" i="8" s="1"/>
  <c r="N299" i="8" a="1"/>
  <c r="N299" i="8" s="1"/>
  <c r="AO299" i="8" s="1" a="1"/>
  <c r="AO299" i="8" s="1"/>
  <c r="N287" i="8" a="1"/>
  <c r="N287" i="8" s="1"/>
  <c r="AO287" i="8" s="1" a="1"/>
  <c r="AO287" i="8" s="1"/>
  <c r="N275" i="8" a="1"/>
  <c r="N275" i="8" s="1"/>
  <c r="AO275" i="8" s="1" a="1"/>
  <c r="AO275" i="8" s="1"/>
  <c r="N263" i="8" a="1"/>
  <c r="N263" i="8" s="1"/>
  <c r="AO263" i="8" s="1" a="1"/>
  <c r="AO263" i="8" s="1"/>
  <c r="N251" i="8" a="1"/>
  <c r="N251" i="8" s="1"/>
  <c r="AO251" i="8" s="1" a="1"/>
  <c r="AO251" i="8" s="1"/>
  <c r="N239" i="8" a="1"/>
  <c r="N239" i="8" s="1"/>
  <c r="AO239" i="8" s="1" a="1"/>
  <c r="AO239" i="8" s="1"/>
  <c r="N227" i="8" a="1"/>
  <c r="N227" i="8" s="1"/>
  <c r="AO227" i="8" s="1" a="1"/>
  <c r="AO227" i="8" s="1"/>
  <c r="N214" i="8" a="1"/>
  <c r="N214" i="8" s="1"/>
  <c r="AO214" i="8" s="1" a="1"/>
  <c r="AO214" i="8" s="1"/>
  <c r="N202" i="8" a="1"/>
  <c r="N202" i="8" s="1"/>
  <c r="AO202" i="8" s="1" a="1"/>
  <c r="AO202" i="8" s="1"/>
  <c r="N190" i="8" a="1"/>
  <c r="N190" i="8" s="1"/>
  <c r="AO190" i="8" s="1" a="1"/>
  <c r="AO190" i="8" s="1"/>
  <c r="N178" i="8" a="1"/>
  <c r="N178" i="8" s="1"/>
  <c r="AO178" i="8" s="1" a="1"/>
  <c r="AO178" i="8" s="1"/>
  <c r="N166" i="8" a="1"/>
  <c r="N166" i="8" s="1"/>
  <c r="AO166" i="8" s="1" a="1"/>
  <c r="AO166" i="8" s="1"/>
  <c r="N154" i="8" a="1"/>
  <c r="N154" i="8" s="1"/>
  <c r="AO154" i="8" s="1" a="1"/>
  <c r="AO154" i="8" s="1"/>
  <c r="N142" i="8" a="1"/>
  <c r="N142" i="8" s="1"/>
  <c r="AO142" i="8" s="1" a="1"/>
  <c r="AO142" i="8" s="1"/>
  <c r="N130" i="8" a="1"/>
  <c r="N130" i="8" s="1"/>
  <c r="AO130" i="8" s="1" a="1"/>
  <c r="AO130" i="8" s="1"/>
  <c r="N118" i="8" a="1"/>
  <c r="N118" i="8" s="1"/>
  <c r="AO118" i="8" s="1" a="1"/>
  <c r="AO118" i="8" s="1"/>
  <c r="N106" i="8" a="1"/>
  <c r="N106" i="8" s="1"/>
  <c r="AO106" i="8" s="1" a="1"/>
  <c r="AO106" i="8" s="1"/>
  <c r="N94" i="8" a="1"/>
  <c r="N94" i="8" s="1"/>
  <c r="AO94" i="8" s="1" a="1"/>
  <c r="AO94" i="8" s="1"/>
  <c r="N82" i="8" a="1"/>
  <c r="N82" i="8" s="1"/>
  <c r="AO82" i="8" s="1" a="1"/>
  <c r="AO82" i="8" s="1"/>
  <c r="N70" i="8" a="1"/>
  <c r="N70" i="8" s="1"/>
  <c r="AO70" i="8" s="1" a="1"/>
  <c r="AO70" i="8" s="1"/>
  <c r="N57" i="8" a="1"/>
  <c r="N57" i="8" s="1"/>
  <c r="AO57" i="8" s="1" a="1"/>
  <c r="AO57" i="8" s="1"/>
  <c r="N45" i="8" a="1"/>
  <c r="N45" i="8" s="1"/>
  <c r="AO45" i="8" s="1" a="1"/>
  <c r="AO45" i="8" s="1"/>
  <c r="N33" i="8" a="1"/>
  <c r="N33" i="8" s="1"/>
  <c r="AO33" i="8" s="1" a="1"/>
  <c r="AO33" i="8" s="1"/>
  <c r="N21" i="8" a="1"/>
  <c r="N21" i="8" s="1"/>
  <c r="AO21" i="8" s="1" a="1"/>
  <c r="AO21" i="8" s="1"/>
  <c r="N9" i="8" a="1"/>
  <c r="N9" i="8" s="1"/>
  <c r="AO9" i="8" s="1" a="1"/>
  <c r="AO9" i="8" s="1"/>
  <c r="N315" i="8" a="1"/>
  <c r="N315" i="8" s="1"/>
  <c r="AO315" i="8" s="1" a="1"/>
  <c r="AO315" i="8" s="1"/>
  <c r="N334" i="8" a="1"/>
  <c r="N334" i="8" s="1"/>
  <c r="AO334" i="8" s="1" a="1"/>
  <c r="AO334" i="8" s="1"/>
  <c r="N322" i="8" a="1"/>
  <c r="N322" i="8" s="1"/>
  <c r="AO322" i="8" s="1" a="1"/>
  <c r="AO322" i="8" s="1"/>
  <c r="N310" i="8" a="1"/>
  <c r="N310" i="8" s="1"/>
  <c r="AO310" i="8" s="1" a="1"/>
  <c r="AO310" i="8" s="1"/>
  <c r="N298" i="8" a="1"/>
  <c r="N298" i="8" s="1"/>
  <c r="AO298" i="8" s="1" a="1"/>
  <c r="AO298" i="8" s="1"/>
  <c r="N286" i="8" a="1"/>
  <c r="N286" i="8" s="1"/>
  <c r="AO286" i="8" s="1" a="1"/>
  <c r="AO286" i="8" s="1"/>
  <c r="N274" i="8" a="1"/>
  <c r="N274" i="8" s="1"/>
  <c r="AO274" i="8" s="1" a="1"/>
  <c r="AO274" i="8" s="1"/>
  <c r="N262" i="8" a="1"/>
  <c r="N262" i="8" s="1"/>
  <c r="AO262" i="8" s="1" a="1"/>
  <c r="AO262" i="8" s="1"/>
  <c r="N250" i="8" a="1"/>
  <c r="N250" i="8" s="1"/>
  <c r="AO250" i="8" s="1" a="1"/>
  <c r="AO250" i="8" s="1"/>
  <c r="N238" i="8" a="1"/>
  <c r="N238" i="8" s="1"/>
  <c r="AO238" i="8" s="1" a="1"/>
  <c r="AO238" i="8" s="1"/>
  <c r="N226" i="8" a="1"/>
  <c r="N226" i="8" s="1"/>
  <c r="AO226" i="8" s="1" a="1"/>
  <c r="AO226" i="8" s="1"/>
  <c r="N213" i="8" a="1"/>
  <c r="N213" i="8" s="1"/>
  <c r="AO213" i="8" s="1" a="1"/>
  <c r="AO213" i="8" s="1"/>
  <c r="N201" i="8" a="1"/>
  <c r="N201" i="8" s="1"/>
  <c r="AO201" i="8" s="1" a="1"/>
  <c r="AO201" i="8" s="1"/>
  <c r="N189" i="8" a="1"/>
  <c r="N189" i="8" s="1"/>
  <c r="AO189" i="8" s="1" a="1"/>
  <c r="AO189" i="8" s="1"/>
  <c r="N177" i="8" a="1"/>
  <c r="N177" i="8" s="1"/>
  <c r="AO177" i="8" s="1" a="1"/>
  <c r="AO177" i="8" s="1"/>
  <c r="N165" i="8" a="1"/>
  <c r="N165" i="8" s="1"/>
  <c r="AO165" i="8" s="1" a="1"/>
  <c r="AO165" i="8" s="1"/>
  <c r="N153" i="8" a="1"/>
  <c r="N153" i="8" s="1"/>
  <c r="AO153" i="8" s="1" a="1"/>
  <c r="AO153" i="8" s="1"/>
  <c r="N141" i="8" a="1"/>
  <c r="N141" i="8" s="1"/>
  <c r="AO141" i="8" s="1" a="1"/>
  <c r="AO141" i="8" s="1"/>
  <c r="N129" i="8" a="1"/>
  <c r="N129" i="8" s="1"/>
  <c r="AO129" i="8" s="1" a="1"/>
  <c r="AO129" i="8" s="1"/>
  <c r="N117" i="8" a="1"/>
  <c r="N117" i="8" s="1"/>
  <c r="AO117" i="8" s="1" a="1"/>
  <c r="AO117" i="8" s="1"/>
  <c r="N105" i="8" a="1"/>
  <c r="N105" i="8" s="1"/>
  <c r="AO105" i="8" s="1" a="1"/>
  <c r="AO105" i="8" s="1"/>
  <c r="N93" i="8" a="1"/>
  <c r="N93" i="8" s="1"/>
  <c r="AO93" i="8" s="1" a="1"/>
  <c r="AO93" i="8" s="1"/>
  <c r="N81" i="8" a="1"/>
  <c r="N81" i="8" s="1"/>
  <c r="AO81" i="8" s="1" a="1"/>
  <c r="AO81" i="8" s="1"/>
  <c r="N69" i="8" a="1"/>
  <c r="N69" i="8" s="1"/>
  <c r="AO69" i="8" s="1" a="1"/>
  <c r="AO69" i="8" s="1"/>
  <c r="N56" i="8" a="1"/>
  <c r="N56" i="8" s="1"/>
  <c r="AO56" i="8" s="1" a="1"/>
  <c r="AO56" i="8" s="1"/>
  <c r="N44" i="8" a="1"/>
  <c r="N44" i="8" s="1"/>
  <c r="AO44" i="8" s="1" a="1"/>
  <c r="AO44" i="8" s="1"/>
  <c r="N32" i="8" a="1"/>
  <c r="N32" i="8" s="1"/>
  <c r="AO32" i="8" s="1" a="1"/>
  <c r="AO32" i="8" s="1"/>
  <c r="N20" i="8" a="1"/>
  <c r="N20" i="8" s="1"/>
  <c r="AO20" i="8" s="1" a="1"/>
  <c r="AO20" i="8" s="1"/>
  <c r="N8" i="8" a="1"/>
  <c r="N8" i="8" s="1"/>
  <c r="AO8" i="8" s="1" a="1"/>
  <c r="AO8" i="8" s="1"/>
  <c r="AO375" i="8" a="1"/>
  <c r="AO375" i="8" s="1"/>
  <c r="N333" i="8" a="1"/>
  <c r="N333" i="8" s="1"/>
  <c r="AO333" i="8" s="1" a="1"/>
  <c r="AO333" i="8" s="1"/>
  <c r="N321" i="8" a="1"/>
  <c r="N321" i="8" s="1"/>
  <c r="AO321" i="8" s="1" a="1"/>
  <c r="AO321" i="8" s="1"/>
  <c r="N309" i="8" a="1"/>
  <c r="N309" i="8" s="1"/>
  <c r="AO309" i="8" s="1" a="1"/>
  <c r="AO309" i="8" s="1"/>
  <c r="N297" i="8" a="1"/>
  <c r="N297" i="8" s="1"/>
  <c r="AO297" i="8" s="1" a="1"/>
  <c r="AO297" i="8" s="1"/>
  <c r="N285" i="8" a="1"/>
  <c r="N285" i="8" s="1"/>
  <c r="AO285" i="8" s="1" a="1"/>
  <c r="AO285" i="8" s="1"/>
  <c r="N273" i="8" a="1"/>
  <c r="N273" i="8" s="1"/>
  <c r="AO273" i="8" s="1" a="1"/>
  <c r="AO273" i="8" s="1"/>
  <c r="N261" i="8" a="1"/>
  <c r="N261" i="8" s="1"/>
  <c r="AO261" i="8" s="1" a="1"/>
  <c r="AO261" i="8" s="1"/>
  <c r="N249" i="8" a="1"/>
  <c r="N249" i="8" s="1"/>
  <c r="AO249" i="8" s="1" a="1"/>
  <c r="AO249" i="8" s="1"/>
  <c r="N237" i="8" a="1"/>
  <c r="N237" i="8" s="1"/>
  <c r="AO237" i="8" s="1" a="1"/>
  <c r="AO237" i="8" s="1"/>
  <c r="N225" i="8" a="1"/>
  <c r="N225" i="8" s="1"/>
  <c r="AO225" i="8" s="1" a="1"/>
  <c r="AO225" i="8" s="1"/>
  <c r="N212" i="8" a="1"/>
  <c r="N212" i="8" s="1"/>
  <c r="AO212" i="8" s="1" a="1"/>
  <c r="AO212" i="8" s="1"/>
  <c r="N200" i="8" a="1"/>
  <c r="N200" i="8" s="1"/>
  <c r="AO200" i="8" s="1" a="1"/>
  <c r="AO200" i="8" s="1"/>
  <c r="N188" i="8" a="1"/>
  <c r="N188" i="8" s="1"/>
  <c r="AO188" i="8" s="1" a="1"/>
  <c r="AO188" i="8" s="1"/>
  <c r="N176" i="8" a="1"/>
  <c r="N176" i="8" s="1"/>
  <c r="AO176" i="8" s="1" a="1"/>
  <c r="AO176" i="8" s="1"/>
  <c r="N164" i="8" a="1"/>
  <c r="N164" i="8" s="1"/>
  <c r="AO164" i="8" s="1" a="1"/>
  <c r="AO164" i="8" s="1"/>
  <c r="N152" i="8" a="1"/>
  <c r="N152" i="8" s="1"/>
  <c r="AO152" i="8" s="1" a="1"/>
  <c r="AO152" i="8" s="1"/>
  <c r="N140" i="8" a="1"/>
  <c r="N140" i="8" s="1"/>
  <c r="AO140" i="8" s="1" a="1"/>
  <c r="AO140" i="8" s="1"/>
  <c r="N128" i="8" a="1"/>
  <c r="N128" i="8" s="1"/>
  <c r="AO128" i="8" s="1" a="1"/>
  <c r="AO128" i="8" s="1"/>
  <c r="N116" i="8" a="1"/>
  <c r="N116" i="8" s="1"/>
  <c r="AO116" i="8" s="1" a="1"/>
  <c r="AO116" i="8" s="1"/>
  <c r="N104" i="8" a="1"/>
  <c r="N104" i="8" s="1"/>
  <c r="AO104" i="8" s="1" a="1"/>
  <c r="AO104" i="8" s="1"/>
  <c r="N92" i="8" a="1"/>
  <c r="N92" i="8" s="1"/>
  <c r="AO92" i="8" s="1" a="1"/>
  <c r="AO92" i="8" s="1"/>
  <c r="N80" i="8" a="1"/>
  <c r="N80" i="8" s="1"/>
  <c r="AO80" i="8" s="1" a="1"/>
  <c r="AO80" i="8" s="1"/>
  <c r="N68" i="8" a="1"/>
  <c r="N68" i="8" s="1"/>
  <c r="AO68" i="8" s="1" a="1"/>
  <c r="AO68" i="8" s="1"/>
  <c r="N55" i="8" a="1"/>
  <c r="N55" i="8" s="1"/>
  <c r="AO55" i="8" s="1" a="1"/>
  <c r="AO55" i="8" s="1"/>
  <c r="N43" i="8" a="1"/>
  <c r="N43" i="8" s="1"/>
  <c r="AO43" i="8" s="1" a="1"/>
  <c r="AO43" i="8" s="1"/>
  <c r="N31" i="8" a="1"/>
  <c r="N31" i="8" s="1"/>
  <c r="AO31" i="8" s="1" a="1"/>
  <c r="AO31" i="8" s="1"/>
  <c r="N19" i="8" a="1"/>
  <c r="N19" i="8" s="1"/>
  <c r="AO19" i="8" s="1" a="1"/>
  <c r="AO19" i="8" s="1"/>
  <c r="N7" i="8" a="1"/>
  <c r="N7" i="8" s="1"/>
  <c r="AO7" i="8" s="1" a="1"/>
  <c r="AO7" i="8" s="1"/>
  <c r="N339" i="8" a="1"/>
  <c r="N339" i="8" s="1"/>
  <c r="AO339" i="8" s="1" a="1"/>
  <c r="AO339" i="8" s="1"/>
  <c r="AO352" i="8" a="1"/>
  <c r="AO352" i="8" s="1"/>
  <c r="N332" i="8" a="1"/>
  <c r="N332" i="8" s="1"/>
  <c r="AO332" i="8" s="1" a="1"/>
  <c r="AO332" i="8" s="1"/>
  <c r="N320" i="8" a="1"/>
  <c r="N320" i="8" s="1"/>
  <c r="AO320" i="8" s="1" a="1"/>
  <c r="AO320" i="8" s="1"/>
  <c r="N308" i="8" a="1"/>
  <c r="N308" i="8" s="1"/>
  <c r="AO308" i="8" s="1" a="1"/>
  <c r="AO308" i="8" s="1"/>
  <c r="N296" i="8" a="1"/>
  <c r="N296" i="8" s="1"/>
  <c r="AO296" i="8" s="1" a="1"/>
  <c r="AO296" i="8" s="1"/>
  <c r="N284" i="8" a="1"/>
  <c r="N284" i="8" s="1"/>
  <c r="AO284" i="8" s="1" a="1"/>
  <c r="AO284" i="8" s="1"/>
  <c r="N272" i="8" a="1"/>
  <c r="N272" i="8" s="1"/>
  <c r="AO272" i="8" s="1" a="1"/>
  <c r="AO272" i="8" s="1"/>
  <c r="N260" i="8" a="1"/>
  <c r="N260" i="8" s="1"/>
  <c r="AO260" i="8" s="1" a="1"/>
  <c r="AO260" i="8" s="1"/>
  <c r="N248" i="8" a="1"/>
  <c r="N248" i="8" s="1"/>
  <c r="AO248" i="8" s="1" a="1"/>
  <c r="AO248" i="8" s="1"/>
  <c r="N236" i="8" a="1"/>
  <c r="N236" i="8" s="1"/>
  <c r="AO236" i="8" s="1" a="1"/>
  <c r="AO236" i="8" s="1"/>
  <c r="N224" i="8" a="1"/>
  <c r="N224" i="8" s="1"/>
  <c r="AO224" i="8" s="1" a="1"/>
  <c r="AO224" i="8" s="1"/>
  <c r="N211" i="8" a="1"/>
  <c r="N211" i="8" s="1"/>
  <c r="AO211" i="8" s="1" a="1"/>
  <c r="AO211" i="8" s="1"/>
  <c r="N199" i="8" a="1"/>
  <c r="N199" i="8" s="1"/>
  <c r="AO199" i="8" s="1" a="1"/>
  <c r="AO199" i="8" s="1"/>
  <c r="N187" i="8" a="1"/>
  <c r="N187" i="8" s="1"/>
  <c r="AO187" i="8" s="1" a="1"/>
  <c r="AO187" i="8" s="1"/>
  <c r="N175" i="8" a="1"/>
  <c r="N175" i="8" s="1"/>
  <c r="AO175" i="8" s="1" a="1"/>
  <c r="AO175" i="8" s="1"/>
  <c r="N163" i="8" a="1"/>
  <c r="N163" i="8" s="1"/>
  <c r="AO163" i="8" s="1" a="1"/>
  <c r="AO163" i="8" s="1"/>
  <c r="N151" i="8" a="1"/>
  <c r="N151" i="8" s="1"/>
  <c r="AO151" i="8" s="1" a="1"/>
  <c r="AO151" i="8" s="1"/>
  <c r="N139" i="8" a="1"/>
  <c r="N139" i="8" s="1"/>
  <c r="AO139" i="8" s="1" a="1"/>
  <c r="AO139" i="8" s="1"/>
  <c r="N127" i="8" a="1"/>
  <c r="N127" i="8" s="1"/>
  <c r="AO127" i="8" s="1" a="1"/>
  <c r="AO127" i="8" s="1"/>
  <c r="N115" i="8" a="1"/>
  <c r="N115" i="8" s="1"/>
  <c r="AO115" i="8" s="1" a="1"/>
  <c r="AO115" i="8" s="1"/>
  <c r="N103" i="8" a="1"/>
  <c r="N103" i="8" s="1"/>
  <c r="AO103" i="8" s="1" a="1"/>
  <c r="AO103" i="8" s="1"/>
  <c r="N91" i="8" a="1"/>
  <c r="N91" i="8" s="1"/>
  <c r="AO91" i="8" s="1" a="1"/>
  <c r="AO91" i="8" s="1"/>
  <c r="N79" i="8" a="1"/>
  <c r="N79" i="8" s="1"/>
  <c r="AO79" i="8" s="1" a="1"/>
  <c r="AO79" i="8" s="1"/>
  <c r="N66" i="8" a="1"/>
  <c r="N66" i="8" s="1"/>
  <c r="AO66" i="8" s="1" a="1"/>
  <c r="AO66" i="8" s="1"/>
  <c r="N54" i="8" a="1"/>
  <c r="N54" i="8" s="1"/>
  <c r="AO54" i="8" s="1" a="1"/>
  <c r="AO54" i="8" s="1"/>
  <c r="N42" i="8" a="1"/>
  <c r="N42" i="8" s="1"/>
  <c r="AO42" i="8" s="1" a="1"/>
  <c r="AO42" i="8" s="1"/>
  <c r="N30" i="8" a="1"/>
  <c r="N30" i="8" s="1"/>
  <c r="AO30" i="8" s="1" a="1"/>
  <c r="AO30" i="8" s="1"/>
  <c r="N18" i="8" a="1"/>
  <c r="N18" i="8" s="1"/>
  <c r="AO18" i="8" s="1" a="1"/>
  <c r="AO18" i="8" s="1"/>
  <c r="N6" i="8" a="1"/>
  <c r="N6" i="8" s="1"/>
  <c r="AO6" i="8" s="1" a="1"/>
  <c r="AO6" i="8" s="1"/>
  <c r="N291" i="8" a="1"/>
  <c r="N291" i="8" s="1"/>
  <c r="AO291" i="8" s="1" a="1"/>
  <c r="AO291" i="8" s="1"/>
  <c r="N343" i="8" a="1"/>
  <c r="N343" i="8" s="1"/>
  <c r="AO343" i="8" s="1" a="1"/>
  <c r="AO343" i="8" s="1"/>
  <c r="N331" i="8" a="1"/>
  <c r="N331" i="8" s="1"/>
  <c r="AO331" i="8" s="1" a="1"/>
  <c r="AO331" i="8" s="1"/>
  <c r="N319" i="8" a="1"/>
  <c r="N319" i="8" s="1"/>
  <c r="AO319" i="8" s="1" a="1"/>
  <c r="AO319" i="8" s="1"/>
  <c r="N307" i="8" a="1"/>
  <c r="N307" i="8" s="1"/>
  <c r="AO307" i="8" s="1" a="1"/>
  <c r="AO307" i="8" s="1"/>
  <c r="N295" i="8" a="1"/>
  <c r="N295" i="8" s="1"/>
  <c r="AO295" i="8" s="1" a="1"/>
  <c r="AO295" i="8" s="1"/>
  <c r="N283" i="8" a="1"/>
  <c r="N283" i="8" s="1"/>
  <c r="AO283" i="8" s="1" a="1"/>
  <c r="AO283" i="8" s="1"/>
  <c r="N271" i="8" a="1"/>
  <c r="N271" i="8" s="1"/>
  <c r="AO271" i="8" s="1" a="1"/>
  <c r="AO271" i="8" s="1"/>
  <c r="N259" i="8" a="1"/>
  <c r="N259" i="8" s="1"/>
  <c r="AO259" i="8" s="1" a="1"/>
  <c r="AO259" i="8" s="1"/>
  <c r="N247" i="8" a="1"/>
  <c r="N247" i="8" s="1"/>
  <c r="AO247" i="8" s="1" a="1"/>
  <c r="AO247" i="8" s="1"/>
  <c r="N235" i="8" a="1"/>
  <c r="N235" i="8" s="1"/>
  <c r="AO235" i="8" s="1" a="1"/>
  <c r="AO235" i="8" s="1"/>
  <c r="N223" i="8" a="1"/>
  <c r="N223" i="8" s="1"/>
  <c r="AO223" i="8" s="1" a="1"/>
  <c r="AO223" i="8" s="1"/>
  <c r="N210" i="8" a="1"/>
  <c r="N210" i="8" s="1"/>
  <c r="AO210" i="8" s="1" a="1"/>
  <c r="AO210" i="8" s="1"/>
  <c r="N198" i="8" a="1"/>
  <c r="N198" i="8" s="1"/>
  <c r="AO198" i="8" s="1" a="1"/>
  <c r="AO198" i="8" s="1"/>
  <c r="N186" i="8" a="1"/>
  <c r="N186" i="8" s="1"/>
  <c r="AO186" i="8" s="1" a="1"/>
  <c r="AO186" i="8" s="1"/>
  <c r="N174" i="8" a="1"/>
  <c r="N174" i="8" s="1"/>
  <c r="AO174" i="8" s="1" a="1"/>
  <c r="AO174" i="8" s="1"/>
  <c r="N162" i="8" a="1"/>
  <c r="N162" i="8" s="1"/>
  <c r="AO162" i="8" s="1" a="1"/>
  <c r="AO162" i="8" s="1"/>
  <c r="N150" i="8" a="1"/>
  <c r="N150" i="8" s="1"/>
  <c r="AO150" i="8" s="1" a="1"/>
  <c r="AO150" i="8" s="1"/>
  <c r="N138" i="8" a="1"/>
  <c r="N138" i="8" s="1"/>
  <c r="AO138" i="8" s="1" a="1"/>
  <c r="AO138" i="8" s="1"/>
  <c r="N126" i="8" a="1"/>
  <c r="N126" i="8" s="1"/>
  <c r="AO126" i="8" s="1" a="1"/>
  <c r="AO126" i="8" s="1"/>
  <c r="N114" i="8" a="1"/>
  <c r="N114" i="8" s="1"/>
  <c r="AO114" i="8" s="1" a="1"/>
  <c r="AO114" i="8" s="1"/>
  <c r="N102" i="8" a="1"/>
  <c r="N102" i="8" s="1"/>
  <c r="AO102" i="8" s="1" a="1"/>
  <c r="AO102" i="8" s="1"/>
  <c r="N90" i="8" a="1"/>
  <c r="N90" i="8" s="1"/>
  <c r="AO90" i="8" s="1" a="1"/>
  <c r="AO90" i="8" s="1"/>
  <c r="N78" i="8" a="1"/>
  <c r="N78" i="8" s="1"/>
  <c r="AO78" i="8" s="1" a="1"/>
  <c r="AO78" i="8" s="1"/>
  <c r="N65" i="8" a="1"/>
  <c r="N65" i="8" s="1"/>
  <c r="AO65" i="8" s="1" a="1"/>
  <c r="AO65" i="8" s="1"/>
  <c r="N53" i="8" a="1"/>
  <c r="N53" i="8" s="1"/>
  <c r="AO53" i="8" s="1" a="1"/>
  <c r="AO53" i="8" s="1"/>
  <c r="N41" i="8" a="1"/>
  <c r="N41" i="8" s="1"/>
  <c r="AO41" i="8" s="1" a="1"/>
  <c r="AO41" i="8" s="1"/>
  <c r="N29" i="8" a="1"/>
  <c r="N29" i="8" s="1"/>
  <c r="AO29" i="8" s="1" a="1"/>
  <c r="AO29" i="8" s="1"/>
  <c r="N17" i="8" a="1"/>
  <c r="N17" i="8" s="1"/>
  <c r="AO17" i="8" s="1" a="1"/>
  <c r="AO17" i="8" s="1"/>
  <c r="N4" i="8" a="1"/>
  <c r="N4" i="8" s="1"/>
  <c r="AO4" i="8" s="1" a="1"/>
  <c r="AO4" i="8" s="1"/>
  <c r="N342" i="8" a="1"/>
  <c r="N342" i="8" s="1"/>
  <c r="AO342" i="8" s="1" a="1"/>
  <c r="AO342" i="8" s="1"/>
  <c r="N330" i="8" a="1"/>
  <c r="N330" i="8" s="1"/>
  <c r="AO330" i="8" s="1" a="1"/>
  <c r="AO330" i="8" s="1"/>
  <c r="N318" i="8" a="1"/>
  <c r="N318" i="8" s="1"/>
  <c r="AO318" i="8" s="1" a="1"/>
  <c r="AO318" i="8" s="1"/>
  <c r="N306" i="8" a="1"/>
  <c r="N306" i="8" s="1"/>
  <c r="AO306" i="8" s="1" a="1"/>
  <c r="AO306" i="8" s="1"/>
  <c r="N294" i="8" a="1"/>
  <c r="N294" i="8" s="1"/>
  <c r="AO294" i="8" s="1" a="1"/>
  <c r="AO294" i="8" s="1"/>
  <c r="N282" i="8" a="1"/>
  <c r="N282" i="8" s="1"/>
  <c r="AO282" i="8" s="1" a="1"/>
  <c r="AO282" i="8" s="1"/>
  <c r="N270" i="8" a="1"/>
  <c r="N270" i="8" s="1"/>
  <c r="AO270" i="8" s="1" a="1"/>
  <c r="AO270" i="8" s="1"/>
  <c r="N258" i="8" a="1"/>
  <c r="N258" i="8" s="1"/>
  <c r="AO258" i="8" s="1" a="1"/>
  <c r="AO258" i="8" s="1"/>
  <c r="N246" i="8" a="1"/>
  <c r="N246" i="8" s="1"/>
  <c r="AO246" i="8" s="1" a="1"/>
  <c r="AO246" i="8" s="1"/>
  <c r="N234" i="8" a="1"/>
  <c r="N234" i="8" s="1"/>
  <c r="AO234" i="8" s="1" a="1"/>
  <c r="AO234" i="8" s="1"/>
  <c r="N222" i="8" a="1"/>
  <c r="N222" i="8" s="1"/>
  <c r="AO222" i="8" s="1" a="1"/>
  <c r="AO222" i="8" s="1"/>
  <c r="N209" i="8" a="1"/>
  <c r="N209" i="8" s="1"/>
  <c r="AO209" i="8" s="1" a="1"/>
  <c r="AO209" i="8" s="1"/>
  <c r="N197" i="8" a="1"/>
  <c r="N197" i="8" s="1"/>
  <c r="AO197" i="8" s="1" a="1"/>
  <c r="AO197" i="8" s="1"/>
  <c r="N185" i="8" a="1"/>
  <c r="N185" i="8" s="1"/>
  <c r="AO185" i="8" s="1" a="1"/>
  <c r="AO185" i="8" s="1"/>
  <c r="N173" i="8" a="1"/>
  <c r="N173" i="8" s="1"/>
  <c r="AO173" i="8" s="1" a="1"/>
  <c r="AO173" i="8" s="1"/>
  <c r="N161" i="8" a="1"/>
  <c r="N161" i="8" s="1"/>
  <c r="AO161" i="8" s="1" a="1"/>
  <c r="AO161" i="8" s="1"/>
  <c r="N149" i="8" a="1"/>
  <c r="N149" i="8" s="1"/>
  <c r="AO149" i="8" s="1" a="1"/>
  <c r="AO149" i="8" s="1"/>
  <c r="N137" i="8" a="1"/>
  <c r="N137" i="8" s="1"/>
  <c r="AO137" i="8" s="1" a="1"/>
  <c r="AO137" i="8" s="1"/>
  <c r="N125" i="8" a="1"/>
  <c r="N125" i="8" s="1"/>
  <c r="AO125" i="8" s="1" a="1"/>
  <c r="AO125" i="8" s="1"/>
  <c r="N113" i="8" a="1"/>
  <c r="N113" i="8" s="1"/>
  <c r="AO113" i="8" s="1" a="1"/>
  <c r="AO113" i="8" s="1"/>
  <c r="N101" i="8" a="1"/>
  <c r="N101" i="8" s="1"/>
  <c r="AO101" i="8" s="1" a="1"/>
  <c r="AO101" i="8" s="1"/>
  <c r="N89" i="8" a="1"/>
  <c r="N89" i="8" s="1"/>
  <c r="AO89" i="8" s="1" a="1"/>
  <c r="AO89" i="8" s="1"/>
  <c r="N77" i="8" a="1"/>
  <c r="N77" i="8" s="1"/>
  <c r="AO77" i="8" s="1" a="1"/>
  <c r="AO77" i="8" s="1"/>
  <c r="N64" i="8" a="1"/>
  <c r="N64" i="8" s="1"/>
  <c r="AO64" i="8" s="1" a="1"/>
  <c r="AO64" i="8" s="1"/>
  <c r="N52" i="8" a="1"/>
  <c r="N52" i="8" s="1"/>
  <c r="AO52" i="8" s="1" a="1"/>
  <c r="AO52" i="8" s="1"/>
  <c r="N40" i="8" a="1"/>
  <c r="N40" i="8" s="1"/>
  <c r="AO40" i="8" s="1" a="1"/>
  <c r="AO40" i="8" s="1"/>
  <c r="N28" i="8" a="1"/>
  <c r="N28" i="8" s="1"/>
  <c r="AO28" i="8" s="1" a="1"/>
  <c r="AO28" i="8" s="1"/>
  <c r="N16" i="8" a="1"/>
  <c r="N16" i="8" s="1"/>
  <c r="AO16" i="8" s="1" a="1"/>
  <c r="AO16" i="8" s="1"/>
  <c r="N3" i="8" a="1"/>
  <c r="N3" i="8" s="1"/>
  <c r="AO3" i="8" s="1" a="1"/>
  <c r="AO3" i="8" s="1"/>
  <c r="N341" i="8" a="1"/>
  <c r="N341" i="8" s="1"/>
  <c r="AO341" i="8" s="1" a="1"/>
  <c r="AO341" i="8" s="1"/>
  <c r="N329" i="8" a="1"/>
  <c r="N329" i="8" s="1"/>
  <c r="AO329" i="8" s="1" a="1"/>
  <c r="AO329" i="8" s="1"/>
  <c r="N317" i="8" a="1"/>
  <c r="N317" i="8" s="1"/>
  <c r="AO317" i="8" s="1" a="1"/>
  <c r="AO317" i="8" s="1"/>
  <c r="N305" i="8" a="1"/>
  <c r="N305" i="8" s="1"/>
  <c r="AO305" i="8" s="1" a="1"/>
  <c r="AO305" i="8" s="1"/>
  <c r="N293" i="8" a="1"/>
  <c r="N293" i="8" s="1"/>
  <c r="AO293" i="8" s="1" a="1"/>
  <c r="AO293" i="8" s="1"/>
  <c r="N281" i="8" a="1"/>
  <c r="N281" i="8" s="1"/>
  <c r="AO281" i="8" s="1" a="1"/>
  <c r="AO281" i="8" s="1"/>
  <c r="N269" i="8" a="1"/>
  <c r="N269" i="8" s="1"/>
  <c r="AO269" i="8" s="1" a="1"/>
  <c r="AO269" i="8" s="1"/>
  <c r="N257" i="8" a="1"/>
  <c r="N257" i="8" s="1"/>
  <c r="AO257" i="8" s="1" a="1"/>
  <c r="AO257" i="8" s="1"/>
  <c r="N245" i="8" a="1"/>
  <c r="N245" i="8" s="1"/>
  <c r="AO245" i="8" s="1" a="1"/>
  <c r="AO245" i="8" s="1"/>
  <c r="N233" i="8" a="1"/>
  <c r="N233" i="8" s="1"/>
  <c r="AO233" i="8" s="1" a="1"/>
  <c r="AO233" i="8" s="1"/>
  <c r="N221" i="8" a="1"/>
  <c r="N221" i="8" s="1"/>
  <c r="AO221" i="8" s="1" a="1"/>
  <c r="AO221" i="8" s="1"/>
  <c r="N208" i="8" a="1"/>
  <c r="N208" i="8" s="1"/>
  <c r="AO208" i="8" s="1" a="1"/>
  <c r="AO208" i="8" s="1"/>
  <c r="N196" i="8" a="1"/>
  <c r="N196" i="8" s="1"/>
  <c r="AO196" i="8" s="1" a="1"/>
  <c r="AO196" i="8" s="1"/>
  <c r="N184" i="8" a="1"/>
  <c r="N184" i="8" s="1"/>
  <c r="AO184" i="8" s="1" a="1"/>
  <c r="AO184" i="8" s="1"/>
  <c r="N172" i="8" a="1"/>
  <c r="N172" i="8" s="1"/>
  <c r="AO172" i="8" s="1" a="1"/>
  <c r="AO172" i="8" s="1"/>
  <c r="N160" i="8" a="1"/>
  <c r="N160" i="8" s="1"/>
  <c r="AO160" i="8" s="1" a="1"/>
  <c r="AO160" i="8" s="1"/>
  <c r="N148" i="8" a="1"/>
  <c r="N148" i="8" s="1"/>
  <c r="AO148" i="8" s="1" a="1"/>
  <c r="AO148" i="8" s="1"/>
  <c r="N136" i="8" a="1"/>
  <c r="N136" i="8" s="1"/>
  <c r="AO136" i="8" s="1" a="1"/>
  <c r="AO136" i="8" s="1"/>
  <c r="N124" i="8" a="1"/>
  <c r="N124" i="8" s="1"/>
  <c r="AO124" i="8" s="1" a="1"/>
  <c r="AO124" i="8" s="1"/>
  <c r="N112" i="8" a="1"/>
  <c r="N112" i="8" s="1"/>
  <c r="AO112" i="8" s="1" a="1"/>
  <c r="AO112" i="8" s="1"/>
  <c r="N100" i="8" a="1"/>
  <c r="N100" i="8" s="1"/>
  <c r="AO100" i="8" s="1" a="1"/>
  <c r="AO100" i="8" s="1"/>
  <c r="N88" i="8" a="1"/>
  <c r="N88" i="8" s="1"/>
  <c r="AO88" i="8" s="1" a="1"/>
  <c r="AO88" i="8" s="1"/>
  <c r="N76" i="8" a="1"/>
  <c r="N76" i="8" s="1"/>
  <c r="AO76" i="8" s="1" a="1"/>
  <c r="AO76" i="8" s="1"/>
  <c r="N63" i="8" a="1"/>
  <c r="N63" i="8" s="1"/>
  <c r="AO63" i="8" s="1" a="1"/>
  <c r="AO63" i="8" s="1"/>
  <c r="N51" i="8" a="1"/>
  <c r="N51" i="8" s="1"/>
  <c r="AO51" i="8" s="1" a="1"/>
  <c r="AO51" i="8" s="1"/>
  <c r="N39" i="8" a="1"/>
  <c r="N39" i="8" s="1"/>
  <c r="AO39" i="8" s="1" a="1"/>
  <c r="AO39" i="8" s="1"/>
  <c r="N27" i="8" a="1"/>
  <c r="N27" i="8" s="1"/>
  <c r="AO27" i="8" s="1" a="1"/>
  <c r="AO27" i="8" s="1"/>
  <c r="N15" i="8" a="1"/>
  <c r="N15" i="8" s="1"/>
  <c r="AO15" i="8" s="1" a="1"/>
  <c r="AO15" i="8" s="1"/>
  <c r="S352" i="8"/>
  <c r="R352" i="8" a="1"/>
  <c r="R352" i="8" s="1"/>
  <c r="S343" i="8"/>
  <c r="R343" i="8" a="1"/>
  <c r="R343" i="8" s="1"/>
  <c r="S342" i="8"/>
  <c r="R342" i="8" a="1"/>
  <c r="R342" i="8" s="1"/>
  <c r="S341" i="8"/>
  <c r="R341" i="8" a="1"/>
  <c r="R341" i="8" s="1"/>
  <c r="S340" i="8"/>
  <c r="R340" i="8" a="1"/>
  <c r="R340" i="8" s="1"/>
  <c r="S338" i="8"/>
  <c r="R338" i="8" a="1"/>
  <c r="R338" i="8" s="1"/>
  <c r="S337" i="8"/>
  <c r="R337" i="8" a="1"/>
  <c r="R337" i="8" s="1"/>
  <c r="S336" i="8"/>
  <c r="R336" i="8" a="1"/>
  <c r="R336" i="8" s="1"/>
  <c r="S335" i="8"/>
  <c r="R335" i="8" a="1"/>
  <c r="R335" i="8" s="1"/>
  <c r="S334" i="8"/>
  <c r="R334" i="8" a="1"/>
  <c r="R334" i="8" s="1"/>
  <c r="S333" i="8"/>
  <c r="R333" i="8" a="1"/>
  <c r="R333" i="8" s="1"/>
  <c r="S332" i="8"/>
  <c r="R332" i="8" a="1"/>
  <c r="R332" i="8" s="1"/>
  <c r="S331" i="8"/>
  <c r="R331" i="8" a="1"/>
  <c r="R331" i="8" s="1"/>
  <c r="S330" i="8"/>
  <c r="R330" i="8" a="1"/>
  <c r="R330" i="8" s="1"/>
  <c r="S329" i="8"/>
  <c r="R329" i="8" a="1"/>
  <c r="R329" i="8" s="1"/>
  <c r="S328" i="8"/>
  <c r="R328" i="8" a="1"/>
  <c r="R328" i="8" s="1"/>
  <c r="S327" i="8"/>
  <c r="R327" i="8" a="1"/>
  <c r="R327" i="8" s="1"/>
  <c r="S326" i="8"/>
  <c r="R326" i="8" a="1"/>
  <c r="R326" i="8" s="1"/>
  <c r="S325" i="8"/>
  <c r="R325" i="8" a="1"/>
  <c r="R325" i="8" s="1"/>
  <c r="S324" i="8"/>
  <c r="R324" i="8" a="1"/>
  <c r="R324" i="8" s="1"/>
  <c r="S323" i="8"/>
  <c r="R323" i="8" a="1"/>
  <c r="R323" i="8" s="1"/>
  <c r="S322" i="8"/>
  <c r="R322" i="8" a="1"/>
  <c r="R322" i="8" s="1"/>
  <c r="S321" i="8"/>
  <c r="R321" i="8" a="1"/>
  <c r="R321" i="8" s="1"/>
  <c r="S320" i="8"/>
  <c r="R320" i="8" a="1"/>
  <c r="R320" i="8" s="1"/>
  <c r="S319" i="8"/>
  <c r="R319" i="8" a="1"/>
  <c r="R319" i="8" s="1"/>
  <c r="S318" i="8"/>
  <c r="R318" i="8" a="1"/>
  <c r="R318" i="8" s="1"/>
  <c r="S317" i="8"/>
  <c r="R317" i="8" a="1"/>
  <c r="R317" i="8" s="1"/>
  <c r="S316" i="8"/>
  <c r="R316" i="8" a="1"/>
  <c r="R316" i="8" s="1"/>
  <c r="S315" i="8"/>
  <c r="R315" i="8" a="1"/>
  <c r="R315" i="8" s="1"/>
  <c r="S314" i="8"/>
  <c r="R314" i="8" a="1"/>
  <c r="R314" i="8" s="1"/>
  <c r="S313" i="8"/>
  <c r="R313" i="8" a="1"/>
  <c r="R313" i="8" s="1"/>
  <c r="S312" i="8"/>
  <c r="R312" i="8" a="1"/>
  <c r="R312" i="8" s="1"/>
  <c r="S311" i="8"/>
  <c r="R311" i="8" a="1"/>
  <c r="R311" i="8" s="1"/>
  <c r="S310" i="8"/>
  <c r="R310" i="8" a="1"/>
  <c r="R310" i="8" s="1"/>
  <c r="S309" i="8"/>
  <c r="R309" i="8" a="1"/>
  <c r="R309" i="8" s="1"/>
  <c r="S308" i="8"/>
  <c r="R308" i="8" a="1"/>
  <c r="R308" i="8" s="1"/>
  <c r="S307" i="8"/>
  <c r="R307" i="8" a="1"/>
  <c r="R307" i="8" s="1"/>
  <c r="S306" i="8"/>
  <c r="R306" i="8" a="1"/>
  <c r="R306" i="8" s="1"/>
  <c r="S305" i="8"/>
  <c r="R305" i="8" a="1"/>
  <c r="R305" i="8" s="1"/>
  <c r="S304" i="8"/>
  <c r="R304" i="8" a="1"/>
  <c r="R304" i="8" s="1"/>
  <c r="S303" i="8"/>
  <c r="R303" i="8" a="1"/>
  <c r="R303" i="8" s="1"/>
  <c r="S302" i="8"/>
  <c r="R302" i="8" a="1"/>
  <c r="R302" i="8" s="1"/>
  <c r="S301" i="8"/>
  <c r="R301" i="8" a="1"/>
  <c r="R301" i="8" s="1"/>
  <c r="S300" i="8"/>
  <c r="R300" i="8" a="1"/>
  <c r="R300" i="8" s="1"/>
  <c r="S299" i="8"/>
  <c r="R299" i="8" a="1"/>
  <c r="R299" i="8" s="1"/>
  <c r="S298" i="8"/>
  <c r="R298" i="8" a="1"/>
  <c r="R298" i="8" s="1"/>
  <c r="S297" i="8"/>
  <c r="R297" i="8" a="1"/>
  <c r="R297" i="8" s="1"/>
  <c r="S296" i="8"/>
  <c r="R296" i="8" a="1"/>
  <c r="R296" i="8" s="1"/>
  <c r="S295" i="8"/>
  <c r="R295" i="8" a="1"/>
  <c r="R295" i="8" s="1"/>
  <c r="S294" i="8"/>
  <c r="R294" i="8" a="1"/>
  <c r="R294" i="8" s="1"/>
  <c r="S293" i="8"/>
  <c r="R293" i="8" a="1"/>
  <c r="R293" i="8" s="1"/>
  <c r="S292" i="8"/>
  <c r="R292" i="8" a="1"/>
  <c r="R292" i="8" s="1"/>
  <c r="S291" i="8"/>
  <c r="R291" i="8" a="1"/>
  <c r="R291" i="8" s="1"/>
  <c r="S290" i="8"/>
  <c r="R290" i="8" a="1"/>
  <c r="R290" i="8" s="1"/>
  <c r="S289" i="8"/>
  <c r="R289" i="8" a="1"/>
  <c r="R289" i="8" s="1"/>
  <c r="S288" i="8"/>
  <c r="R288" i="8" a="1"/>
  <c r="R288" i="8" s="1"/>
  <c r="S287" i="8"/>
  <c r="R287" i="8" a="1"/>
  <c r="R287" i="8" s="1"/>
  <c r="S286" i="8"/>
  <c r="R286" i="8" a="1"/>
  <c r="R286" i="8" s="1"/>
  <c r="S285" i="8"/>
  <c r="R285" i="8" a="1"/>
  <c r="R285" i="8" s="1"/>
  <c r="AF375" i="8"/>
  <c r="AG375" i="8" s="1"/>
  <c r="Z375" i="8" s="1"/>
  <c r="AQ375" i="8" a="1"/>
  <c r="AQ375" i="8" s="1"/>
  <c r="AF352" i="8"/>
  <c r="AG352" i="8" s="1"/>
  <c r="AQ352" i="8" a="1"/>
  <c r="AQ352" i="8" s="1"/>
  <c r="AF343" i="8"/>
  <c r="AG343" i="8" s="1"/>
  <c r="AQ343" i="8" a="1"/>
  <c r="AQ343" i="8" s="1"/>
  <c r="AF342" i="8"/>
  <c r="AG342" i="8" s="1"/>
  <c r="AQ342" i="8" a="1"/>
  <c r="AQ342" i="8" s="1"/>
  <c r="AF341" i="8"/>
  <c r="AG341" i="8" s="1"/>
  <c r="AQ341" i="8" a="1"/>
  <c r="AQ341" i="8" s="1"/>
  <c r="AF340" i="8"/>
  <c r="AG340" i="8" s="1"/>
  <c r="AQ340" i="8" a="1"/>
  <c r="AQ340" i="8" s="1"/>
  <c r="AF339" i="8"/>
  <c r="AG339" i="8" s="1"/>
  <c r="AQ339" i="8" a="1"/>
  <c r="AQ339" i="8" s="1"/>
  <c r="AF338" i="8"/>
  <c r="AG338" i="8" s="1"/>
  <c r="AQ338" i="8" a="1"/>
  <c r="AQ338" i="8" s="1"/>
  <c r="AF337" i="8"/>
  <c r="AG337" i="8" s="1"/>
  <c r="Z337" i="8" s="1"/>
  <c r="AQ337" i="8" a="1"/>
  <c r="AQ337" i="8" s="1"/>
  <c r="AF336" i="8"/>
  <c r="AG336" i="8" s="1"/>
  <c r="AQ336" i="8" a="1"/>
  <c r="AQ336" i="8" s="1"/>
  <c r="AF335" i="8"/>
  <c r="AG335" i="8" s="1"/>
  <c r="AQ335" i="8" a="1"/>
  <c r="AQ335" i="8" s="1"/>
  <c r="AF334" i="8"/>
  <c r="AG334" i="8" s="1"/>
  <c r="AQ334" i="8" a="1"/>
  <c r="AQ334" i="8" s="1"/>
  <c r="AF333" i="8"/>
  <c r="AG333" i="8" s="1"/>
  <c r="Z333" i="8" s="1"/>
  <c r="AQ333" i="8" a="1"/>
  <c r="AQ333" i="8" s="1"/>
  <c r="AF332" i="8"/>
  <c r="AG332" i="8" s="1"/>
  <c r="AQ332" i="8" a="1"/>
  <c r="AQ332" i="8" s="1"/>
  <c r="AF331" i="8"/>
  <c r="AG331" i="8" s="1"/>
  <c r="AQ331" i="8" a="1"/>
  <c r="AQ331" i="8" s="1"/>
  <c r="AF327" i="8"/>
  <c r="AG327" i="8" s="1"/>
  <c r="AF328" i="8"/>
  <c r="AG328" i="8" s="1"/>
  <c r="AF329" i="8"/>
  <c r="AG329" i="8" s="1"/>
  <c r="AF330" i="8"/>
  <c r="AG330" i="8" s="1"/>
  <c r="AQ327" i="8" a="1"/>
  <c r="AQ327" i="8" s="1"/>
  <c r="AQ328" i="8" a="1"/>
  <c r="AQ328" i="8" s="1"/>
  <c r="AQ329" i="8" a="1"/>
  <c r="AQ329" i="8" s="1"/>
  <c r="AQ330" i="8" a="1"/>
  <c r="AQ330" i="8" s="1"/>
  <c r="AF285" i="8"/>
  <c r="AG285" i="8" s="1"/>
  <c r="AF286" i="8"/>
  <c r="AG286" i="8" s="1"/>
  <c r="AF287" i="8"/>
  <c r="AG287" i="8" s="1"/>
  <c r="AF288" i="8"/>
  <c r="AG288" i="8" s="1"/>
  <c r="AF289" i="8"/>
  <c r="AG289" i="8" s="1"/>
  <c r="AF290" i="8"/>
  <c r="AG290" i="8" s="1"/>
  <c r="AF291" i="8"/>
  <c r="AG291" i="8" s="1"/>
  <c r="AF292" i="8"/>
  <c r="AG292" i="8" s="1"/>
  <c r="AF293" i="8"/>
  <c r="AG293" i="8" s="1"/>
  <c r="AF294" i="8"/>
  <c r="AG294" i="8" s="1"/>
  <c r="AQ285" i="8" a="1"/>
  <c r="AQ285" i="8" s="1"/>
  <c r="AQ286" i="8" a="1"/>
  <c r="AQ286" i="8" s="1"/>
  <c r="AQ287" i="8" a="1"/>
  <c r="AQ287" i="8" s="1"/>
  <c r="AQ288" i="8" a="1"/>
  <c r="AQ288" i="8" s="1"/>
  <c r="AQ289" i="8" a="1"/>
  <c r="AQ289" i="8" s="1"/>
  <c r="AQ290" i="8" a="1"/>
  <c r="AQ290" i="8" s="1"/>
  <c r="AQ291" i="8" a="1"/>
  <c r="AQ291" i="8" s="1"/>
  <c r="AQ292" i="8" a="1"/>
  <c r="AQ292" i="8" s="1"/>
  <c r="AQ293" i="8" a="1"/>
  <c r="AQ293" i="8" s="1"/>
  <c r="AQ294" i="8" a="1"/>
  <c r="AQ294" i="8" s="1"/>
  <c r="AF295" i="8"/>
  <c r="AG295" i="8" s="1"/>
  <c r="AF296" i="8"/>
  <c r="AG296" i="8" s="1"/>
  <c r="AF297" i="8"/>
  <c r="AG297" i="8" s="1"/>
  <c r="AF298" i="8"/>
  <c r="AG298" i="8" s="1"/>
  <c r="AF299" i="8"/>
  <c r="AG299" i="8" s="1"/>
  <c r="AF300" i="8"/>
  <c r="AG300" i="8" s="1"/>
  <c r="AK300" i="8" s="1"/>
  <c r="AF301" i="8"/>
  <c r="AG301" i="8" s="1"/>
  <c r="AK301" i="8" s="1"/>
  <c r="AF302" i="8"/>
  <c r="AG302" i="8" s="1"/>
  <c r="AF303" i="8"/>
  <c r="AG303" i="8" s="1"/>
  <c r="AF304" i="8"/>
  <c r="AG304" i="8" s="1"/>
  <c r="AQ295" i="8" a="1"/>
  <c r="AQ295" i="8" s="1"/>
  <c r="AQ296" i="8" a="1"/>
  <c r="AQ296" i="8" s="1"/>
  <c r="AQ297" i="8" a="1"/>
  <c r="AQ297" i="8" s="1"/>
  <c r="AQ298" i="8" a="1"/>
  <c r="AQ298" i="8" s="1"/>
  <c r="AQ299" i="8" a="1"/>
  <c r="AQ299" i="8" s="1"/>
  <c r="AQ300" i="8" a="1"/>
  <c r="AQ300" i="8" s="1"/>
  <c r="AQ301" i="8" a="1"/>
  <c r="AQ301" i="8" s="1"/>
  <c r="AQ302" i="8" a="1"/>
  <c r="AQ302" i="8" s="1"/>
  <c r="AQ303" i="8" a="1"/>
  <c r="AQ303" i="8" s="1"/>
  <c r="AQ304" i="8" a="1"/>
  <c r="AQ304" i="8" s="1"/>
  <c r="AF305" i="8"/>
  <c r="AG305" i="8" s="1"/>
  <c r="AF306" i="8"/>
  <c r="AG306" i="8" s="1"/>
  <c r="AF307" i="8"/>
  <c r="AG307" i="8" s="1"/>
  <c r="AF308" i="8"/>
  <c r="AG308" i="8" s="1"/>
  <c r="AF309" i="8"/>
  <c r="AG309" i="8" s="1"/>
  <c r="AF310" i="8"/>
  <c r="AG310" i="8" s="1"/>
  <c r="AF311" i="8"/>
  <c r="AG311" i="8" s="1"/>
  <c r="AF312" i="8"/>
  <c r="AG312" i="8" s="1"/>
  <c r="AF313" i="8"/>
  <c r="AG313" i="8" s="1"/>
  <c r="AF314" i="8"/>
  <c r="AG314" i="8" s="1"/>
  <c r="AQ305" i="8" a="1"/>
  <c r="AQ305" i="8" s="1"/>
  <c r="AQ306" i="8" a="1"/>
  <c r="AQ306" i="8" s="1"/>
  <c r="AQ307" i="8" a="1"/>
  <c r="AQ307" i="8" s="1"/>
  <c r="AQ308" i="8" a="1"/>
  <c r="AQ308" i="8" s="1"/>
  <c r="AQ309" i="8" a="1"/>
  <c r="AQ309" i="8" s="1"/>
  <c r="AQ310" i="8" a="1"/>
  <c r="AQ310" i="8" s="1"/>
  <c r="AQ311" i="8" a="1"/>
  <c r="AQ311" i="8" s="1"/>
  <c r="AQ312" i="8" a="1"/>
  <c r="AQ312" i="8" s="1"/>
  <c r="AQ313" i="8" a="1"/>
  <c r="AQ313" i="8" s="1"/>
  <c r="AQ314" i="8" a="1"/>
  <c r="AQ314" i="8" s="1"/>
  <c r="AC189" i="1" l="1"/>
  <c r="AE189" i="1"/>
  <c r="AE195" i="1"/>
  <c r="AC195" i="1"/>
  <c r="AC199" i="1"/>
  <c r="AE199" i="1"/>
  <c r="AC190" i="1"/>
  <c r="AE190" i="1"/>
  <c r="AC191" i="1"/>
  <c r="AE191" i="1"/>
  <c r="AE202" i="1"/>
  <c r="AC202" i="1"/>
  <c r="AC200" i="1"/>
  <c r="AE200" i="1"/>
  <c r="AC194" i="1"/>
  <c r="AE194" i="1"/>
  <c r="AC198" i="1"/>
  <c r="AE198" i="1"/>
  <c r="AC192" i="1"/>
  <c r="AE192" i="1"/>
  <c r="AE201" i="1"/>
  <c r="AC201" i="1"/>
  <c r="AC196" i="1"/>
  <c r="AE196" i="1"/>
  <c r="AE193" i="1"/>
  <c r="AC193" i="1"/>
  <c r="AC197" i="1"/>
  <c r="AE197" i="1"/>
  <c r="AC696" i="1"/>
  <c r="AE696" i="1"/>
  <c r="AC735" i="1"/>
  <c r="AE735" i="1"/>
  <c r="AC734" i="1"/>
  <c r="AE734" i="1"/>
  <c r="AC736" i="1"/>
  <c r="AE736" i="1"/>
  <c r="AE754" i="1"/>
  <c r="AC754" i="1"/>
  <c r="AE755" i="1"/>
  <c r="AC755" i="1"/>
  <c r="AE753" i="1"/>
  <c r="AC753" i="1"/>
  <c r="AE761" i="1"/>
  <c r="AC760" i="1"/>
  <c r="AE760" i="1"/>
  <c r="AC750" i="1"/>
  <c r="AE750" i="1"/>
  <c r="AC270" i="1"/>
  <c r="AE270" i="1"/>
  <c r="AC260" i="1"/>
  <c r="AE260" i="1"/>
  <c r="AC246" i="1"/>
  <c r="AE246" i="1"/>
  <c r="AC759" i="1"/>
  <c r="AE759" i="1"/>
  <c r="AC234" i="1"/>
  <c r="AE234" i="1"/>
  <c r="AC239" i="1"/>
  <c r="AE239" i="1"/>
  <c r="AE262" i="1"/>
  <c r="AC748" i="1"/>
  <c r="AE748" i="1"/>
  <c r="AC758" i="1"/>
  <c r="AE758" i="1"/>
  <c r="AE762" i="1"/>
  <c r="AC762" i="1"/>
  <c r="AC756" i="1"/>
  <c r="AE756" i="1"/>
  <c r="AE258" i="1"/>
  <c r="AC258" i="1"/>
  <c r="AC752" i="1"/>
  <c r="AE752" i="1"/>
  <c r="AC237" i="1"/>
  <c r="AE237" i="1"/>
  <c r="AC229" i="1"/>
  <c r="AE229" i="1"/>
  <c r="AC250" i="1"/>
  <c r="AE250" i="1"/>
  <c r="AC252" i="1"/>
  <c r="AE252" i="1"/>
  <c r="AC751" i="1"/>
  <c r="AE751" i="1"/>
  <c r="AC749" i="1"/>
  <c r="AE749" i="1"/>
  <c r="AC273" i="1"/>
  <c r="AE273" i="1"/>
  <c r="AE747" i="1"/>
  <c r="AC747" i="1"/>
  <c r="AC244" i="1"/>
  <c r="AE244" i="1"/>
  <c r="AE757" i="1"/>
  <c r="AC757" i="1"/>
  <c r="AC231" i="1"/>
  <c r="AE231" i="1"/>
  <c r="AC216" i="1"/>
  <c r="AE216" i="1"/>
  <c r="AC217" i="1"/>
  <c r="AE217" i="1"/>
  <c r="AE168" i="1"/>
  <c r="AC168" i="1"/>
  <c r="AC689" i="1"/>
  <c r="AE689" i="1"/>
  <c r="AE692" i="1"/>
  <c r="AC692" i="1"/>
  <c r="AE687" i="1"/>
  <c r="AC687" i="1"/>
  <c r="AC688" i="1"/>
  <c r="AE688" i="1"/>
  <c r="AI340" i="8"/>
  <c r="AH340" i="8" s="1"/>
  <c r="AI332" i="8"/>
  <c r="AH332" i="8" s="1"/>
  <c r="AI352" i="8"/>
  <c r="AH352" i="8" s="1"/>
  <c r="AK341" i="8"/>
  <c r="Y375" i="8"/>
  <c r="AI375" i="8"/>
  <c r="AH375" i="8" s="1"/>
  <c r="AK375" i="8"/>
  <c r="AI336" i="8"/>
  <c r="AH336" i="8" s="1"/>
  <c r="AK336" i="8"/>
  <c r="AI333" i="8"/>
  <c r="AH333" i="8" s="1"/>
  <c r="AK333" i="8"/>
  <c r="AI337" i="8"/>
  <c r="AH337" i="8" s="1"/>
  <c r="AK337" i="8"/>
  <c r="Y333" i="8"/>
  <c r="Y337" i="8"/>
  <c r="AK289" i="8"/>
  <c r="AI288" i="8"/>
  <c r="AH288" i="8" s="1"/>
  <c r="AK288" i="8"/>
  <c r="AK287" i="8"/>
  <c r="AI287" i="8"/>
  <c r="AH287" i="8" s="1"/>
  <c r="AK312" i="8"/>
  <c r="AK298" i="8"/>
  <c r="AI298" i="8"/>
  <c r="AH298" i="8" s="1"/>
  <c r="AI297" i="8"/>
  <c r="AH297" i="8" s="1"/>
  <c r="AK297" i="8"/>
  <c r="AI301" i="8"/>
  <c r="AH301" i="8" s="1"/>
  <c r="AI300" i="8"/>
  <c r="AH300" i="8" s="1"/>
  <c r="AI313" i="8"/>
  <c r="AH313" i="8" s="1"/>
  <c r="AK307" i="8"/>
  <c r="AI307" i="8"/>
  <c r="AH307" i="8" s="1"/>
  <c r="AI309" i="8"/>
  <c r="AH309" i="8" s="1"/>
  <c r="AK309" i="8"/>
  <c r="AK308" i="8"/>
  <c r="AI308" i="8"/>
  <c r="AH308" i="8" s="1"/>
  <c r="AI341" i="8" l="1"/>
  <c r="AH341" i="8" s="1"/>
  <c r="AK352" i="8"/>
  <c r="AK340" i="8"/>
  <c r="AK332" i="8"/>
  <c r="AI342" i="8"/>
  <c r="AH342" i="8" s="1"/>
  <c r="AK342" i="8"/>
  <c r="AI331" i="8"/>
  <c r="AH331" i="8" s="1"/>
  <c r="AK331" i="8"/>
  <c r="AI289" i="8"/>
  <c r="AH289" i="8" s="1"/>
  <c r="AI312" i="8"/>
  <c r="AH312" i="8" s="1"/>
  <c r="AI338" i="8"/>
  <c r="AH338" i="8" s="1"/>
  <c r="AK338" i="8"/>
  <c r="AI343" i="8"/>
  <c r="AH343" i="8" s="1"/>
  <c r="AK343" i="8"/>
  <c r="AI334" i="8"/>
  <c r="AH334" i="8" s="1"/>
  <c r="AK334" i="8"/>
  <c r="AI335" i="8"/>
  <c r="AH335" i="8" s="1"/>
  <c r="AK335" i="8"/>
  <c r="AI339" i="8"/>
  <c r="AH339" i="8" s="1"/>
  <c r="AK339" i="8"/>
  <c r="AI327" i="8"/>
  <c r="AH327" i="8" s="1"/>
  <c r="AK327" i="8"/>
  <c r="AK328" i="8"/>
  <c r="AI328" i="8"/>
  <c r="AH328" i="8" s="1"/>
  <c r="AK329" i="8"/>
  <c r="AI329" i="8"/>
  <c r="AH329" i="8" s="1"/>
  <c r="AK330" i="8"/>
  <c r="AI330" i="8"/>
  <c r="AH330" i="8" s="1"/>
  <c r="AI291" i="8"/>
  <c r="AH291" i="8" s="1"/>
  <c r="AK291" i="8"/>
  <c r="AI285" i="8"/>
  <c r="AH285" i="8" s="1"/>
  <c r="AK285" i="8"/>
  <c r="AI292" i="8"/>
  <c r="AH292" i="8" s="1"/>
  <c r="AK292" i="8"/>
  <c r="AK286" i="8"/>
  <c r="AI286" i="8"/>
  <c r="AH286" i="8" s="1"/>
  <c r="AI293" i="8"/>
  <c r="AH293" i="8" s="1"/>
  <c r="AK293" i="8"/>
  <c r="AK290" i="8"/>
  <c r="AI290" i="8"/>
  <c r="AH290" i="8" s="1"/>
  <c r="AI294" i="8"/>
  <c r="AH294" i="8" s="1"/>
  <c r="AK294" i="8"/>
  <c r="AK295" i="8"/>
  <c r="AI295" i="8"/>
  <c r="AH295" i="8" s="1"/>
  <c r="AI304" i="8"/>
  <c r="AH304" i="8" s="1"/>
  <c r="AK304" i="8"/>
  <c r="AK302" i="8"/>
  <c r="AI302" i="8"/>
  <c r="AH302" i="8" s="1"/>
  <c r="AK313" i="8"/>
  <c r="AK296" i="8"/>
  <c r="AI296" i="8"/>
  <c r="AH296" i="8" s="1"/>
  <c r="AK299" i="8"/>
  <c r="AI299" i="8"/>
  <c r="AH299" i="8" s="1"/>
  <c r="AI303" i="8"/>
  <c r="AH303" i="8" s="1"/>
  <c r="AK303" i="8"/>
  <c r="AI310" i="8"/>
  <c r="AH310" i="8" s="1"/>
  <c r="AK310" i="8"/>
  <c r="AK305" i="8"/>
  <c r="AI305" i="8"/>
  <c r="AH305" i="8" s="1"/>
  <c r="AK306" i="8"/>
  <c r="AI306" i="8"/>
  <c r="AH306" i="8" s="1"/>
  <c r="AI311" i="8"/>
  <c r="AH311" i="8" s="1"/>
  <c r="AK311" i="8"/>
  <c r="AK314" i="8"/>
  <c r="AI314" i="8"/>
  <c r="AH314" i="8" s="1"/>
  <c r="S284" i="8"/>
  <c r="R284" i="8" a="1"/>
  <c r="R284" i="8" s="1"/>
  <c r="S283" i="8"/>
  <c r="R283" i="8" a="1"/>
  <c r="R283" i="8" s="1"/>
  <c r="S282" i="8"/>
  <c r="R282" i="8" a="1"/>
  <c r="R282" i="8" s="1"/>
  <c r="S281" i="8"/>
  <c r="R281" i="8" a="1"/>
  <c r="R281" i="8" s="1"/>
  <c r="S280" i="8"/>
  <c r="R280" i="8" a="1"/>
  <c r="R280" i="8" s="1"/>
  <c r="AF326" i="8"/>
  <c r="AG326" i="8" s="1"/>
  <c r="AQ326" i="8" a="1"/>
  <c r="AQ326" i="8" s="1"/>
  <c r="AF325" i="8"/>
  <c r="AG325" i="8" s="1"/>
  <c r="AQ325" i="8" a="1"/>
  <c r="AQ325" i="8" s="1"/>
  <c r="AF324" i="8"/>
  <c r="AG324" i="8" s="1"/>
  <c r="AQ324" i="8" a="1"/>
  <c r="AQ324" i="8" s="1"/>
  <c r="AF323" i="8"/>
  <c r="AG323" i="8" s="1"/>
  <c r="AQ323" i="8" a="1"/>
  <c r="AQ323" i="8" s="1"/>
  <c r="AF322" i="8"/>
  <c r="AG322" i="8" s="1"/>
  <c r="AQ322" i="8" a="1"/>
  <c r="AQ322" i="8" s="1"/>
  <c r="AF321" i="8"/>
  <c r="AG321" i="8" s="1"/>
  <c r="AQ321" i="8" a="1"/>
  <c r="AQ321" i="8" s="1"/>
  <c r="AF320" i="8"/>
  <c r="AG320" i="8" s="1"/>
  <c r="AQ320" i="8" a="1"/>
  <c r="AQ320" i="8" s="1"/>
  <c r="AF319" i="8"/>
  <c r="AG319" i="8" s="1"/>
  <c r="AQ319" i="8" a="1"/>
  <c r="AQ319" i="8" s="1"/>
  <c r="AF318" i="8"/>
  <c r="AG318" i="8" s="1"/>
  <c r="AQ318" i="8" a="1"/>
  <c r="AQ318" i="8" s="1"/>
  <c r="AF317" i="8"/>
  <c r="AG317" i="8" s="1"/>
  <c r="AQ317" i="8" a="1"/>
  <c r="AQ317" i="8" s="1"/>
  <c r="AF316" i="8"/>
  <c r="AG316" i="8" s="1"/>
  <c r="AQ316" i="8" a="1"/>
  <c r="AQ316" i="8" s="1"/>
  <c r="AF315" i="8"/>
  <c r="AG315" i="8" s="1"/>
  <c r="AQ315" i="8" a="1"/>
  <c r="AQ315" i="8" s="1"/>
  <c r="AF284" i="8"/>
  <c r="AG284" i="8" s="1"/>
  <c r="AQ284" i="8" a="1"/>
  <c r="AQ284" i="8" s="1"/>
  <c r="AF283" i="8"/>
  <c r="AG283" i="8" s="1"/>
  <c r="AQ283" i="8" a="1"/>
  <c r="AQ283" i="8" s="1"/>
  <c r="O681" i="1"/>
  <c r="P681" i="1"/>
  <c r="Q681" i="1"/>
  <c r="H681" i="1" s="1"/>
  <c r="R681" i="1"/>
  <c r="U681" i="1"/>
  <c r="Y681" i="1"/>
  <c r="K681" i="1" s="1"/>
  <c r="Z681" i="1"/>
  <c r="AG681" i="1"/>
  <c r="O682" i="1"/>
  <c r="P682" i="1"/>
  <c r="Q682" i="1"/>
  <c r="C682" i="1" s="1"/>
  <c r="D682" i="1" s="1"/>
  <c r="R682" i="1"/>
  <c r="U682" i="1"/>
  <c r="Y682" i="1"/>
  <c r="K682" i="1" s="1"/>
  <c r="Z682" i="1"/>
  <c r="AG682" i="1"/>
  <c r="AI320" i="8" l="1"/>
  <c r="AH320" i="8" s="1"/>
  <c r="AI319" i="8"/>
  <c r="AH319" i="8" s="1"/>
  <c r="AK319" i="8"/>
  <c r="AI318" i="8"/>
  <c r="AH318" i="8" s="1"/>
  <c r="AI316" i="8"/>
  <c r="AH316" i="8" s="1"/>
  <c r="AI317" i="8"/>
  <c r="AH317" i="8" s="1"/>
  <c r="AK317" i="8"/>
  <c r="AK315" i="8"/>
  <c r="AI315" i="8"/>
  <c r="AH315" i="8" s="1"/>
  <c r="AI283" i="8"/>
  <c r="AH283" i="8" s="1"/>
  <c r="E681" i="1"/>
  <c r="F681" i="1" s="1"/>
  <c r="C681" i="1"/>
  <c r="D681" i="1" s="1"/>
  <c r="H682" i="1"/>
  <c r="E682" i="1"/>
  <c r="F682" i="1" s="1"/>
  <c r="AI325" i="8" l="1"/>
  <c r="AH325" i="8" s="1"/>
  <c r="AK325" i="8"/>
  <c r="AI323" i="8"/>
  <c r="AH323" i="8" s="1"/>
  <c r="AK323" i="8"/>
  <c r="AK326" i="8"/>
  <c r="AI326" i="8"/>
  <c r="AH326" i="8" s="1"/>
  <c r="AI322" i="8"/>
  <c r="AH322" i="8" s="1"/>
  <c r="AK322" i="8"/>
  <c r="AI324" i="8"/>
  <c r="AH324" i="8" s="1"/>
  <c r="AK324" i="8"/>
  <c r="AK320" i="8"/>
  <c r="AI321" i="8"/>
  <c r="AH321" i="8" s="1"/>
  <c r="AK321" i="8"/>
  <c r="AK318" i="8"/>
  <c r="AK316" i="8"/>
  <c r="AK283" i="8"/>
  <c r="AI284" i="8"/>
  <c r="AH284" i="8" s="1"/>
  <c r="AK284" i="8"/>
  <c r="AQ282" i="8" a="1"/>
  <c r="AQ282" i="8" s="1"/>
  <c r="AF282" i="8"/>
  <c r="AG282" i="8" s="1"/>
  <c r="AQ281" i="8" a="1"/>
  <c r="AQ281" i="8" s="1"/>
  <c r="AF281" i="8"/>
  <c r="AG281" i="8" s="1"/>
  <c r="AQ280" i="8" a="1"/>
  <c r="AQ280" i="8" s="1"/>
  <c r="AF280" i="8"/>
  <c r="AG280" i="8" s="1"/>
  <c r="AQ279" i="8" a="1"/>
  <c r="AQ279" i="8" s="1"/>
  <c r="AF279" i="8"/>
  <c r="AG279" i="8" s="1"/>
  <c r="AK279" i="8" s="1"/>
  <c r="S279" i="8"/>
  <c r="R279" i="8" a="1"/>
  <c r="R279" i="8" s="1"/>
  <c r="AQ278" i="8" a="1"/>
  <c r="AQ278" i="8" s="1"/>
  <c r="AF278" i="8"/>
  <c r="AG278" i="8" s="1"/>
  <c r="S278" i="8"/>
  <c r="R278" i="8" a="1"/>
  <c r="R278" i="8" s="1"/>
  <c r="AQ277" i="8" a="1"/>
  <c r="AQ277" i="8" s="1"/>
  <c r="AF277" i="8"/>
  <c r="AG277" i="8" s="1"/>
  <c r="S277" i="8"/>
  <c r="R277" i="8" a="1"/>
  <c r="R277" i="8" s="1"/>
  <c r="AQ276" i="8" a="1"/>
  <c r="AQ276" i="8" s="1"/>
  <c r="AF276" i="8"/>
  <c r="AG276" i="8" s="1"/>
  <c r="AK276" i="8" s="1"/>
  <c r="S276" i="8"/>
  <c r="R276" i="8" a="1"/>
  <c r="R276" i="8" s="1"/>
  <c r="AQ275" i="8" a="1"/>
  <c r="AQ275" i="8" s="1"/>
  <c r="AF275" i="8"/>
  <c r="AG275" i="8" s="1"/>
  <c r="S275" i="8"/>
  <c r="R275" i="8" a="1"/>
  <c r="R275" i="8" s="1"/>
  <c r="AQ274" i="8" a="1"/>
  <c r="AQ274" i="8" s="1"/>
  <c r="AF274" i="8"/>
  <c r="AG274" i="8" s="1"/>
  <c r="S274" i="8"/>
  <c r="R274" i="8" a="1"/>
  <c r="R274" i="8" s="1"/>
  <c r="S268" i="8"/>
  <c r="R268" i="8" a="1"/>
  <c r="R268" i="8" s="1"/>
  <c r="AI277" i="8" l="1"/>
  <c r="AH277" i="8" s="1"/>
  <c r="AK277" i="8"/>
  <c r="AK278" i="8"/>
  <c r="AI278" i="8"/>
  <c r="AH278" i="8" s="1"/>
  <c r="AK275" i="8"/>
  <c r="AI275" i="8"/>
  <c r="AH275" i="8" s="1"/>
  <c r="AI276" i="8"/>
  <c r="AH276" i="8" s="1"/>
  <c r="AI279" i="8"/>
  <c r="AH279" i="8" s="1"/>
  <c r="AK281" i="8"/>
  <c r="AI281" i="8"/>
  <c r="AH281" i="8" s="1"/>
  <c r="O680" i="1"/>
  <c r="P680" i="1"/>
  <c r="Q680" i="1"/>
  <c r="C680" i="1" s="1"/>
  <c r="D680" i="1" s="1"/>
  <c r="R680" i="1"/>
  <c r="U680" i="1"/>
  <c r="Y680" i="1"/>
  <c r="K680" i="1" s="1"/>
  <c r="Z680" i="1"/>
  <c r="AG680" i="1"/>
  <c r="AI282" i="8" l="1"/>
  <c r="AH282" i="8" s="1"/>
  <c r="AK282" i="8"/>
  <c r="AI274" i="8"/>
  <c r="AH274" i="8" s="1"/>
  <c r="AK274" i="8"/>
  <c r="AK280" i="8"/>
  <c r="AI280" i="8"/>
  <c r="AH280" i="8" s="1"/>
  <c r="H680" i="1"/>
  <c r="E680" i="1"/>
  <c r="F680" i="1" s="1"/>
  <c r="O679" i="1" l="1"/>
  <c r="P679" i="1"/>
  <c r="Q679" i="1"/>
  <c r="C679" i="1" s="1"/>
  <c r="D679" i="1" s="1"/>
  <c r="R679" i="1"/>
  <c r="U679" i="1"/>
  <c r="Y679" i="1"/>
  <c r="K679" i="1" s="1"/>
  <c r="Z679" i="1"/>
  <c r="AG679" i="1"/>
  <c r="H679" i="1" l="1"/>
  <c r="E679" i="1"/>
  <c r="F679" i="1" s="1"/>
  <c r="O670" i="1"/>
  <c r="P670" i="1"/>
  <c r="Q670" i="1"/>
  <c r="E670" i="1" s="1"/>
  <c r="F670" i="1" s="1"/>
  <c r="R670" i="1"/>
  <c r="U670" i="1"/>
  <c r="Y670" i="1"/>
  <c r="K670" i="1" s="1"/>
  <c r="Z670" i="1"/>
  <c r="AG670" i="1"/>
  <c r="C670" i="1" l="1"/>
  <c r="D670" i="1" s="1"/>
  <c r="H670" i="1"/>
  <c r="R678" i="1" l="1"/>
  <c r="Q678" i="1"/>
  <c r="AG554" i="1"/>
  <c r="Z554" i="1"/>
  <c r="Y554" i="1"/>
  <c r="K554" i="1" s="1"/>
  <c r="U554" i="1"/>
  <c r="R554" i="1"/>
  <c r="Q554" i="1"/>
  <c r="E554" i="1" s="1"/>
  <c r="F554" i="1" s="1"/>
  <c r="P554" i="1"/>
  <c r="O554" i="1"/>
  <c r="O676" i="1"/>
  <c r="P676" i="1"/>
  <c r="Q676" i="1"/>
  <c r="H676" i="1" s="1"/>
  <c r="R676" i="1"/>
  <c r="U676" i="1"/>
  <c r="Y676" i="1"/>
  <c r="K676" i="1" s="1"/>
  <c r="Z676" i="1"/>
  <c r="AA676" i="1"/>
  <c r="AF676" i="1" s="1"/>
  <c r="AG676" i="1"/>
  <c r="O677" i="1"/>
  <c r="P677" i="1"/>
  <c r="Q677" i="1"/>
  <c r="E677" i="1" s="1"/>
  <c r="F677" i="1" s="1"/>
  <c r="R677" i="1"/>
  <c r="U677" i="1"/>
  <c r="Y677" i="1"/>
  <c r="K677" i="1" s="1"/>
  <c r="Z677" i="1"/>
  <c r="AG677" i="1"/>
  <c r="H554" i="1" l="1"/>
  <c r="C554" i="1"/>
  <c r="D554" i="1" s="1"/>
  <c r="C676" i="1"/>
  <c r="D676" i="1" s="1"/>
  <c r="C677" i="1"/>
  <c r="D677" i="1" s="1"/>
  <c r="E676" i="1"/>
  <c r="F676" i="1" s="1"/>
  <c r="H677" i="1"/>
  <c r="AF28" i="8"/>
  <c r="R8" i="1"/>
  <c r="R9" i="1"/>
  <c r="R10" i="1"/>
  <c r="R11" i="1"/>
  <c r="R12" i="1"/>
  <c r="R13" i="1"/>
  <c r="R14" i="1"/>
  <c r="R15" i="1"/>
  <c r="R671"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669" i="1"/>
  <c r="R80" i="1"/>
  <c r="R81" i="1"/>
  <c r="R82" i="1"/>
  <c r="R83" i="1"/>
  <c r="R84" i="1"/>
  <c r="R85" i="1"/>
  <c r="R86" i="1"/>
  <c r="R87" i="1"/>
  <c r="R88" i="1"/>
  <c r="R89" i="1"/>
  <c r="R90" i="1"/>
  <c r="R91" i="1"/>
  <c r="R92" i="1"/>
  <c r="R93" i="1"/>
  <c r="R94" i="1"/>
  <c r="R95" i="1"/>
  <c r="R96" i="1"/>
  <c r="R665" i="1"/>
  <c r="R97" i="1"/>
  <c r="R98" i="1"/>
  <c r="R99" i="1"/>
  <c r="R100" i="1"/>
  <c r="R101" i="1"/>
  <c r="R103" i="1"/>
  <c r="R104" i="1"/>
  <c r="R105" i="1"/>
  <c r="R664" i="1"/>
  <c r="R106" i="1"/>
  <c r="R107" i="1"/>
  <c r="R108" i="1"/>
  <c r="R109" i="1"/>
  <c r="R110" i="1"/>
  <c r="R111" i="1"/>
  <c r="R112" i="1"/>
  <c r="R113" i="1"/>
  <c r="R114" i="1"/>
  <c r="R672"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675" i="1"/>
  <c r="R166" i="1"/>
  <c r="R663" i="1"/>
  <c r="R167" i="1"/>
  <c r="R169" i="1"/>
  <c r="R170" i="1"/>
  <c r="R171" i="1"/>
  <c r="R172" i="1"/>
  <c r="R173" i="1"/>
  <c r="R666" i="1"/>
  <c r="R667" i="1"/>
  <c r="R668" i="1"/>
  <c r="R174" i="1"/>
  <c r="R175" i="1"/>
  <c r="R176" i="1"/>
  <c r="R177" i="1"/>
  <c r="R178" i="1"/>
  <c r="R179" i="1"/>
  <c r="R180" i="1"/>
  <c r="R181" i="1"/>
  <c r="R182" i="1"/>
  <c r="R183" i="1"/>
  <c r="R184" i="1"/>
  <c r="R673" i="1"/>
  <c r="R185" i="1"/>
  <c r="R186" i="1"/>
  <c r="R187" i="1"/>
  <c r="R660" i="1"/>
  <c r="R661" i="1"/>
  <c r="R662" i="1"/>
  <c r="R188" i="1"/>
  <c r="R674" i="1"/>
  <c r="R203" i="1"/>
  <c r="R204" i="1"/>
  <c r="R205" i="1"/>
  <c r="R206" i="1"/>
  <c r="R207" i="1"/>
  <c r="R208" i="1"/>
  <c r="R209" i="1"/>
  <c r="R210" i="1"/>
  <c r="R211" i="1"/>
  <c r="R212" i="1"/>
  <c r="R213" i="1"/>
  <c r="R214" i="1"/>
  <c r="R215" i="1"/>
  <c r="R218" i="1"/>
  <c r="R219" i="1"/>
  <c r="R220" i="1"/>
  <c r="R221" i="1"/>
  <c r="R222" i="1"/>
  <c r="R223" i="1"/>
  <c r="R224" i="1"/>
  <c r="R225" i="1"/>
  <c r="R226" i="1"/>
  <c r="R227" i="1"/>
  <c r="R228" i="1"/>
  <c r="R230" i="1"/>
  <c r="R232" i="1"/>
  <c r="R233" i="1"/>
  <c r="R235" i="1"/>
  <c r="R236" i="1"/>
  <c r="R238" i="1"/>
  <c r="R240" i="1"/>
  <c r="R241" i="1"/>
  <c r="R242" i="1"/>
  <c r="R243" i="1"/>
  <c r="R245" i="1"/>
  <c r="R247" i="1"/>
  <c r="R248" i="1"/>
  <c r="R249" i="1"/>
  <c r="R251" i="1"/>
  <c r="R253" i="1"/>
  <c r="R254" i="1"/>
  <c r="R256" i="1"/>
  <c r="R257" i="1"/>
  <c r="R259" i="1"/>
  <c r="R261" i="1"/>
  <c r="R263" i="1"/>
  <c r="R264" i="1"/>
  <c r="R265" i="1"/>
  <c r="R266" i="1"/>
  <c r="R267" i="1"/>
  <c r="R268" i="1"/>
  <c r="R269" i="1"/>
  <c r="R271" i="1"/>
  <c r="R272"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695" i="1"/>
  <c r="R697"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5" i="1"/>
  <c r="R556" i="1"/>
  <c r="R557" i="1"/>
  <c r="R558" i="1"/>
  <c r="R559" i="1"/>
  <c r="R560" i="1"/>
  <c r="R659"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7" i="1"/>
  <c r="R654" i="1"/>
  <c r="R655" i="1"/>
  <c r="R656" i="1"/>
  <c r="R657" i="1"/>
  <c r="R658" i="1"/>
  <c r="R738" i="1"/>
  <c r="R652" i="1"/>
  <c r="R653" i="1"/>
  <c r="R739" i="1"/>
  <c r="R740" i="1"/>
  <c r="R742" i="1"/>
  <c r="R743" i="1"/>
  <c r="R744" i="1"/>
  <c r="R745" i="1"/>
  <c r="R746" i="1"/>
  <c r="R7" i="1"/>
  <c r="S273" i="8" l="1"/>
  <c r="R273" i="8" a="1"/>
  <c r="R273" i="8" s="1"/>
  <c r="S272" i="8"/>
  <c r="R272" i="8" a="1"/>
  <c r="R272" i="8" s="1"/>
  <c r="S271" i="8"/>
  <c r="R271" i="8" a="1"/>
  <c r="R271" i="8" s="1"/>
  <c r="S270" i="8"/>
  <c r="R270" i="8" a="1"/>
  <c r="R270" i="8" s="1"/>
  <c r="S269" i="8"/>
  <c r="R269" i="8" a="1"/>
  <c r="R269" i="8" s="1"/>
  <c r="S267" i="8"/>
  <c r="R267" i="8" a="1"/>
  <c r="R267" i="8" s="1"/>
  <c r="S266" i="8"/>
  <c r="R266" i="8" a="1"/>
  <c r="R266" i="8" s="1"/>
  <c r="S265" i="8"/>
  <c r="R265" i="8" a="1"/>
  <c r="R265" i="8" s="1"/>
  <c r="S264" i="8"/>
  <c r="R264" i="8" a="1"/>
  <c r="R264" i="8" s="1"/>
  <c r="AF273" i="8"/>
  <c r="AG273" i="8" s="1"/>
  <c r="AQ273" i="8" a="1"/>
  <c r="AQ273" i="8" s="1"/>
  <c r="AF272" i="8"/>
  <c r="AG272" i="8" s="1"/>
  <c r="AQ272" i="8" a="1"/>
  <c r="AQ272" i="8" s="1"/>
  <c r="AF271" i="8"/>
  <c r="AG271" i="8" s="1"/>
  <c r="AQ271" i="8" a="1"/>
  <c r="AQ271" i="8" s="1"/>
  <c r="AF270" i="8"/>
  <c r="AG270" i="8" s="1"/>
  <c r="AQ270" i="8" a="1"/>
  <c r="AQ270" i="8" s="1"/>
  <c r="AF269" i="8"/>
  <c r="AG269" i="8" s="1"/>
  <c r="AQ269" i="8" a="1"/>
  <c r="AQ269" i="8" s="1"/>
  <c r="AF268" i="8"/>
  <c r="AG268" i="8" s="1"/>
  <c r="AQ268" i="8" a="1"/>
  <c r="AQ268" i="8" s="1"/>
  <c r="AF267" i="8"/>
  <c r="AG267" i="8" s="1"/>
  <c r="AQ267" i="8" a="1"/>
  <c r="AQ267" i="8" s="1"/>
  <c r="AF266" i="8"/>
  <c r="AG266" i="8" s="1"/>
  <c r="AQ266" i="8" a="1"/>
  <c r="AQ266" i="8" s="1"/>
  <c r="AF265" i="8"/>
  <c r="AG265" i="8" s="1"/>
  <c r="AQ265" i="8" a="1"/>
  <c r="AQ265" i="8" s="1"/>
  <c r="AF264" i="8"/>
  <c r="AG264" i="8" s="1"/>
  <c r="AQ264" i="8" a="1"/>
  <c r="AQ264" i="8" s="1"/>
  <c r="AI272" i="8" l="1"/>
  <c r="AH272" i="8" s="1"/>
  <c r="AI270" i="8"/>
  <c r="AH270" i="8" s="1"/>
  <c r="AK270" i="8"/>
  <c r="AI267" i="8"/>
  <c r="AH267" i="8" s="1"/>
  <c r="AK266" i="8"/>
  <c r="AI266" i="8"/>
  <c r="AH266" i="8" s="1"/>
  <c r="AI264" i="8"/>
  <c r="AH264" i="8" s="1"/>
  <c r="AK272" i="8" l="1"/>
  <c r="AK273" i="8"/>
  <c r="AI273" i="8"/>
  <c r="AH273" i="8" s="1"/>
  <c r="AI271" i="8"/>
  <c r="AH271" i="8" s="1"/>
  <c r="AK271" i="8"/>
  <c r="AI269" i="8"/>
  <c r="AH269" i="8" s="1"/>
  <c r="AK269" i="8"/>
  <c r="AK267" i="8"/>
  <c r="AI268" i="8"/>
  <c r="AH268" i="8" s="1"/>
  <c r="AK268" i="8"/>
  <c r="AK264" i="8"/>
  <c r="AI265" i="8"/>
  <c r="AH265" i="8" s="1"/>
  <c r="AK265" i="8"/>
  <c r="U205" i="1" l="1"/>
  <c r="U674" i="1"/>
  <c r="AG671" i="1"/>
  <c r="Z671" i="1"/>
  <c r="Y671" i="1"/>
  <c r="K671" i="1" s="1"/>
  <c r="U671" i="1"/>
  <c r="Q671" i="1"/>
  <c r="P671" i="1"/>
  <c r="O671" i="1"/>
  <c r="C671" i="1" l="1"/>
  <c r="D671" i="1" s="1"/>
  <c r="E671" i="1"/>
  <c r="F671" i="1" s="1"/>
  <c r="H671" i="1"/>
  <c r="O675" i="1" l="1"/>
  <c r="P675" i="1"/>
  <c r="Q675" i="1"/>
  <c r="C675" i="1" s="1"/>
  <c r="D675" i="1" s="1"/>
  <c r="U675" i="1"/>
  <c r="Y675" i="1"/>
  <c r="K675" i="1" s="1"/>
  <c r="Z675" i="1"/>
  <c r="AG675" i="1"/>
  <c r="E675" i="1" l="1"/>
  <c r="F675" i="1" s="1"/>
  <c r="H675" i="1"/>
  <c r="S263" i="8" l="1"/>
  <c r="R263" i="8" a="1"/>
  <c r="R263" i="8" s="1"/>
  <c r="AQ262" i="8" a="1"/>
  <c r="AQ262" i="8" s="1"/>
  <c r="AF262" i="8"/>
  <c r="AG262" i="8" s="1"/>
  <c r="S262" i="8"/>
  <c r="R262" i="8" a="1"/>
  <c r="R262" i="8" s="1"/>
  <c r="AQ261" i="8" a="1"/>
  <c r="AQ261" i="8" s="1"/>
  <c r="AF261" i="8"/>
  <c r="AG261" i="8" s="1"/>
  <c r="S261" i="8"/>
  <c r="R261" i="8" a="1"/>
  <c r="R261" i="8" s="1"/>
  <c r="S230" i="8"/>
  <c r="R230" i="8" a="1"/>
  <c r="R230" i="8" s="1"/>
  <c r="AF244" i="8" l="1"/>
  <c r="AG244" i="8" s="1"/>
  <c r="AF245" i="8"/>
  <c r="AG245" i="8" s="1"/>
  <c r="AF246" i="8"/>
  <c r="AG246" i="8" s="1"/>
  <c r="AF247" i="8"/>
  <c r="AG247" i="8" s="1"/>
  <c r="AK247" i="8" s="1"/>
  <c r="AF248" i="8"/>
  <c r="AG248" i="8" s="1"/>
  <c r="AK248" i="8" s="1"/>
  <c r="AF249" i="8"/>
  <c r="AG249" i="8" s="1"/>
  <c r="AK249" i="8" s="1"/>
  <c r="AF250" i="8"/>
  <c r="AG250" i="8" s="1"/>
  <c r="AK250" i="8" s="1"/>
  <c r="AF251" i="8"/>
  <c r="AG251" i="8" s="1"/>
  <c r="AF252" i="8"/>
  <c r="AG252" i="8" s="1"/>
  <c r="AF253" i="8"/>
  <c r="AG253" i="8" s="1"/>
  <c r="AF254" i="8"/>
  <c r="AG254" i="8" s="1"/>
  <c r="AF255" i="8"/>
  <c r="AG255" i="8" s="1"/>
  <c r="AF256" i="8"/>
  <c r="AG256" i="8" s="1"/>
  <c r="AF257" i="8"/>
  <c r="AG257" i="8" s="1"/>
  <c r="AF258" i="8"/>
  <c r="AG258" i="8" s="1"/>
  <c r="AF259" i="8"/>
  <c r="AG259" i="8" s="1"/>
  <c r="AK259" i="8" s="1"/>
  <c r="AF260" i="8"/>
  <c r="AG260" i="8" s="1"/>
  <c r="AK260" i="8" s="1"/>
  <c r="AQ244" i="8" a="1"/>
  <c r="AQ244" i="8" s="1"/>
  <c r="AQ245" i="8" a="1"/>
  <c r="AQ245" i="8" s="1"/>
  <c r="AQ246" i="8" a="1"/>
  <c r="AQ246" i="8" s="1"/>
  <c r="AQ247" i="8" a="1"/>
  <c r="AQ247" i="8" s="1"/>
  <c r="AQ248" i="8" a="1"/>
  <c r="AQ248" i="8" s="1"/>
  <c r="AQ249" i="8" a="1"/>
  <c r="AQ249" i="8" s="1"/>
  <c r="AQ250" i="8" a="1"/>
  <c r="AQ250" i="8" s="1"/>
  <c r="AQ251" i="8" a="1"/>
  <c r="AQ251" i="8" s="1"/>
  <c r="AQ252" i="8" a="1"/>
  <c r="AQ252" i="8" s="1"/>
  <c r="AQ253" i="8" a="1"/>
  <c r="AQ253" i="8" s="1"/>
  <c r="AQ254" i="8" a="1"/>
  <c r="AQ254" i="8" s="1"/>
  <c r="AQ255" i="8" a="1"/>
  <c r="AQ255" i="8" s="1"/>
  <c r="AQ256" i="8" a="1"/>
  <c r="AQ256" i="8" s="1"/>
  <c r="AQ257" i="8" a="1"/>
  <c r="AQ257" i="8" s="1"/>
  <c r="AQ258" i="8" a="1"/>
  <c r="AQ258" i="8" s="1"/>
  <c r="AQ259" i="8" a="1"/>
  <c r="AQ259" i="8" s="1"/>
  <c r="AQ260" i="8" a="1"/>
  <c r="AQ260" i="8" s="1"/>
  <c r="S260" i="8"/>
  <c r="R260" i="8" a="1"/>
  <c r="R260" i="8" s="1"/>
  <c r="S259" i="8"/>
  <c r="R259" i="8" a="1"/>
  <c r="R259" i="8" s="1"/>
  <c r="S258" i="8"/>
  <c r="R258" i="8" a="1"/>
  <c r="R258" i="8" s="1"/>
  <c r="S257" i="8"/>
  <c r="R257" i="8" a="1"/>
  <c r="R257" i="8" s="1"/>
  <c r="S256" i="8"/>
  <c r="R256" i="8" a="1"/>
  <c r="R256" i="8" s="1"/>
  <c r="S255" i="8"/>
  <c r="R255" i="8" a="1"/>
  <c r="R255" i="8" s="1"/>
  <c r="S254" i="8"/>
  <c r="R254" i="8" a="1"/>
  <c r="R254" i="8" s="1"/>
  <c r="S253" i="8"/>
  <c r="R253" i="8" a="1"/>
  <c r="R253" i="8" s="1"/>
  <c r="S252" i="8"/>
  <c r="R252" i="8" a="1"/>
  <c r="R252" i="8" s="1"/>
  <c r="S251" i="8"/>
  <c r="R251" i="8" a="1"/>
  <c r="R251" i="8" s="1"/>
  <c r="S250" i="8"/>
  <c r="R250" i="8" a="1"/>
  <c r="R250" i="8" s="1"/>
  <c r="S249" i="8"/>
  <c r="R249" i="8" a="1"/>
  <c r="R249" i="8" s="1"/>
  <c r="S248" i="8"/>
  <c r="R248" i="8" a="1"/>
  <c r="R248" i="8" s="1"/>
  <c r="S247" i="8"/>
  <c r="R247" i="8" a="1"/>
  <c r="R247" i="8" s="1"/>
  <c r="S246" i="8"/>
  <c r="R246" i="8" a="1"/>
  <c r="R246" i="8" s="1"/>
  <c r="S245" i="8"/>
  <c r="R245" i="8" a="1"/>
  <c r="R245" i="8" s="1"/>
  <c r="S244" i="8"/>
  <c r="R244" i="8" a="1"/>
  <c r="R244" i="8" s="1"/>
  <c r="S243" i="8"/>
  <c r="R243" i="8" a="1"/>
  <c r="R243" i="8" s="1"/>
  <c r="AF243" i="8"/>
  <c r="AG243" i="8" s="1"/>
  <c r="AQ243" i="8" a="1"/>
  <c r="AQ243" i="8" s="1"/>
  <c r="S242" i="8"/>
  <c r="R242" i="8" a="1"/>
  <c r="R242" i="8" s="1"/>
  <c r="AF242" i="8"/>
  <c r="AG242" i="8" s="1"/>
  <c r="AQ242" i="8" a="1"/>
  <c r="AQ242" i="8" s="1"/>
  <c r="S241" i="8"/>
  <c r="R241" i="8" a="1"/>
  <c r="R241" i="8" s="1"/>
  <c r="AF241" i="8"/>
  <c r="AG241" i="8" s="1"/>
  <c r="AQ241" i="8" a="1"/>
  <c r="AQ241" i="8" s="1"/>
  <c r="S240" i="8"/>
  <c r="R240" i="8" a="1"/>
  <c r="R240" i="8" s="1"/>
  <c r="AF240" i="8"/>
  <c r="AG240" i="8" s="1"/>
  <c r="AQ240" i="8" a="1"/>
  <c r="AQ240" i="8" s="1"/>
  <c r="S239" i="8"/>
  <c r="R239" i="8" a="1"/>
  <c r="R239" i="8" s="1"/>
  <c r="AF239" i="8"/>
  <c r="AG239" i="8" s="1"/>
  <c r="AQ239" i="8" a="1"/>
  <c r="AQ239" i="8" s="1"/>
  <c r="S238" i="8"/>
  <c r="R238" i="8" a="1"/>
  <c r="R238" i="8" s="1"/>
  <c r="AF238" i="8"/>
  <c r="AG238" i="8" s="1"/>
  <c r="AQ238" i="8" a="1"/>
  <c r="AQ238" i="8" s="1"/>
  <c r="S221" i="8"/>
  <c r="R221" i="8" a="1"/>
  <c r="R221" i="8" s="1"/>
  <c r="AI262" i="8" l="1"/>
  <c r="AH262" i="8" s="1"/>
  <c r="AK262" i="8"/>
  <c r="AK261" i="8"/>
  <c r="AI261" i="8"/>
  <c r="AH261" i="8" s="1"/>
  <c r="AI253" i="8"/>
  <c r="AH253" i="8" s="1"/>
  <c r="AI252" i="8"/>
  <c r="AH252" i="8" s="1"/>
  <c r="AI259" i="8"/>
  <c r="AH259" i="8" s="1"/>
  <c r="AK251" i="8"/>
  <c r="AI244" i="8"/>
  <c r="AH244" i="8" s="1"/>
  <c r="AI248" i="8"/>
  <c r="AH248" i="8" s="1"/>
  <c r="AK258" i="8"/>
  <c r="AI258" i="8"/>
  <c r="AH258" i="8" s="1"/>
  <c r="AI250" i="8"/>
  <c r="AH250" i="8" s="1"/>
  <c r="AK246" i="8"/>
  <c r="AI246" i="8"/>
  <c r="AH246" i="8" s="1"/>
  <c r="AI247" i="8"/>
  <c r="AH247" i="8" s="1"/>
  <c r="AI260" i="8"/>
  <c r="AH260" i="8" s="1"/>
  <c r="AI249" i="8"/>
  <c r="AH249" i="8" s="1"/>
  <c r="AK242" i="8"/>
  <c r="AI241" i="8"/>
  <c r="AH241" i="8" s="1"/>
  <c r="AI239" i="8"/>
  <c r="AH239" i="8" s="1"/>
  <c r="AK238" i="8"/>
  <c r="O669" i="1"/>
  <c r="P669" i="1"/>
  <c r="Q669" i="1"/>
  <c r="C669" i="1" s="1"/>
  <c r="D669" i="1" s="1"/>
  <c r="U669" i="1"/>
  <c r="Y669" i="1"/>
  <c r="K669" i="1" s="1"/>
  <c r="Z669" i="1"/>
  <c r="AG669" i="1"/>
  <c r="O666" i="1"/>
  <c r="P666" i="1"/>
  <c r="Q666" i="1"/>
  <c r="C666" i="1" s="1"/>
  <c r="D666" i="1" s="1"/>
  <c r="U666" i="1"/>
  <c r="Y666" i="1"/>
  <c r="K666" i="1" s="1"/>
  <c r="Z666" i="1"/>
  <c r="AG666" i="1"/>
  <c r="O667" i="1"/>
  <c r="P667" i="1"/>
  <c r="Q667" i="1"/>
  <c r="C667" i="1" s="1"/>
  <c r="D667" i="1" s="1"/>
  <c r="U667" i="1"/>
  <c r="Y667" i="1"/>
  <c r="K667" i="1" s="1"/>
  <c r="Z667" i="1"/>
  <c r="AG667" i="1"/>
  <c r="O668" i="1"/>
  <c r="P668" i="1"/>
  <c r="Q668" i="1"/>
  <c r="C668" i="1" s="1"/>
  <c r="D668" i="1" s="1"/>
  <c r="U668" i="1"/>
  <c r="Y668" i="1"/>
  <c r="K668" i="1" s="1"/>
  <c r="Z668" i="1"/>
  <c r="AG668" i="1"/>
  <c r="AK253" i="8" l="1"/>
  <c r="AI251" i="8"/>
  <c r="AH251" i="8" s="1"/>
  <c r="AK252" i="8"/>
  <c r="AI255" i="8"/>
  <c r="AH255" i="8" s="1"/>
  <c r="AK255" i="8"/>
  <c r="AK244" i="8"/>
  <c r="AI256" i="8"/>
  <c r="AH256" i="8" s="1"/>
  <c r="AK256" i="8"/>
  <c r="AI245" i="8"/>
  <c r="AH245" i="8" s="1"/>
  <c r="AK245" i="8"/>
  <c r="AI254" i="8"/>
  <c r="AH254" i="8" s="1"/>
  <c r="AK254" i="8"/>
  <c r="AI257" i="8"/>
  <c r="AH257" i="8" s="1"/>
  <c r="AK257" i="8"/>
  <c r="AK243" i="8"/>
  <c r="AI243" i="8"/>
  <c r="AH243" i="8" s="1"/>
  <c r="AI242" i="8"/>
  <c r="AH242" i="8" s="1"/>
  <c r="AK241" i="8"/>
  <c r="AI240" i="8"/>
  <c r="AH240" i="8" s="1"/>
  <c r="AK240" i="8"/>
  <c r="AK239" i="8"/>
  <c r="AI238" i="8"/>
  <c r="AH238" i="8" s="1"/>
  <c r="H669" i="1"/>
  <c r="E669" i="1"/>
  <c r="F669" i="1" s="1"/>
  <c r="H666" i="1"/>
  <c r="E666" i="1"/>
  <c r="F666" i="1" s="1"/>
  <c r="H667" i="1"/>
  <c r="E667" i="1"/>
  <c r="F667" i="1" s="1"/>
  <c r="H668" i="1"/>
  <c r="E668" i="1"/>
  <c r="F668" i="1" s="1"/>
  <c r="AF221" i="8" l="1"/>
  <c r="AG221" i="8" s="1"/>
  <c r="AQ221" i="8" a="1"/>
  <c r="AQ221" i="8" s="1"/>
  <c r="AI221" i="8" l="1"/>
  <c r="AH221" i="8" s="1"/>
  <c r="AK221" i="8"/>
  <c r="O665" i="1" l="1"/>
  <c r="P665" i="1"/>
  <c r="Q665" i="1"/>
  <c r="C665" i="1" s="1"/>
  <c r="D665" i="1" s="1"/>
  <c r="U665" i="1"/>
  <c r="Y665" i="1"/>
  <c r="K665" i="1" s="1"/>
  <c r="Z665" i="1"/>
  <c r="AA665" i="1"/>
  <c r="AF665" i="1" s="1"/>
  <c r="AG665" i="1"/>
  <c r="O97" i="1"/>
  <c r="P97" i="1"/>
  <c r="Q97" i="1"/>
  <c r="C97" i="1" s="1"/>
  <c r="D97" i="1" s="1"/>
  <c r="U97" i="1"/>
  <c r="Y97" i="1"/>
  <c r="K97" i="1" s="1"/>
  <c r="Z97" i="1"/>
  <c r="AA97" i="1"/>
  <c r="AF97" i="1" s="1"/>
  <c r="AG97" i="1"/>
  <c r="H665" i="1" l="1"/>
  <c r="E665" i="1"/>
  <c r="F665" i="1" s="1"/>
  <c r="H97" i="1"/>
  <c r="E97" i="1"/>
  <c r="F97" i="1" s="1"/>
  <c r="S237" i="8" l="1"/>
  <c r="R237" i="8" a="1"/>
  <c r="R237" i="8" s="1"/>
  <c r="AF237" i="8"/>
  <c r="AG237" i="8" s="1"/>
  <c r="AQ237" i="8" a="1"/>
  <c r="AQ237" i="8" s="1"/>
  <c r="AK237" i="8" l="1"/>
  <c r="AI237" i="8"/>
  <c r="AH237" i="8" s="1"/>
  <c r="S236" i="8" l="1"/>
  <c r="R236" i="8" a="1"/>
  <c r="R236" i="8" s="1"/>
  <c r="S235" i="8"/>
  <c r="R235" i="8" a="1"/>
  <c r="R235" i="8" s="1"/>
  <c r="S234" i="8"/>
  <c r="R234" i="8" a="1"/>
  <c r="R234" i="8" s="1"/>
  <c r="S233" i="8"/>
  <c r="R233" i="8" a="1"/>
  <c r="R233" i="8" s="1"/>
  <c r="S232" i="8"/>
  <c r="R232" i="8" a="1"/>
  <c r="R232" i="8" s="1"/>
  <c r="S231" i="8"/>
  <c r="R231" i="8" a="1"/>
  <c r="R231" i="8" s="1"/>
  <c r="S229" i="8"/>
  <c r="R229" i="8" a="1"/>
  <c r="R229" i="8" s="1"/>
  <c r="S228" i="8"/>
  <c r="R228" i="8" a="1"/>
  <c r="R228" i="8" s="1"/>
  <c r="S227" i="8"/>
  <c r="R227" i="8" a="1"/>
  <c r="R227" i="8" s="1"/>
  <c r="S226" i="8"/>
  <c r="R226" i="8" a="1"/>
  <c r="R226" i="8" s="1"/>
  <c r="S225" i="8"/>
  <c r="R225" i="8" a="1"/>
  <c r="R225" i="8" s="1"/>
  <c r="S224" i="8"/>
  <c r="R224" i="8" a="1"/>
  <c r="R224" i="8" s="1"/>
  <c r="S223" i="8"/>
  <c r="R223" i="8" a="1"/>
  <c r="R223" i="8" s="1"/>
  <c r="S222" i="8"/>
  <c r="R222" i="8" a="1"/>
  <c r="R222" i="8" s="1"/>
  <c r="S220" i="8"/>
  <c r="R220" i="8" a="1"/>
  <c r="R220" i="8" s="1"/>
  <c r="S219" i="8"/>
  <c r="R219" i="8" a="1"/>
  <c r="R219" i="8" s="1"/>
  <c r="S218" i="8"/>
  <c r="R218" i="8" a="1"/>
  <c r="R218" i="8" s="1"/>
  <c r="S216" i="8"/>
  <c r="R216" i="8" a="1"/>
  <c r="R216" i="8" s="1"/>
  <c r="S215" i="8"/>
  <c r="R215" i="8" a="1"/>
  <c r="R215" i="8" s="1"/>
  <c r="S214" i="8"/>
  <c r="R214" i="8" a="1"/>
  <c r="R214" i="8" s="1"/>
  <c r="S213" i="8"/>
  <c r="R213" i="8" a="1"/>
  <c r="R213" i="8" s="1"/>
  <c r="S212" i="8"/>
  <c r="R212" i="8" a="1"/>
  <c r="R212" i="8" s="1"/>
  <c r="S211" i="8"/>
  <c r="R211" i="8" a="1"/>
  <c r="R211" i="8" s="1"/>
  <c r="S210" i="8"/>
  <c r="R210" i="8" a="1"/>
  <c r="R210" i="8" s="1"/>
  <c r="S209" i="8"/>
  <c r="R209" i="8" a="1"/>
  <c r="R209" i="8" s="1"/>
  <c r="S208" i="8"/>
  <c r="R208" i="8" a="1"/>
  <c r="R208" i="8" s="1"/>
  <c r="S207" i="8"/>
  <c r="R207" i="8" a="1"/>
  <c r="R207" i="8" s="1"/>
  <c r="S206" i="8"/>
  <c r="R206" i="8" a="1"/>
  <c r="R206" i="8" s="1"/>
  <c r="S205" i="8"/>
  <c r="R205" i="8" a="1"/>
  <c r="R205" i="8" s="1"/>
  <c r="S204" i="8"/>
  <c r="R204" i="8" a="1"/>
  <c r="R204" i="8" s="1"/>
  <c r="S203" i="8"/>
  <c r="R203" i="8" a="1"/>
  <c r="R203" i="8" s="1"/>
  <c r="S202" i="8"/>
  <c r="R202" i="8" a="1"/>
  <c r="R202" i="8" s="1"/>
  <c r="S201" i="8"/>
  <c r="R201" i="8" a="1"/>
  <c r="R201" i="8" s="1"/>
  <c r="S200" i="8"/>
  <c r="R200" i="8" a="1"/>
  <c r="R200" i="8" s="1"/>
  <c r="S199" i="8"/>
  <c r="R199" i="8" a="1"/>
  <c r="R199" i="8" s="1"/>
  <c r="S198" i="8"/>
  <c r="R198" i="8" a="1"/>
  <c r="R198" i="8" s="1"/>
  <c r="S197" i="8"/>
  <c r="R197" i="8" a="1"/>
  <c r="R197" i="8" s="1"/>
  <c r="S196" i="8"/>
  <c r="R196" i="8" a="1"/>
  <c r="R196" i="8" s="1"/>
  <c r="S195" i="8"/>
  <c r="R195" i="8" a="1"/>
  <c r="R195" i="8" s="1"/>
  <c r="S194" i="8"/>
  <c r="R194" i="8" a="1"/>
  <c r="R194" i="8" s="1"/>
  <c r="S193" i="8"/>
  <c r="R193" i="8" a="1"/>
  <c r="R193" i="8" s="1"/>
  <c r="S192" i="8"/>
  <c r="R192" i="8" a="1"/>
  <c r="R192" i="8" s="1"/>
  <c r="S191" i="8"/>
  <c r="R191" i="8" a="1"/>
  <c r="R191" i="8" s="1"/>
  <c r="S190" i="8"/>
  <c r="R190" i="8" a="1"/>
  <c r="R190" i="8" s="1"/>
  <c r="S189" i="8"/>
  <c r="R189" i="8" a="1"/>
  <c r="R189" i="8" s="1"/>
  <c r="S188" i="8"/>
  <c r="R188" i="8" a="1"/>
  <c r="R188" i="8" s="1"/>
  <c r="S187" i="8"/>
  <c r="R187" i="8" a="1"/>
  <c r="R187" i="8" s="1"/>
  <c r="S186" i="8"/>
  <c r="R186" i="8" a="1"/>
  <c r="R186" i="8" s="1"/>
  <c r="S185" i="8"/>
  <c r="R185" i="8" a="1"/>
  <c r="R185" i="8" s="1"/>
  <c r="S184" i="8"/>
  <c r="R184" i="8" a="1"/>
  <c r="R184" i="8" s="1"/>
  <c r="S183" i="8"/>
  <c r="R183" i="8" a="1"/>
  <c r="R183" i="8" s="1"/>
  <c r="S182" i="8"/>
  <c r="R182" i="8" a="1"/>
  <c r="R182" i="8" s="1"/>
  <c r="S181" i="8"/>
  <c r="R181" i="8" a="1"/>
  <c r="R181" i="8" s="1"/>
  <c r="S180" i="8"/>
  <c r="R180" i="8" a="1"/>
  <c r="R180" i="8" s="1"/>
  <c r="S179" i="8"/>
  <c r="R179" i="8" a="1"/>
  <c r="R179" i="8" s="1"/>
  <c r="S178" i="8"/>
  <c r="R178" i="8" a="1"/>
  <c r="R178" i="8" s="1"/>
  <c r="S177" i="8"/>
  <c r="R177" i="8" a="1"/>
  <c r="R177" i="8" s="1"/>
  <c r="S176" i="8"/>
  <c r="R176" i="8" a="1"/>
  <c r="R176" i="8" s="1"/>
  <c r="S175" i="8"/>
  <c r="R175" i="8" a="1"/>
  <c r="R175" i="8" s="1"/>
  <c r="S174" i="8"/>
  <c r="R174" i="8" a="1"/>
  <c r="R174" i="8" s="1"/>
  <c r="S173" i="8"/>
  <c r="R173" i="8" a="1"/>
  <c r="R173" i="8" s="1"/>
  <c r="S172" i="8"/>
  <c r="R172" i="8" a="1"/>
  <c r="R172" i="8" s="1"/>
  <c r="S171" i="8"/>
  <c r="R171" i="8" a="1"/>
  <c r="R171" i="8" s="1"/>
  <c r="S170" i="8"/>
  <c r="R170" i="8" a="1"/>
  <c r="R170" i="8" s="1"/>
  <c r="S169" i="8"/>
  <c r="R169" i="8" a="1"/>
  <c r="R169" i="8" s="1"/>
  <c r="S168" i="8"/>
  <c r="R168" i="8" a="1"/>
  <c r="R168" i="8" s="1"/>
  <c r="S167" i="8"/>
  <c r="R167" i="8" a="1"/>
  <c r="R167" i="8" s="1"/>
  <c r="S166" i="8"/>
  <c r="R166" i="8" a="1"/>
  <c r="R166" i="8" s="1"/>
  <c r="S165" i="8"/>
  <c r="R165" i="8" a="1"/>
  <c r="R165" i="8" s="1"/>
  <c r="S164" i="8"/>
  <c r="R164" i="8" a="1"/>
  <c r="R164" i="8" s="1"/>
  <c r="S163" i="8"/>
  <c r="R163" i="8" a="1"/>
  <c r="R163" i="8" s="1"/>
  <c r="S162" i="8"/>
  <c r="R162" i="8" a="1"/>
  <c r="R162" i="8" s="1"/>
  <c r="S161" i="8"/>
  <c r="R161" i="8" a="1"/>
  <c r="R161" i="8" s="1"/>
  <c r="S160" i="8"/>
  <c r="R160" i="8" a="1"/>
  <c r="R160" i="8" s="1"/>
  <c r="S159" i="8"/>
  <c r="R159" i="8" a="1"/>
  <c r="R159" i="8" s="1"/>
  <c r="S158" i="8"/>
  <c r="R158" i="8" a="1"/>
  <c r="R158" i="8" s="1"/>
  <c r="S157" i="8"/>
  <c r="R157" i="8" a="1"/>
  <c r="R157" i="8" s="1"/>
  <c r="S156" i="8"/>
  <c r="R156" i="8" a="1"/>
  <c r="R156" i="8" s="1"/>
  <c r="S155" i="8"/>
  <c r="R155" i="8" a="1"/>
  <c r="R155" i="8" s="1"/>
  <c r="S154" i="8"/>
  <c r="R154" i="8" a="1"/>
  <c r="R154" i="8" s="1"/>
  <c r="S153" i="8"/>
  <c r="R153" i="8" a="1"/>
  <c r="R153" i="8" s="1"/>
  <c r="S152" i="8"/>
  <c r="R152" i="8" a="1"/>
  <c r="R152" i="8" s="1"/>
  <c r="S151" i="8"/>
  <c r="R151" i="8" a="1"/>
  <c r="R151" i="8" s="1"/>
  <c r="S150" i="8"/>
  <c r="R150" i="8" a="1"/>
  <c r="R150" i="8" s="1"/>
  <c r="S149" i="8"/>
  <c r="R149" i="8" a="1"/>
  <c r="R149" i="8" s="1"/>
  <c r="S148" i="8"/>
  <c r="R148" i="8" a="1"/>
  <c r="R148" i="8" s="1"/>
  <c r="S147" i="8"/>
  <c r="R147" i="8" a="1"/>
  <c r="R147" i="8" s="1"/>
  <c r="S146" i="8"/>
  <c r="R146" i="8" a="1"/>
  <c r="R146" i="8" s="1"/>
  <c r="S145" i="8"/>
  <c r="R145" i="8" a="1"/>
  <c r="R145" i="8" s="1"/>
  <c r="S144" i="8"/>
  <c r="R144" i="8" a="1"/>
  <c r="R144" i="8" s="1"/>
  <c r="S143" i="8"/>
  <c r="R143" i="8" a="1"/>
  <c r="R143" i="8" s="1"/>
  <c r="S142" i="8"/>
  <c r="R142" i="8" a="1"/>
  <c r="R142" i="8" s="1"/>
  <c r="S141" i="8"/>
  <c r="R141" i="8" a="1"/>
  <c r="R141" i="8" s="1"/>
  <c r="S140" i="8"/>
  <c r="R140" i="8" a="1"/>
  <c r="R140" i="8" s="1"/>
  <c r="S139" i="8"/>
  <c r="R139" i="8" a="1"/>
  <c r="R139" i="8" s="1"/>
  <c r="S138" i="8"/>
  <c r="R138" i="8" a="1"/>
  <c r="R138" i="8" s="1"/>
  <c r="S137" i="8"/>
  <c r="R137" i="8" a="1"/>
  <c r="R137" i="8" s="1"/>
  <c r="S136" i="8"/>
  <c r="R136" i="8" a="1"/>
  <c r="R136" i="8" s="1"/>
  <c r="S135" i="8"/>
  <c r="R135" i="8" a="1"/>
  <c r="R135" i="8" s="1"/>
  <c r="S134" i="8"/>
  <c r="R134" i="8" a="1"/>
  <c r="R134" i="8" s="1"/>
  <c r="S133" i="8"/>
  <c r="R133" i="8" a="1"/>
  <c r="R133" i="8" s="1"/>
  <c r="S132" i="8"/>
  <c r="R132" i="8" a="1"/>
  <c r="R132" i="8" s="1"/>
  <c r="S131" i="8"/>
  <c r="R131" i="8" a="1"/>
  <c r="R131" i="8" s="1"/>
  <c r="S130" i="8"/>
  <c r="R130" i="8" a="1"/>
  <c r="R130" i="8" s="1"/>
  <c r="S129" i="8"/>
  <c r="R129" i="8" a="1"/>
  <c r="R129" i="8" s="1"/>
  <c r="S128" i="8"/>
  <c r="R128" i="8" a="1"/>
  <c r="R128" i="8" s="1"/>
  <c r="S127" i="8"/>
  <c r="R127" i="8" a="1"/>
  <c r="R127" i="8" s="1"/>
  <c r="S126" i="8"/>
  <c r="R126" i="8" a="1"/>
  <c r="R126" i="8" s="1"/>
  <c r="S125" i="8"/>
  <c r="R125" i="8" a="1"/>
  <c r="R125" i="8" s="1"/>
  <c r="S124" i="8"/>
  <c r="R124" i="8" a="1"/>
  <c r="R124" i="8" s="1"/>
  <c r="S123" i="8"/>
  <c r="R123" i="8" a="1"/>
  <c r="R123" i="8" s="1"/>
  <c r="S122" i="8"/>
  <c r="R122" i="8" a="1"/>
  <c r="R122" i="8" s="1"/>
  <c r="S121" i="8"/>
  <c r="R121" i="8" a="1"/>
  <c r="R121" i="8" s="1"/>
  <c r="S120" i="8"/>
  <c r="R120" i="8" a="1"/>
  <c r="R120" i="8" s="1"/>
  <c r="S119" i="8"/>
  <c r="R119" i="8" a="1"/>
  <c r="R119" i="8" s="1"/>
  <c r="S118" i="8"/>
  <c r="R118" i="8" a="1"/>
  <c r="R118" i="8" s="1"/>
  <c r="S117" i="8"/>
  <c r="R117" i="8" a="1"/>
  <c r="R117" i="8" s="1"/>
  <c r="S116" i="8"/>
  <c r="R116" i="8" a="1"/>
  <c r="R116" i="8" s="1"/>
  <c r="S115" i="8"/>
  <c r="R115" i="8" a="1"/>
  <c r="R115" i="8" s="1"/>
  <c r="S114" i="8"/>
  <c r="R114" i="8" a="1"/>
  <c r="R114" i="8" s="1"/>
  <c r="S113" i="8"/>
  <c r="R113" i="8" a="1"/>
  <c r="R113" i="8" s="1"/>
  <c r="S112" i="8"/>
  <c r="R112" i="8" a="1"/>
  <c r="R112" i="8" s="1"/>
  <c r="S111" i="8"/>
  <c r="R111" i="8" a="1"/>
  <c r="R111" i="8" s="1"/>
  <c r="S110" i="8"/>
  <c r="R110" i="8" a="1"/>
  <c r="R110" i="8" s="1"/>
  <c r="S109" i="8"/>
  <c r="R109" i="8" a="1"/>
  <c r="R109" i="8" s="1"/>
  <c r="S108" i="8"/>
  <c r="R108" i="8" a="1"/>
  <c r="R108" i="8" s="1"/>
  <c r="S107" i="8"/>
  <c r="R107" i="8" a="1"/>
  <c r="R107" i="8" s="1"/>
  <c r="S106" i="8"/>
  <c r="R106" i="8" a="1"/>
  <c r="R106" i="8" s="1"/>
  <c r="S105" i="8"/>
  <c r="R105" i="8" a="1"/>
  <c r="R105" i="8" s="1"/>
  <c r="S104" i="8"/>
  <c r="R104" i="8" a="1"/>
  <c r="R104" i="8" s="1"/>
  <c r="S103" i="8"/>
  <c r="R103" i="8" a="1"/>
  <c r="R103" i="8" s="1"/>
  <c r="S102" i="8"/>
  <c r="R102" i="8" a="1"/>
  <c r="R102" i="8" s="1"/>
  <c r="S101" i="8"/>
  <c r="R101" i="8" a="1"/>
  <c r="R101" i="8" s="1"/>
  <c r="S100" i="8"/>
  <c r="R100" i="8" a="1"/>
  <c r="R100" i="8" s="1"/>
  <c r="S99" i="8"/>
  <c r="R99" i="8" a="1"/>
  <c r="R99" i="8" s="1"/>
  <c r="S98" i="8"/>
  <c r="R98" i="8" a="1"/>
  <c r="R98" i="8" s="1"/>
  <c r="S97" i="8"/>
  <c r="R97" i="8" a="1"/>
  <c r="R97" i="8" s="1"/>
  <c r="S96" i="8"/>
  <c r="R96" i="8" a="1"/>
  <c r="R96" i="8" s="1"/>
  <c r="S95" i="8"/>
  <c r="R95" i="8" a="1"/>
  <c r="R95" i="8" s="1"/>
  <c r="S94" i="8"/>
  <c r="R94" i="8" a="1"/>
  <c r="R94" i="8" s="1"/>
  <c r="S93" i="8"/>
  <c r="R93" i="8" a="1"/>
  <c r="R93" i="8" s="1"/>
  <c r="S92" i="8"/>
  <c r="R92" i="8" a="1"/>
  <c r="R92" i="8" s="1"/>
  <c r="S91" i="8"/>
  <c r="R91" i="8" a="1"/>
  <c r="R91" i="8" s="1"/>
  <c r="S90" i="8"/>
  <c r="R90" i="8" a="1"/>
  <c r="R90" i="8" s="1"/>
  <c r="S89" i="8"/>
  <c r="R89" i="8" a="1"/>
  <c r="R89" i="8" s="1"/>
  <c r="S88" i="8"/>
  <c r="R88" i="8" a="1"/>
  <c r="R88" i="8" s="1"/>
  <c r="S87" i="8"/>
  <c r="R87" i="8" a="1"/>
  <c r="R87" i="8" s="1"/>
  <c r="S86" i="8"/>
  <c r="R86" i="8" a="1"/>
  <c r="R86" i="8" s="1"/>
  <c r="S85" i="8"/>
  <c r="R85" i="8" a="1"/>
  <c r="R85" i="8" s="1"/>
  <c r="S84" i="8"/>
  <c r="R84" i="8" a="1"/>
  <c r="R84" i="8" s="1"/>
  <c r="S83" i="8"/>
  <c r="R83" i="8" a="1"/>
  <c r="R83" i="8" s="1"/>
  <c r="S82" i="8"/>
  <c r="R82" i="8" a="1"/>
  <c r="R82" i="8" s="1"/>
  <c r="S81" i="8"/>
  <c r="R81" i="8" a="1"/>
  <c r="R81" i="8" s="1"/>
  <c r="S80" i="8"/>
  <c r="R80" i="8" a="1"/>
  <c r="R80" i="8" s="1"/>
  <c r="S79" i="8"/>
  <c r="R79" i="8" a="1"/>
  <c r="R79" i="8" s="1"/>
  <c r="S78" i="8"/>
  <c r="R78" i="8" a="1"/>
  <c r="R78" i="8" s="1"/>
  <c r="AF78" i="8"/>
  <c r="AG78" i="8" s="1"/>
  <c r="AF79" i="8"/>
  <c r="AG79" i="8" s="1"/>
  <c r="AF80" i="8"/>
  <c r="AG80" i="8" s="1"/>
  <c r="AI80" i="8" s="1"/>
  <c r="AH80" i="8" s="1"/>
  <c r="AF81" i="8"/>
  <c r="AG81" i="8" s="1"/>
  <c r="AF82" i="8"/>
  <c r="AG82" i="8" s="1"/>
  <c r="AF83" i="8"/>
  <c r="AG83" i="8" s="1"/>
  <c r="AF84" i="8"/>
  <c r="AG84" i="8" s="1"/>
  <c r="AF85" i="8"/>
  <c r="AG85" i="8" s="1"/>
  <c r="AF86" i="8"/>
  <c r="AG86" i="8" s="1"/>
  <c r="AF87" i="8"/>
  <c r="AG87" i="8" s="1"/>
  <c r="AF88" i="8"/>
  <c r="AG88" i="8" s="1"/>
  <c r="AF89" i="8"/>
  <c r="AG89" i="8" s="1"/>
  <c r="AF90" i="8"/>
  <c r="AG90" i="8" s="1"/>
  <c r="AF91" i="8"/>
  <c r="AG91" i="8" s="1"/>
  <c r="AF92" i="8"/>
  <c r="AG92" i="8" s="1"/>
  <c r="AF93" i="8"/>
  <c r="AG93" i="8" s="1"/>
  <c r="AF94" i="8"/>
  <c r="AG94" i="8" s="1"/>
  <c r="AF95" i="8"/>
  <c r="AG95" i="8" s="1"/>
  <c r="AF96" i="8"/>
  <c r="AG96" i="8" s="1"/>
  <c r="AF97" i="8"/>
  <c r="AG97" i="8" s="1"/>
  <c r="AF98" i="8"/>
  <c r="AG98" i="8" s="1"/>
  <c r="AF99" i="8"/>
  <c r="AG99" i="8" s="1"/>
  <c r="AF100" i="8"/>
  <c r="AG100" i="8" s="1"/>
  <c r="AF101" i="8"/>
  <c r="AG101" i="8" s="1"/>
  <c r="AF102" i="8"/>
  <c r="AG102" i="8" s="1"/>
  <c r="AF103" i="8"/>
  <c r="AG103" i="8" s="1"/>
  <c r="AF104" i="8"/>
  <c r="AG104" i="8" s="1"/>
  <c r="AF105" i="8"/>
  <c r="AG105" i="8" s="1"/>
  <c r="AF106" i="8"/>
  <c r="AG106" i="8" s="1"/>
  <c r="AF107" i="8"/>
  <c r="AG107" i="8" s="1"/>
  <c r="AF108" i="8"/>
  <c r="AG108" i="8" s="1"/>
  <c r="AF109" i="8"/>
  <c r="AG109" i="8" s="1"/>
  <c r="AF110" i="8"/>
  <c r="AG110" i="8" s="1"/>
  <c r="AF111" i="8"/>
  <c r="AG111" i="8" s="1"/>
  <c r="AF112" i="8"/>
  <c r="AG112" i="8" s="1"/>
  <c r="AF113" i="8"/>
  <c r="AG113" i="8" s="1"/>
  <c r="AF114" i="8"/>
  <c r="AG114" i="8" s="1"/>
  <c r="AK114" i="8" s="1"/>
  <c r="AF115" i="8"/>
  <c r="AG115" i="8" s="1"/>
  <c r="AF116" i="8"/>
  <c r="AG116" i="8" s="1"/>
  <c r="AF117" i="8"/>
  <c r="AG117" i="8" s="1"/>
  <c r="AF118" i="8"/>
  <c r="AG118" i="8" s="1"/>
  <c r="AF119" i="8"/>
  <c r="AG119" i="8" s="1"/>
  <c r="AF120" i="8"/>
  <c r="AG120" i="8" s="1"/>
  <c r="AF121" i="8"/>
  <c r="AG121" i="8" s="1"/>
  <c r="AF122" i="8"/>
  <c r="AG122" i="8" s="1"/>
  <c r="AF123" i="8"/>
  <c r="AG123" i="8" s="1"/>
  <c r="AF124" i="8"/>
  <c r="AG124" i="8" s="1"/>
  <c r="AF125" i="8"/>
  <c r="AG125" i="8" s="1"/>
  <c r="AF126" i="8"/>
  <c r="AG126" i="8" s="1"/>
  <c r="AF127" i="8"/>
  <c r="AG127" i="8" s="1"/>
  <c r="AF128" i="8"/>
  <c r="AG128" i="8" s="1"/>
  <c r="AF129" i="8"/>
  <c r="AG129" i="8" s="1"/>
  <c r="AF130" i="8"/>
  <c r="AG130" i="8" s="1"/>
  <c r="AF131" i="8"/>
  <c r="AG131" i="8" s="1"/>
  <c r="AF132" i="8"/>
  <c r="AG132" i="8" s="1"/>
  <c r="AF133" i="8"/>
  <c r="AG133" i="8" s="1"/>
  <c r="AF134" i="8"/>
  <c r="AG134" i="8" s="1"/>
  <c r="AI134" i="8" s="1"/>
  <c r="AH134" i="8" s="1"/>
  <c r="AF135" i="8"/>
  <c r="AG135" i="8" s="1"/>
  <c r="AF136" i="8"/>
  <c r="AG136" i="8" s="1"/>
  <c r="AF137" i="8"/>
  <c r="AG137" i="8" s="1"/>
  <c r="AF138" i="8"/>
  <c r="AG138" i="8" s="1"/>
  <c r="AF139" i="8"/>
  <c r="AG139" i="8" s="1"/>
  <c r="AF140" i="8"/>
  <c r="AG140" i="8" s="1"/>
  <c r="AF141" i="8"/>
  <c r="AG141" i="8" s="1"/>
  <c r="AF142" i="8"/>
  <c r="AG142" i="8" s="1"/>
  <c r="AF143" i="8"/>
  <c r="AG143" i="8" s="1"/>
  <c r="AF144" i="8"/>
  <c r="AG144" i="8" s="1"/>
  <c r="AF145" i="8"/>
  <c r="AG145" i="8" s="1"/>
  <c r="AF146" i="8"/>
  <c r="AG146" i="8" s="1"/>
  <c r="AF147" i="8"/>
  <c r="AG147" i="8" s="1"/>
  <c r="AF148" i="8"/>
  <c r="AG148" i="8" s="1"/>
  <c r="AF149" i="8"/>
  <c r="AG149" i="8" s="1"/>
  <c r="AF150" i="8"/>
  <c r="AG150" i="8" s="1"/>
  <c r="AF151" i="8"/>
  <c r="AG151" i="8" s="1"/>
  <c r="AF152" i="8"/>
  <c r="AG152" i="8" s="1"/>
  <c r="AF153" i="8"/>
  <c r="AG153" i="8" s="1"/>
  <c r="AF154" i="8"/>
  <c r="AG154" i="8" s="1"/>
  <c r="AF155" i="8"/>
  <c r="AG155" i="8" s="1"/>
  <c r="AF156" i="8"/>
  <c r="AG156" i="8" s="1"/>
  <c r="AF157" i="8"/>
  <c r="AG157" i="8" s="1"/>
  <c r="AF158" i="8"/>
  <c r="AG158" i="8" s="1"/>
  <c r="AF159" i="8"/>
  <c r="AG159" i="8" s="1"/>
  <c r="AF160" i="8"/>
  <c r="AG160" i="8" s="1"/>
  <c r="AF161" i="8"/>
  <c r="AG161" i="8" s="1"/>
  <c r="AF162" i="8"/>
  <c r="AG162" i="8" s="1"/>
  <c r="AF163" i="8"/>
  <c r="AG163" i="8" s="1"/>
  <c r="AF164" i="8"/>
  <c r="AG164" i="8" s="1"/>
  <c r="AF165" i="8"/>
  <c r="AG165" i="8" s="1"/>
  <c r="AF166" i="8"/>
  <c r="AG166" i="8" s="1"/>
  <c r="AF167" i="8"/>
  <c r="AG167" i="8" s="1"/>
  <c r="AF168" i="8"/>
  <c r="AG168" i="8" s="1"/>
  <c r="AF169" i="8"/>
  <c r="AG169" i="8" s="1"/>
  <c r="AF170" i="8"/>
  <c r="AG170" i="8" s="1"/>
  <c r="AF171" i="8"/>
  <c r="AG171" i="8" s="1"/>
  <c r="AF172" i="8"/>
  <c r="AG172" i="8" s="1"/>
  <c r="AF173" i="8"/>
  <c r="AG173" i="8" s="1"/>
  <c r="AF174" i="8"/>
  <c r="AG174" i="8" s="1"/>
  <c r="AF175" i="8"/>
  <c r="AG175" i="8" s="1"/>
  <c r="AF176" i="8"/>
  <c r="AG176" i="8" s="1"/>
  <c r="AF177" i="8"/>
  <c r="AG177" i="8" s="1"/>
  <c r="AF178" i="8"/>
  <c r="AG178" i="8" s="1"/>
  <c r="AF179" i="8"/>
  <c r="AG179" i="8" s="1"/>
  <c r="AF180" i="8"/>
  <c r="AG180" i="8" s="1"/>
  <c r="AF181" i="8"/>
  <c r="AG181" i="8" s="1"/>
  <c r="AF182" i="8"/>
  <c r="AG182" i="8" s="1"/>
  <c r="AF183" i="8"/>
  <c r="AG183" i="8" s="1"/>
  <c r="AF184" i="8"/>
  <c r="AG184" i="8" s="1"/>
  <c r="AF185" i="8"/>
  <c r="AG185" i="8" s="1"/>
  <c r="AF186" i="8"/>
  <c r="AG186" i="8" s="1"/>
  <c r="AF187" i="8"/>
  <c r="AG187" i="8" s="1"/>
  <c r="AF188" i="8"/>
  <c r="AG188" i="8" s="1"/>
  <c r="AF189" i="8"/>
  <c r="AG189" i="8" s="1"/>
  <c r="AF190" i="8"/>
  <c r="AG190" i="8" s="1"/>
  <c r="AF191" i="8"/>
  <c r="AG191" i="8" s="1"/>
  <c r="AF192" i="8"/>
  <c r="AG192" i="8" s="1"/>
  <c r="AF193" i="8"/>
  <c r="AG193" i="8" s="1"/>
  <c r="AF194" i="8"/>
  <c r="AG194" i="8" s="1"/>
  <c r="AF195" i="8"/>
  <c r="AG195" i="8" s="1"/>
  <c r="AF196" i="8"/>
  <c r="AG196" i="8" s="1"/>
  <c r="AF197" i="8"/>
  <c r="AG197" i="8" s="1"/>
  <c r="AF198" i="8"/>
  <c r="AG198" i="8" s="1"/>
  <c r="AF199" i="8"/>
  <c r="AG199" i="8" s="1"/>
  <c r="AF200" i="8"/>
  <c r="AG200" i="8" s="1"/>
  <c r="AK200" i="8" s="1"/>
  <c r="AF201" i="8"/>
  <c r="AG201" i="8" s="1"/>
  <c r="AF202" i="8"/>
  <c r="AG202" i="8" s="1"/>
  <c r="AF203" i="8"/>
  <c r="AG203" i="8" s="1"/>
  <c r="AF204" i="8"/>
  <c r="AG204" i="8" s="1"/>
  <c r="AF205" i="8"/>
  <c r="AG205" i="8" s="1"/>
  <c r="AF206" i="8"/>
  <c r="AG206" i="8" s="1"/>
  <c r="AF207" i="8"/>
  <c r="AG207" i="8" s="1"/>
  <c r="AF208" i="8"/>
  <c r="AG208" i="8" s="1"/>
  <c r="AF209" i="8"/>
  <c r="AG209" i="8" s="1"/>
  <c r="AF210" i="8"/>
  <c r="AG210" i="8" s="1"/>
  <c r="AF211" i="8"/>
  <c r="AG211" i="8" s="1"/>
  <c r="AF212" i="8"/>
  <c r="AG212" i="8" s="1"/>
  <c r="AI212" i="8" s="1"/>
  <c r="AH212" i="8" s="1"/>
  <c r="AF213" i="8"/>
  <c r="AG213" i="8" s="1"/>
  <c r="AF214" i="8"/>
  <c r="AG214" i="8" s="1"/>
  <c r="AF215" i="8"/>
  <c r="AG215" i="8" s="1"/>
  <c r="AF216" i="8"/>
  <c r="AG216" i="8" s="1"/>
  <c r="AF218" i="8"/>
  <c r="AG218" i="8" s="1"/>
  <c r="AF219" i="8"/>
  <c r="AG219" i="8" s="1"/>
  <c r="AF220" i="8"/>
  <c r="AG220" i="8" s="1"/>
  <c r="AF222" i="8"/>
  <c r="AG222" i="8" s="1"/>
  <c r="AF223" i="8"/>
  <c r="AG223" i="8" s="1"/>
  <c r="AF224" i="8"/>
  <c r="AG224" i="8" s="1"/>
  <c r="AF225" i="8"/>
  <c r="AG225" i="8" s="1"/>
  <c r="AF226" i="8"/>
  <c r="AG226" i="8" s="1"/>
  <c r="AF227" i="8"/>
  <c r="AG227" i="8" s="1"/>
  <c r="AF228" i="8"/>
  <c r="AG228" i="8" s="1"/>
  <c r="AF229" i="8"/>
  <c r="AG229" i="8" s="1"/>
  <c r="AF230" i="8"/>
  <c r="AG230" i="8" s="1"/>
  <c r="AF231" i="8"/>
  <c r="AG231" i="8" s="1"/>
  <c r="AF232" i="8"/>
  <c r="AG232" i="8" s="1"/>
  <c r="AF233" i="8"/>
  <c r="AG233" i="8" s="1"/>
  <c r="AF234" i="8"/>
  <c r="AG234" i="8" s="1"/>
  <c r="AF235" i="8"/>
  <c r="AG235" i="8" s="1"/>
  <c r="AF236" i="8"/>
  <c r="AG236" i="8" s="1"/>
  <c r="AQ78" i="8" a="1"/>
  <c r="AQ78" i="8" s="1"/>
  <c r="AQ79" i="8" a="1"/>
  <c r="AQ79" i="8" s="1"/>
  <c r="AQ80" i="8" a="1"/>
  <c r="AQ80" i="8" s="1"/>
  <c r="AQ81" i="8" a="1"/>
  <c r="AQ81" i="8" s="1"/>
  <c r="AQ82" i="8" a="1"/>
  <c r="AQ82" i="8" s="1"/>
  <c r="AQ83" i="8" a="1"/>
  <c r="AQ83" i="8" s="1"/>
  <c r="AQ84" i="8" a="1"/>
  <c r="AQ84" i="8" s="1"/>
  <c r="AQ85" i="8" a="1"/>
  <c r="AQ85" i="8" s="1"/>
  <c r="AQ86" i="8" a="1"/>
  <c r="AQ86" i="8" s="1"/>
  <c r="AQ87" i="8" a="1"/>
  <c r="AQ87" i="8" s="1"/>
  <c r="AQ88" i="8" a="1"/>
  <c r="AQ88" i="8" s="1"/>
  <c r="AQ89" i="8" a="1"/>
  <c r="AQ89" i="8" s="1"/>
  <c r="AQ90" i="8" a="1"/>
  <c r="AQ90" i="8" s="1"/>
  <c r="AQ91" i="8" a="1"/>
  <c r="AQ91" i="8" s="1"/>
  <c r="AQ92" i="8" a="1"/>
  <c r="AQ92" i="8" s="1"/>
  <c r="AQ93" i="8" a="1"/>
  <c r="AQ93" i="8" s="1"/>
  <c r="AQ94" i="8" a="1"/>
  <c r="AQ94" i="8" s="1"/>
  <c r="AQ95" i="8" a="1"/>
  <c r="AQ95" i="8" s="1"/>
  <c r="AQ96" i="8" a="1"/>
  <c r="AQ96" i="8" s="1"/>
  <c r="AQ97" i="8" a="1"/>
  <c r="AQ97" i="8" s="1"/>
  <c r="AQ98" i="8" a="1"/>
  <c r="AQ98" i="8" s="1"/>
  <c r="AQ99" i="8" a="1"/>
  <c r="AQ99" i="8" s="1"/>
  <c r="AQ100" i="8" a="1"/>
  <c r="AQ100" i="8" s="1"/>
  <c r="AQ101" i="8" a="1"/>
  <c r="AQ101" i="8" s="1"/>
  <c r="AQ102" i="8" a="1"/>
  <c r="AQ102" i="8" s="1"/>
  <c r="AQ103" i="8" a="1"/>
  <c r="AQ103" i="8" s="1"/>
  <c r="AQ104" i="8" a="1"/>
  <c r="AQ104" i="8" s="1"/>
  <c r="AQ105" i="8" a="1"/>
  <c r="AQ105" i="8" s="1"/>
  <c r="AQ106" i="8" a="1"/>
  <c r="AQ106" i="8" s="1"/>
  <c r="AQ107" i="8" a="1"/>
  <c r="AQ107" i="8" s="1"/>
  <c r="AQ108" i="8" a="1"/>
  <c r="AQ108" i="8" s="1"/>
  <c r="AQ109" i="8" a="1"/>
  <c r="AQ109" i="8" s="1"/>
  <c r="AQ110" i="8" a="1"/>
  <c r="AQ110" i="8" s="1"/>
  <c r="AQ111" i="8" a="1"/>
  <c r="AQ111" i="8" s="1"/>
  <c r="AQ112" i="8" a="1"/>
  <c r="AQ112" i="8" s="1"/>
  <c r="AQ113" i="8" a="1"/>
  <c r="AQ113" i="8" s="1"/>
  <c r="AQ114" i="8" a="1"/>
  <c r="AQ114" i="8" s="1"/>
  <c r="AQ115" i="8" a="1"/>
  <c r="AQ115" i="8" s="1"/>
  <c r="AQ116" i="8" a="1"/>
  <c r="AQ116" i="8" s="1"/>
  <c r="AQ117" i="8" a="1"/>
  <c r="AQ117" i="8" s="1"/>
  <c r="AQ118" i="8" a="1"/>
  <c r="AQ118" i="8" s="1"/>
  <c r="AQ119" i="8" a="1"/>
  <c r="AQ119" i="8" s="1"/>
  <c r="AQ120" i="8" a="1"/>
  <c r="AQ120" i="8" s="1"/>
  <c r="AQ121" i="8" a="1"/>
  <c r="AQ121" i="8" s="1"/>
  <c r="AQ122" i="8" a="1"/>
  <c r="AQ122" i="8" s="1"/>
  <c r="AQ123" i="8" a="1"/>
  <c r="AQ123" i="8" s="1"/>
  <c r="AQ124" i="8" a="1"/>
  <c r="AQ124" i="8" s="1"/>
  <c r="AQ125" i="8" a="1"/>
  <c r="AQ125" i="8" s="1"/>
  <c r="AQ126" i="8" a="1"/>
  <c r="AQ126" i="8" s="1"/>
  <c r="AQ127" i="8" a="1"/>
  <c r="AQ127" i="8" s="1"/>
  <c r="AQ128" i="8" a="1"/>
  <c r="AQ128" i="8" s="1"/>
  <c r="AQ129" i="8" a="1"/>
  <c r="AQ129" i="8" s="1"/>
  <c r="AQ130" i="8" a="1"/>
  <c r="AQ130" i="8" s="1"/>
  <c r="AQ131" i="8" a="1"/>
  <c r="AQ131" i="8" s="1"/>
  <c r="AQ132" i="8" a="1"/>
  <c r="AQ132" i="8" s="1"/>
  <c r="AQ133" i="8" a="1"/>
  <c r="AQ133" i="8" s="1"/>
  <c r="AQ134" i="8" a="1"/>
  <c r="AQ134" i="8" s="1"/>
  <c r="AQ135" i="8" a="1"/>
  <c r="AQ135" i="8" s="1"/>
  <c r="AQ136" i="8" a="1"/>
  <c r="AQ136" i="8" s="1"/>
  <c r="AQ137" i="8" a="1"/>
  <c r="AQ137" i="8" s="1"/>
  <c r="AQ138" i="8" a="1"/>
  <c r="AQ138" i="8" s="1"/>
  <c r="AQ139" i="8" a="1"/>
  <c r="AQ139" i="8" s="1"/>
  <c r="AQ140" i="8" a="1"/>
  <c r="AQ140" i="8" s="1"/>
  <c r="AQ141" i="8" a="1"/>
  <c r="AQ141" i="8" s="1"/>
  <c r="AQ142" i="8" a="1"/>
  <c r="AQ142" i="8" s="1"/>
  <c r="AQ143" i="8" a="1"/>
  <c r="AQ143" i="8" s="1"/>
  <c r="AQ144" i="8" a="1"/>
  <c r="AQ144" i="8" s="1"/>
  <c r="AQ145" i="8" a="1"/>
  <c r="AQ145" i="8" s="1"/>
  <c r="AQ146" i="8" a="1"/>
  <c r="AQ146" i="8" s="1"/>
  <c r="AQ147" i="8" a="1"/>
  <c r="AQ147" i="8" s="1"/>
  <c r="AQ148" i="8" a="1"/>
  <c r="AQ148" i="8" s="1"/>
  <c r="AQ149" i="8" a="1"/>
  <c r="AQ149" i="8" s="1"/>
  <c r="AQ150" i="8" a="1"/>
  <c r="AQ150" i="8" s="1"/>
  <c r="AQ151" i="8" a="1"/>
  <c r="AQ151" i="8" s="1"/>
  <c r="AQ152" i="8" a="1"/>
  <c r="AQ152" i="8" s="1"/>
  <c r="AQ153" i="8" a="1"/>
  <c r="AQ153" i="8" s="1"/>
  <c r="AQ154" i="8" a="1"/>
  <c r="AQ154" i="8" s="1"/>
  <c r="AQ155" i="8" a="1"/>
  <c r="AQ155" i="8" s="1"/>
  <c r="AQ156" i="8" a="1"/>
  <c r="AQ156" i="8" s="1"/>
  <c r="AQ157" i="8" a="1"/>
  <c r="AQ157" i="8" s="1"/>
  <c r="AQ158" i="8" a="1"/>
  <c r="AQ158" i="8" s="1"/>
  <c r="AQ159" i="8" a="1"/>
  <c r="AQ159" i="8" s="1"/>
  <c r="AQ160" i="8" a="1"/>
  <c r="AQ160" i="8" s="1"/>
  <c r="AQ161" i="8" a="1"/>
  <c r="AQ161" i="8" s="1"/>
  <c r="AQ162" i="8" a="1"/>
  <c r="AQ162" i="8" s="1"/>
  <c r="AQ163" i="8" a="1"/>
  <c r="AQ163" i="8" s="1"/>
  <c r="AQ164" i="8" a="1"/>
  <c r="AQ164" i="8" s="1"/>
  <c r="AQ165" i="8" a="1"/>
  <c r="AQ165" i="8" s="1"/>
  <c r="AQ166" i="8" a="1"/>
  <c r="AQ166" i="8" s="1"/>
  <c r="AQ167" i="8" a="1"/>
  <c r="AQ167" i="8" s="1"/>
  <c r="AQ168" i="8" a="1"/>
  <c r="AQ168" i="8" s="1"/>
  <c r="AQ169" i="8" a="1"/>
  <c r="AQ169" i="8" s="1"/>
  <c r="AQ170" i="8" a="1"/>
  <c r="AQ170" i="8" s="1"/>
  <c r="AQ171" i="8" a="1"/>
  <c r="AQ171" i="8" s="1"/>
  <c r="AQ172" i="8" a="1"/>
  <c r="AQ172" i="8" s="1"/>
  <c r="AQ173" i="8" a="1"/>
  <c r="AQ173" i="8" s="1"/>
  <c r="AQ174" i="8" a="1"/>
  <c r="AQ174" i="8" s="1"/>
  <c r="AQ175" i="8" a="1"/>
  <c r="AQ175" i="8" s="1"/>
  <c r="AQ176" i="8" a="1"/>
  <c r="AQ176" i="8" s="1"/>
  <c r="AQ177" i="8" a="1"/>
  <c r="AQ177" i="8" s="1"/>
  <c r="AQ178" i="8" a="1"/>
  <c r="AQ178" i="8" s="1"/>
  <c r="AQ179" i="8" a="1"/>
  <c r="AQ179" i="8" s="1"/>
  <c r="AQ180" i="8" a="1"/>
  <c r="AQ180" i="8" s="1"/>
  <c r="AQ181" i="8" a="1"/>
  <c r="AQ181" i="8" s="1"/>
  <c r="AQ182" i="8" a="1"/>
  <c r="AQ182" i="8" s="1"/>
  <c r="AQ183" i="8" a="1"/>
  <c r="AQ183" i="8" s="1"/>
  <c r="AQ184" i="8" a="1"/>
  <c r="AQ184" i="8" s="1"/>
  <c r="AQ185" i="8" a="1"/>
  <c r="AQ185" i="8" s="1"/>
  <c r="AQ186" i="8" a="1"/>
  <c r="AQ186" i="8" s="1"/>
  <c r="AQ187" i="8" a="1"/>
  <c r="AQ187" i="8" s="1"/>
  <c r="AQ188" i="8" a="1"/>
  <c r="AQ188" i="8" s="1"/>
  <c r="AQ189" i="8" a="1"/>
  <c r="AQ189" i="8" s="1"/>
  <c r="AQ190" i="8" a="1"/>
  <c r="AQ190" i="8" s="1"/>
  <c r="AQ191" i="8" a="1"/>
  <c r="AQ191" i="8" s="1"/>
  <c r="AQ192" i="8" a="1"/>
  <c r="AQ192" i="8" s="1"/>
  <c r="AQ193" i="8" a="1"/>
  <c r="AQ193" i="8" s="1"/>
  <c r="AQ194" i="8" a="1"/>
  <c r="AQ194" i="8" s="1"/>
  <c r="AQ195" i="8" a="1"/>
  <c r="AQ195" i="8" s="1"/>
  <c r="AQ196" i="8" a="1"/>
  <c r="AQ196" i="8" s="1"/>
  <c r="AQ197" i="8" a="1"/>
  <c r="AQ197" i="8" s="1"/>
  <c r="AQ198" i="8" a="1"/>
  <c r="AQ198" i="8" s="1"/>
  <c r="AQ199" i="8" a="1"/>
  <c r="AQ199" i="8" s="1"/>
  <c r="AQ200" i="8" a="1"/>
  <c r="AQ200" i="8" s="1"/>
  <c r="AQ201" i="8" a="1"/>
  <c r="AQ201" i="8" s="1"/>
  <c r="AQ202" i="8" a="1"/>
  <c r="AQ202" i="8" s="1"/>
  <c r="AQ203" i="8" a="1"/>
  <c r="AQ203" i="8" s="1"/>
  <c r="AQ204" i="8" a="1"/>
  <c r="AQ204" i="8" s="1"/>
  <c r="AQ205" i="8" a="1"/>
  <c r="AQ205" i="8" s="1"/>
  <c r="AQ206" i="8" a="1"/>
  <c r="AQ206" i="8" s="1"/>
  <c r="AQ207" i="8" a="1"/>
  <c r="AQ207" i="8" s="1"/>
  <c r="AQ208" i="8" a="1"/>
  <c r="AQ208" i="8" s="1"/>
  <c r="AQ209" i="8" a="1"/>
  <c r="AQ209" i="8" s="1"/>
  <c r="AQ210" i="8" a="1"/>
  <c r="AQ210" i="8" s="1"/>
  <c r="AQ211" i="8" a="1"/>
  <c r="AQ211" i="8" s="1"/>
  <c r="AQ212" i="8" a="1"/>
  <c r="AQ212" i="8" s="1"/>
  <c r="AQ213" i="8" a="1"/>
  <c r="AQ213" i="8" s="1"/>
  <c r="AQ214" i="8" a="1"/>
  <c r="AQ214" i="8" s="1"/>
  <c r="AQ215" i="8" a="1"/>
  <c r="AQ215" i="8" s="1"/>
  <c r="AQ216" i="8" a="1"/>
  <c r="AQ216" i="8" s="1"/>
  <c r="AQ218" i="8" a="1"/>
  <c r="AQ218" i="8" s="1"/>
  <c r="AQ219" i="8" a="1"/>
  <c r="AQ219" i="8" s="1"/>
  <c r="AQ220" i="8" a="1"/>
  <c r="AQ220" i="8" s="1"/>
  <c r="AQ222" i="8" a="1"/>
  <c r="AQ222" i="8" s="1"/>
  <c r="AQ223" i="8" a="1"/>
  <c r="AQ223" i="8" s="1"/>
  <c r="AQ224" i="8" a="1"/>
  <c r="AQ224" i="8" s="1"/>
  <c r="AQ225" i="8" a="1"/>
  <c r="AQ225" i="8" s="1"/>
  <c r="AQ226" i="8" a="1"/>
  <c r="AQ226" i="8" s="1"/>
  <c r="AQ227" i="8" a="1"/>
  <c r="AQ227" i="8" s="1"/>
  <c r="AQ228" i="8" a="1"/>
  <c r="AQ228" i="8" s="1"/>
  <c r="AQ229" i="8" a="1"/>
  <c r="AQ229" i="8" s="1"/>
  <c r="AQ230" i="8" a="1"/>
  <c r="AQ230" i="8" s="1"/>
  <c r="AQ231" i="8" a="1"/>
  <c r="AQ231" i="8" s="1"/>
  <c r="AQ232" i="8" a="1"/>
  <c r="AQ232" i="8" s="1"/>
  <c r="AQ233" i="8" a="1"/>
  <c r="AQ233" i="8" s="1"/>
  <c r="AQ234" i="8" a="1"/>
  <c r="AQ234" i="8" s="1"/>
  <c r="AQ235" i="8" a="1"/>
  <c r="AQ235" i="8" s="1"/>
  <c r="AQ236" i="8" a="1"/>
  <c r="AQ236" i="8" s="1"/>
  <c r="AK80" i="8" l="1"/>
  <c r="AI114" i="8"/>
  <c r="AH114" i="8" s="1"/>
  <c r="AK134" i="8"/>
  <c r="AK146" i="8"/>
  <c r="AK145" i="8"/>
  <c r="AI78" i="8"/>
  <c r="AH78" i="8" s="1"/>
  <c r="AI174" i="8"/>
  <c r="AH174" i="8" s="1"/>
  <c r="AK186" i="8"/>
  <c r="AK95" i="8"/>
  <c r="AI95" i="8"/>
  <c r="AH95" i="8" s="1"/>
  <c r="AK93" i="8"/>
  <c r="AI93" i="8"/>
  <c r="AH93" i="8" s="1"/>
  <c r="AI117" i="8"/>
  <c r="AH117" i="8" s="1"/>
  <c r="AK117" i="8"/>
  <c r="AI200" i="8"/>
  <c r="AH200" i="8" s="1"/>
  <c r="AI142" i="8"/>
  <c r="AH142" i="8" s="1"/>
  <c r="AK212" i="8"/>
  <c r="Y230" i="8"/>
  <c r="Z230" i="8"/>
  <c r="AI186" i="8" l="1"/>
  <c r="AH186" i="8" s="1"/>
  <c r="AI146" i="8"/>
  <c r="AH146" i="8" s="1"/>
  <c r="AI145" i="8"/>
  <c r="AH145" i="8" s="1"/>
  <c r="AK174" i="8"/>
  <c r="AK142" i="8"/>
  <c r="AK133" i="8"/>
  <c r="AI133" i="8"/>
  <c r="AH133" i="8" s="1"/>
  <c r="AK78" i="8"/>
  <c r="AI120" i="8"/>
  <c r="AH120" i="8" s="1"/>
  <c r="AK120" i="8"/>
  <c r="AK106" i="8"/>
  <c r="AI106" i="8"/>
  <c r="AH106" i="8" s="1"/>
  <c r="AK104" i="8"/>
  <c r="AI104" i="8"/>
  <c r="AH104" i="8" s="1"/>
  <c r="AI198" i="8"/>
  <c r="AH198" i="8" s="1"/>
  <c r="AK198" i="8"/>
  <c r="AK158" i="8"/>
  <c r="AI158" i="8"/>
  <c r="AH158" i="8" s="1"/>
  <c r="AI172" i="8"/>
  <c r="AH172" i="8" s="1"/>
  <c r="AK172" i="8"/>
  <c r="AI130" i="8"/>
  <c r="AH130" i="8" s="1"/>
  <c r="AK130" i="8"/>
  <c r="AI225" i="8"/>
  <c r="AH225" i="8" s="1"/>
  <c r="AK225" i="8"/>
  <c r="AK94" i="8"/>
  <c r="AI94" i="8"/>
  <c r="AH94" i="8" s="1"/>
  <c r="AI96" i="8"/>
  <c r="AH96" i="8" s="1"/>
  <c r="AK96" i="8"/>
  <c r="AK131" i="8"/>
  <c r="AI131" i="8"/>
  <c r="AH131" i="8" s="1"/>
  <c r="AI108" i="8"/>
  <c r="AH108" i="8" s="1"/>
  <c r="AK108" i="8"/>
  <c r="AI181" i="8"/>
  <c r="AH181" i="8" s="1"/>
  <c r="AK181" i="8"/>
  <c r="AK226" i="8"/>
  <c r="AI226" i="8"/>
  <c r="AH226" i="8" s="1"/>
  <c r="AK107" i="8"/>
  <c r="AI107" i="8"/>
  <c r="AH107" i="8" s="1"/>
  <c r="AI123" i="8"/>
  <c r="AH123" i="8" s="1"/>
  <c r="AK123" i="8"/>
  <c r="AK197" i="8"/>
  <c r="AI197" i="8"/>
  <c r="AH197" i="8" s="1"/>
  <c r="AK229" i="8"/>
  <c r="AI229" i="8"/>
  <c r="AH229" i="8" s="1"/>
  <c r="AK187" i="8"/>
  <c r="AI187" i="8"/>
  <c r="AH187" i="8" s="1"/>
  <c r="AK141" i="8"/>
  <c r="AI141" i="8"/>
  <c r="AH141" i="8" s="1"/>
  <c r="AK111" i="8"/>
  <c r="AI111" i="8"/>
  <c r="AH111" i="8" s="1"/>
  <c r="AI160" i="8"/>
  <c r="AH160" i="8" s="1"/>
  <c r="AK160" i="8"/>
  <c r="AI151" i="8"/>
  <c r="AH151" i="8" s="1"/>
  <c r="AK151" i="8"/>
  <c r="AI169" i="8"/>
  <c r="AH169" i="8" s="1"/>
  <c r="AK169" i="8"/>
  <c r="AI175" i="8"/>
  <c r="AH175" i="8" s="1"/>
  <c r="AK175" i="8"/>
  <c r="AK208" i="8"/>
  <c r="AI208" i="8"/>
  <c r="AH208" i="8" s="1"/>
  <c r="AI224" i="8"/>
  <c r="AH224" i="8" s="1"/>
  <c r="AK224" i="8"/>
  <c r="AK87" i="8"/>
  <c r="AI87" i="8"/>
  <c r="AH87" i="8" s="1"/>
  <c r="AI157" i="8"/>
  <c r="AH157" i="8" s="1"/>
  <c r="AK157" i="8"/>
  <c r="AI135" i="8"/>
  <c r="AH135" i="8" s="1"/>
  <c r="AK135" i="8"/>
  <c r="AI92" i="8"/>
  <c r="AH92" i="8" s="1"/>
  <c r="AK92" i="8"/>
  <c r="AK167" i="8"/>
  <c r="AI167" i="8"/>
  <c r="AH167" i="8" s="1"/>
  <c r="AI110" i="8"/>
  <c r="AH110" i="8" s="1"/>
  <c r="AK110" i="8"/>
  <c r="AI199" i="8"/>
  <c r="AH199" i="8" s="1"/>
  <c r="AK199" i="8"/>
  <c r="AI195" i="8"/>
  <c r="AH195" i="8" s="1"/>
  <c r="AK195" i="8"/>
  <c r="AI129" i="8"/>
  <c r="AH129" i="8" s="1"/>
  <c r="AK129" i="8"/>
  <c r="AK103" i="8"/>
  <c r="AI103" i="8"/>
  <c r="AH103" i="8" s="1"/>
  <c r="AK171" i="8"/>
  <c r="AI171" i="8"/>
  <c r="AH171" i="8" s="1"/>
  <c r="AI196" i="8"/>
  <c r="AH196" i="8" s="1"/>
  <c r="AK196" i="8"/>
  <c r="AK235" i="8"/>
  <c r="AI235" i="8"/>
  <c r="AH235" i="8" s="1"/>
  <c r="AK149" i="8"/>
  <c r="AI149" i="8"/>
  <c r="AH149" i="8" s="1"/>
  <c r="AI182" i="8"/>
  <c r="AH182" i="8" s="1"/>
  <c r="AK182" i="8"/>
  <c r="AK236" i="8"/>
  <c r="AI236" i="8"/>
  <c r="AH236" i="8" s="1"/>
  <c r="AK176" i="8"/>
  <c r="AI176" i="8"/>
  <c r="AH176" i="8" s="1"/>
  <c r="AI101" i="8"/>
  <c r="AH101" i="8" s="1"/>
  <c r="AK101" i="8"/>
  <c r="AK165" i="8"/>
  <c r="AI165" i="8"/>
  <c r="AH165" i="8" s="1"/>
  <c r="AK79" i="8"/>
  <c r="AI79" i="8"/>
  <c r="AH79" i="8" s="1"/>
  <c r="AI127" i="8"/>
  <c r="AH127" i="8" s="1"/>
  <c r="AK127" i="8"/>
  <c r="AI170" i="8"/>
  <c r="AH170" i="8" s="1"/>
  <c r="AK170" i="8"/>
  <c r="AI143" i="8"/>
  <c r="AH143" i="8" s="1"/>
  <c r="AK143" i="8"/>
  <c r="AK228" i="8"/>
  <c r="AI228" i="8"/>
  <c r="AH228" i="8" s="1"/>
  <c r="AI81" i="8"/>
  <c r="AH81" i="8" s="1"/>
  <c r="AK81" i="8"/>
  <c r="AK179" i="8"/>
  <c r="AI179" i="8"/>
  <c r="AH179" i="8" s="1"/>
  <c r="AK124" i="8"/>
  <c r="AI124" i="8"/>
  <c r="AH124" i="8" s="1"/>
  <c r="AI97" i="8"/>
  <c r="AH97" i="8" s="1"/>
  <c r="AK97" i="8"/>
  <c r="AI156" i="8"/>
  <c r="AH156" i="8" s="1"/>
  <c r="AK156" i="8"/>
  <c r="AK90" i="8"/>
  <c r="AI90" i="8"/>
  <c r="AH90" i="8" s="1"/>
  <c r="AI214" i="8"/>
  <c r="AH214" i="8" s="1"/>
  <c r="AK214" i="8"/>
  <c r="AK98" i="8"/>
  <c r="AI98" i="8"/>
  <c r="AH98" i="8" s="1"/>
  <c r="AI102" i="8"/>
  <c r="AH102" i="8" s="1"/>
  <c r="AK102" i="8"/>
  <c r="AK202" i="8"/>
  <c r="AI202" i="8"/>
  <c r="AH202" i="8" s="1"/>
  <c r="AI190" i="8"/>
  <c r="AH190" i="8" s="1"/>
  <c r="AK190" i="8"/>
  <c r="AI210" i="8"/>
  <c r="AH210" i="8" s="1"/>
  <c r="AK210" i="8"/>
  <c r="AI153" i="8"/>
  <c r="AH153" i="8" s="1"/>
  <c r="AK153" i="8"/>
  <c r="AK118" i="8"/>
  <c r="AI118" i="8"/>
  <c r="AH118" i="8" s="1"/>
  <c r="AK194" i="8"/>
  <c r="AI194" i="8"/>
  <c r="AH194" i="8" s="1"/>
  <c r="AK85" i="8"/>
  <c r="AI85" i="8"/>
  <c r="AH85" i="8" s="1"/>
  <c r="AI116" i="8"/>
  <c r="AH116" i="8" s="1"/>
  <c r="AK116" i="8"/>
  <c r="AI216" i="8"/>
  <c r="AH216" i="8" s="1"/>
  <c r="AK216" i="8"/>
  <c r="AK222" i="8"/>
  <c r="AI222" i="8"/>
  <c r="AH222" i="8" s="1"/>
  <c r="AK109" i="8"/>
  <c r="AI109" i="8"/>
  <c r="AH109" i="8" s="1"/>
  <c r="AI138" i="8"/>
  <c r="AH138" i="8" s="1"/>
  <c r="AK138" i="8"/>
  <c r="AI152" i="8"/>
  <c r="AH152" i="8" s="1"/>
  <c r="AK152" i="8"/>
  <c r="AI230" i="8"/>
  <c r="AH230" i="8" s="1"/>
  <c r="AK230" i="8"/>
  <c r="AK155" i="8"/>
  <c r="AI155" i="8"/>
  <c r="AH155" i="8" s="1"/>
  <c r="AI128" i="8"/>
  <c r="AH128" i="8" s="1"/>
  <c r="AK128" i="8"/>
  <c r="AK88" i="8"/>
  <c r="AI88" i="8"/>
  <c r="AH88" i="8" s="1"/>
  <c r="AI154" i="8"/>
  <c r="AH154" i="8" s="1"/>
  <c r="AK154" i="8"/>
  <c r="AI144" i="8"/>
  <c r="AH144" i="8" s="1"/>
  <c r="AK144" i="8"/>
  <c r="AK220" i="8"/>
  <c r="AI220" i="8"/>
  <c r="AH220" i="8" s="1"/>
  <c r="AI148" i="8"/>
  <c r="AH148" i="8" s="1"/>
  <c r="AK148" i="8"/>
  <c r="AI112" i="8"/>
  <c r="AH112" i="8" s="1"/>
  <c r="AK112" i="8"/>
  <c r="AI168" i="8"/>
  <c r="AH168" i="8" s="1"/>
  <c r="AK168" i="8"/>
  <c r="AI180" i="8"/>
  <c r="AH180" i="8" s="1"/>
  <c r="AK180" i="8"/>
  <c r="AK188" i="8"/>
  <c r="AI188" i="8"/>
  <c r="AH188" i="8" s="1"/>
  <c r="AI162" i="8"/>
  <c r="AH162" i="8" s="1"/>
  <c r="AK162" i="8"/>
  <c r="AI207" i="8"/>
  <c r="AH207" i="8" s="1"/>
  <c r="AK207" i="8"/>
  <c r="AI213" i="8"/>
  <c r="AH213" i="8" s="1"/>
  <c r="AK213" i="8"/>
  <c r="AK201" i="8"/>
  <c r="AI201" i="8"/>
  <c r="AH201" i="8" s="1"/>
  <c r="AI139" i="8"/>
  <c r="AH139" i="8" s="1"/>
  <c r="AK139" i="8"/>
  <c r="AK206" i="8"/>
  <c r="AI206" i="8"/>
  <c r="AH206" i="8" s="1"/>
  <c r="AI209" i="8"/>
  <c r="AH209" i="8" s="1"/>
  <c r="AK209" i="8"/>
  <c r="AI183" i="8"/>
  <c r="AH183" i="8" s="1"/>
  <c r="AK183" i="8"/>
  <c r="AK137" i="8"/>
  <c r="AI137" i="8"/>
  <c r="AH137" i="8" s="1"/>
  <c r="AI232" i="8"/>
  <c r="AH232" i="8" s="1"/>
  <c r="AK232" i="8"/>
  <c r="AI121" i="8"/>
  <c r="AH121" i="8" s="1"/>
  <c r="AK121" i="8"/>
  <c r="AI136" i="8"/>
  <c r="AH136" i="8" s="1"/>
  <c r="AK136" i="8"/>
  <c r="AK203" i="8"/>
  <c r="AI203" i="8"/>
  <c r="AH203" i="8" s="1"/>
  <c r="AK189" i="8"/>
  <c r="AI189" i="8"/>
  <c r="AH189" i="8" s="1"/>
  <c r="AI150" i="8"/>
  <c r="AH150" i="8" s="1"/>
  <c r="AK150" i="8"/>
  <c r="AK119" i="8"/>
  <c r="AI119" i="8"/>
  <c r="AH119" i="8" s="1"/>
  <c r="AI161" i="8"/>
  <c r="AH161" i="8" s="1"/>
  <c r="AK161" i="8"/>
  <c r="AK159" i="8"/>
  <c r="AI159" i="8"/>
  <c r="AH159" i="8" s="1"/>
  <c r="AI218" i="8"/>
  <c r="AH218" i="8" s="1"/>
  <c r="AK218" i="8"/>
  <c r="AI205" i="8"/>
  <c r="AH205" i="8" s="1"/>
  <c r="AK205" i="8"/>
  <c r="AK125" i="8"/>
  <c r="AI125" i="8"/>
  <c r="AH125" i="8" s="1"/>
  <c r="AI100" i="8"/>
  <c r="AH100" i="8" s="1"/>
  <c r="AK100" i="8"/>
  <c r="AI122" i="8"/>
  <c r="AH122" i="8" s="1"/>
  <c r="AK122" i="8"/>
  <c r="AI193" i="8"/>
  <c r="AH193" i="8" s="1"/>
  <c r="AK193" i="8"/>
  <c r="AI105" i="8"/>
  <c r="AH105" i="8" s="1"/>
  <c r="AK105" i="8"/>
  <c r="AI82" i="8"/>
  <c r="AH82" i="8" s="1"/>
  <c r="AK82" i="8"/>
  <c r="AI84" i="8"/>
  <c r="AH84" i="8" s="1"/>
  <c r="AK84" i="8"/>
  <c r="AI147" i="8"/>
  <c r="AH147" i="8" s="1"/>
  <c r="AK147" i="8"/>
  <c r="AI231" i="8"/>
  <c r="AH231" i="8" s="1"/>
  <c r="AK231" i="8"/>
  <c r="AI177" i="8"/>
  <c r="AH177" i="8" s="1"/>
  <c r="AK177" i="8"/>
  <c r="AI184" i="8"/>
  <c r="AH184" i="8" s="1"/>
  <c r="AK184" i="8"/>
  <c r="AK191" i="8"/>
  <c r="AI191" i="8"/>
  <c r="AH191" i="8" s="1"/>
  <c r="AI126" i="8"/>
  <c r="AH126" i="8" s="1"/>
  <c r="AK126" i="8"/>
  <c r="AI166" i="8"/>
  <c r="AH166" i="8" s="1"/>
  <c r="AK166" i="8"/>
  <c r="AI164" i="8"/>
  <c r="AH164" i="8" s="1"/>
  <c r="AK164" i="8"/>
  <c r="AI132" i="8"/>
  <c r="AH132" i="8" s="1"/>
  <c r="AK132" i="8"/>
  <c r="AK83" i="8"/>
  <c r="AI83" i="8"/>
  <c r="AH83" i="8" s="1"/>
  <c r="AK204" i="8"/>
  <c r="AI204" i="8"/>
  <c r="AH204" i="8" s="1"/>
  <c r="AK234" i="8"/>
  <c r="AI234" i="8"/>
  <c r="AH234" i="8" s="1"/>
  <c r="AK140" i="8"/>
  <c r="AI140" i="8"/>
  <c r="AH140" i="8" s="1"/>
  <c r="AK223" i="8"/>
  <c r="AI223" i="8"/>
  <c r="AH223" i="8" s="1"/>
  <c r="AI192" i="8"/>
  <c r="AH192" i="8" s="1"/>
  <c r="AK192" i="8"/>
  <c r="AI86" i="8"/>
  <c r="AH86" i="8" s="1"/>
  <c r="AK86" i="8"/>
  <c r="AI211" i="8"/>
  <c r="AH211" i="8" s="1"/>
  <c r="AK211" i="8"/>
  <c r="AI178" i="8"/>
  <c r="AH178" i="8" s="1"/>
  <c r="AK178" i="8"/>
  <c r="AK173" i="8"/>
  <c r="AI173" i="8"/>
  <c r="AH173" i="8" s="1"/>
  <c r="AI91" i="8"/>
  <c r="AH91" i="8" s="1"/>
  <c r="AK91" i="8"/>
  <c r="AI233" i="8"/>
  <c r="AH233" i="8" s="1"/>
  <c r="AK233" i="8"/>
  <c r="AI185" i="8"/>
  <c r="AH185" i="8" s="1"/>
  <c r="AK185" i="8"/>
  <c r="AI227" i="8"/>
  <c r="AH227" i="8" s="1"/>
  <c r="AK227" i="8"/>
  <c r="AK215" i="8"/>
  <c r="AI215" i="8"/>
  <c r="AH215" i="8" s="1"/>
  <c r="AK163" i="8"/>
  <c r="AI163" i="8"/>
  <c r="AH163" i="8" s="1"/>
  <c r="AK219" i="8"/>
  <c r="AI219" i="8"/>
  <c r="AH219" i="8" s="1"/>
  <c r="AI99" i="8"/>
  <c r="AH99" i="8" s="1"/>
  <c r="AK99" i="8"/>
  <c r="AI89" i="8"/>
  <c r="AH89" i="8" s="1"/>
  <c r="AK89" i="8"/>
  <c r="AI113" i="8"/>
  <c r="AH113" i="8" s="1"/>
  <c r="AK113" i="8"/>
  <c r="AK115" i="8"/>
  <c r="AI115" i="8"/>
  <c r="AH115" i="8" s="1"/>
  <c r="O664" i="1"/>
  <c r="P664" i="1"/>
  <c r="Q664" i="1"/>
  <c r="C664" i="1" s="1"/>
  <c r="D664" i="1" s="1"/>
  <c r="U664" i="1"/>
  <c r="Y664" i="1"/>
  <c r="K664" i="1" s="1"/>
  <c r="Z664" i="1"/>
  <c r="AG664" i="1"/>
  <c r="H664" i="1" l="1"/>
  <c r="E664" i="1"/>
  <c r="F664" i="1" s="1"/>
  <c r="O663" i="1" l="1"/>
  <c r="P663" i="1"/>
  <c r="Q663" i="1"/>
  <c r="C663" i="1" s="1"/>
  <c r="D663" i="1" s="1"/>
  <c r="U663" i="1"/>
  <c r="Y663" i="1"/>
  <c r="K663" i="1" s="1"/>
  <c r="Z663" i="1"/>
  <c r="AA663" i="1"/>
  <c r="AF663" i="1" s="1"/>
  <c r="AG663" i="1"/>
  <c r="H663" i="1" l="1"/>
  <c r="E663" i="1"/>
  <c r="F663" i="1" s="1"/>
  <c r="S77" i="8" l="1"/>
  <c r="R77" i="8" a="1"/>
  <c r="R77" i="8" s="1"/>
  <c r="AF77" i="8"/>
  <c r="AG77" i="8" s="1"/>
  <c r="AQ77" i="8" a="1"/>
  <c r="AQ77" i="8" s="1"/>
  <c r="S76" i="8"/>
  <c r="R76" i="8" a="1"/>
  <c r="R76" i="8" s="1"/>
  <c r="S75" i="8"/>
  <c r="R75" i="8" a="1"/>
  <c r="R75" i="8" s="1"/>
  <c r="AF76" i="8"/>
  <c r="AG76" i="8" s="1"/>
  <c r="AQ76" i="8" a="1"/>
  <c r="AQ76" i="8" s="1"/>
  <c r="AF75" i="8"/>
  <c r="AG75" i="8" s="1"/>
  <c r="AQ75" i="8" a="1"/>
  <c r="AQ75" i="8" s="1"/>
  <c r="AQ70" i="8" a="1"/>
  <c r="AQ70" i="8" s="1"/>
  <c r="AK70" i="8"/>
  <c r="AI70" i="8"/>
  <c r="AH70" i="8" s="1"/>
  <c r="AF70" i="8"/>
  <c r="AG70" i="8" s="1"/>
  <c r="S70" i="8"/>
  <c r="R70" i="8" a="1"/>
  <c r="R70" i="8" s="1"/>
  <c r="O660" i="1"/>
  <c r="P660" i="1"/>
  <c r="Q660" i="1"/>
  <c r="C660" i="1" s="1"/>
  <c r="D660" i="1" s="1"/>
  <c r="U660" i="1"/>
  <c r="Y660" i="1"/>
  <c r="K660" i="1" s="1"/>
  <c r="Z660" i="1"/>
  <c r="AG660" i="1"/>
  <c r="O661" i="1"/>
  <c r="P661" i="1"/>
  <c r="Q661" i="1"/>
  <c r="H661" i="1" s="1"/>
  <c r="U661" i="1"/>
  <c r="Y661" i="1"/>
  <c r="K661" i="1" s="1"/>
  <c r="Z661" i="1"/>
  <c r="AG661" i="1"/>
  <c r="O662" i="1"/>
  <c r="P662" i="1"/>
  <c r="Q662" i="1"/>
  <c r="C662" i="1" s="1"/>
  <c r="D662" i="1" s="1"/>
  <c r="U662" i="1"/>
  <c r="Y662" i="1"/>
  <c r="K662" i="1" s="1"/>
  <c r="Z662" i="1"/>
  <c r="AG662" i="1"/>
  <c r="Y86" i="1"/>
  <c r="AI76" i="8" l="1"/>
  <c r="AH76" i="8" s="1"/>
  <c r="AK76" i="8"/>
  <c r="AI75" i="8"/>
  <c r="AH75" i="8" s="1"/>
  <c r="E661" i="1"/>
  <c r="F661" i="1" s="1"/>
  <c r="H660" i="1"/>
  <c r="C661" i="1"/>
  <c r="D661" i="1" s="1"/>
  <c r="E660" i="1"/>
  <c r="F660" i="1" s="1"/>
  <c r="H662" i="1"/>
  <c r="E662" i="1"/>
  <c r="F662" i="1" s="1"/>
  <c r="AI77" i="8" l="1"/>
  <c r="AH77" i="8" s="1"/>
  <c r="AK77" i="8"/>
  <c r="AK75" i="8"/>
  <c r="U561" i="1"/>
  <c r="U659" i="1"/>
  <c r="O659" i="1"/>
  <c r="P659" i="1"/>
  <c r="Q659" i="1"/>
  <c r="C659" i="1" s="1"/>
  <c r="D659" i="1" s="1"/>
  <c r="Y659" i="1"/>
  <c r="K659" i="1" s="1"/>
  <c r="Z659" i="1"/>
  <c r="AG659" i="1"/>
  <c r="H659" i="1" l="1"/>
  <c r="E659" i="1"/>
  <c r="F659" i="1" s="1"/>
  <c r="O698" i="1" l="1"/>
  <c r="P698" i="1"/>
  <c r="Q698" i="1"/>
  <c r="C698" i="1" s="1"/>
  <c r="D698" i="1" s="1"/>
  <c r="U698" i="1"/>
  <c r="Y698" i="1"/>
  <c r="K698" i="1" s="1"/>
  <c r="Z698" i="1"/>
  <c r="AA698" i="1"/>
  <c r="AF698" i="1" s="1"/>
  <c r="AG698" i="1"/>
  <c r="O699" i="1"/>
  <c r="P699" i="1"/>
  <c r="Q699" i="1"/>
  <c r="C699" i="1" s="1"/>
  <c r="D699" i="1" s="1"/>
  <c r="U699" i="1"/>
  <c r="Y699" i="1"/>
  <c r="K699" i="1" s="1"/>
  <c r="Z699" i="1"/>
  <c r="AA699" i="1"/>
  <c r="AF699" i="1" s="1"/>
  <c r="AG699" i="1"/>
  <c r="O206" i="1"/>
  <c r="P206" i="1"/>
  <c r="Q206" i="1"/>
  <c r="E206" i="1" s="1"/>
  <c r="F206" i="1" s="1"/>
  <c r="U206" i="1"/>
  <c r="Y206" i="1"/>
  <c r="K206" i="1" s="1"/>
  <c r="Z206" i="1"/>
  <c r="AG206" i="1"/>
  <c r="H698" i="1" l="1"/>
  <c r="E698" i="1"/>
  <c r="F698" i="1" s="1"/>
  <c r="E699" i="1"/>
  <c r="F699" i="1" s="1"/>
  <c r="C206" i="1"/>
  <c r="D206" i="1" s="1"/>
  <c r="H699" i="1"/>
  <c r="H206" i="1"/>
  <c r="O743" i="1"/>
  <c r="P743" i="1"/>
  <c r="Q743" i="1"/>
  <c r="C743" i="1" s="1"/>
  <c r="D743" i="1" s="1"/>
  <c r="U743" i="1"/>
  <c r="Y743" i="1"/>
  <c r="K743" i="1" s="1"/>
  <c r="Z743" i="1"/>
  <c r="AA743" i="1"/>
  <c r="AF743" i="1" s="1"/>
  <c r="AG743" i="1"/>
  <c r="E743" i="1" l="1"/>
  <c r="F743" i="1" s="1"/>
  <c r="H743" i="1"/>
  <c r="O654" i="1" l="1"/>
  <c r="P654" i="1"/>
  <c r="Q654" i="1"/>
  <c r="C654" i="1" s="1"/>
  <c r="D654" i="1" s="1"/>
  <c r="U654" i="1"/>
  <c r="Y654" i="1"/>
  <c r="K654" i="1" s="1"/>
  <c r="Z654" i="1"/>
  <c r="AG654" i="1"/>
  <c r="O655" i="1"/>
  <c r="O656" i="1"/>
  <c r="P655" i="1"/>
  <c r="P656" i="1"/>
  <c r="Q655" i="1"/>
  <c r="C655" i="1" s="1"/>
  <c r="D655" i="1" s="1"/>
  <c r="Q656" i="1"/>
  <c r="C656" i="1" s="1"/>
  <c r="D656" i="1" s="1"/>
  <c r="U655" i="1"/>
  <c r="U656" i="1"/>
  <c r="Y655" i="1"/>
  <c r="K655" i="1" s="1"/>
  <c r="Y656" i="1"/>
  <c r="K656" i="1" s="1"/>
  <c r="Z655" i="1"/>
  <c r="Z656" i="1"/>
  <c r="AG655" i="1"/>
  <c r="AG656" i="1"/>
  <c r="O657" i="1"/>
  <c r="P657" i="1"/>
  <c r="Q657" i="1"/>
  <c r="C657" i="1" s="1"/>
  <c r="D657" i="1" s="1"/>
  <c r="U657" i="1"/>
  <c r="Y657" i="1"/>
  <c r="K657" i="1" s="1"/>
  <c r="Z657" i="1"/>
  <c r="AG657" i="1"/>
  <c r="O658" i="1"/>
  <c r="P658" i="1"/>
  <c r="Q658" i="1"/>
  <c r="C658" i="1" s="1"/>
  <c r="D658" i="1" s="1"/>
  <c r="U658" i="1"/>
  <c r="Y658" i="1"/>
  <c r="K658" i="1" s="1"/>
  <c r="Z658" i="1"/>
  <c r="AG658" i="1"/>
  <c r="H655" i="1" l="1"/>
  <c r="E654" i="1"/>
  <c r="F654" i="1" s="1"/>
  <c r="H656" i="1"/>
  <c r="H654" i="1"/>
  <c r="E656" i="1"/>
  <c r="F656" i="1" s="1"/>
  <c r="E655" i="1"/>
  <c r="F655" i="1" s="1"/>
  <c r="H657" i="1"/>
  <c r="E657" i="1"/>
  <c r="F657" i="1" s="1"/>
  <c r="H658" i="1"/>
  <c r="E658" i="1"/>
  <c r="F658" i="1" s="1"/>
  <c r="O652" i="1"/>
  <c r="P652" i="1"/>
  <c r="Q652" i="1"/>
  <c r="C652" i="1" s="1"/>
  <c r="D652" i="1" s="1"/>
  <c r="U652" i="1"/>
  <c r="Y652" i="1"/>
  <c r="K652" i="1" s="1"/>
  <c r="Z652" i="1"/>
  <c r="AG652" i="1"/>
  <c r="O653" i="1"/>
  <c r="P653" i="1"/>
  <c r="Q653" i="1"/>
  <c r="C653" i="1" s="1"/>
  <c r="D653" i="1" s="1"/>
  <c r="U653" i="1"/>
  <c r="Y653" i="1"/>
  <c r="K653" i="1" s="1"/>
  <c r="Z653" i="1"/>
  <c r="AG653" i="1"/>
  <c r="E652" i="1" l="1"/>
  <c r="F652" i="1" s="1"/>
  <c r="H652" i="1"/>
  <c r="E653" i="1"/>
  <c r="F653" i="1" s="1"/>
  <c r="H653" i="1"/>
  <c r="O695" i="1" l="1"/>
  <c r="P695" i="1"/>
  <c r="Q695" i="1"/>
  <c r="C695" i="1" s="1"/>
  <c r="D695" i="1" s="1"/>
  <c r="U695" i="1"/>
  <c r="Y695" i="1"/>
  <c r="K695" i="1" s="1"/>
  <c r="Z695" i="1"/>
  <c r="AA695" i="1"/>
  <c r="AF695" i="1" s="1"/>
  <c r="AG695" i="1"/>
  <c r="O697" i="1"/>
  <c r="P697" i="1"/>
  <c r="Q697" i="1"/>
  <c r="C697" i="1" s="1"/>
  <c r="D697" i="1" s="1"/>
  <c r="U697" i="1"/>
  <c r="Y697" i="1"/>
  <c r="K697" i="1" s="1"/>
  <c r="Z697" i="1"/>
  <c r="AA697" i="1"/>
  <c r="AF697" i="1" s="1"/>
  <c r="AG697" i="1"/>
  <c r="H695" i="1" l="1"/>
  <c r="E695" i="1"/>
  <c r="F695" i="1" s="1"/>
  <c r="H697" i="1"/>
  <c r="E697" i="1"/>
  <c r="F697" i="1" s="1"/>
  <c r="O640" i="1" l="1"/>
  <c r="O641" i="1"/>
  <c r="O642" i="1"/>
  <c r="O643" i="1"/>
  <c r="P640" i="1"/>
  <c r="P641" i="1"/>
  <c r="P642" i="1"/>
  <c r="P643" i="1"/>
  <c r="Q640" i="1"/>
  <c r="C640" i="1" s="1"/>
  <c r="D640" i="1" s="1"/>
  <c r="Q641" i="1"/>
  <c r="C641" i="1" s="1"/>
  <c r="D641" i="1" s="1"/>
  <c r="Q642" i="1"/>
  <c r="C642" i="1" s="1"/>
  <c r="D642" i="1" s="1"/>
  <c r="Q643" i="1"/>
  <c r="H643" i="1" s="1"/>
  <c r="U640" i="1"/>
  <c r="U641" i="1"/>
  <c r="U642" i="1"/>
  <c r="U643" i="1"/>
  <c r="Y640" i="1"/>
  <c r="K640" i="1" s="1"/>
  <c r="Y641" i="1"/>
  <c r="K641" i="1" s="1"/>
  <c r="Y642" i="1"/>
  <c r="K642" i="1" s="1"/>
  <c r="Y643" i="1"/>
  <c r="K643" i="1" s="1"/>
  <c r="Z640" i="1"/>
  <c r="Z641" i="1"/>
  <c r="Z642" i="1"/>
  <c r="Z643" i="1"/>
  <c r="AG640" i="1"/>
  <c r="AG641" i="1"/>
  <c r="AG642" i="1"/>
  <c r="AG643" i="1"/>
  <c r="O644" i="1"/>
  <c r="O645" i="1"/>
  <c r="O646" i="1"/>
  <c r="O647" i="1"/>
  <c r="P644" i="1"/>
  <c r="P645" i="1"/>
  <c r="P646" i="1"/>
  <c r="P647" i="1"/>
  <c r="Q644" i="1"/>
  <c r="C644" i="1" s="1"/>
  <c r="D644" i="1" s="1"/>
  <c r="Q645" i="1"/>
  <c r="C645" i="1" s="1"/>
  <c r="D645" i="1" s="1"/>
  <c r="Q646" i="1"/>
  <c r="C646" i="1" s="1"/>
  <c r="D646" i="1" s="1"/>
  <c r="Q647" i="1"/>
  <c r="H647" i="1" s="1"/>
  <c r="U644" i="1"/>
  <c r="U645" i="1"/>
  <c r="U646" i="1"/>
  <c r="U647" i="1"/>
  <c r="Y644" i="1"/>
  <c r="K644" i="1" s="1"/>
  <c r="Y645" i="1"/>
  <c r="K645" i="1" s="1"/>
  <c r="Y646" i="1"/>
  <c r="K646" i="1" s="1"/>
  <c r="Y647" i="1"/>
  <c r="K647" i="1" s="1"/>
  <c r="Z644" i="1"/>
  <c r="Z645" i="1"/>
  <c r="Z646" i="1"/>
  <c r="Z647" i="1"/>
  <c r="AG644" i="1"/>
  <c r="AG645" i="1"/>
  <c r="AG646" i="1"/>
  <c r="AG647" i="1"/>
  <c r="O648" i="1"/>
  <c r="P648" i="1"/>
  <c r="Q648" i="1"/>
  <c r="C648" i="1" s="1"/>
  <c r="D648" i="1" s="1"/>
  <c r="U648" i="1"/>
  <c r="Y648" i="1"/>
  <c r="K648" i="1" s="1"/>
  <c r="Z648" i="1"/>
  <c r="AG648" i="1"/>
  <c r="O649" i="1"/>
  <c r="P649" i="1"/>
  <c r="Q649" i="1"/>
  <c r="C649" i="1" s="1"/>
  <c r="D649" i="1" s="1"/>
  <c r="U649" i="1"/>
  <c r="Y649" i="1"/>
  <c r="K649" i="1" s="1"/>
  <c r="Z649" i="1"/>
  <c r="AG649" i="1"/>
  <c r="O650" i="1"/>
  <c r="P650" i="1"/>
  <c r="Q650" i="1"/>
  <c r="C650" i="1" s="1"/>
  <c r="D650" i="1" s="1"/>
  <c r="U650" i="1"/>
  <c r="Y650" i="1"/>
  <c r="K650" i="1" s="1"/>
  <c r="Z650" i="1"/>
  <c r="AG650" i="1"/>
  <c r="O651" i="1"/>
  <c r="P651" i="1"/>
  <c r="Q651" i="1"/>
  <c r="C651" i="1" s="1"/>
  <c r="D651" i="1" s="1"/>
  <c r="U651" i="1"/>
  <c r="Y651" i="1"/>
  <c r="K651" i="1" s="1"/>
  <c r="Z651" i="1"/>
  <c r="AG651" i="1"/>
  <c r="E642" i="1" l="1"/>
  <c r="F642" i="1" s="1"/>
  <c r="E641" i="1"/>
  <c r="F641" i="1" s="1"/>
  <c r="H642" i="1"/>
  <c r="C643" i="1"/>
  <c r="D643" i="1" s="1"/>
  <c r="E643" i="1"/>
  <c r="F643" i="1" s="1"/>
  <c r="E640" i="1"/>
  <c r="F640" i="1" s="1"/>
  <c r="H641" i="1"/>
  <c r="H640" i="1"/>
  <c r="H648" i="1"/>
  <c r="E647" i="1"/>
  <c r="F647" i="1" s="1"/>
  <c r="E646" i="1"/>
  <c r="F646" i="1" s="1"/>
  <c r="H645" i="1"/>
  <c r="H644" i="1"/>
  <c r="E645" i="1"/>
  <c r="F645" i="1" s="1"/>
  <c r="E644" i="1"/>
  <c r="F644" i="1" s="1"/>
  <c r="C647" i="1"/>
  <c r="D647" i="1" s="1"/>
  <c r="H646" i="1"/>
  <c r="E648" i="1"/>
  <c r="F648" i="1" s="1"/>
  <c r="H649" i="1"/>
  <c r="E649" i="1"/>
  <c r="F649" i="1" s="1"/>
  <c r="H650" i="1"/>
  <c r="E650" i="1"/>
  <c r="F650" i="1" s="1"/>
  <c r="H651" i="1"/>
  <c r="E651" i="1"/>
  <c r="F651" i="1" s="1"/>
  <c r="O639" i="1" l="1"/>
  <c r="P639" i="1"/>
  <c r="Q639" i="1"/>
  <c r="C639" i="1" s="1"/>
  <c r="D639" i="1" s="1"/>
  <c r="U639" i="1"/>
  <c r="Y639" i="1"/>
  <c r="K639" i="1" s="1"/>
  <c r="Z639" i="1"/>
  <c r="AG639" i="1"/>
  <c r="H639" i="1" l="1"/>
  <c r="E639" i="1"/>
  <c r="F639" i="1" s="1"/>
  <c r="O624" i="1" l="1"/>
  <c r="O625" i="1"/>
  <c r="P624" i="1"/>
  <c r="P625" i="1"/>
  <c r="Q624" i="1"/>
  <c r="C624" i="1" s="1"/>
  <c r="D624" i="1" s="1"/>
  <c r="Q625" i="1"/>
  <c r="C625" i="1" s="1"/>
  <c r="D625" i="1" s="1"/>
  <c r="U624" i="1"/>
  <c r="U625" i="1"/>
  <c r="Y624" i="1"/>
  <c r="K624" i="1" s="1"/>
  <c r="Y625" i="1"/>
  <c r="K625" i="1" s="1"/>
  <c r="Z624" i="1"/>
  <c r="Z625" i="1"/>
  <c r="AG624" i="1"/>
  <c r="AG625" i="1"/>
  <c r="O626" i="1"/>
  <c r="O627" i="1"/>
  <c r="O628" i="1"/>
  <c r="O629" i="1"/>
  <c r="O630" i="1"/>
  <c r="P626" i="1"/>
  <c r="P627" i="1"/>
  <c r="P628" i="1"/>
  <c r="P629" i="1"/>
  <c r="P630" i="1"/>
  <c r="Q626" i="1"/>
  <c r="C626" i="1" s="1"/>
  <c r="D626" i="1" s="1"/>
  <c r="Q627" i="1"/>
  <c r="C627" i="1" s="1"/>
  <c r="D627" i="1" s="1"/>
  <c r="Q628" i="1"/>
  <c r="E628" i="1" s="1"/>
  <c r="F628" i="1" s="1"/>
  <c r="Q629" i="1"/>
  <c r="E629" i="1" s="1"/>
  <c r="F629" i="1" s="1"/>
  <c r="Q630" i="1"/>
  <c r="H630" i="1" s="1"/>
  <c r="U626" i="1"/>
  <c r="U627" i="1"/>
  <c r="U628" i="1"/>
  <c r="U629" i="1"/>
  <c r="U630" i="1"/>
  <c r="Y626" i="1"/>
  <c r="K626" i="1" s="1"/>
  <c r="Y627" i="1"/>
  <c r="K627" i="1" s="1"/>
  <c r="Y628" i="1"/>
  <c r="K628" i="1" s="1"/>
  <c r="Y629" i="1"/>
  <c r="K629" i="1" s="1"/>
  <c r="Y630" i="1"/>
  <c r="K630" i="1" s="1"/>
  <c r="Z626" i="1"/>
  <c r="Z627" i="1"/>
  <c r="Z628" i="1"/>
  <c r="Z629" i="1"/>
  <c r="Z630" i="1"/>
  <c r="AA628" i="1"/>
  <c r="AF628" i="1" s="1"/>
  <c r="AG626" i="1"/>
  <c r="AG627" i="1"/>
  <c r="AG628" i="1"/>
  <c r="AG629" i="1"/>
  <c r="AG630" i="1"/>
  <c r="O631" i="1"/>
  <c r="O632" i="1"/>
  <c r="O633" i="1"/>
  <c r="O634" i="1"/>
  <c r="P631" i="1"/>
  <c r="P632" i="1"/>
  <c r="P633" i="1"/>
  <c r="P634" i="1"/>
  <c r="Q631" i="1"/>
  <c r="C631" i="1" s="1"/>
  <c r="D631" i="1" s="1"/>
  <c r="Q632" i="1"/>
  <c r="C632" i="1" s="1"/>
  <c r="D632" i="1" s="1"/>
  <c r="Q633" i="1"/>
  <c r="H633" i="1" s="1"/>
  <c r="Q634" i="1"/>
  <c r="C634" i="1" s="1"/>
  <c r="D634" i="1" s="1"/>
  <c r="U631" i="1"/>
  <c r="U632" i="1"/>
  <c r="U633" i="1"/>
  <c r="U634" i="1"/>
  <c r="Y631" i="1"/>
  <c r="K631" i="1" s="1"/>
  <c r="Y632" i="1"/>
  <c r="K632" i="1" s="1"/>
  <c r="Y633" i="1"/>
  <c r="K633" i="1" s="1"/>
  <c r="Y634" i="1"/>
  <c r="K634" i="1" s="1"/>
  <c r="Z631" i="1"/>
  <c r="Z632" i="1"/>
  <c r="Z633" i="1"/>
  <c r="Z634" i="1"/>
  <c r="AG631" i="1"/>
  <c r="AG632" i="1"/>
  <c r="AG633" i="1"/>
  <c r="AG634" i="1"/>
  <c r="O635" i="1"/>
  <c r="O636" i="1"/>
  <c r="P635" i="1"/>
  <c r="P636" i="1"/>
  <c r="Q635" i="1"/>
  <c r="C635" i="1" s="1"/>
  <c r="D635" i="1" s="1"/>
  <c r="Q636" i="1"/>
  <c r="C636" i="1" s="1"/>
  <c r="D636" i="1" s="1"/>
  <c r="U635" i="1"/>
  <c r="U636" i="1"/>
  <c r="Y635" i="1"/>
  <c r="K635" i="1" s="1"/>
  <c r="Y636" i="1"/>
  <c r="K636" i="1" s="1"/>
  <c r="Z635" i="1"/>
  <c r="Z636" i="1"/>
  <c r="AG635" i="1"/>
  <c r="AG636" i="1"/>
  <c r="O637" i="1"/>
  <c r="P637" i="1"/>
  <c r="Q637" i="1"/>
  <c r="C637" i="1" s="1"/>
  <c r="D637" i="1" s="1"/>
  <c r="U637" i="1"/>
  <c r="Y637" i="1"/>
  <c r="K637" i="1" s="1"/>
  <c r="Z637" i="1"/>
  <c r="AG637" i="1"/>
  <c r="O638" i="1"/>
  <c r="P638" i="1"/>
  <c r="Q638" i="1"/>
  <c r="C638" i="1" s="1"/>
  <c r="D638" i="1" s="1"/>
  <c r="U638" i="1"/>
  <c r="Y638" i="1"/>
  <c r="K638" i="1" s="1"/>
  <c r="Z638" i="1"/>
  <c r="AG638" i="1"/>
  <c r="O740" i="1"/>
  <c r="P740" i="1"/>
  <c r="Q740" i="1"/>
  <c r="C740" i="1" s="1"/>
  <c r="D740" i="1" s="1"/>
  <c r="U740" i="1"/>
  <c r="Y740" i="1"/>
  <c r="K740" i="1" s="1"/>
  <c r="Z740" i="1"/>
  <c r="AA740" i="1"/>
  <c r="AF740" i="1" s="1"/>
  <c r="AG740" i="1"/>
  <c r="H629" i="1" l="1"/>
  <c r="H628" i="1"/>
  <c r="H625" i="1"/>
  <c r="H624" i="1"/>
  <c r="H626" i="1"/>
  <c r="E627" i="1"/>
  <c r="F627" i="1" s="1"/>
  <c r="E624" i="1"/>
  <c r="F624" i="1" s="1"/>
  <c r="H627" i="1"/>
  <c r="E626" i="1"/>
  <c r="F626" i="1" s="1"/>
  <c r="E625" i="1"/>
  <c r="F625" i="1" s="1"/>
  <c r="C630" i="1"/>
  <c r="D630" i="1" s="1"/>
  <c r="C629" i="1"/>
  <c r="D629" i="1" s="1"/>
  <c r="E630" i="1"/>
  <c r="F630" i="1" s="1"/>
  <c r="C628" i="1"/>
  <c r="D628" i="1" s="1"/>
  <c r="E634" i="1"/>
  <c r="F634" i="1" s="1"/>
  <c r="E632" i="1"/>
  <c r="F632" i="1" s="1"/>
  <c r="E633" i="1"/>
  <c r="F633" i="1" s="1"/>
  <c r="H634" i="1"/>
  <c r="H632" i="1"/>
  <c r="H631" i="1"/>
  <c r="C633" i="1"/>
  <c r="D633" i="1" s="1"/>
  <c r="E631" i="1"/>
  <c r="F631" i="1" s="1"/>
  <c r="H637" i="1"/>
  <c r="H636" i="1"/>
  <c r="H635" i="1"/>
  <c r="E636" i="1"/>
  <c r="F636" i="1" s="1"/>
  <c r="E635" i="1"/>
  <c r="F635" i="1" s="1"/>
  <c r="E638" i="1"/>
  <c r="F638" i="1" s="1"/>
  <c r="E637" i="1"/>
  <c r="F637" i="1" s="1"/>
  <c r="H638" i="1"/>
  <c r="H740" i="1"/>
  <c r="E740" i="1"/>
  <c r="F740" i="1" s="1"/>
  <c r="S4" i="8" l="1"/>
  <c r="R4" i="8" a="1"/>
  <c r="R4" i="8" s="1"/>
  <c r="AF4" i="8" l="1"/>
  <c r="AG4" i="8" s="1"/>
  <c r="AQ4" i="8" a="1"/>
  <c r="AQ4" i="8" s="1"/>
  <c r="AI4" i="8" l="1"/>
  <c r="AH4" i="8" s="1"/>
  <c r="AK4" i="8"/>
  <c r="I612" i="1" l="1"/>
  <c r="I91" i="1" l="1"/>
  <c r="I90" i="1"/>
  <c r="O94" i="1"/>
  <c r="P94" i="1"/>
  <c r="Q94" i="1"/>
  <c r="C94" i="1" s="1"/>
  <c r="D94" i="1" s="1"/>
  <c r="U94" i="1"/>
  <c r="Y94" i="1"/>
  <c r="K94" i="1" s="1"/>
  <c r="Z94" i="1"/>
  <c r="AG94" i="1"/>
  <c r="I86" i="1"/>
  <c r="H94" i="1" l="1"/>
  <c r="E94" i="1"/>
  <c r="F94" i="1" s="1"/>
  <c r="S3" i="8" l="1"/>
  <c r="R3" i="8" a="1"/>
  <c r="R3" i="8" s="1"/>
  <c r="AF3" i="8"/>
  <c r="AG3" i="8" s="1"/>
  <c r="AQ3" i="8" a="1"/>
  <c r="AQ3" i="8" s="1"/>
  <c r="AI3" i="8" l="1"/>
  <c r="AH3" i="8" s="1"/>
  <c r="AK3" i="8"/>
  <c r="U305" i="1" l="1"/>
  <c r="U304" i="1"/>
  <c r="O619" i="1" l="1"/>
  <c r="P619" i="1"/>
  <c r="Q619" i="1"/>
  <c r="C619" i="1" s="1"/>
  <c r="D619" i="1" s="1"/>
  <c r="U619" i="1"/>
  <c r="Y619" i="1"/>
  <c r="K619" i="1" s="1"/>
  <c r="Z619" i="1"/>
  <c r="AG619" i="1"/>
  <c r="O620" i="1"/>
  <c r="P620" i="1"/>
  <c r="Q620" i="1"/>
  <c r="C620" i="1" s="1"/>
  <c r="D620" i="1" s="1"/>
  <c r="U620" i="1"/>
  <c r="Y620" i="1"/>
  <c r="K620" i="1" s="1"/>
  <c r="Z620" i="1"/>
  <c r="AG620" i="1"/>
  <c r="O621" i="1"/>
  <c r="P621" i="1"/>
  <c r="Q621" i="1"/>
  <c r="H621" i="1" s="1"/>
  <c r="U621" i="1"/>
  <c r="Y621" i="1"/>
  <c r="K621" i="1" s="1"/>
  <c r="Z621" i="1"/>
  <c r="AG621" i="1"/>
  <c r="O622" i="1"/>
  <c r="P622" i="1"/>
  <c r="Q622" i="1"/>
  <c r="C622" i="1" s="1"/>
  <c r="D622" i="1" s="1"/>
  <c r="U622" i="1"/>
  <c r="Y622" i="1"/>
  <c r="K622" i="1" s="1"/>
  <c r="Z622" i="1"/>
  <c r="AG622" i="1"/>
  <c r="O614" i="1"/>
  <c r="O615" i="1"/>
  <c r="P614" i="1"/>
  <c r="P615" i="1"/>
  <c r="Q614" i="1"/>
  <c r="C614" i="1" s="1"/>
  <c r="D614" i="1" s="1"/>
  <c r="Q615" i="1"/>
  <c r="C615" i="1" s="1"/>
  <c r="D615" i="1" s="1"/>
  <c r="U614" i="1"/>
  <c r="U615" i="1"/>
  <c r="Y614" i="1"/>
  <c r="K614" i="1" s="1"/>
  <c r="Y615" i="1"/>
  <c r="K615" i="1" s="1"/>
  <c r="Z614" i="1"/>
  <c r="Z615" i="1"/>
  <c r="AG614" i="1"/>
  <c r="AG615" i="1"/>
  <c r="O616" i="1"/>
  <c r="O617" i="1"/>
  <c r="P616" i="1"/>
  <c r="P617" i="1"/>
  <c r="Q616" i="1"/>
  <c r="C616" i="1" s="1"/>
  <c r="D616" i="1" s="1"/>
  <c r="Q617" i="1"/>
  <c r="C617" i="1" s="1"/>
  <c r="D617" i="1" s="1"/>
  <c r="U616" i="1"/>
  <c r="U617" i="1"/>
  <c r="Y616" i="1"/>
  <c r="K616" i="1" s="1"/>
  <c r="Y617" i="1"/>
  <c r="K617" i="1" s="1"/>
  <c r="Z616" i="1"/>
  <c r="Z617" i="1"/>
  <c r="AG616" i="1"/>
  <c r="AG617" i="1"/>
  <c r="O623" i="1"/>
  <c r="P623" i="1"/>
  <c r="Q623" i="1"/>
  <c r="H623" i="1" s="1"/>
  <c r="U623" i="1"/>
  <c r="Y623" i="1"/>
  <c r="K623" i="1" s="1"/>
  <c r="Z623" i="1"/>
  <c r="AA623" i="1"/>
  <c r="AF623" i="1" s="1"/>
  <c r="AG623" i="1"/>
  <c r="O161" i="1"/>
  <c r="O162" i="1"/>
  <c r="O163" i="1"/>
  <c r="P161" i="1"/>
  <c r="P162" i="1"/>
  <c r="P163" i="1"/>
  <c r="Q161" i="1"/>
  <c r="C161" i="1" s="1"/>
  <c r="D161" i="1" s="1"/>
  <c r="Q162" i="1"/>
  <c r="C162" i="1" s="1"/>
  <c r="D162" i="1" s="1"/>
  <c r="Q163" i="1"/>
  <c r="C163" i="1" s="1"/>
  <c r="D163" i="1" s="1"/>
  <c r="U161" i="1"/>
  <c r="U162" i="1"/>
  <c r="U163" i="1"/>
  <c r="Y161" i="1"/>
  <c r="K161" i="1" s="1"/>
  <c r="Y162" i="1"/>
  <c r="K162" i="1" s="1"/>
  <c r="Y163" i="1"/>
  <c r="K163" i="1" s="1"/>
  <c r="Z161" i="1"/>
  <c r="Z162" i="1"/>
  <c r="Z163" i="1"/>
  <c r="AG161" i="1"/>
  <c r="AG162" i="1"/>
  <c r="AG163" i="1"/>
  <c r="O151" i="1"/>
  <c r="O152" i="1"/>
  <c r="O153" i="1"/>
  <c r="O154" i="1"/>
  <c r="P151" i="1"/>
  <c r="P152" i="1"/>
  <c r="P153" i="1"/>
  <c r="P154" i="1"/>
  <c r="Q151" i="1"/>
  <c r="C151" i="1" s="1"/>
  <c r="D151" i="1" s="1"/>
  <c r="Q152" i="1"/>
  <c r="C152" i="1" s="1"/>
  <c r="D152" i="1" s="1"/>
  <c r="Q153" i="1"/>
  <c r="H153" i="1" s="1"/>
  <c r="Q154" i="1"/>
  <c r="H154" i="1" s="1"/>
  <c r="U151" i="1"/>
  <c r="U152" i="1"/>
  <c r="U153" i="1"/>
  <c r="U154" i="1"/>
  <c r="Y151" i="1"/>
  <c r="K151" i="1" s="1"/>
  <c r="Y152" i="1"/>
  <c r="K152" i="1" s="1"/>
  <c r="Y153" i="1"/>
  <c r="K153" i="1" s="1"/>
  <c r="Y154" i="1"/>
  <c r="K154" i="1" s="1"/>
  <c r="Z151" i="1"/>
  <c r="Z152" i="1"/>
  <c r="Z153" i="1"/>
  <c r="Z154" i="1"/>
  <c r="AG151" i="1"/>
  <c r="AG152" i="1"/>
  <c r="AG153" i="1"/>
  <c r="AG154" i="1"/>
  <c r="O136" i="1"/>
  <c r="O137" i="1"/>
  <c r="O138" i="1"/>
  <c r="O139" i="1"/>
  <c r="P136" i="1"/>
  <c r="P137" i="1"/>
  <c r="P138" i="1"/>
  <c r="P139" i="1"/>
  <c r="Q136" i="1"/>
  <c r="E136" i="1" s="1"/>
  <c r="F136" i="1" s="1"/>
  <c r="Q137" i="1"/>
  <c r="E137" i="1" s="1"/>
  <c r="F137" i="1" s="1"/>
  <c r="Q138" i="1"/>
  <c r="Q139" i="1"/>
  <c r="C139" i="1" s="1"/>
  <c r="D139" i="1" s="1"/>
  <c r="U136" i="1"/>
  <c r="U137" i="1"/>
  <c r="U138" i="1"/>
  <c r="U139" i="1"/>
  <c r="Y136" i="1"/>
  <c r="K136" i="1" s="1"/>
  <c r="Y137" i="1"/>
  <c r="K137" i="1" s="1"/>
  <c r="Y138" i="1"/>
  <c r="K138" i="1" s="1"/>
  <c r="Y139" i="1"/>
  <c r="K139" i="1" s="1"/>
  <c r="Z136" i="1"/>
  <c r="Z137" i="1"/>
  <c r="Z138" i="1"/>
  <c r="Z139" i="1"/>
  <c r="AG136" i="1"/>
  <c r="AG137" i="1"/>
  <c r="AG138" i="1"/>
  <c r="AG139" i="1"/>
  <c r="O131" i="1"/>
  <c r="O132" i="1"/>
  <c r="O133" i="1"/>
  <c r="O134" i="1"/>
  <c r="P131" i="1"/>
  <c r="P132" i="1"/>
  <c r="P133" i="1"/>
  <c r="P134" i="1"/>
  <c r="Q131" i="1"/>
  <c r="C131" i="1" s="1"/>
  <c r="D131" i="1" s="1"/>
  <c r="Q132" i="1"/>
  <c r="C132" i="1" s="1"/>
  <c r="D132" i="1" s="1"/>
  <c r="Q133" i="1"/>
  <c r="C133" i="1" s="1"/>
  <c r="D133" i="1" s="1"/>
  <c r="Q134" i="1"/>
  <c r="C134" i="1" s="1"/>
  <c r="D134" i="1" s="1"/>
  <c r="U131" i="1"/>
  <c r="U132" i="1"/>
  <c r="U133" i="1"/>
  <c r="U134" i="1"/>
  <c r="Y131" i="1"/>
  <c r="K131" i="1" s="1"/>
  <c r="Y132" i="1"/>
  <c r="K132" i="1" s="1"/>
  <c r="Y133" i="1"/>
  <c r="K133" i="1" s="1"/>
  <c r="Y134" i="1"/>
  <c r="K134" i="1" s="1"/>
  <c r="Z131" i="1"/>
  <c r="Z132" i="1"/>
  <c r="Z133" i="1"/>
  <c r="Z134" i="1"/>
  <c r="AG131" i="1"/>
  <c r="AG132" i="1"/>
  <c r="AG133" i="1"/>
  <c r="AG134" i="1"/>
  <c r="O126" i="1"/>
  <c r="O127" i="1"/>
  <c r="O128" i="1"/>
  <c r="O129" i="1"/>
  <c r="P126" i="1"/>
  <c r="P127" i="1"/>
  <c r="P128" i="1"/>
  <c r="P129" i="1"/>
  <c r="Q126" i="1"/>
  <c r="C126" i="1" s="1"/>
  <c r="D126" i="1" s="1"/>
  <c r="Q127" i="1"/>
  <c r="C127" i="1" s="1"/>
  <c r="D127" i="1" s="1"/>
  <c r="Q128" i="1"/>
  <c r="C128" i="1" s="1"/>
  <c r="D128" i="1" s="1"/>
  <c r="Q129" i="1"/>
  <c r="H129" i="1" s="1"/>
  <c r="U126" i="1"/>
  <c r="U127" i="1"/>
  <c r="U128" i="1"/>
  <c r="U129" i="1"/>
  <c r="Y126" i="1"/>
  <c r="K126" i="1" s="1"/>
  <c r="Y127" i="1"/>
  <c r="K127" i="1" s="1"/>
  <c r="Y128" i="1"/>
  <c r="K128" i="1" s="1"/>
  <c r="Y129" i="1"/>
  <c r="K129" i="1" s="1"/>
  <c r="Z126" i="1"/>
  <c r="Z127" i="1"/>
  <c r="Z128" i="1"/>
  <c r="Z129" i="1"/>
  <c r="AG126" i="1"/>
  <c r="AG127" i="1"/>
  <c r="AG128" i="1"/>
  <c r="AG129" i="1"/>
  <c r="O121" i="1"/>
  <c r="O122" i="1"/>
  <c r="O123" i="1"/>
  <c r="O124" i="1"/>
  <c r="P121" i="1"/>
  <c r="P122" i="1"/>
  <c r="P123" i="1"/>
  <c r="P124" i="1"/>
  <c r="Q121" i="1"/>
  <c r="C121" i="1" s="1"/>
  <c r="D121" i="1" s="1"/>
  <c r="Q122" i="1"/>
  <c r="H122" i="1" s="1"/>
  <c r="Q123" i="1"/>
  <c r="C123" i="1" s="1"/>
  <c r="D123" i="1" s="1"/>
  <c r="Q124" i="1"/>
  <c r="C124" i="1" s="1"/>
  <c r="D124" i="1" s="1"/>
  <c r="U121" i="1"/>
  <c r="U122" i="1"/>
  <c r="U123" i="1"/>
  <c r="U124" i="1"/>
  <c r="Y121" i="1"/>
  <c r="K121" i="1" s="1"/>
  <c r="Y122" i="1"/>
  <c r="K122" i="1" s="1"/>
  <c r="Y123" i="1"/>
  <c r="K123" i="1" s="1"/>
  <c r="Y124" i="1"/>
  <c r="K124" i="1" s="1"/>
  <c r="Z121" i="1"/>
  <c r="Z122" i="1"/>
  <c r="Z123" i="1"/>
  <c r="Z124" i="1"/>
  <c r="AG121" i="1"/>
  <c r="AG122" i="1"/>
  <c r="AG123" i="1"/>
  <c r="AG124" i="1"/>
  <c r="O116" i="1"/>
  <c r="O117" i="1"/>
  <c r="O118" i="1"/>
  <c r="O119" i="1"/>
  <c r="P116" i="1"/>
  <c r="P117" i="1"/>
  <c r="P118" i="1"/>
  <c r="P119" i="1"/>
  <c r="Q116" i="1"/>
  <c r="C116" i="1" s="1"/>
  <c r="D116" i="1" s="1"/>
  <c r="Q117" i="1"/>
  <c r="H117" i="1" s="1"/>
  <c r="Q118" i="1"/>
  <c r="C118" i="1" s="1"/>
  <c r="D118" i="1" s="1"/>
  <c r="Q119" i="1"/>
  <c r="C119" i="1" s="1"/>
  <c r="D119" i="1" s="1"/>
  <c r="U116" i="1"/>
  <c r="U117" i="1"/>
  <c r="U118" i="1"/>
  <c r="U119" i="1"/>
  <c r="Y116" i="1"/>
  <c r="K116" i="1" s="1"/>
  <c r="Y117" i="1"/>
  <c r="K117" i="1" s="1"/>
  <c r="Y118" i="1"/>
  <c r="K118" i="1" s="1"/>
  <c r="Y119" i="1"/>
  <c r="K119" i="1" s="1"/>
  <c r="Z116" i="1"/>
  <c r="Z117" i="1"/>
  <c r="Z118" i="1"/>
  <c r="Z119" i="1"/>
  <c r="AG116" i="1"/>
  <c r="AG117" i="1"/>
  <c r="AG118" i="1"/>
  <c r="AG119" i="1"/>
  <c r="O618" i="1"/>
  <c r="P618" i="1"/>
  <c r="Q618" i="1"/>
  <c r="C618" i="1" s="1"/>
  <c r="D618" i="1" s="1"/>
  <c r="U618" i="1"/>
  <c r="Y618" i="1"/>
  <c r="K618" i="1" s="1"/>
  <c r="Z618" i="1"/>
  <c r="AG618" i="1"/>
  <c r="O613" i="1"/>
  <c r="P613" i="1"/>
  <c r="Q613" i="1"/>
  <c r="C613" i="1" s="1"/>
  <c r="D613" i="1" s="1"/>
  <c r="U613" i="1"/>
  <c r="Y613" i="1"/>
  <c r="K613" i="1" s="1"/>
  <c r="Z613" i="1"/>
  <c r="AG613" i="1"/>
  <c r="O164" i="1"/>
  <c r="P164" i="1"/>
  <c r="Q164" i="1"/>
  <c r="C164" i="1" s="1"/>
  <c r="D164" i="1" s="1"/>
  <c r="U164" i="1"/>
  <c r="Y164" i="1"/>
  <c r="K164" i="1" s="1"/>
  <c r="Z164" i="1"/>
  <c r="AG164" i="1"/>
  <c r="O160" i="1"/>
  <c r="P160" i="1"/>
  <c r="Q160" i="1"/>
  <c r="C160" i="1" s="1"/>
  <c r="D160" i="1" s="1"/>
  <c r="U160" i="1"/>
  <c r="Y160" i="1"/>
  <c r="K160" i="1" s="1"/>
  <c r="Z160" i="1"/>
  <c r="AG160" i="1"/>
  <c r="O150" i="1"/>
  <c r="P150" i="1"/>
  <c r="Q150" i="1"/>
  <c r="C150" i="1" s="1"/>
  <c r="D150" i="1" s="1"/>
  <c r="U150" i="1"/>
  <c r="Y150" i="1"/>
  <c r="K150" i="1" s="1"/>
  <c r="Z150" i="1"/>
  <c r="AG150" i="1"/>
  <c r="O135" i="1"/>
  <c r="P135" i="1"/>
  <c r="Q135" i="1"/>
  <c r="C135" i="1" s="1"/>
  <c r="D135" i="1" s="1"/>
  <c r="U135" i="1"/>
  <c r="Y135" i="1"/>
  <c r="K135" i="1" s="1"/>
  <c r="Z135" i="1"/>
  <c r="AG135" i="1"/>
  <c r="O130" i="1"/>
  <c r="P130" i="1"/>
  <c r="Q130" i="1"/>
  <c r="C130" i="1" s="1"/>
  <c r="D130" i="1" s="1"/>
  <c r="U130" i="1"/>
  <c r="Y130" i="1"/>
  <c r="K130" i="1" s="1"/>
  <c r="Z130" i="1"/>
  <c r="AG130" i="1"/>
  <c r="O125" i="1"/>
  <c r="P125" i="1"/>
  <c r="Q125" i="1"/>
  <c r="H125" i="1" s="1"/>
  <c r="U125" i="1"/>
  <c r="Y125" i="1"/>
  <c r="K125" i="1" s="1"/>
  <c r="Z125" i="1"/>
  <c r="AG125" i="1"/>
  <c r="O120" i="1"/>
  <c r="P120" i="1"/>
  <c r="Q120" i="1"/>
  <c r="E120" i="1" s="1"/>
  <c r="F120" i="1" s="1"/>
  <c r="U120" i="1"/>
  <c r="Y120" i="1"/>
  <c r="K120" i="1" s="1"/>
  <c r="Z120" i="1"/>
  <c r="AG120" i="1"/>
  <c r="O115" i="1"/>
  <c r="P115" i="1"/>
  <c r="Q115" i="1"/>
  <c r="C115" i="1" s="1"/>
  <c r="D115" i="1" s="1"/>
  <c r="U115" i="1"/>
  <c r="Y115" i="1"/>
  <c r="K115" i="1" s="1"/>
  <c r="Z115" i="1"/>
  <c r="AG115" i="1"/>
  <c r="H620" i="1" l="1"/>
  <c r="H622" i="1"/>
  <c r="E621" i="1"/>
  <c r="F621" i="1" s="1"/>
  <c r="C621" i="1"/>
  <c r="D621" i="1" s="1"/>
  <c r="E622" i="1"/>
  <c r="F622" i="1" s="1"/>
  <c r="E623" i="1"/>
  <c r="F623" i="1" s="1"/>
  <c r="H617" i="1"/>
  <c r="C623" i="1"/>
  <c r="D623" i="1" s="1"/>
  <c r="E620" i="1"/>
  <c r="F620" i="1" s="1"/>
  <c r="H619" i="1"/>
  <c r="E619" i="1"/>
  <c r="F619" i="1" s="1"/>
  <c r="H614" i="1"/>
  <c r="E615" i="1"/>
  <c r="F615" i="1" s="1"/>
  <c r="H615" i="1"/>
  <c r="E614" i="1"/>
  <c r="F614" i="1" s="1"/>
  <c r="H616" i="1"/>
  <c r="E617" i="1"/>
  <c r="F617" i="1" s="1"/>
  <c r="E616" i="1"/>
  <c r="F616" i="1" s="1"/>
  <c r="E163" i="1"/>
  <c r="F163" i="1" s="1"/>
  <c r="E139" i="1"/>
  <c r="F139" i="1" s="1"/>
  <c r="E162" i="1"/>
  <c r="F162" i="1" s="1"/>
  <c r="E161" i="1"/>
  <c r="F161" i="1" s="1"/>
  <c r="H163" i="1"/>
  <c r="E154" i="1"/>
  <c r="F154" i="1" s="1"/>
  <c r="H162" i="1"/>
  <c r="E153" i="1"/>
  <c r="F153" i="1" s="1"/>
  <c r="H161" i="1"/>
  <c r="E152" i="1"/>
  <c r="F152" i="1" s="1"/>
  <c r="E151" i="1"/>
  <c r="F151" i="1" s="1"/>
  <c r="C154" i="1"/>
  <c r="D154" i="1" s="1"/>
  <c r="C153" i="1"/>
  <c r="D153" i="1" s="1"/>
  <c r="H134" i="1"/>
  <c r="C138" i="1"/>
  <c r="D138" i="1" s="1"/>
  <c r="H133" i="1"/>
  <c r="C137" i="1"/>
  <c r="D137" i="1" s="1"/>
  <c r="H152" i="1"/>
  <c r="H132" i="1"/>
  <c r="H139" i="1"/>
  <c r="C136" i="1"/>
  <c r="D136" i="1" s="1"/>
  <c r="H151" i="1"/>
  <c r="H131" i="1"/>
  <c r="H138" i="1"/>
  <c r="H137" i="1"/>
  <c r="H136" i="1"/>
  <c r="E138" i="1"/>
  <c r="F138" i="1" s="1"/>
  <c r="E134" i="1"/>
  <c r="F134" i="1" s="1"/>
  <c r="E133" i="1"/>
  <c r="F133" i="1" s="1"/>
  <c r="E132" i="1"/>
  <c r="F132" i="1" s="1"/>
  <c r="E131" i="1"/>
  <c r="F131" i="1" s="1"/>
  <c r="E124" i="1"/>
  <c r="F124" i="1" s="1"/>
  <c r="E123" i="1"/>
  <c r="F123" i="1" s="1"/>
  <c r="E122" i="1"/>
  <c r="F122" i="1" s="1"/>
  <c r="E121" i="1"/>
  <c r="F121" i="1" s="1"/>
  <c r="C122" i="1"/>
  <c r="D122" i="1" s="1"/>
  <c r="E129" i="1"/>
  <c r="F129" i="1" s="1"/>
  <c r="E128" i="1"/>
  <c r="F128" i="1" s="1"/>
  <c r="E127" i="1"/>
  <c r="F127" i="1" s="1"/>
  <c r="E126" i="1"/>
  <c r="F126" i="1" s="1"/>
  <c r="H127" i="1"/>
  <c r="H124" i="1"/>
  <c r="H126" i="1"/>
  <c r="H123" i="1"/>
  <c r="C129" i="1"/>
  <c r="D129" i="1" s="1"/>
  <c r="H128" i="1"/>
  <c r="H121" i="1"/>
  <c r="E119" i="1"/>
  <c r="F119" i="1" s="1"/>
  <c r="E118" i="1"/>
  <c r="F118" i="1" s="1"/>
  <c r="E117" i="1"/>
  <c r="F117" i="1" s="1"/>
  <c r="E116" i="1"/>
  <c r="F116" i="1" s="1"/>
  <c r="C117" i="1"/>
  <c r="D117" i="1" s="1"/>
  <c r="E125" i="1"/>
  <c r="F125" i="1" s="1"/>
  <c r="H130" i="1"/>
  <c r="H119" i="1"/>
  <c r="C120" i="1"/>
  <c r="D120" i="1" s="1"/>
  <c r="C125" i="1"/>
  <c r="D125" i="1" s="1"/>
  <c r="H118" i="1"/>
  <c r="H116" i="1"/>
  <c r="H164" i="1"/>
  <c r="E618" i="1"/>
  <c r="F618" i="1" s="1"/>
  <c r="E164" i="1"/>
  <c r="F164" i="1" s="1"/>
  <c r="H618" i="1"/>
  <c r="H115" i="1"/>
  <c r="E115" i="1"/>
  <c r="F115" i="1" s="1"/>
  <c r="H120" i="1"/>
  <c r="H613" i="1"/>
  <c r="E613" i="1"/>
  <c r="F613" i="1" s="1"/>
  <c r="H160" i="1"/>
  <c r="E160" i="1"/>
  <c r="F160" i="1" s="1"/>
  <c r="H150" i="1"/>
  <c r="E150" i="1"/>
  <c r="F150" i="1" s="1"/>
  <c r="H135" i="1"/>
  <c r="E135" i="1"/>
  <c r="F135" i="1" s="1"/>
  <c r="E130" i="1"/>
  <c r="F130" i="1" s="1"/>
  <c r="O612" i="1" l="1"/>
  <c r="P612" i="1"/>
  <c r="Q612" i="1"/>
  <c r="C612" i="1" s="1"/>
  <c r="D612" i="1" s="1"/>
  <c r="U612" i="1"/>
  <c r="Y612" i="1"/>
  <c r="K612" i="1" s="1"/>
  <c r="Z612" i="1"/>
  <c r="AG612" i="1"/>
  <c r="H612" i="1" l="1"/>
  <c r="E612" i="1"/>
  <c r="F612" i="1" s="1"/>
  <c r="O611" i="1" l="1"/>
  <c r="P611" i="1"/>
  <c r="Q611" i="1"/>
  <c r="E611" i="1" s="1"/>
  <c r="F611" i="1" s="1"/>
  <c r="U611" i="1"/>
  <c r="Y611" i="1"/>
  <c r="K611" i="1" s="1"/>
  <c r="Z611" i="1"/>
  <c r="AG611" i="1"/>
  <c r="O610" i="1"/>
  <c r="P610" i="1"/>
  <c r="Q610" i="1"/>
  <c r="C610" i="1" s="1"/>
  <c r="D610" i="1" s="1"/>
  <c r="U610" i="1"/>
  <c r="Y610" i="1"/>
  <c r="K610" i="1" s="1"/>
  <c r="Z610" i="1"/>
  <c r="AG610" i="1"/>
  <c r="C611" i="1" l="1"/>
  <c r="D611" i="1" s="1"/>
  <c r="H611" i="1"/>
  <c r="H610" i="1"/>
  <c r="E610" i="1"/>
  <c r="F610" i="1" s="1"/>
  <c r="O609" i="1"/>
  <c r="P609" i="1"/>
  <c r="Q609" i="1"/>
  <c r="C609" i="1" s="1"/>
  <c r="D609" i="1" s="1"/>
  <c r="U609" i="1"/>
  <c r="Y609" i="1"/>
  <c r="K609" i="1" s="1"/>
  <c r="Z609" i="1"/>
  <c r="AG609" i="1"/>
  <c r="O608" i="1"/>
  <c r="P608" i="1"/>
  <c r="Q608" i="1"/>
  <c r="C608" i="1" s="1"/>
  <c r="D608" i="1" s="1"/>
  <c r="U608" i="1"/>
  <c r="Y608" i="1"/>
  <c r="K608" i="1" s="1"/>
  <c r="Z608" i="1"/>
  <c r="AG608" i="1"/>
  <c r="H608" i="1" l="1"/>
  <c r="E608" i="1"/>
  <c r="F608" i="1" s="1"/>
  <c r="H609" i="1"/>
  <c r="E609" i="1"/>
  <c r="F609" i="1" s="1"/>
  <c r="O607" i="1" l="1"/>
  <c r="P607" i="1"/>
  <c r="Q607" i="1"/>
  <c r="C607" i="1" s="1"/>
  <c r="D607" i="1" s="1"/>
  <c r="U607" i="1"/>
  <c r="Y607" i="1"/>
  <c r="K607" i="1" s="1"/>
  <c r="Z607" i="1"/>
  <c r="AG607" i="1"/>
  <c r="O606" i="1"/>
  <c r="P606" i="1"/>
  <c r="Q606" i="1"/>
  <c r="C606" i="1" s="1"/>
  <c r="D606" i="1" s="1"/>
  <c r="U606" i="1"/>
  <c r="Y606" i="1"/>
  <c r="K606" i="1" s="1"/>
  <c r="Z606" i="1"/>
  <c r="AG606" i="1"/>
  <c r="O605" i="1"/>
  <c r="P605" i="1"/>
  <c r="Q605" i="1"/>
  <c r="C605" i="1" s="1"/>
  <c r="D605" i="1" s="1"/>
  <c r="U605" i="1"/>
  <c r="Y605" i="1"/>
  <c r="K605" i="1" s="1"/>
  <c r="Z605" i="1"/>
  <c r="AG605" i="1"/>
  <c r="O604" i="1"/>
  <c r="P604" i="1"/>
  <c r="Q604" i="1"/>
  <c r="C604" i="1" s="1"/>
  <c r="D604" i="1" s="1"/>
  <c r="U604" i="1"/>
  <c r="Y604" i="1"/>
  <c r="K604" i="1" s="1"/>
  <c r="Z604" i="1"/>
  <c r="AG604" i="1"/>
  <c r="O603" i="1"/>
  <c r="P603" i="1"/>
  <c r="Q603" i="1"/>
  <c r="H603" i="1" s="1"/>
  <c r="U603" i="1"/>
  <c r="Y603" i="1"/>
  <c r="K603" i="1" s="1"/>
  <c r="Z603" i="1"/>
  <c r="AG603" i="1"/>
  <c r="O602" i="1"/>
  <c r="P602" i="1"/>
  <c r="Q602" i="1"/>
  <c r="C602" i="1" s="1"/>
  <c r="D602" i="1" s="1"/>
  <c r="U602" i="1"/>
  <c r="Y602" i="1"/>
  <c r="K602" i="1" s="1"/>
  <c r="Z602" i="1"/>
  <c r="AG602" i="1"/>
  <c r="O601" i="1"/>
  <c r="P601" i="1"/>
  <c r="Q601" i="1"/>
  <c r="H601" i="1" s="1"/>
  <c r="U601" i="1"/>
  <c r="Y601" i="1"/>
  <c r="K601" i="1" s="1"/>
  <c r="Z601" i="1"/>
  <c r="AG601" i="1"/>
  <c r="O600" i="1"/>
  <c r="P600" i="1"/>
  <c r="Q600" i="1"/>
  <c r="C600" i="1" s="1"/>
  <c r="D600" i="1" s="1"/>
  <c r="U600" i="1"/>
  <c r="Y600" i="1"/>
  <c r="K600" i="1" s="1"/>
  <c r="Z600" i="1"/>
  <c r="AG600" i="1"/>
  <c r="C603" i="1" l="1"/>
  <c r="D603" i="1" s="1"/>
  <c r="E604" i="1"/>
  <c r="F604" i="1" s="1"/>
  <c r="E603" i="1"/>
  <c r="F603" i="1" s="1"/>
  <c r="H604" i="1"/>
  <c r="E601" i="1"/>
  <c r="F601" i="1" s="1"/>
  <c r="C601" i="1"/>
  <c r="D601" i="1" s="1"/>
  <c r="H606" i="1"/>
  <c r="H600" i="1"/>
  <c r="E600" i="1"/>
  <c r="F600" i="1" s="1"/>
  <c r="H607" i="1"/>
  <c r="E607" i="1"/>
  <c r="F607" i="1" s="1"/>
  <c r="E606" i="1"/>
  <c r="F606" i="1" s="1"/>
  <c r="E605" i="1"/>
  <c r="F605" i="1" s="1"/>
  <c r="H605" i="1"/>
  <c r="H602" i="1"/>
  <c r="E602" i="1"/>
  <c r="F602" i="1" s="1"/>
  <c r="O746" i="1" l="1"/>
  <c r="P746" i="1"/>
  <c r="Q746" i="1"/>
  <c r="C746" i="1" s="1"/>
  <c r="D746" i="1" s="1"/>
  <c r="U746" i="1"/>
  <c r="Y746" i="1"/>
  <c r="K746" i="1" s="1"/>
  <c r="Z746" i="1"/>
  <c r="AA746" i="1"/>
  <c r="AF746" i="1" s="1"/>
  <c r="AG746" i="1"/>
  <c r="O745" i="1"/>
  <c r="P745" i="1"/>
  <c r="Q745" i="1"/>
  <c r="C745" i="1" s="1"/>
  <c r="D745" i="1" s="1"/>
  <c r="U745" i="1"/>
  <c r="Y745" i="1"/>
  <c r="K745" i="1" s="1"/>
  <c r="Z745" i="1"/>
  <c r="AA745" i="1"/>
  <c r="AF745" i="1" s="1"/>
  <c r="AG745" i="1"/>
  <c r="O744" i="1"/>
  <c r="P744" i="1"/>
  <c r="Q744" i="1"/>
  <c r="U744" i="1"/>
  <c r="Y744" i="1"/>
  <c r="K744" i="1" s="1"/>
  <c r="Z744" i="1"/>
  <c r="AA744" i="1"/>
  <c r="AF744" i="1" s="1"/>
  <c r="AG744" i="1"/>
  <c r="O742" i="1"/>
  <c r="P742" i="1"/>
  <c r="Q742" i="1"/>
  <c r="C742" i="1" s="1"/>
  <c r="D742" i="1" s="1"/>
  <c r="U742" i="1"/>
  <c r="Y742" i="1"/>
  <c r="K742" i="1" s="1"/>
  <c r="Z742" i="1"/>
  <c r="AA742" i="1"/>
  <c r="AF742" i="1" s="1"/>
  <c r="AG742" i="1"/>
  <c r="O739" i="1"/>
  <c r="P739" i="1"/>
  <c r="Q739" i="1"/>
  <c r="C739" i="1" s="1"/>
  <c r="D739" i="1" s="1"/>
  <c r="U739" i="1"/>
  <c r="Y739" i="1"/>
  <c r="K739" i="1" s="1"/>
  <c r="Z739" i="1"/>
  <c r="AA739" i="1"/>
  <c r="AF739" i="1" s="1"/>
  <c r="AG739" i="1"/>
  <c r="O43" i="1"/>
  <c r="C744" i="1" l="1"/>
  <c r="D744" i="1" s="1"/>
  <c r="E744" i="1"/>
  <c r="F744" i="1" s="1"/>
  <c r="E742" i="1"/>
  <c r="F742" i="1" s="1"/>
  <c r="H739" i="1"/>
  <c r="E739" i="1"/>
  <c r="F739" i="1" s="1"/>
  <c r="H742" i="1"/>
  <c r="H744" i="1"/>
  <c r="H746" i="1"/>
  <c r="E746" i="1"/>
  <c r="F746" i="1" s="1"/>
  <c r="H745" i="1"/>
  <c r="E745" i="1"/>
  <c r="F745" i="1" s="1"/>
  <c r="O599" i="1" l="1"/>
  <c r="P599" i="1"/>
  <c r="Q599" i="1"/>
  <c r="C599" i="1" s="1"/>
  <c r="D599" i="1" s="1"/>
  <c r="U599" i="1"/>
  <c r="Y599" i="1"/>
  <c r="K599" i="1" s="1"/>
  <c r="Z599" i="1"/>
  <c r="AG599" i="1"/>
  <c r="H599" i="1" l="1"/>
  <c r="E599" i="1"/>
  <c r="F599" i="1" s="1"/>
  <c r="O587" i="1" l="1"/>
  <c r="O588" i="1"/>
  <c r="O589" i="1"/>
  <c r="O590" i="1"/>
  <c r="O591" i="1"/>
  <c r="O592" i="1"/>
  <c r="O593" i="1"/>
  <c r="O594" i="1"/>
  <c r="O595" i="1"/>
  <c r="O596" i="1"/>
  <c r="O597" i="1"/>
  <c r="O598" i="1"/>
  <c r="P587" i="1"/>
  <c r="P588" i="1"/>
  <c r="P589" i="1"/>
  <c r="P590" i="1"/>
  <c r="P591" i="1"/>
  <c r="P592" i="1"/>
  <c r="P593" i="1"/>
  <c r="P594" i="1"/>
  <c r="P595" i="1"/>
  <c r="P596" i="1"/>
  <c r="P597" i="1"/>
  <c r="P598" i="1"/>
  <c r="Q587" i="1"/>
  <c r="C587" i="1" s="1"/>
  <c r="D587" i="1" s="1"/>
  <c r="Q588" i="1"/>
  <c r="C588" i="1" s="1"/>
  <c r="D588" i="1" s="1"/>
  <c r="Q589" i="1"/>
  <c r="C589" i="1" s="1"/>
  <c r="D589" i="1" s="1"/>
  <c r="Q590" i="1"/>
  <c r="C590" i="1" s="1"/>
  <c r="D590" i="1" s="1"/>
  <c r="Q591" i="1"/>
  <c r="C591" i="1" s="1"/>
  <c r="D591" i="1" s="1"/>
  <c r="Q592" i="1"/>
  <c r="C592" i="1" s="1"/>
  <c r="D592" i="1" s="1"/>
  <c r="Q593" i="1"/>
  <c r="C593" i="1" s="1"/>
  <c r="D593" i="1" s="1"/>
  <c r="Q594" i="1"/>
  <c r="C594" i="1" s="1"/>
  <c r="D594" i="1" s="1"/>
  <c r="Q595" i="1"/>
  <c r="C595" i="1" s="1"/>
  <c r="D595" i="1" s="1"/>
  <c r="Q596" i="1"/>
  <c r="C596" i="1" s="1"/>
  <c r="D596" i="1" s="1"/>
  <c r="Q597" i="1"/>
  <c r="C597" i="1" s="1"/>
  <c r="D597" i="1" s="1"/>
  <c r="Q598" i="1"/>
  <c r="C598" i="1" s="1"/>
  <c r="D598" i="1" s="1"/>
  <c r="U587" i="1"/>
  <c r="U588" i="1"/>
  <c r="U589" i="1"/>
  <c r="U590" i="1"/>
  <c r="U591" i="1"/>
  <c r="U592" i="1"/>
  <c r="U593" i="1"/>
  <c r="U594" i="1"/>
  <c r="U595" i="1"/>
  <c r="U596" i="1"/>
  <c r="U597" i="1"/>
  <c r="U598" i="1"/>
  <c r="Y587" i="1"/>
  <c r="K587" i="1" s="1"/>
  <c r="Y588" i="1"/>
  <c r="K588" i="1" s="1"/>
  <c r="Y589" i="1"/>
  <c r="K589" i="1" s="1"/>
  <c r="Y590" i="1"/>
  <c r="K590" i="1" s="1"/>
  <c r="Y591" i="1"/>
  <c r="K591" i="1" s="1"/>
  <c r="Y592" i="1"/>
  <c r="K592" i="1" s="1"/>
  <c r="Y593" i="1"/>
  <c r="K593" i="1" s="1"/>
  <c r="Y594" i="1"/>
  <c r="K594" i="1" s="1"/>
  <c r="Y595" i="1"/>
  <c r="K595" i="1" s="1"/>
  <c r="Y596" i="1"/>
  <c r="K596" i="1" s="1"/>
  <c r="Y597" i="1"/>
  <c r="K597" i="1" s="1"/>
  <c r="Y598" i="1"/>
  <c r="K598" i="1" s="1"/>
  <c r="Z587" i="1"/>
  <c r="Z588" i="1"/>
  <c r="Z589" i="1"/>
  <c r="Z590" i="1"/>
  <c r="Z591" i="1"/>
  <c r="Z592" i="1"/>
  <c r="Z593" i="1"/>
  <c r="Z594" i="1"/>
  <c r="Z595" i="1"/>
  <c r="Z596" i="1"/>
  <c r="Z597" i="1"/>
  <c r="Z598" i="1"/>
  <c r="AG587" i="1"/>
  <c r="AG588" i="1"/>
  <c r="AG589" i="1"/>
  <c r="AG590" i="1"/>
  <c r="AG591" i="1"/>
  <c r="AG592" i="1"/>
  <c r="AG593" i="1"/>
  <c r="AG594" i="1"/>
  <c r="AG595" i="1"/>
  <c r="AG596" i="1"/>
  <c r="AG597" i="1"/>
  <c r="AG598" i="1"/>
  <c r="O61" i="1"/>
  <c r="P61" i="1"/>
  <c r="Q61" i="1"/>
  <c r="C61" i="1" s="1"/>
  <c r="D61" i="1" s="1"/>
  <c r="U61" i="1"/>
  <c r="Y61" i="1"/>
  <c r="K61" i="1" s="1"/>
  <c r="Z61" i="1"/>
  <c r="AG61" i="1"/>
  <c r="O586" i="1"/>
  <c r="P586" i="1"/>
  <c r="Q586" i="1"/>
  <c r="C586" i="1" s="1"/>
  <c r="D586" i="1" s="1"/>
  <c r="U586" i="1"/>
  <c r="Y586" i="1"/>
  <c r="K586" i="1" s="1"/>
  <c r="Z586" i="1"/>
  <c r="AG586" i="1"/>
  <c r="O44" i="1"/>
  <c r="P44" i="1"/>
  <c r="Q44" i="1"/>
  <c r="C44" i="1" s="1"/>
  <c r="D44" i="1" s="1"/>
  <c r="U44" i="1"/>
  <c r="Y44" i="1"/>
  <c r="K44" i="1" s="1"/>
  <c r="Z44" i="1"/>
  <c r="AG44" i="1"/>
  <c r="P43" i="1"/>
  <c r="Q43" i="1"/>
  <c r="C43" i="1" s="1"/>
  <c r="D43" i="1" s="1"/>
  <c r="U43" i="1"/>
  <c r="Y43" i="1"/>
  <c r="K43" i="1" s="1"/>
  <c r="Z43" i="1"/>
  <c r="AG43" i="1"/>
  <c r="O39" i="1"/>
  <c r="P39" i="1"/>
  <c r="Q39" i="1"/>
  <c r="C39" i="1" s="1"/>
  <c r="D39" i="1" s="1"/>
  <c r="U39" i="1"/>
  <c r="Y39" i="1"/>
  <c r="K39" i="1" s="1"/>
  <c r="Z39" i="1"/>
  <c r="AG39" i="1"/>
  <c r="O585" i="1"/>
  <c r="P585" i="1"/>
  <c r="Q585" i="1"/>
  <c r="E585" i="1" s="1"/>
  <c r="F585" i="1" s="1"/>
  <c r="U585" i="1"/>
  <c r="Y585" i="1"/>
  <c r="K585" i="1" s="1"/>
  <c r="Z585" i="1"/>
  <c r="AG585" i="1"/>
  <c r="H39" i="1" l="1"/>
  <c r="E39" i="1"/>
  <c r="F39" i="1" s="1"/>
  <c r="H598" i="1"/>
  <c r="E598" i="1"/>
  <c r="F598" i="1" s="1"/>
  <c r="H597" i="1"/>
  <c r="E597" i="1"/>
  <c r="F597" i="1" s="1"/>
  <c r="H596" i="1"/>
  <c r="E596" i="1"/>
  <c r="F596" i="1" s="1"/>
  <c r="H595" i="1"/>
  <c r="E595" i="1"/>
  <c r="F595" i="1" s="1"/>
  <c r="H594" i="1"/>
  <c r="E594" i="1"/>
  <c r="F594" i="1" s="1"/>
  <c r="H593" i="1"/>
  <c r="E593" i="1"/>
  <c r="F593" i="1" s="1"/>
  <c r="H592" i="1"/>
  <c r="E592" i="1"/>
  <c r="F592" i="1" s="1"/>
  <c r="H591" i="1"/>
  <c r="E591" i="1"/>
  <c r="F591" i="1" s="1"/>
  <c r="H590" i="1"/>
  <c r="E590" i="1"/>
  <c r="F590" i="1" s="1"/>
  <c r="H589" i="1"/>
  <c r="E589" i="1"/>
  <c r="F589" i="1" s="1"/>
  <c r="H588" i="1"/>
  <c r="E588" i="1"/>
  <c r="F588" i="1" s="1"/>
  <c r="H587" i="1"/>
  <c r="E587" i="1"/>
  <c r="F587" i="1" s="1"/>
  <c r="H61" i="1"/>
  <c r="E61" i="1"/>
  <c r="F61" i="1" s="1"/>
  <c r="H586" i="1"/>
  <c r="E586" i="1"/>
  <c r="F586" i="1" s="1"/>
  <c r="E44" i="1"/>
  <c r="F44" i="1" s="1"/>
  <c r="H44" i="1"/>
  <c r="H43" i="1"/>
  <c r="E43" i="1"/>
  <c r="F43" i="1" s="1"/>
  <c r="C585" i="1"/>
  <c r="D585" i="1" s="1"/>
  <c r="H585" i="1"/>
  <c r="O318" i="1" l="1"/>
  <c r="P318" i="1"/>
  <c r="Q318" i="1"/>
  <c r="C318" i="1" s="1"/>
  <c r="D318" i="1" s="1"/>
  <c r="U318" i="1"/>
  <c r="Y318" i="1"/>
  <c r="K318" i="1" s="1"/>
  <c r="Z318" i="1"/>
  <c r="AA318" i="1"/>
  <c r="AF318" i="1" s="1"/>
  <c r="AG318" i="1"/>
  <c r="O316" i="1"/>
  <c r="P316" i="1"/>
  <c r="Q316" i="1"/>
  <c r="C316" i="1" s="1"/>
  <c r="D316" i="1" s="1"/>
  <c r="U316" i="1"/>
  <c r="Y316" i="1"/>
  <c r="K316" i="1" s="1"/>
  <c r="Z316" i="1"/>
  <c r="AA316" i="1"/>
  <c r="AF316" i="1" s="1"/>
  <c r="AG316" i="1"/>
  <c r="O314" i="1"/>
  <c r="P314" i="1"/>
  <c r="Q314" i="1"/>
  <c r="H314" i="1" s="1"/>
  <c r="U314" i="1"/>
  <c r="Y314" i="1"/>
  <c r="K314" i="1" s="1"/>
  <c r="Z314" i="1"/>
  <c r="AG314" i="1"/>
  <c r="O310" i="1"/>
  <c r="P310" i="1"/>
  <c r="Q310" i="1"/>
  <c r="C310" i="1" s="1"/>
  <c r="D310" i="1" s="1"/>
  <c r="U310" i="1"/>
  <c r="Y310" i="1"/>
  <c r="K310" i="1" s="1"/>
  <c r="Z310" i="1"/>
  <c r="AG310" i="1"/>
  <c r="O306" i="1"/>
  <c r="P306" i="1"/>
  <c r="Q306" i="1"/>
  <c r="C306" i="1" s="1"/>
  <c r="D306" i="1" s="1"/>
  <c r="U306" i="1"/>
  <c r="Y306" i="1"/>
  <c r="K306" i="1" s="1"/>
  <c r="Z306" i="1"/>
  <c r="AG306" i="1"/>
  <c r="O304" i="1"/>
  <c r="P304" i="1"/>
  <c r="Q304" i="1"/>
  <c r="C304" i="1" s="1"/>
  <c r="D304" i="1" s="1"/>
  <c r="Y304" i="1"/>
  <c r="K304" i="1" s="1"/>
  <c r="Z304" i="1"/>
  <c r="AG304" i="1"/>
  <c r="O302" i="1"/>
  <c r="P302" i="1"/>
  <c r="Q302" i="1"/>
  <c r="C302" i="1" s="1"/>
  <c r="D302" i="1" s="1"/>
  <c r="U302" i="1"/>
  <c r="Y302" i="1"/>
  <c r="K302" i="1" s="1"/>
  <c r="Z302" i="1"/>
  <c r="AA302" i="1"/>
  <c r="AF302" i="1" s="1"/>
  <c r="AG302" i="1"/>
  <c r="U312" i="1"/>
  <c r="O312" i="1"/>
  <c r="P312" i="1"/>
  <c r="Q312" i="1"/>
  <c r="C312" i="1" s="1"/>
  <c r="D312" i="1" s="1"/>
  <c r="Y312" i="1"/>
  <c r="K312" i="1" s="1"/>
  <c r="Z312" i="1"/>
  <c r="AA312" i="1"/>
  <c r="AF312" i="1" s="1"/>
  <c r="AG312" i="1"/>
  <c r="O308" i="1"/>
  <c r="P308" i="1"/>
  <c r="Q308" i="1"/>
  <c r="C308" i="1" s="1"/>
  <c r="D308" i="1" s="1"/>
  <c r="U308" i="1"/>
  <c r="Y308" i="1"/>
  <c r="K308" i="1" s="1"/>
  <c r="Z308" i="1"/>
  <c r="AG308" i="1"/>
  <c r="U301" i="1"/>
  <c r="O301" i="1"/>
  <c r="P301" i="1"/>
  <c r="Q301" i="1"/>
  <c r="C301" i="1" s="1"/>
  <c r="D301" i="1" s="1"/>
  <c r="Y301" i="1"/>
  <c r="K301" i="1" s="1"/>
  <c r="Z301" i="1"/>
  <c r="AA301" i="1"/>
  <c r="AF301" i="1" s="1"/>
  <c r="AG301" i="1"/>
  <c r="O299" i="1"/>
  <c r="P299" i="1"/>
  <c r="Q299" i="1"/>
  <c r="C299" i="1" s="1"/>
  <c r="D299" i="1" s="1"/>
  <c r="U299" i="1"/>
  <c r="Y299" i="1"/>
  <c r="K299" i="1" s="1"/>
  <c r="Z299" i="1"/>
  <c r="AG299" i="1"/>
  <c r="O297" i="1"/>
  <c r="P297" i="1"/>
  <c r="Q297" i="1"/>
  <c r="C297" i="1" s="1"/>
  <c r="D297" i="1" s="1"/>
  <c r="U297" i="1"/>
  <c r="Y297" i="1"/>
  <c r="K297" i="1" s="1"/>
  <c r="Z297" i="1"/>
  <c r="AA297" i="1"/>
  <c r="AF297" i="1" s="1"/>
  <c r="AG297" i="1"/>
  <c r="O295" i="1"/>
  <c r="P295" i="1"/>
  <c r="Q295" i="1"/>
  <c r="C295" i="1" s="1"/>
  <c r="D295" i="1" s="1"/>
  <c r="U295" i="1"/>
  <c r="Y295" i="1"/>
  <c r="K295" i="1" s="1"/>
  <c r="Z295" i="1"/>
  <c r="AG295" i="1"/>
  <c r="U293" i="1"/>
  <c r="O293" i="1"/>
  <c r="P293" i="1"/>
  <c r="Q293" i="1"/>
  <c r="C293" i="1" s="1"/>
  <c r="D293" i="1" s="1"/>
  <c r="Y293" i="1"/>
  <c r="K293" i="1" s="1"/>
  <c r="Z293" i="1"/>
  <c r="AG293" i="1"/>
  <c r="O291" i="1"/>
  <c r="P291" i="1"/>
  <c r="Q291" i="1"/>
  <c r="C291" i="1" s="1"/>
  <c r="D291" i="1" s="1"/>
  <c r="U291" i="1"/>
  <c r="Y291" i="1"/>
  <c r="K291" i="1" s="1"/>
  <c r="Z291" i="1"/>
  <c r="AG291" i="1"/>
  <c r="H318" i="1" l="1"/>
  <c r="E318" i="1"/>
  <c r="F318" i="1" s="1"/>
  <c r="E314" i="1"/>
  <c r="F314" i="1" s="1"/>
  <c r="H316" i="1"/>
  <c r="C314" i="1"/>
  <c r="D314" i="1" s="1"/>
  <c r="E316" i="1"/>
  <c r="F316" i="1" s="1"/>
  <c r="H310" i="1"/>
  <c r="E310" i="1"/>
  <c r="F310" i="1" s="1"/>
  <c r="H304" i="1"/>
  <c r="E304" i="1"/>
  <c r="F304" i="1" s="1"/>
  <c r="H306" i="1"/>
  <c r="E306" i="1"/>
  <c r="F306" i="1" s="1"/>
  <c r="H302" i="1"/>
  <c r="E302" i="1"/>
  <c r="F302" i="1" s="1"/>
  <c r="H312" i="1"/>
  <c r="E312" i="1"/>
  <c r="F312" i="1" s="1"/>
  <c r="H308" i="1"/>
  <c r="E308" i="1"/>
  <c r="F308" i="1" s="1"/>
  <c r="H301" i="1"/>
  <c r="E301" i="1"/>
  <c r="F301" i="1" s="1"/>
  <c r="H299" i="1"/>
  <c r="E299" i="1"/>
  <c r="F299" i="1" s="1"/>
  <c r="H297" i="1"/>
  <c r="E297" i="1"/>
  <c r="F297" i="1" s="1"/>
  <c r="H295" i="1"/>
  <c r="E295" i="1"/>
  <c r="F295" i="1" s="1"/>
  <c r="H293" i="1"/>
  <c r="E293" i="1"/>
  <c r="F293" i="1" s="1"/>
  <c r="H291" i="1"/>
  <c r="E291" i="1"/>
  <c r="F291" i="1" s="1"/>
  <c r="O555" i="1" l="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Q555" i="1"/>
  <c r="C555" i="1" s="1"/>
  <c r="D555" i="1" s="1"/>
  <c r="Q556" i="1"/>
  <c r="C556" i="1" s="1"/>
  <c r="D556" i="1" s="1"/>
  <c r="Q557" i="1"/>
  <c r="E557" i="1" s="1"/>
  <c r="F557" i="1" s="1"/>
  <c r="Q558" i="1"/>
  <c r="E558" i="1" s="1"/>
  <c r="F558" i="1" s="1"/>
  <c r="Q559" i="1"/>
  <c r="H559" i="1" s="1"/>
  <c r="Q560" i="1"/>
  <c r="H560" i="1" s="1"/>
  <c r="Q561" i="1"/>
  <c r="H561" i="1" s="1"/>
  <c r="Q562" i="1"/>
  <c r="H562" i="1" s="1"/>
  <c r="Q563" i="1"/>
  <c r="E563" i="1" s="1"/>
  <c r="F563" i="1" s="1"/>
  <c r="Q564" i="1"/>
  <c r="E564" i="1" s="1"/>
  <c r="F564" i="1" s="1"/>
  <c r="Q565" i="1"/>
  <c r="H565" i="1" s="1"/>
  <c r="Q566" i="1"/>
  <c r="H566" i="1" s="1"/>
  <c r="Q567" i="1"/>
  <c r="C567" i="1" s="1"/>
  <c r="D567" i="1" s="1"/>
  <c r="Q568" i="1"/>
  <c r="C568" i="1" s="1"/>
  <c r="D568" i="1" s="1"/>
  <c r="Q569" i="1"/>
  <c r="E569" i="1" s="1"/>
  <c r="F569" i="1" s="1"/>
  <c r="Q570" i="1"/>
  <c r="E570" i="1" s="1"/>
  <c r="F570" i="1" s="1"/>
  <c r="Q571" i="1"/>
  <c r="H571" i="1" s="1"/>
  <c r="Q572" i="1"/>
  <c r="H572" i="1" s="1"/>
  <c r="Q573" i="1"/>
  <c r="H573" i="1" s="1"/>
  <c r="Q574" i="1"/>
  <c r="H574" i="1" s="1"/>
  <c r="Q575" i="1"/>
  <c r="C575" i="1" s="1"/>
  <c r="D575" i="1" s="1"/>
  <c r="Q576" i="1"/>
  <c r="C576" i="1" s="1"/>
  <c r="D576" i="1" s="1"/>
  <c r="Q577" i="1"/>
  <c r="C577" i="1" s="1"/>
  <c r="D577" i="1" s="1"/>
  <c r="Q578" i="1"/>
  <c r="H578" i="1" s="1"/>
  <c r="Q579" i="1"/>
  <c r="C579" i="1" s="1"/>
  <c r="D579" i="1" s="1"/>
  <c r="Q580" i="1"/>
  <c r="C580" i="1" s="1"/>
  <c r="D580" i="1" s="1"/>
  <c r="Q581" i="1"/>
  <c r="E581" i="1" s="1"/>
  <c r="F581" i="1" s="1"/>
  <c r="Q582" i="1"/>
  <c r="E582" i="1" s="1"/>
  <c r="F582" i="1" s="1"/>
  <c r="Q583" i="1"/>
  <c r="H583" i="1" s="1"/>
  <c r="Q584" i="1"/>
  <c r="H584" i="1" s="1"/>
  <c r="U555" i="1"/>
  <c r="U556" i="1"/>
  <c r="U557" i="1"/>
  <c r="U558" i="1"/>
  <c r="U559" i="1"/>
  <c r="U560" i="1"/>
  <c r="U562" i="1"/>
  <c r="U563" i="1"/>
  <c r="U564" i="1"/>
  <c r="U565" i="1"/>
  <c r="U566" i="1"/>
  <c r="U567" i="1"/>
  <c r="U568" i="1"/>
  <c r="U569" i="1"/>
  <c r="U570" i="1"/>
  <c r="U571" i="1"/>
  <c r="U572" i="1"/>
  <c r="U573" i="1"/>
  <c r="U574" i="1"/>
  <c r="U575" i="1"/>
  <c r="U576" i="1"/>
  <c r="U577" i="1"/>
  <c r="U578" i="1"/>
  <c r="U579" i="1"/>
  <c r="U580" i="1"/>
  <c r="U581" i="1"/>
  <c r="U582" i="1"/>
  <c r="U583" i="1"/>
  <c r="U584" i="1"/>
  <c r="Y555" i="1"/>
  <c r="K555" i="1" s="1"/>
  <c r="Y556" i="1"/>
  <c r="K556" i="1" s="1"/>
  <c r="Y557" i="1"/>
  <c r="K557" i="1" s="1"/>
  <c r="Y558" i="1"/>
  <c r="K558" i="1" s="1"/>
  <c r="Y559" i="1"/>
  <c r="K559" i="1" s="1"/>
  <c r="Y560" i="1"/>
  <c r="K560" i="1" s="1"/>
  <c r="Y561" i="1"/>
  <c r="K561" i="1" s="1"/>
  <c r="Y562" i="1"/>
  <c r="K562" i="1" s="1"/>
  <c r="Y563" i="1"/>
  <c r="K563" i="1" s="1"/>
  <c r="Y564" i="1"/>
  <c r="K564" i="1" s="1"/>
  <c r="Y565" i="1"/>
  <c r="K565" i="1" s="1"/>
  <c r="Y566" i="1"/>
  <c r="K566" i="1" s="1"/>
  <c r="Y567" i="1"/>
  <c r="K567" i="1" s="1"/>
  <c r="Y568" i="1"/>
  <c r="K568" i="1" s="1"/>
  <c r="Y569" i="1"/>
  <c r="K569" i="1" s="1"/>
  <c r="Y570" i="1"/>
  <c r="K570" i="1" s="1"/>
  <c r="Y571" i="1"/>
  <c r="K571" i="1" s="1"/>
  <c r="Y572" i="1"/>
  <c r="K572" i="1" s="1"/>
  <c r="Y573" i="1"/>
  <c r="K573" i="1" s="1"/>
  <c r="Y574" i="1"/>
  <c r="K574" i="1" s="1"/>
  <c r="Y575" i="1"/>
  <c r="K575" i="1" s="1"/>
  <c r="Y576" i="1"/>
  <c r="K576" i="1" s="1"/>
  <c r="Y577" i="1"/>
  <c r="K577" i="1" s="1"/>
  <c r="Y578" i="1"/>
  <c r="K578" i="1" s="1"/>
  <c r="Y579" i="1"/>
  <c r="K579" i="1" s="1"/>
  <c r="Y580" i="1"/>
  <c r="K580" i="1" s="1"/>
  <c r="Y581" i="1"/>
  <c r="K581" i="1" s="1"/>
  <c r="Y582" i="1"/>
  <c r="K582" i="1" s="1"/>
  <c r="Y583" i="1"/>
  <c r="K583" i="1" s="1"/>
  <c r="Y584" i="1"/>
  <c r="K584" i="1" s="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AA557" i="1"/>
  <c r="AF557" i="1" s="1"/>
  <c r="AA558" i="1"/>
  <c r="AF558" i="1" s="1"/>
  <c r="AA563" i="1"/>
  <c r="AF563" i="1" s="1"/>
  <c r="AA564" i="1"/>
  <c r="AF564" i="1" s="1"/>
  <c r="AA565" i="1"/>
  <c r="AF565" i="1" s="1"/>
  <c r="AA566" i="1"/>
  <c r="AF566" i="1" s="1"/>
  <c r="AA567" i="1"/>
  <c r="AF567" i="1" s="1"/>
  <c r="AA573" i="1"/>
  <c r="AF573" i="1" s="1"/>
  <c r="AA574" i="1"/>
  <c r="AF574" i="1" s="1"/>
  <c r="AA575" i="1"/>
  <c r="AF575" i="1" s="1"/>
  <c r="AA577" i="1"/>
  <c r="AF577" i="1" s="1"/>
  <c r="AA580" i="1"/>
  <c r="AF580" i="1" s="1"/>
  <c r="AG555" i="1"/>
  <c r="AG556" i="1"/>
  <c r="AG557" i="1"/>
  <c r="AG558" i="1"/>
  <c r="AG559" i="1"/>
  <c r="AG560" i="1"/>
  <c r="AG561" i="1"/>
  <c r="AG562" i="1"/>
  <c r="AG563" i="1"/>
  <c r="AG564" i="1"/>
  <c r="AG565" i="1"/>
  <c r="AG566" i="1"/>
  <c r="AG567" i="1"/>
  <c r="AG568" i="1"/>
  <c r="AG569" i="1"/>
  <c r="AG570" i="1"/>
  <c r="AG571" i="1"/>
  <c r="AG572" i="1"/>
  <c r="AG573" i="1"/>
  <c r="AG574" i="1"/>
  <c r="AG575" i="1"/>
  <c r="AG576" i="1"/>
  <c r="AG577" i="1"/>
  <c r="AG578" i="1"/>
  <c r="AG579" i="1"/>
  <c r="AG580" i="1"/>
  <c r="AG581" i="1"/>
  <c r="AG582" i="1"/>
  <c r="AG583" i="1"/>
  <c r="AG584" i="1"/>
  <c r="O347" i="1"/>
  <c r="P347" i="1"/>
  <c r="Q347" i="1"/>
  <c r="C347" i="1" s="1"/>
  <c r="D347" i="1" s="1"/>
  <c r="U347" i="1"/>
  <c r="Y347" i="1"/>
  <c r="K347" i="1" s="1"/>
  <c r="Z347" i="1"/>
  <c r="AG347" i="1"/>
  <c r="H564" i="1" l="1"/>
  <c r="E578" i="1"/>
  <c r="F578" i="1" s="1"/>
  <c r="C573" i="1"/>
  <c r="D573" i="1" s="1"/>
  <c r="H563" i="1"/>
  <c r="E577" i="1"/>
  <c r="F577" i="1" s="1"/>
  <c r="C572" i="1"/>
  <c r="D572" i="1" s="1"/>
  <c r="H558" i="1"/>
  <c r="E576" i="1"/>
  <c r="F576" i="1" s="1"/>
  <c r="C571" i="1"/>
  <c r="D571" i="1" s="1"/>
  <c r="E575" i="1"/>
  <c r="F575" i="1" s="1"/>
  <c r="C570" i="1"/>
  <c r="D570" i="1" s="1"/>
  <c r="E574" i="1"/>
  <c r="F574" i="1" s="1"/>
  <c r="C566" i="1"/>
  <c r="D566" i="1" s="1"/>
  <c r="E573" i="1"/>
  <c r="F573" i="1" s="1"/>
  <c r="C584" i="1"/>
  <c r="D584" i="1" s="1"/>
  <c r="C565" i="1"/>
  <c r="D565" i="1" s="1"/>
  <c r="H582" i="1"/>
  <c r="E566" i="1"/>
  <c r="F566" i="1" s="1"/>
  <c r="C583" i="1"/>
  <c r="D583" i="1" s="1"/>
  <c r="C564" i="1"/>
  <c r="D564" i="1" s="1"/>
  <c r="H577" i="1"/>
  <c r="E565" i="1"/>
  <c r="F565" i="1" s="1"/>
  <c r="C582" i="1"/>
  <c r="D582" i="1" s="1"/>
  <c r="C563" i="1"/>
  <c r="D563" i="1" s="1"/>
  <c r="H576" i="1"/>
  <c r="C578" i="1"/>
  <c r="D578" i="1" s="1"/>
  <c r="C561" i="1"/>
  <c r="D561" i="1" s="1"/>
  <c r="H575" i="1"/>
  <c r="C560" i="1"/>
  <c r="D560" i="1" s="1"/>
  <c r="H570" i="1"/>
  <c r="E562" i="1"/>
  <c r="F562" i="1" s="1"/>
  <c r="C559" i="1"/>
  <c r="D559" i="1" s="1"/>
  <c r="E561" i="1"/>
  <c r="F561" i="1" s="1"/>
  <c r="C558" i="1"/>
  <c r="D558" i="1" s="1"/>
  <c r="E580" i="1"/>
  <c r="F580" i="1" s="1"/>
  <c r="E568" i="1"/>
  <c r="F568" i="1" s="1"/>
  <c r="E556" i="1"/>
  <c r="F556" i="1" s="1"/>
  <c r="H581" i="1"/>
  <c r="H569" i="1"/>
  <c r="H557" i="1"/>
  <c r="E579" i="1"/>
  <c r="F579" i="1" s="1"/>
  <c r="E567" i="1"/>
  <c r="F567" i="1" s="1"/>
  <c r="E555" i="1"/>
  <c r="F555" i="1" s="1"/>
  <c r="H580" i="1"/>
  <c r="H568" i="1"/>
  <c r="H556" i="1"/>
  <c r="H579" i="1"/>
  <c r="H567" i="1"/>
  <c r="H555" i="1"/>
  <c r="C574" i="1"/>
  <c r="D574" i="1" s="1"/>
  <c r="C562" i="1"/>
  <c r="D562" i="1" s="1"/>
  <c r="E584" i="1"/>
  <c r="F584" i="1" s="1"/>
  <c r="E572" i="1"/>
  <c r="F572" i="1" s="1"/>
  <c r="E560" i="1"/>
  <c r="F560" i="1" s="1"/>
  <c r="E583" i="1"/>
  <c r="F583" i="1" s="1"/>
  <c r="E571" i="1"/>
  <c r="F571" i="1" s="1"/>
  <c r="E559" i="1"/>
  <c r="F559" i="1" s="1"/>
  <c r="C581" i="1"/>
  <c r="D581" i="1" s="1"/>
  <c r="C569" i="1"/>
  <c r="D569" i="1" s="1"/>
  <c r="C557" i="1"/>
  <c r="D557" i="1" s="1"/>
  <c r="H347" i="1"/>
  <c r="E347" i="1"/>
  <c r="F347" i="1" s="1"/>
  <c r="P51" i="1" l="1"/>
  <c r="O51" i="1"/>
  <c r="AH676" i="1" l="1" a="1"/>
  <c r="AH676" i="1" s="1"/>
  <c r="AD676" i="1" s="1"/>
  <c r="AI676" i="1" a="1"/>
  <c r="AI676" i="1" s="1"/>
  <c r="AB676" i="1" s="1"/>
  <c r="AH665" i="1" a="1"/>
  <c r="AH665" i="1" s="1"/>
  <c r="AD665" i="1" s="1"/>
  <c r="AI665" i="1" a="1"/>
  <c r="AI665" i="1" s="1"/>
  <c r="AB665" i="1" s="1"/>
  <c r="AI97" i="1" a="1"/>
  <c r="AI97" i="1" s="1"/>
  <c r="AB97" i="1" s="1"/>
  <c r="AH97" i="1" a="1"/>
  <c r="AH97" i="1" s="1"/>
  <c r="AD97" i="1" s="1"/>
  <c r="AI663" i="1" a="1"/>
  <c r="AI663" i="1" s="1"/>
  <c r="AB663" i="1" s="1"/>
  <c r="AH663" i="1" a="1"/>
  <c r="AH663" i="1" s="1"/>
  <c r="AD663" i="1" s="1"/>
  <c r="AI698" i="1" a="1"/>
  <c r="AI698" i="1" s="1"/>
  <c r="AH698" i="1" a="1"/>
  <c r="AH698" i="1" s="1"/>
  <c r="AD698" i="1" s="1"/>
  <c r="AI699" i="1" a="1"/>
  <c r="AI699" i="1" s="1"/>
  <c r="AB699" i="1" s="1"/>
  <c r="AH699" i="1" a="1"/>
  <c r="AH699" i="1" s="1"/>
  <c r="AD699" i="1" s="1"/>
  <c r="AI743" i="1" a="1"/>
  <c r="AI743" i="1" s="1"/>
  <c r="AB743" i="1" s="1"/>
  <c r="AH743" i="1" a="1"/>
  <c r="AH743" i="1" s="1"/>
  <c r="AD743" i="1" s="1"/>
  <c r="AH697" i="1" a="1"/>
  <c r="AH697" i="1" s="1"/>
  <c r="AD697" i="1" s="1"/>
  <c r="AI695" i="1" a="1"/>
  <c r="AI695" i="1" s="1"/>
  <c r="AB695" i="1" s="1"/>
  <c r="AH695" i="1" a="1"/>
  <c r="AH695" i="1" s="1"/>
  <c r="AD695" i="1" s="1"/>
  <c r="AI697" i="1" a="1"/>
  <c r="AI697" i="1" s="1"/>
  <c r="AB697" i="1" s="1"/>
  <c r="AI628" i="1" a="1"/>
  <c r="AI628" i="1" s="1"/>
  <c r="AB628" i="1" s="1"/>
  <c r="AH628" i="1" a="1"/>
  <c r="AH628" i="1" s="1"/>
  <c r="AD628" i="1" s="1"/>
  <c r="AH740" i="1" a="1"/>
  <c r="AH740" i="1" s="1"/>
  <c r="AD740" i="1" s="1"/>
  <c r="AI740" i="1" a="1"/>
  <c r="AI740" i="1" s="1"/>
  <c r="AB740" i="1" s="1"/>
  <c r="AH623" i="1" a="1"/>
  <c r="AH623" i="1" s="1"/>
  <c r="AD623" i="1" s="1"/>
  <c r="AI623" i="1" a="1"/>
  <c r="AI623" i="1" s="1"/>
  <c r="AB623" i="1" s="1"/>
  <c r="AI744" i="1" a="1"/>
  <c r="AI744" i="1" s="1"/>
  <c r="AB744" i="1" s="1"/>
  <c r="AI746" i="1" a="1"/>
  <c r="AI746" i="1" s="1"/>
  <c r="AH739" i="1" a="1"/>
  <c r="AH739" i="1" s="1"/>
  <c r="AD739" i="1" s="1"/>
  <c r="AH746" i="1" a="1"/>
  <c r="AH746" i="1" s="1"/>
  <c r="AD746" i="1" s="1"/>
  <c r="AH745" i="1" a="1"/>
  <c r="AH745" i="1" s="1"/>
  <c r="AD745" i="1" s="1"/>
  <c r="AI739" i="1" a="1"/>
  <c r="AI739" i="1" s="1"/>
  <c r="AB739" i="1" s="1"/>
  <c r="AI742" i="1" a="1"/>
  <c r="AI742" i="1" s="1"/>
  <c r="AB742" i="1" s="1"/>
  <c r="AH744" i="1" a="1"/>
  <c r="AH744" i="1" s="1"/>
  <c r="AD744" i="1" s="1"/>
  <c r="AI745" i="1" a="1"/>
  <c r="AI745" i="1" s="1"/>
  <c r="AH742" i="1" a="1"/>
  <c r="AH742" i="1" s="1"/>
  <c r="AD742" i="1" s="1"/>
  <c r="AI297" i="1" a="1"/>
  <c r="AI297" i="1" s="1"/>
  <c r="AB297" i="1" s="1"/>
  <c r="AI301" i="1" a="1"/>
  <c r="AI301" i="1" s="1"/>
  <c r="AB301" i="1" s="1"/>
  <c r="AH297" i="1" a="1"/>
  <c r="AH297" i="1" s="1"/>
  <c r="AD297" i="1" s="1"/>
  <c r="AI318" i="1" a="1"/>
  <c r="AI318" i="1" s="1"/>
  <c r="AB318" i="1" s="1"/>
  <c r="AI302" i="1" a="1"/>
  <c r="AI302" i="1" s="1"/>
  <c r="AB302" i="1" s="1"/>
  <c r="AH301" i="1" a="1"/>
  <c r="AH301" i="1" s="1"/>
  <c r="AD301" i="1" s="1"/>
  <c r="AH312" i="1" a="1"/>
  <c r="AH312" i="1" s="1"/>
  <c r="AD312" i="1" s="1"/>
  <c r="AI312" i="1" a="1"/>
  <c r="AI312" i="1" s="1"/>
  <c r="AB312" i="1" s="1"/>
  <c r="AH318" i="1" a="1"/>
  <c r="AH318" i="1" s="1"/>
  <c r="AD318" i="1" s="1"/>
  <c r="AI316" i="1" a="1"/>
  <c r="AI316" i="1" s="1"/>
  <c r="AH302" i="1" a="1"/>
  <c r="AH302" i="1" s="1"/>
  <c r="AD302" i="1" s="1"/>
  <c r="AH316" i="1" a="1"/>
  <c r="AH316" i="1" s="1"/>
  <c r="AD316" i="1" s="1"/>
  <c r="AI564" i="1" a="1"/>
  <c r="AI564" i="1" s="1"/>
  <c r="AB564" i="1" s="1"/>
  <c r="AH567" i="1" a="1"/>
  <c r="AH567" i="1" s="1"/>
  <c r="AD567" i="1" s="1"/>
  <c r="AI563" i="1" a="1"/>
  <c r="AI563" i="1" s="1"/>
  <c r="AB563" i="1" s="1"/>
  <c r="AH574" i="1" a="1"/>
  <c r="AH574" i="1" s="1"/>
  <c r="AD574" i="1" s="1"/>
  <c r="AI567" i="1" a="1"/>
  <c r="AI567" i="1" s="1"/>
  <c r="AB567" i="1" s="1"/>
  <c r="AH563" i="1" a="1"/>
  <c r="AH563" i="1" s="1"/>
  <c r="AD563" i="1" s="1"/>
  <c r="AI580" i="1" a="1"/>
  <c r="AI580" i="1" s="1"/>
  <c r="AH564" i="1" a="1"/>
  <c r="AH564" i="1" s="1"/>
  <c r="AD564" i="1" s="1"/>
  <c r="AH580" i="1" a="1"/>
  <c r="AH580" i="1" s="1"/>
  <c r="AD580" i="1" s="1"/>
  <c r="AI566" i="1" a="1"/>
  <c r="AI566" i="1" s="1"/>
  <c r="AB566" i="1" s="1"/>
  <c r="AH557" i="1" a="1"/>
  <c r="AH557" i="1" s="1"/>
  <c r="AD557" i="1" s="1"/>
  <c r="AH573" i="1" a="1"/>
  <c r="AH573" i="1" s="1"/>
  <c r="AD573" i="1" s="1"/>
  <c r="AH565" i="1" a="1"/>
  <c r="AH565" i="1" s="1"/>
  <c r="AD565" i="1" s="1"/>
  <c r="AH577" i="1" a="1"/>
  <c r="AH577" i="1" s="1"/>
  <c r="AD577" i="1" s="1"/>
  <c r="AI574" i="1" a="1"/>
  <c r="AI574" i="1" s="1"/>
  <c r="AH558" i="1" a="1"/>
  <c r="AH558" i="1" s="1"/>
  <c r="AD558" i="1" s="1"/>
  <c r="AH566" i="1" a="1"/>
  <c r="AH566" i="1" s="1"/>
  <c r="AD566" i="1" s="1"/>
  <c r="AI573" i="1" a="1"/>
  <c r="AI573" i="1" s="1"/>
  <c r="AB573" i="1" s="1"/>
  <c r="AI558" i="1" a="1"/>
  <c r="AI558" i="1" s="1"/>
  <c r="AB558" i="1" s="1"/>
  <c r="AI565" i="1" a="1"/>
  <c r="AI565" i="1" s="1"/>
  <c r="AB565" i="1" s="1"/>
  <c r="AI577" i="1" a="1"/>
  <c r="AI577" i="1" s="1"/>
  <c r="AH575" i="1" a="1"/>
  <c r="AH575" i="1" s="1"/>
  <c r="AD575" i="1" s="1"/>
  <c r="AI557" i="1" a="1"/>
  <c r="AI557" i="1" s="1"/>
  <c r="AB557" i="1" s="1"/>
  <c r="AI575" i="1" a="1"/>
  <c r="AI575" i="1" s="1"/>
  <c r="AB575" i="1" s="1"/>
  <c r="AB746" i="1" l="1"/>
  <c r="AC746" i="1" s="1"/>
  <c r="AB574" i="1"/>
  <c r="AC574" i="1" s="1"/>
  <c r="AB316" i="1"/>
  <c r="AC316" i="1" s="1"/>
  <c r="AB577" i="1"/>
  <c r="AE577" i="1" s="1"/>
  <c r="AB745" i="1"/>
  <c r="AC745" i="1" s="1"/>
  <c r="AB698" i="1"/>
  <c r="AC698" i="1" s="1"/>
  <c r="AB580" i="1"/>
  <c r="AC580" i="1" s="1"/>
  <c r="AC676" i="1"/>
  <c r="AE676" i="1"/>
  <c r="AC663" i="1"/>
  <c r="AE663" i="1"/>
  <c r="AC97" i="1"/>
  <c r="AE97" i="1"/>
  <c r="AE665" i="1"/>
  <c r="AC665" i="1"/>
  <c r="AC743" i="1"/>
  <c r="AE743" i="1"/>
  <c r="AC699" i="1"/>
  <c r="AE699" i="1"/>
  <c r="AC697" i="1"/>
  <c r="AE697" i="1"/>
  <c r="AC695" i="1"/>
  <c r="AE695" i="1"/>
  <c r="AC740" i="1"/>
  <c r="AE740" i="1"/>
  <c r="AC628" i="1"/>
  <c r="AE628" i="1"/>
  <c r="AE623" i="1"/>
  <c r="AC623" i="1"/>
  <c r="AC742" i="1"/>
  <c r="AE742" i="1"/>
  <c r="AC739" i="1"/>
  <c r="AE739" i="1"/>
  <c r="AC744" i="1"/>
  <c r="AE744" i="1"/>
  <c r="AC302" i="1"/>
  <c r="AE302" i="1"/>
  <c r="AC318" i="1"/>
  <c r="AE318" i="1"/>
  <c r="AC312" i="1"/>
  <c r="AE312" i="1"/>
  <c r="AC301" i="1"/>
  <c r="AE301" i="1"/>
  <c r="AE297" i="1"/>
  <c r="AC297" i="1"/>
  <c r="AC575" i="1"/>
  <c r="AE575" i="1"/>
  <c r="AC558" i="1"/>
  <c r="AE558" i="1"/>
  <c r="AC557" i="1"/>
  <c r="AE557" i="1"/>
  <c r="AC573" i="1"/>
  <c r="AE573" i="1"/>
  <c r="AC567" i="1"/>
  <c r="AE567" i="1"/>
  <c r="AC563" i="1"/>
  <c r="AE563" i="1"/>
  <c r="AC565" i="1"/>
  <c r="AE565" i="1"/>
  <c r="AC564" i="1"/>
  <c r="AE564" i="1"/>
  <c r="AE566" i="1"/>
  <c r="AC566" i="1"/>
  <c r="AE698" i="1" l="1"/>
  <c r="AE316" i="1"/>
  <c r="AE574" i="1"/>
  <c r="AE746" i="1"/>
  <c r="AC577" i="1"/>
  <c r="AE580" i="1"/>
  <c r="AE745" i="1"/>
  <c r="O226" i="1"/>
  <c r="P226" i="1"/>
  <c r="Q226" i="1"/>
  <c r="U226" i="1"/>
  <c r="Y226" i="1"/>
  <c r="K226" i="1" s="1"/>
  <c r="Z226" i="1"/>
  <c r="AA226" i="1"/>
  <c r="AF226" i="1" s="1"/>
  <c r="AG226" i="1"/>
  <c r="E226" i="1" l="1"/>
  <c r="F226" i="1" s="1"/>
  <c r="C226" i="1"/>
  <c r="D226" i="1" s="1"/>
  <c r="H226" i="1"/>
  <c r="S24" i="8" l="1"/>
  <c r="R24" i="8" a="1"/>
  <c r="R24" i="8" s="1"/>
  <c r="AI226" i="1" l="1" a="1"/>
  <c r="AI226" i="1" s="1"/>
  <c r="AH226" i="1" a="1"/>
  <c r="AH226" i="1" s="1"/>
  <c r="AD226" i="1" s="1"/>
  <c r="AF24" i="8"/>
  <c r="AG24" i="8" s="1"/>
  <c r="AQ24" i="8" a="1"/>
  <c r="AQ24" i="8" s="1"/>
  <c r="AB226" i="1" l="1"/>
  <c r="AC226" i="1" s="1"/>
  <c r="AE226" i="1" l="1"/>
  <c r="AI24" i="8"/>
  <c r="AH24" i="8" s="1"/>
  <c r="AK24" i="8"/>
  <c r="U157" i="1"/>
  <c r="O157" i="1"/>
  <c r="P157" i="1"/>
  <c r="Q157" i="1"/>
  <c r="Y157" i="1"/>
  <c r="K157" i="1" s="1"/>
  <c r="Z157" i="1"/>
  <c r="AG157" i="1"/>
  <c r="E157" i="1" l="1"/>
  <c r="F157" i="1" s="1"/>
  <c r="C157" i="1"/>
  <c r="D157" i="1" s="1"/>
  <c r="H157" i="1"/>
  <c r="O727" i="1" l="1"/>
  <c r="P727" i="1"/>
  <c r="Q727" i="1"/>
  <c r="U727" i="1"/>
  <c r="Y727" i="1"/>
  <c r="K727" i="1" s="1"/>
  <c r="Z727" i="1"/>
  <c r="AG727" i="1"/>
  <c r="E727" i="1" l="1"/>
  <c r="F727" i="1" s="1"/>
  <c r="C727" i="1"/>
  <c r="D727" i="1" s="1"/>
  <c r="H727" i="1"/>
  <c r="O59" i="1" l="1"/>
  <c r="P59" i="1"/>
  <c r="Q59" i="1"/>
  <c r="U59" i="1"/>
  <c r="Y59" i="1"/>
  <c r="K59" i="1" s="1"/>
  <c r="Z59" i="1"/>
  <c r="AG59" i="1"/>
  <c r="O60" i="1"/>
  <c r="P60" i="1"/>
  <c r="Q60" i="1"/>
  <c r="U60" i="1"/>
  <c r="Y60" i="1"/>
  <c r="K60" i="1" s="1"/>
  <c r="Z60" i="1"/>
  <c r="AG60" i="1"/>
  <c r="O738" i="1"/>
  <c r="P738" i="1"/>
  <c r="Q738" i="1"/>
  <c r="U738" i="1"/>
  <c r="Y738" i="1"/>
  <c r="K738" i="1" s="1"/>
  <c r="Z738" i="1"/>
  <c r="AG738" i="1"/>
  <c r="O62" i="1"/>
  <c r="P62" i="1"/>
  <c r="Q62" i="1"/>
  <c r="U62" i="1"/>
  <c r="Y62" i="1"/>
  <c r="K62" i="1" s="1"/>
  <c r="Z62" i="1"/>
  <c r="AG62" i="1"/>
  <c r="E62" i="1" l="1"/>
  <c r="F62" i="1" s="1"/>
  <c r="C62" i="1"/>
  <c r="D62" i="1" s="1"/>
  <c r="E738" i="1"/>
  <c r="F738" i="1" s="1"/>
  <c r="C738" i="1"/>
  <c r="D738" i="1" s="1"/>
  <c r="E60" i="1"/>
  <c r="F60" i="1" s="1"/>
  <c r="C60" i="1"/>
  <c r="D60" i="1" s="1"/>
  <c r="E59" i="1"/>
  <c r="F59" i="1" s="1"/>
  <c r="C59" i="1"/>
  <c r="D59" i="1" s="1"/>
  <c r="H59" i="1"/>
  <c r="H60" i="1"/>
  <c r="H738" i="1"/>
  <c r="H62" i="1"/>
  <c r="O63" i="1" l="1"/>
  <c r="P63" i="1"/>
  <c r="Q63" i="1"/>
  <c r="U63" i="1"/>
  <c r="Y63" i="1"/>
  <c r="K63" i="1" s="1"/>
  <c r="Z63" i="1"/>
  <c r="AG63" i="1"/>
  <c r="O719" i="1"/>
  <c r="P719" i="1"/>
  <c r="Q719" i="1"/>
  <c r="U719" i="1"/>
  <c r="Y719" i="1"/>
  <c r="K719" i="1" s="1"/>
  <c r="Z719" i="1"/>
  <c r="AA719" i="1"/>
  <c r="AF719" i="1" s="1"/>
  <c r="AG719" i="1"/>
  <c r="O209" i="1"/>
  <c r="P209" i="1"/>
  <c r="Q209" i="1"/>
  <c r="U209" i="1"/>
  <c r="Y209" i="1"/>
  <c r="K209" i="1" s="1"/>
  <c r="Z209" i="1"/>
  <c r="AG209" i="1"/>
  <c r="O225" i="1"/>
  <c r="P225" i="1"/>
  <c r="Q225" i="1"/>
  <c r="U225" i="1"/>
  <c r="Y225" i="1"/>
  <c r="K225" i="1" s="1"/>
  <c r="Z225" i="1"/>
  <c r="AA225" i="1"/>
  <c r="AF225" i="1" s="1"/>
  <c r="AG225" i="1"/>
  <c r="O219" i="1"/>
  <c r="P219" i="1"/>
  <c r="Q219" i="1"/>
  <c r="U219" i="1"/>
  <c r="Y219" i="1"/>
  <c r="K219" i="1" s="1"/>
  <c r="Z219" i="1"/>
  <c r="AG219" i="1"/>
  <c r="O214" i="1"/>
  <c r="P214" i="1"/>
  <c r="Q214" i="1"/>
  <c r="U214" i="1"/>
  <c r="Y214" i="1"/>
  <c r="K214" i="1" s="1"/>
  <c r="Z214" i="1"/>
  <c r="AA214" i="1"/>
  <c r="AF214" i="1" s="1"/>
  <c r="AG214" i="1"/>
  <c r="O207" i="1"/>
  <c r="P207" i="1"/>
  <c r="Q207" i="1"/>
  <c r="U207" i="1"/>
  <c r="Y207" i="1"/>
  <c r="K207" i="1" s="1"/>
  <c r="Z207" i="1"/>
  <c r="AG207" i="1"/>
  <c r="O204" i="1"/>
  <c r="P204" i="1"/>
  <c r="Q204" i="1"/>
  <c r="U204" i="1"/>
  <c r="Y204" i="1"/>
  <c r="K204" i="1" s="1"/>
  <c r="Z204" i="1"/>
  <c r="AA204" i="1"/>
  <c r="AF204" i="1" s="1"/>
  <c r="AG204" i="1"/>
  <c r="O158" i="1"/>
  <c r="P158" i="1"/>
  <c r="Q158" i="1"/>
  <c r="U158" i="1"/>
  <c r="Y158" i="1"/>
  <c r="K158" i="1" s="1"/>
  <c r="Z158" i="1"/>
  <c r="AA158" i="1"/>
  <c r="AF158" i="1" s="1"/>
  <c r="AG158" i="1"/>
  <c r="O710" i="1"/>
  <c r="P710" i="1"/>
  <c r="Q710" i="1"/>
  <c r="U710" i="1"/>
  <c r="Y710" i="1"/>
  <c r="K710" i="1" s="1"/>
  <c r="Z710" i="1"/>
  <c r="AA710" i="1"/>
  <c r="AF710" i="1" s="1"/>
  <c r="AG710" i="1"/>
  <c r="O87" i="1"/>
  <c r="P87" i="1"/>
  <c r="Q87" i="1"/>
  <c r="U87" i="1"/>
  <c r="Y87" i="1"/>
  <c r="K87" i="1" s="1"/>
  <c r="Z87" i="1"/>
  <c r="AG87" i="1"/>
  <c r="O74" i="1"/>
  <c r="P74" i="1"/>
  <c r="Q74" i="1"/>
  <c r="U74" i="1"/>
  <c r="Y74" i="1"/>
  <c r="K74" i="1" s="1"/>
  <c r="Z74" i="1"/>
  <c r="AA74" i="1"/>
  <c r="AF74" i="1" s="1"/>
  <c r="AG74" i="1"/>
  <c r="O222" i="1"/>
  <c r="P222" i="1"/>
  <c r="Q222" i="1"/>
  <c r="U222" i="1"/>
  <c r="Y222" i="1"/>
  <c r="K222" i="1" s="1"/>
  <c r="Z222" i="1"/>
  <c r="AA222" i="1"/>
  <c r="AF222" i="1" s="1"/>
  <c r="AG222" i="1"/>
  <c r="C74" i="1" l="1"/>
  <c r="D74" i="1" s="1"/>
  <c r="E74" i="1"/>
  <c r="F74" i="1" s="1"/>
  <c r="E225" i="1"/>
  <c r="F225" i="1" s="1"/>
  <c r="C225" i="1"/>
  <c r="D225" i="1" s="1"/>
  <c r="E87" i="1"/>
  <c r="F87" i="1" s="1"/>
  <c r="C87" i="1"/>
  <c r="D87" i="1" s="1"/>
  <c r="E209" i="1"/>
  <c r="F209" i="1" s="1"/>
  <c r="C209" i="1"/>
  <c r="D209" i="1" s="1"/>
  <c r="E219" i="1"/>
  <c r="F219" i="1" s="1"/>
  <c r="C219" i="1"/>
  <c r="D219" i="1" s="1"/>
  <c r="E710" i="1"/>
  <c r="F710" i="1" s="1"/>
  <c r="C710" i="1"/>
  <c r="D710" i="1" s="1"/>
  <c r="E719" i="1"/>
  <c r="F719" i="1" s="1"/>
  <c r="C719" i="1"/>
  <c r="D719" i="1" s="1"/>
  <c r="E158" i="1"/>
  <c r="F158" i="1" s="1"/>
  <c r="C158" i="1"/>
  <c r="D158" i="1" s="1"/>
  <c r="E63" i="1"/>
  <c r="F63" i="1" s="1"/>
  <c r="C63" i="1"/>
  <c r="D63" i="1" s="1"/>
  <c r="E204" i="1"/>
  <c r="F204" i="1" s="1"/>
  <c r="C204" i="1"/>
  <c r="D204" i="1" s="1"/>
  <c r="E222" i="1"/>
  <c r="F222" i="1" s="1"/>
  <c r="C222" i="1"/>
  <c r="D222" i="1" s="1"/>
  <c r="E207" i="1"/>
  <c r="F207" i="1" s="1"/>
  <c r="C207" i="1"/>
  <c r="D207" i="1" s="1"/>
  <c r="E214" i="1"/>
  <c r="F214" i="1" s="1"/>
  <c r="C214" i="1"/>
  <c r="D214" i="1" s="1"/>
  <c r="H63" i="1"/>
  <c r="H719" i="1"/>
  <c r="H209" i="1"/>
  <c r="H225" i="1"/>
  <c r="H219" i="1"/>
  <c r="H214" i="1"/>
  <c r="H204" i="1"/>
  <c r="H207" i="1"/>
  <c r="H710" i="1"/>
  <c r="H158" i="1"/>
  <c r="H87" i="1"/>
  <c r="H74" i="1"/>
  <c r="H222" i="1"/>
  <c r="O240" i="1"/>
  <c r="P240" i="1"/>
  <c r="Q240" i="1"/>
  <c r="U240" i="1"/>
  <c r="Y240" i="1"/>
  <c r="K240" i="1" s="1"/>
  <c r="Z240" i="1"/>
  <c r="AA240" i="1"/>
  <c r="AF240" i="1" s="1"/>
  <c r="AG240" i="1"/>
  <c r="O236" i="1"/>
  <c r="P236" i="1"/>
  <c r="Q236" i="1"/>
  <c r="U236" i="1"/>
  <c r="Y236" i="1"/>
  <c r="K236" i="1" s="1"/>
  <c r="Z236" i="1"/>
  <c r="AA236" i="1"/>
  <c r="AF236" i="1" s="1"/>
  <c r="AG236" i="1"/>
  <c r="E240" i="1" l="1"/>
  <c r="F240" i="1" s="1"/>
  <c r="C240" i="1"/>
  <c r="D240" i="1" s="1"/>
  <c r="E236" i="1"/>
  <c r="F236" i="1" s="1"/>
  <c r="C236" i="1"/>
  <c r="D236" i="1" s="1"/>
  <c r="H240" i="1"/>
  <c r="H236" i="1"/>
  <c r="AH719" i="1" l="1" a="1"/>
  <c r="AH719" i="1" s="1"/>
  <c r="AD719" i="1" s="1"/>
  <c r="AI719" i="1" a="1"/>
  <c r="AI719" i="1" s="1"/>
  <c r="AB719" i="1" s="1"/>
  <c r="AH710" i="1" a="1"/>
  <c r="AH710" i="1" s="1"/>
  <c r="AD710" i="1" s="1"/>
  <c r="AI158" i="1" a="1"/>
  <c r="AI158" i="1" s="1"/>
  <c r="AB158" i="1" s="1"/>
  <c r="AH74" i="1" a="1"/>
  <c r="AH74" i="1" s="1"/>
  <c r="AD74" i="1" s="1"/>
  <c r="AI74" i="1" a="1"/>
  <c r="AI74" i="1" s="1"/>
  <c r="AI225" i="1" a="1"/>
  <c r="AI225" i="1" s="1"/>
  <c r="AB225" i="1" s="1"/>
  <c r="AH158" i="1" a="1"/>
  <c r="AH158" i="1" s="1"/>
  <c r="AD158" i="1" s="1"/>
  <c r="AH225" i="1" a="1"/>
  <c r="AH225" i="1" s="1"/>
  <c r="AD225" i="1" s="1"/>
  <c r="AI214" i="1" a="1"/>
  <c r="AI214" i="1" s="1"/>
  <c r="AB214" i="1" s="1"/>
  <c r="AH204" i="1" a="1"/>
  <c r="AH204" i="1" s="1"/>
  <c r="AD204" i="1" s="1"/>
  <c r="AH214" i="1" a="1"/>
  <c r="AH214" i="1" s="1"/>
  <c r="AD214" i="1" s="1"/>
  <c r="AI222" i="1" a="1"/>
  <c r="AI222" i="1" s="1"/>
  <c r="AB222" i="1" s="1"/>
  <c r="AI204" i="1" a="1"/>
  <c r="AI204" i="1" s="1"/>
  <c r="AB204" i="1" s="1"/>
  <c r="AH222" i="1" a="1"/>
  <c r="AH222" i="1" s="1"/>
  <c r="AD222" i="1" s="1"/>
  <c r="AI710" i="1" a="1"/>
  <c r="AI710" i="1" s="1"/>
  <c r="AB710" i="1" s="1"/>
  <c r="AH236" i="1" a="1"/>
  <c r="AH236" i="1" s="1"/>
  <c r="AD236" i="1" s="1"/>
  <c r="AI240" i="1" a="1"/>
  <c r="AI240" i="1" s="1"/>
  <c r="AI236" i="1" a="1"/>
  <c r="AI236" i="1" s="1"/>
  <c r="AB236" i="1" s="1"/>
  <c r="AH240" i="1" a="1"/>
  <c r="AH240" i="1" s="1"/>
  <c r="AD240" i="1" s="1"/>
  <c r="AB74" i="1" l="1"/>
  <c r="AC74" i="1" s="1"/>
  <c r="AB240" i="1"/>
  <c r="AC240" i="1" s="1"/>
  <c r="AC719" i="1"/>
  <c r="AE719" i="1"/>
  <c r="AC710" i="1"/>
  <c r="AE710" i="1"/>
  <c r="AC225" i="1"/>
  <c r="AE225" i="1"/>
  <c r="AC204" i="1"/>
  <c r="AE204" i="1"/>
  <c r="AC222" i="1"/>
  <c r="AE222" i="1"/>
  <c r="AC158" i="1"/>
  <c r="AE158" i="1"/>
  <c r="AC214" i="1"/>
  <c r="AE214" i="1"/>
  <c r="AC236" i="1"/>
  <c r="AE236" i="1"/>
  <c r="AE74" i="1" l="1"/>
  <c r="AE240" i="1"/>
  <c r="O105" i="1"/>
  <c r="P105" i="1"/>
  <c r="Q105" i="1"/>
  <c r="U105" i="1"/>
  <c r="Y105" i="1"/>
  <c r="K105" i="1" s="1"/>
  <c r="Z105" i="1"/>
  <c r="AA105" i="1"/>
  <c r="AF105" i="1" s="1"/>
  <c r="AG105" i="1"/>
  <c r="E105" i="1" l="1"/>
  <c r="F105" i="1" s="1"/>
  <c r="C105" i="1"/>
  <c r="D105" i="1" s="1"/>
  <c r="H105" i="1"/>
  <c r="AG472" i="1" l="1"/>
  <c r="Z472" i="1"/>
  <c r="Y472" i="1"/>
  <c r="K472" i="1" s="1"/>
  <c r="U472" i="1"/>
  <c r="Q472" i="1"/>
  <c r="P472" i="1"/>
  <c r="O472" i="1"/>
  <c r="AG473" i="1"/>
  <c r="AA473" i="1"/>
  <c r="AF473" i="1" s="1"/>
  <c r="Z473" i="1"/>
  <c r="Y473" i="1"/>
  <c r="K473" i="1" s="1"/>
  <c r="U473" i="1"/>
  <c r="Q473" i="1"/>
  <c r="P473" i="1"/>
  <c r="O473" i="1"/>
  <c r="AG474" i="1"/>
  <c r="Z474" i="1"/>
  <c r="Y474" i="1"/>
  <c r="K474" i="1" s="1"/>
  <c r="U474" i="1"/>
  <c r="Q474" i="1"/>
  <c r="P474" i="1"/>
  <c r="O474" i="1"/>
  <c r="AG475" i="1"/>
  <c r="Z475" i="1"/>
  <c r="Y475" i="1"/>
  <c r="K475" i="1" s="1"/>
  <c r="U475" i="1"/>
  <c r="Q475" i="1"/>
  <c r="P475" i="1"/>
  <c r="O475" i="1"/>
  <c r="AG476" i="1"/>
  <c r="Z476" i="1"/>
  <c r="Y476" i="1"/>
  <c r="K476" i="1" s="1"/>
  <c r="U476" i="1"/>
  <c r="Q476" i="1"/>
  <c r="P476" i="1"/>
  <c r="O476" i="1"/>
  <c r="E475" i="1" l="1"/>
  <c r="F475" i="1" s="1"/>
  <c r="C475" i="1"/>
  <c r="D475" i="1" s="1"/>
  <c r="C473" i="1"/>
  <c r="D473" i="1" s="1"/>
  <c r="E473" i="1"/>
  <c r="F473" i="1" s="1"/>
  <c r="E476" i="1"/>
  <c r="F476" i="1" s="1"/>
  <c r="C476" i="1"/>
  <c r="D476" i="1" s="1"/>
  <c r="E474" i="1"/>
  <c r="F474" i="1" s="1"/>
  <c r="C474" i="1"/>
  <c r="D474" i="1" s="1"/>
  <c r="E472" i="1"/>
  <c r="F472" i="1" s="1"/>
  <c r="C472" i="1"/>
  <c r="D472" i="1" s="1"/>
  <c r="H475" i="1"/>
  <c r="H474" i="1"/>
  <c r="H472" i="1"/>
  <c r="H476" i="1"/>
  <c r="H473" i="1"/>
  <c r="O183" i="1" l="1"/>
  <c r="P183" i="1"/>
  <c r="Q183" i="1"/>
  <c r="U183" i="1"/>
  <c r="Y183" i="1"/>
  <c r="K183" i="1" s="1"/>
  <c r="Z183" i="1"/>
  <c r="AG183" i="1"/>
  <c r="O726" i="1"/>
  <c r="P726" i="1"/>
  <c r="Q726" i="1"/>
  <c r="U726" i="1"/>
  <c r="Y726" i="1"/>
  <c r="K726" i="1" s="1"/>
  <c r="Z726" i="1"/>
  <c r="AG726" i="1"/>
  <c r="E183" i="1" l="1"/>
  <c r="F183" i="1" s="1"/>
  <c r="C183" i="1"/>
  <c r="D183" i="1" s="1"/>
  <c r="E726" i="1"/>
  <c r="F726" i="1" s="1"/>
  <c r="C726" i="1"/>
  <c r="D726" i="1" s="1"/>
  <c r="H183" i="1"/>
  <c r="H726" i="1"/>
  <c r="O182" i="1"/>
  <c r="O701" i="1"/>
  <c r="O706" i="1"/>
  <c r="O711" i="1"/>
  <c r="P182" i="1"/>
  <c r="P701" i="1"/>
  <c r="P706" i="1"/>
  <c r="P711" i="1"/>
  <c r="Q182" i="1"/>
  <c r="Q701" i="1"/>
  <c r="Q706" i="1"/>
  <c r="Q711" i="1"/>
  <c r="U182" i="1"/>
  <c r="U701" i="1"/>
  <c r="U706" i="1"/>
  <c r="U711" i="1"/>
  <c r="Y182" i="1"/>
  <c r="K182" i="1" s="1"/>
  <c r="Y701" i="1"/>
  <c r="K701" i="1" s="1"/>
  <c r="Y706" i="1"/>
  <c r="K706" i="1" s="1"/>
  <c r="Y711" i="1"/>
  <c r="K711" i="1" s="1"/>
  <c r="Z182" i="1"/>
  <c r="Z701" i="1"/>
  <c r="Z706" i="1"/>
  <c r="Z711" i="1"/>
  <c r="AG182" i="1"/>
  <c r="AG701" i="1"/>
  <c r="AG706" i="1"/>
  <c r="AG711" i="1"/>
  <c r="O716" i="1"/>
  <c r="O721" i="1"/>
  <c r="P716" i="1"/>
  <c r="P721" i="1"/>
  <c r="Q716" i="1"/>
  <c r="Q721" i="1"/>
  <c r="U716" i="1"/>
  <c r="U721" i="1"/>
  <c r="Y716" i="1"/>
  <c r="K716" i="1" s="1"/>
  <c r="Y721" i="1"/>
  <c r="K721" i="1" s="1"/>
  <c r="Z716" i="1"/>
  <c r="Z721" i="1"/>
  <c r="AG716" i="1"/>
  <c r="AG721" i="1"/>
  <c r="O141" i="1"/>
  <c r="P141" i="1"/>
  <c r="Q141" i="1"/>
  <c r="U141" i="1"/>
  <c r="Y141" i="1"/>
  <c r="K141" i="1" s="1"/>
  <c r="Z141" i="1"/>
  <c r="AG141" i="1"/>
  <c r="O181" i="1"/>
  <c r="P181" i="1"/>
  <c r="Q181" i="1"/>
  <c r="U181" i="1"/>
  <c r="Y181" i="1"/>
  <c r="K181" i="1" s="1"/>
  <c r="Z181" i="1"/>
  <c r="AG181" i="1"/>
  <c r="O146" i="1"/>
  <c r="P146" i="1"/>
  <c r="Q146" i="1"/>
  <c r="U146" i="1"/>
  <c r="Y146" i="1"/>
  <c r="K146" i="1" s="1"/>
  <c r="Z146" i="1"/>
  <c r="AG146" i="1"/>
  <c r="E141" i="1" l="1"/>
  <c r="F141" i="1" s="1"/>
  <c r="C141" i="1"/>
  <c r="D141" i="1" s="1"/>
  <c r="E711" i="1"/>
  <c r="F711" i="1" s="1"/>
  <c r="C711" i="1"/>
  <c r="D711" i="1" s="1"/>
  <c r="E706" i="1"/>
  <c r="F706" i="1" s="1"/>
  <c r="C706" i="1"/>
  <c r="D706" i="1" s="1"/>
  <c r="E181" i="1"/>
  <c r="F181" i="1" s="1"/>
  <c r="C181" i="1"/>
  <c r="D181" i="1" s="1"/>
  <c r="E721" i="1"/>
  <c r="F721" i="1" s="1"/>
  <c r="C721" i="1"/>
  <c r="D721" i="1" s="1"/>
  <c r="E701" i="1"/>
  <c r="F701" i="1" s="1"/>
  <c r="C701" i="1"/>
  <c r="D701" i="1" s="1"/>
  <c r="E716" i="1"/>
  <c r="F716" i="1" s="1"/>
  <c r="C716" i="1"/>
  <c r="D716" i="1" s="1"/>
  <c r="E146" i="1"/>
  <c r="F146" i="1" s="1"/>
  <c r="C146" i="1"/>
  <c r="D146" i="1" s="1"/>
  <c r="C182" i="1"/>
  <c r="D182" i="1" s="1"/>
  <c r="E182" i="1"/>
  <c r="F182" i="1" s="1"/>
  <c r="H711" i="1"/>
  <c r="H706" i="1"/>
  <c r="H701" i="1"/>
  <c r="H182" i="1"/>
  <c r="H721" i="1"/>
  <c r="H716" i="1"/>
  <c r="H141" i="1"/>
  <c r="H181" i="1"/>
  <c r="H146" i="1"/>
  <c r="S8" i="8" l="1"/>
  <c r="R8" i="8" a="1"/>
  <c r="R8" i="8" s="1"/>
  <c r="AF8" i="8"/>
  <c r="AQ8" i="8" a="1"/>
  <c r="AQ8" i="8" s="1"/>
  <c r="S7" i="8"/>
  <c r="R7" i="8" a="1"/>
  <c r="R7" i="8" s="1"/>
  <c r="AF7" i="8"/>
  <c r="AQ7" i="8" a="1"/>
  <c r="AQ7" i="8" s="1"/>
  <c r="AG8" i="8" l="1"/>
  <c r="AG7" i="8"/>
  <c r="AI8" i="8"/>
  <c r="AK8" i="8"/>
  <c r="AI7" i="8"/>
  <c r="AH8" i="8" l="1"/>
  <c r="AH7" i="8"/>
  <c r="AK7" i="8"/>
  <c r="O156" i="1" l="1"/>
  <c r="O731" i="1"/>
  <c r="O184" i="1"/>
  <c r="O673" i="1"/>
  <c r="O702" i="1"/>
  <c r="P156" i="1"/>
  <c r="P731" i="1"/>
  <c r="P184" i="1"/>
  <c r="P673" i="1"/>
  <c r="P702" i="1"/>
  <c r="Q156" i="1"/>
  <c r="Q731" i="1"/>
  <c r="Q184" i="1"/>
  <c r="Q673" i="1"/>
  <c r="Q702" i="1"/>
  <c r="U156" i="1"/>
  <c r="U731" i="1"/>
  <c r="U184" i="1"/>
  <c r="U673" i="1"/>
  <c r="U702" i="1"/>
  <c r="Y156" i="1"/>
  <c r="K156" i="1" s="1"/>
  <c r="Y731" i="1"/>
  <c r="K731" i="1" s="1"/>
  <c r="Y184" i="1"/>
  <c r="K184" i="1" s="1"/>
  <c r="Y673" i="1"/>
  <c r="K673" i="1" s="1"/>
  <c r="Y702" i="1"/>
  <c r="K702" i="1" s="1"/>
  <c r="Z156" i="1"/>
  <c r="Z731" i="1"/>
  <c r="Z184" i="1"/>
  <c r="Z673" i="1"/>
  <c r="Z702" i="1"/>
  <c r="AA156" i="1"/>
  <c r="AF156" i="1" s="1"/>
  <c r="AA731" i="1"/>
  <c r="AF731" i="1" s="1"/>
  <c r="AA184" i="1"/>
  <c r="AF184" i="1" s="1"/>
  <c r="AA702" i="1"/>
  <c r="AF702" i="1" s="1"/>
  <c r="AG156" i="1"/>
  <c r="AG731" i="1"/>
  <c r="AG184" i="1"/>
  <c r="AG673" i="1"/>
  <c r="AG702" i="1"/>
  <c r="E156" i="1" l="1"/>
  <c r="F156" i="1" s="1"/>
  <c r="C156" i="1"/>
  <c r="D156" i="1" s="1"/>
  <c r="H702" i="1"/>
  <c r="E702" i="1"/>
  <c r="F702" i="1" s="1"/>
  <c r="C702" i="1"/>
  <c r="D702" i="1" s="1"/>
  <c r="E673" i="1"/>
  <c r="F673" i="1" s="1"/>
  <c r="C673" i="1"/>
  <c r="D673" i="1" s="1"/>
  <c r="E184" i="1"/>
  <c r="F184" i="1" s="1"/>
  <c r="C184" i="1"/>
  <c r="D184" i="1" s="1"/>
  <c r="E731" i="1"/>
  <c r="F731" i="1" s="1"/>
  <c r="C731" i="1"/>
  <c r="D731" i="1" s="1"/>
  <c r="H184" i="1"/>
  <c r="H731" i="1"/>
  <c r="H156" i="1"/>
  <c r="H673" i="1"/>
  <c r="O91" i="1" l="1"/>
  <c r="P91" i="1"/>
  <c r="Q91" i="1"/>
  <c r="U91" i="1"/>
  <c r="Y91" i="1"/>
  <c r="K91" i="1" s="1"/>
  <c r="Z91" i="1"/>
  <c r="AG91" i="1"/>
  <c r="O92" i="1"/>
  <c r="P92" i="1"/>
  <c r="Q92" i="1"/>
  <c r="U92" i="1"/>
  <c r="Y92" i="1"/>
  <c r="K92" i="1" s="1"/>
  <c r="Z92" i="1"/>
  <c r="AG92" i="1"/>
  <c r="H92" i="1" l="1"/>
  <c r="C92" i="1"/>
  <c r="D92" i="1" s="1"/>
  <c r="E92" i="1"/>
  <c r="F92" i="1" s="1"/>
  <c r="E91" i="1"/>
  <c r="F91" i="1" s="1"/>
  <c r="C91" i="1"/>
  <c r="D91" i="1" s="1"/>
  <c r="H91" i="1"/>
  <c r="AH105" i="1" l="1" a="1"/>
  <c r="AH105" i="1" s="1"/>
  <c r="AD105" i="1" s="1"/>
  <c r="AI105" i="1" a="1"/>
  <c r="AI105" i="1" s="1"/>
  <c r="AH473" i="1" a="1"/>
  <c r="AH473" i="1" s="1"/>
  <c r="AD473" i="1" s="1"/>
  <c r="AI473" i="1" a="1"/>
  <c r="AI473" i="1" s="1"/>
  <c r="AB473" i="1" s="1"/>
  <c r="AH184" i="1" a="1"/>
  <c r="AH184" i="1" s="1"/>
  <c r="AD184" i="1" s="1"/>
  <c r="AI702" i="1" a="1"/>
  <c r="AI702" i="1" s="1"/>
  <c r="AB702" i="1" s="1"/>
  <c r="AH731" i="1" a="1"/>
  <c r="AH731" i="1" s="1"/>
  <c r="AD731" i="1" s="1"/>
  <c r="AH702" i="1" a="1"/>
  <c r="AH702" i="1" s="1"/>
  <c r="AD702" i="1" s="1"/>
  <c r="AI156" i="1" a="1"/>
  <c r="AI156" i="1" s="1"/>
  <c r="AH156" i="1" a="1"/>
  <c r="AH156" i="1" s="1"/>
  <c r="AD156" i="1" s="1"/>
  <c r="AI731" i="1" a="1"/>
  <c r="AI731" i="1" s="1"/>
  <c r="AB731" i="1" s="1"/>
  <c r="AI184" i="1" a="1"/>
  <c r="AI184" i="1" s="1"/>
  <c r="AB184" i="1" s="1"/>
  <c r="AB156" i="1" l="1"/>
  <c r="AC156" i="1" s="1"/>
  <c r="AB105" i="1"/>
  <c r="AC105" i="1" s="1"/>
  <c r="AE473" i="1"/>
  <c r="AC473" i="1"/>
  <c r="AE702" i="1"/>
  <c r="AC702" i="1"/>
  <c r="AE184" i="1"/>
  <c r="AC184" i="1"/>
  <c r="AC731" i="1"/>
  <c r="AE731" i="1"/>
  <c r="AE156" i="1" l="1"/>
  <c r="AE105"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40" i="1"/>
  <c r="O41" i="1"/>
  <c r="O42" i="1"/>
  <c r="O45" i="1"/>
  <c r="O46" i="1"/>
  <c r="O47" i="1"/>
  <c r="O48" i="1"/>
  <c r="O49" i="1"/>
  <c r="O50" i="1"/>
  <c r="O52" i="1"/>
  <c r="O53" i="1"/>
  <c r="O54" i="1"/>
  <c r="O55" i="1"/>
  <c r="O56" i="1"/>
  <c r="O57" i="1"/>
  <c r="O58" i="1"/>
  <c r="O64" i="1"/>
  <c r="O65" i="1"/>
  <c r="O66" i="1"/>
  <c r="O67" i="1"/>
  <c r="O68" i="1"/>
  <c r="O69" i="1"/>
  <c r="O70" i="1"/>
  <c r="O71" i="1"/>
  <c r="O72" i="1"/>
  <c r="O73" i="1"/>
  <c r="O75" i="1"/>
  <c r="O76" i="1"/>
  <c r="O77" i="1"/>
  <c r="O78" i="1"/>
  <c r="O79" i="1"/>
  <c r="O80" i="1"/>
  <c r="O81" i="1"/>
  <c r="O82" i="1"/>
  <c r="O83" i="1"/>
  <c r="O84" i="1"/>
  <c r="O85" i="1"/>
  <c r="O86" i="1"/>
  <c r="O88" i="1"/>
  <c r="O89" i="1"/>
  <c r="O90" i="1"/>
  <c r="O93" i="1"/>
  <c r="O95" i="1"/>
  <c r="O96" i="1"/>
  <c r="O98" i="1"/>
  <c r="O99" i="1"/>
  <c r="O100" i="1"/>
  <c r="O101" i="1"/>
  <c r="O103" i="1"/>
  <c r="O104" i="1"/>
  <c r="O106" i="1"/>
  <c r="O107" i="1"/>
  <c r="O108" i="1"/>
  <c r="O109" i="1"/>
  <c r="O110" i="1"/>
  <c r="O111" i="1"/>
  <c r="O112" i="1"/>
  <c r="O113" i="1"/>
  <c r="O114" i="1"/>
  <c r="O672" i="1"/>
  <c r="O700" i="1"/>
  <c r="O705" i="1"/>
  <c r="O715" i="1"/>
  <c r="O720" i="1"/>
  <c r="O140" i="1"/>
  <c r="O145" i="1"/>
  <c r="O725" i="1"/>
  <c r="O155" i="1"/>
  <c r="O730" i="1"/>
  <c r="O165" i="1"/>
  <c r="O166" i="1"/>
  <c r="O167" i="1"/>
  <c r="O169" i="1"/>
  <c r="O170" i="1"/>
  <c r="O171" i="1"/>
  <c r="O172" i="1"/>
  <c r="O173" i="1"/>
  <c r="O174" i="1"/>
  <c r="O176" i="1"/>
  <c r="O177" i="1"/>
  <c r="O178" i="1"/>
  <c r="O179" i="1"/>
  <c r="O175" i="1"/>
  <c r="O180" i="1"/>
  <c r="O707" i="1"/>
  <c r="O712" i="1"/>
  <c r="O717" i="1"/>
  <c r="O722" i="1"/>
  <c r="O142" i="1"/>
  <c r="O147" i="1"/>
  <c r="O732" i="1"/>
  <c r="O185" i="1"/>
  <c r="O186" i="1"/>
  <c r="O187" i="1"/>
  <c r="O188" i="1"/>
  <c r="O674" i="1"/>
  <c r="O703" i="1"/>
  <c r="O708" i="1"/>
  <c r="O713" i="1"/>
  <c r="O718" i="1"/>
  <c r="O723" i="1"/>
  <c r="O143" i="1"/>
  <c r="O148" i="1"/>
  <c r="O728" i="1"/>
  <c r="O733" i="1"/>
  <c r="O203" i="1"/>
  <c r="O205" i="1"/>
  <c r="O208" i="1"/>
  <c r="O210" i="1"/>
  <c r="O211" i="1"/>
  <c r="O212" i="1"/>
  <c r="O213" i="1"/>
  <c r="O215" i="1"/>
  <c r="O218" i="1"/>
  <c r="O220" i="1"/>
  <c r="O221" i="1"/>
  <c r="O223" i="1"/>
  <c r="O224" i="1"/>
  <c r="O227" i="1"/>
  <c r="O228" i="1"/>
  <c r="O704" i="1"/>
  <c r="O709" i="1"/>
  <c r="O714" i="1"/>
  <c r="O724" i="1"/>
  <c r="O144" i="1"/>
  <c r="O149" i="1"/>
  <c r="O729" i="1"/>
  <c r="O159" i="1"/>
  <c r="O737" i="1"/>
  <c r="O230" i="1"/>
  <c r="O232" i="1"/>
  <c r="O233" i="1"/>
  <c r="O235" i="1"/>
  <c r="O238" i="1"/>
  <c r="O241" i="1"/>
  <c r="O242" i="1"/>
  <c r="O243" i="1"/>
  <c r="O245" i="1"/>
  <c r="O247" i="1"/>
  <c r="O248" i="1"/>
  <c r="O249" i="1"/>
  <c r="O251" i="1"/>
  <c r="O253" i="1"/>
  <c r="O254" i="1"/>
  <c r="O256" i="1"/>
  <c r="O257" i="1"/>
  <c r="O259" i="1"/>
  <c r="O261" i="1"/>
  <c r="O263" i="1"/>
  <c r="O264" i="1"/>
  <c r="O265" i="1"/>
  <c r="O266" i="1"/>
  <c r="O267" i="1"/>
  <c r="O268" i="1"/>
  <c r="O269" i="1"/>
  <c r="O271" i="1"/>
  <c r="O272" i="1"/>
  <c r="O274" i="1"/>
  <c r="O275" i="1"/>
  <c r="O276" i="1"/>
  <c r="O277" i="1"/>
  <c r="O278" i="1"/>
  <c r="O279" i="1"/>
  <c r="O280" i="1"/>
  <c r="O281" i="1"/>
  <c r="O282" i="1"/>
  <c r="O283" i="1"/>
  <c r="O284" i="1"/>
  <c r="O285" i="1"/>
  <c r="O286" i="1"/>
  <c r="O287" i="1"/>
  <c r="O288" i="1"/>
  <c r="O289" i="1"/>
  <c r="O290" i="1"/>
  <c r="O292" i="1"/>
  <c r="O294" i="1"/>
  <c r="O296" i="1"/>
  <c r="O298" i="1"/>
  <c r="O300" i="1"/>
  <c r="O303" i="1"/>
  <c r="O305" i="1"/>
  <c r="O307" i="1"/>
  <c r="O309" i="1"/>
  <c r="O311" i="1"/>
  <c r="O313" i="1"/>
  <c r="O315" i="1"/>
  <c r="O317"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678" i="1"/>
  <c r="S18" i="8"/>
  <c r="R18" i="8" a="1"/>
  <c r="R18" i="8" s="1"/>
  <c r="P48" i="1" l="1"/>
  <c r="Q48" i="1"/>
  <c r="U48" i="1"/>
  <c r="Y48" i="1"/>
  <c r="K48" i="1" s="1"/>
  <c r="Z48" i="1"/>
  <c r="AG48" i="1"/>
  <c r="E48" i="1" l="1"/>
  <c r="F48" i="1" s="1"/>
  <c r="C48" i="1"/>
  <c r="D48" i="1" s="1"/>
  <c r="H48" i="1"/>
  <c r="AG47" i="1" l="1"/>
  <c r="AA47" i="1"/>
  <c r="AF47" i="1" s="1"/>
  <c r="Z47" i="1"/>
  <c r="Y47" i="1"/>
  <c r="K47" i="1" s="1"/>
  <c r="U47" i="1"/>
  <c r="Q47" i="1"/>
  <c r="P47" i="1"/>
  <c r="E47" i="1" l="1"/>
  <c r="F47" i="1" s="1"/>
  <c r="C47" i="1"/>
  <c r="D47" i="1" s="1"/>
  <c r="H47" i="1"/>
  <c r="AI47" i="1" l="1" a="1"/>
  <c r="AI47" i="1" s="1"/>
  <c r="AB47" i="1" s="1"/>
  <c r="AH47" i="1" a="1"/>
  <c r="AH47" i="1" s="1"/>
  <c r="AD47" i="1" s="1"/>
  <c r="AE47" i="1" l="1"/>
  <c r="AC47" i="1"/>
  <c r="AG148" i="1" l="1"/>
  <c r="Z148" i="1"/>
  <c r="Y148" i="1"/>
  <c r="K148" i="1" s="1"/>
  <c r="U148" i="1"/>
  <c r="Q148" i="1"/>
  <c r="P148" i="1"/>
  <c r="AG708" i="1"/>
  <c r="Z708" i="1"/>
  <c r="Y708" i="1"/>
  <c r="K708" i="1" s="1"/>
  <c r="U708" i="1"/>
  <c r="Q708" i="1"/>
  <c r="P708" i="1"/>
  <c r="AG703" i="1"/>
  <c r="Z703" i="1"/>
  <c r="Y703" i="1"/>
  <c r="K703" i="1" s="1"/>
  <c r="U703" i="1"/>
  <c r="Q703" i="1"/>
  <c r="P703" i="1"/>
  <c r="AG147" i="1"/>
  <c r="Z147" i="1"/>
  <c r="Y147" i="1"/>
  <c r="K147" i="1" s="1"/>
  <c r="U147" i="1"/>
  <c r="Q147" i="1"/>
  <c r="P147" i="1"/>
  <c r="AG90" i="1"/>
  <c r="Z90" i="1"/>
  <c r="Y90" i="1"/>
  <c r="K90" i="1" s="1"/>
  <c r="U90" i="1"/>
  <c r="Q90" i="1"/>
  <c r="P90" i="1"/>
  <c r="E147" i="1" l="1"/>
  <c r="F147" i="1" s="1"/>
  <c r="C147" i="1"/>
  <c r="D147" i="1" s="1"/>
  <c r="C708" i="1"/>
  <c r="D708" i="1" s="1"/>
  <c r="E708" i="1"/>
  <c r="F708" i="1" s="1"/>
  <c r="H703" i="1"/>
  <c r="E703" i="1"/>
  <c r="F703" i="1" s="1"/>
  <c r="C703" i="1"/>
  <c r="D703" i="1" s="1"/>
  <c r="E90" i="1"/>
  <c r="F90" i="1" s="1"/>
  <c r="C90" i="1"/>
  <c r="D90" i="1" s="1"/>
  <c r="E148" i="1"/>
  <c r="F148" i="1" s="1"/>
  <c r="C148" i="1"/>
  <c r="D148" i="1" s="1"/>
  <c r="H148" i="1"/>
  <c r="H708" i="1"/>
  <c r="H147" i="1"/>
  <c r="H90" i="1"/>
  <c r="AG159" i="1" l="1"/>
  <c r="Z159" i="1"/>
  <c r="Y159" i="1"/>
  <c r="K159" i="1" s="1"/>
  <c r="U159" i="1"/>
  <c r="Q159" i="1"/>
  <c r="P159" i="1"/>
  <c r="AG95" i="1"/>
  <c r="Z95" i="1"/>
  <c r="Y95" i="1"/>
  <c r="K95" i="1" s="1"/>
  <c r="U95" i="1"/>
  <c r="Q95" i="1"/>
  <c r="P95" i="1"/>
  <c r="E95" i="1" l="1"/>
  <c r="F95" i="1" s="1"/>
  <c r="C95" i="1"/>
  <c r="D95" i="1" s="1"/>
  <c r="E159" i="1"/>
  <c r="F159" i="1" s="1"/>
  <c r="C159" i="1"/>
  <c r="D159" i="1" s="1"/>
  <c r="H159" i="1"/>
  <c r="H95" i="1"/>
  <c r="AQ74" i="8" l="1" a="1"/>
  <c r="AQ74" i="8" s="1"/>
  <c r="AQ73" i="8" a="1"/>
  <c r="AQ73" i="8" s="1"/>
  <c r="AQ72" i="8" a="1"/>
  <c r="AQ72" i="8" s="1"/>
  <c r="AQ71" i="8" a="1"/>
  <c r="AQ71" i="8" s="1"/>
  <c r="AQ69" i="8" a="1"/>
  <c r="AQ69" i="8" s="1"/>
  <c r="AQ68" i="8" a="1"/>
  <c r="AQ68" i="8" s="1"/>
  <c r="AQ66" i="8" a="1"/>
  <c r="AQ66" i="8" s="1"/>
  <c r="AQ65" i="8" a="1"/>
  <c r="AQ65" i="8" s="1"/>
  <c r="AQ64" i="8" a="1"/>
  <c r="AQ64" i="8" s="1"/>
  <c r="AQ63" i="8" a="1"/>
  <c r="AQ63" i="8" s="1"/>
  <c r="AQ62" i="8" a="1"/>
  <c r="AQ62" i="8" s="1"/>
  <c r="AQ61" i="8" a="1"/>
  <c r="AQ61" i="8" s="1"/>
  <c r="AQ60" i="8" a="1"/>
  <c r="AQ60" i="8" s="1"/>
  <c r="AQ59" i="8" a="1"/>
  <c r="AQ59" i="8" s="1"/>
  <c r="AQ58" i="8" a="1"/>
  <c r="AQ58" i="8" s="1"/>
  <c r="AQ57" i="8" a="1"/>
  <c r="AQ57" i="8" s="1"/>
  <c r="AQ56" i="8" a="1"/>
  <c r="AQ56" i="8" s="1"/>
  <c r="AQ55" i="8" a="1"/>
  <c r="AQ55" i="8" s="1"/>
  <c r="AQ54" i="8" a="1"/>
  <c r="AQ54" i="8" s="1"/>
  <c r="AQ53" i="8" a="1"/>
  <c r="AQ53" i="8" s="1"/>
  <c r="AQ52" i="8" a="1"/>
  <c r="AQ52" i="8" s="1"/>
  <c r="AQ51" i="8" a="1"/>
  <c r="AQ51" i="8" s="1"/>
  <c r="AQ50" i="8" a="1"/>
  <c r="AQ50" i="8" s="1"/>
  <c r="AQ49" i="8" a="1"/>
  <c r="AQ49" i="8" s="1"/>
  <c r="AQ48" i="8" a="1"/>
  <c r="AQ48" i="8" s="1"/>
  <c r="AQ47" i="8" a="1"/>
  <c r="AQ47" i="8" s="1"/>
  <c r="AQ46" i="8" a="1"/>
  <c r="AQ46" i="8" s="1"/>
  <c r="AQ45" i="8" a="1"/>
  <c r="AQ45" i="8" s="1"/>
  <c r="AQ44" i="8" a="1"/>
  <c r="AQ44" i="8" s="1"/>
  <c r="AQ43" i="8" a="1"/>
  <c r="AQ43" i="8" s="1"/>
  <c r="AQ42" i="8" a="1"/>
  <c r="AQ42" i="8" s="1"/>
  <c r="AQ41" i="8" a="1"/>
  <c r="AQ41" i="8" s="1"/>
  <c r="AQ40" i="8" a="1"/>
  <c r="AQ40" i="8" s="1"/>
  <c r="AQ39" i="8" a="1"/>
  <c r="AQ39" i="8" s="1"/>
  <c r="AQ38" i="8" a="1"/>
  <c r="AQ38" i="8" s="1"/>
  <c r="AQ37" i="8" a="1"/>
  <c r="AQ37" i="8" s="1"/>
  <c r="AQ36" i="8" a="1"/>
  <c r="AQ36" i="8" s="1"/>
  <c r="AQ35" i="8" a="1"/>
  <c r="AQ35" i="8" s="1"/>
  <c r="AQ34" i="8" a="1"/>
  <c r="AQ34" i="8" s="1"/>
  <c r="AQ33" i="8" a="1"/>
  <c r="AQ33" i="8" s="1"/>
  <c r="AQ32" i="8" a="1"/>
  <c r="AQ32" i="8" s="1"/>
  <c r="AQ31" i="8" a="1"/>
  <c r="AQ31" i="8" s="1"/>
  <c r="AQ30" i="8" a="1"/>
  <c r="AQ30" i="8" s="1"/>
  <c r="AQ29" i="8" a="1"/>
  <c r="AQ29" i="8" s="1"/>
  <c r="AQ28" i="8" a="1"/>
  <c r="AQ28" i="8" s="1"/>
  <c r="AQ27" i="8" a="1"/>
  <c r="AQ27" i="8" s="1"/>
  <c r="AQ26" i="8" a="1"/>
  <c r="AQ26" i="8" s="1"/>
  <c r="AQ25" i="8" a="1"/>
  <c r="AQ25" i="8" s="1"/>
  <c r="AQ23" i="8" a="1"/>
  <c r="AQ23" i="8" s="1"/>
  <c r="AQ22" i="8" a="1"/>
  <c r="AQ22" i="8" s="1"/>
  <c r="AQ21" i="8" a="1"/>
  <c r="AQ21" i="8" s="1"/>
  <c r="AQ20" i="8" a="1"/>
  <c r="AQ20" i="8" s="1"/>
  <c r="AQ19" i="8" a="1"/>
  <c r="AQ19" i="8" s="1"/>
  <c r="AQ18" i="8" a="1"/>
  <c r="AQ18" i="8" s="1"/>
  <c r="AQ17" i="8" a="1"/>
  <c r="AQ17" i="8" s="1"/>
  <c r="AQ16" i="8" a="1"/>
  <c r="AQ16" i="8" s="1"/>
  <c r="AQ15" i="8" a="1"/>
  <c r="AQ15" i="8" s="1"/>
  <c r="AQ14" i="8" a="1"/>
  <c r="AQ14" i="8" s="1"/>
  <c r="AQ13" i="8" a="1"/>
  <c r="AQ13" i="8" s="1"/>
  <c r="AQ12" i="8" a="1"/>
  <c r="AQ12" i="8" s="1"/>
  <c r="AQ11" i="8" a="1"/>
  <c r="AQ11" i="8" s="1"/>
  <c r="AQ10" i="8" a="1"/>
  <c r="AQ10" i="8" s="1"/>
  <c r="AQ9" i="8" a="1"/>
  <c r="AQ9" i="8" s="1"/>
  <c r="AQ6" i="8" a="1"/>
  <c r="AQ6" i="8" s="1"/>
  <c r="AQ2" i="8" a="1"/>
  <c r="AQ2" i="8" s="1"/>
  <c r="S19" i="8" l="1"/>
  <c r="R19" i="8" a="1"/>
  <c r="R19" i="8" s="1"/>
  <c r="AF18" i="8"/>
  <c r="AF19" i="8"/>
  <c r="AG18" i="8" l="1"/>
  <c r="AG19" i="8"/>
  <c r="P218" i="1" l="1"/>
  <c r="Q218" i="1"/>
  <c r="U218" i="1"/>
  <c r="Y218" i="1"/>
  <c r="K218" i="1" s="1"/>
  <c r="Z218" i="1"/>
  <c r="AA218" i="1"/>
  <c r="AF218" i="1" s="1"/>
  <c r="AG218" i="1"/>
  <c r="P220" i="1"/>
  <c r="Q220" i="1"/>
  <c r="U220" i="1"/>
  <c r="Y220" i="1"/>
  <c r="K220" i="1" s="1"/>
  <c r="Z220" i="1"/>
  <c r="AG220" i="1"/>
  <c r="P221" i="1"/>
  <c r="Q221" i="1"/>
  <c r="U221" i="1"/>
  <c r="Y221" i="1"/>
  <c r="K221" i="1" s="1"/>
  <c r="Z221" i="1"/>
  <c r="AG221" i="1"/>
  <c r="E221" i="1" l="1"/>
  <c r="F221" i="1" s="1"/>
  <c r="C221" i="1"/>
  <c r="D221" i="1" s="1"/>
  <c r="E218" i="1"/>
  <c r="F218" i="1" s="1"/>
  <c r="C218" i="1"/>
  <c r="D218" i="1" s="1"/>
  <c r="E220" i="1"/>
  <c r="F220" i="1" s="1"/>
  <c r="C220" i="1"/>
  <c r="D220" i="1" s="1"/>
  <c r="H218" i="1"/>
  <c r="H220" i="1"/>
  <c r="H221" i="1"/>
  <c r="P253" i="1" l="1"/>
  <c r="Q253" i="1"/>
  <c r="U253" i="1"/>
  <c r="Y253" i="1"/>
  <c r="K253" i="1" s="1"/>
  <c r="Z253" i="1"/>
  <c r="AA253" i="1"/>
  <c r="AF253" i="1" s="1"/>
  <c r="AG253" i="1"/>
  <c r="AG69" i="1"/>
  <c r="Z69" i="1"/>
  <c r="Y69" i="1"/>
  <c r="K69" i="1" s="1"/>
  <c r="U69" i="1"/>
  <c r="Q69" i="1"/>
  <c r="P69" i="1"/>
  <c r="AG50" i="1"/>
  <c r="AA50" i="1"/>
  <c r="AF50" i="1" s="1"/>
  <c r="Z50" i="1"/>
  <c r="Y50" i="1"/>
  <c r="K50" i="1" s="1"/>
  <c r="U50" i="1"/>
  <c r="Q50" i="1"/>
  <c r="P50" i="1"/>
  <c r="AG17" i="1"/>
  <c r="AA17" i="1"/>
  <c r="AF17" i="1" s="1"/>
  <c r="Z17" i="1"/>
  <c r="Y17" i="1"/>
  <c r="K17" i="1" s="1"/>
  <c r="U17" i="1"/>
  <c r="Q17" i="1"/>
  <c r="P17" i="1"/>
  <c r="AG41" i="1"/>
  <c r="AA41" i="1"/>
  <c r="AF41" i="1" s="1"/>
  <c r="Z41" i="1"/>
  <c r="Y41" i="1"/>
  <c r="K41" i="1" s="1"/>
  <c r="U41" i="1"/>
  <c r="Q41" i="1"/>
  <c r="P41" i="1"/>
  <c r="U40" i="1"/>
  <c r="P40" i="1"/>
  <c r="Q40" i="1"/>
  <c r="Y40" i="1"/>
  <c r="K40" i="1" s="1"/>
  <c r="Z40" i="1"/>
  <c r="AA40" i="1"/>
  <c r="AF40" i="1" s="1"/>
  <c r="AG40" i="1"/>
  <c r="U38" i="1"/>
  <c r="P38" i="1"/>
  <c r="Q38" i="1"/>
  <c r="Y38" i="1"/>
  <c r="K38" i="1" s="1"/>
  <c r="Z38" i="1"/>
  <c r="AA38" i="1"/>
  <c r="AF38" i="1" s="1"/>
  <c r="AG38" i="1"/>
  <c r="U36" i="1"/>
  <c r="P36" i="1"/>
  <c r="Q36" i="1"/>
  <c r="Y36" i="1"/>
  <c r="K36" i="1" s="1"/>
  <c r="Z36" i="1"/>
  <c r="AA36" i="1"/>
  <c r="AF36" i="1" s="1"/>
  <c r="AG36" i="1"/>
  <c r="U34" i="1"/>
  <c r="P34" i="1"/>
  <c r="Q34" i="1"/>
  <c r="Y34" i="1"/>
  <c r="K34" i="1" s="1"/>
  <c r="Z34" i="1"/>
  <c r="AA34" i="1"/>
  <c r="AF34" i="1" s="1"/>
  <c r="AG34" i="1"/>
  <c r="U28" i="1"/>
  <c r="P28" i="1"/>
  <c r="Q28" i="1"/>
  <c r="Y28" i="1"/>
  <c r="K28" i="1" s="1"/>
  <c r="Z28" i="1"/>
  <c r="AA28" i="1"/>
  <c r="AF28" i="1" s="1"/>
  <c r="AG28" i="1"/>
  <c r="U16" i="1"/>
  <c r="P16" i="1"/>
  <c r="Q16" i="1"/>
  <c r="Y16" i="1"/>
  <c r="K16" i="1" s="1"/>
  <c r="Z16" i="1"/>
  <c r="AA16" i="1"/>
  <c r="AF16" i="1" s="1"/>
  <c r="AG16" i="1"/>
  <c r="U24" i="1"/>
  <c r="P24" i="1"/>
  <c r="Q24" i="1"/>
  <c r="Y24" i="1"/>
  <c r="K24" i="1" s="1"/>
  <c r="Z24" i="1"/>
  <c r="AA24" i="1"/>
  <c r="AF24" i="1" s="1"/>
  <c r="AG24" i="1"/>
  <c r="U49" i="1"/>
  <c r="P49" i="1"/>
  <c r="Q49" i="1"/>
  <c r="Y49" i="1"/>
  <c r="K49" i="1" s="1"/>
  <c r="Z49" i="1"/>
  <c r="AG49" i="1"/>
  <c r="P14" i="1"/>
  <c r="Q14" i="1"/>
  <c r="U14" i="1"/>
  <c r="Y14" i="1"/>
  <c r="K14" i="1" s="1"/>
  <c r="Z14" i="1"/>
  <c r="AA14" i="1"/>
  <c r="AF14" i="1" s="1"/>
  <c r="AG14" i="1"/>
  <c r="P12" i="1"/>
  <c r="Q12" i="1"/>
  <c r="U12" i="1"/>
  <c r="Y12" i="1"/>
  <c r="K12" i="1" s="1"/>
  <c r="Z12" i="1"/>
  <c r="AA12" i="1"/>
  <c r="AF12" i="1" s="1"/>
  <c r="AG12" i="1"/>
  <c r="P10" i="1"/>
  <c r="Q10" i="1"/>
  <c r="U10" i="1"/>
  <c r="Y10" i="1"/>
  <c r="K10" i="1" s="1"/>
  <c r="Z10" i="1"/>
  <c r="AA10" i="1"/>
  <c r="AF10" i="1" s="1"/>
  <c r="AG10" i="1"/>
  <c r="E16" i="1" l="1"/>
  <c r="F16" i="1" s="1"/>
  <c r="C16" i="1"/>
  <c r="D16" i="1" s="1"/>
  <c r="E40" i="1"/>
  <c r="F40" i="1" s="1"/>
  <c r="C40" i="1"/>
  <c r="D40" i="1" s="1"/>
  <c r="E14" i="1"/>
  <c r="F14" i="1" s="1"/>
  <c r="C14" i="1"/>
  <c r="D14" i="1" s="1"/>
  <c r="E38" i="1"/>
  <c r="F38" i="1" s="1"/>
  <c r="C38" i="1"/>
  <c r="D38" i="1" s="1"/>
  <c r="E69" i="1"/>
  <c r="F69" i="1" s="1"/>
  <c r="C69" i="1"/>
  <c r="D69" i="1" s="1"/>
  <c r="E24" i="1"/>
  <c r="F24" i="1" s="1"/>
  <c r="C24" i="1"/>
  <c r="D24" i="1" s="1"/>
  <c r="E50" i="1"/>
  <c r="F50" i="1" s="1"/>
  <c r="C50" i="1"/>
  <c r="D50" i="1" s="1"/>
  <c r="E49" i="1"/>
  <c r="F49" i="1" s="1"/>
  <c r="C49" i="1"/>
  <c r="D49" i="1" s="1"/>
  <c r="E12" i="1"/>
  <c r="F12" i="1" s="1"/>
  <c r="C12" i="1"/>
  <c r="D12" i="1" s="1"/>
  <c r="E36" i="1"/>
  <c r="F36" i="1" s="1"/>
  <c r="C36" i="1"/>
  <c r="D36" i="1" s="1"/>
  <c r="E10" i="1"/>
  <c r="F10" i="1" s="1"/>
  <c r="C10" i="1"/>
  <c r="D10" i="1" s="1"/>
  <c r="E17" i="1"/>
  <c r="F17" i="1" s="1"/>
  <c r="C17" i="1"/>
  <c r="D17" i="1" s="1"/>
  <c r="E34" i="1"/>
  <c r="F34" i="1" s="1"/>
  <c r="C34" i="1"/>
  <c r="D34" i="1" s="1"/>
  <c r="E28" i="1"/>
  <c r="F28" i="1" s="1"/>
  <c r="C28" i="1"/>
  <c r="D28" i="1" s="1"/>
  <c r="E41" i="1"/>
  <c r="F41" i="1" s="1"/>
  <c r="C41" i="1"/>
  <c r="D41" i="1" s="1"/>
  <c r="E253" i="1"/>
  <c r="F253" i="1" s="1"/>
  <c r="C253" i="1"/>
  <c r="D253" i="1" s="1"/>
  <c r="H253" i="1"/>
  <c r="H69" i="1"/>
  <c r="H50" i="1"/>
  <c r="H17" i="1"/>
  <c r="H41" i="1"/>
  <c r="H40" i="1"/>
  <c r="H38" i="1"/>
  <c r="H36" i="1"/>
  <c r="H34" i="1"/>
  <c r="H28" i="1"/>
  <c r="H16" i="1"/>
  <c r="H24" i="1"/>
  <c r="H49" i="1"/>
  <c r="H14" i="1"/>
  <c r="H12" i="1"/>
  <c r="H10" i="1"/>
  <c r="P704" i="1" l="1"/>
  <c r="Q704" i="1"/>
  <c r="U704" i="1"/>
  <c r="Y704" i="1"/>
  <c r="K704" i="1" s="1"/>
  <c r="Z704" i="1"/>
  <c r="AG704" i="1"/>
  <c r="C704" i="1" l="1"/>
  <c r="D704" i="1" s="1"/>
  <c r="E704" i="1"/>
  <c r="F704" i="1" s="1"/>
  <c r="H704" i="1"/>
  <c r="S12" i="8"/>
  <c r="R12" i="8" a="1"/>
  <c r="R12" i="8" s="1"/>
  <c r="S6" i="8"/>
  <c r="R6" i="8" a="1"/>
  <c r="R6" i="8" s="1"/>
  <c r="AI218" i="1" l="1" a="1"/>
  <c r="AI218" i="1" s="1"/>
  <c r="AH218" i="1" a="1"/>
  <c r="AH218" i="1" s="1"/>
  <c r="AD218" i="1" s="1"/>
  <c r="AI40" i="1" a="1"/>
  <c r="AI40" i="1" s="1"/>
  <c r="AB40" i="1" s="1"/>
  <c r="AH41" i="1" a="1"/>
  <c r="AH41" i="1" s="1"/>
  <c r="AD41" i="1" s="1"/>
  <c r="AH38" i="1" a="1"/>
  <c r="AH38" i="1" s="1"/>
  <c r="AD38" i="1" s="1"/>
  <c r="AI41" i="1" a="1"/>
  <c r="AI41" i="1" s="1"/>
  <c r="AB41" i="1" s="1"/>
  <c r="AI28" i="1" a="1"/>
  <c r="AI28" i="1" s="1"/>
  <c r="AB28" i="1" s="1"/>
  <c r="AH12" i="1" a="1"/>
  <c r="AH12" i="1" s="1"/>
  <c r="AD12" i="1" s="1"/>
  <c r="AI38" i="1" a="1"/>
  <c r="AI38" i="1" s="1"/>
  <c r="AB38" i="1" s="1"/>
  <c r="AI50" i="1" a="1"/>
  <c r="AI50" i="1" s="1"/>
  <c r="AB50" i="1" s="1"/>
  <c r="AH28" i="1" a="1"/>
  <c r="AH28" i="1" s="1"/>
  <c r="AD28" i="1" s="1"/>
  <c r="AI12" i="1" a="1"/>
  <c r="AI12" i="1" s="1"/>
  <c r="AB12" i="1" s="1"/>
  <c r="AH50" i="1" a="1"/>
  <c r="AH50" i="1" s="1"/>
  <c r="AD50" i="1" s="1"/>
  <c r="AI36" i="1" a="1"/>
  <c r="AI36" i="1" s="1"/>
  <c r="AB36" i="1" s="1"/>
  <c r="AH24" i="1" a="1"/>
  <c r="AH24" i="1" s="1"/>
  <c r="AD24" i="1" s="1"/>
  <c r="AI253" i="1" a="1"/>
  <c r="AI253" i="1" s="1"/>
  <c r="AH36" i="1" a="1"/>
  <c r="AH36" i="1" s="1"/>
  <c r="AD36" i="1" s="1"/>
  <c r="AI16" i="1" a="1"/>
  <c r="AI16" i="1" s="1"/>
  <c r="AB16" i="1" s="1"/>
  <c r="AH253" i="1" a="1"/>
  <c r="AH253" i="1" s="1"/>
  <c r="AD253" i="1" s="1"/>
  <c r="AI17" i="1" a="1"/>
  <c r="AI17" i="1" s="1"/>
  <c r="AB17" i="1" s="1"/>
  <c r="AH16" i="1" a="1"/>
  <c r="AH16" i="1" s="1"/>
  <c r="AD16" i="1" s="1"/>
  <c r="AH17" i="1" a="1"/>
  <c r="AH17" i="1" s="1"/>
  <c r="AD17" i="1" s="1"/>
  <c r="AH40" i="1" a="1"/>
  <c r="AH40" i="1" s="1"/>
  <c r="AD40" i="1" s="1"/>
  <c r="AI34" i="1" a="1"/>
  <c r="AI34" i="1" s="1"/>
  <c r="AB34" i="1" s="1"/>
  <c r="AI14" i="1" a="1"/>
  <c r="AI14" i="1" s="1"/>
  <c r="AB14" i="1" s="1"/>
  <c r="AI10" i="1" a="1"/>
  <c r="AI10" i="1" s="1"/>
  <c r="AB10" i="1" s="1"/>
  <c r="AH34" i="1" a="1"/>
  <c r="AH34" i="1" s="1"/>
  <c r="AD34" i="1" s="1"/>
  <c r="AH14" i="1" a="1"/>
  <c r="AH14" i="1" s="1"/>
  <c r="AD14" i="1" s="1"/>
  <c r="AH10" i="1" a="1"/>
  <c r="AH10" i="1" s="1"/>
  <c r="AD10" i="1" s="1"/>
  <c r="AI24" i="1" a="1"/>
  <c r="AI24" i="1" s="1"/>
  <c r="AB24" i="1" s="1"/>
  <c r="AB253" i="1" l="1"/>
  <c r="AC253" i="1" s="1"/>
  <c r="AB218" i="1"/>
  <c r="AC218" i="1" s="1"/>
  <c r="AC34" i="1"/>
  <c r="AE34" i="1"/>
  <c r="AC12" i="1"/>
  <c r="AE12" i="1"/>
  <c r="AC50" i="1"/>
  <c r="AE50" i="1"/>
  <c r="AE17" i="1"/>
  <c r="AC17" i="1"/>
  <c r="AC38" i="1"/>
  <c r="AE38" i="1"/>
  <c r="AC24" i="1"/>
  <c r="AE24" i="1"/>
  <c r="AE16" i="1"/>
  <c r="AC16" i="1"/>
  <c r="AC28" i="1"/>
  <c r="AE28" i="1"/>
  <c r="AE41" i="1"/>
  <c r="AC41" i="1"/>
  <c r="AE10" i="1"/>
  <c r="AC10" i="1"/>
  <c r="AC36" i="1"/>
  <c r="AE36" i="1"/>
  <c r="AC14" i="1"/>
  <c r="AE14" i="1"/>
  <c r="AC40" i="1"/>
  <c r="AE40" i="1"/>
  <c r="AE253" i="1" l="1"/>
  <c r="AE218" i="1"/>
  <c r="S14" i="8"/>
  <c r="R14" i="8" a="1"/>
  <c r="R14" i="8" s="1"/>
  <c r="AF14" i="8"/>
  <c r="S16" i="8"/>
  <c r="R16" i="8" a="1"/>
  <c r="R16" i="8" s="1"/>
  <c r="AF16" i="8"/>
  <c r="AG14" i="8" l="1"/>
  <c r="AG16" i="8"/>
  <c r="S20" i="8"/>
  <c r="R20" i="8" a="1"/>
  <c r="R20" i="8" s="1"/>
  <c r="R23" i="8" a="1"/>
  <c r="R23" i="8" s="1"/>
  <c r="S23" i="8"/>
  <c r="AF23" i="8"/>
  <c r="AF12" i="8"/>
  <c r="AG12" i="8" l="1"/>
  <c r="AG23" i="8"/>
  <c r="P243" i="1" l="1"/>
  <c r="Q243" i="1"/>
  <c r="U243" i="1"/>
  <c r="Y243" i="1"/>
  <c r="K243" i="1" s="1"/>
  <c r="Z243" i="1"/>
  <c r="AA243" i="1"/>
  <c r="AF243" i="1" s="1"/>
  <c r="AG243" i="1"/>
  <c r="E243" i="1" l="1"/>
  <c r="F243" i="1" s="1"/>
  <c r="C243" i="1"/>
  <c r="D243" i="1" s="1"/>
  <c r="H243" i="1"/>
  <c r="AG228" i="1" l="1"/>
  <c r="Z228" i="1"/>
  <c r="Y228" i="1"/>
  <c r="K228" i="1" s="1"/>
  <c r="U228" i="1"/>
  <c r="Q228" i="1"/>
  <c r="P228" i="1"/>
  <c r="AG311" i="1"/>
  <c r="Z311" i="1"/>
  <c r="Y311" i="1"/>
  <c r="K311" i="1" s="1"/>
  <c r="U311" i="1"/>
  <c r="Q311" i="1"/>
  <c r="P311" i="1"/>
  <c r="AG296" i="1"/>
  <c r="Z296" i="1"/>
  <c r="Y296" i="1"/>
  <c r="K296" i="1" s="1"/>
  <c r="U296" i="1"/>
  <c r="Q296" i="1"/>
  <c r="P296" i="1"/>
  <c r="C311" i="1" l="1"/>
  <c r="D311" i="1" s="1"/>
  <c r="E311" i="1"/>
  <c r="F311" i="1" s="1"/>
  <c r="E296" i="1"/>
  <c r="F296" i="1" s="1"/>
  <c r="C296" i="1"/>
  <c r="D296" i="1" s="1"/>
  <c r="E228" i="1"/>
  <c r="F228" i="1" s="1"/>
  <c r="C228" i="1"/>
  <c r="D228" i="1" s="1"/>
  <c r="H228" i="1"/>
  <c r="H311" i="1"/>
  <c r="H296" i="1"/>
  <c r="Z509" i="1" l="1"/>
  <c r="Z510" i="1"/>
  <c r="AH243" i="1" l="1" a="1"/>
  <c r="AH243" i="1" s="1"/>
  <c r="AD243" i="1" s="1"/>
  <c r="AI243" i="1" a="1"/>
  <c r="AI243" i="1" s="1"/>
  <c r="AB243" i="1" l="1"/>
  <c r="AC243" i="1" s="1"/>
  <c r="AE243" i="1" l="1"/>
  <c r="AG360" i="1"/>
  <c r="Z360" i="1"/>
  <c r="Y360" i="1"/>
  <c r="K360" i="1" s="1"/>
  <c r="U360" i="1"/>
  <c r="Q360" i="1"/>
  <c r="P360" i="1"/>
  <c r="H360" i="1" l="1"/>
  <c r="E360" i="1"/>
  <c r="F360" i="1" s="1"/>
  <c r="C360" i="1"/>
  <c r="D360" i="1" s="1"/>
  <c r="AG362" i="1" l="1"/>
  <c r="Z362" i="1"/>
  <c r="Y362" i="1"/>
  <c r="K362" i="1" s="1"/>
  <c r="U362" i="1"/>
  <c r="Q362" i="1"/>
  <c r="P362" i="1"/>
  <c r="P481" i="1"/>
  <c r="Q481" i="1"/>
  <c r="U481" i="1"/>
  <c r="Y481" i="1"/>
  <c r="K481" i="1" s="1"/>
  <c r="Z481" i="1"/>
  <c r="AG481" i="1"/>
  <c r="E481" i="1" l="1"/>
  <c r="F481" i="1" s="1"/>
  <c r="C481" i="1"/>
  <c r="D481" i="1" s="1"/>
  <c r="E362" i="1"/>
  <c r="F362" i="1" s="1"/>
  <c r="C362" i="1"/>
  <c r="D362" i="1" s="1"/>
  <c r="H362" i="1"/>
  <c r="H481" i="1"/>
  <c r="P8" i="1" l="1"/>
  <c r="P9" i="1"/>
  <c r="P11" i="1"/>
  <c r="P13" i="1"/>
  <c r="P15" i="1"/>
  <c r="P18" i="1"/>
  <c r="P19" i="1"/>
  <c r="P20" i="1"/>
  <c r="P21" i="1"/>
  <c r="P22" i="1"/>
  <c r="P23" i="1"/>
  <c r="P25" i="1"/>
  <c r="P26" i="1"/>
  <c r="P27" i="1"/>
  <c r="P29" i="1"/>
  <c r="P30" i="1"/>
  <c r="P31" i="1"/>
  <c r="P32" i="1"/>
  <c r="P33" i="1"/>
  <c r="P35" i="1"/>
  <c r="P37" i="1"/>
  <c r="P42" i="1"/>
  <c r="P45" i="1"/>
  <c r="P46" i="1"/>
  <c r="P52" i="1"/>
  <c r="P53" i="1"/>
  <c r="P54" i="1"/>
  <c r="P55" i="1"/>
  <c r="P56" i="1"/>
  <c r="P57" i="1"/>
  <c r="P58" i="1"/>
  <c r="P64" i="1"/>
  <c r="P65" i="1"/>
  <c r="P66" i="1"/>
  <c r="P67" i="1"/>
  <c r="P68" i="1"/>
  <c r="P70" i="1"/>
  <c r="P71" i="1"/>
  <c r="P72" i="1"/>
  <c r="P73" i="1"/>
  <c r="P75" i="1"/>
  <c r="P76" i="1"/>
  <c r="P77" i="1"/>
  <c r="P78" i="1"/>
  <c r="P79" i="1"/>
  <c r="P80" i="1"/>
  <c r="P81" i="1"/>
  <c r="P82" i="1"/>
  <c r="P83" i="1"/>
  <c r="P84" i="1"/>
  <c r="P85" i="1"/>
  <c r="P86" i="1"/>
  <c r="P88" i="1"/>
  <c r="P89" i="1"/>
  <c r="P93" i="1"/>
  <c r="P96" i="1"/>
  <c r="P98" i="1"/>
  <c r="P99" i="1"/>
  <c r="P100" i="1"/>
  <c r="P101" i="1"/>
  <c r="P103" i="1"/>
  <c r="P104" i="1"/>
  <c r="P106" i="1"/>
  <c r="P107" i="1"/>
  <c r="P108" i="1"/>
  <c r="P109" i="1"/>
  <c r="P110" i="1"/>
  <c r="P111" i="1"/>
  <c r="P112" i="1"/>
  <c r="P113" i="1"/>
  <c r="P114" i="1"/>
  <c r="P672" i="1"/>
  <c r="P700" i="1"/>
  <c r="P705" i="1"/>
  <c r="P715" i="1"/>
  <c r="P720" i="1"/>
  <c r="P140" i="1"/>
  <c r="P145" i="1"/>
  <c r="P725" i="1"/>
  <c r="P155" i="1"/>
  <c r="P730" i="1"/>
  <c r="P165" i="1"/>
  <c r="P166" i="1"/>
  <c r="P167" i="1"/>
  <c r="P169" i="1"/>
  <c r="P170" i="1"/>
  <c r="P171" i="1"/>
  <c r="P172" i="1"/>
  <c r="P173" i="1"/>
  <c r="P174" i="1"/>
  <c r="P176" i="1"/>
  <c r="P177" i="1"/>
  <c r="P178" i="1"/>
  <c r="P179" i="1"/>
  <c r="P175" i="1"/>
  <c r="P180" i="1"/>
  <c r="P707" i="1"/>
  <c r="P712" i="1"/>
  <c r="P717" i="1"/>
  <c r="P722" i="1"/>
  <c r="P142" i="1"/>
  <c r="P732" i="1"/>
  <c r="P185" i="1"/>
  <c r="P186" i="1"/>
  <c r="P187" i="1"/>
  <c r="P188" i="1"/>
  <c r="P674" i="1"/>
  <c r="P713" i="1"/>
  <c r="P718" i="1"/>
  <c r="P723" i="1"/>
  <c r="P143" i="1"/>
  <c r="P728" i="1"/>
  <c r="P733" i="1"/>
  <c r="P203" i="1"/>
  <c r="P205" i="1"/>
  <c r="P208" i="1"/>
  <c r="P210" i="1"/>
  <c r="P211" i="1"/>
  <c r="P212" i="1"/>
  <c r="P213" i="1"/>
  <c r="P215" i="1"/>
  <c r="P223" i="1"/>
  <c r="P224" i="1"/>
  <c r="P227" i="1"/>
  <c r="P709" i="1"/>
  <c r="P714" i="1"/>
  <c r="P724" i="1"/>
  <c r="P144" i="1"/>
  <c r="P149" i="1"/>
  <c r="P729" i="1"/>
  <c r="P737" i="1"/>
  <c r="P230" i="1"/>
  <c r="P232" i="1"/>
  <c r="P233" i="1"/>
  <c r="P235" i="1"/>
  <c r="P238" i="1"/>
  <c r="P241" i="1"/>
  <c r="P242" i="1"/>
  <c r="P245" i="1"/>
  <c r="P247" i="1"/>
  <c r="P248" i="1"/>
  <c r="P249" i="1"/>
  <c r="P251" i="1"/>
  <c r="P254" i="1"/>
  <c r="P256" i="1"/>
  <c r="P257" i="1"/>
  <c r="P259" i="1"/>
  <c r="P261" i="1"/>
  <c r="P263" i="1"/>
  <c r="P264" i="1"/>
  <c r="P265" i="1"/>
  <c r="P266" i="1"/>
  <c r="P267" i="1"/>
  <c r="P268" i="1"/>
  <c r="P269" i="1"/>
  <c r="P271" i="1"/>
  <c r="P272" i="1"/>
  <c r="P274" i="1"/>
  <c r="P275" i="1"/>
  <c r="P276" i="1"/>
  <c r="P277" i="1"/>
  <c r="P278" i="1"/>
  <c r="P279" i="1"/>
  <c r="P280" i="1"/>
  <c r="P281" i="1"/>
  <c r="P282" i="1"/>
  <c r="P283" i="1"/>
  <c r="P284" i="1"/>
  <c r="P285" i="1"/>
  <c r="P286" i="1"/>
  <c r="P287" i="1"/>
  <c r="P288" i="1"/>
  <c r="P289" i="1"/>
  <c r="P290" i="1"/>
  <c r="P292" i="1"/>
  <c r="P294" i="1"/>
  <c r="P298" i="1"/>
  <c r="P300" i="1"/>
  <c r="P303" i="1"/>
  <c r="P305" i="1"/>
  <c r="P307" i="1"/>
  <c r="P309" i="1"/>
  <c r="P313" i="1"/>
  <c r="P315" i="1"/>
  <c r="P317"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8" i="1"/>
  <c r="P349" i="1"/>
  <c r="P350" i="1"/>
  <c r="P351" i="1"/>
  <c r="P352" i="1"/>
  <c r="P353" i="1"/>
  <c r="P354" i="1"/>
  <c r="P355" i="1"/>
  <c r="P356" i="1"/>
  <c r="P357" i="1"/>
  <c r="P358" i="1"/>
  <c r="P359" i="1"/>
  <c r="P361"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7" i="1"/>
  <c r="P478" i="1"/>
  <c r="P479" i="1"/>
  <c r="P480"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678" i="1"/>
  <c r="Q265" i="1"/>
  <c r="E265" i="1" l="1"/>
  <c r="F265" i="1" s="1"/>
  <c r="C265" i="1"/>
  <c r="H265" i="1"/>
  <c r="Q497" i="1" l="1"/>
  <c r="U497" i="1"/>
  <c r="Y497" i="1"/>
  <c r="K497" i="1" s="1"/>
  <c r="Z497" i="1"/>
  <c r="AG497" i="1"/>
  <c r="Q477" i="1"/>
  <c r="U477" i="1"/>
  <c r="Y477" i="1"/>
  <c r="K477" i="1" s="1"/>
  <c r="Z477" i="1"/>
  <c r="AG477" i="1"/>
  <c r="Q242" i="1"/>
  <c r="U242" i="1"/>
  <c r="Y242" i="1"/>
  <c r="K242" i="1" s="1"/>
  <c r="Z242" i="1"/>
  <c r="AA242" i="1"/>
  <c r="AF242" i="1" s="1"/>
  <c r="AG242" i="1"/>
  <c r="Q233" i="1"/>
  <c r="U233" i="1"/>
  <c r="Y233" i="1"/>
  <c r="K233" i="1" s="1"/>
  <c r="Z233" i="1"/>
  <c r="AA233" i="1"/>
  <c r="AF233" i="1" s="1"/>
  <c r="AG233" i="1"/>
  <c r="Q235" i="1"/>
  <c r="U235" i="1"/>
  <c r="Y235" i="1"/>
  <c r="K235" i="1" s="1"/>
  <c r="Z235" i="1"/>
  <c r="AG235" i="1"/>
  <c r="Q238" i="1"/>
  <c r="U238" i="1"/>
  <c r="Y238" i="1"/>
  <c r="K238" i="1" s="1"/>
  <c r="Z238" i="1"/>
  <c r="AG238" i="1"/>
  <c r="Q241" i="1"/>
  <c r="U241" i="1"/>
  <c r="Y241" i="1"/>
  <c r="K241" i="1" s="1"/>
  <c r="Z241" i="1"/>
  <c r="AG241" i="1"/>
  <c r="E233" i="1" l="1"/>
  <c r="F233" i="1" s="1"/>
  <c r="C233" i="1"/>
  <c r="D233" i="1" s="1"/>
  <c r="E241" i="1"/>
  <c r="F241" i="1" s="1"/>
  <c r="C241" i="1"/>
  <c r="D241" i="1" s="1"/>
  <c r="E235" i="1"/>
  <c r="F235" i="1" s="1"/>
  <c r="C235" i="1"/>
  <c r="D235" i="1" s="1"/>
  <c r="E238" i="1"/>
  <c r="F238" i="1" s="1"/>
  <c r="C238" i="1"/>
  <c r="D238" i="1" s="1"/>
  <c r="C242" i="1"/>
  <c r="D242" i="1" s="1"/>
  <c r="E242" i="1"/>
  <c r="F242" i="1" s="1"/>
  <c r="E497" i="1"/>
  <c r="F497" i="1" s="1"/>
  <c r="C497" i="1"/>
  <c r="D497" i="1" s="1"/>
  <c r="E477" i="1"/>
  <c r="F477" i="1" s="1"/>
  <c r="C477" i="1"/>
  <c r="D477" i="1" s="1"/>
  <c r="H497" i="1"/>
  <c r="H235" i="1"/>
  <c r="H477" i="1"/>
  <c r="H238" i="1"/>
  <c r="H242" i="1"/>
  <c r="H241" i="1"/>
  <c r="H233" i="1"/>
  <c r="AG227" i="1"/>
  <c r="Z227" i="1"/>
  <c r="Y227" i="1"/>
  <c r="K227" i="1" s="1"/>
  <c r="U227" i="1"/>
  <c r="Q227" i="1"/>
  <c r="Q223" i="1"/>
  <c r="U223" i="1"/>
  <c r="Y223" i="1"/>
  <c r="K223" i="1" s="1"/>
  <c r="Z223" i="1"/>
  <c r="AG223" i="1"/>
  <c r="Q224" i="1"/>
  <c r="U224" i="1"/>
  <c r="Y224" i="1"/>
  <c r="K224" i="1" s="1"/>
  <c r="Z224" i="1"/>
  <c r="AG224" i="1"/>
  <c r="E224" i="1" l="1"/>
  <c r="F224" i="1" s="1"/>
  <c r="C224" i="1"/>
  <c r="D224" i="1" s="1"/>
  <c r="E223" i="1"/>
  <c r="F223" i="1" s="1"/>
  <c r="C223" i="1"/>
  <c r="D223" i="1" s="1"/>
  <c r="E227" i="1"/>
  <c r="F227" i="1" s="1"/>
  <c r="C227" i="1"/>
  <c r="D227" i="1" s="1"/>
  <c r="H223" i="1"/>
  <c r="H227" i="1"/>
  <c r="H224" i="1"/>
  <c r="Q320" i="1" l="1"/>
  <c r="U320" i="1"/>
  <c r="Y320" i="1"/>
  <c r="K320" i="1" s="1"/>
  <c r="Z320" i="1"/>
  <c r="AA320" i="1"/>
  <c r="AF320" i="1" s="1"/>
  <c r="AG320" i="1"/>
  <c r="U315" i="1"/>
  <c r="Q315" i="1"/>
  <c r="Y315" i="1"/>
  <c r="K315" i="1" s="1"/>
  <c r="Z315" i="1"/>
  <c r="AG315" i="1"/>
  <c r="Q294" i="1"/>
  <c r="U294" i="1"/>
  <c r="Y294" i="1"/>
  <c r="K294" i="1" s="1"/>
  <c r="Z294" i="1"/>
  <c r="AG294" i="1"/>
  <c r="E294" i="1" l="1"/>
  <c r="F294" i="1" s="1"/>
  <c r="C294" i="1"/>
  <c r="D294" i="1" s="1"/>
  <c r="E320" i="1"/>
  <c r="F320" i="1" s="1"/>
  <c r="C320" i="1"/>
  <c r="D320" i="1" s="1"/>
  <c r="E315" i="1"/>
  <c r="F315" i="1" s="1"/>
  <c r="C315" i="1"/>
  <c r="D315" i="1" s="1"/>
  <c r="H320" i="1"/>
  <c r="H315" i="1"/>
  <c r="H294" i="1"/>
  <c r="Q256" i="1" l="1"/>
  <c r="U256" i="1"/>
  <c r="Y256" i="1"/>
  <c r="K256" i="1" s="1"/>
  <c r="Z256" i="1"/>
  <c r="AG256" i="1"/>
  <c r="Q31" i="1"/>
  <c r="U31" i="1"/>
  <c r="Y31" i="1"/>
  <c r="K31" i="1" s="1"/>
  <c r="Z31" i="1"/>
  <c r="AA31" i="1"/>
  <c r="AF31" i="1" s="1"/>
  <c r="AG31" i="1"/>
  <c r="Q29" i="1"/>
  <c r="U29" i="1"/>
  <c r="Y29" i="1"/>
  <c r="K29" i="1" s="1"/>
  <c r="Z29" i="1"/>
  <c r="AA29" i="1"/>
  <c r="AF29" i="1" s="1"/>
  <c r="AG29" i="1"/>
  <c r="U25" i="1"/>
  <c r="Q25" i="1"/>
  <c r="Y25" i="1"/>
  <c r="K25" i="1" s="1"/>
  <c r="Z25" i="1"/>
  <c r="AA25" i="1"/>
  <c r="AF25" i="1" s="1"/>
  <c r="AG25" i="1"/>
  <c r="Q21" i="1"/>
  <c r="U21" i="1"/>
  <c r="Y21" i="1"/>
  <c r="K21" i="1" s="1"/>
  <c r="Z21" i="1"/>
  <c r="AA21" i="1"/>
  <c r="AF21" i="1" s="1"/>
  <c r="AG21" i="1"/>
  <c r="Q19" i="1"/>
  <c r="U19" i="1"/>
  <c r="Y19" i="1"/>
  <c r="K19" i="1" s="1"/>
  <c r="Z19" i="1"/>
  <c r="AA19" i="1"/>
  <c r="AF19" i="1" s="1"/>
  <c r="AG19" i="1"/>
  <c r="E256" i="1" l="1"/>
  <c r="F256" i="1" s="1"/>
  <c r="C256" i="1"/>
  <c r="D256" i="1" s="1"/>
  <c r="E31" i="1"/>
  <c r="F31" i="1" s="1"/>
  <c r="C31" i="1"/>
  <c r="D31" i="1" s="1"/>
  <c r="E21" i="1"/>
  <c r="F21" i="1" s="1"/>
  <c r="C21" i="1"/>
  <c r="D21" i="1" s="1"/>
  <c r="E29" i="1"/>
  <c r="F29" i="1" s="1"/>
  <c r="C29" i="1"/>
  <c r="D29" i="1" s="1"/>
  <c r="E19" i="1"/>
  <c r="F19" i="1" s="1"/>
  <c r="C19" i="1"/>
  <c r="D19" i="1" s="1"/>
  <c r="E25" i="1"/>
  <c r="F25" i="1" s="1"/>
  <c r="C25" i="1"/>
  <c r="D25" i="1" s="1"/>
  <c r="H19" i="1"/>
  <c r="H29" i="1"/>
  <c r="H25" i="1"/>
  <c r="H256" i="1"/>
  <c r="H21" i="1"/>
  <c r="H31" i="1"/>
  <c r="Q245" i="1" l="1"/>
  <c r="U245" i="1"/>
  <c r="Y245" i="1"/>
  <c r="K245" i="1" s="1"/>
  <c r="Z245" i="1"/>
  <c r="AA245" i="1"/>
  <c r="AF245" i="1" s="1"/>
  <c r="AG245" i="1"/>
  <c r="Q247" i="1"/>
  <c r="U247" i="1"/>
  <c r="Y247" i="1"/>
  <c r="K247" i="1" s="1"/>
  <c r="Z247" i="1"/>
  <c r="AA247" i="1"/>
  <c r="AF247" i="1" s="1"/>
  <c r="AG247" i="1"/>
  <c r="Q248" i="1"/>
  <c r="U248" i="1"/>
  <c r="Y248" i="1"/>
  <c r="K248" i="1" s="1"/>
  <c r="Z248" i="1"/>
  <c r="AA248" i="1"/>
  <c r="AF248" i="1" s="1"/>
  <c r="AG248" i="1"/>
  <c r="Q249" i="1"/>
  <c r="U249" i="1"/>
  <c r="Y249" i="1"/>
  <c r="K249" i="1" s="1"/>
  <c r="Z249" i="1"/>
  <c r="AA249" i="1"/>
  <c r="AF249" i="1" s="1"/>
  <c r="AG249" i="1"/>
  <c r="Q251" i="1"/>
  <c r="U251" i="1"/>
  <c r="Y251" i="1"/>
  <c r="K251" i="1" s="1"/>
  <c r="Z251" i="1"/>
  <c r="AA251" i="1"/>
  <c r="AF251" i="1" s="1"/>
  <c r="AG251" i="1"/>
  <c r="Q254" i="1"/>
  <c r="U254" i="1"/>
  <c r="Y254" i="1"/>
  <c r="K254" i="1" s="1"/>
  <c r="Z254" i="1"/>
  <c r="AA254" i="1"/>
  <c r="AF254" i="1" s="1"/>
  <c r="AG254" i="1"/>
  <c r="Q8" i="1"/>
  <c r="U8" i="1"/>
  <c r="Y8" i="1"/>
  <c r="K8" i="1" s="1"/>
  <c r="Z8" i="1"/>
  <c r="AA8" i="1"/>
  <c r="AF8" i="1" s="1"/>
  <c r="AG8" i="1"/>
  <c r="E254" i="1" l="1"/>
  <c r="F254" i="1" s="1"/>
  <c r="C254" i="1"/>
  <c r="D254" i="1" s="1"/>
  <c r="E8" i="1"/>
  <c r="F8" i="1" s="1"/>
  <c r="C8" i="1"/>
  <c r="D8" i="1" s="1"/>
  <c r="E247" i="1"/>
  <c r="F247" i="1" s="1"/>
  <c r="C247" i="1"/>
  <c r="D247" i="1" s="1"/>
  <c r="E248" i="1"/>
  <c r="F248" i="1" s="1"/>
  <c r="C248" i="1"/>
  <c r="D248" i="1" s="1"/>
  <c r="E249" i="1"/>
  <c r="F249" i="1" s="1"/>
  <c r="C249" i="1"/>
  <c r="D249" i="1" s="1"/>
  <c r="E251" i="1"/>
  <c r="F251" i="1" s="1"/>
  <c r="C251" i="1"/>
  <c r="D251" i="1" s="1"/>
  <c r="E245" i="1"/>
  <c r="F245" i="1" s="1"/>
  <c r="C245" i="1"/>
  <c r="D245" i="1" s="1"/>
  <c r="H8" i="1"/>
  <c r="H249" i="1"/>
  <c r="H245" i="1"/>
  <c r="H251" i="1"/>
  <c r="H247" i="1"/>
  <c r="H254" i="1"/>
  <c r="H248" i="1"/>
  <c r="AG479" i="1" l="1"/>
  <c r="Z479" i="1"/>
  <c r="Y479" i="1"/>
  <c r="K479" i="1" s="1"/>
  <c r="U479" i="1"/>
  <c r="Q479" i="1"/>
  <c r="AG427" i="1"/>
  <c r="Z427" i="1"/>
  <c r="Y427" i="1"/>
  <c r="K427" i="1" s="1"/>
  <c r="U427" i="1"/>
  <c r="Q427" i="1"/>
  <c r="AG356" i="1"/>
  <c r="Z356" i="1"/>
  <c r="Y356" i="1"/>
  <c r="K356" i="1" s="1"/>
  <c r="U356" i="1"/>
  <c r="Q356" i="1"/>
  <c r="AG366" i="1"/>
  <c r="Z366" i="1"/>
  <c r="Y366" i="1"/>
  <c r="K366" i="1" s="1"/>
  <c r="U366" i="1"/>
  <c r="Q366" i="1"/>
  <c r="AG430" i="1"/>
  <c r="Z430" i="1"/>
  <c r="Y430" i="1"/>
  <c r="K430" i="1" s="1"/>
  <c r="U430" i="1"/>
  <c r="Q430" i="1"/>
  <c r="E427" i="1" l="1"/>
  <c r="F427" i="1" s="1"/>
  <c r="C427" i="1"/>
  <c r="D427" i="1" s="1"/>
  <c r="E430" i="1"/>
  <c r="F430" i="1" s="1"/>
  <c r="C430" i="1"/>
  <c r="D430" i="1" s="1"/>
  <c r="E356" i="1"/>
  <c r="F356" i="1" s="1"/>
  <c r="C356" i="1"/>
  <c r="D356" i="1" s="1"/>
  <c r="E479" i="1"/>
  <c r="F479" i="1" s="1"/>
  <c r="C479" i="1"/>
  <c r="D479" i="1" s="1"/>
  <c r="E366" i="1"/>
  <c r="F366" i="1" s="1"/>
  <c r="C366" i="1"/>
  <c r="D366" i="1" s="1"/>
  <c r="H430" i="1"/>
  <c r="H479" i="1"/>
  <c r="H427" i="1"/>
  <c r="H356" i="1"/>
  <c r="H366" i="1"/>
  <c r="AI242" i="1" a="1"/>
  <c r="AI242" i="1" s="1"/>
  <c r="AB242" i="1" s="1"/>
  <c r="AH242" i="1" a="1"/>
  <c r="AH242" i="1" s="1"/>
  <c r="AD242" i="1" s="1"/>
  <c r="AI233" i="1" a="1"/>
  <c r="AI233" i="1" s="1"/>
  <c r="AB233" i="1" s="1"/>
  <c r="AH233" i="1" a="1"/>
  <c r="AH233" i="1" s="1"/>
  <c r="AD233" i="1" s="1"/>
  <c r="AI320" i="1" a="1"/>
  <c r="AI320" i="1" s="1"/>
  <c r="AB320" i="1" s="1"/>
  <c r="AH320" i="1" a="1"/>
  <c r="AH320" i="1" s="1"/>
  <c r="AD320" i="1" s="1"/>
  <c r="AI29" i="1" a="1"/>
  <c r="AI29" i="1" s="1"/>
  <c r="AH29" i="1" a="1"/>
  <c r="AH29" i="1" s="1"/>
  <c r="AD29" i="1" s="1"/>
  <c r="AH19" i="1" a="1"/>
  <c r="AH19" i="1" s="1"/>
  <c r="AD19" i="1" s="1"/>
  <c r="AI19" i="1" a="1"/>
  <c r="AI19" i="1" s="1"/>
  <c r="AH25" i="1" a="1"/>
  <c r="AH25" i="1" s="1"/>
  <c r="AD25" i="1" s="1"/>
  <c r="AI21" i="1" a="1"/>
  <c r="AI21" i="1" s="1"/>
  <c r="AB21" i="1" s="1"/>
  <c r="AI25" i="1" a="1"/>
  <c r="AI25" i="1" s="1"/>
  <c r="AB25" i="1" s="1"/>
  <c r="AH31" i="1" a="1"/>
  <c r="AH31" i="1" s="1"/>
  <c r="AD31" i="1" s="1"/>
  <c r="AI31" i="1" a="1"/>
  <c r="AI31" i="1" s="1"/>
  <c r="AB31" i="1" s="1"/>
  <c r="AH21" i="1" a="1"/>
  <c r="AH21" i="1" s="1"/>
  <c r="AD21" i="1" s="1"/>
  <c r="AI251" i="1" a="1"/>
  <c r="AI251" i="1" s="1"/>
  <c r="AH254" i="1" a="1"/>
  <c r="AH254" i="1" s="1"/>
  <c r="AD254" i="1" s="1"/>
  <c r="AI247" i="1" a="1"/>
  <c r="AI247" i="1" s="1"/>
  <c r="AB247" i="1" s="1"/>
  <c r="AH248" i="1" a="1"/>
  <c r="AH248" i="1" s="1"/>
  <c r="AD248" i="1" s="1"/>
  <c r="AI249" i="1" a="1"/>
  <c r="AI249" i="1" s="1"/>
  <c r="AB249" i="1" s="1"/>
  <c r="AH245" i="1" a="1"/>
  <c r="AH245" i="1" s="1"/>
  <c r="AD245" i="1" s="1"/>
  <c r="AH249" i="1" a="1"/>
  <c r="AH249" i="1" s="1"/>
  <c r="AD249" i="1" s="1"/>
  <c r="AI245" i="1" a="1"/>
  <c r="AI245" i="1" s="1"/>
  <c r="AB245" i="1" s="1"/>
  <c r="AI248" i="1" a="1"/>
  <c r="AI248" i="1" s="1"/>
  <c r="AB248" i="1" s="1"/>
  <c r="AH251" i="1" a="1"/>
  <c r="AH251" i="1" s="1"/>
  <c r="AD251" i="1" s="1"/>
  <c r="AH8" i="1" a="1"/>
  <c r="AH8" i="1" s="1"/>
  <c r="AD8" i="1" s="1"/>
  <c r="AI8" i="1" a="1"/>
  <c r="AI8" i="1" s="1"/>
  <c r="AB8" i="1" s="1"/>
  <c r="AH247" i="1" a="1"/>
  <c r="AH247" i="1" s="1"/>
  <c r="AD247" i="1" s="1"/>
  <c r="AI254" i="1" a="1"/>
  <c r="AI254" i="1" s="1"/>
  <c r="AB254" i="1" s="1"/>
  <c r="AB251" i="1" l="1"/>
  <c r="AC251" i="1" s="1"/>
  <c r="AB29" i="1"/>
  <c r="AC29" i="1" s="1"/>
  <c r="AB19" i="1"/>
  <c r="AE19" i="1" s="1"/>
  <c r="AE233" i="1"/>
  <c r="AC233" i="1"/>
  <c r="AE242" i="1"/>
  <c r="AC242" i="1"/>
  <c r="AC320" i="1"/>
  <c r="AE320" i="1"/>
  <c r="AC8" i="1"/>
  <c r="AE8" i="1"/>
  <c r="AC31" i="1"/>
  <c r="AE31" i="1"/>
  <c r="AE248" i="1"/>
  <c r="AC248" i="1"/>
  <c r="AE25" i="1"/>
  <c r="AC25" i="1"/>
  <c r="AE245" i="1"/>
  <c r="AC245" i="1"/>
  <c r="AC21" i="1"/>
  <c r="AE21" i="1"/>
  <c r="AE249" i="1"/>
  <c r="AC249" i="1"/>
  <c r="AE247" i="1"/>
  <c r="AC254" i="1"/>
  <c r="AE254" i="1"/>
  <c r="AE251" i="1" l="1"/>
  <c r="AE29" i="1"/>
  <c r="AC19" i="1"/>
  <c r="Q422" i="1"/>
  <c r="U422" i="1"/>
  <c r="Y422" i="1"/>
  <c r="K422" i="1" s="1"/>
  <c r="Z422" i="1"/>
  <c r="AG422" i="1"/>
  <c r="E422" i="1" l="1"/>
  <c r="F422" i="1" s="1"/>
  <c r="C422" i="1"/>
  <c r="D422" i="1" s="1"/>
  <c r="H422" i="1"/>
  <c r="Q208" i="1" l="1"/>
  <c r="Q210" i="1"/>
  <c r="U208" i="1"/>
  <c r="U210" i="1"/>
  <c r="Y208" i="1"/>
  <c r="K208" i="1" s="1"/>
  <c r="Y210" i="1"/>
  <c r="K210" i="1" s="1"/>
  <c r="Z208" i="1"/>
  <c r="Z210" i="1"/>
  <c r="AG208" i="1"/>
  <c r="AG210" i="1"/>
  <c r="Q211" i="1"/>
  <c r="Q212" i="1"/>
  <c r="U211" i="1"/>
  <c r="U212" i="1"/>
  <c r="Y211" i="1"/>
  <c r="K211" i="1" s="1"/>
  <c r="Y212" i="1"/>
  <c r="K212" i="1" s="1"/>
  <c r="Z211" i="1"/>
  <c r="Z212" i="1"/>
  <c r="AG211" i="1"/>
  <c r="AG212" i="1"/>
  <c r="Q213" i="1"/>
  <c r="U213" i="1"/>
  <c r="Y213" i="1"/>
  <c r="K213" i="1" s="1"/>
  <c r="Z213" i="1"/>
  <c r="AG213" i="1"/>
  <c r="Q215" i="1"/>
  <c r="U215" i="1"/>
  <c r="Y215" i="1"/>
  <c r="K215" i="1" s="1"/>
  <c r="Z215" i="1"/>
  <c r="AG215" i="1"/>
  <c r="AK21" i="8"/>
  <c r="AI21" i="8"/>
  <c r="AF21" i="8"/>
  <c r="S21" i="8"/>
  <c r="R21" i="8" a="1"/>
  <c r="R21" i="8" s="1"/>
  <c r="Q274" i="1"/>
  <c r="U274" i="1"/>
  <c r="Y274" i="1"/>
  <c r="K274" i="1" s="1"/>
  <c r="Z274" i="1"/>
  <c r="AG274" i="1"/>
  <c r="AG709" i="1"/>
  <c r="Z709" i="1"/>
  <c r="Y709" i="1"/>
  <c r="K709" i="1" s="1"/>
  <c r="U709" i="1"/>
  <c r="Q709" i="1"/>
  <c r="E213" i="1" l="1"/>
  <c r="F213" i="1" s="1"/>
  <c r="C213" i="1"/>
  <c r="D213" i="1" s="1"/>
  <c r="E212" i="1"/>
  <c r="F212" i="1" s="1"/>
  <c r="C212" i="1"/>
  <c r="D212" i="1" s="1"/>
  <c r="E709" i="1"/>
  <c r="F709" i="1" s="1"/>
  <c r="C709" i="1"/>
  <c r="D709" i="1" s="1"/>
  <c r="E211" i="1"/>
  <c r="F211" i="1" s="1"/>
  <c r="C211" i="1"/>
  <c r="D211" i="1" s="1"/>
  <c r="E215" i="1"/>
  <c r="F215" i="1" s="1"/>
  <c r="C215" i="1"/>
  <c r="D215" i="1" s="1"/>
  <c r="E210" i="1"/>
  <c r="F210" i="1" s="1"/>
  <c r="C210" i="1"/>
  <c r="D210" i="1" s="1"/>
  <c r="E208" i="1"/>
  <c r="F208" i="1" s="1"/>
  <c r="C208" i="1"/>
  <c r="D208" i="1" s="1"/>
  <c r="E274" i="1"/>
  <c r="F274" i="1" s="1"/>
  <c r="C274" i="1"/>
  <c r="D274" i="1" s="1"/>
  <c r="AH21" i="8"/>
  <c r="AG21" i="8"/>
  <c r="H709" i="1"/>
  <c r="H213" i="1"/>
  <c r="H212" i="1"/>
  <c r="H211" i="1"/>
  <c r="H210" i="1"/>
  <c r="H274" i="1"/>
  <c r="H208" i="1"/>
  <c r="H215" i="1"/>
  <c r="Q232" i="1" l="1"/>
  <c r="U232" i="1"/>
  <c r="Y232" i="1"/>
  <c r="K232" i="1" s="1"/>
  <c r="Z232" i="1"/>
  <c r="AG232" i="1"/>
  <c r="AG205" i="1"/>
  <c r="Z205" i="1"/>
  <c r="Y205" i="1"/>
  <c r="K205" i="1" s="1"/>
  <c r="Q205" i="1"/>
  <c r="AG713" i="1"/>
  <c r="Z713" i="1"/>
  <c r="Y713" i="1"/>
  <c r="K713" i="1" s="1"/>
  <c r="U713" i="1"/>
  <c r="Q713" i="1"/>
  <c r="E205" i="1" l="1"/>
  <c r="F205" i="1" s="1"/>
  <c r="C205" i="1"/>
  <c r="D205" i="1" s="1"/>
  <c r="E232" i="1"/>
  <c r="F232" i="1" s="1"/>
  <c r="C232" i="1"/>
  <c r="D232" i="1" s="1"/>
  <c r="E713" i="1"/>
  <c r="F713" i="1" s="1"/>
  <c r="C713" i="1"/>
  <c r="D713" i="1" s="1"/>
  <c r="H713" i="1"/>
  <c r="H232" i="1"/>
  <c r="H205" i="1"/>
  <c r="AF6" i="8"/>
  <c r="AG6" i="8" l="1"/>
  <c r="Q737" i="1" l="1"/>
  <c r="U737" i="1"/>
  <c r="Y737" i="1"/>
  <c r="K737" i="1" s="1"/>
  <c r="Z737" i="1"/>
  <c r="AG737" i="1"/>
  <c r="E737" i="1" l="1"/>
  <c r="F737" i="1" s="1"/>
  <c r="C737" i="1"/>
  <c r="D737" i="1" s="1"/>
  <c r="H737" i="1"/>
  <c r="Q724" i="1"/>
  <c r="U724" i="1"/>
  <c r="Y724" i="1"/>
  <c r="K724" i="1" s="1"/>
  <c r="Z724" i="1"/>
  <c r="AG724" i="1"/>
  <c r="Q144" i="1"/>
  <c r="U144" i="1"/>
  <c r="Y144" i="1"/>
  <c r="K144" i="1" s="1"/>
  <c r="Z144" i="1"/>
  <c r="AG144" i="1"/>
  <c r="Q149" i="1"/>
  <c r="U149" i="1"/>
  <c r="Y149" i="1"/>
  <c r="K149" i="1" s="1"/>
  <c r="Z149" i="1"/>
  <c r="AG149" i="1"/>
  <c r="Q729" i="1"/>
  <c r="U729" i="1"/>
  <c r="Y729" i="1"/>
  <c r="K729" i="1" s="1"/>
  <c r="Z729" i="1"/>
  <c r="AA729" i="1"/>
  <c r="AF729" i="1" s="1"/>
  <c r="AH729" i="1" s="1" a="1"/>
  <c r="AH729" i="1" s="1"/>
  <c r="AD729" i="1" s="1"/>
  <c r="AG729" i="1"/>
  <c r="Q82" i="1"/>
  <c r="U82" i="1"/>
  <c r="Y82" i="1"/>
  <c r="K82" i="1" s="1"/>
  <c r="Z82" i="1"/>
  <c r="AG82" i="1"/>
  <c r="U72" i="1"/>
  <c r="Q72" i="1"/>
  <c r="Y72" i="1"/>
  <c r="K72" i="1" s="1"/>
  <c r="Z72" i="1"/>
  <c r="AA72" i="1"/>
  <c r="AF72" i="1" s="1"/>
  <c r="AH72" i="1" s="1" a="1"/>
  <c r="AH72" i="1" s="1"/>
  <c r="AD72" i="1" s="1"/>
  <c r="AG72" i="1"/>
  <c r="U67" i="1"/>
  <c r="Q67" i="1"/>
  <c r="Y67" i="1"/>
  <c r="K67" i="1" s="1"/>
  <c r="Z67" i="1"/>
  <c r="AA67" i="1"/>
  <c r="AF67" i="1" s="1"/>
  <c r="AH67" i="1" s="1" a="1"/>
  <c r="AH67" i="1" s="1"/>
  <c r="AD67" i="1" s="1"/>
  <c r="AG67" i="1"/>
  <c r="Q66" i="1"/>
  <c r="U66" i="1"/>
  <c r="Y66" i="1"/>
  <c r="K66" i="1" s="1"/>
  <c r="Z66" i="1"/>
  <c r="AG66" i="1"/>
  <c r="E82" i="1" l="1"/>
  <c r="F82" i="1" s="1"/>
  <c r="C82" i="1"/>
  <c r="D82" i="1" s="1"/>
  <c r="E67" i="1"/>
  <c r="F67" i="1" s="1"/>
  <c r="C67" i="1"/>
  <c r="D67" i="1" s="1"/>
  <c r="E72" i="1"/>
  <c r="F72" i="1" s="1"/>
  <c r="C72" i="1"/>
  <c r="D72" i="1" s="1"/>
  <c r="E149" i="1"/>
  <c r="F149" i="1" s="1"/>
  <c r="C149" i="1"/>
  <c r="D149" i="1" s="1"/>
  <c r="E724" i="1"/>
  <c r="F724" i="1" s="1"/>
  <c r="C724" i="1"/>
  <c r="D724" i="1" s="1"/>
  <c r="E729" i="1"/>
  <c r="F729" i="1" s="1"/>
  <c r="C729" i="1"/>
  <c r="D729" i="1" s="1"/>
  <c r="E144" i="1"/>
  <c r="F144" i="1" s="1"/>
  <c r="C144" i="1"/>
  <c r="D144" i="1" s="1"/>
  <c r="E66" i="1"/>
  <c r="F66" i="1" s="1"/>
  <c r="C66" i="1"/>
  <c r="D66" i="1" s="1"/>
  <c r="H729" i="1"/>
  <c r="H724" i="1"/>
  <c r="H66" i="1"/>
  <c r="H82" i="1"/>
  <c r="H144" i="1"/>
  <c r="H72" i="1"/>
  <c r="H149" i="1"/>
  <c r="H67" i="1"/>
  <c r="Q100" i="1" l="1"/>
  <c r="U100" i="1"/>
  <c r="Y100" i="1"/>
  <c r="K100" i="1" s="1"/>
  <c r="Z100" i="1"/>
  <c r="AG100" i="1"/>
  <c r="Q143" i="1"/>
  <c r="U143" i="1"/>
  <c r="Y143" i="1"/>
  <c r="K143" i="1" s="1"/>
  <c r="Z143" i="1"/>
  <c r="AG143" i="1"/>
  <c r="Q728" i="1"/>
  <c r="U728" i="1"/>
  <c r="Y728" i="1"/>
  <c r="K728" i="1" s="1"/>
  <c r="Z728" i="1"/>
  <c r="AG728" i="1"/>
  <c r="Q733" i="1"/>
  <c r="U733" i="1"/>
  <c r="Y733" i="1"/>
  <c r="K733" i="1" s="1"/>
  <c r="Z733" i="1"/>
  <c r="AG733" i="1"/>
  <c r="Q203" i="1"/>
  <c r="U203" i="1"/>
  <c r="Y203" i="1"/>
  <c r="K203" i="1" s="1"/>
  <c r="Z203" i="1"/>
  <c r="AA203" i="1"/>
  <c r="AF203" i="1" s="1"/>
  <c r="AH203" i="1" s="1" a="1"/>
  <c r="AH203" i="1" s="1"/>
  <c r="AD203" i="1" s="1"/>
  <c r="AG203" i="1"/>
  <c r="Q714" i="1"/>
  <c r="U714" i="1"/>
  <c r="Y714" i="1"/>
  <c r="K714" i="1" s="1"/>
  <c r="Z714" i="1"/>
  <c r="AG714" i="1"/>
  <c r="E203" i="1" l="1"/>
  <c r="F203" i="1" s="1"/>
  <c r="C203" i="1"/>
  <c r="D203" i="1" s="1"/>
  <c r="C714" i="1"/>
  <c r="D714" i="1" s="1"/>
  <c r="E714" i="1"/>
  <c r="F714" i="1" s="1"/>
  <c r="E728" i="1"/>
  <c r="F728" i="1" s="1"/>
  <c r="C728" i="1"/>
  <c r="D728" i="1" s="1"/>
  <c r="E100" i="1"/>
  <c r="F100" i="1" s="1"/>
  <c r="C100" i="1"/>
  <c r="D100" i="1" s="1"/>
  <c r="E733" i="1"/>
  <c r="F733" i="1" s="1"/>
  <c r="C733" i="1"/>
  <c r="D733" i="1" s="1"/>
  <c r="E143" i="1"/>
  <c r="F143" i="1" s="1"/>
  <c r="C143" i="1"/>
  <c r="D143" i="1" s="1"/>
  <c r="H203" i="1"/>
  <c r="H728" i="1"/>
  <c r="H143" i="1"/>
  <c r="H714" i="1"/>
  <c r="H100" i="1"/>
  <c r="H733" i="1"/>
  <c r="AF20" i="8" l="1"/>
  <c r="AG20" i="8" l="1"/>
  <c r="AI20" i="8" l="1"/>
  <c r="AK20" i="8"/>
  <c r="AH20" i="8" l="1"/>
  <c r="AG396" i="1"/>
  <c r="Z396" i="1"/>
  <c r="Y396" i="1"/>
  <c r="K396" i="1" s="1"/>
  <c r="U396" i="1"/>
  <c r="Q396" i="1"/>
  <c r="E396" i="1" l="1"/>
  <c r="F396" i="1" s="1"/>
  <c r="C396" i="1"/>
  <c r="D396" i="1" s="1"/>
  <c r="H396" i="1"/>
  <c r="Y7" i="1" l="1"/>
  <c r="K7" i="1" s="1"/>
  <c r="Y9" i="1"/>
  <c r="K9" i="1" s="1"/>
  <c r="Y11" i="1"/>
  <c r="K11" i="1" s="1"/>
  <c r="Y13" i="1"/>
  <c r="K13" i="1" s="1"/>
  <c r="Y15" i="1"/>
  <c r="K15" i="1" s="1"/>
  <c r="Y18" i="1"/>
  <c r="K18" i="1" s="1"/>
  <c r="Y20" i="1"/>
  <c r="K20" i="1" s="1"/>
  <c r="Y22" i="1"/>
  <c r="K22" i="1" s="1"/>
  <c r="Y23" i="1"/>
  <c r="K23" i="1" s="1"/>
  <c r="Y26" i="1"/>
  <c r="K26" i="1" s="1"/>
  <c r="Y27" i="1"/>
  <c r="K27" i="1" s="1"/>
  <c r="Y30" i="1"/>
  <c r="K30" i="1" s="1"/>
  <c r="Y32" i="1"/>
  <c r="K32" i="1" s="1"/>
  <c r="Y33" i="1"/>
  <c r="K33" i="1" s="1"/>
  <c r="Y35" i="1"/>
  <c r="K35" i="1" s="1"/>
  <c r="Y37" i="1"/>
  <c r="K37" i="1" s="1"/>
  <c r="Y42" i="1"/>
  <c r="K42" i="1" s="1"/>
  <c r="Y45" i="1"/>
  <c r="K45" i="1" s="1"/>
  <c r="Y46" i="1"/>
  <c r="K46" i="1" s="1"/>
  <c r="Y51" i="1"/>
  <c r="K51" i="1" s="1"/>
  <c r="Y52" i="1"/>
  <c r="K52" i="1" s="1"/>
  <c r="Y53" i="1"/>
  <c r="K53" i="1" s="1"/>
  <c r="Y54" i="1"/>
  <c r="K54" i="1" s="1"/>
  <c r="Y55" i="1"/>
  <c r="K55" i="1" s="1"/>
  <c r="Y56" i="1"/>
  <c r="K56" i="1" s="1"/>
  <c r="Y57" i="1"/>
  <c r="K57" i="1" s="1"/>
  <c r="Y58" i="1"/>
  <c r="K58" i="1" s="1"/>
  <c r="Y64" i="1"/>
  <c r="K64" i="1" s="1"/>
  <c r="Y65" i="1"/>
  <c r="K65" i="1" s="1"/>
  <c r="Y68" i="1"/>
  <c r="K68" i="1" s="1"/>
  <c r="Y70" i="1"/>
  <c r="K70" i="1" s="1"/>
  <c r="Y71" i="1"/>
  <c r="K71" i="1" s="1"/>
  <c r="Y73" i="1"/>
  <c r="K73" i="1" s="1"/>
  <c r="Y75" i="1"/>
  <c r="K75" i="1" s="1"/>
  <c r="Y76" i="1"/>
  <c r="K76" i="1" s="1"/>
  <c r="Y77" i="1"/>
  <c r="K77" i="1" s="1"/>
  <c r="Y78" i="1"/>
  <c r="K78" i="1" s="1"/>
  <c r="Y79" i="1"/>
  <c r="K79" i="1" s="1"/>
  <c r="Y80" i="1"/>
  <c r="K80" i="1" s="1"/>
  <c r="Y81" i="1"/>
  <c r="K81" i="1" s="1"/>
  <c r="Y83" i="1"/>
  <c r="K83" i="1" s="1"/>
  <c r="Y84" i="1"/>
  <c r="K84" i="1" s="1"/>
  <c r="Y85" i="1"/>
  <c r="K85" i="1" s="1"/>
  <c r="K86" i="1"/>
  <c r="Y88" i="1"/>
  <c r="K88" i="1" s="1"/>
  <c r="Y89" i="1"/>
  <c r="K89" i="1" s="1"/>
  <c r="Y93" i="1"/>
  <c r="K93" i="1" s="1"/>
  <c r="Y96" i="1"/>
  <c r="K96" i="1" s="1"/>
  <c r="Y98" i="1"/>
  <c r="K98" i="1" s="1"/>
  <c r="Y99" i="1"/>
  <c r="K99" i="1" s="1"/>
  <c r="Y101" i="1"/>
  <c r="K101" i="1" s="1"/>
  <c r="Y103" i="1"/>
  <c r="K103" i="1" s="1"/>
  <c r="Y104" i="1"/>
  <c r="K104" i="1" s="1"/>
  <c r="Y106" i="1"/>
  <c r="K106" i="1" s="1"/>
  <c r="Y107" i="1"/>
  <c r="K107" i="1" s="1"/>
  <c r="Y108" i="1"/>
  <c r="K108" i="1" s="1"/>
  <c r="Y109" i="1"/>
  <c r="K109" i="1" s="1"/>
  <c r="Y110" i="1"/>
  <c r="K110" i="1" s="1"/>
  <c r="Y111" i="1"/>
  <c r="K111" i="1" s="1"/>
  <c r="Y112" i="1"/>
  <c r="K112" i="1" s="1"/>
  <c r="Y113" i="1"/>
  <c r="K113" i="1" s="1"/>
  <c r="Y114" i="1"/>
  <c r="K114" i="1" s="1"/>
  <c r="Y672" i="1"/>
  <c r="K672" i="1" s="1"/>
  <c r="Y700" i="1"/>
  <c r="K700" i="1" s="1"/>
  <c r="Y705" i="1"/>
  <c r="K705" i="1" s="1"/>
  <c r="Y715" i="1"/>
  <c r="K715" i="1" s="1"/>
  <c r="Y720" i="1"/>
  <c r="K720" i="1" s="1"/>
  <c r="Y140" i="1"/>
  <c r="K140" i="1" s="1"/>
  <c r="Y145" i="1"/>
  <c r="K145" i="1" s="1"/>
  <c r="Y725" i="1"/>
  <c r="K725" i="1" s="1"/>
  <c r="Y155" i="1"/>
  <c r="K155" i="1" s="1"/>
  <c r="Y730" i="1"/>
  <c r="K730" i="1" s="1"/>
  <c r="Y165" i="1"/>
  <c r="K165" i="1" s="1"/>
  <c r="Y166" i="1"/>
  <c r="K166" i="1" s="1"/>
  <c r="Y167" i="1"/>
  <c r="K167" i="1" s="1"/>
  <c r="Y169" i="1"/>
  <c r="K169" i="1" s="1"/>
  <c r="Y170" i="1"/>
  <c r="K170" i="1" s="1"/>
  <c r="Y171" i="1"/>
  <c r="K171" i="1" s="1"/>
  <c r="Y172" i="1"/>
  <c r="K172" i="1" s="1"/>
  <c r="Y173" i="1"/>
  <c r="K173" i="1" s="1"/>
  <c r="Y174" i="1"/>
  <c r="K174" i="1" s="1"/>
  <c r="Y176" i="1"/>
  <c r="K176" i="1" s="1"/>
  <c r="Y177" i="1"/>
  <c r="K177" i="1" s="1"/>
  <c r="Y178" i="1"/>
  <c r="K178" i="1" s="1"/>
  <c r="Y179" i="1"/>
  <c r="K179" i="1" s="1"/>
  <c r="Y175" i="1"/>
  <c r="K175" i="1" s="1"/>
  <c r="Y180" i="1"/>
  <c r="K180" i="1" s="1"/>
  <c r="Y707" i="1"/>
  <c r="K707" i="1" s="1"/>
  <c r="Y712" i="1"/>
  <c r="K712" i="1" s="1"/>
  <c r="Y717" i="1"/>
  <c r="K717" i="1" s="1"/>
  <c r="Y722" i="1"/>
  <c r="K722" i="1" s="1"/>
  <c r="Y142" i="1"/>
  <c r="K142" i="1" s="1"/>
  <c r="Y732" i="1"/>
  <c r="K732" i="1" s="1"/>
  <c r="Y185" i="1"/>
  <c r="K185" i="1" s="1"/>
  <c r="Y186" i="1"/>
  <c r="K186" i="1" s="1"/>
  <c r="Y187" i="1"/>
  <c r="K187" i="1" s="1"/>
  <c r="Y188" i="1"/>
  <c r="K188" i="1" s="1"/>
  <c r="Y674" i="1"/>
  <c r="K674" i="1" s="1"/>
  <c r="Y718" i="1"/>
  <c r="K718" i="1" s="1"/>
  <c r="Y723" i="1"/>
  <c r="K723" i="1" s="1"/>
  <c r="Y230" i="1"/>
  <c r="K230" i="1" s="1"/>
  <c r="Y257" i="1"/>
  <c r="K257" i="1" s="1"/>
  <c r="Y259" i="1"/>
  <c r="K259" i="1" s="1"/>
  <c r="Y261" i="1"/>
  <c r="K261" i="1" s="1"/>
  <c r="Y263" i="1"/>
  <c r="K263" i="1" s="1"/>
  <c r="Y264" i="1"/>
  <c r="K264" i="1" s="1"/>
  <c r="Y265" i="1"/>
  <c r="K265" i="1" s="1"/>
  <c r="Y266" i="1"/>
  <c r="K266" i="1" s="1"/>
  <c r="Y267" i="1"/>
  <c r="K267" i="1" s="1"/>
  <c r="Y268" i="1"/>
  <c r="K268" i="1" s="1"/>
  <c r="Y269" i="1"/>
  <c r="K269" i="1" s="1"/>
  <c r="Y271" i="1"/>
  <c r="K271" i="1" s="1"/>
  <c r="Y272" i="1"/>
  <c r="K272" i="1" s="1"/>
  <c r="Y275" i="1"/>
  <c r="K275" i="1" s="1"/>
  <c r="Y276" i="1"/>
  <c r="K276" i="1" s="1"/>
  <c r="Y277" i="1"/>
  <c r="K277" i="1" s="1"/>
  <c r="Y278" i="1"/>
  <c r="K278" i="1" s="1"/>
  <c r="Y279" i="1"/>
  <c r="K279" i="1" s="1"/>
  <c r="Y280" i="1"/>
  <c r="K280" i="1" s="1"/>
  <c r="Y281" i="1"/>
  <c r="K281" i="1" s="1"/>
  <c r="Y282" i="1"/>
  <c r="K282" i="1" s="1"/>
  <c r="Y283" i="1"/>
  <c r="K283" i="1" s="1"/>
  <c r="Y284" i="1"/>
  <c r="K284" i="1" s="1"/>
  <c r="Y285" i="1"/>
  <c r="K285" i="1" s="1"/>
  <c r="Y286" i="1"/>
  <c r="K286" i="1" s="1"/>
  <c r="Y287" i="1"/>
  <c r="K287" i="1" s="1"/>
  <c r="Y288" i="1"/>
  <c r="K288" i="1" s="1"/>
  <c r="Y289" i="1"/>
  <c r="K289" i="1" s="1"/>
  <c r="Y290" i="1"/>
  <c r="K290" i="1" s="1"/>
  <c r="Y292" i="1"/>
  <c r="K292" i="1" s="1"/>
  <c r="Y298" i="1"/>
  <c r="K298" i="1" s="1"/>
  <c r="Y300" i="1"/>
  <c r="K300" i="1" s="1"/>
  <c r="Y303" i="1"/>
  <c r="K303" i="1" s="1"/>
  <c r="Y305" i="1"/>
  <c r="K305" i="1" s="1"/>
  <c r="Y307" i="1"/>
  <c r="K307" i="1" s="1"/>
  <c r="Y309" i="1"/>
  <c r="K309" i="1" s="1"/>
  <c r="Y313" i="1"/>
  <c r="K313" i="1" s="1"/>
  <c r="Y317" i="1"/>
  <c r="K317" i="1" s="1"/>
  <c r="Y319" i="1"/>
  <c r="K319" i="1" s="1"/>
  <c r="Y321" i="1"/>
  <c r="K321" i="1" s="1"/>
  <c r="Y322" i="1"/>
  <c r="K322" i="1" s="1"/>
  <c r="Y323" i="1"/>
  <c r="K323" i="1" s="1"/>
  <c r="Y324" i="1"/>
  <c r="K324" i="1" s="1"/>
  <c r="Y325" i="1"/>
  <c r="K325" i="1" s="1"/>
  <c r="Y326" i="1"/>
  <c r="K326" i="1" s="1"/>
  <c r="Y327" i="1"/>
  <c r="K327" i="1" s="1"/>
  <c r="Y328" i="1"/>
  <c r="K328" i="1" s="1"/>
  <c r="Y329" i="1"/>
  <c r="K329" i="1" s="1"/>
  <c r="Y330" i="1"/>
  <c r="K330" i="1" s="1"/>
  <c r="Y331" i="1"/>
  <c r="K331" i="1" s="1"/>
  <c r="Y332" i="1"/>
  <c r="K332" i="1" s="1"/>
  <c r="Y333" i="1"/>
  <c r="K333" i="1" s="1"/>
  <c r="Y334" i="1"/>
  <c r="K334" i="1" s="1"/>
  <c r="Y335" i="1"/>
  <c r="K335" i="1" s="1"/>
  <c r="Y336" i="1"/>
  <c r="K336" i="1" s="1"/>
  <c r="Y337" i="1"/>
  <c r="K337" i="1" s="1"/>
  <c r="Y338" i="1"/>
  <c r="K338" i="1" s="1"/>
  <c r="Y339" i="1"/>
  <c r="K339" i="1" s="1"/>
  <c r="Y340" i="1"/>
  <c r="K340" i="1" s="1"/>
  <c r="Y341" i="1"/>
  <c r="K341" i="1" s="1"/>
  <c r="Y342" i="1"/>
  <c r="K342" i="1" s="1"/>
  <c r="Y343" i="1"/>
  <c r="K343" i="1" s="1"/>
  <c r="Y344" i="1"/>
  <c r="K344" i="1" s="1"/>
  <c r="Y345" i="1"/>
  <c r="K345" i="1" s="1"/>
  <c r="Y346" i="1"/>
  <c r="K346" i="1" s="1"/>
  <c r="Y348" i="1"/>
  <c r="K348" i="1" s="1"/>
  <c r="Y349" i="1"/>
  <c r="K349" i="1" s="1"/>
  <c r="Y350" i="1"/>
  <c r="K350" i="1" s="1"/>
  <c r="Y351" i="1"/>
  <c r="K351" i="1" s="1"/>
  <c r="Y352" i="1"/>
  <c r="K352" i="1" s="1"/>
  <c r="Y353" i="1"/>
  <c r="K353" i="1" s="1"/>
  <c r="Y354" i="1"/>
  <c r="K354" i="1" s="1"/>
  <c r="Y355" i="1"/>
  <c r="K355" i="1" s="1"/>
  <c r="Y357" i="1"/>
  <c r="K357" i="1" s="1"/>
  <c r="Y358" i="1"/>
  <c r="K358" i="1" s="1"/>
  <c r="Y359" i="1"/>
  <c r="K359" i="1" s="1"/>
  <c r="Y361" i="1"/>
  <c r="K361" i="1" s="1"/>
  <c r="Y363" i="1"/>
  <c r="K363" i="1" s="1"/>
  <c r="Y364" i="1"/>
  <c r="K364" i="1" s="1"/>
  <c r="Y365" i="1"/>
  <c r="K365" i="1" s="1"/>
  <c r="Y367" i="1"/>
  <c r="K367" i="1" s="1"/>
  <c r="Y368" i="1"/>
  <c r="K368" i="1" s="1"/>
  <c r="Y369" i="1"/>
  <c r="K369" i="1" s="1"/>
  <c r="Y370" i="1"/>
  <c r="K370" i="1" s="1"/>
  <c r="Y371" i="1"/>
  <c r="K371" i="1" s="1"/>
  <c r="Y372" i="1"/>
  <c r="K372" i="1" s="1"/>
  <c r="Y373" i="1"/>
  <c r="K373" i="1" s="1"/>
  <c r="Y374" i="1"/>
  <c r="K374" i="1" s="1"/>
  <c r="Y375" i="1"/>
  <c r="K375" i="1" s="1"/>
  <c r="Y376" i="1"/>
  <c r="K376" i="1" s="1"/>
  <c r="Y377" i="1"/>
  <c r="K377" i="1" s="1"/>
  <c r="Y378" i="1"/>
  <c r="K378" i="1" s="1"/>
  <c r="Y379" i="1"/>
  <c r="K379" i="1" s="1"/>
  <c r="Y380" i="1"/>
  <c r="K380" i="1" s="1"/>
  <c r="Y381" i="1"/>
  <c r="K381" i="1" s="1"/>
  <c r="Y382" i="1"/>
  <c r="K382" i="1" s="1"/>
  <c r="Y383" i="1"/>
  <c r="K383" i="1" s="1"/>
  <c r="Y384" i="1"/>
  <c r="K384" i="1" s="1"/>
  <c r="Y385" i="1"/>
  <c r="K385" i="1" s="1"/>
  <c r="Y386" i="1"/>
  <c r="K386" i="1" s="1"/>
  <c r="Y387" i="1"/>
  <c r="K387" i="1" s="1"/>
  <c r="Y388" i="1"/>
  <c r="K388" i="1" s="1"/>
  <c r="Y389" i="1"/>
  <c r="K389" i="1" s="1"/>
  <c r="Y390" i="1"/>
  <c r="K390" i="1" s="1"/>
  <c r="Y391" i="1"/>
  <c r="K391" i="1" s="1"/>
  <c r="Y392" i="1"/>
  <c r="K392" i="1" s="1"/>
  <c r="Y393" i="1"/>
  <c r="K393" i="1" s="1"/>
  <c r="Y394" i="1"/>
  <c r="K394" i="1" s="1"/>
  <c r="Y395" i="1"/>
  <c r="K395" i="1" s="1"/>
  <c r="Y397" i="1"/>
  <c r="K397" i="1" s="1"/>
  <c r="Y398" i="1"/>
  <c r="K398" i="1" s="1"/>
  <c r="Y399" i="1"/>
  <c r="K399" i="1" s="1"/>
  <c r="Y400" i="1"/>
  <c r="K400" i="1" s="1"/>
  <c r="Y401" i="1"/>
  <c r="K401" i="1" s="1"/>
  <c r="Y402" i="1"/>
  <c r="K402" i="1" s="1"/>
  <c r="Y403" i="1"/>
  <c r="K403" i="1" s="1"/>
  <c r="Y404" i="1"/>
  <c r="K404" i="1" s="1"/>
  <c r="Y405" i="1"/>
  <c r="K405" i="1" s="1"/>
  <c r="Y406" i="1"/>
  <c r="K406" i="1" s="1"/>
  <c r="Y407" i="1"/>
  <c r="K407" i="1" s="1"/>
  <c r="Y408" i="1"/>
  <c r="K408" i="1" s="1"/>
  <c r="Y409" i="1"/>
  <c r="K409" i="1" s="1"/>
  <c r="Y410" i="1"/>
  <c r="K410" i="1" s="1"/>
  <c r="Y411" i="1"/>
  <c r="K411" i="1" s="1"/>
  <c r="Y412" i="1"/>
  <c r="K412" i="1" s="1"/>
  <c r="Y413" i="1"/>
  <c r="K413" i="1" s="1"/>
  <c r="Y414" i="1"/>
  <c r="K414" i="1" s="1"/>
  <c r="Y415" i="1"/>
  <c r="K415" i="1" s="1"/>
  <c r="Y416" i="1"/>
  <c r="K416" i="1" s="1"/>
  <c r="Y417" i="1"/>
  <c r="K417" i="1" s="1"/>
  <c r="Y418" i="1"/>
  <c r="K418" i="1" s="1"/>
  <c r="Y419" i="1"/>
  <c r="K419" i="1" s="1"/>
  <c r="Y420" i="1"/>
  <c r="K420" i="1" s="1"/>
  <c r="Y421" i="1"/>
  <c r="K421" i="1" s="1"/>
  <c r="Y423" i="1"/>
  <c r="K423" i="1" s="1"/>
  <c r="Y424" i="1"/>
  <c r="K424" i="1" s="1"/>
  <c r="Y425" i="1"/>
  <c r="K425" i="1" s="1"/>
  <c r="Y426" i="1"/>
  <c r="K426" i="1" s="1"/>
  <c r="Y428" i="1"/>
  <c r="K428" i="1" s="1"/>
  <c r="Y429" i="1"/>
  <c r="K429" i="1" s="1"/>
  <c r="Y431" i="1"/>
  <c r="K431" i="1" s="1"/>
  <c r="Y432" i="1"/>
  <c r="K432" i="1" s="1"/>
  <c r="Y433" i="1"/>
  <c r="K433" i="1" s="1"/>
  <c r="Y434" i="1"/>
  <c r="K434" i="1" s="1"/>
  <c r="Y435" i="1"/>
  <c r="K435" i="1" s="1"/>
  <c r="Y436" i="1"/>
  <c r="K436" i="1" s="1"/>
  <c r="Y437" i="1"/>
  <c r="K437" i="1" s="1"/>
  <c r="Y438" i="1"/>
  <c r="K438" i="1" s="1"/>
  <c r="Y439" i="1"/>
  <c r="K439" i="1" s="1"/>
  <c r="Y440" i="1"/>
  <c r="K440" i="1" s="1"/>
  <c r="Y441" i="1"/>
  <c r="K441" i="1" s="1"/>
  <c r="Y442" i="1"/>
  <c r="K442" i="1" s="1"/>
  <c r="Y443" i="1"/>
  <c r="K443" i="1" s="1"/>
  <c r="Y444" i="1"/>
  <c r="K444" i="1" s="1"/>
  <c r="Y445" i="1"/>
  <c r="K445" i="1" s="1"/>
  <c r="Y446" i="1"/>
  <c r="K446" i="1" s="1"/>
  <c r="Y447" i="1"/>
  <c r="K447" i="1" s="1"/>
  <c r="Y448" i="1"/>
  <c r="K448" i="1" s="1"/>
  <c r="Y449" i="1"/>
  <c r="K449" i="1" s="1"/>
  <c r="Y450" i="1"/>
  <c r="K450" i="1" s="1"/>
  <c r="Y451" i="1"/>
  <c r="K451" i="1" s="1"/>
  <c r="Y452" i="1"/>
  <c r="K452" i="1" s="1"/>
  <c r="Y453" i="1"/>
  <c r="K453" i="1" s="1"/>
  <c r="Y454" i="1"/>
  <c r="K454" i="1" s="1"/>
  <c r="Y455" i="1"/>
  <c r="K455" i="1" s="1"/>
  <c r="Y456" i="1"/>
  <c r="K456" i="1" s="1"/>
  <c r="Y457" i="1"/>
  <c r="K457" i="1" s="1"/>
  <c r="Y458" i="1"/>
  <c r="K458" i="1" s="1"/>
  <c r="Y459" i="1"/>
  <c r="K459" i="1" s="1"/>
  <c r="Y460" i="1"/>
  <c r="K460" i="1" s="1"/>
  <c r="Y461" i="1"/>
  <c r="K461" i="1" s="1"/>
  <c r="Y462" i="1"/>
  <c r="K462" i="1" s="1"/>
  <c r="Y463" i="1"/>
  <c r="K463" i="1" s="1"/>
  <c r="Y464" i="1"/>
  <c r="K464" i="1" s="1"/>
  <c r="Y465" i="1"/>
  <c r="K465" i="1" s="1"/>
  <c r="Y466" i="1"/>
  <c r="K466" i="1" s="1"/>
  <c r="Y467" i="1"/>
  <c r="K467" i="1" s="1"/>
  <c r="Y468" i="1"/>
  <c r="K468" i="1" s="1"/>
  <c r="Y469" i="1"/>
  <c r="K469" i="1" s="1"/>
  <c r="Y470" i="1"/>
  <c r="K470" i="1" s="1"/>
  <c r="Y471" i="1"/>
  <c r="K471" i="1" s="1"/>
  <c r="Y478" i="1"/>
  <c r="K478" i="1" s="1"/>
  <c r="Y480" i="1"/>
  <c r="K480" i="1" s="1"/>
  <c r="Y482" i="1"/>
  <c r="K482" i="1" s="1"/>
  <c r="Y483" i="1"/>
  <c r="K483" i="1" s="1"/>
  <c r="Y484" i="1"/>
  <c r="K484" i="1" s="1"/>
  <c r="Y485" i="1"/>
  <c r="K485" i="1" s="1"/>
  <c r="Y486" i="1"/>
  <c r="K486" i="1" s="1"/>
  <c r="Y487" i="1"/>
  <c r="K487" i="1" s="1"/>
  <c r="Y488" i="1"/>
  <c r="K488" i="1" s="1"/>
  <c r="Y489" i="1"/>
  <c r="K489" i="1" s="1"/>
  <c r="Y490" i="1"/>
  <c r="K490" i="1" s="1"/>
  <c r="Y491" i="1"/>
  <c r="K491" i="1" s="1"/>
  <c r="Y492" i="1"/>
  <c r="K492" i="1" s="1"/>
  <c r="Y493" i="1"/>
  <c r="K493" i="1" s="1"/>
  <c r="Y494" i="1"/>
  <c r="K494" i="1" s="1"/>
  <c r="Y495" i="1"/>
  <c r="K495" i="1" s="1"/>
  <c r="Y496" i="1"/>
  <c r="K496" i="1" s="1"/>
  <c r="Y498" i="1"/>
  <c r="K498" i="1" s="1"/>
  <c r="Y499" i="1"/>
  <c r="K499" i="1" s="1"/>
  <c r="Y500" i="1"/>
  <c r="K500" i="1" s="1"/>
  <c r="Y501" i="1"/>
  <c r="K501" i="1" s="1"/>
  <c r="Y502" i="1"/>
  <c r="K502" i="1" s="1"/>
  <c r="Y503" i="1"/>
  <c r="K503" i="1" s="1"/>
  <c r="Y504" i="1"/>
  <c r="K504" i="1" s="1"/>
  <c r="Y505" i="1"/>
  <c r="K505" i="1" s="1"/>
  <c r="Y506" i="1"/>
  <c r="K506" i="1" s="1"/>
  <c r="Y507" i="1"/>
  <c r="K507" i="1" s="1"/>
  <c r="Y508" i="1"/>
  <c r="K508" i="1" s="1"/>
  <c r="Y509" i="1"/>
  <c r="K509" i="1" s="1"/>
  <c r="Y510" i="1"/>
  <c r="K510" i="1" s="1"/>
  <c r="Y511" i="1"/>
  <c r="K511" i="1" s="1"/>
  <c r="Y512" i="1"/>
  <c r="K512" i="1" s="1"/>
  <c r="Y513" i="1"/>
  <c r="K513" i="1" s="1"/>
  <c r="Y514" i="1"/>
  <c r="K514" i="1" s="1"/>
  <c r="Y515" i="1"/>
  <c r="K515" i="1" s="1"/>
  <c r="Y516" i="1"/>
  <c r="K516" i="1" s="1"/>
  <c r="Y517" i="1"/>
  <c r="K517" i="1" s="1"/>
  <c r="Y518" i="1"/>
  <c r="K518" i="1" s="1"/>
  <c r="Y519" i="1"/>
  <c r="K519" i="1" s="1"/>
  <c r="Y520" i="1"/>
  <c r="K520" i="1" s="1"/>
  <c r="Y521" i="1"/>
  <c r="K521" i="1" s="1"/>
  <c r="Y522" i="1"/>
  <c r="K522" i="1" s="1"/>
  <c r="Y523" i="1"/>
  <c r="K523" i="1" s="1"/>
  <c r="Y524" i="1"/>
  <c r="K524" i="1" s="1"/>
  <c r="Y525" i="1"/>
  <c r="K525" i="1" s="1"/>
  <c r="Y526" i="1"/>
  <c r="K526" i="1" s="1"/>
  <c r="Y527" i="1"/>
  <c r="K527" i="1" s="1"/>
  <c r="Y528" i="1"/>
  <c r="K528" i="1" s="1"/>
  <c r="Y529" i="1"/>
  <c r="K529" i="1" s="1"/>
  <c r="Y530" i="1"/>
  <c r="K530" i="1" s="1"/>
  <c r="Y531" i="1"/>
  <c r="K531" i="1" s="1"/>
  <c r="Y532" i="1"/>
  <c r="K532" i="1" s="1"/>
  <c r="Y533" i="1"/>
  <c r="K533" i="1" s="1"/>
  <c r="Y534" i="1"/>
  <c r="K534" i="1" s="1"/>
  <c r="Y535" i="1"/>
  <c r="K535" i="1" s="1"/>
  <c r="Y536" i="1"/>
  <c r="K536" i="1" s="1"/>
  <c r="Y537" i="1"/>
  <c r="K537" i="1" s="1"/>
  <c r="Y538" i="1"/>
  <c r="K538" i="1" s="1"/>
  <c r="Y539" i="1"/>
  <c r="K539" i="1" s="1"/>
  <c r="Y540" i="1"/>
  <c r="K540" i="1" s="1"/>
  <c r="Y541" i="1"/>
  <c r="K541" i="1" s="1"/>
  <c r="Y542" i="1"/>
  <c r="K542" i="1" s="1"/>
  <c r="Y543" i="1"/>
  <c r="K543" i="1" s="1"/>
  <c r="Y544" i="1"/>
  <c r="K544" i="1" s="1"/>
  <c r="Y545" i="1"/>
  <c r="K545" i="1" s="1"/>
  <c r="Y546" i="1"/>
  <c r="K546" i="1" s="1"/>
  <c r="Y547" i="1"/>
  <c r="K547" i="1" s="1"/>
  <c r="Y548" i="1"/>
  <c r="K548" i="1" s="1"/>
  <c r="Y549" i="1"/>
  <c r="K549" i="1" s="1"/>
  <c r="Y550" i="1"/>
  <c r="K550" i="1" s="1"/>
  <c r="Y551" i="1"/>
  <c r="K551" i="1" s="1"/>
  <c r="Y552" i="1"/>
  <c r="K552" i="1" s="1"/>
  <c r="Y553" i="1"/>
  <c r="K553" i="1" s="1"/>
  <c r="Y678" i="1"/>
  <c r="K678" i="1" s="1"/>
  <c r="AA7" i="1"/>
  <c r="AA9" i="1"/>
  <c r="AA11" i="1"/>
  <c r="AA13" i="1"/>
  <c r="AA15" i="1"/>
  <c r="AA18" i="1"/>
  <c r="AA20" i="1"/>
  <c r="AA22" i="1"/>
  <c r="AA23" i="1"/>
  <c r="AA26" i="1"/>
  <c r="AA27" i="1"/>
  <c r="AA30" i="1"/>
  <c r="AA32" i="1"/>
  <c r="AA33" i="1"/>
  <c r="AA35" i="1"/>
  <c r="AA37" i="1"/>
  <c r="AA42" i="1"/>
  <c r="AA51" i="1"/>
  <c r="AA56" i="1"/>
  <c r="AA57" i="1"/>
  <c r="AA58" i="1"/>
  <c r="AA64" i="1"/>
  <c r="AA65" i="1"/>
  <c r="AA68" i="1"/>
  <c r="AA70" i="1"/>
  <c r="AA71" i="1"/>
  <c r="AA73" i="1"/>
  <c r="AA76" i="1"/>
  <c r="AA85" i="1"/>
  <c r="AA89" i="1"/>
  <c r="AA106" i="1"/>
  <c r="AA705" i="1"/>
  <c r="AA145" i="1"/>
  <c r="AA174" i="1"/>
  <c r="AA722" i="1"/>
  <c r="AA230" i="1"/>
  <c r="AA263" i="1"/>
  <c r="AA268" i="1"/>
  <c r="AA271" i="1"/>
  <c r="AA272" i="1"/>
  <c r="AA275" i="1"/>
  <c r="AA279" i="1"/>
  <c r="AA281" i="1"/>
  <c r="AA283" i="1"/>
  <c r="AA285" i="1"/>
  <c r="AA288" i="1"/>
  <c r="AA303" i="1"/>
  <c r="AA323" i="1"/>
  <c r="AA332" i="1"/>
  <c r="AA404" i="1"/>
  <c r="Q340" i="1" l="1"/>
  <c r="U340" i="1"/>
  <c r="Z340" i="1"/>
  <c r="AG340" i="1"/>
  <c r="Q323" i="1"/>
  <c r="U323" i="1"/>
  <c r="Z323" i="1"/>
  <c r="AF323" i="1"/>
  <c r="AH323" i="1" s="1" a="1"/>
  <c r="AH323" i="1" s="1"/>
  <c r="AD323" i="1" s="1"/>
  <c r="AG323" i="1"/>
  <c r="Q324" i="1"/>
  <c r="U324" i="1"/>
  <c r="Z324" i="1"/>
  <c r="AG324" i="1"/>
  <c r="Q325" i="1"/>
  <c r="U325" i="1"/>
  <c r="Z325" i="1"/>
  <c r="AG325" i="1"/>
  <c r="Q326" i="1"/>
  <c r="U326" i="1"/>
  <c r="Z326" i="1"/>
  <c r="AG326" i="1"/>
  <c r="Q327" i="1"/>
  <c r="U327" i="1"/>
  <c r="Z327" i="1"/>
  <c r="AG327" i="1"/>
  <c r="Q328" i="1"/>
  <c r="U328" i="1"/>
  <c r="Z328" i="1"/>
  <c r="AG328" i="1"/>
  <c r="Q329" i="1"/>
  <c r="U329" i="1"/>
  <c r="Z329" i="1"/>
  <c r="AG329" i="1"/>
  <c r="Q330" i="1"/>
  <c r="U330" i="1"/>
  <c r="Z330" i="1"/>
  <c r="AG330" i="1"/>
  <c r="Q331" i="1"/>
  <c r="U331" i="1"/>
  <c r="Z331" i="1"/>
  <c r="AG331" i="1"/>
  <c r="Q332" i="1"/>
  <c r="U332" i="1"/>
  <c r="Z332" i="1"/>
  <c r="AF332" i="1"/>
  <c r="AH332" i="1" s="1" a="1"/>
  <c r="AH332" i="1" s="1"/>
  <c r="AD332" i="1" s="1"/>
  <c r="AG332" i="1"/>
  <c r="Q333" i="1"/>
  <c r="U333" i="1"/>
  <c r="Z333" i="1"/>
  <c r="AG333" i="1"/>
  <c r="Q334" i="1"/>
  <c r="U334" i="1"/>
  <c r="Z334" i="1"/>
  <c r="AG334" i="1"/>
  <c r="Q335" i="1"/>
  <c r="U335" i="1"/>
  <c r="Z335" i="1"/>
  <c r="AG335" i="1"/>
  <c r="Q336" i="1"/>
  <c r="U336" i="1"/>
  <c r="Z336" i="1"/>
  <c r="AG336" i="1"/>
  <c r="Q337" i="1"/>
  <c r="U337" i="1"/>
  <c r="Z337" i="1"/>
  <c r="AG337" i="1"/>
  <c r="Q338" i="1"/>
  <c r="U338" i="1"/>
  <c r="Z338" i="1"/>
  <c r="AG338" i="1"/>
  <c r="Q339" i="1"/>
  <c r="U339" i="1"/>
  <c r="Z339" i="1"/>
  <c r="AG339" i="1"/>
  <c r="Q341" i="1"/>
  <c r="U341" i="1"/>
  <c r="Z341" i="1"/>
  <c r="AG341" i="1"/>
  <c r="Q286" i="1"/>
  <c r="U286" i="1"/>
  <c r="Z286" i="1"/>
  <c r="AG286" i="1"/>
  <c r="Q287" i="1"/>
  <c r="U287" i="1"/>
  <c r="Z287" i="1"/>
  <c r="AG287" i="1"/>
  <c r="Q288" i="1"/>
  <c r="U288" i="1"/>
  <c r="Z288" i="1"/>
  <c r="AF288" i="1"/>
  <c r="AH288" i="1" s="1" a="1"/>
  <c r="AH288" i="1" s="1"/>
  <c r="AD288" i="1" s="1"/>
  <c r="AG288" i="1"/>
  <c r="Q272" i="1"/>
  <c r="U272" i="1"/>
  <c r="Z272" i="1"/>
  <c r="AF272" i="1"/>
  <c r="AH272" i="1" s="1" a="1"/>
  <c r="AH272" i="1" s="1"/>
  <c r="AD272" i="1" s="1"/>
  <c r="AG272" i="1"/>
  <c r="Q275" i="1"/>
  <c r="U275" i="1"/>
  <c r="Z275" i="1"/>
  <c r="AF275" i="1"/>
  <c r="AH275" i="1" s="1" a="1"/>
  <c r="AH275" i="1" s="1"/>
  <c r="AD275" i="1" s="1"/>
  <c r="AG275" i="1"/>
  <c r="Q276" i="1"/>
  <c r="U276" i="1"/>
  <c r="Z276" i="1"/>
  <c r="AG276" i="1"/>
  <c r="E341" i="1" l="1"/>
  <c r="F341" i="1" s="1"/>
  <c r="C341" i="1"/>
  <c r="D341" i="1" s="1"/>
  <c r="E335" i="1"/>
  <c r="F335" i="1" s="1"/>
  <c r="C335" i="1"/>
  <c r="D335" i="1" s="1"/>
  <c r="E330" i="1"/>
  <c r="F330" i="1" s="1"/>
  <c r="C330" i="1"/>
  <c r="D330" i="1" s="1"/>
  <c r="E328" i="1"/>
  <c r="F328" i="1" s="1"/>
  <c r="C328" i="1"/>
  <c r="D328" i="1" s="1"/>
  <c r="E326" i="1"/>
  <c r="F326" i="1" s="1"/>
  <c r="C326" i="1"/>
  <c r="D326" i="1" s="1"/>
  <c r="E324" i="1"/>
  <c r="F324" i="1" s="1"/>
  <c r="C324" i="1"/>
  <c r="D324" i="1" s="1"/>
  <c r="E338" i="1"/>
  <c r="F338" i="1" s="1"/>
  <c r="C338" i="1"/>
  <c r="D338" i="1" s="1"/>
  <c r="E333" i="1"/>
  <c r="F333" i="1" s="1"/>
  <c r="C333" i="1"/>
  <c r="D333" i="1" s="1"/>
  <c r="E340" i="1"/>
  <c r="F340" i="1" s="1"/>
  <c r="C340" i="1"/>
  <c r="D340" i="1" s="1"/>
  <c r="E286" i="1"/>
  <c r="F286" i="1" s="1"/>
  <c r="C286" i="1"/>
  <c r="D286" i="1" s="1"/>
  <c r="E276" i="1"/>
  <c r="F276" i="1" s="1"/>
  <c r="C276" i="1"/>
  <c r="D276" i="1" s="1"/>
  <c r="E336" i="1"/>
  <c r="F336" i="1" s="1"/>
  <c r="C336" i="1"/>
  <c r="D336" i="1" s="1"/>
  <c r="C331" i="1"/>
  <c r="D331" i="1" s="1"/>
  <c r="E331" i="1"/>
  <c r="F331" i="1" s="1"/>
  <c r="E329" i="1"/>
  <c r="F329" i="1" s="1"/>
  <c r="C329" i="1"/>
  <c r="D329" i="1" s="1"/>
  <c r="E327" i="1"/>
  <c r="F327" i="1" s="1"/>
  <c r="C327" i="1"/>
  <c r="D327" i="1" s="1"/>
  <c r="E325" i="1"/>
  <c r="F325" i="1" s="1"/>
  <c r="C325" i="1"/>
  <c r="D325" i="1" s="1"/>
  <c r="E275" i="1"/>
  <c r="F275" i="1" s="1"/>
  <c r="C275" i="1"/>
  <c r="D275" i="1" s="1"/>
  <c r="E288" i="1"/>
  <c r="F288" i="1" s="1"/>
  <c r="C288" i="1"/>
  <c r="D288" i="1" s="1"/>
  <c r="E334" i="1"/>
  <c r="F334" i="1" s="1"/>
  <c r="C334" i="1"/>
  <c r="D334" i="1" s="1"/>
  <c r="E323" i="1"/>
  <c r="F323" i="1" s="1"/>
  <c r="C323" i="1"/>
  <c r="D323" i="1" s="1"/>
  <c r="E272" i="1"/>
  <c r="F272" i="1" s="1"/>
  <c r="C272" i="1"/>
  <c r="D272" i="1" s="1"/>
  <c r="E339" i="1"/>
  <c r="F339" i="1" s="1"/>
  <c r="C339" i="1"/>
  <c r="D339" i="1" s="1"/>
  <c r="E287" i="1"/>
  <c r="F287" i="1" s="1"/>
  <c r="C287" i="1"/>
  <c r="D287" i="1" s="1"/>
  <c r="E337" i="1"/>
  <c r="F337" i="1" s="1"/>
  <c r="C337" i="1"/>
  <c r="D337" i="1" s="1"/>
  <c r="E332" i="1"/>
  <c r="F332" i="1" s="1"/>
  <c r="C332" i="1"/>
  <c r="D332" i="1" s="1"/>
  <c r="H332" i="1"/>
  <c r="H323" i="1"/>
  <c r="H337" i="1"/>
  <c r="H275" i="1"/>
  <c r="H276" i="1"/>
  <c r="H330" i="1"/>
  <c r="H272" i="1"/>
  <c r="H335" i="1"/>
  <c r="H288" i="1"/>
  <c r="H287" i="1"/>
  <c r="H341" i="1"/>
  <c r="H328" i="1"/>
  <c r="H333" i="1"/>
  <c r="H326" i="1"/>
  <c r="H324" i="1"/>
  <c r="H338" i="1"/>
  <c r="H331" i="1"/>
  <c r="H340" i="1"/>
  <c r="H336" i="1"/>
  <c r="H329" i="1"/>
  <c r="H286" i="1"/>
  <c r="H334" i="1"/>
  <c r="H339" i="1"/>
  <c r="H327" i="1"/>
  <c r="H325" i="1"/>
  <c r="Q230" i="1" l="1"/>
  <c r="U230" i="1"/>
  <c r="Z230" i="1"/>
  <c r="AF230" i="1"/>
  <c r="AH230" i="1" s="1" a="1"/>
  <c r="AH230" i="1" s="1"/>
  <c r="AD230" i="1" s="1"/>
  <c r="AG230" i="1"/>
  <c r="E230" i="1" l="1"/>
  <c r="F230" i="1" s="1"/>
  <c r="C230" i="1"/>
  <c r="D230" i="1" s="1"/>
  <c r="H230" i="1"/>
  <c r="Q268" i="1" l="1"/>
  <c r="U268" i="1"/>
  <c r="Z268" i="1"/>
  <c r="AF268" i="1"/>
  <c r="AH268" i="1" s="1" a="1"/>
  <c r="AH268" i="1" s="1"/>
  <c r="AD268" i="1" s="1"/>
  <c r="AG268" i="1"/>
  <c r="E268" i="1" l="1"/>
  <c r="F268" i="1" s="1"/>
  <c r="C268" i="1"/>
  <c r="D268" i="1" s="1"/>
  <c r="H268" i="1"/>
  <c r="Q723" i="1"/>
  <c r="U723" i="1"/>
  <c r="Z723" i="1"/>
  <c r="AG723" i="1"/>
  <c r="E723" i="1" l="1"/>
  <c r="F723" i="1" s="1"/>
  <c r="C723" i="1"/>
  <c r="D723" i="1" s="1"/>
  <c r="H723" i="1"/>
  <c r="Q85" i="1"/>
  <c r="U85" i="1"/>
  <c r="Z85" i="1"/>
  <c r="AF85" i="1"/>
  <c r="AG85" i="1"/>
  <c r="E85" i="1" l="1"/>
  <c r="F85" i="1" s="1"/>
  <c r="C85" i="1"/>
  <c r="AH85" i="1" a="1"/>
  <c r="AH85" i="1" s="1"/>
  <c r="AD85" i="1" s="1"/>
  <c r="H85" i="1"/>
  <c r="D85" i="1" l="1"/>
  <c r="AG11" i="1"/>
  <c r="AG13" i="1"/>
  <c r="AG15" i="1"/>
  <c r="AG18" i="1"/>
  <c r="AG20" i="1"/>
  <c r="AG22" i="1"/>
  <c r="AG23" i="1"/>
  <c r="AG26" i="1"/>
  <c r="AG27" i="1"/>
  <c r="AG30" i="1"/>
  <c r="AG32" i="1"/>
  <c r="AG33" i="1"/>
  <c r="AG35" i="1"/>
  <c r="AG37" i="1"/>
  <c r="AG42" i="1"/>
  <c r="AG45" i="1"/>
  <c r="AG46" i="1"/>
  <c r="AG51" i="1"/>
  <c r="AG52" i="1"/>
  <c r="AG53" i="1"/>
  <c r="AG54" i="1"/>
  <c r="AG55" i="1"/>
  <c r="AG56" i="1"/>
  <c r="AG57" i="1"/>
  <c r="AG58" i="1"/>
  <c r="AG64" i="1"/>
  <c r="AG65" i="1"/>
  <c r="AG68" i="1"/>
  <c r="AG70" i="1"/>
  <c r="AG71" i="1"/>
  <c r="AG73" i="1"/>
  <c r="AG75" i="1"/>
  <c r="AG76" i="1"/>
  <c r="AG77" i="1"/>
  <c r="AG78" i="1"/>
  <c r="AG79" i="1"/>
  <c r="AG80" i="1"/>
  <c r="AG81" i="1"/>
  <c r="AG83" i="1"/>
  <c r="AG84" i="1"/>
  <c r="AG86" i="1"/>
  <c r="AG88" i="1"/>
  <c r="AG89" i="1"/>
  <c r="AG93" i="1"/>
  <c r="AG96" i="1"/>
  <c r="AG98" i="1"/>
  <c r="AG99" i="1"/>
  <c r="AG101" i="1"/>
  <c r="AG103" i="1"/>
  <c r="AG104" i="1"/>
  <c r="AG106" i="1"/>
  <c r="AG107" i="1"/>
  <c r="AG108" i="1"/>
  <c r="AG109" i="1"/>
  <c r="AG110" i="1"/>
  <c r="AG111" i="1"/>
  <c r="AG112" i="1"/>
  <c r="AG113" i="1"/>
  <c r="AG114" i="1"/>
  <c r="AG672" i="1"/>
  <c r="AG700" i="1"/>
  <c r="AG705" i="1"/>
  <c r="AG715" i="1"/>
  <c r="AG720" i="1"/>
  <c r="AG140" i="1"/>
  <c r="AG145" i="1"/>
  <c r="AG725" i="1"/>
  <c r="AG155" i="1"/>
  <c r="AG730" i="1"/>
  <c r="AG165" i="1"/>
  <c r="AG166" i="1"/>
  <c r="AG167" i="1"/>
  <c r="AG169" i="1"/>
  <c r="AG170" i="1"/>
  <c r="AG171" i="1"/>
  <c r="AG172" i="1"/>
  <c r="AG173" i="1"/>
  <c r="AG174" i="1"/>
  <c r="AG176" i="1"/>
  <c r="AG177" i="1"/>
  <c r="AG178" i="1"/>
  <c r="AG179" i="1"/>
  <c r="AG175" i="1"/>
  <c r="AG180" i="1"/>
  <c r="AG707" i="1"/>
  <c r="AG712" i="1"/>
  <c r="AG717" i="1"/>
  <c r="AG722" i="1"/>
  <c r="AG142" i="1"/>
  <c r="AG732" i="1"/>
  <c r="AG185" i="1"/>
  <c r="AG186" i="1"/>
  <c r="AG187" i="1"/>
  <c r="AG188" i="1"/>
  <c r="AG674" i="1"/>
  <c r="AG718" i="1"/>
  <c r="AG257" i="1"/>
  <c r="AG259" i="1"/>
  <c r="AG261" i="1"/>
  <c r="AG263" i="1"/>
  <c r="AG264" i="1"/>
  <c r="AG265" i="1"/>
  <c r="AG266" i="1"/>
  <c r="AG267" i="1"/>
  <c r="AG269" i="1"/>
  <c r="AG271" i="1"/>
  <c r="AG277" i="1"/>
  <c r="AG278" i="1"/>
  <c r="AG279" i="1"/>
  <c r="AG280" i="1"/>
  <c r="AG281" i="1"/>
  <c r="AG282" i="1"/>
  <c r="AG283" i="1"/>
  <c r="AG284" i="1"/>
  <c r="AG285" i="1"/>
  <c r="AG289" i="1"/>
  <c r="AG290" i="1"/>
  <c r="AG292" i="1"/>
  <c r="AG298" i="1"/>
  <c r="AG300" i="1"/>
  <c r="AG303" i="1"/>
  <c r="AG305" i="1"/>
  <c r="AG307" i="1"/>
  <c r="AG309" i="1"/>
  <c r="AG313" i="1"/>
  <c r="AG317" i="1"/>
  <c r="AG319" i="1"/>
  <c r="AG321" i="1"/>
  <c r="AG322" i="1"/>
  <c r="AG342" i="1"/>
  <c r="AG343" i="1"/>
  <c r="AG344" i="1"/>
  <c r="AG345" i="1"/>
  <c r="AG346" i="1"/>
  <c r="AG348" i="1"/>
  <c r="AG349" i="1"/>
  <c r="AG350" i="1"/>
  <c r="AG351" i="1"/>
  <c r="AG352" i="1"/>
  <c r="AG353" i="1"/>
  <c r="AG354" i="1"/>
  <c r="AG355" i="1"/>
  <c r="AG357" i="1"/>
  <c r="AG358" i="1"/>
  <c r="AG359" i="1"/>
  <c r="AG361" i="1"/>
  <c r="AG363" i="1"/>
  <c r="AG364" i="1"/>
  <c r="AG365"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3" i="1"/>
  <c r="AG424" i="1"/>
  <c r="AG425" i="1"/>
  <c r="AG426" i="1"/>
  <c r="AG428" i="1"/>
  <c r="AG429"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8" i="1"/>
  <c r="AG480" i="1"/>
  <c r="AG482" i="1"/>
  <c r="AG483" i="1"/>
  <c r="AG484" i="1"/>
  <c r="AG485" i="1"/>
  <c r="AG486" i="1"/>
  <c r="AG487" i="1"/>
  <c r="AG488" i="1"/>
  <c r="AG489" i="1"/>
  <c r="AG490" i="1"/>
  <c r="AG491" i="1"/>
  <c r="AG492" i="1"/>
  <c r="AG493" i="1"/>
  <c r="AG494" i="1"/>
  <c r="AG495" i="1"/>
  <c r="AG496"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G539" i="1"/>
  <c r="AG540" i="1"/>
  <c r="AG541" i="1"/>
  <c r="AG542" i="1"/>
  <c r="AG543" i="1"/>
  <c r="AG544" i="1"/>
  <c r="AG545" i="1"/>
  <c r="AG546" i="1"/>
  <c r="AG547" i="1"/>
  <c r="AG548" i="1"/>
  <c r="AG549" i="1"/>
  <c r="AG550" i="1"/>
  <c r="AG551" i="1"/>
  <c r="AG552" i="1"/>
  <c r="AG553" i="1"/>
  <c r="AG678" i="1"/>
  <c r="U415" i="1"/>
  <c r="R17" i="8" l="1" a="1"/>
  <c r="R17" i="8" s="1"/>
  <c r="S17" i="8"/>
  <c r="AF17" i="8"/>
  <c r="AG17" i="8" l="1"/>
  <c r="F8" i="44"/>
  <c r="F9" i="44"/>
  <c r="F10" i="44"/>
  <c r="F11" i="44"/>
  <c r="AK9" i="8"/>
  <c r="AK10" i="8"/>
  <c r="AK15" i="8"/>
  <c r="AK25" i="8"/>
  <c r="AK26" i="8"/>
  <c r="AK27" i="8"/>
  <c r="AK28" i="8"/>
  <c r="AK29" i="8"/>
  <c r="AK30" i="8"/>
  <c r="AK31" i="8"/>
  <c r="AK32" i="8"/>
  <c r="AK33" i="8"/>
  <c r="AK34" i="8"/>
  <c r="AK35" i="8"/>
  <c r="AK36" i="8"/>
  <c r="AK37" i="8"/>
  <c r="AK38" i="8"/>
  <c r="AK39" i="8"/>
  <c r="AK40" i="8"/>
  <c r="AK41" i="8"/>
  <c r="AK42" i="8"/>
  <c r="AK43" i="8"/>
  <c r="AK44" i="8"/>
  <c r="AK45" i="8"/>
  <c r="AK46" i="8"/>
  <c r="AK47" i="8"/>
  <c r="AK48" i="8"/>
  <c r="AK50" i="8"/>
  <c r="AK52" i="8"/>
  <c r="AK54" i="8"/>
  <c r="AK55" i="8"/>
  <c r="AK57" i="8"/>
  <c r="AK58" i="8"/>
  <c r="AK59" i="8"/>
  <c r="AK60" i="8"/>
  <c r="AK61" i="8"/>
  <c r="AK62" i="8"/>
  <c r="AK63" i="8"/>
  <c r="AK64" i="8"/>
  <c r="AK65" i="8"/>
  <c r="AK66" i="8"/>
  <c r="AK68" i="8"/>
  <c r="AK69" i="8"/>
  <c r="AK71" i="8"/>
  <c r="AK72" i="8"/>
  <c r="AK73" i="8"/>
  <c r="AK74" i="8"/>
  <c r="AK22" i="8"/>
  <c r="AF9" i="8"/>
  <c r="AI9" i="8"/>
  <c r="AF10" i="8"/>
  <c r="AI10" i="8"/>
  <c r="AF11" i="8"/>
  <c r="AF13" i="8"/>
  <c r="AF15" i="8"/>
  <c r="AI15" i="8"/>
  <c r="AF25" i="8"/>
  <c r="AI25" i="8"/>
  <c r="AF26" i="8"/>
  <c r="AI26" i="8"/>
  <c r="AF27" i="8"/>
  <c r="AI27" i="8"/>
  <c r="AI28" i="8"/>
  <c r="AF29" i="8"/>
  <c r="AI29" i="8"/>
  <c r="AF30" i="8"/>
  <c r="AI30" i="8"/>
  <c r="AF31" i="8"/>
  <c r="AI31" i="8"/>
  <c r="AF32" i="8"/>
  <c r="AI32" i="8"/>
  <c r="AF33" i="8"/>
  <c r="AI33" i="8"/>
  <c r="AF34" i="8"/>
  <c r="AI34" i="8"/>
  <c r="AF35" i="8"/>
  <c r="AI35" i="8"/>
  <c r="AF36" i="8"/>
  <c r="AI36" i="8"/>
  <c r="AF37" i="8"/>
  <c r="AI37" i="8"/>
  <c r="AF38" i="8"/>
  <c r="AI38" i="8"/>
  <c r="AF39" i="8"/>
  <c r="AI39" i="8"/>
  <c r="AF40" i="8"/>
  <c r="AI40" i="8"/>
  <c r="AF41" i="8"/>
  <c r="AI41" i="8"/>
  <c r="AF42" i="8"/>
  <c r="AI42" i="8"/>
  <c r="AF43" i="8"/>
  <c r="AI43" i="8"/>
  <c r="AF44" i="8"/>
  <c r="AI44" i="8"/>
  <c r="AF45" i="8"/>
  <c r="AI45" i="8"/>
  <c r="AF46" i="8"/>
  <c r="AI46" i="8"/>
  <c r="AF47" i="8"/>
  <c r="AI47" i="8"/>
  <c r="AF48" i="8"/>
  <c r="AI48" i="8"/>
  <c r="AF49" i="8"/>
  <c r="AF50" i="8"/>
  <c r="AI50" i="8"/>
  <c r="AF51" i="8"/>
  <c r="AF52" i="8"/>
  <c r="AI52" i="8"/>
  <c r="AF53" i="8"/>
  <c r="AF54" i="8"/>
  <c r="AI54" i="8"/>
  <c r="AF55" i="8"/>
  <c r="AI55" i="8"/>
  <c r="AF56" i="8"/>
  <c r="AF57" i="8"/>
  <c r="AI57" i="8"/>
  <c r="AF58" i="8"/>
  <c r="AI58" i="8"/>
  <c r="AF59" i="8"/>
  <c r="AI59" i="8"/>
  <c r="AF60" i="8"/>
  <c r="AI60" i="8"/>
  <c r="AF61" i="8"/>
  <c r="AI61" i="8"/>
  <c r="AF62" i="8"/>
  <c r="AI62" i="8"/>
  <c r="AF63" i="8"/>
  <c r="AI63" i="8"/>
  <c r="AF64" i="8"/>
  <c r="AI64" i="8"/>
  <c r="AF65" i="8"/>
  <c r="AI65" i="8"/>
  <c r="AF66" i="8"/>
  <c r="AI66" i="8"/>
  <c r="AF68" i="8"/>
  <c r="AI68" i="8"/>
  <c r="AF69" i="8"/>
  <c r="AI69" i="8"/>
  <c r="AF71" i="8"/>
  <c r="AI71" i="8"/>
  <c r="AF72" i="8"/>
  <c r="AI72" i="8"/>
  <c r="AF73" i="8"/>
  <c r="AI73" i="8"/>
  <c r="AF74" i="8"/>
  <c r="AI74" i="8"/>
  <c r="AF22" i="8"/>
  <c r="AI22" i="8"/>
  <c r="R22" i="8" a="1"/>
  <c r="R22" i="8" s="1"/>
  <c r="S22" i="8"/>
  <c r="R13" i="8" a="1"/>
  <c r="R13" i="8" s="1"/>
  <c r="R11" i="8" a="1"/>
  <c r="R11" i="8" s="1"/>
  <c r="S11" i="8"/>
  <c r="S13" i="8"/>
  <c r="R74" i="8" a="1"/>
  <c r="R74" i="8" s="1"/>
  <c r="R73" i="8" a="1"/>
  <c r="R73" i="8" s="1"/>
  <c r="R72" i="8" a="1"/>
  <c r="R72" i="8" s="1"/>
  <c r="R71" i="8" a="1"/>
  <c r="R71" i="8" s="1"/>
  <c r="R69" i="8" a="1"/>
  <c r="R69" i="8" s="1"/>
  <c r="R68" i="8" a="1"/>
  <c r="R68" i="8" s="1"/>
  <c r="R66" i="8" a="1"/>
  <c r="R66" i="8" s="1"/>
  <c r="R65" i="8" a="1"/>
  <c r="R65" i="8" s="1"/>
  <c r="R64" i="8" a="1"/>
  <c r="R64" i="8" s="1"/>
  <c r="R63" i="8" a="1"/>
  <c r="R63" i="8" s="1"/>
  <c r="R62" i="8" a="1"/>
  <c r="R62" i="8" s="1"/>
  <c r="R61" i="8" a="1"/>
  <c r="R61" i="8" s="1"/>
  <c r="R60" i="8" a="1"/>
  <c r="R60" i="8" s="1"/>
  <c r="R59" i="8" a="1"/>
  <c r="R59" i="8" s="1"/>
  <c r="R58" i="8" a="1"/>
  <c r="R58" i="8" s="1"/>
  <c r="R57" i="8" a="1"/>
  <c r="R57" i="8" s="1"/>
  <c r="R56" i="8" a="1"/>
  <c r="R56" i="8" s="1"/>
  <c r="R55" i="8" a="1"/>
  <c r="R55" i="8" s="1"/>
  <c r="R54" i="8" a="1"/>
  <c r="R54" i="8" s="1"/>
  <c r="R53" i="8" a="1"/>
  <c r="R53" i="8" s="1"/>
  <c r="R52" i="8" a="1"/>
  <c r="R52" i="8" s="1"/>
  <c r="R51" i="8" a="1"/>
  <c r="R51" i="8" s="1"/>
  <c r="R50" i="8" a="1"/>
  <c r="R50" i="8" s="1"/>
  <c r="R49" i="8" a="1"/>
  <c r="R49" i="8" s="1"/>
  <c r="R48" i="8" a="1"/>
  <c r="R48" i="8" s="1"/>
  <c r="R47" i="8" a="1"/>
  <c r="R47" i="8" s="1"/>
  <c r="R46" i="8" a="1"/>
  <c r="R46" i="8" s="1"/>
  <c r="R45" i="8" a="1"/>
  <c r="R45" i="8" s="1"/>
  <c r="R44" i="8" a="1"/>
  <c r="R44" i="8" s="1"/>
  <c r="R43" i="8" a="1"/>
  <c r="R43" i="8" s="1"/>
  <c r="R42" i="8" a="1"/>
  <c r="R42" i="8" s="1"/>
  <c r="R41" i="8" a="1"/>
  <c r="R41" i="8" s="1"/>
  <c r="R40" i="8" a="1"/>
  <c r="R40" i="8" s="1"/>
  <c r="R39" i="8" a="1"/>
  <c r="R39" i="8" s="1"/>
  <c r="R38" i="8" a="1"/>
  <c r="R38" i="8" s="1"/>
  <c r="R37" i="8" a="1"/>
  <c r="R37" i="8" s="1"/>
  <c r="R36" i="8" a="1"/>
  <c r="R36" i="8" s="1"/>
  <c r="R35" i="8" a="1"/>
  <c r="R35" i="8" s="1"/>
  <c r="R34" i="8" a="1"/>
  <c r="R34" i="8" s="1"/>
  <c r="R33" i="8" a="1"/>
  <c r="R33" i="8" s="1"/>
  <c r="R32" i="8" a="1"/>
  <c r="R32" i="8" s="1"/>
  <c r="R31" i="8" a="1"/>
  <c r="R31" i="8" s="1"/>
  <c r="R30" i="8" a="1"/>
  <c r="R30" i="8" s="1"/>
  <c r="R29" i="8" a="1"/>
  <c r="R29" i="8" s="1"/>
  <c r="R28" i="8" a="1"/>
  <c r="R28" i="8" s="1"/>
  <c r="R27" i="8" a="1"/>
  <c r="R27" i="8" s="1"/>
  <c r="R26" i="8" a="1"/>
  <c r="R26" i="8" s="1"/>
  <c r="R25" i="8" a="1"/>
  <c r="R25" i="8" s="1"/>
  <c r="R15" i="8" a="1"/>
  <c r="R15" i="8" s="1"/>
  <c r="R10" i="8" a="1"/>
  <c r="R10" i="8" s="1"/>
  <c r="R9" i="8" a="1"/>
  <c r="R9" i="8" s="1"/>
  <c r="S9" i="8"/>
  <c r="S10" i="8"/>
  <c r="S15" i="8"/>
  <c r="S25" i="8"/>
  <c r="S26" i="8"/>
  <c r="S27" i="8"/>
  <c r="S28" i="8"/>
  <c r="S29" i="8"/>
  <c r="S30" i="8"/>
  <c r="S31" i="8"/>
  <c r="S32" i="8"/>
  <c r="S33" i="8"/>
  <c r="S34" i="8"/>
  <c r="S35" i="8"/>
  <c r="S36" i="8"/>
  <c r="S37" i="8"/>
  <c r="S38" i="8"/>
  <c r="S39" i="8"/>
  <c r="S40" i="8"/>
  <c r="S41" i="8"/>
  <c r="S42" i="8"/>
  <c r="S43" i="8"/>
  <c r="S44" i="8"/>
  <c r="S45" i="8"/>
  <c r="S46" i="8"/>
  <c r="S47" i="8"/>
  <c r="S48" i="8"/>
  <c r="S49" i="8"/>
  <c r="S50" i="8"/>
  <c r="S51" i="8"/>
  <c r="S52" i="8"/>
  <c r="S53" i="8"/>
  <c r="S54" i="8"/>
  <c r="S55" i="8"/>
  <c r="S56" i="8"/>
  <c r="S57" i="8"/>
  <c r="S58" i="8"/>
  <c r="S59" i="8"/>
  <c r="S60" i="8"/>
  <c r="S61" i="8"/>
  <c r="S62" i="8"/>
  <c r="S63" i="8"/>
  <c r="S64" i="8"/>
  <c r="S65" i="8"/>
  <c r="S66" i="8"/>
  <c r="S68" i="8"/>
  <c r="S69" i="8"/>
  <c r="S71" i="8"/>
  <c r="S72" i="8"/>
  <c r="S73" i="8"/>
  <c r="S74" i="8"/>
  <c r="T369" i="8" l="1" a="1"/>
  <c r="T369" i="8" s="1"/>
  <c r="T368" i="8" a="1"/>
  <c r="T368" i="8" s="1"/>
  <c r="T374" i="8" a="1"/>
  <c r="T374" i="8" s="1"/>
  <c r="T367" i="8" a="1"/>
  <c r="T367" i="8" s="1"/>
  <c r="T371" i="8" a="1"/>
  <c r="T371" i="8" s="1"/>
  <c r="T372" i="8" a="1"/>
  <c r="T372" i="8" s="1"/>
  <c r="T370" i="8" a="1"/>
  <c r="T370" i="8" s="1"/>
  <c r="T373" i="8" a="1"/>
  <c r="T373" i="8" s="1"/>
  <c r="T217" i="8" a="1"/>
  <c r="T217" i="8" s="1"/>
  <c r="V217" i="8" s="1"/>
  <c r="T5" i="8" a="1"/>
  <c r="T5" i="8" s="1"/>
  <c r="V5" i="8" s="1"/>
  <c r="T356" i="8" a="1"/>
  <c r="T356" i="8" s="1"/>
  <c r="AA344" i="1" s="1"/>
  <c r="T364" i="8" a="1"/>
  <c r="T364" i="8" s="1"/>
  <c r="AA675" i="1" s="1"/>
  <c r="AF675" i="1" s="1"/>
  <c r="T360" i="8" a="1"/>
  <c r="T360" i="8" s="1"/>
  <c r="T363" i="8" a="1"/>
  <c r="T363" i="8" s="1"/>
  <c r="AA77" i="1" s="1"/>
  <c r="T359" i="8" a="1"/>
  <c r="T359" i="8" s="1"/>
  <c r="AA347" i="1" s="1"/>
  <c r="AF347" i="1" s="1"/>
  <c r="T355" i="8" a="1"/>
  <c r="T355" i="8" s="1"/>
  <c r="AA595" i="1" s="1"/>
  <c r="AF595" i="1" s="1"/>
  <c r="T366" i="8" a="1"/>
  <c r="T366" i="8" s="1"/>
  <c r="AA102" i="1" s="1"/>
  <c r="AF102" i="1" s="1"/>
  <c r="T362" i="8" a="1"/>
  <c r="T362" i="8" s="1"/>
  <c r="T358" i="8" a="1"/>
  <c r="T358" i="8" s="1"/>
  <c r="AA690" i="1" s="1"/>
  <c r="AF690" i="1" s="1"/>
  <c r="T354" i="8" a="1"/>
  <c r="T354" i="8" s="1"/>
  <c r="T375" i="8" a="1"/>
  <c r="T375" i="8" s="1"/>
  <c r="T365" i="8" a="1"/>
  <c r="T365" i="8" s="1"/>
  <c r="T361" i="8" a="1"/>
  <c r="T361" i="8" s="1"/>
  <c r="AA55" i="1" s="1"/>
  <c r="T357" i="8" a="1"/>
  <c r="T357" i="8" s="1"/>
  <c r="T353" i="8" a="1"/>
  <c r="T353" i="8" s="1"/>
  <c r="T351" i="8" a="1"/>
  <c r="T351" i="8" s="1"/>
  <c r="T347" i="8" a="1"/>
  <c r="T347" i="8" s="1"/>
  <c r="AA686" i="1" s="1"/>
  <c r="AF686" i="1" s="1"/>
  <c r="T350" i="8" a="1"/>
  <c r="T350" i="8" s="1"/>
  <c r="AA276" i="1" s="1"/>
  <c r="AF276" i="1" s="1"/>
  <c r="AH276" i="1" s="1" a="1"/>
  <c r="AH276" i="1" s="1"/>
  <c r="AD276" i="1" s="1"/>
  <c r="T346" i="8" a="1"/>
  <c r="T346" i="8" s="1"/>
  <c r="T345" i="8" a="1"/>
  <c r="T345" i="8" s="1"/>
  <c r="AA342" i="1" s="1"/>
  <c r="T349" i="8" a="1"/>
  <c r="T349" i="8" s="1"/>
  <c r="AA683" i="1" s="1"/>
  <c r="AF683" i="1" s="1"/>
  <c r="T348" i="8" a="1"/>
  <c r="T348" i="8" s="1"/>
  <c r="AA94" i="1" s="1"/>
  <c r="AF94" i="1" s="1"/>
  <c r="T344" i="8" a="1"/>
  <c r="T344" i="8" s="1"/>
  <c r="AA348" i="1" s="1"/>
  <c r="T339" i="8" a="1"/>
  <c r="T339" i="8" s="1"/>
  <c r="AA684" i="1" s="1"/>
  <c r="AF684" i="1" s="1"/>
  <c r="T67" i="8" a="1"/>
  <c r="T67" i="8" s="1"/>
  <c r="T329" i="8" a="1"/>
  <c r="T329" i="8" s="1"/>
  <c r="T317" i="8" a="1"/>
  <c r="T317" i="8" s="1"/>
  <c r="T313" i="8" a="1"/>
  <c r="T313" i="8" s="1"/>
  <c r="T285" i="8" a="1"/>
  <c r="T285" i="8" s="1"/>
  <c r="T295" i="8" a="1"/>
  <c r="T295" i="8" s="1"/>
  <c r="T336" i="8" a="1"/>
  <c r="T336" i="8" s="1"/>
  <c r="T328" i="8" a="1"/>
  <c r="T328" i="8" s="1"/>
  <c r="T320" i="8" a="1"/>
  <c r="T320" i="8" s="1"/>
  <c r="T316" i="8" a="1"/>
  <c r="T316" i="8" s="1"/>
  <c r="T312" i="8" a="1"/>
  <c r="T312" i="8" s="1"/>
  <c r="T308" i="8" a="1"/>
  <c r="T308" i="8" s="1"/>
  <c r="T296" i="8" a="1"/>
  <c r="T296" i="8" s="1"/>
  <c r="T292" i="8" a="1"/>
  <c r="T292" i="8" s="1"/>
  <c r="T340" i="8" a="1"/>
  <c r="T340" i="8" s="1"/>
  <c r="AA579" i="1" s="1"/>
  <c r="AF579" i="1" s="1"/>
  <c r="T332" i="8" a="1"/>
  <c r="T332" i="8" s="1"/>
  <c r="AA219" i="1" s="1"/>
  <c r="AF219" i="1" s="1"/>
  <c r="T304" i="8" a="1"/>
  <c r="T304" i="8" s="1"/>
  <c r="T291" i="8" a="1"/>
  <c r="T291" i="8" s="1"/>
  <c r="T352" i="8" a="1"/>
  <c r="T352" i="8" s="1"/>
  <c r="AA691" i="1" s="1"/>
  <c r="AF691" i="1" s="1"/>
  <c r="T324" i="8" a="1"/>
  <c r="T324" i="8" s="1"/>
  <c r="T300" i="8" a="1"/>
  <c r="T300" i="8" s="1"/>
  <c r="T288" i="8" a="1"/>
  <c r="T288" i="8" s="1"/>
  <c r="T319" i="8" a="1"/>
  <c r="T319" i="8" s="1"/>
  <c r="T315" i="8" a="1"/>
  <c r="T315" i="8" s="1"/>
  <c r="T303" i="8" a="1"/>
  <c r="T303" i="8" s="1"/>
  <c r="T335" i="8" a="1"/>
  <c r="T335" i="8" s="1"/>
  <c r="AA561" i="1" s="1"/>
  <c r="AF561" i="1" s="1"/>
  <c r="T327" i="8" a="1"/>
  <c r="T327" i="8" s="1"/>
  <c r="T323" i="8" a="1"/>
  <c r="T323" i="8" s="1"/>
  <c r="T307" i="8" a="1"/>
  <c r="T307" i="8" s="1"/>
  <c r="T299" i="8" a="1"/>
  <c r="T299" i="8" s="1"/>
  <c r="T343" i="8" a="1"/>
  <c r="T343" i="8" s="1"/>
  <c r="AA685" i="1" s="1"/>
  <c r="AF685" i="1" s="1"/>
  <c r="T331" i="8" a="1"/>
  <c r="T331" i="8" s="1"/>
  <c r="AA569" i="1" s="1"/>
  <c r="AF569" i="1" s="1"/>
  <c r="T311" i="8" a="1"/>
  <c r="T311" i="8" s="1"/>
  <c r="T287" i="8" a="1"/>
  <c r="T287" i="8" s="1"/>
  <c r="T342" i="8" a="1"/>
  <c r="T342" i="8" s="1"/>
  <c r="AA582" i="1" s="1"/>
  <c r="AF582" i="1" s="1"/>
  <c r="T330" i="8" a="1"/>
  <c r="T330" i="8" s="1"/>
  <c r="T306" i="8" a="1"/>
  <c r="T306" i="8" s="1"/>
  <c r="T302" i="8" a="1"/>
  <c r="T302" i="8" s="1"/>
  <c r="T298" i="8" a="1"/>
  <c r="T298" i="8" s="1"/>
  <c r="T286" i="8" a="1"/>
  <c r="T286" i="8" s="1"/>
  <c r="T334" i="8" a="1"/>
  <c r="T334" i="8" s="1"/>
  <c r="AA679" i="1" s="1"/>
  <c r="AF679" i="1" s="1"/>
  <c r="T326" i="8" a="1"/>
  <c r="T326" i="8" s="1"/>
  <c r="T318" i="8" a="1"/>
  <c r="T318" i="8" s="1"/>
  <c r="T314" i="8" a="1"/>
  <c r="T314" i="8" s="1"/>
  <c r="T294" i="8" a="1"/>
  <c r="T294" i="8" s="1"/>
  <c r="T338" i="8" a="1"/>
  <c r="T338" i="8" s="1"/>
  <c r="AA659" i="1" s="1"/>
  <c r="AF659" i="1" s="1"/>
  <c r="T322" i="8" a="1"/>
  <c r="T322" i="8" s="1"/>
  <c r="T310" i="8" a="1"/>
  <c r="T310" i="8" s="1"/>
  <c r="T290" i="8" a="1"/>
  <c r="T290" i="8" s="1"/>
  <c r="T337" i="8" a="1"/>
  <c r="T337" i="8" s="1"/>
  <c r="T325" i="8" a="1"/>
  <c r="T325" i="8" s="1"/>
  <c r="T321" i="8" a="1"/>
  <c r="T321" i="8" s="1"/>
  <c r="T309" i="8" a="1"/>
  <c r="T309" i="8" s="1"/>
  <c r="T305" i="8" a="1"/>
  <c r="T305" i="8" s="1"/>
  <c r="T301" i="8" a="1"/>
  <c r="T301" i="8" s="1"/>
  <c r="T293" i="8" a="1"/>
  <c r="T293" i="8" s="1"/>
  <c r="T341" i="8" a="1"/>
  <c r="T341" i="8" s="1"/>
  <c r="AA61" i="1" s="1"/>
  <c r="AF61" i="1" s="1"/>
  <c r="T333" i="8" a="1"/>
  <c r="T333" i="8" s="1"/>
  <c r="AA662" i="1" s="1"/>
  <c r="AF662" i="1" s="1"/>
  <c r="T297" i="8" a="1"/>
  <c r="T297" i="8" s="1"/>
  <c r="T289" i="8" a="1"/>
  <c r="T289" i="8" s="1"/>
  <c r="T284" i="8" a="1"/>
  <c r="T284" i="8" s="1"/>
  <c r="T280" i="8" a="1"/>
  <c r="T280" i="8" s="1"/>
  <c r="T283" i="8" a="1"/>
  <c r="T283" i="8" s="1"/>
  <c r="T282" i="8" a="1"/>
  <c r="T282" i="8" s="1"/>
  <c r="T281" i="8" a="1"/>
  <c r="T281" i="8" s="1"/>
  <c r="T268" i="8" a="1"/>
  <c r="T268" i="8" s="1"/>
  <c r="V268" i="8" s="1"/>
  <c r="T279" i="8" a="1"/>
  <c r="T279" i="8" s="1"/>
  <c r="AA669" i="1" s="1"/>
  <c r="AF669" i="1" s="1"/>
  <c r="T277" i="8" a="1"/>
  <c r="T277" i="8" s="1"/>
  <c r="T275" i="8" a="1"/>
  <c r="T275" i="8" s="1"/>
  <c r="T276" i="8" a="1"/>
  <c r="T276" i="8" s="1"/>
  <c r="T274" i="8" a="1"/>
  <c r="T274" i="8" s="1"/>
  <c r="T278" i="8" a="1"/>
  <c r="T278" i="8" s="1"/>
  <c r="AA335" i="1" s="1"/>
  <c r="AF335" i="1" s="1"/>
  <c r="AH335" i="1" s="1" a="1"/>
  <c r="AH335" i="1" s="1"/>
  <c r="AD335" i="1" s="1"/>
  <c r="T270" i="8" a="1"/>
  <c r="T270" i="8" s="1"/>
  <c r="AA69" i="1" s="1"/>
  <c r="AF69" i="1" s="1"/>
  <c r="T266" i="8" a="1"/>
  <c r="T266" i="8" s="1"/>
  <c r="AA661" i="1" s="1"/>
  <c r="AF661" i="1" s="1"/>
  <c r="T272" i="8" a="1"/>
  <c r="T272" i="8" s="1"/>
  <c r="T264" i="8" a="1"/>
  <c r="T264" i="8" s="1"/>
  <c r="T273" i="8" a="1"/>
  <c r="T273" i="8" s="1"/>
  <c r="AA668" i="1" s="1"/>
  <c r="AF668" i="1" s="1"/>
  <c r="T265" i="8" a="1"/>
  <c r="T265" i="8" s="1"/>
  <c r="T269" i="8" a="1"/>
  <c r="T269" i="8" s="1"/>
  <c r="AA209" i="1" s="1"/>
  <c r="AF209" i="1" s="1"/>
  <c r="T271" i="8" a="1"/>
  <c r="T271" i="8" s="1"/>
  <c r="AA572" i="1" s="1"/>
  <c r="AF572" i="1" s="1"/>
  <c r="T267" i="8" a="1"/>
  <c r="T267" i="8" s="1"/>
  <c r="T263" i="8" a="1"/>
  <c r="T263" i="8" s="1"/>
  <c r="AA570" i="1" s="1"/>
  <c r="AF570" i="1" s="1"/>
  <c r="T261" i="8" a="1"/>
  <c r="T261" i="8" s="1"/>
  <c r="AA664" i="1" s="1"/>
  <c r="AF664" i="1" s="1"/>
  <c r="T262" i="8" a="1"/>
  <c r="T262" i="8" s="1"/>
  <c r="AA636" i="1" s="1"/>
  <c r="AF636" i="1" s="1"/>
  <c r="T230" i="8" a="1"/>
  <c r="T230" i="8" s="1"/>
  <c r="U230" i="8" s="1" a="1"/>
  <c r="U230" i="8" s="1"/>
  <c r="T239" i="8" a="1"/>
  <c r="T239" i="8" s="1"/>
  <c r="T259" i="8" a="1"/>
  <c r="T259" i="8" s="1"/>
  <c r="AA336" i="1" s="1"/>
  <c r="AF336" i="1" s="1"/>
  <c r="AH336" i="1" s="1" a="1"/>
  <c r="AH336" i="1" s="1"/>
  <c r="AD336" i="1" s="1"/>
  <c r="T255" i="8" a="1"/>
  <c r="T255" i="8" s="1"/>
  <c r="AA571" i="1" s="1"/>
  <c r="AF571" i="1" s="1"/>
  <c r="T251" i="8" a="1"/>
  <c r="T251" i="8" s="1"/>
  <c r="AA632" i="1" s="1"/>
  <c r="AF632" i="1" s="1"/>
  <c r="T247" i="8" a="1"/>
  <c r="T247" i="8" s="1"/>
  <c r="T243" i="8" a="1"/>
  <c r="T243" i="8" s="1"/>
  <c r="T238" i="8" a="1"/>
  <c r="T238" i="8" s="1"/>
  <c r="T258" i="8" a="1"/>
  <c r="T258" i="8" s="1"/>
  <c r="AA612" i="1" s="1"/>
  <c r="AF612" i="1" s="1"/>
  <c r="T254" i="8" a="1"/>
  <c r="T254" i="8" s="1"/>
  <c r="T250" i="8" a="1"/>
  <c r="T250" i="8" s="1"/>
  <c r="AA63" i="1" s="1"/>
  <c r="AF63" i="1" s="1"/>
  <c r="T246" i="8" a="1"/>
  <c r="T246" i="8" s="1"/>
  <c r="T241" i="8" a="1"/>
  <c r="T241" i="8" s="1"/>
  <c r="T257" i="8" a="1"/>
  <c r="T257" i="8" s="1"/>
  <c r="T253" i="8" a="1"/>
  <c r="T253" i="8" s="1"/>
  <c r="T249" i="8" a="1"/>
  <c r="T249" i="8" s="1"/>
  <c r="T245" i="8" a="1"/>
  <c r="T245" i="8" s="1"/>
  <c r="T256" i="8" a="1"/>
  <c r="T256" i="8" s="1"/>
  <c r="AA660" i="1" s="1"/>
  <c r="AF660" i="1" s="1"/>
  <c r="T248" i="8" a="1"/>
  <c r="T248" i="8" s="1"/>
  <c r="T244" i="8" a="1"/>
  <c r="T244" i="8" s="1"/>
  <c r="T221" i="8" a="1"/>
  <c r="T221" i="8" s="1"/>
  <c r="T242" i="8" a="1"/>
  <c r="T242" i="8" s="1"/>
  <c r="T260" i="8" a="1"/>
  <c r="T260" i="8" s="1"/>
  <c r="AA339" i="1" s="1"/>
  <c r="AF339" i="1" s="1"/>
  <c r="AH339" i="1" s="1" a="1"/>
  <c r="AH339" i="1" s="1"/>
  <c r="AD339" i="1" s="1"/>
  <c r="T252" i="8" a="1"/>
  <c r="T252" i="8" s="1"/>
  <c r="AA633" i="1" s="1"/>
  <c r="AF633" i="1" s="1"/>
  <c r="T240" i="8" a="1"/>
  <c r="T240" i="8" s="1"/>
  <c r="T237" i="8" a="1"/>
  <c r="T237" i="8" s="1"/>
  <c r="T236" i="8" a="1"/>
  <c r="T236" i="8" s="1"/>
  <c r="T232" i="8" a="1"/>
  <c r="T232" i="8" s="1"/>
  <c r="T228" i="8" a="1"/>
  <c r="T228" i="8" s="1"/>
  <c r="T224" i="8" a="1"/>
  <c r="T224" i="8" s="1"/>
  <c r="T219" i="8" a="1"/>
  <c r="T219" i="8" s="1"/>
  <c r="T214" i="8" a="1"/>
  <c r="T214" i="8" s="1"/>
  <c r="T210" i="8" a="1"/>
  <c r="T210" i="8" s="1"/>
  <c r="T206" i="8" a="1"/>
  <c r="T206" i="8" s="1"/>
  <c r="T202" i="8" a="1"/>
  <c r="T202" i="8" s="1"/>
  <c r="T198" i="8" a="1"/>
  <c r="T198" i="8" s="1"/>
  <c r="T194" i="8" a="1"/>
  <c r="T194" i="8" s="1"/>
  <c r="T190" i="8" a="1"/>
  <c r="T190" i="8" s="1"/>
  <c r="T186" i="8" a="1"/>
  <c r="T186" i="8" s="1"/>
  <c r="T182" i="8" a="1"/>
  <c r="T182" i="8" s="1"/>
  <c r="T178" i="8" a="1"/>
  <c r="T178" i="8" s="1"/>
  <c r="T174" i="8" a="1"/>
  <c r="T174" i="8" s="1"/>
  <c r="T170" i="8" a="1"/>
  <c r="T170" i="8" s="1"/>
  <c r="T166" i="8" a="1"/>
  <c r="T166" i="8" s="1"/>
  <c r="T162" i="8" a="1"/>
  <c r="T162" i="8" s="1"/>
  <c r="T158" i="8" a="1"/>
  <c r="T158" i="8" s="1"/>
  <c r="T154" i="8" a="1"/>
  <c r="T154" i="8" s="1"/>
  <c r="T150" i="8" a="1"/>
  <c r="T150" i="8" s="1"/>
  <c r="T146" i="8" a="1"/>
  <c r="T146" i="8" s="1"/>
  <c r="T142" i="8" a="1"/>
  <c r="T142" i="8" s="1"/>
  <c r="T138" i="8" a="1"/>
  <c r="T138" i="8" s="1"/>
  <c r="T134" i="8" a="1"/>
  <c r="T134" i="8" s="1"/>
  <c r="T130" i="8" a="1"/>
  <c r="T130" i="8" s="1"/>
  <c r="T126" i="8" a="1"/>
  <c r="T126" i="8" s="1"/>
  <c r="T122" i="8" a="1"/>
  <c r="T122" i="8" s="1"/>
  <c r="T118" i="8" a="1"/>
  <c r="T118" i="8" s="1"/>
  <c r="T114" i="8" a="1"/>
  <c r="T114" i="8" s="1"/>
  <c r="T110" i="8" a="1"/>
  <c r="T110" i="8" s="1"/>
  <c r="T106" i="8" a="1"/>
  <c r="T106" i="8" s="1"/>
  <c r="T102" i="8" a="1"/>
  <c r="T102" i="8" s="1"/>
  <c r="T98" i="8" a="1"/>
  <c r="T98" i="8" s="1"/>
  <c r="T94" i="8" a="1"/>
  <c r="T94" i="8" s="1"/>
  <c r="T90" i="8" a="1"/>
  <c r="T90" i="8" s="1"/>
  <c r="T86" i="8" a="1"/>
  <c r="T86" i="8" s="1"/>
  <c r="T82" i="8" a="1"/>
  <c r="T82" i="8" s="1"/>
  <c r="T78" i="8" a="1"/>
  <c r="T78" i="8" s="1"/>
  <c r="T235" i="8" a="1"/>
  <c r="T235" i="8" s="1"/>
  <c r="T231" i="8" a="1"/>
  <c r="T231" i="8" s="1"/>
  <c r="T227" i="8" a="1"/>
  <c r="T227" i="8" s="1"/>
  <c r="T223" i="8" a="1"/>
  <c r="T223" i="8" s="1"/>
  <c r="T218" i="8" a="1"/>
  <c r="T218" i="8" s="1"/>
  <c r="T213" i="8" a="1"/>
  <c r="T213" i="8" s="1"/>
  <c r="T209" i="8" a="1"/>
  <c r="T209" i="8" s="1"/>
  <c r="T205" i="8" a="1"/>
  <c r="T205" i="8" s="1"/>
  <c r="T201" i="8" a="1"/>
  <c r="T201" i="8" s="1"/>
  <c r="T197" i="8" a="1"/>
  <c r="T197" i="8" s="1"/>
  <c r="T193" i="8" a="1"/>
  <c r="T193" i="8" s="1"/>
  <c r="T189" i="8" a="1"/>
  <c r="T189" i="8" s="1"/>
  <c r="T185" i="8" a="1"/>
  <c r="T185" i="8" s="1"/>
  <c r="T181" i="8" a="1"/>
  <c r="T181" i="8" s="1"/>
  <c r="T177" i="8" a="1"/>
  <c r="T177" i="8" s="1"/>
  <c r="T173" i="8" a="1"/>
  <c r="T173" i="8" s="1"/>
  <c r="T169" i="8" a="1"/>
  <c r="T169" i="8" s="1"/>
  <c r="T165" i="8" a="1"/>
  <c r="T165" i="8" s="1"/>
  <c r="T161" i="8" a="1"/>
  <c r="T161" i="8" s="1"/>
  <c r="T157" i="8" a="1"/>
  <c r="T157" i="8" s="1"/>
  <c r="T153" i="8" a="1"/>
  <c r="T153" i="8" s="1"/>
  <c r="T149" i="8" a="1"/>
  <c r="T149" i="8" s="1"/>
  <c r="T145" i="8" a="1"/>
  <c r="T145" i="8" s="1"/>
  <c r="T141" i="8" a="1"/>
  <c r="T141" i="8" s="1"/>
  <c r="T137" i="8" a="1"/>
  <c r="T137" i="8" s="1"/>
  <c r="T133" i="8" a="1"/>
  <c r="T133" i="8" s="1"/>
  <c r="T129" i="8" a="1"/>
  <c r="T129" i="8" s="1"/>
  <c r="T125" i="8" a="1"/>
  <c r="T125" i="8" s="1"/>
  <c r="T121" i="8" a="1"/>
  <c r="T121" i="8" s="1"/>
  <c r="T117" i="8" a="1"/>
  <c r="T117" i="8" s="1"/>
  <c r="T113" i="8" a="1"/>
  <c r="T113" i="8" s="1"/>
  <c r="T109" i="8" a="1"/>
  <c r="T109" i="8" s="1"/>
  <c r="T105" i="8" a="1"/>
  <c r="T105" i="8" s="1"/>
  <c r="T101" i="8" a="1"/>
  <c r="T101" i="8" s="1"/>
  <c r="T97" i="8" a="1"/>
  <c r="T97" i="8" s="1"/>
  <c r="T93" i="8" a="1"/>
  <c r="T93" i="8" s="1"/>
  <c r="T89" i="8" a="1"/>
  <c r="T89" i="8" s="1"/>
  <c r="T85" i="8" a="1"/>
  <c r="T85" i="8" s="1"/>
  <c r="T81" i="8" a="1"/>
  <c r="T81" i="8" s="1"/>
  <c r="T234" i="8" a="1"/>
  <c r="T234" i="8" s="1"/>
  <c r="T226" i="8" a="1"/>
  <c r="T226" i="8" s="1"/>
  <c r="T222" i="8" a="1"/>
  <c r="T222" i="8" s="1"/>
  <c r="T216" i="8" a="1"/>
  <c r="T216" i="8" s="1"/>
  <c r="T212" i="8" a="1"/>
  <c r="T212" i="8" s="1"/>
  <c r="T208" i="8" a="1"/>
  <c r="T208" i="8" s="1"/>
  <c r="T204" i="8" a="1"/>
  <c r="T204" i="8" s="1"/>
  <c r="T200" i="8" a="1"/>
  <c r="T200" i="8" s="1"/>
  <c r="T196" i="8" a="1"/>
  <c r="T196" i="8" s="1"/>
  <c r="T192" i="8" a="1"/>
  <c r="T192" i="8" s="1"/>
  <c r="T188" i="8" a="1"/>
  <c r="T188" i="8" s="1"/>
  <c r="T184" i="8" a="1"/>
  <c r="T184" i="8" s="1"/>
  <c r="T180" i="8" a="1"/>
  <c r="T180" i="8" s="1"/>
  <c r="T176" i="8" a="1"/>
  <c r="T176" i="8" s="1"/>
  <c r="T172" i="8" a="1"/>
  <c r="T172" i="8" s="1"/>
  <c r="T233" i="8" a="1"/>
  <c r="T233" i="8" s="1"/>
  <c r="T229" i="8" a="1"/>
  <c r="T229" i="8" s="1"/>
  <c r="T225" i="8" a="1"/>
  <c r="T225" i="8" s="1"/>
  <c r="T220" i="8" a="1"/>
  <c r="T220" i="8" s="1"/>
  <c r="T215" i="8" a="1"/>
  <c r="T215" i="8" s="1"/>
  <c r="T211" i="8" a="1"/>
  <c r="T211" i="8" s="1"/>
  <c r="T207" i="8" a="1"/>
  <c r="T207" i="8" s="1"/>
  <c r="T203" i="8" a="1"/>
  <c r="T203" i="8" s="1"/>
  <c r="T199" i="8" a="1"/>
  <c r="T199" i="8" s="1"/>
  <c r="T195" i="8" a="1"/>
  <c r="T195" i="8" s="1"/>
  <c r="T191" i="8" a="1"/>
  <c r="T191" i="8" s="1"/>
  <c r="T187" i="8" a="1"/>
  <c r="T187" i="8" s="1"/>
  <c r="T183" i="8" a="1"/>
  <c r="T183" i="8" s="1"/>
  <c r="T179" i="8" a="1"/>
  <c r="T179" i="8" s="1"/>
  <c r="T175" i="8" a="1"/>
  <c r="T175" i="8" s="1"/>
  <c r="T171" i="8" a="1"/>
  <c r="T171" i="8" s="1"/>
  <c r="T167" i="8" a="1"/>
  <c r="T167" i="8" s="1"/>
  <c r="T163" i="8" a="1"/>
  <c r="T163" i="8" s="1"/>
  <c r="T159" i="8" a="1"/>
  <c r="T159" i="8" s="1"/>
  <c r="T155" i="8" a="1"/>
  <c r="T155" i="8" s="1"/>
  <c r="T151" i="8" a="1"/>
  <c r="T151" i="8" s="1"/>
  <c r="T147" i="8" a="1"/>
  <c r="T147" i="8" s="1"/>
  <c r="T143" i="8" a="1"/>
  <c r="T143" i="8" s="1"/>
  <c r="T139" i="8" a="1"/>
  <c r="T139" i="8" s="1"/>
  <c r="T135" i="8" a="1"/>
  <c r="T135" i="8" s="1"/>
  <c r="T131" i="8" a="1"/>
  <c r="T131" i="8" s="1"/>
  <c r="T127" i="8" a="1"/>
  <c r="T127" i="8" s="1"/>
  <c r="T123" i="8" a="1"/>
  <c r="T123" i="8" s="1"/>
  <c r="T119" i="8" a="1"/>
  <c r="T119" i="8" s="1"/>
  <c r="T115" i="8" a="1"/>
  <c r="T115" i="8" s="1"/>
  <c r="T111" i="8" a="1"/>
  <c r="T111" i="8" s="1"/>
  <c r="T107" i="8" a="1"/>
  <c r="T107" i="8" s="1"/>
  <c r="T103" i="8" a="1"/>
  <c r="T103" i="8" s="1"/>
  <c r="T99" i="8" a="1"/>
  <c r="T99" i="8" s="1"/>
  <c r="T95" i="8" a="1"/>
  <c r="T95" i="8" s="1"/>
  <c r="T91" i="8" a="1"/>
  <c r="T91" i="8" s="1"/>
  <c r="T87" i="8" a="1"/>
  <c r="T87" i="8" s="1"/>
  <c r="T83" i="8" a="1"/>
  <c r="T83" i="8" s="1"/>
  <c r="T79" i="8" a="1"/>
  <c r="T79" i="8" s="1"/>
  <c r="T168" i="8" a="1"/>
  <c r="T168" i="8" s="1"/>
  <c r="T164" i="8" a="1"/>
  <c r="T164" i="8" s="1"/>
  <c r="T160" i="8" a="1"/>
  <c r="T160" i="8" s="1"/>
  <c r="T156" i="8" a="1"/>
  <c r="T156" i="8" s="1"/>
  <c r="T152" i="8" a="1"/>
  <c r="T152" i="8" s="1"/>
  <c r="T148" i="8" a="1"/>
  <c r="T148" i="8" s="1"/>
  <c r="T144" i="8" a="1"/>
  <c r="T144" i="8" s="1"/>
  <c r="T140" i="8" a="1"/>
  <c r="T140" i="8" s="1"/>
  <c r="T136" i="8" a="1"/>
  <c r="T136" i="8" s="1"/>
  <c r="T132" i="8" a="1"/>
  <c r="T132" i="8" s="1"/>
  <c r="T128" i="8" a="1"/>
  <c r="T128" i="8" s="1"/>
  <c r="T124" i="8" a="1"/>
  <c r="T124" i="8" s="1"/>
  <c r="T120" i="8" a="1"/>
  <c r="T120" i="8" s="1"/>
  <c r="T116" i="8" a="1"/>
  <c r="T116" i="8" s="1"/>
  <c r="T112" i="8" a="1"/>
  <c r="T112" i="8" s="1"/>
  <c r="T108" i="8" a="1"/>
  <c r="T108" i="8" s="1"/>
  <c r="T104" i="8" a="1"/>
  <c r="T104" i="8" s="1"/>
  <c r="T100" i="8" a="1"/>
  <c r="T100" i="8" s="1"/>
  <c r="T96" i="8" a="1"/>
  <c r="T96" i="8" s="1"/>
  <c r="T92" i="8" a="1"/>
  <c r="T92" i="8" s="1"/>
  <c r="T88" i="8" a="1"/>
  <c r="T88" i="8" s="1"/>
  <c r="T84" i="8" a="1"/>
  <c r="T84" i="8" s="1"/>
  <c r="T80" i="8" a="1"/>
  <c r="T80" i="8" s="1"/>
  <c r="T77" i="8" a="1"/>
  <c r="T77" i="8" s="1"/>
  <c r="T70" i="8" a="1"/>
  <c r="T70" i="8" s="1"/>
  <c r="T76" i="8" a="1"/>
  <c r="T76" i="8" s="1"/>
  <c r="T75" i="8" a="1"/>
  <c r="T75" i="8" s="1"/>
  <c r="T4" i="8" a="1"/>
  <c r="T4" i="8" s="1"/>
  <c r="AA583" i="1" s="1"/>
  <c r="AF583" i="1" s="1"/>
  <c r="T3" i="8" a="1"/>
  <c r="T3" i="8" s="1"/>
  <c r="T24" i="8" a="1"/>
  <c r="T24" i="8" s="1"/>
  <c r="AH32" i="8"/>
  <c r="AG51" i="8"/>
  <c r="AH38" i="8"/>
  <c r="AH73" i="8"/>
  <c r="AH48" i="8"/>
  <c r="AH30" i="8"/>
  <c r="AH42" i="8"/>
  <c r="AH69" i="8"/>
  <c r="AH62" i="8"/>
  <c r="AH15" i="8"/>
  <c r="AH44" i="8"/>
  <c r="AG56" i="8"/>
  <c r="AH58" i="8"/>
  <c r="AH26" i="8"/>
  <c r="AH66" i="8"/>
  <c r="AH36" i="8"/>
  <c r="AG69" i="8"/>
  <c r="AG58" i="8"/>
  <c r="AH50" i="8"/>
  <c r="AG44" i="8"/>
  <c r="AG38" i="8"/>
  <c r="AG32" i="8"/>
  <c r="AG26" i="8"/>
  <c r="AH74" i="8"/>
  <c r="AH68" i="8"/>
  <c r="AH63" i="8"/>
  <c r="AH57" i="8"/>
  <c r="AG50" i="8"/>
  <c r="AH43" i="8"/>
  <c r="AH37" i="8"/>
  <c r="AH31" i="8"/>
  <c r="AH25" i="8"/>
  <c r="AG74" i="8"/>
  <c r="AG68" i="8"/>
  <c r="AG63" i="8"/>
  <c r="AG57" i="8"/>
  <c r="AG49" i="8"/>
  <c r="AG43" i="8"/>
  <c r="AG37" i="8"/>
  <c r="AG31" i="8"/>
  <c r="AG25" i="8"/>
  <c r="AG73" i="8"/>
  <c r="AG62" i="8"/>
  <c r="AH55" i="8"/>
  <c r="AG42" i="8"/>
  <c r="AG13" i="8"/>
  <c r="AG65" i="8"/>
  <c r="AG47" i="8"/>
  <c r="AG35" i="8"/>
  <c r="AG29" i="8"/>
  <c r="AH71" i="8"/>
  <c r="AH64" i="8"/>
  <c r="AH60" i="8"/>
  <c r="AG54" i="8"/>
  <c r="AH46" i="8"/>
  <c r="AH40" i="8"/>
  <c r="AH34" i="8"/>
  <c r="AH28" i="8"/>
  <c r="AH10" i="8"/>
  <c r="AG15" i="8"/>
  <c r="AG55" i="8"/>
  <c r="AH29" i="8"/>
  <c r="AG71" i="8"/>
  <c r="AG64" i="8"/>
  <c r="AG60" i="8"/>
  <c r="AG53" i="8"/>
  <c r="AG46" i="8"/>
  <c r="AG40" i="8"/>
  <c r="AG34" i="8"/>
  <c r="AG28" i="8"/>
  <c r="AG10" i="8"/>
  <c r="AG36" i="8"/>
  <c r="AH72" i="8"/>
  <c r="AH41" i="8"/>
  <c r="AH22" i="8"/>
  <c r="AH59" i="8"/>
  <c r="AH52" i="8"/>
  <c r="AH45" i="8"/>
  <c r="AH39" i="8"/>
  <c r="AH33" i="8"/>
  <c r="AH27" i="8"/>
  <c r="AH9" i="8"/>
  <c r="AG66" i="8"/>
  <c r="AG48" i="8"/>
  <c r="AG30" i="8"/>
  <c r="AH65" i="8"/>
  <c r="AH61" i="8"/>
  <c r="AH47" i="8"/>
  <c r="AH35" i="8"/>
  <c r="AG72" i="8"/>
  <c r="AG61" i="8"/>
  <c r="AH54" i="8"/>
  <c r="AG41" i="8"/>
  <c r="AG11" i="8"/>
  <c r="AG22" i="8"/>
  <c r="AG59" i="8"/>
  <c r="AG52" i="8"/>
  <c r="AG45" i="8"/>
  <c r="AG39" i="8"/>
  <c r="AG33" i="8"/>
  <c r="AG27" i="8"/>
  <c r="AG9" i="8"/>
  <c r="AA221" i="1"/>
  <c r="AF221" i="1" s="1"/>
  <c r="T8" i="8" a="1"/>
  <c r="T8" i="8" s="1"/>
  <c r="AA291" i="1" s="1"/>
  <c r="AF291" i="1" s="1"/>
  <c r="T7" i="8" a="1"/>
  <c r="T7" i="8" s="1"/>
  <c r="AA600" i="1" s="1"/>
  <c r="AF600" i="1" s="1"/>
  <c r="T18" i="8" a="1"/>
  <c r="T18" i="8" s="1"/>
  <c r="AA43" i="1" s="1"/>
  <c r="AF43" i="1" s="1"/>
  <c r="T19" i="8" a="1"/>
  <c r="T19" i="8" s="1"/>
  <c r="AA581" i="1" s="1"/>
  <c r="AF581" i="1" s="1"/>
  <c r="T6" i="8" a="1"/>
  <c r="T6" i="8" s="1"/>
  <c r="AA599" i="1" s="1"/>
  <c r="AF599" i="1" s="1"/>
  <c r="T12" i="8" a="1"/>
  <c r="T12" i="8" s="1"/>
  <c r="AA596" i="1" s="1"/>
  <c r="AF596" i="1" s="1"/>
  <c r="T16" i="8" a="1"/>
  <c r="T16" i="8" s="1"/>
  <c r="AA585" i="1" s="1"/>
  <c r="AF585" i="1" s="1"/>
  <c r="T14" i="8" a="1"/>
  <c r="T14" i="8" s="1"/>
  <c r="T20" i="8" a="1"/>
  <c r="T20" i="8" s="1"/>
  <c r="AA39" i="1" s="1"/>
  <c r="AF39" i="1" s="1"/>
  <c r="T23" i="8" a="1"/>
  <c r="T23" i="8" s="1"/>
  <c r="T21" i="8" a="1"/>
  <c r="T21" i="8" s="1"/>
  <c r="AA586" i="1" s="1"/>
  <c r="AF586" i="1" s="1"/>
  <c r="AI67" i="1" a="1"/>
  <c r="AI67" i="1" s="1"/>
  <c r="AB67" i="1" s="1"/>
  <c r="AI72" i="1" a="1"/>
  <c r="AI72" i="1" s="1"/>
  <c r="AB72" i="1" s="1"/>
  <c r="AI729" i="1" a="1"/>
  <c r="AI729" i="1" s="1"/>
  <c r="AB729" i="1" s="1"/>
  <c r="AI203" i="1" a="1"/>
  <c r="AI203" i="1" s="1"/>
  <c r="AB203" i="1" s="1"/>
  <c r="AI323" i="1" a="1"/>
  <c r="AI323" i="1" s="1"/>
  <c r="AB323" i="1" s="1"/>
  <c r="AI332" i="1" a="1"/>
  <c r="AI332" i="1" s="1"/>
  <c r="AB332" i="1" s="1"/>
  <c r="AI272" i="1" a="1"/>
  <c r="AI272" i="1" s="1"/>
  <c r="AB272" i="1" s="1"/>
  <c r="AI288" i="1" a="1"/>
  <c r="AI288" i="1" s="1"/>
  <c r="AB288" i="1" s="1"/>
  <c r="AI275" i="1" a="1"/>
  <c r="AI275" i="1" s="1"/>
  <c r="AB275" i="1" s="1"/>
  <c r="AI230" i="1" a="1"/>
  <c r="AI230" i="1" s="1"/>
  <c r="AB230" i="1" s="1"/>
  <c r="AI268" i="1" a="1"/>
  <c r="AI268" i="1" s="1"/>
  <c r="AB268" i="1" s="1"/>
  <c r="AI85" i="1" a="1"/>
  <c r="AI85" i="1" s="1"/>
  <c r="AB85" i="1" s="1"/>
  <c r="T17" i="8" a="1"/>
  <c r="T17" i="8" s="1"/>
  <c r="T44" i="8" a="1"/>
  <c r="T44" i="8" s="1"/>
  <c r="AA591" i="1" s="1"/>
  <c r="AF591" i="1" s="1"/>
  <c r="T22" i="8" a="1"/>
  <c r="T22" i="8" s="1"/>
  <c r="AA609" i="1" s="1"/>
  <c r="AF609" i="1" s="1"/>
  <c r="T61" i="8" a="1"/>
  <c r="T61" i="8" s="1"/>
  <c r="AA610" i="1" s="1"/>
  <c r="AF610" i="1" s="1"/>
  <c r="T60" i="8" a="1"/>
  <c r="T60" i="8" s="1"/>
  <c r="AA576" i="1" s="1"/>
  <c r="AF576" i="1" s="1"/>
  <c r="T38" i="8" a="1"/>
  <c r="T38" i="8" s="1"/>
  <c r="AA597" i="1" s="1"/>
  <c r="AF597" i="1" s="1"/>
  <c r="T35" i="8" a="1"/>
  <c r="T35" i="8" s="1"/>
  <c r="AA559" i="1" s="1"/>
  <c r="AF559" i="1" s="1"/>
  <c r="T66" i="8" a="1"/>
  <c r="T66" i="8" s="1"/>
  <c r="T64" i="8" a="1"/>
  <c r="T64" i="8" s="1"/>
  <c r="T41" i="8" a="1"/>
  <c r="T41" i="8" s="1"/>
  <c r="T50" i="8" a="1"/>
  <c r="T50" i="8" s="1"/>
  <c r="AA593" i="1" s="1"/>
  <c r="AF593" i="1" s="1"/>
  <c r="T65" i="8" a="1"/>
  <c r="T65" i="8" s="1"/>
  <c r="AA562" i="1" s="1"/>
  <c r="AF562" i="1" s="1"/>
  <c r="T48" i="8" a="1"/>
  <c r="T48" i="8" s="1"/>
  <c r="AA606" i="1" s="1"/>
  <c r="AF606" i="1" s="1"/>
  <c r="T54" i="8" a="1"/>
  <c r="T54" i="8" s="1"/>
  <c r="AA625" i="1" s="1"/>
  <c r="AF625" i="1" s="1"/>
  <c r="T62" i="8" a="1"/>
  <c r="T62" i="8" s="1"/>
  <c r="AA630" i="1" s="1"/>
  <c r="AF630" i="1" s="1"/>
  <c r="T37" i="8" a="1"/>
  <c r="T37" i="8" s="1"/>
  <c r="AA299" i="1" s="1"/>
  <c r="AF299" i="1" s="1"/>
  <c r="T55" i="8" a="1"/>
  <c r="T55" i="8" s="1"/>
  <c r="AA601" i="1" s="1"/>
  <c r="AF601" i="1" s="1"/>
  <c r="T56" i="8" a="1"/>
  <c r="T56" i="8" s="1"/>
  <c r="AA626" i="1" s="1"/>
  <c r="AF626" i="1" s="1"/>
  <c r="T49" i="8" a="1"/>
  <c r="T49" i="8" s="1"/>
  <c r="AA607" i="1" s="1"/>
  <c r="AF607" i="1" s="1"/>
  <c r="T36" i="8" a="1"/>
  <c r="T36" i="8" s="1"/>
  <c r="AA306" i="1" s="1"/>
  <c r="AF306" i="1" s="1"/>
  <c r="T45" i="8" a="1"/>
  <c r="T45" i="8" s="1"/>
  <c r="AA592" i="1" s="1"/>
  <c r="AF592" i="1" s="1"/>
  <c r="T57" i="8" a="1"/>
  <c r="T57" i="8" s="1"/>
  <c r="AA334" i="1" s="1"/>
  <c r="AF334" i="1" s="1"/>
  <c r="AH334" i="1" s="1" a="1"/>
  <c r="AH334" i="1" s="1"/>
  <c r="AD334" i="1" s="1"/>
  <c r="T46" i="8" a="1"/>
  <c r="T46" i="8" s="1"/>
  <c r="AA602" i="1" s="1"/>
  <c r="AF602" i="1" s="1"/>
  <c r="T39" i="8" a="1"/>
  <c r="T39" i="8" s="1"/>
  <c r="AA608" i="1" s="1"/>
  <c r="AF608" i="1" s="1"/>
  <c r="T51" i="8" a="1"/>
  <c r="T51" i="8" s="1"/>
  <c r="AA639" i="1" s="1"/>
  <c r="AF639" i="1" s="1"/>
  <c r="T68" i="8" a="1"/>
  <c r="T68" i="8" s="1"/>
  <c r="AA556" i="1" s="1"/>
  <c r="AF556" i="1" s="1"/>
  <c r="T58" i="8" a="1"/>
  <c r="T58" i="8" s="1"/>
  <c r="AA643" i="1" s="1"/>
  <c r="AF643" i="1" s="1"/>
  <c r="T11" i="8" a="1"/>
  <c r="T11" i="8" s="1"/>
  <c r="AA590" i="1" s="1"/>
  <c r="AF590" i="1" s="1"/>
  <c r="T63" i="8" a="1"/>
  <c r="T63" i="8" s="1"/>
  <c r="AA629" i="1" s="1"/>
  <c r="AF629" i="1" s="1"/>
  <c r="T52" i="8" a="1"/>
  <c r="T52" i="8" s="1"/>
  <c r="AA560" i="1" s="1"/>
  <c r="AF560" i="1" s="1"/>
  <c r="T47" i="8" a="1"/>
  <c r="T47" i="8" s="1"/>
  <c r="AA605" i="1" s="1"/>
  <c r="AF605" i="1" s="1"/>
  <c r="T53" i="8" a="1"/>
  <c r="T53" i="8" s="1"/>
  <c r="AA638" i="1" s="1"/>
  <c r="AF638" i="1" s="1"/>
  <c r="T59" i="8" a="1"/>
  <c r="T59" i="8" s="1"/>
  <c r="AA642" i="1" s="1"/>
  <c r="AF642" i="1" s="1"/>
  <c r="T34" i="8" a="1"/>
  <c r="T34" i="8" s="1"/>
  <c r="T40" i="8" a="1"/>
  <c r="T40" i="8" s="1"/>
  <c r="T26" i="8" a="1"/>
  <c r="T26" i="8" s="1"/>
  <c r="T32" i="8" a="1"/>
  <c r="T32" i="8" s="1"/>
  <c r="T27" i="8" a="1"/>
  <c r="T27" i="8" s="1"/>
  <c r="T9" i="8" a="1"/>
  <c r="T9" i="8" s="1"/>
  <c r="AA588" i="1" s="1"/>
  <c r="AF588" i="1" s="1"/>
  <c r="T28" i="8" a="1"/>
  <c r="T28" i="8" s="1"/>
  <c r="AA603" i="1" s="1"/>
  <c r="AF603" i="1" s="1"/>
  <c r="T71" i="8" a="1"/>
  <c r="T71" i="8" s="1"/>
  <c r="AA624" i="1" s="1"/>
  <c r="AF624" i="1" s="1"/>
  <c r="T10" i="8" a="1"/>
  <c r="T10" i="8" s="1"/>
  <c r="AA587" i="1" s="1"/>
  <c r="AF587" i="1" s="1"/>
  <c r="T29" i="8" a="1"/>
  <c r="T29" i="8" s="1"/>
  <c r="AA604" i="1" s="1"/>
  <c r="AF604" i="1" s="1"/>
  <c r="T72" i="8" a="1"/>
  <c r="T72" i="8" s="1"/>
  <c r="AA331" i="1" s="1"/>
  <c r="AF331" i="1" s="1"/>
  <c r="AH331" i="1" s="1" a="1"/>
  <c r="AH331" i="1" s="1"/>
  <c r="AD331" i="1" s="1"/>
  <c r="T42" i="8" a="1"/>
  <c r="T42" i="8" s="1"/>
  <c r="AA87" i="1" s="1"/>
  <c r="AF87" i="1" s="1"/>
  <c r="T13" i="8" a="1"/>
  <c r="T13" i="8" s="1"/>
  <c r="T69" i="8" a="1"/>
  <c r="T69" i="8" s="1"/>
  <c r="AA640" i="1" s="1"/>
  <c r="AF640" i="1" s="1"/>
  <c r="T33" i="8" a="1"/>
  <c r="T33" i="8" s="1"/>
  <c r="AA598" i="1" s="1"/>
  <c r="AF598" i="1" s="1"/>
  <c r="T15" i="8" a="1"/>
  <c r="T15" i="8" s="1"/>
  <c r="AA308" i="1" s="1"/>
  <c r="AF308" i="1" s="1"/>
  <c r="T30" i="8" a="1"/>
  <c r="T30" i="8" s="1"/>
  <c r="AA589" i="1" s="1"/>
  <c r="AF589" i="1" s="1"/>
  <c r="T43" i="8" a="1"/>
  <c r="T43" i="8" s="1"/>
  <c r="T73" i="8" a="1"/>
  <c r="T73" i="8" s="1"/>
  <c r="AA627" i="1" s="1"/>
  <c r="AF627" i="1" s="1"/>
  <c r="T25" i="8" a="1"/>
  <c r="T25" i="8" s="1"/>
  <c r="T31" i="8" a="1"/>
  <c r="T31" i="8" s="1"/>
  <c r="T74" i="8" a="1"/>
  <c r="T74" i="8" s="1"/>
  <c r="AA646" i="1" s="1"/>
  <c r="AF646" i="1" s="1"/>
  <c r="AL367" i="8" l="1"/>
  <c r="V367" i="8"/>
  <c r="U367" i="8" a="1"/>
  <c r="U367" i="8" s="1"/>
  <c r="AA255" i="1"/>
  <c r="AF255" i="1" s="1"/>
  <c r="AA256" i="1"/>
  <c r="AF256" i="1" s="1"/>
  <c r="V374" i="8"/>
  <c r="AL374" i="8"/>
  <c r="U374" i="8" a="1"/>
  <c r="U374" i="8" s="1"/>
  <c r="AL373" i="8"/>
  <c r="U373" i="8" a="1"/>
  <c r="U373" i="8" s="1"/>
  <c r="V373" i="8"/>
  <c r="AL370" i="8"/>
  <c r="V370" i="8"/>
  <c r="U370" i="8" a="1"/>
  <c r="U370" i="8" s="1"/>
  <c r="AL372" i="8"/>
  <c r="U372" i="8" a="1"/>
  <c r="U372" i="8" s="1"/>
  <c r="V372" i="8"/>
  <c r="V371" i="8"/>
  <c r="U371" i="8" a="1"/>
  <c r="U371" i="8" s="1"/>
  <c r="AL371" i="8"/>
  <c r="U368" i="8" a="1"/>
  <c r="U368" i="8" s="1"/>
  <c r="AL368" i="8"/>
  <c r="V368" i="8"/>
  <c r="U369" i="8" a="1"/>
  <c r="U369" i="8" s="1"/>
  <c r="V369" i="8"/>
  <c r="AL369" i="8"/>
  <c r="AH102" i="1" a="1"/>
  <c r="AH102" i="1" s="1"/>
  <c r="AD102" i="1" s="1"/>
  <c r="AI102" i="1" a="1"/>
  <c r="AI102" i="1" s="1"/>
  <c r="AB102" i="1" s="1"/>
  <c r="AI675" i="1" a="1"/>
  <c r="AI675" i="1" s="1"/>
  <c r="AB675" i="1" s="1"/>
  <c r="AH675" i="1" a="1"/>
  <c r="AH675" i="1" s="1"/>
  <c r="AD675" i="1" s="1"/>
  <c r="AL5" i="8"/>
  <c r="AM5" i="8" s="1"/>
  <c r="AA45" i="1"/>
  <c r="AA46" i="1"/>
  <c r="AA54" i="1"/>
  <c r="AA741" i="1"/>
  <c r="AF741" i="1" s="1"/>
  <c r="AH741" i="1" s="1" a="1"/>
  <c r="AH741" i="1" s="1"/>
  <c r="AD741" i="1" s="1"/>
  <c r="U217" i="8" a="1"/>
  <c r="U217" i="8" s="1"/>
  <c r="AL217" i="8"/>
  <c r="AM217" i="8" s="1"/>
  <c r="AI347" i="1" a="1"/>
  <c r="AI347" i="1" s="1"/>
  <c r="AB347" i="1" s="1"/>
  <c r="AH347" i="1" a="1"/>
  <c r="AH347" i="1" s="1"/>
  <c r="AD347" i="1" s="1"/>
  <c r="U5" i="8" a="1"/>
  <c r="U5" i="8" s="1"/>
  <c r="AI690" i="1" a="1"/>
  <c r="AI690" i="1" s="1"/>
  <c r="AB690" i="1" s="1"/>
  <c r="AH690" i="1" a="1"/>
  <c r="AH690" i="1" s="1"/>
  <c r="AD690" i="1" s="1"/>
  <c r="AA693" i="1"/>
  <c r="AF693" i="1" s="1"/>
  <c r="AA694" i="1"/>
  <c r="AF694" i="1" s="1"/>
  <c r="AH595" i="1" a="1"/>
  <c r="AH595" i="1" s="1"/>
  <c r="AD595" i="1" s="1"/>
  <c r="AI595" i="1" a="1"/>
  <c r="AI595" i="1" s="1"/>
  <c r="AB595" i="1" s="1"/>
  <c r="V358" i="8"/>
  <c r="U358" i="8" a="1"/>
  <c r="U358" i="8" s="1"/>
  <c r="AL358" i="8"/>
  <c r="U362" i="8" a="1"/>
  <c r="U362" i="8" s="1"/>
  <c r="V362" i="8"/>
  <c r="AL362" i="8"/>
  <c r="U366" i="8" a="1"/>
  <c r="U366" i="8" s="1"/>
  <c r="V366" i="8"/>
  <c r="AL366" i="8"/>
  <c r="V355" i="8"/>
  <c r="AL355" i="8"/>
  <c r="U355" i="8" a="1"/>
  <c r="U355" i="8" s="1"/>
  <c r="U353" i="8" a="1"/>
  <c r="U353" i="8" s="1"/>
  <c r="AL353" i="8"/>
  <c r="V353" i="8"/>
  <c r="U357" i="8" a="1"/>
  <c r="U357" i="8" s="1"/>
  <c r="V357" i="8"/>
  <c r="AL357" i="8"/>
  <c r="V360" i="8"/>
  <c r="U360" i="8" a="1"/>
  <c r="U360" i="8" s="1"/>
  <c r="AL360" i="8"/>
  <c r="V361" i="8"/>
  <c r="U361" i="8" a="1"/>
  <c r="U361" i="8" s="1"/>
  <c r="AL361" i="8"/>
  <c r="AL364" i="8"/>
  <c r="V364" i="8"/>
  <c r="U364" i="8" a="1"/>
  <c r="U364" i="8" s="1"/>
  <c r="V363" i="8"/>
  <c r="U363" i="8" a="1"/>
  <c r="U363" i="8" s="1"/>
  <c r="AL363" i="8"/>
  <c r="V365" i="8"/>
  <c r="U365" i="8" a="1"/>
  <c r="U365" i="8" s="1"/>
  <c r="AL365" i="8"/>
  <c r="AL359" i="8"/>
  <c r="V359" i="8"/>
  <c r="U359" i="8" a="1"/>
  <c r="U359" i="8" s="1"/>
  <c r="U375" i="8" a="1"/>
  <c r="U375" i="8" s="1"/>
  <c r="V375" i="8"/>
  <c r="AL356" i="8"/>
  <c r="U356" i="8" a="1"/>
  <c r="U356" i="8" s="1"/>
  <c r="V356" i="8"/>
  <c r="AL354" i="8"/>
  <c r="U354" i="8" a="1"/>
  <c r="U354" i="8" s="1"/>
  <c r="V354" i="8"/>
  <c r="AA680" i="1"/>
  <c r="AF680" i="1" s="1"/>
  <c r="AH691" i="1" a="1"/>
  <c r="AH691" i="1" s="1"/>
  <c r="AD691" i="1" s="1"/>
  <c r="AI691" i="1" a="1"/>
  <c r="AI691" i="1" s="1"/>
  <c r="AB691" i="1" s="1"/>
  <c r="AI276" i="1" a="1"/>
  <c r="AI276" i="1" s="1"/>
  <c r="AB276" i="1" s="1"/>
  <c r="AC276" i="1" s="1"/>
  <c r="AH683" i="1" a="1"/>
  <c r="AH683" i="1" s="1"/>
  <c r="AD683" i="1" s="1"/>
  <c r="AI683" i="1" a="1"/>
  <c r="AI683" i="1" s="1"/>
  <c r="AB683" i="1" s="1"/>
  <c r="AH94" i="1" a="1"/>
  <c r="AH94" i="1" s="1"/>
  <c r="AD94" i="1" s="1"/>
  <c r="AI94" i="1" a="1"/>
  <c r="AI94" i="1" s="1"/>
  <c r="AB94" i="1" s="1"/>
  <c r="AH686" i="1" a="1"/>
  <c r="AH686" i="1" s="1"/>
  <c r="AD686" i="1" s="1"/>
  <c r="AI686" i="1" a="1"/>
  <c r="AI686" i="1" s="1"/>
  <c r="AB686" i="1" s="1"/>
  <c r="AL344" i="8"/>
  <c r="V344" i="8"/>
  <c r="U344" i="8" a="1"/>
  <c r="U344" i="8" s="1"/>
  <c r="V348" i="8"/>
  <c r="U348" i="8" a="1"/>
  <c r="U348" i="8" s="1"/>
  <c r="AL348" i="8"/>
  <c r="AL349" i="8"/>
  <c r="U349" i="8" a="1"/>
  <c r="U349" i="8" s="1"/>
  <c r="V349" i="8"/>
  <c r="AL345" i="8"/>
  <c r="V345" i="8"/>
  <c r="U345" i="8" a="1"/>
  <c r="U345" i="8" s="1"/>
  <c r="V346" i="8"/>
  <c r="U346" i="8" a="1"/>
  <c r="U346" i="8" s="1"/>
  <c r="AL346" i="8"/>
  <c r="V350" i="8"/>
  <c r="U350" i="8" a="1"/>
  <c r="U350" i="8" s="1"/>
  <c r="AL350" i="8"/>
  <c r="AL347" i="8"/>
  <c r="U347" i="8" a="1"/>
  <c r="U347" i="8" s="1"/>
  <c r="V347" i="8"/>
  <c r="V351" i="8"/>
  <c r="U351" i="8" a="1"/>
  <c r="U351" i="8" s="1"/>
  <c r="AL351" i="8"/>
  <c r="AH685" i="1" a="1"/>
  <c r="AH685" i="1" s="1"/>
  <c r="AD685" i="1" s="1"/>
  <c r="AI685" i="1" a="1"/>
  <c r="AI685" i="1" s="1"/>
  <c r="AB685" i="1" s="1"/>
  <c r="AH582" i="1" a="1"/>
  <c r="AH582" i="1" s="1"/>
  <c r="AD582" i="1" s="1"/>
  <c r="AI582" i="1" a="1"/>
  <c r="AI582" i="1" s="1"/>
  <c r="AB582" i="1" s="1"/>
  <c r="AI61" i="1" a="1"/>
  <c r="AI61" i="1" s="1"/>
  <c r="AB61" i="1" s="1"/>
  <c r="AH61" i="1" a="1"/>
  <c r="AH61" i="1" s="1"/>
  <c r="AD61" i="1" s="1"/>
  <c r="AI579" i="1" a="1"/>
  <c r="AI579" i="1" s="1"/>
  <c r="AB579" i="1" s="1"/>
  <c r="AH579" i="1" a="1"/>
  <c r="AH579" i="1" s="1"/>
  <c r="AD579" i="1" s="1"/>
  <c r="V67" i="8"/>
  <c r="U67" i="8" a="1"/>
  <c r="U67" i="8" s="1"/>
  <c r="AL67" i="8"/>
  <c r="AA681" i="1"/>
  <c r="AF681" i="1" s="1"/>
  <c r="AA682" i="1"/>
  <c r="AF682" i="1" s="1"/>
  <c r="V339" i="8"/>
  <c r="U339" i="8" a="1"/>
  <c r="U339" i="8" s="1"/>
  <c r="AH684" i="1" a="1"/>
  <c r="AH684" i="1" s="1"/>
  <c r="AD684" i="1" s="1"/>
  <c r="AI684" i="1" a="1"/>
  <c r="AI684" i="1" s="1"/>
  <c r="AB684" i="1" s="1"/>
  <c r="AH583" i="1" a="1"/>
  <c r="AH583" i="1" s="1"/>
  <c r="AD583" i="1" s="1"/>
  <c r="AI583" i="1" a="1"/>
  <c r="AI583" i="1" s="1"/>
  <c r="AB583" i="1" s="1"/>
  <c r="AI659" i="1" a="1"/>
  <c r="AI659" i="1" s="1"/>
  <c r="AB659" i="1" s="1"/>
  <c r="AH659" i="1" a="1"/>
  <c r="AH659" i="1" s="1"/>
  <c r="AD659" i="1" s="1"/>
  <c r="AA670" i="1"/>
  <c r="AF670" i="1" s="1"/>
  <c r="AA671" i="1"/>
  <c r="AF671" i="1" s="1"/>
  <c r="AA673" i="1"/>
  <c r="AF673" i="1" s="1"/>
  <c r="AH561" i="1" a="1"/>
  <c r="AH561" i="1" s="1"/>
  <c r="AD561" i="1" s="1"/>
  <c r="AI561" i="1" a="1"/>
  <c r="AI561" i="1" s="1"/>
  <c r="AB561" i="1" s="1"/>
  <c r="AI679" i="1" a="1"/>
  <c r="AI679" i="1" s="1"/>
  <c r="AB679" i="1" s="1"/>
  <c r="AH679" i="1" a="1"/>
  <c r="AH679" i="1" s="1"/>
  <c r="AD679" i="1" s="1"/>
  <c r="AH662" i="1" a="1"/>
  <c r="AH662" i="1" s="1"/>
  <c r="AD662" i="1" s="1"/>
  <c r="AI662" i="1" a="1"/>
  <c r="AI662" i="1" s="1"/>
  <c r="AB662" i="1" s="1"/>
  <c r="AI219" i="1" a="1"/>
  <c r="AI219" i="1" s="1"/>
  <c r="AB219" i="1" s="1"/>
  <c r="AH219" i="1" a="1"/>
  <c r="AH219" i="1" s="1"/>
  <c r="AD219" i="1" s="1"/>
  <c r="AI569" i="1" a="1"/>
  <c r="AI569" i="1" s="1"/>
  <c r="AB569" i="1" s="1"/>
  <c r="AH569" i="1" a="1"/>
  <c r="AH569" i="1" s="1"/>
  <c r="AD569" i="1" s="1"/>
  <c r="U297" i="8" a="1"/>
  <c r="U297" i="8" s="1"/>
  <c r="V297" i="8"/>
  <c r="AL297" i="8"/>
  <c r="AA392" i="1"/>
  <c r="V322" i="8"/>
  <c r="U322" i="8" a="1"/>
  <c r="U322" i="8" s="1"/>
  <c r="AL322" i="8"/>
  <c r="V342" i="8"/>
  <c r="U342" i="8" a="1"/>
  <c r="U342" i="8" s="1"/>
  <c r="AL342" i="8"/>
  <c r="U319" i="8" a="1"/>
  <c r="U319" i="8" s="1"/>
  <c r="V319" i="8"/>
  <c r="AL319" i="8"/>
  <c r="V308" i="8"/>
  <c r="U308" i="8" a="1"/>
  <c r="U308" i="8" s="1"/>
  <c r="AL308" i="8"/>
  <c r="V333" i="8"/>
  <c r="U333" i="8" a="1"/>
  <c r="U333" i="8" s="1"/>
  <c r="AL333" i="8"/>
  <c r="AL338" i="8"/>
  <c r="V338" i="8"/>
  <c r="U338" i="8" a="1"/>
  <c r="U338" i="8" s="1"/>
  <c r="AL287" i="8"/>
  <c r="V287" i="8"/>
  <c r="U287" i="8" a="1"/>
  <c r="U287" i="8" s="1"/>
  <c r="AA356" i="1"/>
  <c r="AF356" i="1" s="1"/>
  <c r="AL339" i="8"/>
  <c r="U312" i="8" a="1"/>
  <c r="U312" i="8" s="1"/>
  <c r="V312" i="8"/>
  <c r="AL312" i="8"/>
  <c r="V341" i="8"/>
  <c r="AL341" i="8"/>
  <c r="U341" i="8" a="1"/>
  <c r="U341" i="8" s="1"/>
  <c r="AL294" i="8"/>
  <c r="V294" i="8"/>
  <c r="U294" i="8" a="1"/>
  <c r="U294" i="8" s="1"/>
  <c r="AA383" i="1"/>
  <c r="AL311" i="8"/>
  <c r="V311" i="8"/>
  <c r="U311" i="8" a="1"/>
  <c r="U311" i="8" s="1"/>
  <c r="V288" i="8"/>
  <c r="U288" i="8" a="1"/>
  <c r="U288" i="8" s="1"/>
  <c r="AL288" i="8"/>
  <c r="AA364" i="1"/>
  <c r="V316" i="8"/>
  <c r="U316" i="8" a="1"/>
  <c r="U316" i="8" s="1"/>
  <c r="AL316" i="8"/>
  <c r="V293" i="8"/>
  <c r="U293" i="8" a="1"/>
  <c r="U293" i="8" s="1"/>
  <c r="AL293" i="8"/>
  <c r="V314" i="8"/>
  <c r="U314" i="8" a="1"/>
  <c r="U314" i="8" s="1"/>
  <c r="AL314" i="8"/>
  <c r="V331" i="8"/>
  <c r="U331" i="8" a="1"/>
  <c r="U331" i="8" s="1"/>
  <c r="AL331" i="8"/>
  <c r="V300" i="8"/>
  <c r="AL300" i="8"/>
  <c r="U300" i="8" a="1"/>
  <c r="U300" i="8" s="1"/>
  <c r="AA406" i="1"/>
  <c r="V320" i="8"/>
  <c r="U320" i="8" a="1"/>
  <c r="U320" i="8" s="1"/>
  <c r="AL320" i="8"/>
  <c r="U301" i="8" a="1"/>
  <c r="U301" i="8" s="1"/>
  <c r="V301" i="8"/>
  <c r="AL301" i="8"/>
  <c r="U318" i="8" a="1"/>
  <c r="U318" i="8" s="1"/>
  <c r="V318" i="8"/>
  <c r="AL318" i="8"/>
  <c r="AL343" i="8"/>
  <c r="U343" i="8" a="1"/>
  <c r="U343" i="8" s="1"/>
  <c r="V343" i="8"/>
  <c r="V324" i="8"/>
  <c r="U324" i="8" a="1"/>
  <c r="U324" i="8" s="1"/>
  <c r="AL324" i="8"/>
  <c r="AA677" i="1"/>
  <c r="AF677" i="1" s="1"/>
  <c r="U328" i="8" a="1"/>
  <c r="U328" i="8" s="1"/>
  <c r="V328" i="8"/>
  <c r="AL328" i="8"/>
  <c r="AL305" i="8"/>
  <c r="V305" i="8"/>
  <c r="U305" i="8" a="1"/>
  <c r="U305" i="8" s="1"/>
  <c r="V326" i="8"/>
  <c r="U326" i="8" a="1"/>
  <c r="U326" i="8" s="1"/>
  <c r="AL326" i="8"/>
  <c r="V299" i="8"/>
  <c r="U299" i="8" a="1"/>
  <c r="U299" i="8" s="1"/>
  <c r="AL299" i="8"/>
  <c r="V352" i="8"/>
  <c r="U352" i="8" a="1"/>
  <c r="U352" i="8" s="1"/>
  <c r="AL352" i="8"/>
  <c r="AL336" i="8"/>
  <c r="V336" i="8"/>
  <c r="U336" i="8" a="1"/>
  <c r="U336" i="8" s="1"/>
  <c r="V281" i="8"/>
  <c r="U281" i="8" a="1"/>
  <c r="U281" i="8" s="1"/>
  <c r="V309" i="8"/>
  <c r="U309" i="8" a="1"/>
  <c r="U309" i="8" s="1"/>
  <c r="AL309" i="8"/>
  <c r="AL334" i="8"/>
  <c r="V334" i="8"/>
  <c r="U334" i="8" a="1"/>
  <c r="U334" i="8" s="1"/>
  <c r="V307" i="8"/>
  <c r="U307" i="8" a="1"/>
  <c r="U307" i="8" s="1"/>
  <c r="AL307" i="8"/>
  <c r="AL291" i="8"/>
  <c r="V291" i="8"/>
  <c r="U291" i="8" a="1"/>
  <c r="U291" i="8" s="1"/>
  <c r="U295" i="8" a="1"/>
  <c r="U295" i="8" s="1"/>
  <c r="AL295" i="8"/>
  <c r="V295" i="8"/>
  <c r="U282" i="8" a="1"/>
  <c r="U282" i="8" s="1"/>
  <c r="V282" i="8"/>
  <c r="U321" i="8" a="1"/>
  <c r="U321" i="8" s="1"/>
  <c r="V321" i="8"/>
  <c r="AL321" i="8"/>
  <c r="AL286" i="8"/>
  <c r="V286" i="8"/>
  <c r="U286" i="8" a="1"/>
  <c r="U286" i="8" s="1"/>
  <c r="V323" i="8"/>
  <c r="U323" i="8" a="1"/>
  <c r="U323" i="8" s="1"/>
  <c r="AL323" i="8"/>
  <c r="AA554" i="1"/>
  <c r="AF554" i="1" s="1"/>
  <c r="V304" i="8"/>
  <c r="U304" i="8" a="1"/>
  <c r="U304" i="8" s="1"/>
  <c r="AL304" i="8"/>
  <c r="AL285" i="8"/>
  <c r="U285" i="8" a="1"/>
  <c r="U285" i="8" s="1"/>
  <c r="V285" i="8"/>
  <c r="V283" i="8"/>
  <c r="U283" i="8" a="1"/>
  <c r="U283" i="8" s="1"/>
  <c r="AL283" i="8"/>
  <c r="U325" i="8" a="1"/>
  <c r="U325" i="8" s="1"/>
  <c r="V325" i="8"/>
  <c r="AL325" i="8"/>
  <c r="V298" i="8"/>
  <c r="U298" i="8" a="1"/>
  <c r="U298" i="8" s="1"/>
  <c r="AL298" i="8"/>
  <c r="V327" i="8"/>
  <c r="U327" i="8" a="1"/>
  <c r="U327" i="8" s="1"/>
  <c r="AL327" i="8"/>
  <c r="V332" i="8"/>
  <c r="AL332" i="8"/>
  <c r="U332" i="8" a="1"/>
  <c r="U332" i="8" s="1"/>
  <c r="V313" i="8"/>
  <c r="AL313" i="8"/>
  <c r="U313" i="8" a="1"/>
  <c r="U313" i="8" s="1"/>
  <c r="V280" i="8"/>
  <c r="U280" i="8" a="1"/>
  <c r="U280" i="8" s="1"/>
  <c r="AA568" i="1"/>
  <c r="AF568" i="1" s="1"/>
  <c r="V337" i="8"/>
  <c r="U337" i="8" a="1"/>
  <c r="U337" i="8" s="1"/>
  <c r="AL337" i="8"/>
  <c r="V302" i="8"/>
  <c r="U302" i="8" a="1"/>
  <c r="U302" i="8" s="1"/>
  <c r="AL302" i="8"/>
  <c r="AA422" i="1"/>
  <c r="AF422" i="1" s="1"/>
  <c r="AL335" i="8"/>
  <c r="V335" i="8"/>
  <c r="U335" i="8" a="1"/>
  <c r="U335" i="8" s="1"/>
  <c r="V340" i="8"/>
  <c r="U340" i="8" a="1"/>
  <c r="U340" i="8" s="1"/>
  <c r="AL340" i="8"/>
  <c r="V317" i="8"/>
  <c r="U317" i="8" a="1"/>
  <c r="U317" i="8" s="1"/>
  <c r="AL317" i="8"/>
  <c r="AA479" i="1"/>
  <c r="AF479" i="1" s="1"/>
  <c r="V284" i="8"/>
  <c r="U284" i="8" a="1"/>
  <c r="U284" i="8" s="1"/>
  <c r="AL284" i="8"/>
  <c r="AA341" i="1"/>
  <c r="AF341" i="1" s="1"/>
  <c r="V290" i="8"/>
  <c r="AL290" i="8"/>
  <c r="U290" i="8" a="1"/>
  <c r="U290" i="8" s="1"/>
  <c r="V306" i="8"/>
  <c r="U306" i="8" a="1"/>
  <c r="U306" i="8" s="1"/>
  <c r="AL306" i="8"/>
  <c r="AA435" i="1"/>
  <c r="U303" i="8" a="1"/>
  <c r="U303" i="8" s="1"/>
  <c r="V303" i="8"/>
  <c r="AL303" i="8"/>
  <c r="U292" i="8" a="1"/>
  <c r="U292" i="8" s="1"/>
  <c r="V292" i="8"/>
  <c r="AL292" i="8"/>
  <c r="AA376" i="1"/>
  <c r="V329" i="8"/>
  <c r="U329" i="8" a="1"/>
  <c r="U329" i="8" s="1"/>
  <c r="AL329" i="8"/>
  <c r="V289" i="8"/>
  <c r="U289" i="8" a="1"/>
  <c r="U289" i="8" s="1"/>
  <c r="AL289" i="8"/>
  <c r="AL310" i="8"/>
  <c r="U310" i="8" a="1"/>
  <c r="U310" i="8" s="1"/>
  <c r="V310" i="8"/>
  <c r="V330" i="8"/>
  <c r="U330" i="8" a="1"/>
  <c r="U330" i="8" s="1"/>
  <c r="AL330" i="8"/>
  <c r="U315" i="8" a="1"/>
  <c r="U315" i="8" s="1"/>
  <c r="V315" i="8"/>
  <c r="AL315" i="8"/>
  <c r="AA477" i="1"/>
  <c r="AF477" i="1" s="1"/>
  <c r="AL296" i="8"/>
  <c r="V296" i="8"/>
  <c r="U296" i="8" a="1"/>
  <c r="U296" i="8" s="1"/>
  <c r="AA389" i="1"/>
  <c r="AL375" i="8"/>
  <c r="AI669" i="1" a="1"/>
  <c r="AI669" i="1" s="1"/>
  <c r="AB669" i="1" s="1"/>
  <c r="AH669" i="1" a="1"/>
  <c r="AH669" i="1" s="1"/>
  <c r="AD669" i="1" s="1"/>
  <c r="AI335" i="1" a="1"/>
  <c r="AI335" i="1" s="1"/>
  <c r="AA338" i="1"/>
  <c r="AF338" i="1" s="1"/>
  <c r="AH338" i="1" s="1" a="1"/>
  <c r="AH338" i="1" s="1"/>
  <c r="AD338" i="1" s="1"/>
  <c r="AA657" i="1"/>
  <c r="AF657" i="1" s="1"/>
  <c r="AA658" i="1"/>
  <c r="AF658" i="1" s="1"/>
  <c r="AI658" i="1" s="1" a="1"/>
  <c r="AI658" i="1" s="1"/>
  <c r="AB658" i="1" s="1"/>
  <c r="U268" i="8" a="1"/>
  <c r="U268" i="8" s="1"/>
  <c r="AL278" i="8"/>
  <c r="U278" i="8" a="1"/>
  <c r="U278" i="8" s="1"/>
  <c r="V278" i="8"/>
  <c r="V274" i="8"/>
  <c r="U274" i="8" a="1"/>
  <c r="U274" i="8" s="1"/>
  <c r="AL274" i="8"/>
  <c r="AA656" i="1"/>
  <c r="AF656" i="1" s="1"/>
  <c r="AL281" i="8"/>
  <c r="AL280" i="8"/>
  <c r="AL275" i="8"/>
  <c r="V275" i="8"/>
  <c r="U275" i="8" a="1"/>
  <c r="U275" i="8" s="1"/>
  <c r="V277" i="8"/>
  <c r="U277" i="8" a="1"/>
  <c r="U277" i="8" s="1"/>
  <c r="AL277" i="8"/>
  <c r="AL282" i="8"/>
  <c r="V279" i="8"/>
  <c r="U279" i="8" a="1"/>
  <c r="U279" i="8" s="1"/>
  <c r="AL279" i="8"/>
  <c r="AL276" i="8"/>
  <c r="V276" i="8"/>
  <c r="U276" i="8" a="1"/>
  <c r="U276" i="8" s="1"/>
  <c r="AA340" i="1"/>
  <c r="AF340" i="1" s="1"/>
  <c r="AH668" i="1" a="1"/>
  <c r="AH668" i="1" s="1"/>
  <c r="AD668" i="1" s="1"/>
  <c r="AI668" i="1" a="1"/>
  <c r="AI668" i="1" s="1"/>
  <c r="AB668" i="1" s="1"/>
  <c r="AA667" i="1"/>
  <c r="AF667" i="1" s="1"/>
  <c r="AA666" i="1"/>
  <c r="AF666" i="1" s="1"/>
  <c r="AH572" i="1" a="1"/>
  <c r="AH572" i="1" s="1"/>
  <c r="AD572" i="1" s="1"/>
  <c r="AI572" i="1" a="1"/>
  <c r="AI572" i="1" s="1"/>
  <c r="AB572" i="1" s="1"/>
  <c r="AH69" i="1" a="1"/>
  <c r="AH69" i="1" s="1"/>
  <c r="AD69" i="1" s="1"/>
  <c r="AI69" i="1" a="1"/>
  <c r="AI69" i="1" s="1"/>
  <c r="AB69" i="1" s="1"/>
  <c r="AI209" i="1" a="1"/>
  <c r="AI209" i="1" s="1"/>
  <c r="AB209" i="1" s="1"/>
  <c r="AH209" i="1" a="1"/>
  <c r="AH209" i="1" s="1"/>
  <c r="AD209" i="1" s="1"/>
  <c r="AH640" i="1" a="1"/>
  <c r="AH640" i="1" s="1"/>
  <c r="AD640" i="1" s="1"/>
  <c r="AI640" i="1" a="1"/>
  <c r="AI640" i="1" s="1"/>
  <c r="AB640" i="1" s="1"/>
  <c r="AA206" i="1"/>
  <c r="AF206" i="1" s="1"/>
  <c r="AA207" i="1"/>
  <c r="AF207" i="1" s="1"/>
  <c r="AH661" i="1" a="1"/>
  <c r="AH661" i="1" s="1"/>
  <c r="AD661" i="1" s="1"/>
  <c r="AI661" i="1" a="1"/>
  <c r="AI661" i="1" s="1"/>
  <c r="AB661" i="1" s="1"/>
  <c r="AA310" i="1"/>
  <c r="AF310" i="1" s="1"/>
  <c r="AA311" i="1"/>
  <c r="AF311" i="1" s="1"/>
  <c r="AA295" i="1"/>
  <c r="AF295" i="1" s="1"/>
  <c r="AA296" i="1"/>
  <c r="AF296" i="1" s="1"/>
  <c r="V267" i="8"/>
  <c r="U267" i="8" a="1"/>
  <c r="U267" i="8" s="1"/>
  <c r="AL267" i="8"/>
  <c r="V271" i="8"/>
  <c r="U271" i="8" a="1"/>
  <c r="U271" i="8" s="1"/>
  <c r="AL271" i="8"/>
  <c r="AL269" i="8"/>
  <c r="V269" i="8"/>
  <c r="U269" i="8" a="1"/>
  <c r="U269" i="8" s="1"/>
  <c r="V273" i="8"/>
  <c r="AL273" i="8"/>
  <c r="U273" i="8" a="1"/>
  <c r="U273" i="8" s="1"/>
  <c r="V264" i="8"/>
  <c r="U264" i="8" a="1"/>
  <c r="U264" i="8" s="1"/>
  <c r="AL264" i="8"/>
  <c r="AL268" i="8"/>
  <c r="V272" i="8"/>
  <c r="AL272" i="8"/>
  <c r="U272" i="8" a="1"/>
  <c r="U272" i="8" s="1"/>
  <c r="V266" i="8"/>
  <c r="U266" i="8" a="1"/>
  <c r="U266" i="8" s="1"/>
  <c r="AL266" i="8"/>
  <c r="V270" i="8"/>
  <c r="AL270" i="8"/>
  <c r="U270" i="8" a="1"/>
  <c r="U270" i="8" s="1"/>
  <c r="AL265" i="8"/>
  <c r="V265" i="8"/>
  <c r="U265" i="8" a="1"/>
  <c r="U265" i="8" s="1"/>
  <c r="AI570" i="1" a="1"/>
  <c r="AI570" i="1" s="1"/>
  <c r="AB570" i="1" s="1"/>
  <c r="AH570" i="1" a="1"/>
  <c r="AH570" i="1" s="1"/>
  <c r="AD570" i="1" s="1"/>
  <c r="U262" i="8" a="1"/>
  <c r="U262" i="8" s="1"/>
  <c r="V262" i="8"/>
  <c r="AL262" i="8"/>
  <c r="V261" i="8"/>
  <c r="U261" i="8" a="1"/>
  <c r="U261" i="8" s="1"/>
  <c r="AL261" i="8"/>
  <c r="V263" i="8"/>
  <c r="U263" i="8" a="1"/>
  <c r="U263" i="8" s="1"/>
  <c r="AI636" i="1" a="1"/>
  <c r="AI636" i="1" s="1"/>
  <c r="AB636" i="1" s="1"/>
  <c r="AH636" i="1" a="1"/>
  <c r="AH636" i="1" s="1"/>
  <c r="AD636" i="1" s="1"/>
  <c r="AI664" i="1" a="1"/>
  <c r="AI664" i="1" s="1"/>
  <c r="AB664" i="1" s="1"/>
  <c r="AH664" i="1" a="1"/>
  <c r="AH664" i="1" s="1"/>
  <c r="AD664" i="1" s="1"/>
  <c r="AI339" i="1" a="1"/>
  <c r="AI339" i="1" s="1"/>
  <c r="AI336" i="1" a="1"/>
  <c r="AI336" i="1" s="1"/>
  <c r="AI612" i="1" a="1"/>
  <c r="AI612" i="1" s="1"/>
  <c r="AB612" i="1" s="1"/>
  <c r="AH612" i="1" a="1"/>
  <c r="AH612" i="1" s="1"/>
  <c r="AD612" i="1" s="1"/>
  <c r="AI660" i="1" a="1"/>
  <c r="AI660" i="1" s="1"/>
  <c r="AB660" i="1" s="1"/>
  <c r="AH660" i="1" a="1"/>
  <c r="AH660" i="1" s="1"/>
  <c r="AD660" i="1" s="1"/>
  <c r="AI571" i="1" a="1"/>
  <c r="AI571" i="1" s="1"/>
  <c r="AB571" i="1" s="1"/>
  <c r="AH571" i="1" a="1"/>
  <c r="AH571" i="1" s="1"/>
  <c r="AD571" i="1" s="1"/>
  <c r="AA163" i="1"/>
  <c r="AF163" i="1" s="1"/>
  <c r="AA161" i="1"/>
  <c r="AF161" i="1" s="1"/>
  <c r="AA162" i="1"/>
  <c r="AF162" i="1" s="1"/>
  <c r="AA160" i="1"/>
  <c r="AF160" i="1" s="1"/>
  <c r="AA164" i="1"/>
  <c r="AF164" i="1" s="1"/>
  <c r="AH633" i="1" a="1"/>
  <c r="AH633" i="1" s="1"/>
  <c r="AD633" i="1" s="1"/>
  <c r="AI633" i="1" a="1"/>
  <c r="AI633" i="1" s="1"/>
  <c r="AB633" i="1" s="1"/>
  <c r="AH632" i="1" a="1"/>
  <c r="AH632" i="1" s="1"/>
  <c r="AD632" i="1" s="1"/>
  <c r="AI632" i="1" a="1"/>
  <c r="AI632" i="1" s="1"/>
  <c r="AB632" i="1" s="1"/>
  <c r="V230" i="8"/>
  <c r="AI63" i="1" a="1"/>
  <c r="AI63" i="1" s="1"/>
  <c r="AB63" i="1" s="1"/>
  <c r="AH63" i="1" a="1"/>
  <c r="AH63" i="1" s="1"/>
  <c r="AD63" i="1" s="1"/>
  <c r="U245" i="8" a="1"/>
  <c r="U245" i="8" s="1"/>
  <c r="AL245" i="8"/>
  <c r="V245" i="8"/>
  <c r="AA578" i="1"/>
  <c r="AF578" i="1" s="1"/>
  <c r="V243" i="8"/>
  <c r="U243" i="8" a="1"/>
  <c r="U243" i="8" s="1"/>
  <c r="AL243" i="8"/>
  <c r="AA649" i="1"/>
  <c r="AF649" i="1" s="1"/>
  <c r="AA647" i="1"/>
  <c r="AF647" i="1" s="1"/>
  <c r="AA648" i="1"/>
  <c r="AF648" i="1" s="1"/>
  <c r="AA650" i="1"/>
  <c r="AF650" i="1" s="1"/>
  <c r="AA651" i="1"/>
  <c r="AF651" i="1" s="1"/>
  <c r="AL260" i="8"/>
  <c r="V260" i="8"/>
  <c r="U260" i="8" a="1"/>
  <c r="U260" i="8" s="1"/>
  <c r="V246" i="8"/>
  <c r="AL246" i="8"/>
  <c r="U246" i="8" a="1"/>
  <c r="U246" i="8" s="1"/>
  <c r="V242" i="8"/>
  <c r="U242" i="8" a="1"/>
  <c r="U242" i="8" s="1"/>
  <c r="AL242" i="8"/>
  <c r="AA635" i="1"/>
  <c r="AF635" i="1" s="1"/>
  <c r="V250" i="8"/>
  <c r="AL250" i="8"/>
  <c r="U250" i="8" a="1"/>
  <c r="U250" i="8" s="1"/>
  <c r="U221" i="8" a="1"/>
  <c r="U221" i="8" s="1"/>
  <c r="V221" i="8"/>
  <c r="AL221" i="8"/>
  <c r="AA594" i="1"/>
  <c r="AF594" i="1" s="1"/>
  <c r="V254" i="8"/>
  <c r="AL254" i="8"/>
  <c r="U254" i="8" a="1"/>
  <c r="U254" i="8" s="1"/>
  <c r="AL244" i="8"/>
  <c r="U244" i="8" a="1"/>
  <c r="U244" i="8" s="1"/>
  <c r="V244" i="8"/>
  <c r="AA655" i="1"/>
  <c r="AF655" i="1" s="1"/>
  <c r="V258" i="8"/>
  <c r="AL258" i="8"/>
  <c r="U258" i="8" a="1"/>
  <c r="U258" i="8" s="1"/>
  <c r="U248" i="8" a="1"/>
  <c r="U248" i="8" s="1"/>
  <c r="V248" i="8"/>
  <c r="AL248" i="8"/>
  <c r="AA555" i="1"/>
  <c r="AF555" i="1" s="1"/>
  <c r="AL256" i="8"/>
  <c r="V256" i="8"/>
  <c r="U256" i="8" a="1"/>
  <c r="U256" i="8" s="1"/>
  <c r="V238" i="8"/>
  <c r="U238" i="8" a="1"/>
  <c r="U238" i="8" s="1"/>
  <c r="AL238" i="8"/>
  <c r="AA644" i="1"/>
  <c r="AF644" i="1" s="1"/>
  <c r="V249" i="8"/>
  <c r="U249" i="8" a="1"/>
  <c r="U249" i="8" s="1"/>
  <c r="AL249" i="8"/>
  <c r="AL247" i="8"/>
  <c r="V247" i="8"/>
  <c r="U247" i="8" a="1"/>
  <c r="U247" i="8" s="1"/>
  <c r="AA333" i="1"/>
  <c r="AF333" i="1" s="1"/>
  <c r="AL253" i="8"/>
  <c r="U253" i="8" a="1"/>
  <c r="U253" i="8" s="1"/>
  <c r="V253" i="8"/>
  <c r="AL251" i="8"/>
  <c r="U251" i="8" a="1"/>
  <c r="U251" i="8" s="1"/>
  <c r="V251" i="8"/>
  <c r="AL257" i="8"/>
  <c r="V257" i="8"/>
  <c r="U257" i="8" a="1"/>
  <c r="U257" i="8" s="1"/>
  <c r="U255" i="8" a="1"/>
  <c r="U255" i="8" s="1"/>
  <c r="AL255" i="8"/>
  <c r="V255" i="8"/>
  <c r="V240" i="8"/>
  <c r="AL240" i="8"/>
  <c r="U240" i="8" a="1"/>
  <c r="U240" i="8" s="1"/>
  <c r="AA654" i="1"/>
  <c r="AF654" i="1" s="1"/>
  <c r="U259" i="8" a="1"/>
  <c r="U259" i="8" s="1"/>
  <c r="AL259" i="8"/>
  <c r="V259" i="8"/>
  <c r="AL252" i="8"/>
  <c r="V252" i="8"/>
  <c r="U252" i="8" a="1"/>
  <c r="U252" i="8" s="1"/>
  <c r="U241" i="8" a="1"/>
  <c r="U241" i="8" s="1"/>
  <c r="V241" i="8"/>
  <c r="AL241" i="8"/>
  <c r="AA637" i="1"/>
  <c r="AF637" i="1" s="1"/>
  <c r="V239" i="8"/>
  <c r="AL239" i="8"/>
  <c r="U239" i="8" a="1"/>
  <c r="U239" i="8" s="1"/>
  <c r="AA611" i="1"/>
  <c r="AF611" i="1" s="1"/>
  <c r="V209" i="8"/>
  <c r="U209" i="8" a="1"/>
  <c r="U209" i="8" s="1"/>
  <c r="AL209" i="8"/>
  <c r="AL98" i="8"/>
  <c r="U98" i="8" a="1"/>
  <c r="U98" i="8" s="1"/>
  <c r="V98" i="8"/>
  <c r="AL146" i="8"/>
  <c r="U146" i="8" a="1"/>
  <c r="U146" i="8" s="1"/>
  <c r="V146" i="8"/>
  <c r="V194" i="8"/>
  <c r="U194" i="8" a="1"/>
  <c r="U194" i="8" s="1"/>
  <c r="AL194" i="8"/>
  <c r="AL92" i="8"/>
  <c r="V92" i="8"/>
  <c r="U92" i="8" a="1"/>
  <c r="U92" i="8" s="1"/>
  <c r="AL140" i="8"/>
  <c r="V140" i="8"/>
  <c r="U140" i="8" a="1"/>
  <c r="U140" i="8" s="1"/>
  <c r="V95" i="8"/>
  <c r="U95" i="8" a="1"/>
  <c r="U95" i="8" s="1"/>
  <c r="AL95" i="8"/>
  <c r="AA370" i="1"/>
  <c r="AL143" i="8"/>
  <c r="V143" i="8"/>
  <c r="U143" i="8" a="1"/>
  <c r="U143" i="8" s="1"/>
  <c r="AL191" i="8"/>
  <c r="V191" i="8"/>
  <c r="U191" i="8" a="1"/>
  <c r="U191" i="8" s="1"/>
  <c r="V176" i="8"/>
  <c r="AL176" i="8"/>
  <c r="U176" i="8" a="1"/>
  <c r="U176" i="8" s="1"/>
  <c r="U226" i="8" a="1"/>
  <c r="U226" i="8" s="1"/>
  <c r="AL226" i="8"/>
  <c r="V226" i="8"/>
  <c r="AL117" i="8"/>
  <c r="V117" i="8"/>
  <c r="U117" i="8" a="1"/>
  <c r="U117" i="8" s="1"/>
  <c r="AL165" i="8"/>
  <c r="V165" i="8"/>
  <c r="U165" i="8" a="1"/>
  <c r="U165" i="8" s="1"/>
  <c r="AL213" i="8"/>
  <c r="V213" i="8"/>
  <c r="U213" i="8" a="1"/>
  <c r="U213" i="8" s="1"/>
  <c r="V102" i="8"/>
  <c r="U102" i="8" a="1"/>
  <c r="U102" i="8" s="1"/>
  <c r="AL102" i="8"/>
  <c r="AA378" i="1"/>
  <c r="V150" i="8"/>
  <c r="AL150" i="8"/>
  <c r="U150" i="8" a="1"/>
  <c r="U150" i="8" s="1"/>
  <c r="AA437" i="1"/>
  <c r="V198" i="8"/>
  <c r="U198" i="8" a="1"/>
  <c r="U198" i="8" s="1"/>
  <c r="AL198" i="8"/>
  <c r="V180" i="8"/>
  <c r="U180" i="8" a="1"/>
  <c r="U180" i="8" s="1"/>
  <c r="AL180" i="8"/>
  <c r="AA475" i="1"/>
  <c r="AF475" i="1" s="1"/>
  <c r="AL230" i="8"/>
  <c r="AL121" i="8"/>
  <c r="U121" i="8" a="1"/>
  <c r="U121" i="8" s="1"/>
  <c r="V121" i="8"/>
  <c r="AA401" i="1"/>
  <c r="U169" i="8" a="1"/>
  <c r="U169" i="8" s="1"/>
  <c r="V169" i="8"/>
  <c r="AL169" i="8"/>
  <c r="U218" i="8" a="1"/>
  <c r="U218" i="8" s="1"/>
  <c r="AL218" i="8"/>
  <c r="V218" i="8"/>
  <c r="V106" i="8"/>
  <c r="U106" i="8" a="1"/>
  <c r="U106" i="8" s="1"/>
  <c r="AL106" i="8"/>
  <c r="U154" i="8" a="1"/>
  <c r="U154" i="8" s="1"/>
  <c r="AL154" i="8"/>
  <c r="V154" i="8"/>
  <c r="U202" i="8" a="1"/>
  <c r="U202" i="8" s="1"/>
  <c r="AL202" i="8"/>
  <c r="V202" i="8"/>
  <c r="U148" i="8" a="1"/>
  <c r="U148" i="8" s="1"/>
  <c r="AL148" i="8"/>
  <c r="V148" i="8"/>
  <c r="U103" i="8" a="1"/>
  <c r="U103" i="8" s="1"/>
  <c r="AL103" i="8"/>
  <c r="V103" i="8"/>
  <c r="U151" i="8" a="1"/>
  <c r="U151" i="8" s="1"/>
  <c r="AL151" i="8"/>
  <c r="V151" i="8"/>
  <c r="U199" i="8" a="1"/>
  <c r="U199" i="8" s="1"/>
  <c r="AL199" i="8"/>
  <c r="V199" i="8"/>
  <c r="AL184" i="8"/>
  <c r="U184" i="8" a="1"/>
  <c r="U184" i="8" s="1"/>
  <c r="V184" i="8"/>
  <c r="AL234" i="8"/>
  <c r="U234" i="8" a="1"/>
  <c r="U234" i="8" s="1"/>
  <c r="V234" i="8"/>
  <c r="AL125" i="8"/>
  <c r="V125" i="8"/>
  <c r="U125" i="8" a="1"/>
  <c r="U125" i="8" s="1"/>
  <c r="AA408" i="1"/>
  <c r="U173" i="8" a="1"/>
  <c r="U173" i="8" s="1"/>
  <c r="AL173" i="8"/>
  <c r="V173" i="8"/>
  <c r="AL223" i="8"/>
  <c r="V223" i="8"/>
  <c r="U223" i="8" a="1"/>
  <c r="U223" i="8" s="1"/>
  <c r="V110" i="8"/>
  <c r="U110" i="8" a="1"/>
  <c r="U110" i="8" s="1"/>
  <c r="AL110" i="8"/>
  <c r="AA388" i="1"/>
  <c r="AL158" i="8"/>
  <c r="V158" i="8"/>
  <c r="U158" i="8" a="1"/>
  <c r="U158" i="8" s="1"/>
  <c r="AL206" i="8"/>
  <c r="V206" i="8"/>
  <c r="U206" i="8" a="1"/>
  <c r="U206" i="8" s="1"/>
  <c r="U88" i="8" a="1"/>
  <c r="U88" i="8" s="1"/>
  <c r="AL88" i="8"/>
  <c r="V88" i="8"/>
  <c r="AA362" i="1"/>
  <c r="AF362" i="1" s="1"/>
  <c r="AL144" i="8"/>
  <c r="V144" i="8"/>
  <c r="U144" i="8" a="1"/>
  <c r="U144" i="8" s="1"/>
  <c r="AA429" i="1"/>
  <c r="V100" i="8"/>
  <c r="AL100" i="8"/>
  <c r="U100" i="8" a="1"/>
  <c r="U100" i="8" s="1"/>
  <c r="AA375" i="1"/>
  <c r="U104" i="8" a="1"/>
  <c r="U104" i="8" s="1"/>
  <c r="V104" i="8"/>
  <c r="AL104" i="8"/>
  <c r="AA380" i="1"/>
  <c r="V84" i="8"/>
  <c r="U84" i="8" a="1"/>
  <c r="U84" i="8" s="1"/>
  <c r="AL84" i="8"/>
  <c r="AA358" i="1"/>
  <c r="V132" i="8"/>
  <c r="U132" i="8" a="1"/>
  <c r="U132" i="8" s="1"/>
  <c r="AL132" i="8"/>
  <c r="AA415" i="1"/>
  <c r="V87" i="8"/>
  <c r="U87" i="8" a="1"/>
  <c r="U87" i="8" s="1"/>
  <c r="AL87" i="8"/>
  <c r="AA361" i="1"/>
  <c r="AL135" i="8"/>
  <c r="V135" i="8"/>
  <c r="U135" i="8" a="1"/>
  <c r="U135" i="8" s="1"/>
  <c r="AL183" i="8"/>
  <c r="U183" i="8" a="1"/>
  <c r="U183" i="8" s="1"/>
  <c r="V183" i="8"/>
  <c r="AL233" i="8"/>
  <c r="U233" i="8" a="1"/>
  <c r="U233" i="8" s="1"/>
  <c r="V233" i="8"/>
  <c r="V216" i="8"/>
  <c r="U216" i="8" a="1"/>
  <c r="U216" i="8" s="1"/>
  <c r="AL216" i="8"/>
  <c r="U109" i="8" a="1"/>
  <c r="U109" i="8" s="1"/>
  <c r="V109" i="8"/>
  <c r="AL109" i="8"/>
  <c r="AA387" i="1"/>
  <c r="V157" i="8"/>
  <c r="U157" i="8" a="1"/>
  <c r="U157" i="8" s="1"/>
  <c r="AL157" i="8"/>
  <c r="AL136" i="8"/>
  <c r="U136" i="8" a="1"/>
  <c r="U136" i="8" s="1"/>
  <c r="V136" i="8"/>
  <c r="U91" i="8" a="1"/>
  <c r="U91" i="8" s="1"/>
  <c r="V91" i="8"/>
  <c r="AL91" i="8"/>
  <c r="AA366" i="1"/>
  <c r="AF366" i="1" s="1"/>
  <c r="AL139" i="8"/>
  <c r="U139" i="8" a="1"/>
  <c r="U139" i="8" s="1"/>
  <c r="V139" i="8"/>
  <c r="AL187" i="8"/>
  <c r="U187" i="8" a="1"/>
  <c r="U187" i="8" s="1"/>
  <c r="V187" i="8"/>
  <c r="U172" i="8" a="1"/>
  <c r="U172" i="8" s="1"/>
  <c r="AL172" i="8"/>
  <c r="V172" i="8"/>
  <c r="U222" i="8" a="1"/>
  <c r="U222" i="8" s="1"/>
  <c r="AL222" i="8"/>
  <c r="V222" i="8"/>
  <c r="AL113" i="8"/>
  <c r="V113" i="8"/>
  <c r="U113" i="8" a="1"/>
  <c r="U113" i="8" s="1"/>
  <c r="AA393" i="1"/>
  <c r="V161" i="8"/>
  <c r="U161" i="8" a="1"/>
  <c r="U161" i="8" s="1"/>
  <c r="AL161" i="8"/>
  <c r="V96" i="8"/>
  <c r="U96" i="8" a="1"/>
  <c r="U96" i="8" s="1"/>
  <c r="AL96" i="8"/>
  <c r="AA371" i="1"/>
  <c r="U99" i="8" a="1"/>
  <c r="U99" i="8" s="1"/>
  <c r="AL99" i="8"/>
  <c r="V99" i="8"/>
  <c r="U147" i="8" a="1"/>
  <c r="U147" i="8" s="1"/>
  <c r="AL147" i="8"/>
  <c r="V147" i="8"/>
  <c r="AA433" i="1"/>
  <c r="V195" i="8"/>
  <c r="AL195" i="8"/>
  <c r="U195" i="8" a="1"/>
  <c r="U195" i="8" s="1"/>
  <c r="AA497" i="1"/>
  <c r="AF497" i="1" s="1"/>
  <c r="AL152" i="8"/>
  <c r="U152" i="8" a="1"/>
  <c r="U152" i="8" s="1"/>
  <c r="V152" i="8"/>
  <c r="AA439" i="1"/>
  <c r="U107" i="8" a="1"/>
  <c r="U107" i="8" s="1"/>
  <c r="V107" i="8"/>
  <c r="AL107" i="8"/>
  <c r="AA385" i="1"/>
  <c r="V155" i="8"/>
  <c r="U155" i="8" a="1"/>
  <c r="U155" i="8" s="1"/>
  <c r="AL155" i="8"/>
  <c r="V203" i="8"/>
  <c r="AL203" i="8"/>
  <c r="U203" i="8" a="1"/>
  <c r="U203" i="8" s="1"/>
  <c r="V188" i="8"/>
  <c r="AL188" i="8"/>
  <c r="U188" i="8" a="1"/>
  <c r="U188" i="8" s="1"/>
  <c r="AL81" i="8"/>
  <c r="V81" i="8"/>
  <c r="U81" i="8" a="1"/>
  <c r="U81" i="8" s="1"/>
  <c r="AA352" i="1"/>
  <c r="V129" i="8"/>
  <c r="U129" i="8" a="1"/>
  <c r="U129" i="8" s="1"/>
  <c r="AL129" i="8"/>
  <c r="AA412" i="1"/>
  <c r="V177" i="8"/>
  <c r="AL177" i="8"/>
  <c r="U177" i="8" a="1"/>
  <c r="U177" i="8" s="1"/>
  <c r="V227" i="8"/>
  <c r="U227" i="8" a="1"/>
  <c r="U227" i="8" s="1"/>
  <c r="AL227" i="8"/>
  <c r="AL114" i="8"/>
  <c r="V114" i="8"/>
  <c r="U114" i="8" a="1"/>
  <c r="U114" i="8" s="1"/>
  <c r="AA394" i="1"/>
  <c r="V162" i="8"/>
  <c r="AL162" i="8"/>
  <c r="U162" i="8" a="1"/>
  <c r="U162" i="8" s="1"/>
  <c r="AL210" i="8"/>
  <c r="V210" i="8"/>
  <c r="U210" i="8" a="1"/>
  <c r="U210" i="8" s="1"/>
  <c r="V108" i="8"/>
  <c r="AL108" i="8"/>
  <c r="U108" i="8" a="1"/>
  <c r="U108" i="8" s="1"/>
  <c r="AA386" i="1"/>
  <c r="AL156" i="8"/>
  <c r="V156" i="8"/>
  <c r="U156" i="8" a="1"/>
  <c r="U156" i="8" s="1"/>
  <c r="V111" i="8"/>
  <c r="U111" i="8" a="1"/>
  <c r="U111" i="8" s="1"/>
  <c r="AL111" i="8"/>
  <c r="AA390" i="1"/>
  <c r="V159" i="8"/>
  <c r="U159" i="8" a="1"/>
  <c r="U159" i="8" s="1"/>
  <c r="AL159" i="8"/>
  <c r="V207" i="8"/>
  <c r="AL207" i="8"/>
  <c r="U207" i="8" a="1"/>
  <c r="U207" i="8" s="1"/>
  <c r="V192" i="8"/>
  <c r="U192" i="8" a="1"/>
  <c r="U192" i="8" s="1"/>
  <c r="AL192" i="8"/>
  <c r="U85" i="8" a="1"/>
  <c r="U85" i="8" s="1"/>
  <c r="AL85" i="8"/>
  <c r="V85" i="8"/>
  <c r="AL133" i="8"/>
  <c r="U133" i="8" a="1"/>
  <c r="U133" i="8" s="1"/>
  <c r="V133" i="8"/>
  <c r="AA416" i="1"/>
  <c r="U181" i="8" a="1"/>
  <c r="U181" i="8" s="1"/>
  <c r="AL181" i="8"/>
  <c r="V181" i="8"/>
  <c r="AA476" i="1"/>
  <c r="AF476" i="1" s="1"/>
  <c r="V231" i="8"/>
  <c r="U231" i="8" a="1"/>
  <c r="U231" i="8" s="1"/>
  <c r="AL231" i="8"/>
  <c r="U118" i="8" a="1"/>
  <c r="U118" i="8" s="1"/>
  <c r="AL118" i="8"/>
  <c r="V118" i="8"/>
  <c r="U166" i="8" a="1"/>
  <c r="U166" i="8" s="1"/>
  <c r="AL166" i="8"/>
  <c r="V166" i="8"/>
  <c r="V214" i="8"/>
  <c r="AL214" i="8"/>
  <c r="U214" i="8" a="1"/>
  <c r="U214" i="8" s="1"/>
  <c r="AL112" i="8"/>
  <c r="U112" i="8" a="1"/>
  <c r="U112" i="8" s="1"/>
  <c r="V112" i="8"/>
  <c r="AL160" i="8"/>
  <c r="U160" i="8" a="1"/>
  <c r="U160" i="8" s="1"/>
  <c r="V160" i="8"/>
  <c r="U115" i="8" a="1"/>
  <c r="U115" i="8" s="1"/>
  <c r="V115" i="8"/>
  <c r="AL115" i="8"/>
  <c r="AA395" i="1"/>
  <c r="U163" i="8" a="1"/>
  <c r="U163" i="8" s="1"/>
  <c r="AL163" i="8"/>
  <c r="V163" i="8"/>
  <c r="U211" i="8" a="1"/>
  <c r="U211" i="8" s="1"/>
  <c r="V211" i="8"/>
  <c r="AL211" i="8"/>
  <c r="U196" i="8" a="1"/>
  <c r="U196" i="8" s="1"/>
  <c r="V196" i="8"/>
  <c r="AL196" i="8"/>
  <c r="U89" i="8" a="1"/>
  <c r="U89" i="8" s="1"/>
  <c r="V89" i="8"/>
  <c r="AL89" i="8"/>
  <c r="AA363" i="1"/>
  <c r="V137" i="8"/>
  <c r="AL137" i="8"/>
  <c r="U137" i="8" a="1"/>
  <c r="U137" i="8" s="1"/>
  <c r="AL185" i="8"/>
  <c r="V185" i="8"/>
  <c r="U185" i="8" a="1"/>
  <c r="U185" i="8" s="1"/>
  <c r="V235" i="8"/>
  <c r="U235" i="8" a="1"/>
  <c r="U235" i="8" s="1"/>
  <c r="AL235" i="8"/>
  <c r="V122" i="8"/>
  <c r="U122" i="8" a="1"/>
  <c r="U122" i="8" s="1"/>
  <c r="AL122" i="8"/>
  <c r="AA402" i="1"/>
  <c r="AL170" i="8"/>
  <c r="V170" i="8"/>
  <c r="U170" i="8" a="1"/>
  <c r="U170" i="8" s="1"/>
  <c r="V219" i="8"/>
  <c r="U219" i="8" a="1"/>
  <c r="U219" i="8" s="1"/>
  <c r="AL219" i="8"/>
  <c r="V116" i="8"/>
  <c r="U116" i="8" a="1"/>
  <c r="U116" i="8" s="1"/>
  <c r="AL116" i="8"/>
  <c r="U164" i="8" a="1"/>
  <c r="U164" i="8" s="1"/>
  <c r="V164" i="8"/>
  <c r="AL164" i="8"/>
  <c r="V119" i="8"/>
  <c r="U119" i="8" a="1"/>
  <c r="U119" i="8" s="1"/>
  <c r="AL119" i="8"/>
  <c r="AA399" i="1"/>
  <c r="AL167" i="8"/>
  <c r="U167" i="8" a="1"/>
  <c r="U167" i="8" s="1"/>
  <c r="V167" i="8"/>
  <c r="V215" i="8"/>
  <c r="U215" i="8" a="1"/>
  <c r="U215" i="8" s="1"/>
  <c r="AL215" i="8"/>
  <c r="AA519" i="1"/>
  <c r="AF519" i="1" s="1"/>
  <c r="AH519" i="1" s="1" a="1"/>
  <c r="AH519" i="1" s="1"/>
  <c r="AD519" i="1" s="1"/>
  <c r="V200" i="8"/>
  <c r="AL200" i="8"/>
  <c r="U200" i="8" a="1"/>
  <c r="U200" i="8" s="1"/>
  <c r="AL93" i="8"/>
  <c r="V93" i="8"/>
  <c r="U93" i="8" a="1"/>
  <c r="U93" i="8" s="1"/>
  <c r="U141" i="8" a="1"/>
  <c r="U141" i="8" s="1"/>
  <c r="AL141" i="8"/>
  <c r="V141" i="8"/>
  <c r="V189" i="8"/>
  <c r="U189" i="8" a="1"/>
  <c r="U189" i="8" s="1"/>
  <c r="AL189" i="8"/>
  <c r="V78" i="8"/>
  <c r="U78" i="8" a="1"/>
  <c r="U78" i="8" s="1"/>
  <c r="AL78" i="8"/>
  <c r="V126" i="8"/>
  <c r="U126" i="8" a="1"/>
  <c r="U126" i="8" s="1"/>
  <c r="AL126" i="8"/>
  <c r="AA409" i="1"/>
  <c r="V174" i="8"/>
  <c r="AL174" i="8"/>
  <c r="U174" i="8" a="1"/>
  <c r="U174" i="8" s="1"/>
  <c r="AL224" i="8"/>
  <c r="U224" i="8" a="1"/>
  <c r="U224" i="8" s="1"/>
  <c r="V224" i="8"/>
  <c r="V120" i="8"/>
  <c r="AL120" i="8"/>
  <c r="U120" i="8" a="1"/>
  <c r="U120" i="8" s="1"/>
  <c r="AA400" i="1"/>
  <c r="AL168" i="8"/>
  <c r="V168" i="8"/>
  <c r="U168" i="8" a="1"/>
  <c r="U168" i="8" s="1"/>
  <c r="V123" i="8"/>
  <c r="AL123" i="8"/>
  <c r="U123" i="8" a="1"/>
  <c r="U123" i="8" s="1"/>
  <c r="V171" i="8"/>
  <c r="AL171" i="8"/>
  <c r="U171" i="8" a="1"/>
  <c r="U171" i="8" s="1"/>
  <c r="V220" i="8"/>
  <c r="AL220" i="8"/>
  <c r="U220" i="8" a="1"/>
  <c r="U220" i="8" s="1"/>
  <c r="AL204" i="8"/>
  <c r="V204" i="8"/>
  <c r="U204" i="8" a="1"/>
  <c r="U204" i="8" s="1"/>
  <c r="U97" i="8" a="1"/>
  <c r="U97" i="8" s="1"/>
  <c r="V97" i="8"/>
  <c r="AL97" i="8"/>
  <c r="AA372" i="1"/>
  <c r="U145" i="8" a="1"/>
  <c r="U145" i="8" s="1"/>
  <c r="AL145" i="8"/>
  <c r="V145" i="8"/>
  <c r="AL193" i="8"/>
  <c r="V193" i="8"/>
  <c r="U193" i="8" a="1"/>
  <c r="U193" i="8" s="1"/>
  <c r="U82" i="8" a="1"/>
  <c r="U82" i="8" s="1"/>
  <c r="V82" i="8"/>
  <c r="AL82" i="8"/>
  <c r="U130" i="8" a="1"/>
  <c r="U130" i="8" s="1"/>
  <c r="V130" i="8"/>
  <c r="AL130" i="8"/>
  <c r="AA413" i="1"/>
  <c r="AL178" i="8"/>
  <c r="U178" i="8" a="1"/>
  <c r="U178" i="8" s="1"/>
  <c r="V178" i="8"/>
  <c r="AA472" i="1"/>
  <c r="AF472" i="1" s="1"/>
  <c r="U228" i="8" a="1"/>
  <c r="U228" i="8" s="1"/>
  <c r="AL228" i="8"/>
  <c r="V228" i="8"/>
  <c r="U124" i="8" a="1"/>
  <c r="U124" i="8" s="1"/>
  <c r="V124" i="8"/>
  <c r="AL124" i="8"/>
  <c r="U79" i="8" a="1"/>
  <c r="U79" i="8" s="1"/>
  <c r="V79" i="8"/>
  <c r="AL79" i="8"/>
  <c r="U127" i="8" a="1"/>
  <c r="U127" i="8" s="1"/>
  <c r="V127" i="8"/>
  <c r="AL127" i="8"/>
  <c r="AA410" i="1"/>
  <c r="U175" i="8" a="1"/>
  <c r="U175" i="8" s="1"/>
  <c r="V175" i="8"/>
  <c r="AL175" i="8"/>
  <c r="AL225" i="8"/>
  <c r="U225" i="8" a="1"/>
  <c r="U225" i="8" s="1"/>
  <c r="V225" i="8"/>
  <c r="U208" i="8" a="1"/>
  <c r="U208" i="8" s="1"/>
  <c r="AL208" i="8"/>
  <c r="V208" i="8"/>
  <c r="V101" i="8"/>
  <c r="AL101" i="8"/>
  <c r="U101" i="8" a="1"/>
  <c r="U101" i="8" s="1"/>
  <c r="AA377" i="1"/>
  <c r="V149" i="8"/>
  <c r="U149" i="8" a="1"/>
  <c r="U149" i="8" s="1"/>
  <c r="AL149" i="8"/>
  <c r="AA436" i="1"/>
  <c r="AL197" i="8"/>
  <c r="V197" i="8"/>
  <c r="U197" i="8" a="1"/>
  <c r="U197" i="8" s="1"/>
  <c r="AL86" i="8"/>
  <c r="U86" i="8" a="1"/>
  <c r="U86" i="8" s="1"/>
  <c r="V86" i="8"/>
  <c r="AA360" i="1"/>
  <c r="AF360" i="1" s="1"/>
  <c r="V134" i="8"/>
  <c r="U134" i="8" a="1"/>
  <c r="U134" i="8" s="1"/>
  <c r="AL134" i="8"/>
  <c r="AA417" i="1"/>
  <c r="AL182" i="8"/>
  <c r="V182" i="8"/>
  <c r="U182" i="8" a="1"/>
  <c r="U182" i="8" s="1"/>
  <c r="V232" i="8"/>
  <c r="U232" i="8" a="1"/>
  <c r="U232" i="8" s="1"/>
  <c r="AL232" i="8"/>
  <c r="AL80" i="8"/>
  <c r="V80" i="8"/>
  <c r="U80" i="8" a="1"/>
  <c r="U80" i="8" s="1"/>
  <c r="V128" i="8"/>
  <c r="AL128" i="8"/>
  <c r="U128" i="8" a="1"/>
  <c r="U128" i="8" s="1"/>
  <c r="AA411" i="1"/>
  <c r="V83" i="8"/>
  <c r="AL83" i="8"/>
  <c r="U83" i="8" a="1"/>
  <c r="U83" i="8" s="1"/>
  <c r="V131" i="8"/>
  <c r="AL131" i="8"/>
  <c r="U131" i="8" a="1"/>
  <c r="U131" i="8" s="1"/>
  <c r="AA414" i="1"/>
  <c r="AL179" i="8"/>
  <c r="V179" i="8"/>
  <c r="U179" i="8" a="1"/>
  <c r="U179" i="8" s="1"/>
  <c r="AA474" i="1"/>
  <c r="AF474" i="1" s="1"/>
  <c r="U229" i="8" a="1"/>
  <c r="U229" i="8" s="1"/>
  <c r="V229" i="8"/>
  <c r="AL229" i="8"/>
  <c r="V212" i="8"/>
  <c r="U212" i="8" a="1"/>
  <c r="U212" i="8" s="1"/>
  <c r="AL212" i="8"/>
  <c r="AL105" i="8"/>
  <c r="V105" i="8"/>
  <c r="U105" i="8" a="1"/>
  <c r="U105" i="8" s="1"/>
  <c r="AA382" i="1"/>
  <c r="AL153" i="8"/>
  <c r="V153" i="8"/>
  <c r="U153" i="8" a="1"/>
  <c r="U153" i="8" s="1"/>
  <c r="AL201" i="8"/>
  <c r="V201" i="8"/>
  <c r="U201" i="8" a="1"/>
  <c r="U201" i="8" s="1"/>
  <c r="U90" i="8" a="1"/>
  <c r="U90" i="8" s="1"/>
  <c r="V90" i="8"/>
  <c r="AL90" i="8"/>
  <c r="AA365" i="1"/>
  <c r="V138" i="8"/>
  <c r="U138" i="8" a="1"/>
  <c r="U138" i="8" s="1"/>
  <c r="AL138" i="8"/>
  <c r="U186" i="8" a="1"/>
  <c r="U186" i="8" s="1"/>
  <c r="AL186" i="8"/>
  <c r="V186" i="8"/>
  <c r="AL236" i="8"/>
  <c r="V236" i="8"/>
  <c r="U236" i="8" a="1"/>
  <c r="U236" i="8" s="1"/>
  <c r="AL205" i="8"/>
  <c r="U205" i="8" a="1"/>
  <c r="U205" i="8" s="1"/>
  <c r="V205" i="8"/>
  <c r="V94" i="8"/>
  <c r="U94" i="8" a="1"/>
  <c r="U94" i="8" s="1"/>
  <c r="AL94" i="8"/>
  <c r="AA369" i="1"/>
  <c r="U142" i="8" a="1"/>
  <c r="U142" i="8" s="1"/>
  <c r="V142" i="8"/>
  <c r="AL142" i="8"/>
  <c r="AA427" i="1"/>
  <c r="AF427" i="1" s="1"/>
  <c r="U190" i="8" a="1"/>
  <c r="U190" i="8" s="1"/>
  <c r="V190" i="8"/>
  <c r="AL190" i="8"/>
  <c r="U237" i="8" a="1"/>
  <c r="U237" i="8" s="1"/>
  <c r="AL237" i="8"/>
  <c r="V237" i="8"/>
  <c r="AA66" i="1"/>
  <c r="AF66" i="1" s="1"/>
  <c r="AA44" i="1"/>
  <c r="AF44" i="1" s="1"/>
  <c r="AI44" i="1" s="1" a="1"/>
  <c r="AI44" i="1" s="1"/>
  <c r="AB44" i="1" s="1"/>
  <c r="AA641" i="1"/>
  <c r="AF641" i="1" s="1"/>
  <c r="AH641" i="1" s="1" a="1"/>
  <c r="AH641" i="1" s="1"/>
  <c r="AD641" i="1" s="1"/>
  <c r="V75" i="8"/>
  <c r="AL75" i="8"/>
  <c r="U75" i="8" a="1"/>
  <c r="U75" i="8" s="1"/>
  <c r="AA631" i="1"/>
  <c r="AF631" i="1" s="1"/>
  <c r="V76" i="8"/>
  <c r="AL76" i="8"/>
  <c r="U76" i="8" a="1"/>
  <c r="U76" i="8" s="1"/>
  <c r="AA634" i="1"/>
  <c r="AF634" i="1" s="1"/>
  <c r="AL70" i="8"/>
  <c r="V70" i="8"/>
  <c r="U70" i="8" a="1"/>
  <c r="U70" i="8" s="1"/>
  <c r="V77" i="8"/>
  <c r="AL77" i="8"/>
  <c r="U77" i="8" a="1"/>
  <c r="U77" i="8" s="1"/>
  <c r="AA645" i="1"/>
  <c r="AF645" i="1" s="1"/>
  <c r="AH646" i="1" a="1"/>
  <c r="AH646" i="1" s="1"/>
  <c r="AD646" i="1" s="1"/>
  <c r="AI646" i="1" a="1"/>
  <c r="AI646" i="1" s="1"/>
  <c r="AB646" i="1" s="1"/>
  <c r="AI627" i="1" a="1"/>
  <c r="AI627" i="1" s="1"/>
  <c r="AB627" i="1" s="1"/>
  <c r="AH627" i="1" a="1"/>
  <c r="AH627" i="1" s="1"/>
  <c r="AD627" i="1" s="1"/>
  <c r="AI331" i="1" a="1"/>
  <c r="AI331" i="1" s="1"/>
  <c r="AI624" i="1" a="1"/>
  <c r="AI624" i="1" s="1"/>
  <c r="AB624" i="1" s="1"/>
  <c r="AH624" i="1" a="1"/>
  <c r="AH624" i="1" s="1"/>
  <c r="AD624" i="1" s="1"/>
  <c r="AI556" i="1" a="1"/>
  <c r="AI556" i="1" s="1"/>
  <c r="AB556" i="1" s="1"/>
  <c r="AH556" i="1" a="1"/>
  <c r="AH556" i="1" s="1"/>
  <c r="AD556" i="1" s="1"/>
  <c r="AA653" i="1"/>
  <c r="AF653" i="1" s="1"/>
  <c r="AA652" i="1"/>
  <c r="AF652" i="1" s="1"/>
  <c r="AH562" i="1" a="1"/>
  <c r="AH562" i="1" s="1"/>
  <c r="AD562" i="1" s="1"/>
  <c r="AI562" i="1" a="1"/>
  <c r="AI562" i="1" s="1"/>
  <c r="AB562" i="1" s="1"/>
  <c r="AH629" i="1" a="1"/>
  <c r="AH629" i="1" s="1"/>
  <c r="AD629" i="1" s="1"/>
  <c r="AI629" i="1" a="1"/>
  <c r="AI629" i="1" s="1"/>
  <c r="AB629" i="1" s="1"/>
  <c r="AI630" i="1" a="1"/>
  <c r="AI630" i="1" s="1"/>
  <c r="AB630" i="1" s="1"/>
  <c r="AH630" i="1" a="1"/>
  <c r="AH630" i="1" s="1"/>
  <c r="AD630" i="1" s="1"/>
  <c r="AI610" i="1" a="1"/>
  <c r="AI610" i="1" s="1"/>
  <c r="AB610" i="1" s="1"/>
  <c r="AH610" i="1" a="1"/>
  <c r="AH610" i="1" s="1"/>
  <c r="AD610" i="1" s="1"/>
  <c r="AI576" i="1" a="1"/>
  <c r="AI576" i="1" s="1"/>
  <c r="AB576" i="1" s="1"/>
  <c r="AH576" i="1" a="1"/>
  <c r="AH576" i="1" s="1"/>
  <c r="AD576" i="1" s="1"/>
  <c r="AI642" i="1" a="1"/>
  <c r="AI642" i="1" s="1"/>
  <c r="AB642" i="1" s="1"/>
  <c r="AH642" i="1" a="1"/>
  <c r="AH642" i="1" s="1"/>
  <c r="AD642" i="1" s="1"/>
  <c r="AH643" i="1" a="1"/>
  <c r="AH643" i="1" s="1"/>
  <c r="AD643" i="1" s="1"/>
  <c r="AI643" i="1" a="1"/>
  <c r="AI643" i="1" s="1"/>
  <c r="AB643" i="1" s="1"/>
  <c r="AI334" i="1" a="1"/>
  <c r="AI334" i="1" s="1"/>
  <c r="AI626" i="1" a="1"/>
  <c r="AI626" i="1" s="1"/>
  <c r="AB626" i="1" s="1"/>
  <c r="AH626" i="1" a="1"/>
  <c r="AH626" i="1" s="1"/>
  <c r="AD626" i="1" s="1"/>
  <c r="AH601" i="1" a="1"/>
  <c r="AH601" i="1" s="1"/>
  <c r="AD601" i="1" s="1"/>
  <c r="AI601" i="1" a="1"/>
  <c r="AI601" i="1" s="1"/>
  <c r="AB601" i="1" s="1"/>
  <c r="AI625" i="1" a="1"/>
  <c r="AI625" i="1" s="1"/>
  <c r="AB625" i="1" s="1"/>
  <c r="AH625" i="1" a="1"/>
  <c r="AH625" i="1" s="1"/>
  <c r="AD625" i="1" s="1"/>
  <c r="AI638" i="1" a="1"/>
  <c r="AI638" i="1" s="1"/>
  <c r="AB638" i="1" s="1"/>
  <c r="AH638" i="1" a="1"/>
  <c r="AH638" i="1" s="1"/>
  <c r="AD638" i="1" s="1"/>
  <c r="AH560" i="1" a="1"/>
  <c r="AH560" i="1" s="1"/>
  <c r="AD560" i="1" s="1"/>
  <c r="AI560" i="1" a="1"/>
  <c r="AI560" i="1" s="1"/>
  <c r="AB560" i="1" s="1"/>
  <c r="AI639" i="1" a="1"/>
  <c r="AI639" i="1" s="1"/>
  <c r="AB639" i="1" s="1"/>
  <c r="AH639" i="1" a="1"/>
  <c r="AH639" i="1" s="1"/>
  <c r="AD639" i="1" s="1"/>
  <c r="AH593" i="1" a="1"/>
  <c r="AH593" i="1" s="1"/>
  <c r="AD593" i="1" s="1"/>
  <c r="AI593" i="1" a="1"/>
  <c r="AI593" i="1" s="1"/>
  <c r="AB593" i="1" s="1"/>
  <c r="AI607" i="1" a="1"/>
  <c r="AI607" i="1" s="1"/>
  <c r="AB607" i="1" s="1"/>
  <c r="AH607" i="1" a="1"/>
  <c r="AH607" i="1" s="1"/>
  <c r="AD607" i="1" s="1"/>
  <c r="AH606" i="1" a="1"/>
  <c r="AH606" i="1" s="1"/>
  <c r="AD606" i="1" s="1"/>
  <c r="AI606" i="1" a="1"/>
  <c r="AI606" i="1" s="1"/>
  <c r="AB606" i="1" s="1"/>
  <c r="AI605" i="1" a="1"/>
  <c r="AI605" i="1" s="1"/>
  <c r="AB605" i="1" s="1"/>
  <c r="AH605" i="1" a="1"/>
  <c r="AH605" i="1" s="1"/>
  <c r="AD605" i="1" s="1"/>
  <c r="AI602" i="1" a="1"/>
  <c r="AI602" i="1" s="1"/>
  <c r="AB602" i="1" s="1"/>
  <c r="AH602" i="1" a="1"/>
  <c r="AH602" i="1" s="1"/>
  <c r="AD602" i="1" s="1"/>
  <c r="AH592" i="1" a="1"/>
  <c r="AH592" i="1" s="1"/>
  <c r="AD592" i="1" s="1"/>
  <c r="AI592" i="1" a="1"/>
  <c r="AI592" i="1" s="1"/>
  <c r="AB592" i="1" s="1"/>
  <c r="AH591" i="1" a="1"/>
  <c r="AH591" i="1" s="1"/>
  <c r="AD591" i="1" s="1"/>
  <c r="AI591" i="1" a="1"/>
  <c r="AI591" i="1" s="1"/>
  <c r="AB591" i="1" s="1"/>
  <c r="AI87" i="1" a="1"/>
  <c r="AI87" i="1" s="1"/>
  <c r="AB87" i="1" s="1"/>
  <c r="AH87" i="1" a="1"/>
  <c r="AH87" i="1" s="1"/>
  <c r="AD87" i="1" s="1"/>
  <c r="AI608" i="1" a="1"/>
  <c r="AI608" i="1" s="1"/>
  <c r="AB608" i="1" s="1"/>
  <c r="AH608" i="1" a="1"/>
  <c r="AH608" i="1" s="1"/>
  <c r="AD608" i="1" s="1"/>
  <c r="AH299" i="1" a="1"/>
  <c r="AH299" i="1" s="1"/>
  <c r="AD299" i="1" s="1"/>
  <c r="AI299" i="1" a="1"/>
  <c r="AI299" i="1" s="1"/>
  <c r="AB299" i="1" s="1"/>
  <c r="AI306" i="1" a="1"/>
  <c r="AI306" i="1" s="1"/>
  <c r="AB306" i="1" s="1"/>
  <c r="AH306" i="1" a="1"/>
  <c r="AH306" i="1" s="1"/>
  <c r="AD306" i="1" s="1"/>
  <c r="AH559" i="1" a="1"/>
  <c r="AH559" i="1" s="1"/>
  <c r="AD559" i="1" s="1"/>
  <c r="AI559" i="1" a="1"/>
  <c r="AI559" i="1" s="1"/>
  <c r="AB559" i="1" s="1"/>
  <c r="AA304" i="1"/>
  <c r="AF304" i="1" s="1"/>
  <c r="AA305" i="1"/>
  <c r="AH597" i="1" a="1"/>
  <c r="AH597" i="1" s="1"/>
  <c r="AD597" i="1" s="1"/>
  <c r="AI597" i="1" a="1"/>
  <c r="AI597" i="1" s="1"/>
  <c r="AB597" i="1" s="1"/>
  <c r="AI598" i="1" a="1"/>
  <c r="AI598" i="1" s="1"/>
  <c r="AB598" i="1" s="1"/>
  <c r="AH598" i="1" a="1"/>
  <c r="AH598" i="1" s="1"/>
  <c r="AD598" i="1" s="1"/>
  <c r="AA136" i="1"/>
  <c r="AF136" i="1" s="1"/>
  <c r="AA137" i="1"/>
  <c r="AF137" i="1" s="1"/>
  <c r="AA139" i="1"/>
  <c r="AF139" i="1" s="1"/>
  <c r="AA135" i="1"/>
  <c r="AF135" i="1" s="1"/>
  <c r="AA138" i="1"/>
  <c r="AF138" i="1" s="1"/>
  <c r="AA126" i="1"/>
  <c r="AF126" i="1" s="1"/>
  <c r="AA127" i="1"/>
  <c r="AF127" i="1" s="1"/>
  <c r="AA125" i="1"/>
  <c r="AF125" i="1" s="1"/>
  <c r="AA128" i="1"/>
  <c r="AF128" i="1" s="1"/>
  <c r="AA129" i="1"/>
  <c r="AF129" i="1" s="1"/>
  <c r="V4" i="8"/>
  <c r="U4" i="8" a="1"/>
  <c r="U4" i="8" s="1"/>
  <c r="AL4" i="8"/>
  <c r="AA584" i="1"/>
  <c r="AF584" i="1" s="1"/>
  <c r="AH589" i="1" a="1"/>
  <c r="AH589" i="1" s="1"/>
  <c r="AD589" i="1" s="1"/>
  <c r="AI589" i="1" a="1"/>
  <c r="AI589" i="1" s="1"/>
  <c r="AB589" i="1" s="1"/>
  <c r="AI604" i="1" a="1"/>
  <c r="AI604" i="1" s="1"/>
  <c r="AB604" i="1" s="1"/>
  <c r="AH604" i="1" a="1"/>
  <c r="AH604" i="1" s="1"/>
  <c r="AD604" i="1" s="1"/>
  <c r="AI603" i="1" a="1"/>
  <c r="AI603" i="1" s="1"/>
  <c r="AB603" i="1" s="1"/>
  <c r="AH603" i="1" a="1"/>
  <c r="AH603" i="1" s="1"/>
  <c r="AD603" i="1" s="1"/>
  <c r="AA616" i="1"/>
  <c r="AF616" i="1" s="1"/>
  <c r="AA617" i="1"/>
  <c r="AF617" i="1" s="1"/>
  <c r="AA613" i="1"/>
  <c r="AF613" i="1" s="1"/>
  <c r="AA614" i="1"/>
  <c r="AF614" i="1" s="1"/>
  <c r="AA615" i="1"/>
  <c r="AF615" i="1" s="1"/>
  <c r="AA120" i="1"/>
  <c r="AF120" i="1" s="1"/>
  <c r="AA121" i="1"/>
  <c r="AF121" i="1" s="1"/>
  <c r="AA122" i="1"/>
  <c r="AF122" i="1" s="1"/>
  <c r="AA123" i="1"/>
  <c r="AF123" i="1" s="1"/>
  <c r="AA124" i="1"/>
  <c r="AF124" i="1" s="1"/>
  <c r="AA134" i="1"/>
  <c r="AF134" i="1" s="1"/>
  <c r="AA133" i="1"/>
  <c r="AF133" i="1" s="1"/>
  <c r="AA131" i="1"/>
  <c r="AF131" i="1" s="1"/>
  <c r="AA132" i="1"/>
  <c r="AF132" i="1" s="1"/>
  <c r="AA130" i="1"/>
  <c r="AF130" i="1" s="1"/>
  <c r="AA118" i="1"/>
  <c r="AF118" i="1" s="1"/>
  <c r="AA115" i="1"/>
  <c r="AF115" i="1" s="1"/>
  <c r="AA116" i="1"/>
  <c r="AF116" i="1" s="1"/>
  <c r="AA117" i="1"/>
  <c r="AF117" i="1" s="1"/>
  <c r="AA119" i="1"/>
  <c r="AF119" i="1" s="1"/>
  <c r="AA622" i="1"/>
  <c r="AF622" i="1" s="1"/>
  <c r="AA621" i="1"/>
  <c r="AF621" i="1" s="1"/>
  <c r="AA618" i="1"/>
  <c r="AF618" i="1" s="1"/>
  <c r="AA620" i="1"/>
  <c r="AF620" i="1" s="1"/>
  <c r="AA619" i="1"/>
  <c r="AF619" i="1" s="1"/>
  <c r="AH609" i="1" a="1"/>
  <c r="AH609" i="1" s="1"/>
  <c r="AD609" i="1" s="1"/>
  <c r="AI609" i="1" a="1"/>
  <c r="AI609" i="1" s="1"/>
  <c r="AB609" i="1" s="1"/>
  <c r="AI586" i="1" a="1"/>
  <c r="AI586" i="1" s="1"/>
  <c r="AB586" i="1" s="1"/>
  <c r="AH586" i="1" a="1"/>
  <c r="AH586" i="1" s="1"/>
  <c r="AD586" i="1" s="1"/>
  <c r="AI39" i="1" a="1"/>
  <c r="AI39" i="1" s="1"/>
  <c r="AB39" i="1" s="1"/>
  <c r="AH39" i="1" a="1"/>
  <c r="AH39" i="1" s="1"/>
  <c r="AD39" i="1" s="1"/>
  <c r="AI581" i="1" a="1"/>
  <c r="AI581" i="1" s="1"/>
  <c r="AB581" i="1" s="1"/>
  <c r="AH581" i="1" a="1"/>
  <c r="AH581" i="1" s="1"/>
  <c r="AD581" i="1" s="1"/>
  <c r="AI43" i="1" a="1"/>
  <c r="AI43" i="1" s="1"/>
  <c r="AB43" i="1" s="1"/>
  <c r="AH43" i="1" a="1"/>
  <c r="AH43" i="1" s="1"/>
  <c r="AD43" i="1" s="1"/>
  <c r="AA314" i="1"/>
  <c r="AF314" i="1" s="1"/>
  <c r="AA315" i="1"/>
  <c r="AF315" i="1" s="1"/>
  <c r="AI585" i="1" a="1"/>
  <c r="AI585" i="1" s="1"/>
  <c r="AB585" i="1" s="1"/>
  <c r="AH585" i="1" a="1"/>
  <c r="AH585" i="1" s="1"/>
  <c r="AD585" i="1" s="1"/>
  <c r="AI308" i="1" a="1"/>
  <c r="AI308" i="1" s="1"/>
  <c r="AB308" i="1" s="1"/>
  <c r="AH308" i="1" a="1"/>
  <c r="AH308" i="1" s="1"/>
  <c r="AD308" i="1" s="1"/>
  <c r="AA293" i="1"/>
  <c r="AF293" i="1" s="1"/>
  <c r="AA294" i="1"/>
  <c r="AF294" i="1" s="1"/>
  <c r="AA151" i="1"/>
  <c r="AF151" i="1" s="1"/>
  <c r="AA150" i="1"/>
  <c r="AF150" i="1" s="1"/>
  <c r="AA152" i="1"/>
  <c r="AF152" i="1" s="1"/>
  <c r="AA153" i="1"/>
  <c r="AF153" i="1" s="1"/>
  <c r="AA154" i="1"/>
  <c r="AF154" i="1" s="1"/>
  <c r="AI596" i="1" a="1"/>
  <c r="AI596" i="1" s="1"/>
  <c r="AB596" i="1" s="1"/>
  <c r="AH596" i="1" a="1"/>
  <c r="AH596" i="1" s="1"/>
  <c r="AD596" i="1" s="1"/>
  <c r="AI590" i="1" a="1"/>
  <c r="AI590" i="1" s="1"/>
  <c r="AB590" i="1" s="1"/>
  <c r="AH590" i="1" a="1"/>
  <c r="AH590" i="1" s="1"/>
  <c r="AD590" i="1" s="1"/>
  <c r="AI587" i="1" a="1"/>
  <c r="AI587" i="1" s="1"/>
  <c r="AB587" i="1" s="1"/>
  <c r="AH587" i="1" a="1"/>
  <c r="AH587" i="1" s="1"/>
  <c r="AD587" i="1" s="1"/>
  <c r="AI588" i="1" a="1"/>
  <c r="AI588" i="1" s="1"/>
  <c r="AB588" i="1" s="1"/>
  <c r="AH588" i="1" a="1"/>
  <c r="AH588" i="1" s="1"/>
  <c r="AD588" i="1" s="1"/>
  <c r="AI291" i="1" a="1"/>
  <c r="AI291" i="1" s="1"/>
  <c r="AB291" i="1" s="1"/>
  <c r="AH291" i="1" a="1"/>
  <c r="AH291" i="1" s="1"/>
  <c r="AD291" i="1" s="1"/>
  <c r="V3" i="8"/>
  <c r="AL3" i="8"/>
  <c r="U3" i="8" a="1"/>
  <c r="U3" i="8" s="1"/>
  <c r="AA52" i="1"/>
  <c r="AI600" i="1" a="1"/>
  <c r="AI600" i="1" s="1"/>
  <c r="AB600" i="1" s="1"/>
  <c r="AH600" i="1" a="1"/>
  <c r="AH600" i="1" s="1"/>
  <c r="AD600" i="1" s="1"/>
  <c r="AH599" i="1" a="1"/>
  <c r="AH599" i="1" s="1"/>
  <c r="AD599" i="1" s="1"/>
  <c r="AI599" i="1" a="1"/>
  <c r="AI599" i="1" s="1"/>
  <c r="AB599" i="1" s="1"/>
  <c r="U24" i="8" a="1"/>
  <c r="U24" i="8" s="1"/>
  <c r="V24" i="8"/>
  <c r="AL24" i="8"/>
  <c r="AA157" i="1"/>
  <c r="AF157" i="1" s="1"/>
  <c r="AA727" i="1"/>
  <c r="AF727" i="1" s="1"/>
  <c r="AA59" i="1"/>
  <c r="AF59" i="1" s="1"/>
  <c r="AA60" i="1"/>
  <c r="AF60" i="1" s="1"/>
  <c r="AA738" i="1"/>
  <c r="AF738" i="1" s="1"/>
  <c r="AA62" i="1"/>
  <c r="AF62" i="1" s="1"/>
  <c r="AA91" i="1"/>
  <c r="AF91" i="1" s="1"/>
  <c r="AA144" i="1"/>
  <c r="AF144" i="1" s="1"/>
  <c r="AA149" i="1"/>
  <c r="AF149" i="1" s="1"/>
  <c r="AA724" i="1"/>
  <c r="AF724" i="1" s="1"/>
  <c r="AA148" i="1"/>
  <c r="AF148" i="1" s="1"/>
  <c r="AI148" i="1" s="1" a="1"/>
  <c r="AI148" i="1" s="1"/>
  <c r="AB148" i="1" s="1"/>
  <c r="AA481" i="1"/>
  <c r="AF481" i="1" s="1"/>
  <c r="AH481" i="1" s="1" a="1"/>
  <c r="AH481" i="1" s="1"/>
  <c r="AD481" i="1" s="1"/>
  <c r="AA337" i="1"/>
  <c r="AF337" i="1" s="1"/>
  <c r="AH337" i="1" s="1" a="1"/>
  <c r="AH337" i="1" s="1"/>
  <c r="AD337" i="1" s="1"/>
  <c r="AA215" i="1"/>
  <c r="AF215" i="1" s="1"/>
  <c r="AI215" i="1" s="1" a="1"/>
  <c r="AI215" i="1" s="1"/>
  <c r="AB215" i="1" s="1"/>
  <c r="AA726" i="1"/>
  <c r="AF726" i="1" s="1"/>
  <c r="AA711" i="1"/>
  <c r="AF711" i="1" s="1"/>
  <c r="AA141" i="1"/>
  <c r="AF141" i="1" s="1"/>
  <c r="AA721" i="1"/>
  <c r="AF721" i="1" s="1"/>
  <c r="AA701" i="1"/>
  <c r="AF701" i="1" s="1"/>
  <c r="AA716" i="1"/>
  <c r="AF716" i="1" s="1"/>
  <c r="AA706" i="1"/>
  <c r="AF706" i="1" s="1"/>
  <c r="AA146" i="1"/>
  <c r="AF146" i="1" s="1"/>
  <c r="AA183" i="1"/>
  <c r="AF183" i="1" s="1"/>
  <c r="AA181" i="1"/>
  <c r="AF181" i="1" s="1"/>
  <c r="AA182" i="1"/>
  <c r="AF182" i="1" s="1"/>
  <c r="AH221" i="1" a="1"/>
  <c r="AH221" i="1" s="1"/>
  <c r="AD221" i="1" s="1"/>
  <c r="AI221" i="1" a="1"/>
  <c r="AI221" i="1" s="1"/>
  <c r="AB221" i="1" s="1"/>
  <c r="U7" i="8" a="1"/>
  <c r="U7" i="8" s="1"/>
  <c r="AL7" i="8"/>
  <c r="V7" i="8"/>
  <c r="AA48" i="1"/>
  <c r="AF48" i="1" s="1"/>
  <c r="AA49" i="1"/>
  <c r="AF49" i="1" s="1"/>
  <c r="V8" i="8"/>
  <c r="AL8" i="8"/>
  <c r="U8" i="8" a="1"/>
  <c r="U8" i="8" s="1"/>
  <c r="AA92" i="1"/>
  <c r="AF92" i="1" s="1"/>
  <c r="AA82" i="1"/>
  <c r="AF82" i="1" s="1"/>
  <c r="AA83" i="1"/>
  <c r="AA90" i="1"/>
  <c r="AF90" i="1" s="1"/>
  <c r="AI90" i="1" s="1" a="1"/>
  <c r="AI90" i="1" s="1"/>
  <c r="AB90" i="1" s="1"/>
  <c r="AA75" i="1"/>
  <c r="AA95" i="1"/>
  <c r="AF95" i="1" s="1"/>
  <c r="AI95" i="1" s="1" a="1"/>
  <c r="AI95" i="1" s="1"/>
  <c r="AB95" i="1" s="1"/>
  <c r="AA159" i="1"/>
  <c r="AF159" i="1" s="1"/>
  <c r="AI159" i="1" s="1" a="1"/>
  <c r="AI159" i="1" s="1"/>
  <c r="AB159" i="1" s="1"/>
  <c r="AA147" i="1"/>
  <c r="AF147" i="1" s="1"/>
  <c r="AI147" i="1" s="1" a="1"/>
  <c r="AI147" i="1" s="1"/>
  <c r="AB147" i="1" s="1"/>
  <c r="V18" i="8"/>
  <c r="U18" i="8" a="1"/>
  <c r="U18" i="8" s="1"/>
  <c r="AA328" i="1"/>
  <c r="AF328" i="1" s="1"/>
  <c r="AA329" i="1"/>
  <c r="AF329" i="1" s="1"/>
  <c r="AA220" i="1"/>
  <c r="AF220" i="1" s="1"/>
  <c r="AA709" i="1"/>
  <c r="AF709" i="1" s="1"/>
  <c r="AA223" i="1"/>
  <c r="AF223" i="1" s="1"/>
  <c r="AA708" i="1"/>
  <c r="AF708" i="1" s="1"/>
  <c r="AA703" i="1"/>
  <c r="AF703" i="1" s="1"/>
  <c r="AA704" i="1"/>
  <c r="AF704" i="1" s="1"/>
  <c r="V19" i="8"/>
  <c r="U19" i="8" a="1"/>
  <c r="U19" i="8" s="1"/>
  <c r="AL19" i="8"/>
  <c r="AL18" i="8"/>
  <c r="AA327" i="1"/>
  <c r="AF327" i="1" s="1"/>
  <c r="AA228" i="1"/>
  <c r="AF228" i="1" s="1"/>
  <c r="AA728" i="1"/>
  <c r="AF728" i="1" s="1"/>
  <c r="AC85" i="1"/>
  <c r="V12" i="8"/>
  <c r="U12" i="8" a="1"/>
  <c r="U12" i="8" s="1"/>
  <c r="V6" i="8"/>
  <c r="U6" i="8" a="1"/>
  <c r="U6" i="8" s="1"/>
  <c r="AL6" i="8"/>
  <c r="AA143" i="1"/>
  <c r="AF143" i="1" s="1"/>
  <c r="V20" i="8"/>
  <c r="U20" i="8" a="1"/>
  <c r="U20" i="8" s="1"/>
  <c r="AL20" i="8"/>
  <c r="V14" i="8"/>
  <c r="U14" i="8" a="1"/>
  <c r="U14" i="8" s="1"/>
  <c r="AL14" i="8"/>
  <c r="AA238" i="1"/>
  <c r="AF238" i="1" s="1"/>
  <c r="V16" i="8"/>
  <c r="U16" i="8" a="1"/>
  <c r="U16" i="8" s="1"/>
  <c r="AL16" i="8"/>
  <c r="AA241" i="1"/>
  <c r="AF241" i="1" s="1"/>
  <c r="AL12" i="8"/>
  <c r="AA235" i="1"/>
  <c r="AF235" i="1" s="1"/>
  <c r="U23" i="8" a="1"/>
  <c r="U23" i="8" s="1"/>
  <c r="V23" i="8"/>
  <c r="AL23" i="8"/>
  <c r="AA88" i="1"/>
  <c r="AA227" i="1"/>
  <c r="AF227" i="1" s="1"/>
  <c r="AA330" i="1"/>
  <c r="AF330" i="1" s="1"/>
  <c r="AA325" i="1"/>
  <c r="AF325" i="1" s="1"/>
  <c r="AA224" i="1"/>
  <c r="AF224" i="1" s="1"/>
  <c r="AA208" i="1"/>
  <c r="AF208" i="1" s="1"/>
  <c r="AA212" i="1"/>
  <c r="AF212" i="1" s="1"/>
  <c r="AA213" i="1"/>
  <c r="AF213" i="1" s="1"/>
  <c r="AA211" i="1"/>
  <c r="AF211" i="1" s="1"/>
  <c r="AA324" i="1"/>
  <c r="AF324" i="1" s="1"/>
  <c r="AA210" i="1"/>
  <c r="AF210" i="1" s="1"/>
  <c r="AA384" i="1"/>
  <c r="AA723" i="1"/>
  <c r="AF723" i="1" s="1"/>
  <c r="AH723" i="1" s="1" a="1"/>
  <c r="AH723" i="1" s="1"/>
  <c r="AD723" i="1" s="1"/>
  <c r="V22" i="8"/>
  <c r="AA287" i="1"/>
  <c r="AF287" i="1" s="1"/>
  <c r="AH287" i="1" s="1" a="1"/>
  <c r="AH287" i="1" s="1"/>
  <c r="AD287" i="1" s="1"/>
  <c r="AA407" i="1"/>
  <c r="AA418" i="1"/>
  <c r="AA86" i="1"/>
  <c r="AA430" i="1"/>
  <c r="AF430" i="1" s="1"/>
  <c r="AI430" i="1" s="1" a="1"/>
  <c r="AI430" i="1" s="1"/>
  <c r="AB430" i="1" s="1"/>
  <c r="AA286" i="1"/>
  <c r="AF286" i="1" s="1"/>
  <c r="AI286" i="1" s="1" a="1"/>
  <c r="AI286" i="1" s="1"/>
  <c r="AA274" i="1"/>
  <c r="AF274" i="1" s="1"/>
  <c r="AA326" i="1"/>
  <c r="AF326" i="1" s="1"/>
  <c r="AA205" i="1"/>
  <c r="AF205" i="1" s="1"/>
  <c r="AL21" i="8"/>
  <c r="V21" i="8"/>
  <c r="U21" i="8" a="1"/>
  <c r="U21" i="8" s="1"/>
  <c r="AA714" i="1"/>
  <c r="AF714" i="1" s="1"/>
  <c r="AA713" i="1"/>
  <c r="AF713" i="1" s="1"/>
  <c r="AA718" i="1"/>
  <c r="AA232" i="1"/>
  <c r="AF232" i="1" s="1"/>
  <c r="AA100" i="1"/>
  <c r="AF100" i="1" s="1"/>
  <c r="AA101" i="1"/>
  <c r="AA265" i="1"/>
  <c r="AA266" i="1"/>
  <c r="AA737" i="1"/>
  <c r="AF737" i="1" s="1"/>
  <c r="AA733" i="1"/>
  <c r="AF733" i="1" s="1"/>
  <c r="AA259" i="1"/>
  <c r="AC729" i="1"/>
  <c r="AE729" i="1"/>
  <c r="AC72" i="1"/>
  <c r="AE72" i="1"/>
  <c r="AC67" i="1"/>
  <c r="AE67" i="1"/>
  <c r="AA403" i="1"/>
  <c r="AC203" i="1"/>
  <c r="AE203" i="1"/>
  <c r="AA373" i="1"/>
  <c r="AA396" i="1"/>
  <c r="AF396" i="1" s="1"/>
  <c r="AA397" i="1"/>
  <c r="AA103" i="1"/>
  <c r="AA322" i="1"/>
  <c r="AA529" i="1"/>
  <c r="AA551" i="1"/>
  <c r="AA522" i="1"/>
  <c r="AA536" i="1"/>
  <c r="AA346" i="1"/>
  <c r="AA507" i="1"/>
  <c r="AA538" i="1"/>
  <c r="AA521" i="1"/>
  <c r="AA169" i="1"/>
  <c r="AA505" i="1"/>
  <c r="AA553" i="1"/>
  <c r="AA455" i="1"/>
  <c r="AA452" i="1"/>
  <c r="AA441" i="1"/>
  <c r="AA456" i="1"/>
  <c r="AA540" i="1"/>
  <c r="AA471" i="1"/>
  <c r="AA290" i="1"/>
  <c r="U68" i="8" a="1"/>
  <c r="U68" i="8" s="1"/>
  <c r="AA445" i="1"/>
  <c r="V53" i="8"/>
  <c r="AA423" i="1"/>
  <c r="V51" i="8"/>
  <c r="AA425" i="1"/>
  <c r="AA470" i="1"/>
  <c r="AA532" i="1"/>
  <c r="V42" i="8"/>
  <c r="V27" i="8"/>
  <c r="AA165" i="1"/>
  <c r="AA494" i="1"/>
  <c r="U47" i="8" a="1"/>
  <c r="U47" i="8" s="1"/>
  <c r="AA438" i="1"/>
  <c r="V52" i="8"/>
  <c r="AA343" i="1"/>
  <c r="V63" i="8"/>
  <c r="U11" i="8" a="1"/>
  <c r="U11" i="8" s="1"/>
  <c r="AA674" i="1"/>
  <c r="AA300" i="1"/>
  <c r="AA354" i="1"/>
  <c r="U56" i="8" a="1"/>
  <c r="U56" i="8" s="1"/>
  <c r="AA426" i="1"/>
  <c r="AA486" i="1"/>
  <c r="U50" i="8" a="1"/>
  <c r="U50" i="8" s="1"/>
  <c r="AA351" i="1"/>
  <c r="AA112" i="1"/>
  <c r="AA96" i="1"/>
  <c r="AA464" i="1"/>
  <c r="AA345" i="1"/>
  <c r="AA499" i="1"/>
  <c r="AA419" i="1"/>
  <c r="AA547" i="1"/>
  <c r="AA113" i="1"/>
  <c r="AA508" i="1"/>
  <c r="AA548" i="1"/>
  <c r="AA391" i="1"/>
  <c r="U46" i="8" a="1"/>
  <c r="U46" i="8" s="1"/>
  <c r="U41" i="8" a="1"/>
  <c r="U41" i="8" s="1"/>
  <c r="AA725" i="1"/>
  <c r="AA492" i="1"/>
  <c r="AA518" i="1"/>
  <c r="AA491" i="1"/>
  <c r="AA544" i="1"/>
  <c r="AA459" i="1"/>
  <c r="AA349" i="1"/>
  <c r="V49" i="8"/>
  <c r="AA424" i="1"/>
  <c r="AA542" i="1"/>
  <c r="AA110" i="1"/>
  <c r="AA173" i="1"/>
  <c r="AA454" i="1"/>
  <c r="AA284" i="1"/>
  <c r="V69" i="8"/>
  <c r="AA446" i="1"/>
  <c r="U71" i="8" a="1"/>
  <c r="U71" i="8" s="1"/>
  <c r="AA448" i="1"/>
  <c r="AA466" i="1"/>
  <c r="AA321" i="1"/>
  <c r="AA490" i="1"/>
  <c r="AA717" i="1"/>
  <c r="AA469" i="1"/>
  <c r="AA172" i="1"/>
  <c r="AA511" i="1"/>
  <c r="AA257" i="1"/>
  <c r="U35" i="8" a="1"/>
  <c r="U35" i="8" s="1"/>
  <c r="AA317" i="1"/>
  <c r="AA398" i="1"/>
  <c r="AA546" i="1"/>
  <c r="AA458" i="1"/>
  <c r="AA517" i="1"/>
  <c r="V10" i="8"/>
  <c r="AA104" i="1"/>
  <c r="V9" i="8"/>
  <c r="AA78" i="1"/>
  <c r="V59" i="8"/>
  <c r="V39" i="8"/>
  <c r="AA177" i="1"/>
  <c r="AA175" i="1"/>
  <c r="AA535" i="1"/>
  <c r="AA512" i="1"/>
  <c r="AA485" i="1"/>
  <c r="AA463" i="1"/>
  <c r="AA526" i="1"/>
  <c r="AA498" i="1"/>
  <c r="AA552" i="1"/>
  <c r="AA700" i="1"/>
  <c r="AA84" i="1"/>
  <c r="AA114" i="1"/>
  <c r="AA515" i="1"/>
  <c r="V62" i="8"/>
  <c r="AA186" i="1"/>
  <c r="AA467" i="1"/>
  <c r="AA379" i="1"/>
  <c r="AA357" i="1"/>
  <c r="V66" i="8"/>
  <c r="AA444" i="1"/>
  <c r="AA537" i="1"/>
  <c r="U29" i="8" a="1"/>
  <c r="U29" i="8" s="1"/>
  <c r="AA280" i="1"/>
  <c r="U28" i="8" a="1"/>
  <c r="U28" i="8" s="1"/>
  <c r="AA140" i="1"/>
  <c r="AA482" i="1"/>
  <c r="AA109" i="1"/>
  <c r="AA381" i="1"/>
  <c r="AA374" i="1"/>
  <c r="AA506" i="1"/>
  <c r="AA478" i="1"/>
  <c r="AA355" i="1"/>
  <c r="AA267" i="1"/>
  <c r="AA493" i="1"/>
  <c r="U73" i="8" a="1"/>
  <c r="U73" i="8" s="1"/>
  <c r="AA450" i="1"/>
  <c r="AA533" i="1"/>
  <c r="AA178" i="1"/>
  <c r="AA504" i="1"/>
  <c r="AA550" i="1"/>
  <c r="AA309" i="1"/>
  <c r="AA171" i="1"/>
  <c r="U57" i="8" a="1"/>
  <c r="U57" i="8" s="1"/>
  <c r="AA720" i="1"/>
  <c r="AA420" i="1"/>
  <c r="AA170" i="1"/>
  <c r="AA431" i="1"/>
  <c r="U61" i="8" a="1"/>
  <c r="U61" i="8" s="1"/>
  <c r="AA531" i="1"/>
  <c r="U58" i="8" a="1"/>
  <c r="U58" i="8" s="1"/>
  <c r="AA261" i="1"/>
  <c r="V65" i="8"/>
  <c r="AA443" i="1"/>
  <c r="AA541" i="1"/>
  <c r="V25" i="8"/>
  <c r="AA368" i="1"/>
  <c r="U43" i="8" a="1"/>
  <c r="U43" i="8" s="1"/>
  <c r="AA539" i="1"/>
  <c r="AA513" i="1"/>
  <c r="AA298" i="1"/>
  <c r="AA510" i="1"/>
  <c r="AA496" i="1"/>
  <c r="U40" i="8" a="1"/>
  <c r="U40" i="8" s="1"/>
  <c r="AA166" i="1"/>
  <c r="AA530" i="1"/>
  <c r="AA185" i="1"/>
  <c r="AA353" i="1"/>
  <c r="V45" i="8"/>
  <c r="AA155" i="1"/>
  <c r="AA487" i="1"/>
  <c r="AA350" i="1"/>
  <c r="U55" i="8" a="1"/>
  <c r="U55" i="8" s="1"/>
  <c r="AA359" i="1"/>
  <c r="AA468" i="1"/>
  <c r="AA142" i="1"/>
  <c r="U64" i="8" a="1"/>
  <c r="U64" i="8" s="1"/>
  <c r="AA442" i="1"/>
  <c r="V38" i="8"/>
  <c r="AA167" i="1"/>
  <c r="AA534" i="1"/>
  <c r="V13" i="8"/>
  <c r="AA188" i="1"/>
  <c r="V72" i="8"/>
  <c r="AA449" i="1"/>
  <c r="AA495" i="1"/>
  <c r="AA488" i="1"/>
  <c r="AA98" i="1"/>
  <c r="AA543" i="1"/>
  <c r="AA460" i="1"/>
  <c r="AA678" i="1"/>
  <c r="AA525" i="1"/>
  <c r="AA421" i="1"/>
  <c r="AA502" i="1"/>
  <c r="V30" i="8"/>
  <c r="AA282" i="1"/>
  <c r="AA545" i="1"/>
  <c r="AA520" i="1"/>
  <c r="AA516" i="1"/>
  <c r="AA484" i="1"/>
  <c r="AA483" i="1"/>
  <c r="U34" i="8" a="1"/>
  <c r="U34" i="8" s="1"/>
  <c r="AA715" i="1"/>
  <c r="AA509" i="1"/>
  <c r="AA277" i="1"/>
  <c r="AA480" i="1"/>
  <c r="AA732" i="1"/>
  <c r="AA549" i="1"/>
  <c r="AA453" i="1"/>
  <c r="V37" i="8"/>
  <c r="AA730" i="1"/>
  <c r="AA528" i="1"/>
  <c r="AA278" i="1"/>
  <c r="AA428" i="1"/>
  <c r="V60" i="8"/>
  <c r="AA319" i="1"/>
  <c r="AA80" i="1"/>
  <c r="AA81" i="1"/>
  <c r="AA93" i="1"/>
  <c r="AA405" i="1"/>
  <c r="AA434" i="1"/>
  <c r="AA292" i="1"/>
  <c r="U54" i="8" a="1"/>
  <c r="U54" i="8" s="1"/>
  <c r="AA313" i="1"/>
  <c r="AA99" i="1"/>
  <c r="AA514" i="1"/>
  <c r="U74" i="8" a="1"/>
  <c r="U74" i="8" s="1"/>
  <c r="AA451" i="1"/>
  <c r="AA447" i="1"/>
  <c r="AA465" i="1"/>
  <c r="AA176" i="1"/>
  <c r="AA503" i="1"/>
  <c r="AA367" i="1"/>
  <c r="V44" i="8"/>
  <c r="AL15" i="8"/>
  <c r="AA187" i="1"/>
  <c r="AA527" i="1"/>
  <c r="AA179" i="1"/>
  <c r="AA524" i="1"/>
  <c r="AA462" i="1"/>
  <c r="AA461" i="1"/>
  <c r="AA672" i="1"/>
  <c r="AA501" i="1"/>
  <c r="AA432" i="1"/>
  <c r="AA500" i="1"/>
  <c r="AA712" i="1"/>
  <c r="AA707" i="1"/>
  <c r="AA489" i="1"/>
  <c r="AA523" i="1"/>
  <c r="U36" i="8" a="1"/>
  <c r="U36" i="8" s="1"/>
  <c r="AA307" i="1"/>
  <c r="AA108" i="1"/>
  <c r="AA269" i="1"/>
  <c r="AA264" i="1"/>
  <c r="AA457" i="1"/>
  <c r="AA289" i="1"/>
  <c r="AA440" i="1"/>
  <c r="AA180" i="1"/>
  <c r="AA111" i="1"/>
  <c r="AA79" i="1"/>
  <c r="AE323" i="1"/>
  <c r="AC323" i="1"/>
  <c r="AC332" i="1"/>
  <c r="AE332" i="1"/>
  <c r="AC230" i="1"/>
  <c r="AE230" i="1"/>
  <c r="AC272" i="1"/>
  <c r="AE272" i="1"/>
  <c r="AC288" i="1"/>
  <c r="AE288" i="1"/>
  <c r="AE275" i="1"/>
  <c r="AC275" i="1"/>
  <c r="AE268" i="1"/>
  <c r="AC268" i="1"/>
  <c r="U17" i="8" a="1"/>
  <c r="U17" i="8" s="1"/>
  <c r="V17" i="8"/>
  <c r="AL17" i="8"/>
  <c r="V57" i="8"/>
  <c r="V61" i="8"/>
  <c r="V40" i="8"/>
  <c r="AL22" i="8"/>
  <c r="V68" i="8"/>
  <c r="U63" i="8" a="1"/>
  <c r="U63" i="8" s="1"/>
  <c r="V41" i="8"/>
  <c r="V46" i="8"/>
  <c r="V56" i="8"/>
  <c r="U44" i="8" a="1"/>
  <c r="U44" i="8" s="1"/>
  <c r="V50" i="8"/>
  <c r="U37" i="8" a="1"/>
  <c r="U37" i="8" s="1"/>
  <c r="V73" i="8"/>
  <c r="AL13" i="8"/>
  <c r="U13" i="8" a="1"/>
  <c r="U13" i="8" s="1"/>
  <c r="U22" i="8" a="1"/>
  <c r="U22" i="8" s="1"/>
  <c r="V58" i="8"/>
  <c r="V29" i="8"/>
  <c r="V71" i="8"/>
  <c r="V36" i="8"/>
  <c r="V15" i="8"/>
  <c r="U69" i="8" a="1"/>
  <c r="U69" i="8" s="1"/>
  <c r="U60" i="8" a="1"/>
  <c r="U60" i="8" s="1"/>
  <c r="V55" i="8"/>
  <c r="U15" i="8" a="1"/>
  <c r="U15" i="8" s="1"/>
  <c r="V64" i="8"/>
  <c r="U45" i="8" a="1"/>
  <c r="U45" i="8" s="1"/>
  <c r="U72" i="8" a="1"/>
  <c r="U72" i="8" s="1"/>
  <c r="U38" i="8" a="1"/>
  <c r="U38" i="8" s="1"/>
  <c r="V34" i="8"/>
  <c r="V54" i="8"/>
  <c r="U66" i="8" a="1"/>
  <c r="U66" i="8" s="1"/>
  <c r="U25" i="8" a="1"/>
  <c r="U25" i="8" s="1"/>
  <c r="U31" i="8" a="1"/>
  <c r="U31" i="8" s="1"/>
  <c r="V31" i="8"/>
  <c r="U33" i="8" a="1"/>
  <c r="U33" i="8" s="1"/>
  <c r="V33" i="8"/>
  <c r="U59" i="8" a="1"/>
  <c r="U59" i="8" s="1"/>
  <c r="U9" i="8" a="1"/>
  <c r="U9" i="8" s="1"/>
  <c r="U32" i="8" a="1"/>
  <c r="U32" i="8" s="1"/>
  <c r="V32" i="8"/>
  <c r="V48" i="8"/>
  <c r="U48" i="8" a="1"/>
  <c r="U48" i="8" s="1"/>
  <c r="U39" i="8" a="1"/>
  <c r="U39" i="8" s="1"/>
  <c r="U65" i="8" a="1"/>
  <c r="U65" i="8" s="1"/>
  <c r="V26" i="8"/>
  <c r="U26" i="8" a="1"/>
  <c r="U26" i="8" s="1"/>
  <c r="U49" i="8" a="1"/>
  <c r="U49" i="8" s="1"/>
  <c r="V74" i="8"/>
  <c r="U52" i="8" a="1"/>
  <c r="U52" i="8" s="1"/>
  <c r="V35" i="8"/>
  <c r="V43" i="8"/>
  <c r="U62" i="8" a="1"/>
  <c r="U62" i="8" s="1"/>
  <c r="U30" i="8" a="1"/>
  <c r="U30" i="8" s="1"/>
  <c r="U10" i="8" a="1"/>
  <c r="U10" i="8" s="1"/>
  <c r="V28" i="8"/>
  <c r="U27" i="8" a="1"/>
  <c r="U27" i="8" s="1"/>
  <c r="U53" i="8" a="1"/>
  <c r="U53" i="8" s="1"/>
  <c r="V11" i="8"/>
  <c r="AL11" i="8"/>
  <c r="V47" i="8"/>
  <c r="U51" i="8" a="1"/>
  <c r="U51" i="8" s="1"/>
  <c r="U42" i="8" a="1"/>
  <c r="U42" i="8" s="1"/>
  <c r="AN5" i="8" l="1"/>
  <c r="AN374" i="8"/>
  <c r="AM374" i="8"/>
  <c r="AN370" i="8"/>
  <c r="AM370" i="8"/>
  <c r="AM368" i="8"/>
  <c r="AN368" i="8"/>
  <c r="AH256" i="1" a="1"/>
  <c r="AH256" i="1" s="1"/>
  <c r="AD256" i="1" s="1"/>
  <c r="AI256" i="1" a="1"/>
  <c r="AI256" i="1" s="1"/>
  <c r="AB256" i="1" s="1"/>
  <c r="AH255" i="1" a="1"/>
  <c r="AH255" i="1" s="1"/>
  <c r="AD255" i="1" s="1"/>
  <c r="AI255" i="1" a="1"/>
  <c r="AI255" i="1" s="1"/>
  <c r="AB255" i="1" s="1"/>
  <c r="AM372" i="8"/>
  <c r="AN372" i="8"/>
  <c r="AM373" i="8"/>
  <c r="AN373" i="8"/>
  <c r="AM371" i="8"/>
  <c r="AN371" i="8"/>
  <c r="AM369" i="8"/>
  <c r="AN369" i="8"/>
  <c r="AN367" i="8"/>
  <c r="AM367" i="8"/>
  <c r="AC102" i="1"/>
  <c r="AE102" i="1"/>
  <c r="AE675" i="1"/>
  <c r="AC675" i="1"/>
  <c r="AN217" i="8"/>
  <c r="AI741" i="1" a="1"/>
  <c r="AI741" i="1" s="1"/>
  <c r="AB741" i="1" s="1"/>
  <c r="AC741" i="1" s="1"/>
  <c r="AE347" i="1"/>
  <c r="AC347" i="1"/>
  <c r="AE690" i="1"/>
  <c r="AC690" i="1"/>
  <c r="AI694" i="1" a="1"/>
  <c r="AI694" i="1" s="1"/>
  <c r="AB694" i="1" s="1"/>
  <c r="AH694" i="1" a="1"/>
  <c r="AH694" i="1" s="1"/>
  <c r="AD694" i="1" s="1"/>
  <c r="AI693" i="1" a="1"/>
  <c r="AI693" i="1" s="1"/>
  <c r="AB693" i="1" s="1"/>
  <c r="AH693" i="1" a="1"/>
  <c r="AH693" i="1" s="1"/>
  <c r="AD693" i="1" s="1"/>
  <c r="AE595" i="1"/>
  <c r="AC595" i="1"/>
  <c r="AN354" i="8"/>
  <c r="AM354" i="8"/>
  <c r="AN365" i="8"/>
  <c r="AM365" i="8"/>
  <c r="AM360" i="8"/>
  <c r="AN360" i="8"/>
  <c r="AM355" i="8"/>
  <c r="AN355" i="8"/>
  <c r="AN356" i="8"/>
  <c r="AM356" i="8"/>
  <c r="AN363" i="8"/>
  <c r="AM363" i="8"/>
  <c r="AM357" i="8"/>
  <c r="AN357" i="8"/>
  <c r="AM366" i="8"/>
  <c r="AN366" i="8"/>
  <c r="AM362" i="8"/>
  <c r="AN362" i="8"/>
  <c r="AM359" i="8"/>
  <c r="AN359" i="8"/>
  <c r="AN364" i="8"/>
  <c r="AM364" i="8"/>
  <c r="AI680" i="1" a="1"/>
  <c r="AI680" i="1" s="1"/>
  <c r="AB680" i="1" s="1"/>
  <c r="AH680" i="1" a="1"/>
  <c r="AH680" i="1" s="1"/>
  <c r="AD680" i="1" s="1"/>
  <c r="AM361" i="8"/>
  <c r="AN361" i="8"/>
  <c r="AN358" i="8"/>
  <c r="AM358" i="8"/>
  <c r="AM353" i="8"/>
  <c r="AN353" i="8"/>
  <c r="AE276" i="1"/>
  <c r="AE691" i="1"/>
  <c r="AC691" i="1"/>
  <c r="AC683" i="1"/>
  <c r="AE683" i="1"/>
  <c r="AE94" i="1"/>
  <c r="AC94" i="1"/>
  <c r="AC686" i="1"/>
  <c r="AE686" i="1"/>
  <c r="AM351" i="8"/>
  <c r="AN351" i="8"/>
  <c r="AN347" i="8"/>
  <c r="AM347" i="8"/>
  <c r="AN350" i="8"/>
  <c r="AM350" i="8"/>
  <c r="AN346" i="8"/>
  <c r="AM346" i="8"/>
  <c r="AN345" i="8"/>
  <c r="AM345" i="8"/>
  <c r="AM349" i="8"/>
  <c r="AN349" i="8"/>
  <c r="AM348" i="8"/>
  <c r="AN348" i="8"/>
  <c r="AM344" i="8"/>
  <c r="AN344" i="8"/>
  <c r="AC685" i="1"/>
  <c r="AE685" i="1"/>
  <c r="AE582" i="1"/>
  <c r="AC582" i="1"/>
  <c r="AC61" i="1"/>
  <c r="AE61" i="1"/>
  <c r="AC579" i="1"/>
  <c r="AE579" i="1"/>
  <c r="AI682" i="1" a="1"/>
  <c r="AI682" i="1" s="1"/>
  <c r="AB682" i="1" s="1"/>
  <c r="AH682" i="1" a="1"/>
  <c r="AH682" i="1" s="1"/>
  <c r="AD682" i="1" s="1"/>
  <c r="AH681" i="1" a="1"/>
  <c r="AH681" i="1" s="1"/>
  <c r="AD681" i="1" s="1"/>
  <c r="AI681" i="1" a="1"/>
  <c r="AI681" i="1" s="1"/>
  <c r="AB681" i="1" s="1"/>
  <c r="AM67" i="8"/>
  <c r="AN67" i="8"/>
  <c r="AE684" i="1"/>
  <c r="AC684" i="1"/>
  <c r="AC583" i="1"/>
  <c r="AE583" i="1"/>
  <c r="AE659" i="1"/>
  <c r="AC659" i="1"/>
  <c r="AH673" i="1" a="1"/>
  <c r="AH673" i="1" s="1"/>
  <c r="AD673" i="1" s="1"/>
  <c r="AI673" i="1" a="1"/>
  <c r="AI673" i="1" s="1"/>
  <c r="AB673" i="1" s="1"/>
  <c r="AI671" i="1" a="1"/>
  <c r="AI671" i="1" s="1"/>
  <c r="AB671" i="1" s="1"/>
  <c r="AH671" i="1" a="1"/>
  <c r="AH671" i="1" s="1"/>
  <c r="AD671" i="1" s="1"/>
  <c r="AI670" i="1" a="1"/>
  <c r="AI670" i="1" s="1"/>
  <c r="AB670" i="1" s="1"/>
  <c r="AH670" i="1" a="1"/>
  <c r="AH670" i="1" s="1"/>
  <c r="AD670" i="1" s="1"/>
  <c r="AE561" i="1"/>
  <c r="AC561" i="1"/>
  <c r="AC679" i="1"/>
  <c r="AE679" i="1"/>
  <c r="AC662" i="1"/>
  <c r="AE662" i="1"/>
  <c r="AC219" i="1"/>
  <c r="AE219" i="1"/>
  <c r="AE569" i="1"/>
  <c r="AC569" i="1"/>
  <c r="AB335" i="1"/>
  <c r="AE335" i="1" s="1"/>
  <c r="AB286" i="1"/>
  <c r="AC286" i="1" s="1"/>
  <c r="AB334" i="1"/>
  <c r="AC334" i="1" s="1"/>
  <c r="AB336" i="1"/>
  <c r="AC336" i="1" s="1"/>
  <c r="AB339" i="1"/>
  <c r="AC339" i="1" s="1"/>
  <c r="AB331" i="1"/>
  <c r="AC331" i="1" s="1"/>
  <c r="AN296" i="8"/>
  <c r="AM296" i="8"/>
  <c r="AM317" i="8"/>
  <c r="AN317" i="8"/>
  <c r="AM291" i="8"/>
  <c r="AN291" i="8"/>
  <c r="AM343" i="8"/>
  <c r="AN343" i="8"/>
  <c r="AN300" i="8"/>
  <c r="AM300" i="8"/>
  <c r="AM294" i="8"/>
  <c r="AN294" i="8"/>
  <c r="AH477" i="1" a="1"/>
  <c r="AH477" i="1" s="1"/>
  <c r="AD477" i="1" s="1"/>
  <c r="AI477" i="1" a="1"/>
  <c r="AI477" i="1" s="1"/>
  <c r="AB477" i="1" s="1"/>
  <c r="AM306" i="8"/>
  <c r="AN306" i="8"/>
  <c r="AM337" i="8"/>
  <c r="AN337" i="8"/>
  <c r="AM327" i="8"/>
  <c r="AN327" i="8"/>
  <c r="AM286" i="8"/>
  <c r="AN286" i="8"/>
  <c r="AM307" i="8"/>
  <c r="AN307" i="8"/>
  <c r="AM318" i="8"/>
  <c r="AN318" i="8"/>
  <c r="AN287" i="8"/>
  <c r="AM287" i="8"/>
  <c r="AM315" i="8"/>
  <c r="AN315" i="8"/>
  <c r="AN329" i="8"/>
  <c r="AM329" i="8"/>
  <c r="AN321" i="8"/>
  <c r="AM321" i="8"/>
  <c r="AM336" i="8"/>
  <c r="AN336" i="8"/>
  <c r="AN305" i="8"/>
  <c r="AM305" i="8"/>
  <c r="AN331" i="8"/>
  <c r="AM331" i="8"/>
  <c r="AM341" i="8"/>
  <c r="AN341" i="8"/>
  <c r="AM342" i="8"/>
  <c r="AN342" i="8"/>
  <c r="AM340" i="8"/>
  <c r="AN340" i="8"/>
  <c r="AM285" i="8"/>
  <c r="AN285" i="8"/>
  <c r="AM352" i="8"/>
  <c r="AN352" i="8"/>
  <c r="AN328" i="8"/>
  <c r="AM328" i="8"/>
  <c r="AM288" i="8"/>
  <c r="AN288" i="8"/>
  <c r="AI568" i="1" a="1"/>
  <c r="AI568" i="1" s="1"/>
  <c r="AB568" i="1" s="1"/>
  <c r="AH568" i="1" a="1"/>
  <c r="AH568" i="1" s="1"/>
  <c r="AD568" i="1" s="1"/>
  <c r="AM298" i="8"/>
  <c r="AN298" i="8"/>
  <c r="AN304" i="8"/>
  <c r="AM304" i="8"/>
  <c r="AM301" i="8"/>
  <c r="AN301" i="8"/>
  <c r="AN312" i="8"/>
  <c r="AM312" i="8"/>
  <c r="AN338" i="8"/>
  <c r="AM338" i="8"/>
  <c r="AM330" i="8"/>
  <c r="AN330" i="8"/>
  <c r="AN290" i="8"/>
  <c r="AM290" i="8"/>
  <c r="AM314" i="8"/>
  <c r="AN314" i="8"/>
  <c r="AM333" i="8"/>
  <c r="AN333" i="8"/>
  <c r="AM322" i="8"/>
  <c r="AN322" i="8"/>
  <c r="AM375" i="8"/>
  <c r="AN375" i="8"/>
  <c r="AN292" i="8"/>
  <c r="AM292" i="8"/>
  <c r="AM334" i="8"/>
  <c r="AN334" i="8"/>
  <c r="AN299" i="8"/>
  <c r="AM299" i="8"/>
  <c r="AH677" i="1" a="1"/>
  <c r="AH677" i="1" s="1"/>
  <c r="AD677" i="1" s="1"/>
  <c r="AI677" i="1" a="1"/>
  <c r="AI677" i="1" s="1"/>
  <c r="AB677" i="1" s="1"/>
  <c r="AH341" i="1" a="1"/>
  <c r="AH341" i="1" s="1"/>
  <c r="AD341" i="1" s="1"/>
  <c r="AI341" i="1" a="1"/>
  <c r="AI341" i="1" s="1"/>
  <c r="AB341" i="1" s="1"/>
  <c r="AM325" i="8"/>
  <c r="AN325" i="8"/>
  <c r="AI554" i="1" a="1"/>
  <c r="AI554" i="1" s="1"/>
  <c r="AB554" i="1" s="1"/>
  <c r="AH554" i="1" a="1"/>
  <c r="AH554" i="1" s="1"/>
  <c r="AD554" i="1" s="1"/>
  <c r="AN309" i="8"/>
  <c r="AM309" i="8"/>
  <c r="AM324" i="8"/>
  <c r="AN324" i="8"/>
  <c r="AM320" i="8"/>
  <c r="AN320" i="8"/>
  <c r="AM284" i="8"/>
  <c r="AN284" i="8"/>
  <c r="AM335" i="8"/>
  <c r="AN335" i="8"/>
  <c r="AN313" i="8"/>
  <c r="AM313" i="8"/>
  <c r="AM323" i="8"/>
  <c r="AN323" i="8"/>
  <c r="AN295" i="8"/>
  <c r="AM295" i="8"/>
  <c r="AN293" i="8"/>
  <c r="AM293" i="8"/>
  <c r="AN311" i="8"/>
  <c r="AM311" i="8"/>
  <c r="AM339" i="8"/>
  <c r="AN339" i="8"/>
  <c r="AN308" i="8"/>
  <c r="AM308" i="8"/>
  <c r="AM303" i="8"/>
  <c r="AN303" i="8"/>
  <c r="AH422" i="1" a="1"/>
  <c r="AH422" i="1" s="1"/>
  <c r="AD422" i="1" s="1"/>
  <c r="AI422" i="1" a="1"/>
  <c r="AI422" i="1" s="1"/>
  <c r="AB422" i="1" s="1"/>
  <c r="AM326" i="8"/>
  <c r="AN326" i="8"/>
  <c r="AM297" i="8"/>
  <c r="AN297" i="8"/>
  <c r="AN310" i="8"/>
  <c r="AM310" i="8"/>
  <c r="AN302" i="8"/>
  <c r="AM302" i="8"/>
  <c r="AN283" i="8"/>
  <c r="AM283" i="8"/>
  <c r="AH356" i="1" a="1"/>
  <c r="AH356" i="1" s="1"/>
  <c r="AD356" i="1" s="1"/>
  <c r="AI356" i="1" a="1"/>
  <c r="AI356" i="1" s="1"/>
  <c r="AB356" i="1" s="1"/>
  <c r="AN289" i="8"/>
  <c r="AM289" i="8"/>
  <c r="AI479" i="1" a="1"/>
  <c r="AI479" i="1" s="1"/>
  <c r="AB479" i="1" s="1"/>
  <c r="AH479" i="1" a="1"/>
  <c r="AH479" i="1" s="1"/>
  <c r="AD479" i="1" s="1"/>
  <c r="AM332" i="8"/>
  <c r="AN332" i="8"/>
  <c r="AM316" i="8"/>
  <c r="AN316" i="8"/>
  <c r="AM319" i="8"/>
  <c r="AN319" i="8"/>
  <c r="AC669" i="1"/>
  <c r="AE669" i="1"/>
  <c r="AI338" i="1" a="1"/>
  <c r="AI338" i="1" s="1"/>
  <c r="AI657" i="1" a="1"/>
  <c r="AI657" i="1" s="1"/>
  <c r="AB657" i="1" s="1"/>
  <c r="AH657" i="1" a="1"/>
  <c r="AH657" i="1" s="1"/>
  <c r="AD657" i="1" s="1"/>
  <c r="AH658" i="1" a="1"/>
  <c r="AH658" i="1" s="1"/>
  <c r="AN282" i="8"/>
  <c r="AM282" i="8"/>
  <c r="AN281" i="8"/>
  <c r="AM281" i="8"/>
  <c r="AN277" i="8"/>
  <c r="AM277" i="8"/>
  <c r="AI656" i="1" a="1"/>
  <c r="AI656" i="1" s="1"/>
  <c r="AB656" i="1" s="1"/>
  <c r="AH656" i="1" a="1"/>
  <c r="AH656" i="1" s="1"/>
  <c r="AD656" i="1" s="1"/>
  <c r="AN274" i="8"/>
  <c r="AM274" i="8"/>
  <c r="AH340" i="1" a="1"/>
  <c r="AH340" i="1" s="1"/>
  <c r="AD340" i="1" s="1"/>
  <c r="AI340" i="1" a="1"/>
  <c r="AI340" i="1" s="1"/>
  <c r="AB340" i="1" s="1"/>
  <c r="AN276" i="8"/>
  <c r="AM276" i="8"/>
  <c r="AN275" i="8"/>
  <c r="AM275" i="8"/>
  <c r="AN279" i="8"/>
  <c r="AM279" i="8"/>
  <c r="AN280" i="8"/>
  <c r="AM280" i="8"/>
  <c r="AM278" i="8"/>
  <c r="AN278" i="8"/>
  <c r="AC668" i="1"/>
  <c r="AE668" i="1"/>
  <c r="AH666" i="1" a="1"/>
  <c r="AH666" i="1" s="1"/>
  <c r="AD666" i="1" s="1"/>
  <c r="AI666" i="1" a="1"/>
  <c r="AI666" i="1" s="1"/>
  <c r="AB666" i="1" s="1"/>
  <c r="AI667" i="1" a="1"/>
  <c r="AI667" i="1" s="1"/>
  <c r="AB667" i="1" s="1"/>
  <c r="AH667" i="1" a="1"/>
  <c r="AH667" i="1" s="1"/>
  <c r="AD667" i="1" s="1"/>
  <c r="AC572" i="1"/>
  <c r="AE572" i="1"/>
  <c r="AC69" i="1"/>
  <c r="AE69" i="1"/>
  <c r="AC209" i="1"/>
  <c r="AE209" i="1"/>
  <c r="AC658" i="1"/>
  <c r="AC640" i="1"/>
  <c r="AE640" i="1"/>
  <c r="AH207" i="1" a="1"/>
  <c r="AH207" i="1" s="1"/>
  <c r="AD207" i="1" s="1"/>
  <c r="AI207" i="1" a="1"/>
  <c r="AI207" i="1" s="1"/>
  <c r="AB207" i="1" s="1"/>
  <c r="AI206" i="1" a="1"/>
  <c r="AI206" i="1" s="1"/>
  <c r="AB206" i="1" s="1"/>
  <c r="AH206" i="1" a="1"/>
  <c r="AH206" i="1" s="1"/>
  <c r="AD206" i="1" s="1"/>
  <c r="AE661" i="1"/>
  <c r="AC661" i="1"/>
  <c r="AH311" i="1" a="1"/>
  <c r="AH311" i="1" s="1"/>
  <c r="AD311" i="1" s="1"/>
  <c r="AI311" i="1" a="1"/>
  <c r="AI311" i="1" s="1"/>
  <c r="AB311" i="1" s="1"/>
  <c r="AI310" i="1" a="1"/>
  <c r="AI310" i="1" s="1"/>
  <c r="AB310" i="1" s="1"/>
  <c r="AH310" i="1" a="1"/>
  <c r="AH310" i="1" s="1"/>
  <c r="AD310" i="1" s="1"/>
  <c r="AI296" i="1" a="1"/>
  <c r="AI296" i="1" s="1"/>
  <c r="AB296" i="1" s="1"/>
  <c r="AH296" i="1" a="1"/>
  <c r="AH296" i="1" s="1"/>
  <c r="AD296" i="1" s="1"/>
  <c r="AI295" i="1" a="1"/>
  <c r="AI295" i="1" s="1"/>
  <c r="AB295" i="1" s="1"/>
  <c r="AH295" i="1" a="1"/>
  <c r="AH295" i="1" s="1"/>
  <c r="AD295" i="1" s="1"/>
  <c r="AM266" i="8"/>
  <c r="AN266" i="8"/>
  <c r="AN273" i="8"/>
  <c r="AM273" i="8"/>
  <c r="AM272" i="8"/>
  <c r="AN272" i="8"/>
  <c r="AM269" i="8"/>
  <c r="AN269" i="8"/>
  <c r="AM268" i="8"/>
  <c r="AN268" i="8"/>
  <c r="AM271" i="8"/>
  <c r="AN271" i="8"/>
  <c r="AM265" i="8"/>
  <c r="AN265" i="8"/>
  <c r="AM264" i="8"/>
  <c r="AN264" i="8"/>
  <c r="AM267" i="8"/>
  <c r="AN267" i="8"/>
  <c r="AM270" i="8"/>
  <c r="AN270" i="8"/>
  <c r="AE570" i="1"/>
  <c r="AC570" i="1"/>
  <c r="AN261" i="8"/>
  <c r="AM261" i="8"/>
  <c r="AM262" i="8"/>
  <c r="AN262" i="8"/>
  <c r="AC664" i="1"/>
  <c r="AE664" i="1"/>
  <c r="AC636" i="1"/>
  <c r="AE636" i="1"/>
  <c r="AE612" i="1"/>
  <c r="AC612" i="1"/>
  <c r="AC660" i="1"/>
  <c r="AE660" i="1"/>
  <c r="AC571" i="1"/>
  <c r="AE571" i="1"/>
  <c r="AI164" i="1" a="1"/>
  <c r="AI164" i="1" s="1"/>
  <c r="AB164" i="1" s="1"/>
  <c r="AH164" i="1" a="1"/>
  <c r="AH164" i="1" s="1"/>
  <c r="AD164" i="1" s="1"/>
  <c r="AI160" i="1" a="1"/>
  <c r="AI160" i="1" s="1"/>
  <c r="AB160" i="1" s="1"/>
  <c r="AH160" i="1" a="1"/>
  <c r="AH160" i="1" s="1"/>
  <c r="AD160" i="1" s="1"/>
  <c r="AH162" i="1" a="1"/>
  <c r="AH162" i="1" s="1"/>
  <c r="AD162" i="1" s="1"/>
  <c r="AI162" i="1" a="1"/>
  <c r="AI162" i="1" s="1"/>
  <c r="AB162" i="1" s="1"/>
  <c r="AH161" i="1" a="1"/>
  <c r="AH161" i="1" s="1"/>
  <c r="AD161" i="1" s="1"/>
  <c r="AI161" i="1" a="1"/>
  <c r="AI161" i="1" s="1"/>
  <c r="AB161" i="1" s="1"/>
  <c r="AH163" i="1" a="1"/>
  <c r="AH163" i="1" s="1"/>
  <c r="AD163" i="1" s="1"/>
  <c r="AI163" i="1" a="1"/>
  <c r="AI163" i="1" s="1"/>
  <c r="AB163" i="1" s="1"/>
  <c r="AE633" i="1"/>
  <c r="AC633" i="1"/>
  <c r="AC632" i="1"/>
  <c r="AE632" i="1"/>
  <c r="AC63" i="1"/>
  <c r="AE63" i="1"/>
  <c r="AH333" i="1" a="1"/>
  <c r="AH333" i="1" s="1"/>
  <c r="AD333" i="1" s="1"/>
  <c r="AI333" i="1" a="1"/>
  <c r="AI333" i="1" s="1"/>
  <c r="AB333" i="1" s="1"/>
  <c r="AH655" i="1" a="1"/>
  <c r="AH655" i="1" s="1"/>
  <c r="AD655" i="1" s="1"/>
  <c r="AI655" i="1" a="1"/>
  <c r="AI655" i="1" s="1"/>
  <c r="AB655" i="1" s="1"/>
  <c r="AM250" i="8"/>
  <c r="AN250" i="8"/>
  <c r="AI651" i="1" a="1"/>
  <c r="AI651" i="1" s="1"/>
  <c r="AB651" i="1" s="1"/>
  <c r="AH651" i="1" a="1"/>
  <c r="AH651" i="1" s="1"/>
  <c r="AD651" i="1" s="1"/>
  <c r="AN252" i="8"/>
  <c r="AM252" i="8"/>
  <c r="AN255" i="8"/>
  <c r="AM255" i="8"/>
  <c r="AN256" i="8"/>
  <c r="AM256" i="8"/>
  <c r="AH650" i="1" a="1"/>
  <c r="AH650" i="1" s="1"/>
  <c r="AD650" i="1" s="1"/>
  <c r="AI650" i="1" a="1"/>
  <c r="AI650" i="1" s="1"/>
  <c r="AB650" i="1" s="1"/>
  <c r="AH635" i="1" a="1"/>
  <c r="AH635" i="1" s="1"/>
  <c r="AD635" i="1" s="1"/>
  <c r="AI635" i="1" a="1"/>
  <c r="AI635" i="1" s="1"/>
  <c r="AB635" i="1" s="1"/>
  <c r="AH648" i="1" a="1"/>
  <c r="AH648" i="1" s="1"/>
  <c r="AD648" i="1" s="1"/>
  <c r="AI648" i="1" a="1"/>
  <c r="AI648" i="1" s="1"/>
  <c r="AB648" i="1" s="1"/>
  <c r="AH611" i="1" a="1"/>
  <c r="AH611" i="1" s="1"/>
  <c r="AD611" i="1" s="1"/>
  <c r="AI611" i="1" a="1"/>
  <c r="AI611" i="1" s="1"/>
  <c r="AB611" i="1" s="1"/>
  <c r="AM259" i="8"/>
  <c r="AN259" i="8"/>
  <c r="AM247" i="8"/>
  <c r="AN247" i="8"/>
  <c r="AM244" i="8"/>
  <c r="AN244" i="8"/>
  <c r="AM242" i="8"/>
  <c r="AN242" i="8"/>
  <c r="AI647" i="1" a="1"/>
  <c r="AI647" i="1" s="1"/>
  <c r="AB647" i="1" s="1"/>
  <c r="AH647" i="1" a="1"/>
  <c r="AH647" i="1" s="1"/>
  <c r="AD647" i="1" s="1"/>
  <c r="AN249" i="8"/>
  <c r="AM249" i="8"/>
  <c r="AI649" i="1" a="1"/>
  <c r="AI649" i="1" s="1"/>
  <c r="AB649" i="1" s="1"/>
  <c r="AH649" i="1" a="1"/>
  <c r="AH649" i="1" s="1"/>
  <c r="AD649" i="1" s="1"/>
  <c r="AN239" i="8"/>
  <c r="AM239" i="8"/>
  <c r="AN257" i="8"/>
  <c r="AM257" i="8"/>
  <c r="AH555" i="1" a="1"/>
  <c r="AH555" i="1" s="1"/>
  <c r="AD555" i="1" s="1"/>
  <c r="AI555" i="1" a="1"/>
  <c r="AI555" i="1" s="1"/>
  <c r="AB555" i="1" s="1"/>
  <c r="AN254" i="8"/>
  <c r="AM254" i="8"/>
  <c r="AM243" i="8"/>
  <c r="AN243" i="8"/>
  <c r="AM248" i="8"/>
  <c r="AN248" i="8"/>
  <c r="AH637" i="1" a="1"/>
  <c r="AH637" i="1" s="1"/>
  <c r="AD637" i="1" s="1"/>
  <c r="AI637" i="1" a="1"/>
  <c r="AI637" i="1" s="1"/>
  <c r="AB637" i="1" s="1"/>
  <c r="AH644" i="1" a="1"/>
  <c r="AH644" i="1" s="1"/>
  <c r="AD644" i="1" s="1"/>
  <c r="AI644" i="1" a="1"/>
  <c r="AI644" i="1" s="1"/>
  <c r="AB644" i="1" s="1"/>
  <c r="AH594" i="1" a="1"/>
  <c r="AH594" i="1" s="1"/>
  <c r="AD594" i="1" s="1"/>
  <c r="AI594" i="1" a="1"/>
  <c r="AI594" i="1" s="1"/>
  <c r="AB594" i="1" s="1"/>
  <c r="AM246" i="8"/>
  <c r="AN246" i="8"/>
  <c r="AN241" i="8"/>
  <c r="AM241" i="8"/>
  <c r="AH654" i="1" a="1"/>
  <c r="AH654" i="1" s="1"/>
  <c r="AD654" i="1" s="1"/>
  <c r="AI654" i="1" a="1"/>
  <c r="AI654" i="1" s="1"/>
  <c r="AB654" i="1" s="1"/>
  <c r="AN251" i="8"/>
  <c r="AM251" i="8"/>
  <c r="AN238" i="8"/>
  <c r="AM238" i="8"/>
  <c r="AN221" i="8"/>
  <c r="AM221" i="8"/>
  <c r="AI578" i="1" a="1"/>
  <c r="AI578" i="1" s="1"/>
  <c r="AB578" i="1" s="1"/>
  <c r="AH578" i="1" a="1"/>
  <c r="AH578" i="1" s="1"/>
  <c r="AD578" i="1" s="1"/>
  <c r="AM240" i="8"/>
  <c r="AN240" i="8"/>
  <c r="AN258" i="8"/>
  <c r="AM258" i="8"/>
  <c r="AM245" i="8"/>
  <c r="AN245" i="8"/>
  <c r="AN253" i="8"/>
  <c r="AM253" i="8"/>
  <c r="AM260" i="8"/>
  <c r="AN260" i="8"/>
  <c r="AH44" i="1" a="1"/>
  <c r="AH44" i="1" s="1"/>
  <c r="AM186" i="8"/>
  <c r="AN186" i="8"/>
  <c r="AM182" i="8"/>
  <c r="AN182" i="8"/>
  <c r="AM124" i="8"/>
  <c r="AN124" i="8"/>
  <c r="AN97" i="8"/>
  <c r="AM97" i="8"/>
  <c r="AM224" i="8"/>
  <c r="AN224" i="8"/>
  <c r="AM215" i="8"/>
  <c r="AN215" i="8"/>
  <c r="AN89" i="8"/>
  <c r="AM89" i="8"/>
  <c r="AN181" i="8"/>
  <c r="AM181" i="8"/>
  <c r="AM156" i="8"/>
  <c r="AN156" i="8"/>
  <c r="AN195" i="8"/>
  <c r="AM195" i="8"/>
  <c r="AM172" i="8"/>
  <c r="AN172" i="8"/>
  <c r="AN88" i="8"/>
  <c r="AM88" i="8"/>
  <c r="AN234" i="8"/>
  <c r="AM234" i="8"/>
  <c r="AN194" i="8"/>
  <c r="AM194" i="8"/>
  <c r="AM237" i="8"/>
  <c r="AN237" i="8"/>
  <c r="AM179" i="8"/>
  <c r="AN179" i="8"/>
  <c r="AM100" i="8"/>
  <c r="AN100" i="8"/>
  <c r="AM169" i="8"/>
  <c r="AN169" i="8"/>
  <c r="AH360" i="1" a="1"/>
  <c r="AH360" i="1" s="1"/>
  <c r="AD360" i="1" s="1"/>
  <c r="AI360" i="1" a="1"/>
  <c r="AI360" i="1" s="1"/>
  <c r="AB360" i="1" s="1"/>
  <c r="AM167" i="8"/>
  <c r="AN167" i="8"/>
  <c r="AM90" i="8"/>
  <c r="AN90" i="8"/>
  <c r="AM127" i="8"/>
  <c r="AN127" i="8"/>
  <c r="AN198" i="8"/>
  <c r="AM198" i="8"/>
  <c r="AN232" i="8"/>
  <c r="AM232" i="8"/>
  <c r="AH474" i="1" a="1"/>
  <c r="AH474" i="1" s="1"/>
  <c r="AD474" i="1" s="1"/>
  <c r="AI474" i="1" a="1"/>
  <c r="AI474" i="1" s="1"/>
  <c r="AB474" i="1" s="1"/>
  <c r="AN149" i="8"/>
  <c r="AM149" i="8"/>
  <c r="AM225" i="8"/>
  <c r="AN225" i="8"/>
  <c r="AM123" i="8"/>
  <c r="AN123" i="8"/>
  <c r="AN116" i="8"/>
  <c r="AM116" i="8"/>
  <c r="AM115" i="8"/>
  <c r="AN115" i="8"/>
  <c r="AN207" i="8"/>
  <c r="AM207" i="8"/>
  <c r="AN161" i="8"/>
  <c r="AM161" i="8"/>
  <c r="AM230" i="8"/>
  <c r="AN230" i="8"/>
  <c r="AM117" i="8"/>
  <c r="AN117" i="8"/>
  <c r="AM143" i="8"/>
  <c r="AN143" i="8"/>
  <c r="AH66" i="1" a="1"/>
  <c r="AH66" i="1" s="1"/>
  <c r="AD66" i="1" s="1"/>
  <c r="AI66" i="1" a="1"/>
  <c r="AI66" i="1" s="1"/>
  <c r="AB66" i="1" s="1"/>
  <c r="AM94" i="8"/>
  <c r="AN94" i="8"/>
  <c r="AN138" i="8"/>
  <c r="AM138" i="8"/>
  <c r="AN153" i="8"/>
  <c r="AM153" i="8"/>
  <c r="AM128" i="8"/>
  <c r="AN128" i="8"/>
  <c r="AN134" i="8"/>
  <c r="AM134" i="8"/>
  <c r="AN175" i="8"/>
  <c r="AM175" i="8"/>
  <c r="AN82" i="8"/>
  <c r="AM82" i="8"/>
  <c r="AN174" i="8"/>
  <c r="AM174" i="8"/>
  <c r="AM235" i="8"/>
  <c r="AN235" i="8"/>
  <c r="AN166" i="8"/>
  <c r="AM166" i="8"/>
  <c r="AM114" i="8"/>
  <c r="AN114" i="8"/>
  <c r="AN136" i="8"/>
  <c r="AM136" i="8"/>
  <c r="AN223" i="8"/>
  <c r="AM223" i="8"/>
  <c r="AM148" i="8"/>
  <c r="AN148" i="8"/>
  <c r="AM218" i="8"/>
  <c r="AN218" i="8"/>
  <c r="AI475" i="1" a="1"/>
  <c r="AI475" i="1" s="1"/>
  <c r="AB475" i="1" s="1"/>
  <c r="AH475" i="1" a="1"/>
  <c r="AH475" i="1" s="1"/>
  <c r="AD475" i="1" s="1"/>
  <c r="AM102" i="8"/>
  <c r="AN102" i="8"/>
  <c r="AM141" i="8"/>
  <c r="AN141" i="8"/>
  <c r="AN196" i="8"/>
  <c r="AM196" i="8"/>
  <c r="AN159" i="8"/>
  <c r="AM159" i="8"/>
  <c r="AN108" i="8"/>
  <c r="AM108" i="8"/>
  <c r="AN227" i="8"/>
  <c r="AM227" i="8"/>
  <c r="AM107" i="8"/>
  <c r="AN107" i="8"/>
  <c r="AM157" i="8"/>
  <c r="AN157" i="8"/>
  <c r="AN233" i="8"/>
  <c r="AM233" i="8"/>
  <c r="AN132" i="8"/>
  <c r="AM132" i="8"/>
  <c r="AM184" i="8"/>
  <c r="AN184" i="8"/>
  <c r="AN180" i="8"/>
  <c r="AM180" i="8"/>
  <c r="AN226" i="8"/>
  <c r="AM226" i="8"/>
  <c r="AN95" i="8"/>
  <c r="AM95" i="8"/>
  <c r="AN219" i="8"/>
  <c r="AM219" i="8"/>
  <c r="AM147" i="8"/>
  <c r="AN147" i="8"/>
  <c r="AN173" i="8"/>
  <c r="AM173" i="8"/>
  <c r="AN168" i="8"/>
  <c r="AM168" i="8"/>
  <c r="AM199" i="8"/>
  <c r="AN199" i="8"/>
  <c r="AM160" i="8"/>
  <c r="AN160" i="8"/>
  <c r="AM212" i="8"/>
  <c r="AN212" i="8"/>
  <c r="AN193" i="8"/>
  <c r="AM193" i="8"/>
  <c r="AM119" i="8"/>
  <c r="AN119" i="8"/>
  <c r="AM231" i="8"/>
  <c r="AN231" i="8"/>
  <c r="AM111" i="8"/>
  <c r="AN111" i="8"/>
  <c r="AM177" i="8"/>
  <c r="AN177" i="8"/>
  <c r="AN113" i="8"/>
  <c r="AM113" i="8"/>
  <c r="AM109" i="8"/>
  <c r="AN109" i="8"/>
  <c r="AN84" i="8"/>
  <c r="AM84" i="8"/>
  <c r="AN158" i="8"/>
  <c r="AM158" i="8"/>
  <c r="AM213" i="8"/>
  <c r="AN213" i="8"/>
  <c r="AM86" i="8"/>
  <c r="AN86" i="8"/>
  <c r="AN120" i="8"/>
  <c r="AM120" i="8"/>
  <c r="AN78" i="8"/>
  <c r="AM78" i="8"/>
  <c r="AI366" i="1" a="1"/>
  <c r="AI366" i="1" s="1"/>
  <c r="AH366" i="1" a="1"/>
  <c r="AH366" i="1" s="1"/>
  <c r="AD366" i="1" s="1"/>
  <c r="AM151" i="8"/>
  <c r="AN151" i="8"/>
  <c r="AM154" i="8"/>
  <c r="AN154" i="8"/>
  <c r="AM140" i="8"/>
  <c r="AN140" i="8"/>
  <c r="AN98" i="8"/>
  <c r="AM98" i="8"/>
  <c r="AN81" i="8"/>
  <c r="AM81" i="8"/>
  <c r="AM206" i="8"/>
  <c r="AN206" i="8"/>
  <c r="AM204" i="8"/>
  <c r="AN204" i="8"/>
  <c r="AN118" i="8"/>
  <c r="AM118" i="8"/>
  <c r="AM80" i="8"/>
  <c r="AN80" i="8"/>
  <c r="AM183" i="8"/>
  <c r="AN183" i="8"/>
  <c r="AN205" i="8"/>
  <c r="AM205" i="8"/>
  <c r="AM131" i="8"/>
  <c r="AN131" i="8"/>
  <c r="AN220" i="8"/>
  <c r="AM220" i="8"/>
  <c r="AM93" i="8"/>
  <c r="AN93" i="8"/>
  <c r="AN185" i="8"/>
  <c r="AM185" i="8"/>
  <c r="AN85" i="8"/>
  <c r="AM85" i="8"/>
  <c r="AM210" i="8"/>
  <c r="AN210" i="8"/>
  <c r="AN99" i="8"/>
  <c r="AM99" i="8"/>
  <c r="AM139" i="8"/>
  <c r="AN139" i="8"/>
  <c r="AI427" i="1" a="1"/>
  <c r="AI427" i="1" s="1"/>
  <c r="AH427" i="1" a="1"/>
  <c r="AH427" i="1" s="1"/>
  <c r="AD427" i="1" s="1"/>
  <c r="AN208" i="8"/>
  <c r="AM208" i="8"/>
  <c r="AN79" i="8"/>
  <c r="AM79" i="8"/>
  <c r="AN178" i="8"/>
  <c r="AM178" i="8"/>
  <c r="AN145" i="8"/>
  <c r="AM145" i="8"/>
  <c r="AM200" i="8"/>
  <c r="AN200" i="8"/>
  <c r="AN170" i="8"/>
  <c r="AM170" i="8"/>
  <c r="AM137" i="8"/>
  <c r="AN137" i="8"/>
  <c r="AM112" i="8"/>
  <c r="AN112" i="8"/>
  <c r="AM192" i="8"/>
  <c r="AN192" i="8"/>
  <c r="AM162" i="8"/>
  <c r="AN162" i="8"/>
  <c r="AN203" i="8"/>
  <c r="AM203" i="8"/>
  <c r="AM152" i="8"/>
  <c r="AN152" i="8"/>
  <c r="AN222" i="8"/>
  <c r="AM222" i="8"/>
  <c r="AM91" i="8"/>
  <c r="AN91" i="8"/>
  <c r="AM135" i="8"/>
  <c r="AN135" i="8"/>
  <c r="AM144" i="8"/>
  <c r="AN144" i="8"/>
  <c r="AM110" i="8"/>
  <c r="AN110" i="8"/>
  <c r="AN125" i="8"/>
  <c r="AM125" i="8"/>
  <c r="AN209" i="8"/>
  <c r="AM209" i="8"/>
  <c r="AN228" i="8"/>
  <c r="AM228" i="8"/>
  <c r="AN133" i="8"/>
  <c r="AM133" i="8"/>
  <c r="AM105" i="8"/>
  <c r="AN105" i="8"/>
  <c r="AM211" i="8"/>
  <c r="AN211" i="8"/>
  <c r="AN142" i="8"/>
  <c r="AM142" i="8"/>
  <c r="AN236" i="8"/>
  <c r="AM236" i="8"/>
  <c r="AM229" i="8"/>
  <c r="AN229" i="8"/>
  <c r="AN83" i="8"/>
  <c r="AM83" i="8"/>
  <c r="AN171" i="8"/>
  <c r="AM171" i="8"/>
  <c r="AN164" i="8"/>
  <c r="AM164" i="8"/>
  <c r="AM163" i="8"/>
  <c r="AN163" i="8"/>
  <c r="AH476" i="1" a="1"/>
  <c r="AH476" i="1" s="1"/>
  <c r="AD476" i="1" s="1"/>
  <c r="AI476" i="1" a="1"/>
  <c r="AI476" i="1" s="1"/>
  <c r="AB476" i="1" s="1"/>
  <c r="AN129" i="8"/>
  <c r="AM129" i="8"/>
  <c r="AI497" i="1" a="1"/>
  <c r="AI497" i="1" s="1"/>
  <c r="AB497" i="1" s="1"/>
  <c r="AH497" i="1" a="1"/>
  <c r="AH497" i="1" s="1"/>
  <c r="AD497" i="1" s="1"/>
  <c r="AM96" i="8"/>
  <c r="AN96" i="8"/>
  <c r="AN216" i="8"/>
  <c r="AM216" i="8"/>
  <c r="AH362" i="1" a="1"/>
  <c r="AH362" i="1" s="1"/>
  <c r="AD362" i="1" s="1"/>
  <c r="AI362" i="1" a="1"/>
  <c r="AI362" i="1" s="1"/>
  <c r="AB362" i="1" s="1"/>
  <c r="AM106" i="8"/>
  <c r="AN106" i="8"/>
  <c r="AN121" i="8"/>
  <c r="AM121" i="8"/>
  <c r="AM165" i="8"/>
  <c r="AN165" i="8"/>
  <c r="AM191" i="8"/>
  <c r="AN191" i="8"/>
  <c r="AM187" i="8"/>
  <c r="AN187" i="8"/>
  <c r="AM126" i="8"/>
  <c r="AN126" i="8"/>
  <c r="AM202" i="8"/>
  <c r="AN202" i="8"/>
  <c r="AN146" i="8"/>
  <c r="AM146" i="8"/>
  <c r="AN190" i="8"/>
  <c r="AM190" i="8"/>
  <c r="AN101" i="8"/>
  <c r="AM101" i="8"/>
  <c r="AH472" i="1" a="1"/>
  <c r="AH472" i="1" s="1"/>
  <c r="AD472" i="1" s="1"/>
  <c r="AI472" i="1" a="1"/>
  <c r="AI472" i="1" s="1"/>
  <c r="AB472" i="1" s="1"/>
  <c r="AM188" i="8"/>
  <c r="AN188" i="8"/>
  <c r="AN176" i="8"/>
  <c r="AM176" i="8"/>
  <c r="AM201" i="8"/>
  <c r="AN201" i="8"/>
  <c r="AN197" i="8"/>
  <c r="AM197" i="8"/>
  <c r="AN130" i="8"/>
  <c r="AM130" i="8"/>
  <c r="AM189" i="8"/>
  <c r="AN189" i="8"/>
  <c r="AM122" i="8"/>
  <c r="AN122" i="8"/>
  <c r="AM214" i="8"/>
  <c r="AN214" i="8"/>
  <c r="AM155" i="8"/>
  <c r="AN155" i="8"/>
  <c r="AN87" i="8"/>
  <c r="AM87" i="8"/>
  <c r="AN104" i="8"/>
  <c r="AM104" i="8"/>
  <c r="AM103" i="8"/>
  <c r="AN103" i="8"/>
  <c r="AM150" i="8"/>
  <c r="AN150" i="8"/>
  <c r="AM92" i="8"/>
  <c r="AN92" i="8"/>
  <c r="AI641" i="1" a="1"/>
  <c r="AI641" i="1" s="1"/>
  <c r="AM70" i="8"/>
  <c r="AN70" i="8"/>
  <c r="AH634" i="1" a="1"/>
  <c r="AH634" i="1" s="1"/>
  <c r="AD634" i="1" s="1"/>
  <c r="AI634" i="1" a="1"/>
  <c r="AI634" i="1" s="1"/>
  <c r="AB634" i="1" s="1"/>
  <c r="AM76" i="8"/>
  <c r="AN76" i="8"/>
  <c r="AH631" i="1" a="1"/>
  <c r="AH631" i="1" s="1"/>
  <c r="AD631" i="1" s="1"/>
  <c r="AI631" i="1" a="1"/>
  <c r="AI631" i="1" s="1"/>
  <c r="AB631" i="1" s="1"/>
  <c r="AH645" i="1" a="1"/>
  <c r="AH645" i="1" s="1"/>
  <c r="AD645" i="1" s="1"/>
  <c r="AI645" i="1" a="1"/>
  <c r="AI645" i="1" s="1"/>
  <c r="AB645" i="1" s="1"/>
  <c r="AM75" i="8"/>
  <c r="AN75" i="8"/>
  <c r="AM77" i="8"/>
  <c r="AN77" i="8"/>
  <c r="AC646" i="1"/>
  <c r="AE646" i="1"/>
  <c r="AE627" i="1"/>
  <c r="AC627" i="1"/>
  <c r="AC624" i="1"/>
  <c r="AE624" i="1"/>
  <c r="AC556" i="1"/>
  <c r="AE556" i="1"/>
  <c r="AI652" i="1" a="1"/>
  <c r="AI652" i="1" s="1"/>
  <c r="AB652" i="1" s="1"/>
  <c r="AH652" i="1" a="1"/>
  <c r="AH652" i="1" s="1"/>
  <c r="AD652" i="1" s="1"/>
  <c r="AI653" i="1" a="1"/>
  <c r="AI653" i="1" s="1"/>
  <c r="AB653" i="1" s="1"/>
  <c r="AH653" i="1" a="1"/>
  <c r="AH653" i="1" s="1"/>
  <c r="AD653" i="1" s="1"/>
  <c r="AE562" i="1"/>
  <c r="AC562" i="1"/>
  <c r="AC44" i="1"/>
  <c r="AC629" i="1"/>
  <c r="AE629" i="1"/>
  <c r="AC630" i="1"/>
  <c r="AE630" i="1"/>
  <c r="AE610" i="1"/>
  <c r="AC610" i="1"/>
  <c r="AE576" i="1"/>
  <c r="AC576" i="1"/>
  <c r="AC642" i="1"/>
  <c r="AE642" i="1"/>
  <c r="AC643" i="1"/>
  <c r="AE643" i="1"/>
  <c r="AC626" i="1"/>
  <c r="AE626" i="1"/>
  <c r="AC601" i="1"/>
  <c r="AE601" i="1"/>
  <c r="AC625" i="1"/>
  <c r="AE625" i="1"/>
  <c r="AC638" i="1"/>
  <c r="AE638" i="1"/>
  <c r="AC560" i="1"/>
  <c r="AE560" i="1"/>
  <c r="AC639" i="1"/>
  <c r="AE639" i="1"/>
  <c r="AE593" i="1"/>
  <c r="AC593" i="1"/>
  <c r="AC607" i="1"/>
  <c r="AE607" i="1"/>
  <c r="AC606" i="1"/>
  <c r="AE606" i="1"/>
  <c r="AC605" i="1"/>
  <c r="AE605" i="1"/>
  <c r="AC602" i="1"/>
  <c r="AE602" i="1"/>
  <c r="AC592" i="1"/>
  <c r="AE592" i="1"/>
  <c r="AC591" i="1"/>
  <c r="AE591" i="1"/>
  <c r="AC87" i="1"/>
  <c r="AE87" i="1"/>
  <c r="AE608" i="1"/>
  <c r="AC608" i="1"/>
  <c r="AE299" i="1"/>
  <c r="AC299" i="1"/>
  <c r="AC306" i="1"/>
  <c r="AE306" i="1"/>
  <c r="AC559" i="1"/>
  <c r="AE559" i="1"/>
  <c r="AH304" i="1" a="1"/>
  <c r="AH304" i="1" s="1"/>
  <c r="AD304" i="1" s="1"/>
  <c r="AI304" i="1" a="1"/>
  <c r="AI304" i="1" s="1"/>
  <c r="AB304" i="1" s="1"/>
  <c r="AC597" i="1"/>
  <c r="AE597" i="1"/>
  <c r="AC598" i="1"/>
  <c r="AE598" i="1"/>
  <c r="AH138" i="1" a="1"/>
  <c r="AH138" i="1" s="1"/>
  <c r="AD138" i="1" s="1"/>
  <c r="AI138" i="1" a="1"/>
  <c r="AI138" i="1" s="1"/>
  <c r="AB138" i="1" s="1"/>
  <c r="AI135" i="1" a="1"/>
  <c r="AI135" i="1" s="1"/>
  <c r="AB135" i="1" s="1"/>
  <c r="AH135" i="1" a="1"/>
  <c r="AH135" i="1" s="1"/>
  <c r="AD135" i="1" s="1"/>
  <c r="AH139" i="1" a="1"/>
  <c r="AH139" i="1" s="1"/>
  <c r="AD139" i="1" s="1"/>
  <c r="AI139" i="1" a="1"/>
  <c r="AI139" i="1" s="1"/>
  <c r="AB139" i="1" s="1"/>
  <c r="AI137" i="1" a="1"/>
  <c r="AI137" i="1" s="1"/>
  <c r="AB137" i="1" s="1"/>
  <c r="AH137" i="1" a="1"/>
  <c r="AH137" i="1" s="1"/>
  <c r="AD137" i="1" s="1"/>
  <c r="AH136" i="1" a="1"/>
  <c r="AH136" i="1" s="1"/>
  <c r="AD136" i="1" s="1"/>
  <c r="AI136" i="1" a="1"/>
  <c r="AI136" i="1" s="1"/>
  <c r="AB136" i="1" s="1"/>
  <c r="AH129" i="1" a="1"/>
  <c r="AH129" i="1" s="1"/>
  <c r="AD129" i="1" s="1"/>
  <c r="AI129" i="1" a="1"/>
  <c r="AI129" i="1" s="1"/>
  <c r="AB129" i="1" s="1"/>
  <c r="AH128" i="1" a="1"/>
  <c r="AH128" i="1" s="1"/>
  <c r="AD128" i="1" s="1"/>
  <c r="AI128" i="1" a="1"/>
  <c r="AI128" i="1" s="1"/>
  <c r="AB128" i="1" s="1"/>
  <c r="AH125" i="1" a="1"/>
  <c r="AH125" i="1" s="1"/>
  <c r="AD125" i="1" s="1"/>
  <c r="AI125" i="1" a="1"/>
  <c r="AI125" i="1" s="1"/>
  <c r="AB125" i="1" s="1"/>
  <c r="AI127" i="1" a="1"/>
  <c r="AI127" i="1" s="1"/>
  <c r="AB127" i="1" s="1"/>
  <c r="AH127" i="1" a="1"/>
  <c r="AH127" i="1" s="1"/>
  <c r="AD127" i="1" s="1"/>
  <c r="AI126" i="1" a="1"/>
  <c r="AI126" i="1" s="1"/>
  <c r="AB126" i="1" s="1"/>
  <c r="AH126" i="1" a="1"/>
  <c r="AH126" i="1" s="1"/>
  <c r="AD126" i="1" s="1"/>
  <c r="AI584" i="1" a="1"/>
  <c r="AI584" i="1" s="1"/>
  <c r="AB584" i="1" s="1"/>
  <c r="AH584" i="1" a="1"/>
  <c r="AH584" i="1" s="1"/>
  <c r="AD584" i="1" s="1"/>
  <c r="AM4" i="8"/>
  <c r="AN4" i="8"/>
  <c r="AC589" i="1"/>
  <c r="AE589" i="1"/>
  <c r="AC604" i="1"/>
  <c r="AE604" i="1"/>
  <c r="AC603" i="1"/>
  <c r="AE603" i="1"/>
  <c r="AI615" i="1" a="1"/>
  <c r="AI615" i="1" s="1"/>
  <c r="AB615" i="1" s="1"/>
  <c r="AH615" i="1" a="1"/>
  <c r="AH615" i="1" s="1"/>
  <c r="AD615" i="1" s="1"/>
  <c r="AH614" i="1" a="1"/>
  <c r="AH614" i="1" s="1"/>
  <c r="AD614" i="1" s="1"/>
  <c r="AI614" i="1" a="1"/>
  <c r="AI614" i="1" s="1"/>
  <c r="AB614" i="1" s="1"/>
  <c r="AI613" i="1" a="1"/>
  <c r="AI613" i="1" s="1"/>
  <c r="AB613" i="1" s="1"/>
  <c r="AH613" i="1" a="1"/>
  <c r="AH613" i="1" s="1"/>
  <c r="AD613" i="1" s="1"/>
  <c r="AI617" i="1" a="1"/>
  <c r="AI617" i="1" s="1"/>
  <c r="AB617" i="1" s="1"/>
  <c r="AH617" i="1" a="1"/>
  <c r="AH617" i="1" s="1"/>
  <c r="AD617" i="1" s="1"/>
  <c r="AI616" i="1" a="1"/>
  <c r="AI616" i="1" s="1"/>
  <c r="AB616" i="1" s="1"/>
  <c r="AH616" i="1" a="1"/>
  <c r="AH616" i="1" s="1"/>
  <c r="AD616" i="1" s="1"/>
  <c r="AI124" i="1" a="1"/>
  <c r="AI124" i="1" s="1"/>
  <c r="AB124" i="1" s="1"/>
  <c r="AH124" i="1" a="1"/>
  <c r="AH124" i="1" s="1"/>
  <c r="AD124" i="1" s="1"/>
  <c r="AI123" i="1" a="1"/>
  <c r="AI123" i="1" s="1"/>
  <c r="AB123" i="1" s="1"/>
  <c r="AH123" i="1" a="1"/>
  <c r="AH123" i="1" s="1"/>
  <c r="AD123" i="1" s="1"/>
  <c r="AI122" i="1" a="1"/>
  <c r="AI122" i="1" s="1"/>
  <c r="AB122" i="1" s="1"/>
  <c r="AH122" i="1" a="1"/>
  <c r="AH122" i="1" s="1"/>
  <c r="AD122" i="1" s="1"/>
  <c r="AI121" i="1" a="1"/>
  <c r="AI121" i="1" s="1"/>
  <c r="AB121" i="1" s="1"/>
  <c r="AH121" i="1" a="1"/>
  <c r="AH121" i="1" s="1"/>
  <c r="AD121" i="1" s="1"/>
  <c r="AI120" i="1" a="1"/>
  <c r="AI120" i="1" s="1"/>
  <c r="AB120" i="1" s="1"/>
  <c r="AH120" i="1" a="1"/>
  <c r="AH120" i="1" s="1"/>
  <c r="AD120" i="1" s="1"/>
  <c r="AI130" i="1" a="1"/>
  <c r="AI130" i="1" s="1"/>
  <c r="AB130" i="1" s="1"/>
  <c r="AH130" i="1" a="1"/>
  <c r="AH130" i="1" s="1"/>
  <c r="AD130" i="1" s="1"/>
  <c r="AH132" i="1" a="1"/>
  <c r="AH132" i="1" s="1"/>
  <c r="AD132" i="1" s="1"/>
  <c r="AI132" i="1" a="1"/>
  <c r="AI132" i="1" s="1"/>
  <c r="AB132" i="1" s="1"/>
  <c r="AI131" i="1" a="1"/>
  <c r="AI131" i="1" s="1"/>
  <c r="AB131" i="1" s="1"/>
  <c r="AH131" i="1" a="1"/>
  <c r="AH131" i="1" s="1"/>
  <c r="AD131" i="1" s="1"/>
  <c r="AH133" i="1" a="1"/>
  <c r="AH133" i="1" s="1"/>
  <c r="AD133" i="1" s="1"/>
  <c r="AI133" i="1" a="1"/>
  <c r="AI133" i="1" s="1"/>
  <c r="AB133" i="1" s="1"/>
  <c r="AI134" i="1" a="1"/>
  <c r="AI134" i="1" s="1"/>
  <c r="AB134" i="1" s="1"/>
  <c r="AH134" i="1" a="1"/>
  <c r="AH134" i="1" s="1"/>
  <c r="AD134" i="1" s="1"/>
  <c r="AH119" i="1" a="1"/>
  <c r="AH119" i="1" s="1"/>
  <c r="AD119" i="1" s="1"/>
  <c r="AI119" i="1" a="1"/>
  <c r="AI119" i="1" s="1"/>
  <c r="AB119" i="1" s="1"/>
  <c r="AH117" i="1" a="1"/>
  <c r="AH117" i="1" s="1"/>
  <c r="AD117" i="1" s="1"/>
  <c r="AI117" i="1" a="1"/>
  <c r="AI117" i="1" s="1"/>
  <c r="AB117" i="1" s="1"/>
  <c r="AH116" i="1" a="1"/>
  <c r="AH116" i="1" s="1"/>
  <c r="AD116" i="1" s="1"/>
  <c r="AI116" i="1" a="1"/>
  <c r="AI116" i="1" s="1"/>
  <c r="AB116" i="1" s="1"/>
  <c r="AH115" i="1" a="1"/>
  <c r="AH115" i="1" s="1"/>
  <c r="AD115" i="1" s="1"/>
  <c r="AI115" i="1" a="1"/>
  <c r="AI115" i="1" s="1"/>
  <c r="AB115" i="1" s="1"/>
  <c r="AI118" i="1" a="1"/>
  <c r="AI118" i="1" s="1"/>
  <c r="AB118" i="1" s="1"/>
  <c r="AH118" i="1" a="1"/>
  <c r="AH118" i="1" s="1"/>
  <c r="AD118" i="1" s="1"/>
  <c r="AI619" i="1" a="1"/>
  <c r="AI619" i="1" s="1"/>
  <c r="AB619" i="1" s="1"/>
  <c r="AH619" i="1" a="1"/>
  <c r="AH619" i="1" s="1"/>
  <c r="AD619" i="1" s="1"/>
  <c r="AH620" i="1" a="1"/>
  <c r="AH620" i="1" s="1"/>
  <c r="AD620" i="1" s="1"/>
  <c r="AI620" i="1" a="1"/>
  <c r="AI620" i="1" s="1"/>
  <c r="AB620" i="1" s="1"/>
  <c r="AI618" i="1" a="1"/>
  <c r="AI618" i="1" s="1"/>
  <c r="AB618" i="1" s="1"/>
  <c r="AH618" i="1" a="1"/>
  <c r="AH618" i="1" s="1"/>
  <c r="AD618" i="1" s="1"/>
  <c r="AH621" i="1" a="1"/>
  <c r="AH621" i="1" s="1"/>
  <c r="AD621" i="1" s="1"/>
  <c r="AI621" i="1" a="1"/>
  <c r="AI621" i="1" s="1"/>
  <c r="AB621" i="1" s="1"/>
  <c r="AI622" i="1" a="1"/>
  <c r="AI622" i="1" s="1"/>
  <c r="AB622" i="1" s="1"/>
  <c r="AH622" i="1" a="1"/>
  <c r="AH622" i="1" s="1"/>
  <c r="AD622" i="1" s="1"/>
  <c r="AE609" i="1"/>
  <c r="AC609" i="1"/>
  <c r="AE586" i="1"/>
  <c r="AC586" i="1"/>
  <c r="AC39" i="1"/>
  <c r="AE39" i="1"/>
  <c r="AE581" i="1"/>
  <c r="AC581" i="1"/>
  <c r="AC43" i="1"/>
  <c r="AE43" i="1"/>
  <c r="AI315" i="1" a="1"/>
  <c r="AI315" i="1" s="1"/>
  <c r="AB315" i="1" s="1"/>
  <c r="AH315" i="1" a="1"/>
  <c r="AH315" i="1" s="1"/>
  <c r="AD315" i="1" s="1"/>
  <c r="AH314" i="1" a="1"/>
  <c r="AH314" i="1" s="1"/>
  <c r="AD314" i="1" s="1"/>
  <c r="AI314" i="1" a="1"/>
  <c r="AI314" i="1" s="1"/>
  <c r="AB314" i="1" s="1"/>
  <c r="AC585" i="1"/>
  <c r="AE585" i="1"/>
  <c r="AC308" i="1"/>
  <c r="AE308" i="1"/>
  <c r="AI294" i="1" a="1"/>
  <c r="AI294" i="1" s="1"/>
  <c r="AB294" i="1" s="1"/>
  <c r="AH294" i="1" a="1"/>
  <c r="AH294" i="1" s="1"/>
  <c r="AD294" i="1" s="1"/>
  <c r="AH293" i="1" a="1"/>
  <c r="AH293" i="1" s="1"/>
  <c r="AD293" i="1" s="1"/>
  <c r="AI293" i="1" a="1"/>
  <c r="AI293" i="1" s="1"/>
  <c r="AB293" i="1" s="1"/>
  <c r="AH154" i="1" a="1"/>
  <c r="AH154" i="1" s="1"/>
  <c r="AD154" i="1" s="1"/>
  <c r="AI154" i="1" a="1"/>
  <c r="AI154" i="1" s="1"/>
  <c r="AB154" i="1" s="1"/>
  <c r="AH153" i="1" a="1"/>
  <c r="AH153" i="1" s="1"/>
  <c r="AD153" i="1" s="1"/>
  <c r="AI153" i="1" a="1"/>
  <c r="AI153" i="1" s="1"/>
  <c r="AB153" i="1" s="1"/>
  <c r="AH152" i="1" a="1"/>
  <c r="AH152" i="1" s="1"/>
  <c r="AD152" i="1" s="1"/>
  <c r="AI152" i="1" a="1"/>
  <c r="AI152" i="1" s="1"/>
  <c r="AB152" i="1" s="1"/>
  <c r="AI150" i="1" a="1"/>
  <c r="AI150" i="1" s="1"/>
  <c r="AB150" i="1" s="1"/>
  <c r="AH150" i="1" a="1"/>
  <c r="AH150" i="1" s="1"/>
  <c r="AD150" i="1" s="1"/>
  <c r="AI151" i="1" a="1"/>
  <c r="AI151" i="1" s="1"/>
  <c r="AB151" i="1" s="1"/>
  <c r="AH151" i="1" a="1"/>
  <c r="AH151" i="1" s="1"/>
  <c r="AD151" i="1" s="1"/>
  <c r="AC596" i="1"/>
  <c r="AE596" i="1"/>
  <c r="AC590" i="1"/>
  <c r="AE590" i="1"/>
  <c r="AC587" i="1"/>
  <c r="AE587" i="1"/>
  <c r="AC588" i="1"/>
  <c r="AE588" i="1"/>
  <c r="AC291" i="1"/>
  <c r="AE291" i="1"/>
  <c r="AN3" i="8"/>
  <c r="AM3" i="8"/>
  <c r="AC600" i="1"/>
  <c r="AE600" i="1"/>
  <c r="AE599" i="1"/>
  <c r="AC599" i="1"/>
  <c r="AM24" i="8"/>
  <c r="AN24" i="8"/>
  <c r="AI727" i="1" a="1"/>
  <c r="AI727" i="1" s="1"/>
  <c r="AB727" i="1" s="1"/>
  <c r="AH727" i="1" a="1"/>
  <c r="AH727" i="1" s="1"/>
  <c r="AD727" i="1" s="1"/>
  <c r="AI157" i="1" a="1"/>
  <c r="AI157" i="1" s="1"/>
  <c r="AB157" i="1" s="1"/>
  <c r="AH157" i="1" a="1"/>
  <c r="AH157" i="1" s="1"/>
  <c r="AD157" i="1" s="1"/>
  <c r="AH60" i="1" a="1"/>
  <c r="AH60" i="1" s="1"/>
  <c r="AD60" i="1" s="1"/>
  <c r="AI60" i="1" a="1"/>
  <c r="AI60" i="1" s="1"/>
  <c r="AB60" i="1" s="1"/>
  <c r="AH59" i="1" a="1"/>
  <c r="AH59" i="1" s="1"/>
  <c r="AD59" i="1" s="1"/>
  <c r="AI59" i="1" a="1"/>
  <c r="AI59" i="1" s="1"/>
  <c r="AB59" i="1" s="1"/>
  <c r="AI62" i="1" a="1"/>
  <c r="AI62" i="1" s="1"/>
  <c r="AB62" i="1" s="1"/>
  <c r="AH62" i="1" a="1"/>
  <c r="AH62" i="1" s="1"/>
  <c r="AD62" i="1" s="1"/>
  <c r="AH738" i="1" a="1"/>
  <c r="AH738" i="1" s="1"/>
  <c r="AD738" i="1" s="1"/>
  <c r="AI738" i="1" a="1"/>
  <c r="AI738" i="1" s="1"/>
  <c r="AB738" i="1" s="1"/>
  <c r="AI91" i="1" a="1"/>
  <c r="AI91" i="1" s="1"/>
  <c r="AB91" i="1" s="1"/>
  <c r="AH91" i="1" a="1"/>
  <c r="AH91" i="1" s="1"/>
  <c r="AD91" i="1" s="1"/>
  <c r="AH149" i="1" a="1"/>
  <c r="AH149" i="1" s="1"/>
  <c r="AD149" i="1" s="1"/>
  <c r="AI149" i="1" a="1"/>
  <c r="AI149" i="1" s="1"/>
  <c r="AB149" i="1" s="1"/>
  <c r="AH724" i="1" a="1"/>
  <c r="AH724" i="1" s="1"/>
  <c r="AD724" i="1" s="1"/>
  <c r="AI724" i="1" a="1"/>
  <c r="AI724" i="1" s="1"/>
  <c r="AB724" i="1" s="1"/>
  <c r="AH144" i="1" a="1"/>
  <c r="AH144" i="1" s="1"/>
  <c r="AD144" i="1" s="1"/>
  <c r="AI144" i="1" a="1"/>
  <c r="AI144" i="1" s="1"/>
  <c r="AB144" i="1" s="1"/>
  <c r="AH148" i="1" a="1"/>
  <c r="AH148" i="1" s="1"/>
  <c r="AD148" i="1" s="1"/>
  <c r="AH215" i="1" a="1"/>
  <c r="AH215" i="1" s="1"/>
  <c r="AD215" i="1" s="1"/>
  <c r="AI481" i="1" a="1"/>
  <c r="AI481" i="1" s="1"/>
  <c r="AB481" i="1" s="1"/>
  <c r="AI337" i="1" a="1"/>
  <c r="AI337" i="1" s="1"/>
  <c r="AM15" i="8"/>
  <c r="AH146" i="1" a="1"/>
  <c r="AH146" i="1" s="1"/>
  <c r="AD146" i="1" s="1"/>
  <c r="AI146" i="1" a="1"/>
  <c r="AI146" i="1" s="1"/>
  <c r="AB146" i="1" s="1"/>
  <c r="AH706" i="1" a="1"/>
  <c r="AH706" i="1" s="1"/>
  <c r="AD706" i="1" s="1"/>
  <c r="AI706" i="1" a="1"/>
  <c r="AI706" i="1" s="1"/>
  <c r="AB706" i="1" s="1"/>
  <c r="AH716" i="1" a="1"/>
  <c r="AH716" i="1" s="1"/>
  <c r="AD716" i="1" s="1"/>
  <c r="AI716" i="1" a="1"/>
  <c r="AI716" i="1" s="1"/>
  <c r="AB716" i="1" s="1"/>
  <c r="AH701" i="1" a="1"/>
  <c r="AH701" i="1" s="1"/>
  <c r="AD701" i="1" s="1"/>
  <c r="AI701" i="1" a="1"/>
  <c r="AI701" i="1" s="1"/>
  <c r="AB701" i="1" s="1"/>
  <c r="AH721" i="1" a="1"/>
  <c r="AH721" i="1" s="1"/>
  <c r="AD721" i="1" s="1"/>
  <c r="AI721" i="1" a="1"/>
  <c r="AI721" i="1" s="1"/>
  <c r="AB721" i="1" s="1"/>
  <c r="AI141" i="1" a="1"/>
  <c r="AI141" i="1" s="1"/>
  <c r="AB141" i="1" s="1"/>
  <c r="AH141" i="1" a="1"/>
  <c r="AH141" i="1" s="1"/>
  <c r="AD141" i="1" s="1"/>
  <c r="AH711" i="1" a="1"/>
  <c r="AH711" i="1" s="1"/>
  <c r="AD711" i="1" s="1"/>
  <c r="AI711" i="1" a="1"/>
  <c r="AI711" i="1" s="1"/>
  <c r="AB711" i="1" s="1"/>
  <c r="AH726" i="1" a="1"/>
  <c r="AH726" i="1" s="1"/>
  <c r="AD726" i="1" s="1"/>
  <c r="AI726" i="1" a="1"/>
  <c r="AI726" i="1" s="1"/>
  <c r="AB726" i="1" s="1"/>
  <c r="AH182" i="1" a="1"/>
  <c r="AH182" i="1" s="1"/>
  <c r="AD182" i="1" s="1"/>
  <c r="AI182" i="1" a="1"/>
  <c r="AI182" i="1" s="1"/>
  <c r="AB182" i="1" s="1"/>
  <c r="AI181" i="1" a="1"/>
  <c r="AI181" i="1" s="1"/>
  <c r="AB181" i="1" s="1"/>
  <c r="AH181" i="1" a="1"/>
  <c r="AH181" i="1" s="1"/>
  <c r="AD181" i="1" s="1"/>
  <c r="AI183" i="1" a="1"/>
  <c r="AI183" i="1" s="1"/>
  <c r="AB183" i="1" s="1"/>
  <c r="AH183" i="1" a="1"/>
  <c r="AH183" i="1" s="1"/>
  <c r="AD183" i="1" s="1"/>
  <c r="AE221" i="1"/>
  <c r="AC221" i="1"/>
  <c r="AM8" i="8"/>
  <c r="AN8" i="8"/>
  <c r="AH49" i="1" a="1"/>
  <c r="AH49" i="1" s="1"/>
  <c r="AD49" i="1" s="1"/>
  <c r="AI49" i="1" a="1"/>
  <c r="AI49" i="1" s="1"/>
  <c r="AB49" i="1" s="1"/>
  <c r="AI48" i="1" a="1"/>
  <c r="AI48" i="1" s="1"/>
  <c r="AB48" i="1" s="1"/>
  <c r="AH48" i="1" a="1"/>
  <c r="AH48" i="1" s="1"/>
  <c r="AD48" i="1" s="1"/>
  <c r="AM7" i="8"/>
  <c r="AN7" i="8"/>
  <c r="AH92" i="1" a="1"/>
  <c r="AH92" i="1" s="1"/>
  <c r="AD92" i="1" s="1"/>
  <c r="AI92" i="1" a="1"/>
  <c r="AI92" i="1" s="1"/>
  <c r="AB92" i="1" s="1"/>
  <c r="AH82" i="1" a="1"/>
  <c r="AH82" i="1" s="1"/>
  <c r="AD82" i="1" s="1"/>
  <c r="AI82" i="1" a="1"/>
  <c r="AI82" i="1" s="1"/>
  <c r="AB82" i="1" s="1"/>
  <c r="AH90" i="1" a="1"/>
  <c r="AH90" i="1" s="1"/>
  <c r="AD90" i="1" s="1"/>
  <c r="AH95" i="1" a="1"/>
  <c r="AH95" i="1" s="1"/>
  <c r="AD95" i="1" s="1"/>
  <c r="AH159" i="1" a="1"/>
  <c r="AH159" i="1" s="1"/>
  <c r="AD159" i="1" s="1"/>
  <c r="AH147" i="1" a="1"/>
  <c r="AH147" i="1" s="1"/>
  <c r="AD147" i="1" s="1"/>
  <c r="AH329" i="1" a="1"/>
  <c r="AH329" i="1" s="1"/>
  <c r="AD329" i="1" s="1"/>
  <c r="AI329" i="1" a="1"/>
  <c r="AI329" i="1" s="1"/>
  <c r="AB329" i="1" s="1"/>
  <c r="AH328" i="1" a="1"/>
  <c r="AH328" i="1" s="1"/>
  <c r="AD328" i="1" s="1"/>
  <c r="AI328" i="1" a="1"/>
  <c r="AI328" i="1" s="1"/>
  <c r="AB328" i="1" s="1"/>
  <c r="AH220" i="1" a="1"/>
  <c r="AH220" i="1" s="1"/>
  <c r="AD220" i="1" s="1"/>
  <c r="AI220" i="1" a="1"/>
  <c r="AI220" i="1" s="1"/>
  <c r="AB220" i="1" s="1"/>
  <c r="AH709" i="1" a="1"/>
  <c r="AH709" i="1" s="1"/>
  <c r="AD709" i="1" s="1"/>
  <c r="AI709" i="1" a="1"/>
  <c r="AI709" i="1" s="1"/>
  <c r="AB709" i="1" s="1"/>
  <c r="AH223" i="1" a="1"/>
  <c r="AH223" i="1" s="1"/>
  <c r="AD223" i="1" s="1"/>
  <c r="AI223" i="1" a="1"/>
  <c r="AI223" i="1" s="1"/>
  <c r="AB223" i="1" s="1"/>
  <c r="AH704" i="1" a="1"/>
  <c r="AH704" i="1" s="1"/>
  <c r="AD704" i="1" s="1"/>
  <c r="AI704" i="1" a="1"/>
  <c r="AI704" i="1" s="1"/>
  <c r="AB704" i="1" s="1"/>
  <c r="AC90" i="1"/>
  <c r="AC148" i="1"/>
  <c r="AI703" i="1" a="1"/>
  <c r="AI703" i="1" s="1"/>
  <c r="AB703" i="1" s="1"/>
  <c r="AH703" i="1" a="1"/>
  <c r="AH703" i="1" s="1"/>
  <c r="AD703" i="1" s="1"/>
  <c r="AI708" i="1" a="1"/>
  <c r="AI708" i="1" s="1"/>
  <c r="AB708" i="1" s="1"/>
  <c r="AH708" i="1" a="1"/>
  <c r="AH708" i="1" s="1"/>
  <c r="AD708" i="1" s="1"/>
  <c r="AC147" i="1"/>
  <c r="AC95" i="1"/>
  <c r="AC159" i="1"/>
  <c r="AM18" i="8"/>
  <c r="AN18" i="8"/>
  <c r="AN19" i="8"/>
  <c r="AM19" i="8"/>
  <c r="AH327" i="1" a="1"/>
  <c r="AH327" i="1" s="1"/>
  <c r="AD327" i="1" s="1"/>
  <c r="AI327" i="1" a="1"/>
  <c r="AI327" i="1" s="1"/>
  <c r="AB327" i="1" s="1"/>
  <c r="AE85" i="1"/>
  <c r="AI228" i="1" a="1"/>
  <c r="AI228" i="1" s="1"/>
  <c r="AH228" i="1" a="1"/>
  <c r="AH228" i="1" s="1"/>
  <c r="AD228" i="1" s="1"/>
  <c r="AH728" i="1" a="1"/>
  <c r="AH728" i="1" s="1"/>
  <c r="AD728" i="1" s="1"/>
  <c r="AI728" i="1" a="1"/>
  <c r="AI728" i="1" s="1"/>
  <c r="AB728" i="1" s="1"/>
  <c r="AH143" i="1" a="1"/>
  <c r="AH143" i="1" s="1"/>
  <c r="AD143" i="1" s="1"/>
  <c r="AI143" i="1" a="1"/>
  <c r="AI143" i="1" s="1"/>
  <c r="AB143" i="1" s="1"/>
  <c r="AM6" i="8"/>
  <c r="AN6" i="8"/>
  <c r="AH241" i="1" a="1"/>
  <c r="AH241" i="1" s="1"/>
  <c r="AD241" i="1" s="1"/>
  <c r="AI241" i="1" a="1"/>
  <c r="AI241" i="1" s="1"/>
  <c r="AB241" i="1" s="1"/>
  <c r="AM16" i="8"/>
  <c r="AN16" i="8"/>
  <c r="AI238" i="1" a="1"/>
  <c r="AI238" i="1" s="1"/>
  <c r="AB238" i="1" s="1"/>
  <c r="AH238" i="1" a="1"/>
  <c r="AH238" i="1" s="1"/>
  <c r="AD238" i="1" s="1"/>
  <c r="AM14" i="8"/>
  <c r="AN14" i="8"/>
  <c r="AN20" i="8"/>
  <c r="AM20" i="8"/>
  <c r="AN23" i="8"/>
  <c r="AM23" i="8"/>
  <c r="AI235" i="1" a="1"/>
  <c r="AI235" i="1" s="1"/>
  <c r="AB235" i="1" s="1"/>
  <c r="AH235" i="1" a="1"/>
  <c r="AH235" i="1" s="1"/>
  <c r="AD235" i="1" s="1"/>
  <c r="AN12" i="8"/>
  <c r="AM12" i="8"/>
  <c r="AC215" i="1"/>
  <c r="AI227" i="1" a="1"/>
  <c r="AI227" i="1" s="1"/>
  <c r="AB227" i="1" s="1"/>
  <c r="AH227" i="1" a="1"/>
  <c r="AH227" i="1" s="1"/>
  <c r="AD227" i="1" s="1"/>
  <c r="AH330" i="1" a="1"/>
  <c r="AH330" i="1" s="1"/>
  <c r="AD330" i="1" s="1"/>
  <c r="AI330" i="1" a="1"/>
  <c r="AI330" i="1" s="1"/>
  <c r="AB330" i="1" s="1"/>
  <c r="AH325" i="1" a="1"/>
  <c r="AH325" i="1" s="1"/>
  <c r="AD325" i="1" s="1"/>
  <c r="AI325" i="1" a="1"/>
  <c r="AI325" i="1" s="1"/>
  <c r="AB325" i="1" s="1"/>
  <c r="AH224" i="1" a="1"/>
  <c r="AH224" i="1" s="1"/>
  <c r="AD224" i="1" s="1"/>
  <c r="AI224" i="1" a="1"/>
  <c r="AI224" i="1" s="1"/>
  <c r="AB224" i="1" s="1"/>
  <c r="AI208" i="1" a="1"/>
  <c r="AI208" i="1" s="1"/>
  <c r="AB208" i="1" s="1"/>
  <c r="AH208" i="1" a="1"/>
  <c r="AH208" i="1" s="1"/>
  <c r="AD208" i="1" s="1"/>
  <c r="AI212" i="1" a="1"/>
  <c r="AI212" i="1" s="1"/>
  <c r="AB212" i="1" s="1"/>
  <c r="AH212" i="1" a="1"/>
  <c r="AH212" i="1" s="1"/>
  <c r="AD212" i="1" s="1"/>
  <c r="AI213" i="1" a="1"/>
  <c r="AI213" i="1" s="1"/>
  <c r="AB213" i="1" s="1"/>
  <c r="AH213" i="1" a="1"/>
  <c r="AH213" i="1" s="1"/>
  <c r="AD213" i="1" s="1"/>
  <c r="AI211" i="1" a="1"/>
  <c r="AI211" i="1" s="1"/>
  <c r="AB211" i="1" s="1"/>
  <c r="AH211" i="1" a="1"/>
  <c r="AH211" i="1" s="1"/>
  <c r="AD211" i="1" s="1"/>
  <c r="AH324" i="1" a="1"/>
  <c r="AH324" i="1" s="1"/>
  <c r="AD324" i="1" s="1"/>
  <c r="AI324" i="1" a="1"/>
  <c r="AI324" i="1" s="1"/>
  <c r="AB324" i="1" s="1"/>
  <c r="AH430" i="1" a="1"/>
  <c r="AH430" i="1" s="1"/>
  <c r="AD430" i="1" s="1"/>
  <c r="AI210" i="1" a="1"/>
  <c r="AI210" i="1" s="1"/>
  <c r="AB210" i="1" s="1"/>
  <c r="AH210" i="1" a="1"/>
  <c r="AH210" i="1" s="1"/>
  <c r="AD210" i="1" s="1"/>
  <c r="AH286" i="1" a="1"/>
  <c r="AH286" i="1" s="1"/>
  <c r="AD286" i="1" s="1"/>
  <c r="AI723" i="1" a="1"/>
  <c r="AI723" i="1" s="1"/>
  <c r="AI287" i="1" a="1"/>
  <c r="AI287" i="1" s="1"/>
  <c r="AC430" i="1"/>
  <c r="AI737" i="1" a="1"/>
  <c r="AI737" i="1" s="1"/>
  <c r="AH737" i="1" a="1"/>
  <c r="AH737" i="1" s="1"/>
  <c r="AD737" i="1" s="1"/>
  <c r="AI205" i="1" a="1"/>
  <c r="AI205" i="1" s="1"/>
  <c r="AH205" i="1" a="1"/>
  <c r="AH205" i="1" s="1"/>
  <c r="AD205" i="1" s="1"/>
  <c r="AI713" i="1" a="1"/>
  <c r="AI713" i="1" s="1"/>
  <c r="AH713" i="1" a="1"/>
  <c r="AH713" i="1" s="1"/>
  <c r="AD713" i="1" s="1"/>
  <c r="AI714" i="1" a="1"/>
  <c r="AI714" i="1" s="1"/>
  <c r="AH714" i="1" a="1"/>
  <c r="AH714" i="1" s="1"/>
  <c r="AD714" i="1" s="1"/>
  <c r="AI733" i="1" a="1"/>
  <c r="AI733" i="1" s="1"/>
  <c r="AH733" i="1" a="1"/>
  <c r="AH733" i="1" s="1"/>
  <c r="AD733" i="1" s="1"/>
  <c r="AI100" i="1" a="1"/>
  <c r="AI100" i="1" s="1"/>
  <c r="AH100" i="1" a="1"/>
  <c r="AH100" i="1" s="1"/>
  <c r="AD100" i="1" s="1"/>
  <c r="AI326" i="1" a="1"/>
  <c r="AI326" i="1" s="1"/>
  <c r="AH326" i="1" a="1"/>
  <c r="AH326" i="1" s="1"/>
  <c r="AD326" i="1" s="1"/>
  <c r="AI274" i="1" a="1"/>
  <c r="AI274" i="1" s="1"/>
  <c r="AH274" i="1" a="1"/>
  <c r="AH274" i="1" s="1"/>
  <c r="AD274" i="1" s="1"/>
  <c r="AI232" i="1" a="1"/>
  <c r="AI232" i="1" s="1"/>
  <c r="AH232" i="1" a="1"/>
  <c r="AH232" i="1" s="1"/>
  <c r="AD232" i="1" s="1"/>
  <c r="AI396" i="1" a="1"/>
  <c r="AI396" i="1" s="1"/>
  <c r="AB396" i="1" s="1"/>
  <c r="AH396" i="1" a="1"/>
  <c r="AH396" i="1" s="1"/>
  <c r="AD396" i="1" s="1"/>
  <c r="AN21" i="8"/>
  <c r="AM21" i="8"/>
  <c r="AN15" i="8"/>
  <c r="AM13" i="8"/>
  <c r="AN13" i="8"/>
  <c r="AM17" i="8"/>
  <c r="AN17" i="8"/>
  <c r="AM11" i="8"/>
  <c r="AN11" i="8"/>
  <c r="AM22" i="8"/>
  <c r="AN22" i="8"/>
  <c r="Z96" i="1"/>
  <c r="U96" i="1"/>
  <c r="Q96" i="1"/>
  <c r="Z98" i="1"/>
  <c r="U98" i="1"/>
  <c r="Q98" i="1"/>
  <c r="Z99" i="1"/>
  <c r="U99" i="1"/>
  <c r="Q99" i="1"/>
  <c r="Z101" i="1"/>
  <c r="U101" i="1"/>
  <c r="Q101" i="1"/>
  <c r="Z103" i="1"/>
  <c r="U103" i="1"/>
  <c r="Q103" i="1"/>
  <c r="AL27" i="8"/>
  <c r="AL28" i="8"/>
  <c r="AL38" i="8"/>
  <c r="AL40" i="8"/>
  <c r="AL34" i="8"/>
  <c r="AL41" i="8"/>
  <c r="AL45" i="8"/>
  <c r="AL57" i="8"/>
  <c r="AL9" i="8"/>
  <c r="AL10" i="8"/>
  <c r="AL58" i="8"/>
  <c r="AL30" i="8"/>
  <c r="AL29" i="8"/>
  <c r="AL35" i="8"/>
  <c r="AL54" i="8"/>
  <c r="AL60" i="8"/>
  <c r="AL59" i="8"/>
  <c r="AL63" i="8"/>
  <c r="AL47" i="8"/>
  <c r="AL65" i="8"/>
  <c r="AL72" i="8"/>
  <c r="AL68" i="8"/>
  <c r="AL71" i="8"/>
  <c r="AL73" i="8"/>
  <c r="AL64" i="8"/>
  <c r="AL69" i="8"/>
  <c r="AL66" i="8"/>
  <c r="AL74" i="8"/>
  <c r="AL50" i="8"/>
  <c r="AL52" i="8"/>
  <c r="AL48" i="8"/>
  <c r="AL55" i="8"/>
  <c r="AL51" i="8"/>
  <c r="AL56" i="8"/>
  <c r="AL53" i="8"/>
  <c r="AL49" i="8"/>
  <c r="AL25" i="8"/>
  <c r="AL46" i="8"/>
  <c r="AL36" i="8"/>
  <c r="AC256" i="1" l="1"/>
  <c r="AE256" i="1"/>
  <c r="AC255" i="1"/>
  <c r="AE255" i="1"/>
  <c r="AE741" i="1"/>
  <c r="AE693" i="1"/>
  <c r="AC693" i="1"/>
  <c r="AE694" i="1"/>
  <c r="AC694" i="1"/>
  <c r="AC680" i="1"/>
  <c r="AE680" i="1"/>
  <c r="AC681" i="1"/>
  <c r="AE681" i="1"/>
  <c r="AE682" i="1"/>
  <c r="AC682" i="1"/>
  <c r="AC670" i="1"/>
  <c r="AE670" i="1"/>
  <c r="AC671" i="1"/>
  <c r="AE671" i="1"/>
  <c r="AC673" i="1"/>
  <c r="AE673" i="1"/>
  <c r="AE336" i="1"/>
  <c r="AE339" i="1"/>
  <c r="AC335" i="1"/>
  <c r="AE334" i="1"/>
  <c r="AE331" i="1"/>
  <c r="AB641" i="1"/>
  <c r="AE641" i="1" s="1"/>
  <c r="AB326" i="1"/>
  <c r="AE326" i="1" s="1"/>
  <c r="AB737" i="1"/>
  <c r="AC737" i="1" s="1"/>
  <c r="AB337" i="1"/>
  <c r="AE337" i="1" s="1"/>
  <c r="AD44" i="1"/>
  <c r="AE44" i="1" s="1"/>
  <c r="AD658" i="1"/>
  <c r="AE658" i="1" s="1"/>
  <c r="AB205" i="1"/>
  <c r="AC205" i="1" s="1"/>
  <c r="AB287" i="1"/>
  <c r="AE287" i="1" s="1"/>
  <c r="AB723" i="1"/>
  <c r="AE723" i="1" s="1"/>
  <c r="AB733" i="1"/>
  <c r="AE733" i="1" s="1"/>
  <c r="AB714" i="1"/>
  <c r="AC714" i="1" s="1"/>
  <c r="AB274" i="1"/>
  <c r="AC274" i="1" s="1"/>
  <c r="AB100" i="1"/>
  <c r="AC100" i="1" s="1"/>
  <c r="AB228" i="1"/>
  <c r="AC228" i="1" s="1"/>
  <c r="AB366" i="1"/>
  <c r="AC366" i="1" s="1"/>
  <c r="AB338" i="1"/>
  <c r="AE338" i="1" s="1"/>
  <c r="AB427" i="1"/>
  <c r="AE427" i="1" s="1"/>
  <c r="AB232" i="1"/>
  <c r="AE232" i="1" s="1"/>
  <c r="AB713" i="1"/>
  <c r="AC713" i="1" s="1"/>
  <c r="AC356" i="1"/>
  <c r="AE356" i="1"/>
  <c r="AC422" i="1"/>
  <c r="AE422" i="1"/>
  <c r="AE554" i="1"/>
  <c r="AC554" i="1"/>
  <c r="AC568" i="1"/>
  <c r="AE568" i="1"/>
  <c r="AE341" i="1"/>
  <c r="AC341" i="1"/>
  <c r="AC479" i="1"/>
  <c r="AE479" i="1"/>
  <c r="AE677" i="1"/>
  <c r="AC677" i="1"/>
  <c r="AC477" i="1"/>
  <c r="AE477" i="1"/>
  <c r="AE657" i="1"/>
  <c r="AC657" i="1"/>
  <c r="AE340" i="1"/>
  <c r="AC340" i="1"/>
  <c r="AE656" i="1"/>
  <c r="AC656" i="1"/>
  <c r="AC667" i="1"/>
  <c r="AE667" i="1"/>
  <c r="AE666" i="1"/>
  <c r="AC666" i="1"/>
  <c r="AC206" i="1"/>
  <c r="AE206" i="1"/>
  <c r="AC207" i="1"/>
  <c r="AE207" i="1"/>
  <c r="AC310" i="1"/>
  <c r="AE310" i="1"/>
  <c r="AE311" i="1"/>
  <c r="AC311" i="1"/>
  <c r="AC295" i="1"/>
  <c r="AE295" i="1"/>
  <c r="AE296" i="1"/>
  <c r="AC296" i="1"/>
  <c r="AE163" i="1"/>
  <c r="AC163" i="1"/>
  <c r="AC162" i="1"/>
  <c r="AE162" i="1"/>
  <c r="AE160" i="1"/>
  <c r="AC160" i="1"/>
  <c r="AC161" i="1"/>
  <c r="AE161" i="1"/>
  <c r="AE164" i="1"/>
  <c r="AC164" i="1"/>
  <c r="AC578" i="1"/>
  <c r="AE578" i="1"/>
  <c r="AC594" i="1"/>
  <c r="AE594" i="1"/>
  <c r="AC555" i="1"/>
  <c r="AE555" i="1"/>
  <c r="AC611" i="1"/>
  <c r="AE611" i="1"/>
  <c r="AC647" i="1"/>
  <c r="AE647" i="1"/>
  <c r="AC644" i="1"/>
  <c r="AE644" i="1"/>
  <c r="AC648" i="1"/>
  <c r="AE648" i="1"/>
  <c r="AC637" i="1"/>
  <c r="AE637" i="1"/>
  <c r="AC635" i="1"/>
  <c r="AE635" i="1"/>
  <c r="AE654" i="1"/>
  <c r="AC654" i="1"/>
  <c r="AC650" i="1"/>
  <c r="AE650" i="1"/>
  <c r="AC655" i="1"/>
  <c r="AE655" i="1"/>
  <c r="AC651" i="1"/>
  <c r="AE651" i="1"/>
  <c r="AC333" i="1"/>
  <c r="AE333" i="1"/>
  <c r="AE649" i="1"/>
  <c r="AC649" i="1"/>
  <c r="AC476" i="1"/>
  <c r="AE476" i="1"/>
  <c r="AC66" i="1"/>
  <c r="AE66" i="1"/>
  <c r="AC475" i="1"/>
  <c r="AE475" i="1"/>
  <c r="AC362" i="1"/>
  <c r="AE362" i="1"/>
  <c r="AE472" i="1"/>
  <c r="AC472" i="1"/>
  <c r="AE497" i="1"/>
  <c r="AC497" i="1"/>
  <c r="AC474" i="1"/>
  <c r="AE474" i="1"/>
  <c r="AE360" i="1"/>
  <c r="AC360" i="1"/>
  <c r="AC645" i="1"/>
  <c r="AE645" i="1"/>
  <c r="AE631" i="1"/>
  <c r="AC631" i="1"/>
  <c r="AC634" i="1"/>
  <c r="AE634" i="1"/>
  <c r="AE653" i="1"/>
  <c r="AC653" i="1"/>
  <c r="AE652" i="1"/>
  <c r="AC652" i="1"/>
  <c r="AC304" i="1"/>
  <c r="AE304" i="1"/>
  <c r="AC136" i="1"/>
  <c r="AE136" i="1"/>
  <c r="AC137" i="1"/>
  <c r="AE137" i="1"/>
  <c r="AC139" i="1"/>
  <c r="AE139" i="1"/>
  <c r="AC135" i="1"/>
  <c r="AE135" i="1"/>
  <c r="AC138" i="1"/>
  <c r="AE138" i="1"/>
  <c r="AC126" i="1"/>
  <c r="AE126" i="1"/>
  <c r="AC127" i="1"/>
  <c r="AE127" i="1"/>
  <c r="AC125" i="1"/>
  <c r="AE125" i="1"/>
  <c r="AC128" i="1"/>
  <c r="AE128" i="1"/>
  <c r="AE129" i="1"/>
  <c r="AC129" i="1"/>
  <c r="AE584" i="1"/>
  <c r="AC584" i="1"/>
  <c r="AE616" i="1"/>
  <c r="AC616" i="1"/>
  <c r="AE617" i="1"/>
  <c r="AC617" i="1"/>
  <c r="AE613" i="1"/>
  <c r="AC613" i="1"/>
  <c r="AC614" i="1"/>
  <c r="AE614" i="1"/>
  <c r="AE615" i="1"/>
  <c r="AC615" i="1"/>
  <c r="AC120" i="1"/>
  <c r="AE120" i="1"/>
  <c r="AC121" i="1"/>
  <c r="AE121" i="1"/>
  <c r="AC122" i="1"/>
  <c r="AE122" i="1"/>
  <c r="AC123" i="1"/>
  <c r="AE123" i="1"/>
  <c r="AC124" i="1"/>
  <c r="AE124" i="1"/>
  <c r="AC134" i="1"/>
  <c r="AE134" i="1"/>
  <c r="AE133" i="1"/>
  <c r="AC133" i="1"/>
  <c r="AE131" i="1"/>
  <c r="AC131" i="1"/>
  <c r="AC132" i="1"/>
  <c r="AE132" i="1"/>
  <c r="AC130" i="1"/>
  <c r="AE130" i="1"/>
  <c r="AC118" i="1"/>
  <c r="AE118" i="1"/>
  <c r="AC115" i="1"/>
  <c r="AE115" i="1"/>
  <c r="AE116" i="1"/>
  <c r="AC116" i="1"/>
  <c r="AC117" i="1"/>
  <c r="AE117" i="1"/>
  <c r="AC119" i="1"/>
  <c r="AE119" i="1"/>
  <c r="AC621" i="1"/>
  <c r="AE621" i="1"/>
  <c r="AC622" i="1"/>
  <c r="AE622" i="1"/>
  <c r="AC618" i="1"/>
  <c r="AE618" i="1"/>
  <c r="AC620" i="1"/>
  <c r="AE620" i="1"/>
  <c r="AC619" i="1"/>
  <c r="AE619" i="1"/>
  <c r="AC314" i="1"/>
  <c r="AE314" i="1"/>
  <c r="AC315" i="1"/>
  <c r="AE315" i="1"/>
  <c r="AE293" i="1"/>
  <c r="AC293" i="1"/>
  <c r="AC294" i="1"/>
  <c r="AE294" i="1"/>
  <c r="AC151" i="1"/>
  <c r="AE151" i="1"/>
  <c r="AC150" i="1"/>
  <c r="AE150" i="1"/>
  <c r="AC152" i="1"/>
  <c r="AE152" i="1"/>
  <c r="AE153" i="1"/>
  <c r="AC153" i="1"/>
  <c r="AC154" i="1"/>
  <c r="AE154" i="1"/>
  <c r="E96" i="1"/>
  <c r="F96" i="1" s="1"/>
  <c r="C96" i="1"/>
  <c r="D96" i="1" s="1"/>
  <c r="E103" i="1"/>
  <c r="F103" i="1" s="1"/>
  <c r="C103" i="1"/>
  <c r="D103" i="1" s="1"/>
  <c r="E98" i="1"/>
  <c r="F98" i="1" s="1"/>
  <c r="C98" i="1"/>
  <c r="D98" i="1" s="1"/>
  <c r="E101" i="1"/>
  <c r="F101" i="1" s="1"/>
  <c r="C101" i="1"/>
  <c r="D101" i="1" s="1"/>
  <c r="E99" i="1"/>
  <c r="F99" i="1" s="1"/>
  <c r="C99" i="1"/>
  <c r="D99" i="1" s="1"/>
  <c r="AC157" i="1"/>
  <c r="AE157" i="1"/>
  <c r="AC727" i="1"/>
  <c r="AE727" i="1"/>
  <c r="AC59" i="1"/>
  <c r="AE59" i="1"/>
  <c r="AC60" i="1"/>
  <c r="AE60" i="1"/>
  <c r="AC738" i="1"/>
  <c r="AE738" i="1"/>
  <c r="AE62" i="1"/>
  <c r="AC62" i="1"/>
  <c r="AE91" i="1"/>
  <c r="AC91" i="1"/>
  <c r="AC144" i="1"/>
  <c r="AE144" i="1"/>
  <c r="AC724" i="1"/>
  <c r="AE724" i="1"/>
  <c r="AC149" i="1"/>
  <c r="AE149" i="1"/>
  <c r="AE286" i="1"/>
  <c r="AE430" i="1"/>
  <c r="AE147" i="1"/>
  <c r="AE159" i="1"/>
  <c r="AE95" i="1"/>
  <c r="AE90" i="1"/>
  <c r="AE215" i="1"/>
  <c r="AE148" i="1"/>
  <c r="AC481" i="1"/>
  <c r="AE141" i="1"/>
  <c r="AC141" i="1"/>
  <c r="AC721" i="1"/>
  <c r="AE721" i="1"/>
  <c r="AE701" i="1"/>
  <c r="AC701" i="1"/>
  <c r="AC716" i="1"/>
  <c r="AE716" i="1"/>
  <c r="AE726" i="1"/>
  <c r="AC726" i="1"/>
  <c r="AE706" i="1"/>
  <c r="AC706" i="1"/>
  <c r="AE711" i="1"/>
  <c r="AC711" i="1"/>
  <c r="AC146" i="1"/>
  <c r="AE146" i="1"/>
  <c r="AC183" i="1"/>
  <c r="AE183" i="1"/>
  <c r="AC181" i="1"/>
  <c r="AE181" i="1"/>
  <c r="AC182" i="1"/>
  <c r="AE182" i="1"/>
  <c r="AE48" i="1"/>
  <c r="AC48" i="1"/>
  <c r="AC49" i="1"/>
  <c r="AE49" i="1"/>
  <c r="AC92" i="1"/>
  <c r="AE92" i="1"/>
  <c r="AC82" i="1"/>
  <c r="AE82" i="1"/>
  <c r="AE328" i="1"/>
  <c r="AC328" i="1"/>
  <c r="AC329" i="1"/>
  <c r="AE329" i="1"/>
  <c r="AC220" i="1"/>
  <c r="AE220" i="1"/>
  <c r="AE709" i="1"/>
  <c r="AC709" i="1"/>
  <c r="AC223" i="1"/>
  <c r="AE223" i="1"/>
  <c r="AE708" i="1"/>
  <c r="AC708" i="1"/>
  <c r="AC703" i="1"/>
  <c r="AE703" i="1"/>
  <c r="AE704" i="1"/>
  <c r="AC704" i="1"/>
  <c r="AC327" i="1"/>
  <c r="AE327" i="1"/>
  <c r="AC728" i="1"/>
  <c r="AE728" i="1"/>
  <c r="AC143" i="1"/>
  <c r="AE143" i="1"/>
  <c r="AC238" i="1"/>
  <c r="AE238" i="1"/>
  <c r="AE241" i="1"/>
  <c r="AC241" i="1"/>
  <c r="AC235" i="1"/>
  <c r="AE235" i="1"/>
  <c r="AE227" i="1"/>
  <c r="AC227" i="1"/>
  <c r="AC330" i="1"/>
  <c r="AE330" i="1"/>
  <c r="H101" i="1"/>
  <c r="H103" i="1"/>
  <c r="H96" i="1"/>
  <c r="H99" i="1"/>
  <c r="H98" i="1"/>
  <c r="AE325" i="1"/>
  <c r="AC325" i="1"/>
  <c r="AE224" i="1"/>
  <c r="AC224" i="1"/>
  <c r="AE208" i="1"/>
  <c r="AC208" i="1"/>
  <c r="AC212" i="1"/>
  <c r="AE212" i="1"/>
  <c r="AC213" i="1"/>
  <c r="AE213" i="1"/>
  <c r="AC211" i="1"/>
  <c r="AE211" i="1"/>
  <c r="AC324" i="1"/>
  <c r="AE324" i="1"/>
  <c r="AC210" i="1"/>
  <c r="AE210" i="1"/>
  <c r="AE396" i="1"/>
  <c r="AC396" i="1"/>
  <c r="AM71" i="8"/>
  <c r="AN71" i="8"/>
  <c r="AM55" i="8"/>
  <c r="AN55" i="8"/>
  <c r="AM29" i="8"/>
  <c r="AN29" i="8"/>
  <c r="AM53" i="8"/>
  <c r="AN53" i="8"/>
  <c r="AM50" i="8"/>
  <c r="AN50" i="8"/>
  <c r="AM74" i="8"/>
  <c r="AN74" i="8"/>
  <c r="AM28" i="8"/>
  <c r="AN28" i="8"/>
  <c r="AM56" i="8"/>
  <c r="AN56" i="8"/>
  <c r="AM66" i="8"/>
  <c r="AN66" i="8"/>
  <c r="AM68" i="8"/>
  <c r="AN68" i="8"/>
  <c r="AM47" i="8"/>
  <c r="AN47" i="8"/>
  <c r="AM27" i="8"/>
  <c r="AN27" i="8"/>
  <c r="AM59" i="8"/>
  <c r="AN59" i="8"/>
  <c r="AM41" i="8"/>
  <c r="AN41" i="8"/>
  <c r="AM51" i="8"/>
  <c r="AN51" i="8"/>
  <c r="AM25" i="8"/>
  <c r="AN25" i="8"/>
  <c r="AM72" i="8"/>
  <c r="AN72" i="8"/>
  <c r="AM35" i="8"/>
  <c r="AN35" i="8"/>
  <c r="AM36" i="8"/>
  <c r="AN36" i="8"/>
  <c r="AM64" i="8"/>
  <c r="AN64" i="8"/>
  <c r="AM57" i="8"/>
  <c r="AN57" i="8"/>
  <c r="AM46" i="8"/>
  <c r="AN46" i="8"/>
  <c r="AM73" i="8"/>
  <c r="AN73" i="8"/>
  <c r="AM63" i="8"/>
  <c r="AN63" i="8"/>
  <c r="AM9" i="8"/>
  <c r="AN9" i="8"/>
  <c r="AM45" i="8"/>
  <c r="AN45" i="8"/>
  <c r="AM10" i="8"/>
  <c r="AN10" i="8"/>
  <c r="AM48" i="8"/>
  <c r="AN48" i="8"/>
  <c r="AM30" i="8"/>
  <c r="AN30" i="8"/>
  <c r="AM40" i="8"/>
  <c r="AN40" i="8"/>
  <c r="AM60" i="8"/>
  <c r="AN60" i="8"/>
  <c r="AM58" i="8"/>
  <c r="AN58" i="8"/>
  <c r="AM54" i="8"/>
  <c r="AN54" i="8"/>
  <c r="AM69" i="8"/>
  <c r="AN69" i="8"/>
  <c r="AM34" i="8"/>
  <c r="AN34" i="8"/>
  <c r="AM49" i="8"/>
  <c r="AN49" i="8"/>
  <c r="AM52" i="8"/>
  <c r="AN52" i="8"/>
  <c r="AM65" i="8"/>
  <c r="AN65" i="8"/>
  <c r="AM38" i="8"/>
  <c r="AN38" i="8"/>
  <c r="AL33" i="8"/>
  <c r="AL42" i="8"/>
  <c r="AL31" i="8"/>
  <c r="AL44" i="8"/>
  <c r="AL39" i="8"/>
  <c r="AL43" i="8"/>
  <c r="AL32" i="8"/>
  <c r="AL37" i="8"/>
  <c r="AL26" i="8"/>
  <c r="AL61" i="8"/>
  <c r="AL62" i="8"/>
  <c r="AE737" i="1" l="1"/>
  <c r="AE100" i="1"/>
  <c r="AE274" i="1"/>
  <c r="AE713" i="1"/>
  <c r="AE714" i="1"/>
  <c r="AE366" i="1"/>
  <c r="AC232" i="1"/>
  <c r="AC287" i="1"/>
  <c r="AE205" i="1"/>
  <c r="AC427" i="1"/>
  <c r="AC338" i="1"/>
  <c r="AC723" i="1"/>
  <c r="AC337" i="1"/>
  <c r="AE228" i="1"/>
  <c r="AC733" i="1"/>
  <c r="AC326" i="1"/>
  <c r="AC641" i="1"/>
  <c r="AE481" i="1"/>
  <c r="AM37" i="8"/>
  <c r="AN37" i="8"/>
  <c r="AM43" i="8"/>
  <c r="AN43" i="8"/>
  <c r="AM62" i="8"/>
  <c r="AN62" i="8"/>
  <c r="AM39" i="8"/>
  <c r="AN39" i="8"/>
  <c r="AM61" i="8"/>
  <c r="AN61" i="8"/>
  <c r="AM44" i="8"/>
  <c r="AN44" i="8"/>
  <c r="AM26" i="8"/>
  <c r="AN26" i="8"/>
  <c r="AM32" i="8"/>
  <c r="AN32" i="8"/>
  <c r="AM31" i="8"/>
  <c r="AN31" i="8"/>
  <c r="AM42" i="8"/>
  <c r="AN42" i="8"/>
  <c r="AM33" i="8"/>
  <c r="AN33" i="8"/>
  <c r="T2" i="8" a="1"/>
  <c r="T2" i="8" s="1"/>
  <c r="AA53" i="1" s="1"/>
  <c r="S2" i="8"/>
  <c r="R2" i="8" a="1"/>
  <c r="R2" i="8" s="1"/>
  <c r="AA107" i="1" l="1"/>
  <c r="AF98" i="1"/>
  <c r="AH98" i="1" s="1" a="1"/>
  <c r="AH98" i="1" s="1"/>
  <c r="AD98" i="1" s="1"/>
  <c r="AF96" i="1"/>
  <c r="AH96" i="1" s="1" a="1"/>
  <c r="AH96" i="1" s="1"/>
  <c r="AD96" i="1" s="1"/>
  <c r="AF101" i="1"/>
  <c r="AH101" i="1" s="1" a="1"/>
  <c r="AH101" i="1" s="1"/>
  <c r="AD101" i="1" s="1"/>
  <c r="AF99" i="1"/>
  <c r="AF103" i="1"/>
  <c r="V2" i="8"/>
  <c r="AL2" i="8"/>
  <c r="U2" i="8" a="1"/>
  <c r="U2" i="8" s="1"/>
  <c r="AN2" i="8" l="1"/>
  <c r="AI103" i="1" a="1"/>
  <c r="AI103" i="1" s="1"/>
  <c r="AB103" i="1" s="1"/>
  <c r="AH103" i="1" a="1"/>
  <c r="AH103" i="1" s="1"/>
  <c r="AD103" i="1" s="1"/>
  <c r="AI99" i="1" a="1"/>
  <c r="AI99" i="1" s="1"/>
  <c r="AH99" i="1" a="1"/>
  <c r="AH99" i="1" s="1"/>
  <c r="AD99" i="1" s="1"/>
  <c r="AI101" i="1" a="1"/>
  <c r="AI101" i="1" s="1"/>
  <c r="AI96" i="1" a="1"/>
  <c r="AI96" i="1" s="1"/>
  <c r="AI98" i="1" a="1"/>
  <c r="AI98" i="1" s="1"/>
  <c r="AB96" i="1" l="1"/>
  <c r="AC96" i="1" s="1"/>
  <c r="AB101" i="1"/>
  <c r="AC101" i="1" s="1"/>
  <c r="AB99" i="1"/>
  <c r="AE99" i="1" s="1"/>
  <c r="AB98" i="1"/>
  <c r="AE98" i="1" s="1"/>
  <c r="AE103" i="1"/>
  <c r="AC103" i="1"/>
  <c r="AC98" i="1" l="1"/>
  <c r="AC99" i="1"/>
  <c r="AE101" i="1"/>
  <c r="AE96" i="1"/>
  <c r="Q104" i="1"/>
  <c r="U104" i="1"/>
  <c r="Z104" i="1"/>
  <c r="E104" i="1" l="1"/>
  <c r="F104" i="1" s="1"/>
  <c r="C104" i="1"/>
  <c r="D104" i="1" s="1"/>
  <c r="H104" i="1"/>
  <c r="Q278" i="1" l="1"/>
  <c r="U278" i="1"/>
  <c r="Z278" i="1"/>
  <c r="E278" i="1" l="1"/>
  <c r="F278" i="1" s="1"/>
  <c r="C278" i="1"/>
  <c r="D278" i="1" s="1"/>
  <c r="H278" i="1"/>
  <c r="Q108" i="1" l="1"/>
  <c r="U108" i="1"/>
  <c r="Z108" i="1"/>
  <c r="Q109" i="1"/>
  <c r="U109" i="1"/>
  <c r="Z109" i="1"/>
  <c r="Q110" i="1"/>
  <c r="U110" i="1"/>
  <c r="Z110" i="1"/>
  <c r="Q111" i="1"/>
  <c r="U111" i="1"/>
  <c r="Z111" i="1"/>
  <c r="Q112" i="1"/>
  <c r="U112" i="1"/>
  <c r="Z112" i="1"/>
  <c r="Q113" i="1"/>
  <c r="U113" i="1"/>
  <c r="Z113" i="1"/>
  <c r="Q114" i="1"/>
  <c r="U114" i="1"/>
  <c r="Z114" i="1"/>
  <c r="Q672" i="1"/>
  <c r="U672" i="1"/>
  <c r="Z672" i="1"/>
  <c r="Q700" i="1"/>
  <c r="U700" i="1"/>
  <c r="Z700" i="1"/>
  <c r="C108" i="1" l="1"/>
  <c r="D108" i="1" s="1"/>
  <c r="E108" i="1"/>
  <c r="F108" i="1" s="1"/>
  <c r="E672" i="1"/>
  <c r="F672" i="1" s="1"/>
  <c r="C672" i="1"/>
  <c r="D672" i="1" s="1"/>
  <c r="E113" i="1"/>
  <c r="F113" i="1" s="1"/>
  <c r="C113" i="1"/>
  <c r="D113" i="1" s="1"/>
  <c r="E110" i="1"/>
  <c r="F110" i="1" s="1"/>
  <c r="C110" i="1"/>
  <c r="D110" i="1" s="1"/>
  <c r="E700" i="1"/>
  <c r="F700" i="1" s="1"/>
  <c r="C700" i="1"/>
  <c r="D700" i="1" s="1"/>
  <c r="E112" i="1"/>
  <c r="F112" i="1" s="1"/>
  <c r="C112" i="1"/>
  <c r="D112" i="1" s="1"/>
  <c r="E109" i="1"/>
  <c r="F109" i="1" s="1"/>
  <c r="C109" i="1"/>
  <c r="D109" i="1" s="1"/>
  <c r="E114" i="1"/>
  <c r="F114" i="1" s="1"/>
  <c r="C114" i="1"/>
  <c r="D114" i="1" s="1"/>
  <c r="E111" i="1"/>
  <c r="F111" i="1" s="1"/>
  <c r="C111" i="1"/>
  <c r="D111" i="1" s="1"/>
  <c r="H110" i="1"/>
  <c r="H108" i="1"/>
  <c r="H112" i="1"/>
  <c r="H114" i="1"/>
  <c r="H109" i="1"/>
  <c r="H700" i="1"/>
  <c r="H111" i="1"/>
  <c r="H672" i="1"/>
  <c r="H113" i="1"/>
  <c r="Q145" i="1"/>
  <c r="U145" i="1"/>
  <c r="Z145" i="1"/>
  <c r="AF145" i="1"/>
  <c r="Q279" i="1"/>
  <c r="U279" i="1"/>
  <c r="Z279" i="1"/>
  <c r="AF279" i="1"/>
  <c r="E279" i="1" l="1"/>
  <c r="F279" i="1" s="1"/>
  <c r="C279" i="1"/>
  <c r="D279" i="1" s="1"/>
  <c r="E145" i="1"/>
  <c r="F145" i="1" s="1"/>
  <c r="C145" i="1"/>
  <c r="D145" i="1" s="1"/>
  <c r="H279" i="1"/>
  <c r="H145" i="1"/>
  <c r="AI279" i="1" a="1"/>
  <c r="AI279" i="1" s="1"/>
  <c r="AB279" i="1" s="1"/>
  <c r="AH279" i="1" a="1"/>
  <c r="AH279" i="1" s="1"/>
  <c r="AD279" i="1" s="1"/>
  <c r="AI145" i="1" a="1"/>
  <c r="AI145" i="1" s="1"/>
  <c r="AB145" i="1" s="1"/>
  <c r="AH145" i="1" a="1"/>
  <c r="AH145" i="1" s="1"/>
  <c r="AD145" i="1" s="1"/>
  <c r="Z186" i="1"/>
  <c r="U186" i="1"/>
  <c r="Q186" i="1"/>
  <c r="Z187" i="1"/>
  <c r="U187" i="1"/>
  <c r="Q187" i="1"/>
  <c r="Z188" i="1"/>
  <c r="U188" i="1"/>
  <c r="Q188" i="1"/>
  <c r="Z674" i="1"/>
  <c r="Q674" i="1"/>
  <c r="E187" i="1" l="1"/>
  <c r="F187" i="1" s="1"/>
  <c r="C187" i="1"/>
  <c r="D187" i="1" s="1"/>
  <c r="E188" i="1"/>
  <c r="F188" i="1" s="1"/>
  <c r="C188" i="1"/>
  <c r="D188" i="1" s="1"/>
  <c r="E674" i="1"/>
  <c r="F674" i="1" s="1"/>
  <c r="C674" i="1"/>
  <c r="D674" i="1" s="1"/>
  <c r="E186" i="1"/>
  <c r="F186" i="1" s="1"/>
  <c r="C186" i="1"/>
  <c r="D186" i="1" s="1"/>
  <c r="H674" i="1"/>
  <c r="H187" i="1"/>
  <c r="H186" i="1"/>
  <c r="H188" i="1"/>
  <c r="Q173" i="1" l="1"/>
  <c r="U173" i="1"/>
  <c r="Z173" i="1"/>
  <c r="E173" i="1" l="1"/>
  <c r="F173" i="1" s="1"/>
  <c r="C173" i="1"/>
  <c r="D173" i="1" s="1"/>
  <c r="H173" i="1"/>
  <c r="Q423" i="1" l="1"/>
  <c r="U423" i="1"/>
  <c r="Z423" i="1"/>
  <c r="Q424" i="1"/>
  <c r="U424" i="1"/>
  <c r="Z424" i="1"/>
  <c r="Q425" i="1"/>
  <c r="U425" i="1"/>
  <c r="Z425" i="1"/>
  <c r="Q426" i="1"/>
  <c r="U426" i="1"/>
  <c r="Z426" i="1"/>
  <c r="E424" i="1" l="1"/>
  <c r="F424" i="1" s="1"/>
  <c r="C424" i="1"/>
  <c r="D424" i="1" s="1"/>
  <c r="E426" i="1"/>
  <c r="F426" i="1" s="1"/>
  <c r="C426" i="1"/>
  <c r="D426" i="1" s="1"/>
  <c r="E423" i="1"/>
  <c r="F423" i="1" s="1"/>
  <c r="C423" i="1"/>
  <c r="D423" i="1" s="1"/>
  <c r="E425" i="1"/>
  <c r="F425" i="1" s="1"/>
  <c r="C425" i="1"/>
  <c r="D425" i="1" s="1"/>
  <c r="H425" i="1"/>
  <c r="H423" i="1"/>
  <c r="H424" i="1"/>
  <c r="H426" i="1"/>
  <c r="AF2" i="8" l="1"/>
  <c r="AG2" i="8" l="1"/>
  <c r="AI2" i="8"/>
  <c r="AH2" i="8" l="1"/>
  <c r="AK2" i="8"/>
  <c r="P7" i="1" l="1"/>
  <c r="Z264" i="1" l="1"/>
  <c r="U264" i="1"/>
  <c r="Q264" i="1"/>
  <c r="C264" i="1" l="1"/>
  <c r="D264" i="1" s="1"/>
  <c r="E264" i="1"/>
  <c r="F264" i="1" s="1"/>
  <c r="H264" i="1"/>
  <c r="Q418" i="1"/>
  <c r="U418" i="1"/>
  <c r="Z418" i="1"/>
  <c r="AF418" i="1"/>
  <c r="Q419" i="1"/>
  <c r="U419" i="1"/>
  <c r="Z419" i="1"/>
  <c r="Q420" i="1"/>
  <c r="U420" i="1"/>
  <c r="Z420" i="1"/>
  <c r="Q421" i="1"/>
  <c r="U421" i="1"/>
  <c r="Z421" i="1"/>
  <c r="Q428" i="1"/>
  <c r="U428" i="1"/>
  <c r="Z428" i="1"/>
  <c r="E419" i="1" l="1"/>
  <c r="F419" i="1" s="1"/>
  <c r="C419" i="1"/>
  <c r="D419" i="1" s="1"/>
  <c r="E421" i="1"/>
  <c r="F421" i="1" s="1"/>
  <c r="C421" i="1"/>
  <c r="D421" i="1" s="1"/>
  <c r="E418" i="1"/>
  <c r="F418" i="1" s="1"/>
  <c r="C418" i="1"/>
  <c r="D418" i="1" s="1"/>
  <c r="E420" i="1"/>
  <c r="F420" i="1" s="1"/>
  <c r="C420" i="1"/>
  <c r="D420" i="1" s="1"/>
  <c r="E428" i="1"/>
  <c r="F428" i="1" s="1"/>
  <c r="C428" i="1"/>
  <c r="D428" i="1" s="1"/>
  <c r="H419" i="1"/>
  <c r="H421" i="1"/>
  <c r="H418" i="1"/>
  <c r="H420" i="1"/>
  <c r="H428" i="1"/>
  <c r="AI418" i="1" a="1"/>
  <c r="AI418" i="1" s="1"/>
  <c r="AB418" i="1" s="1"/>
  <c r="AH418" i="1" a="1"/>
  <c r="AH418" i="1" s="1"/>
  <c r="AD418" i="1" s="1"/>
  <c r="Q86" i="1" l="1"/>
  <c r="U86" i="1"/>
  <c r="Z86" i="1"/>
  <c r="AF86" i="1"/>
  <c r="Q79" i="1"/>
  <c r="U79" i="1"/>
  <c r="Z79" i="1"/>
  <c r="AF79" i="1"/>
  <c r="Q78" i="1"/>
  <c r="U78" i="1"/>
  <c r="Z78" i="1"/>
  <c r="Q77" i="1"/>
  <c r="U77" i="1"/>
  <c r="Z77" i="1"/>
  <c r="AF77" i="1"/>
  <c r="E79" i="1" l="1"/>
  <c r="F79" i="1" s="1"/>
  <c r="C79" i="1"/>
  <c r="D79" i="1" s="1"/>
  <c r="E77" i="1"/>
  <c r="F77" i="1" s="1"/>
  <c r="C77" i="1"/>
  <c r="D77" i="1" s="1"/>
  <c r="E86" i="1"/>
  <c r="F86" i="1" s="1"/>
  <c r="C86" i="1"/>
  <c r="E78" i="1"/>
  <c r="F78" i="1" s="1"/>
  <c r="C78" i="1"/>
  <c r="D78" i="1" s="1"/>
  <c r="H78" i="1"/>
  <c r="H86" i="1"/>
  <c r="H79" i="1"/>
  <c r="H77" i="1"/>
  <c r="AI86" i="1" a="1"/>
  <c r="AI86" i="1" s="1"/>
  <c r="AB86" i="1" s="1"/>
  <c r="AH86" i="1" a="1"/>
  <c r="AH86" i="1" s="1"/>
  <c r="AD86" i="1" s="1"/>
  <c r="AI79" i="1" a="1"/>
  <c r="AI79" i="1" s="1"/>
  <c r="AB79" i="1" s="1"/>
  <c r="AH79" i="1" a="1"/>
  <c r="AH79" i="1" s="1"/>
  <c r="AD79" i="1" s="1"/>
  <c r="AI77" i="1" a="1"/>
  <c r="AI77" i="1" s="1"/>
  <c r="AB77" i="1" s="1"/>
  <c r="AH77" i="1" a="1"/>
  <c r="AH77" i="1" s="1"/>
  <c r="AD77" i="1" s="1"/>
  <c r="Q429" i="1"/>
  <c r="U429" i="1"/>
  <c r="Z429" i="1"/>
  <c r="AF429" i="1"/>
  <c r="E429" i="1" l="1"/>
  <c r="F429" i="1" s="1"/>
  <c r="C429" i="1"/>
  <c r="D429" i="1" s="1"/>
  <c r="D86" i="1"/>
  <c r="H429" i="1"/>
  <c r="AI429" i="1" a="1"/>
  <c r="AI429" i="1" s="1"/>
  <c r="AB429" i="1" s="1"/>
  <c r="AH429" i="1" a="1"/>
  <c r="AH429" i="1" s="1"/>
  <c r="AD429" i="1" s="1"/>
  <c r="Q717" i="1"/>
  <c r="U717" i="1"/>
  <c r="Z717" i="1"/>
  <c r="Q722" i="1"/>
  <c r="U722" i="1"/>
  <c r="Z722" i="1"/>
  <c r="Q142" i="1"/>
  <c r="U142" i="1"/>
  <c r="Z142" i="1"/>
  <c r="Q732" i="1"/>
  <c r="U732" i="1"/>
  <c r="Z732" i="1"/>
  <c r="Q185" i="1"/>
  <c r="U185" i="1"/>
  <c r="Z185" i="1"/>
  <c r="Q718" i="1"/>
  <c r="U718" i="1"/>
  <c r="Z718" i="1"/>
  <c r="AF718" i="1"/>
  <c r="E718" i="1" l="1"/>
  <c r="F718" i="1" s="1"/>
  <c r="C718" i="1"/>
  <c r="D718" i="1" s="1"/>
  <c r="E717" i="1"/>
  <c r="F717" i="1" s="1"/>
  <c r="C717" i="1"/>
  <c r="D717" i="1" s="1"/>
  <c r="E142" i="1"/>
  <c r="F142" i="1" s="1"/>
  <c r="C142" i="1"/>
  <c r="D142" i="1" s="1"/>
  <c r="E185" i="1"/>
  <c r="F185" i="1" s="1"/>
  <c r="C185" i="1"/>
  <c r="D185" i="1" s="1"/>
  <c r="E722" i="1"/>
  <c r="F722" i="1" s="1"/>
  <c r="C722" i="1"/>
  <c r="D722" i="1" s="1"/>
  <c r="E732" i="1"/>
  <c r="F732" i="1" s="1"/>
  <c r="C732" i="1"/>
  <c r="D732" i="1" s="1"/>
  <c r="H185" i="1"/>
  <c r="H722" i="1"/>
  <c r="H732" i="1"/>
  <c r="H717" i="1"/>
  <c r="H718" i="1"/>
  <c r="H142" i="1"/>
  <c r="AI718" i="1" a="1"/>
  <c r="AI718" i="1" s="1"/>
  <c r="AB718" i="1" s="1"/>
  <c r="AH718" i="1" a="1"/>
  <c r="AH718" i="1" s="1"/>
  <c r="AD718" i="1" s="1"/>
  <c r="Z267" i="1"/>
  <c r="U267" i="1"/>
  <c r="Q267" i="1"/>
  <c r="E267" i="1" l="1"/>
  <c r="F267" i="1" s="1"/>
  <c r="C267" i="1"/>
  <c r="D267" i="1" s="1"/>
  <c r="H267" i="1"/>
  <c r="Q271" i="1" l="1"/>
  <c r="U271" i="1"/>
  <c r="Z271" i="1"/>
  <c r="AF271" i="1"/>
  <c r="E271" i="1" l="1"/>
  <c r="F271" i="1" s="1"/>
  <c r="C271" i="1"/>
  <c r="D271" i="1" s="1"/>
  <c r="H271" i="1"/>
  <c r="AI271" i="1" a="1"/>
  <c r="AI271" i="1" s="1"/>
  <c r="AB271" i="1" s="1"/>
  <c r="AH271" i="1" a="1"/>
  <c r="AH271" i="1" s="1"/>
  <c r="AD271" i="1" s="1"/>
  <c r="Q519" i="1"/>
  <c r="U519" i="1"/>
  <c r="Z519" i="1"/>
  <c r="Z707" i="1"/>
  <c r="U707" i="1"/>
  <c r="Q707" i="1"/>
  <c r="Z712" i="1"/>
  <c r="U712" i="1"/>
  <c r="Q712" i="1"/>
  <c r="E519" i="1" l="1"/>
  <c r="F519" i="1" s="1"/>
  <c r="C519" i="1"/>
  <c r="D519" i="1" s="1"/>
  <c r="E707" i="1"/>
  <c r="F707" i="1" s="1"/>
  <c r="C707" i="1"/>
  <c r="D707" i="1" s="1"/>
  <c r="C712" i="1"/>
  <c r="D712" i="1" s="1"/>
  <c r="E712" i="1"/>
  <c r="F712" i="1" s="1"/>
  <c r="H712" i="1"/>
  <c r="H707" i="1"/>
  <c r="H519" i="1"/>
  <c r="AI519" i="1" a="1"/>
  <c r="AI519" i="1" s="1"/>
  <c r="AB519" i="1" s="1"/>
  <c r="Q175" i="1"/>
  <c r="U175" i="1"/>
  <c r="Z175" i="1"/>
  <c r="Q180" i="1"/>
  <c r="U180" i="1"/>
  <c r="Z180" i="1"/>
  <c r="E175" i="1" l="1"/>
  <c r="F175" i="1" s="1"/>
  <c r="C175" i="1"/>
  <c r="D175" i="1" s="1"/>
  <c r="C180" i="1"/>
  <c r="D180" i="1" s="1"/>
  <c r="E180" i="1"/>
  <c r="F180" i="1" s="1"/>
  <c r="H180" i="1"/>
  <c r="H175" i="1"/>
  <c r="AC519" i="1"/>
  <c r="Q285" i="1" l="1"/>
  <c r="U285" i="1"/>
  <c r="Z285" i="1"/>
  <c r="AF285" i="1"/>
  <c r="Z269" i="1"/>
  <c r="U269" i="1"/>
  <c r="Q269" i="1"/>
  <c r="E285" i="1" l="1"/>
  <c r="F285" i="1" s="1"/>
  <c r="C285" i="1"/>
  <c r="D285" i="1" s="1"/>
  <c r="E269" i="1"/>
  <c r="F269" i="1" s="1"/>
  <c r="C269" i="1"/>
  <c r="D269" i="1" s="1"/>
  <c r="H269" i="1"/>
  <c r="H285" i="1"/>
  <c r="AI285" i="1" a="1"/>
  <c r="AI285" i="1" s="1"/>
  <c r="AB285" i="1" s="1"/>
  <c r="AH285" i="1" a="1"/>
  <c r="AH285" i="1" s="1"/>
  <c r="AD285" i="1" s="1"/>
  <c r="Q179" i="1" l="1"/>
  <c r="U179" i="1"/>
  <c r="Z179" i="1"/>
  <c r="E179" i="1" l="1"/>
  <c r="F179" i="1" s="1"/>
  <c r="C179" i="1"/>
  <c r="D179" i="1" s="1"/>
  <c r="H179" i="1"/>
  <c r="Q170" i="1" l="1"/>
  <c r="U170" i="1"/>
  <c r="Z170" i="1"/>
  <c r="Q171" i="1"/>
  <c r="U171" i="1"/>
  <c r="Z171" i="1"/>
  <c r="Q172" i="1"/>
  <c r="U172" i="1"/>
  <c r="Z172" i="1"/>
  <c r="Q174" i="1"/>
  <c r="U174" i="1"/>
  <c r="Z174" i="1"/>
  <c r="Q176" i="1"/>
  <c r="U176" i="1"/>
  <c r="Z176" i="1"/>
  <c r="Q177" i="1"/>
  <c r="U177" i="1"/>
  <c r="Z177" i="1"/>
  <c r="Q178" i="1"/>
  <c r="U178" i="1"/>
  <c r="Z178" i="1"/>
  <c r="E172" i="1" l="1"/>
  <c r="F172" i="1" s="1"/>
  <c r="C172" i="1"/>
  <c r="D172" i="1" s="1"/>
  <c r="E171" i="1"/>
  <c r="F171" i="1" s="1"/>
  <c r="C171" i="1"/>
  <c r="D171" i="1" s="1"/>
  <c r="E170" i="1"/>
  <c r="F170" i="1" s="1"/>
  <c r="C170" i="1"/>
  <c r="D170" i="1" s="1"/>
  <c r="E176" i="1"/>
  <c r="F176" i="1" s="1"/>
  <c r="C176" i="1"/>
  <c r="D176" i="1" s="1"/>
  <c r="E178" i="1"/>
  <c r="F178" i="1" s="1"/>
  <c r="C178" i="1"/>
  <c r="D178" i="1" s="1"/>
  <c r="E174" i="1"/>
  <c r="F174" i="1" s="1"/>
  <c r="C174" i="1"/>
  <c r="D174" i="1" s="1"/>
  <c r="E177" i="1"/>
  <c r="F177" i="1" s="1"/>
  <c r="C177" i="1"/>
  <c r="D177" i="1" s="1"/>
  <c r="H171" i="1"/>
  <c r="H170" i="1"/>
  <c r="H177" i="1"/>
  <c r="H174" i="1"/>
  <c r="H172" i="1"/>
  <c r="H176" i="1"/>
  <c r="H178" i="1"/>
  <c r="U678" i="1" l="1"/>
  <c r="U553" i="1"/>
  <c r="U552" i="1"/>
  <c r="U551" i="1"/>
  <c r="U550" i="1"/>
  <c r="U549" i="1"/>
  <c r="U548" i="1"/>
  <c r="U547" i="1"/>
  <c r="U546" i="1"/>
  <c r="U545" i="1"/>
  <c r="U544" i="1"/>
  <c r="U543" i="1"/>
  <c r="U542" i="1"/>
  <c r="U541" i="1"/>
  <c r="U540" i="1"/>
  <c r="U539" i="1"/>
  <c r="U538" i="1"/>
  <c r="U537" i="1"/>
  <c r="U536" i="1"/>
  <c r="U535" i="1"/>
  <c r="U534" i="1"/>
  <c r="U533" i="1"/>
  <c r="U532" i="1"/>
  <c r="U531" i="1"/>
  <c r="U530" i="1"/>
  <c r="U529" i="1"/>
  <c r="U528" i="1"/>
  <c r="U527" i="1"/>
  <c r="U526" i="1"/>
  <c r="U525" i="1"/>
  <c r="U524" i="1"/>
  <c r="U523" i="1"/>
  <c r="U522" i="1"/>
  <c r="U521" i="1"/>
  <c r="U520" i="1"/>
  <c r="U518" i="1"/>
  <c r="U517" i="1"/>
  <c r="U516" i="1"/>
  <c r="U515" i="1"/>
  <c r="U514" i="1"/>
  <c r="U513" i="1"/>
  <c r="U512" i="1"/>
  <c r="U511" i="1"/>
  <c r="U510" i="1"/>
  <c r="U509" i="1"/>
  <c r="U508" i="1"/>
  <c r="U507" i="1"/>
  <c r="U506" i="1"/>
  <c r="U505" i="1"/>
  <c r="U504" i="1"/>
  <c r="U503" i="1"/>
  <c r="U502" i="1"/>
  <c r="U501" i="1"/>
  <c r="U500" i="1"/>
  <c r="U499" i="1"/>
  <c r="U498" i="1"/>
  <c r="U496" i="1"/>
  <c r="U495" i="1"/>
  <c r="U494" i="1"/>
  <c r="U493" i="1"/>
  <c r="U492" i="1"/>
  <c r="U491" i="1"/>
  <c r="U490" i="1"/>
  <c r="U489" i="1"/>
  <c r="U488" i="1"/>
  <c r="U487" i="1"/>
  <c r="U486" i="1"/>
  <c r="U485" i="1"/>
  <c r="U484" i="1"/>
  <c r="U483" i="1"/>
  <c r="U482" i="1"/>
  <c r="U480" i="1"/>
  <c r="U478" i="1"/>
  <c r="U471" i="1"/>
  <c r="U470" i="1"/>
  <c r="U469" i="1"/>
  <c r="U468" i="1"/>
  <c r="U467" i="1"/>
  <c r="U466" i="1"/>
  <c r="U465" i="1"/>
  <c r="U464" i="1"/>
  <c r="U463" i="1"/>
  <c r="U462" i="1"/>
  <c r="U461" i="1"/>
  <c r="U460" i="1"/>
  <c r="U459" i="1"/>
  <c r="U458" i="1"/>
  <c r="U457" i="1"/>
  <c r="U456" i="1"/>
  <c r="U455" i="1"/>
  <c r="U454" i="1"/>
  <c r="U453" i="1"/>
  <c r="U452" i="1"/>
  <c r="U451" i="1"/>
  <c r="U450" i="1"/>
  <c r="U449" i="1"/>
  <c r="U448" i="1"/>
  <c r="U447" i="1"/>
  <c r="U446" i="1"/>
  <c r="U445" i="1"/>
  <c r="U444" i="1"/>
  <c r="U443" i="1"/>
  <c r="U442" i="1"/>
  <c r="U441" i="1"/>
  <c r="U440" i="1"/>
  <c r="U439" i="1"/>
  <c r="U438" i="1"/>
  <c r="U437" i="1"/>
  <c r="U436" i="1"/>
  <c r="U435" i="1"/>
  <c r="U434" i="1"/>
  <c r="U433" i="1"/>
  <c r="U432" i="1"/>
  <c r="U431" i="1"/>
  <c r="U417" i="1"/>
  <c r="U416" i="1"/>
  <c r="U414" i="1"/>
  <c r="U413" i="1"/>
  <c r="U412" i="1"/>
  <c r="U411" i="1"/>
  <c r="U410" i="1"/>
  <c r="U409" i="1"/>
  <c r="U408" i="1"/>
  <c r="U407" i="1"/>
  <c r="U406" i="1"/>
  <c r="U405" i="1"/>
  <c r="U404" i="1"/>
  <c r="U403" i="1"/>
  <c r="U402" i="1"/>
  <c r="U401" i="1"/>
  <c r="U400" i="1"/>
  <c r="U399" i="1"/>
  <c r="U398" i="1"/>
  <c r="U397" i="1"/>
  <c r="U395" i="1"/>
  <c r="U394" i="1"/>
  <c r="U393" i="1"/>
  <c r="U392" i="1"/>
  <c r="U391" i="1"/>
  <c r="U390" i="1"/>
  <c r="U389" i="1"/>
  <c r="U388" i="1"/>
  <c r="U387" i="1"/>
  <c r="U386" i="1"/>
  <c r="U385" i="1"/>
  <c r="U384" i="1"/>
  <c r="U383" i="1"/>
  <c r="U382" i="1"/>
  <c r="U381" i="1"/>
  <c r="U380" i="1"/>
  <c r="U379" i="1"/>
  <c r="U378" i="1"/>
  <c r="U377" i="1"/>
  <c r="U376" i="1"/>
  <c r="U375" i="1"/>
  <c r="U374" i="1"/>
  <c r="U373" i="1"/>
  <c r="U372" i="1"/>
  <c r="U371" i="1"/>
  <c r="U370" i="1"/>
  <c r="U369" i="1"/>
  <c r="U368" i="1"/>
  <c r="U367" i="1"/>
  <c r="U365" i="1"/>
  <c r="U364" i="1"/>
  <c r="U363" i="1"/>
  <c r="U361" i="1"/>
  <c r="U359" i="1"/>
  <c r="U358" i="1"/>
  <c r="U357" i="1"/>
  <c r="U355" i="1"/>
  <c r="U354" i="1"/>
  <c r="U353" i="1"/>
  <c r="U352" i="1"/>
  <c r="U351" i="1"/>
  <c r="U350" i="1"/>
  <c r="U349" i="1"/>
  <c r="U348" i="1"/>
  <c r="U346" i="1"/>
  <c r="U345" i="1"/>
  <c r="U344" i="1"/>
  <c r="U343" i="1"/>
  <c r="U342" i="1"/>
  <c r="U322" i="1"/>
  <c r="U321" i="1"/>
  <c r="U319" i="1"/>
  <c r="U317" i="1"/>
  <c r="U313" i="1"/>
  <c r="U309" i="1"/>
  <c r="U307" i="1"/>
  <c r="U303" i="1"/>
  <c r="U300" i="1"/>
  <c r="U298" i="1"/>
  <c r="U292" i="1"/>
  <c r="U290" i="1"/>
  <c r="U289" i="1"/>
  <c r="U284" i="1"/>
  <c r="U283" i="1"/>
  <c r="U282" i="1"/>
  <c r="U281" i="1"/>
  <c r="U280" i="1"/>
  <c r="U277" i="1"/>
  <c r="U266" i="1"/>
  <c r="U265" i="1"/>
  <c r="U263" i="1"/>
  <c r="U261" i="1"/>
  <c r="U259" i="1"/>
  <c r="U257" i="1"/>
  <c r="U169" i="1"/>
  <c r="U167" i="1"/>
  <c r="U166" i="1"/>
  <c r="U165" i="1"/>
  <c r="U730" i="1"/>
  <c r="U155" i="1"/>
  <c r="U725" i="1"/>
  <c r="U140" i="1"/>
  <c r="U720" i="1"/>
  <c r="U715" i="1"/>
  <c r="U705" i="1"/>
  <c r="U107" i="1"/>
  <c r="U106" i="1"/>
  <c r="U93" i="1"/>
  <c r="U89" i="1"/>
  <c r="U88" i="1"/>
  <c r="U84" i="1"/>
  <c r="U83" i="1"/>
  <c r="U81" i="1"/>
  <c r="U80" i="1"/>
  <c r="U76" i="1"/>
  <c r="U75" i="1"/>
  <c r="U73" i="1"/>
  <c r="U71" i="1"/>
  <c r="U70" i="1"/>
  <c r="U68" i="1"/>
  <c r="U65" i="1"/>
  <c r="U64" i="1"/>
  <c r="U58" i="1"/>
  <c r="U57" i="1"/>
  <c r="U56" i="1"/>
  <c r="U55" i="1"/>
  <c r="U54" i="1"/>
  <c r="U53" i="1"/>
  <c r="U52" i="1"/>
  <c r="U51" i="1"/>
  <c r="U46" i="1"/>
  <c r="U45" i="1"/>
  <c r="U42" i="1"/>
  <c r="U37" i="1"/>
  <c r="U35" i="1"/>
  <c r="U33" i="1"/>
  <c r="U32" i="1"/>
  <c r="U30" i="1"/>
  <c r="U27" i="1"/>
  <c r="U26" i="1"/>
  <c r="U23" i="1"/>
  <c r="U22" i="1"/>
  <c r="U20" i="1"/>
  <c r="U18" i="1"/>
  <c r="U15" i="1"/>
  <c r="U13" i="1"/>
  <c r="U11" i="1"/>
  <c r="U9" i="1"/>
  <c r="Q263" i="1" l="1"/>
  <c r="Z263" i="1"/>
  <c r="AF263" i="1"/>
  <c r="E263" i="1" l="1"/>
  <c r="F263" i="1" s="1"/>
  <c r="C263" i="1"/>
  <c r="D263" i="1" s="1"/>
  <c r="H263" i="1"/>
  <c r="AI263" i="1" a="1"/>
  <c r="AI263" i="1" s="1"/>
  <c r="AB263" i="1" s="1"/>
  <c r="AH263" i="1" a="1"/>
  <c r="AH263" i="1" s="1"/>
  <c r="AD263" i="1" s="1"/>
  <c r="Q106" i="1"/>
  <c r="Z106" i="1"/>
  <c r="AF106" i="1"/>
  <c r="E106" i="1" l="1"/>
  <c r="F106" i="1" s="1"/>
  <c r="C106" i="1"/>
  <c r="D106" i="1" s="1"/>
  <c r="H106" i="1"/>
  <c r="AI106" i="1" a="1"/>
  <c r="AI106" i="1" s="1"/>
  <c r="AB106" i="1" s="1"/>
  <c r="AH106" i="1" a="1"/>
  <c r="AH106" i="1" s="1"/>
  <c r="AD106" i="1" s="1"/>
  <c r="Q58" i="1"/>
  <c r="Z58" i="1"/>
  <c r="AF58" i="1"/>
  <c r="Q64" i="1"/>
  <c r="Z64" i="1"/>
  <c r="AF64" i="1"/>
  <c r="Q65" i="1"/>
  <c r="Z65" i="1"/>
  <c r="AF65" i="1"/>
  <c r="E65" i="1" l="1"/>
  <c r="F65" i="1" s="1"/>
  <c r="C65" i="1"/>
  <c r="D65" i="1" s="1"/>
  <c r="E64" i="1"/>
  <c r="F64" i="1" s="1"/>
  <c r="C64" i="1"/>
  <c r="D64" i="1" s="1"/>
  <c r="E58" i="1"/>
  <c r="F58" i="1" s="1"/>
  <c r="C58" i="1"/>
  <c r="D58" i="1" s="1"/>
  <c r="H58" i="1"/>
  <c r="H65" i="1"/>
  <c r="H64" i="1"/>
  <c r="AI64" i="1" a="1"/>
  <c r="AI64" i="1" s="1"/>
  <c r="AB64" i="1" s="1"/>
  <c r="AH64" i="1" a="1"/>
  <c r="AH64" i="1" s="1"/>
  <c r="AD64" i="1" s="1"/>
  <c r="AI65" i="1" a="1"/>
  <c r="AI65" i="1" s="1"/>
  <c r="AB65" i="1" s="1"/>
  <c r="AH65" i="1" a="1"/>
  <c r="AH65" i="1" s="1"/>
  <c r="AD65" i="1" s="1"/>
  <c r="AI58" i="1" a="1"/>
  <c r="AI58" i="1" s="1"/>
  <c r="AB58" i="1" s="1"/>
  <c r="AH58" i="1" a="1"/>
  <c r="AH58" i="1" s="1"/>
  <c r="AD58" i="1" s="1"/>
  <c r="Q76" i="1"/>
  <c r="Z76" i="1"/>
  <c r="AF76" i="1"/>
  <c r="Q705" i="1"/>
  <c r="Z705" i="1"/>
  <c r="AF705" i="1"/>
  <c r="Q75" i="1"/>
  <c r="Z75" i="1"/>
  <c r="AF75" i="1"/>
  <c r="C76" i="1" l="1"/>
  <c r="D76" i="1" s="1"/>
  <c r="E76" i="1"/>
  <c r="F76" i="1" s="1"/>
  <c r="E705" i="1"/>
  <c r="F705" i="1" s="1"/>
  <c r="C705" i="1"/>
  <c r="D705" i="1" s="1"/>
  <c r="C75" i="1"/>
  <c r="D75" i="1" s="1"/>
  <c r="E75" i="1"/>
  <c r="F75" i="1" s="1"/>
  <c r="H705" i="1"/>
  <c r="H76" i="1"/>
  <c r="H75" i="1"/>
  <c r="AI705" i="1" a="1"/>
  <c r="AI705" i="1" s="1"/>
  <c r="AB705" i="1" s="1"/>
  <c r="AH705" i="1" a="1"/>
  <c r="AH705" i="1" s="1"/>
  <c r="AD705" i="1" s="1"/>
  <c r="AI75" i="1" a="1"/>
  <c r="AI75" i="1" s="1"/>
  <c r="AB75" i="1" s="1"/>
  <c r="AH75" i="1" a="1"/>
  <c r="AH75" i="1" s="1"/>
  <c r="AD75" i="1" s="1"/>
  <c r="AI76" i="1" a="1"/>
  <c r="AI76" i="1" s="1"/>
  <c r="AB76" i="1" s="1"/>
  <c r="AH76" i="1" a="1"/>
  <c r="AH76" i="1" s="1"/>
  <c r="AD76" i="1" s="1"/>
  <c r="Q68" i="1"/>
  <c r="Z68" i="1"/>
  <c r="AF68" i="1"/>
  <c r="Q70" i="1"/>
  <c r="Z70" i="1"/>
  <c r="AF70" i="1"/>
  <c r="Q71" i="1"/>
  <c r="Z71" i="1"/>
  <c r="AF71" i="1"/>
  <c r="Q73" i="1"/>
  <c r="Z73" i="1"/>
  <c r="AF73" i="1"/>
  <c r="E70" i="1" l="1"/>
  <c r="F70" i="1" s="1"/>
  <c r="C70" i="1"/>
  <c r="D70" i="1" s="1"/>
  <c r="E73" i="1"/>
  <c r="F73" i="1" s="1"/>
  <c r="C73" i="1"/>
  <c r="D73" i="1" s="1"/>
  <c r="E68" i="1"/>
  <c r="F68" i="1" s="1"/>
  <c r="C68" i="1"/>
  <c r="D68" i="1" s="1"/>
  <c r="E71" i="1"/>
  <c r="F71" i="1" s="1"/>
  <c r="C71" i="1"/>
  <c r="D71" i="1" s="1"/>
  <c r="AC75" i="1"/>
  <c r="H70" i="1"/>
  <c r="H73" i="1"/>
  <c r="H68" i="1"/>
  <c r="H71" i="1"/>
  <c r="AI71" i="1" a="1"/>
  <c r="AI71" i="1" s="1"/>
  <c r="AB71" i="1" s="1"/>
  <c r="AH71" i="1" a="1"/>
  <c r="AH71" i="1" s="1"/>
  <c r="AD71" i="1" s="1"/>
  <c r="AI70" i="1" a="1"/>
  <c r="AI70" i="1" s="1"/>
  <c r="AB70" i="1" s="1"/>
  <c r="AH70" i="1" a="1"/>
  <c r="AH70" i="1" s="1"/>
  <c r="AD70" i="1" s="1"/>
  <c r="AI73" i="1" a="1"/>
  <c r="AI73" i="1" s="1"/>
  <c r="AB73" i="1" s="1"/>
  <c r="AH73" i="1" a="1"/>
  <c r="AH73" i="1" s="1"/>
  <c r="AD73" i="1" s="1"/>
  <c r="AI68" i="1" a="1"/>
  <c r="AI68" i="1" s="1"/>
  <c r="AB68" i="1" s="1"/>
  <c r="AH68" i="1" a="1"/>
  <c r="AH68" i="1" s="1"/>
  <c r="AD68" i="1" s="1"/>
  <c r="Q313" i="1"/>
  <c r="Z313" i="1"/>
  <c r="E313" i="1" l="1"/>
  <c r="F313" i="1" s="1"/>
  <c r="C313" i="1"/>
  <c r="D313" i="1" s="1"/>
  <c r="H313" i="1"/>
  <c r="Q358" i="1"/>
  <c r="Z358" i="1"/>
  <c r="AF358" i="1"/>
  <c r="Q352" i="1"/>
  <c r="Z352" i="1"/>
  <c r="AF352" i="1"/>
  <c r="Q348" i="1"/>
  <c r="Z348" i="1"/>
  <c r="AF348" i="1"/>
  <c r="Q344" i="1"/>
  <c r="Z344" i="1"/>
  <c r="AF344" i="1"/>
  <c r="E358" i="1" l="1"/>
  <c r="F358" i="1" s="1"/>
  <c r="C358" i="1"/>
  <c r="D358" i="1" s="1"/>
  <c r="E344" i="1"/>
  <c r="F344" i="1" s="1"/>
  <c r="C344" i="1"/>
  <c r="D344" i="1" s="1"/>
  <c r="E352" i="1"/>
  <c r="F352" i="1" s="1"/>
  <c r="C352" i="1"/>
  <c r="D352" i="1" s="1"/>
  <c r="E348" i="1"/>
  <c r="F348" i="1" s="1"/>
  <c r="C348" i="1"/>
  <c r="D348" i="1" s="1"/>
  <c r="H348" i="1"/>
  <c r="H344" i="1"/>
  <c r="H358" i="1"/>
  <c r="H352" i="1"/>
  <c r="AI358" i="1" a="1"/>
  <c r="AI358" i="1" s="1"/>
  <c r="AB358" i="1" s="1"/>
  <c r="AH358" i="1" a="1"/>
  <c r="AH358" i="1" s="1"/>
  <c r="AD358" i="1" s="1"/>
  <c r="AI348" i="1" a="1"/>
  <c r="AI348" i="1" s="1"/>
  <c r="AB348" i="1" s="1"/>
  <c r="AH348" i="1" a="1"/>
  <c r="AH348" i="1" s="1"/>
  <c r="AD348" i="1" s="1"/>
  <c r="AI352" i="1" a="1"/>
  <c r="AI352" i="1" s="1"/>
  <c r="AB352" i="1" s="1"/>
  <c r="AH352" i="1" a="1"/>
  <c r="AH352" i="1" s="1"/>
  <c r="AD352" i="1" s="1"/>
  <c r="AI344" i="1" a="1"/>
  <c r="AI344" i="1" s="1"/>
  <c r="AB344" i="1" s="1"/>
  <c r="AH344" i="1" a="1"/>
  <c r="AH344" i="1" s="1"/>
  <c r="AD344" i="1" s="1"/>
  <c r="Q283" i="1" l="1"/>
  <c r="Z283" i="1"/>
  <c r="AF283" i="1"/>
  <c r="Q281" i="1"/>
  <c r="Z281" i="1"/>
  <c r="AF281" i="1"/>
  <c r="E281" i="1" l="1"/>
  <c r="F281" i="1" s="1"/>
  <c r="C281" i="1"/>
  <c r="D281" i="1" s="1"/>
  <c r="E283" i="1"/>
  <c r="F283" i="1" s="1"/>
  <c r="C283" i="1"/>
  <c r="D283" i="1" s="1"/>
  <c r="H283" i="1"/>
  <c r="H281" i="1"/>
  <c r="AI281" i="1" a="1"/>
  <c r="AI281" i="1" s="1"/>
  <c r="AB281" i="1" s="1"/>
  <c r="AH281" i="1" a="1"/>
  <c r="AH281" i="1" s="1"/>
  <c r="AD281" i="1" s="1"/>
  <c r="AI283" i="1" a="1"/>
  <c r="AI283" i="1" s="1"/>
  <c r="AB283" i="1" s="1"/>
  <c r="AH283" i="1" a="1"/>
  <c r="AH283" i="1" s="1"/>
  <c r="AD283" i="1" s="1"/>
  <c r="I5" i="1"/>
  <c r="Q715" i="1" l="1"/>
  <c r="Z715" i="1"/>
  <c r="Q720" i="1"/>
  <c r="Z720" i="1"/>
  <c r="Q140" i="1"/>
  <c r="Z140" i="1"/>
  <c r="Q725" i="1"/>
  <c r="Z725" i="1"/>
  <c r="Q155" i="1"/>
  <c r="Z155" i="1"/>
  <c r="Q730" i="1"/>
  <c r="Z730" i="1"/>
  <c r="Q165" i="1"/>
  <c r="Z165" i="1"/>
  <c r="Q166" i="1"/>
  <c r="Z166" i="1"/>
  <c r="Q167" i="1"/>
  <c r="Z167" i="1"/>
  <c r="Q169" i="1"/>
  <c r="Z169" i="1"/>
  <c r="E725" i="1" l="1"/>
  <c r="F725" i="1" s="1"/>
  <c r="C725" i="1"/>
  <c r="D725" i="1" s="1"/>
  <c r="E140" i="1"/>
  <c r="F140" i="1" s="1"/>
  <c r="C140" i="1"/>
  <c r="D140" i="1" s="1"/>
  <c r="E169" i="1"/>
  <c r="F169" i="1" s="1"/>
  <c r="C169" i="1"/>
  <c r="D169" i="1" s="1"/>
  <c r="E165" i="1"/>
  <c r="F165" i="1" s="1"/>
  <c r="C165" i="1"/>
  <c r="D165" i="1" s="1"/>
  <c r="E730" i="1"/>
  <c r="F730" i="1" s="1"/>
  <c r="C730" i="1"/>
  <c r="D730" i="1" s="1"/>
  <c r="E155" i="1"/>
  <c r="F155" i="1" s="1"/>
  <c r="C155" i="1"/>
  <c r="D155" i="1" s="1"/>
  <c r="E715" i="1"/>
  <c r="F715" i="1" s="1"/>
  <c r="C715" i="1"/>
  <c r="D715" i="1" s="1"/>
  <c r="E166" i="1"/>
  <c r="F166" i="1" s="1"/>
  <c r="C166" i="1"/>
  <c r="D166" i="1" s="1"/>
  <c r="E720" i="1"/>
  <c r="F720" i="1" s="1"/>
  <c r="C720" i="1"/>
  <c r="D720" i="1" s="1"/>
  <c r="E167" i="1"/>
  <c r="F167" i="1" s="1"/>
  <c r="C167" i="1"/>
  <c r="D167" i="1" s="1"/>
  <c r="H730" i="1"/>
  <c r="H166" i="1"/>
  <c r="H155" i="1"/>
  <c r="H720" i="1"/>
  <c r="H167" i="1"/>
  <c r="H165" i="1"/>
  <c r="H725" i="1"/>
  <c r="H715" i="1"/>
  <c r="H140" i="1"/>
  <c r="H169" i="1"/>
  <c r="Q439" i="1"/>
  <c r="Z439" i="1"/>
  <c r="AF439" i="1"/>
  <c r="E439" i="1" l="1"/>
  <c r="F439" i="1" s="1"/>
  <c r="C439" i="1"/>
  <c r="D439" i="1" s="1"/>
  <c r="H439" i="1"/>
  <c r="AI439" i="1" a="1"/>
  <c r="AI439" i="1" s="1"/>
  <c r="AB439" i="1" s="1"/>
  <c r="AH439" i="1" a="1"/>
  <c r="AH439" i="1" s="1"/>
  <c r="AD439" i="1" s="1"/>
  <c r="Q505" i="1" l="1"/>
  <c r="Z505" i="1"/>
  <c r="C505" i="1" l="1"/>
  <c r="D505" i="1" s="1"/>
  <c r="E505" i="1"/>
  <c r="F505" i="1" s="1"/>
  <c r="H505" i="1"/>
  <c r="Q537" i="1"/>
  <c r="Z537" i="1"/>
  <c r="C537" i="1" l="1"/>
  <c r="D537" i="1" s="1"/>
  <c r="E537" i="1"/>
  <c r="F537" i="1" s="1"/>
  <c r="H537" i="1"/>
  <c r="Q378" i="1" l="1"/>
  <c r="Z378" i="1"/>
  <c r="AF378" i="1"/>
  <c r="Q379" i="1"/>
  <c r="Z379" i="1"/>
  <c r="AF379" i="1"/>
  <c r="Q380" i="1"/>
  <c r="Z380" i="1"/>
  <c r="AF380" i="1"/>
  <c r="E380" i="1" l="1"/>
  <c r="F380" i="1" s="1"/>
  <c r="C380" i="1"/>
  <c r="D380" i="1" s="1"/>
  <c r="C379" i="1"/>
  <c r="D379" i="1" s="1"/>
  <c r="E379" i="1"/>
  <c r="F379" i="1" s="1"/>
  <c r="E378" i="1"/>
  <c r="F378" i="1" s="1"/>
  <c r="C378" i="1"/>
  <c r="D378" i="1" s="1"/>
  <c r="H380" i="1"/>
  <c r="H379" i="1"/>
  <c r="H378" i="1"/>
  <c r="AI379" i="1" a="1"/>
  <c r="AI379" i="1" s="1"/>
  <c r="AB379" i="1" s="1"/>
  <c r="AH379" i="1" a="1"/>
  <c r="AH379" i="1" s="1"/>
  <c r="AD379" i="1" s="1"/>
  <c r="AI378" i="1" a="1"/>
  <c r="AI378" i="1" s="1"/>
  <c r="AB378" i="1" s="1"/>
  <c r="AH378" i="1" a="1"/>
  <c r="AH378" i="1" s="1"/>
  <c r="AD378" i="1" s="1"/>
  <c r="AI380" i="1" a="1"/>
  <c r="AI380" i="1" s="1"/>
  <c r="AB380" i="1" s="1"/>
  <c r="AH380" i="1" a="1"/>
  <c r="AH380" i="1" s="1"/>
  <c r="AD380" i="1" s="1"/>
  <c r="Q462" i="1"/>
  <c r="Z462" i="1"/>
  <c r="E462" i="1" l="1"/>
  <c r="F462" i="1" s="1"/>
  <c r="C462" i="1"/>
  <c r="D462" i="1" s="1"/>
  <c r="H462" i="1"/>
  <c r="Q482" i="1"/>
  <c r="Z482" i="1"/>
  <c r="Q494" i="1"/>
  <c r="Z494" i="1"/>
  <c r="E482" i="1" l="1"/>
  <c r="F482" i="1" s="1"/>
  <c r="C482" i="1"/>
  <c r="D482" i="1" s="1"/>
  <c r="E494" i="1"/>
  <c r="F494" i="1" s="1"/>
  <c r="C494" i="1"/>
  <c r="D494" i="1" s="1"/>
  <c r="H482" i="1"/>
  <c r="H494" i="1"/>
  <c r="Q454" i="1" l="1"/>
  <c r="Z454" i="1"/>
  <c r="E454" i="1" l="1"/>
  <c r="F454" i="1" s="1"/>
  <c r="C454" i="1"/>
  <c r="D454" i="1" s="1"/>
  <c r="H454" i="1"/>
  <c r="Q284" i="1" l="1"/>
  <c r="Z284" i="1"/>
  <c r="Q289" i="1"/>
  <c r="Z289" i="1"/>
  <c r="Q290" i="1"/>
  <c r="Z290" i="1"/>
  <c r="Q292" i="1"/>
  <c r="Z292" i="1"/>
  <c r="Q282" i="1"/>
  <c r="Z282" i="1"/>
  <c r="E290" i="1" l="1"/>
  <c r="F290" i="1" s="1"/>
  <c r="C290" i="1"/>
  <c r="D290" i="1" s="1"/>
  <c r="E292" i="1"/>
  <c r="F292" i="1" s="1"/>
  <c r="C292" i="1"/>
  <c r="D292" i="1" s="1"/>
  <c r="E289" i="1"/>
  <c r="F289" i="1" s="1"/>
  <c r="C289" i="1"/>
  <c r="D289" i="1" s="1"/>
  <c r="E282" i="1"/>
  <c r="F282" i="1" s="1"/>
  <c r="C282" i="1"/>
  <c r="D282" i="1" s="1"/>
  <c r="E284" i="1"/>
  <c r="F284" i="1" s="1"/>
  <c r="C284" i="1"/>
  <c r="D284" i="1" s="1"/>
  <c r="H289" i="1"/>
  <c r="H282" i="1"/>
  <c r="H292" i="1"/>
  <c r="H284" i="1"/>
  <c r="H290" i="1"/>
  <c r="Q300" i="1" l="1"/>
  <c r="Q303" i="1"/>
  <c r="Z300" i="1"/>
  <c r="Z303" i="1"/>
  <c r="AF303" i="1"/>
  <c r="Q305" i="1"/>
  <c r="Z305" i="1"/>
  <c r="Q307" i="1"/>
  <c r="Z307" i="1"/>
  <c r="C307" i="1" l="1"/>
  <c r="D307" i="1" s="1"/>
  <c r="E307" i="1"/>
  <c r="F307" i="1" s="1"/>
  <c r="E305" i="1"/>
  <c r="F305" i="1" s="1"/>
  <c r="C305" i="1"/>
  <c r="D305" i="1" s="1"/>
  <c r="E303" i="1"/>
  <c r="F303" i="1" s="1"/>
  <c r="C303" i="1"/>
  <c r="D303" i="1" s="1"/>
  <c r="E300" i="1"/>
  <c r="F300" i="1" s="1"/>
  <c r="C300" i="1"/>
  <c r="D300" i="1" s="1"/>
  <c r="H307" i="1"/>
  <c r="H303" i="1"/>
  <c r="H305" i="1"/>
  <c r="H300" i="1"/>
  <c r="AI303" i="1" a="1"/>
  <c r="AI303" i="1" s="1"/>
  <c r="AB303" i="1" s="1"/>
  <c r="AH303" i="1" a="1"/>
  <c r="AH303" i="1" s="1"/>
  <c r="AD303" i="1" s="1"/>
  <c r="Q309" i="1" l="1"/>
  <c r="Z309" i="1"/>
  <c r="Q317" i="1"/>
  <c r="Z317" i="1"/>
  <c r="Q319" i="1"/>
  <c r="Z319" i="1"/>
  <c r="Q321" i="1"/>
  <c r="Z321" i="1"/>
  <c r="Q322" i="1"/>
  <c r="Z322" i="1"/>
  <c r="AF322" i="1"/>
  <c r="Q342" i="1"/>
  <c r="Z342" i="1"/>
  <c r="AF342" i="1"/>
  <c r="Q438" i="1"/>
  <c r="Z438" i="1"/>
  <c r="E438" i="1" l="1"/>
  <c r="F438" i="1" s="1"/>
  <c r="C438" i="1"/>
  <c r="D438" i="1" s="1"/>
  <c r="E322" i="1"/>
  <c r="F322" i="1" s="1"/>
  <c r="C322" i="1"/>
  <c r="D322" i="1" s="1"/>
  <c r="E321" i="1"/>
  <c r="F321" i="1" s="1"/>
  <c r="C321" i="1"/>
  <c r="D321" i="1" s="1"/>
  <c r="E309" i="1"/>
  <c r="F309" i="1" s="1"/>
  <c r="C309" i="1"/>
  <c r="D309" i="1" s="1"/>
  <c r="E342" i="1"/>
  <c r="F342" i="1" s="1"/>
  <c r="C342" i="1"/>
  <c r="D342" i="1" s="1"/>
  <c r="E319" i="1"/>
  <c r="F319" i="1" s="1"/>
  <c r="C319" i="1"/>
  <c r="D319" i="1" s="1"/>
  <c r="E317" i="1"/>
  <c r="F317" i="1" s="1"/>
  <c r="C317" i="1"/>
  <c r="D317" i="1" s="1"/>
  <c r="H322" i="1"/>
  <c r="H317" i="1"/>
  <c r="H321" i="1"/>
  <c r="H309" i="1"/>
  <c r="H342" i="1"/>
  <c r="H319" i="1"/>
  <c r="H438" i="1"/>
  <c r="AI342" i="1" a="1"/>
  <c r="AI342" i="1" s="1"/>
  <c r="AB342" i="1" s="1"/>
  <c r="AH342" i="1" a="1"/>
  <c r="AH342" i="1" s="1"/>
  <c r="AD342" i="1" s="1"/>
  <c r="AI322" i="1" a="1"/>
  <c r="AI322" i="1" s="1"/>
  <c r="AB322" i="1" s="1"/>
  <c r="AH322" i="1" a="1"/>
  <c r="AH322" i="1" s="1"/>
  <c r="AD322" i="1" s="1"/>
  <c r="Q417" i="1"/>
  <c r="Z417" i="1"/>
  <c r="AF417" i="1"/>
  <c r="E417" i="1" l="1"/>
  <c r="F417" i="1" s="1"/>
  <c r="C417" i="1"/>
  <c r="D417" i="1" s="1"/>
  <c r="H417" i="1"/>
  <c r="AI417" i="1" a="1"/>
  <c r="AI417" i="1" s="1"/>
  <c r="AB417" i="1" s="1"/>
  <c r="AH417" i="1" a="1"/>
  <c r="AH417" i="1" s="1"/>
  <c r="AD417" i="1" s="1"/>
  <c r="Z265" i="1"/>
  <c r="AF265" i="1"/>
  <c r="Q266" i="1"/>
  <c r="Z266" i="1"/>
  <c r="AF266" i="1"/>
  <c r="Q277" i="1"/>
  <c r="Z277" i="1"/>
  <c r="Q280" i="1"/>
  <c r="Z280" i="1"/>
  <c r="Q298" i="1"/>
  <c r="Z298" i="1"/>
  <c r="Q381" i="1"/>
  <c r="Z381" i="1"/>
  <c r="AF381" i="1"/>
  <c r="E266" i="1" l="1"/>
  <c r="F266" i="1" s="1"/>
  <c r="C266" i="1"/>
  <c r="D266" i="1" s="1"/>
  <c r="E381" i="1"/>
  <c r="F381" i="1" s="1"/>
  <c r="C381" i="1"/>
  <c r="D381" i="1" s="1"/>
  <c r="E280" i="1"/>
  <c r="F280" i="1" s="1"/>
  <c r="C280" i="1"/>
  <c r="D280" i="1" s="1"/>
  <c r="E277" i="1"/>
  <c r="F277" i="1" s="1"/>
  <c r="C277" i="1"/>
  <c r="D277" i="1" s="1"/>
  <c r="E298" i="1"/>
  <c r="F298" i="1" s="1"/>
  <c r="C298" i="1"/>
  <c r="D298" i="1" s="1"/>
  <c r="H280" i="1"/>
  <c r="H381" i="1"/>
  <c r="H277" i="1"/>
  <c r="H298" i="1"/>
  <c r="H266" i="1"/>
  <c r="AI381" i="1" a="1"/>
  <c r="AI381" i="1" s="1"/>
  <c r="AB381" i="1" s="1"/>
  <c r="AH381" i="1" a="1"/>
  <c r="AH381" i="1" s="1"/>
  <c r="AD381" i="1" s="1"/>
  <c r="AI266" i="1" a="1"/>
  <c r="AI266" i="1" s="1"/>
  <c r="AB266" i="1" s="1"/>
  <c r="AH266" i="1" a="1"/>
  <c r="AH266" i="1" s="1"/>
  <c r="AD266" i="1" s="1"/>
  <c r="AI265" i="1" a="1"/>
  <c r="AI265" i="1" s="1"/>
  <c r="AB265" i="1" s="1"/>
  <c r="AH265" i="1" a="1"/>
  <c r="AH265" i="1" s="1"/>
  <c r="AD265" i="1" s="1"/>
  <c r="D265" i="1"/>
  <c r="Q449" i="1" l="1"/>
  <c r="Z449" i="1"/>
  <c r="E449" i="1" l="1"/>
  <c r="F449" i="1" s="1"/>
  <c r="C449" i="1"/>
  <c r="D449" i="1" s="1"/>
  <c r="H449" i="1"/>
  <c r="Z431" i="1" l="1"/>
  <c r="Q431" i="1"/>
  <c r="Z432" i="1"/>
  <c r="Q432" i="1"/>
  <c r="Z433" i="1"/>
  <c r="Q433" i="1"/>
  <c r="Z434" i="1"/>
  <c r="Q434" i="1"/>
  <c r="Z435" i="1"/>
  <c r="Q435" i="1"/>
  <c r="Z436" i="1"/>
  <c r="Q436" i="1"/>
  <c r="Z437" i="1"/>
  <c r="Q437" i="1"/>
  <c r="AF361" i="1"/>
  <c r="Z361" i="1"/>
  <c r="Q361" i="1"/>
  <c r="Z441" i="1"/>
  <c r="Q441" i="1"/>
  <c r="Z442" i="1"/>
  <c r="Q442" i="1"/>
  <c r="Z443" i="1"/>
  <c r="Q443" i="1"/>
  <c r="Z444" i="1"/>
  <c r="Q444" i="1"/>
  <c r="Z445" i="1"/>
  <c r="Q445" i="1"/>
  <c r="Z446" i="1"/>
  <c r="Q446" i="1"/>
  <c r="Z447" i="1"/>
  <c r="Q447" i="1"/>
  <c r="Z448" i="1"/>
  <c r="Q448" i="1"/>
  <c r="Z450" i="1"/>
  <c r="Q450" i="1"/>
  <c r="Z451" i="1"/>
  <c r="Q451" i="1"/>
  <c r="Z452" i="1"/>
  <c r="Q452" i="1"/>
  <c r="Z453" i="1"/>
  <c r="Q453" i="1"/>
  <c r="Z455" i="1"/>
  <c r="Q455" i="1"/>
  <c r="E445" i="1" l="1"/>
  <c r="F445" i="1" s="1"/>
  <c r="C445" i="1"/>
  <c r="D445" i="1" s="1"/>
  <c r="C441" i="1"/>
  <c r="D441" i="1" s="1"/>
  <c r="E441" i="1"/>
  <c r="F441" i="1" s="1"/>
  <c r="E450" i="1"/>
  <c r="F450" i="1" s="1"/>
  <c r="C450" i="1"/>
  <c r="D450" i="1" s="1"/>
  <c r="E432" i="1"/>
  <c r="F432" i="1" s="1"/>
  <c r="C432" i="1"/>
  <c r="D432" i="1" s="1"/>
  <c r="E431" i="1"/>
  <c r="F431" i="1" s="1"/>
  <c r="C431" i="1"/>
  <c r="D431" i="1" s="1"/>
  <c r="C443" i="1"/>
  <c r="D443" i="1" s="1"/>
  <c r="E443" i="1"/>
  <c r="F443" i="1" s="1"/>
  <c r="E361" i="1"/>
  <c r="F361" i="1" s="1"/>
  <c r="C361" i="1"/>
  <c r="D361" i="1" s="1"/>
  <c r="E436" i="1"/>
  <c r="F436" i="1" s="1"/>
  <c r="C436" i="1"/>
  <c r="D436" i="1" s="1"/>
  <c r="E435" i="1"/>
  <c r="F435" i="1" s="1"/>
  <c r="C435" i="1"/>
  <c r="D435" i="1" s="1"/>
  <c r="E434" i="1"/>
  <c r="F434" i="1" s="1"/>
  <c r="C434" i="1"/>
  <c r="D434" i="1" s="1"/>
  <c r="E453" i="1"/>
  <c r="F453" i="1" s="1"/>
  <c r="C453" i="1"/>
  <c r="D453" i="1" s="1"/>
  <c r="E444" i="1"/>
  <c r="F444" i="1" s="1"/>
  <c r="C444" i="1"/>
  <c r="D444" i="1" s="1"/>
  <c r="E452" i="1"/>
  <c r="F452" i="1" s="1"/>
  <c r="C452" i="1"/>
  <c r="D452" i="1" s="1"/>
  <c r="E451" i="1"/>
  <c r="F451" i="1" s="1"/>
  <c r="C451" i="1"/>
  <c r="D451" i="1" s="1"/>
  <c r="E446" i="1"/>
  <c r="F446" i="1" s="1"/>
  <c r="C446" i="1"/>
  <c r="D446" i="1" s="1"/>
  <c r="E442" i="1"/>
  <c r="F442" i="1" s="1"/>
  <c r="C442" i="1"/>
  <c r="D442" i="1" s="1"/>
  <c r="E455" i="1"/>
  <c r="F455" i="1" s="1"/>
  <c r="C455" i="1"/>
  <c r="D455" i="1" s="1"/>
  <c r="E448" i="1"/>
  <c r="F448" i="1" s="1"/>
  <c r="C448" i="1"/>
  <c r="D448" i="1" s="1"/>
  <c r="E447" i="1"/>
  <c r="F447" i="1" s="1"/>
  <c r="C447" i="1"/>
  <c r="D447" i="1" s="1"/>
  <c r="E437" i="1"/>
  <c r="F437" i="1" s="1"/>
  <c r="C437" i="1"/>
  <c r="D437" i="1" s="1"/>
  <c r="E433" i="1"/>
  <c r="F433" i="1" s="1"/>
  <c r="C433" i="1"/>
  <c r="D433" i="1" s="1"/>
  <c r="H453" i="1"/>
  <c r="H446" i="1"/>
  <c r="H443" i="1"/>
  <c r="H450" i="1"/>
  <c r="H436" i="1"/>
  <c r="H433" i="1"/>
  <c r="H361" i="1"/>
  <c r="H445" i="1"/>
  <c r="H432" i="1"/>
  <c r="H442" i="1"/>
  <c r="H448" i="1"/>
  <c r="H435" i="1"/>
  <c r="H452" i="1"/>
  <c r="H455" i="1"/>
  <c r="H451" i="1"/>
  <c r="H447" i="1"/>
  <c r="H444" i="1"/>
  <c r="H441" i="1"/>
  <c r="H437" i="1"/>
  <c r="H434" i="1"/>
  <c r="H431" i="1"/>
  <c r="AH361" i="1" a="1"/>
  <c r="AH361" i="1" s="1"/>
  <c r="AD361" i="1" s="1"/>
  <c r="AI361" i="1" a="1"/>
  <c r="AI361" i="1" s="1"/>
  <c r="AB361" i="1" s="1"/>
  <c r="Q506" i="1" l="1"/>
  <c r="Z506" i="1"/>
  <c r="Q500" i="1"/>
  <c r="Z500" i="1"/>
  <c r="E500" i="1" l="1"/>
  <c r="F500" i="1" s="1"/>
  <c r="C500" i="1"/>
  <c r="D500" i="1" s="1"/>
  <c r="E506" i="1"/>
  <c r="F506" i="1" s="1"/>
  <c r="C506" i="1"/>
  <c r="D506" i="1" s="1"/>
  <c r="H500" i="1"/>
  <c r="H506" i="1"/>
  <c r="Q503" i="1"/>
  <c r="Z503" i="1"/>
  <c r="E503" i="1" l="1"/>
  <c r="F503" i="1" s="1"/>
  <c r="C503" i="1"/>
  <c r="D503" i="1" s="1"/>
  <c r="H503" i="1"/>
  <c r="Z470" i="1"/>
  <c r="Q470" i="1"/>
  <c r="Z480" i="1"/>
  <c r="Q480" i="1"/>
  <c r="Z471" i="1"/>
  <c r="Q471" i="1"/>
  <c r="Z363" i="1"/>
  <c r="AF363" i="1"/>
  <c r="Q363" i="1"/>
  <c r="E470" i="1" l="1"/>
  <c r="F470" i="1" s="1"/>
  <c r="C470" i="1"/>
  <c r="D470" i="1" s="1"/>
  <c r="E363" i="1"/>
  <c r="F363" i="1" s="1"/>
  <c r="C363" i="1"/>
  <c r="D363" i="1" s="1"/>
  <c r="E471" i="1"/>
  <c r="F471" i="1" s="1"/>
  <c r="C471" i="1"/>
  <c r="D471" i="1" s="1"/>
  <c r="E480" i="1"/>
  <c r="F480" i="1" s="1"/>
  <c r="C480" i="1"/>
  <c r="D480" i="1" s="1"/>
  <c r="H470" i="1"/>
  <c r="H480" i="1"/>
  <c r="H363" i="1"/>
  <c r="H471" i="1"/>
  <c r="AH363" i="1" a="1"/>
  <c r="AH363" i="1" s="1"/>
  <c r="AD363" i="1" s="1"/>
  <c r="AI363" i="1" a="1"/>
  <c r="AI363" i="1" s="1"/>
  <c r="AB363" i="1" s="1"/>
  <c r="Q389" i="1"/>
  <c r="Z389" i="1"/>
  <c r="E389" i="1" l="1"/>
  <c r="F389" i="1" s="1"/>
  <c r="C389" i="1"/>
  <c r="D389" i="1" s="1"/>
  <c r="H389" i="1"/>
  <c r="Q390" i="1"/>
  <c r="Z390" i="1"/>
  <c r="AF390" i="1"/>
  <c r="E390" i="1" l="1"/>
  <c r="F390" i="1" s="1"/>
  <c r="C390" i="1"/>
  <c r="D390" i="1" s="1"/>
  <c r="H390" i="1"/>
  <c r="AI390" i="1" a="1"/>
  <c r="AI390" i="1" s="1"/>
  <c r="AB390" i="1" s="1"/>
  <c r="AH390" i="1" a="1"/>
  <c r="AH390" i="1" s="1"/>
  <c r="AD390" i="1" s="1"/>
  <c r="AG9" i="1" l="1"/>
  <c r="Q544" i="1" l="1"/>
  <c r="Z544" i="1"/>
  <c r="Q414" i="1"/>
  <c r="Z414" i="1"/>
  <c r="AF414" i="1"/>
  <c r="A17" i="16"/>
  <c r="E414" i="1" l="1"/>
  <c r="F414" i="1" s="1"/>
  <c r="C414" i="1"/>
  <c r="D414" i="1" s="1"/>
  <c r="E544" i="1"/>
  <c r="F544" i="1" s="1"/>
  <c r="C544" i="1"/>
  <c r="D544" i="1" s="1"/>
  <c r="H414" i="1"/>
  <c r="H544" i="1"/>
  <c r="AI414" i="1" a="1"/>
  <c r="AI414" i="1" s="1"/>
  <c r="AB414" i="1" s="1"/>
  <c r="AH414" i="1" a="1"/>
  <c r="AH414" i="1" s="1"/>
  <c r="AD414" i="1" s="1"/>
  <c r="B23" i="16"/>
  <c r="Q42" i="1" l="1"/>
  <c r="Z42" i="1"/>
  <c r="AF42" i="1"/>
  <c r="E42" i="1" l="1"/>
  <c r="F42" i="1" s="1"/>
  <c r="C42" i="1"/>
  <c r="D42" i="1" s="1"/>
  <c r="H42" i="1"/>
  <c r="AI42" i="1" a="1"/>
  <c r="AI42" i="1" s="1"/>
  <c r="AB42" i="1" s="1"/>
  <c r="AH42" i="1" a="1"/>
  <c r="AH42" i="1" s="1"/>
  <c r="AD42" i="1" s="1"/>
  <c r="AF397" i="1"/>
  <c r="Z397" i="1"/>
  <c r="Q397" i="1"/>
  <c r="AF399" i="1"/>
  <c r="Z399" i="1"/>
  <c r="Q399" i="1"/>
  <c r="Z533" i="1"/>
  <c r="Q533" i="1"/>
  <c r="Z538" i="1"/>
  <c r="Q538" i="1"/>
  <c r="Q510" i="1"/>
  <c r="Q509" i="1"/>
  <c r="Z508" i="1"/>
  <c r="Q508" i="1"/>
  <c r="Z507" i="1"/>
  <c r="Q507" i="1"/>
  <c r="Z502" i="1"/>
  <c r="Q502" i="1"/>
  <c r="E509" i="1" l="1"/>
  <c r="F509" i="1" s="1"/>
  <c r="C509" i="1"/>
  <c r="D509" i="1" s="1"/>
  <c r="E502" i="1"/>
  <c r="F502" i="1" s="1"/>
  <c r="C502" i="1"/>
  <c r="D502" i="1" s="1"/>
  <c r="E399" i="1"/>
  <c r="F399" i="1" s="1"/>
  <c r="C399" i="1"/>
  <c r="D399" i="1" s="1"/>
  <c r="E533" i="1"/>
  <c r="F533" i="1" s="1"/>
  <c r="C533" i="1"/>
  <c r="D533" i="1" s="1"/>
  <c r="E538" i="1"/>
  <c r="F538" i="1" s="1"/>
  <c r="C538" i="1"/>
  <c r="D538" i="1" s="1"/>
  <c r="E510" i="1"/>
  <c r="F510" i="1" s="1"/>
  <c r="C510" i="1"/>
  <c r="D510" i="1" s="1"/>
  <c r="C507" i="1"/>
  <c r="D507" i="1" s="1"/>
  <c r="E507" i="1"/>
  <c r="F507" i="1" s="1"/>
  <c r="E508" i="1"/>
  <c r="F508" i="1" s="1"/>
  <c r="C508" i="1"/>
  <c r="D508" i="1" s="1"/>
  <c r="E397" i="1"/>
  <c r="F397" i="1" s="1"/>
  <c r="C397" i="1"/>
  <c r="D397" i="1" s="1"/>
  <c r="H510" i="1"/>
  <c r="H397" i="1"/>
  <c r="H508" i="1"/>
  <c r="H507" i="1"/>
  <c r="H538" i="1"/>
  <c r="H399" i="1"/>
  <c r="H533" i="1"/>
  <c r="H502" i="1"/>
  <c r="H509" i="1"/>
  <c r="AI397" i="1" a="1"/>
  <c r="AI397" i="1" s="1"/>
  <c r="AB397" i="1" s="1"/>
  <c r="AH397" i="1" a="1"/>
  <c r="AH397" i="1" s="1"/>
  <c r="AD397" i="1" s="1"/>
  <c r="AI399" i="1" a="1"/>
  <c r="AI399" i="1" s="1"/>
  <c r="AB399" i="1" s="1"/>
  <c r="AH399" i="1" a="1"/>
  <c r="AH399" i="1" s="1"/>
  <c r="AD399" i="1" s="1"/>
  <c r="Q536" i="1"/>
  <c r="Z536" i="1"/>
  <c r="Z461" i="1"/>
  <c r="Q461" i="1"/>
  <c r="Z515" i="1"/>
  <c r="Q515" i="1"/>
  <c r="Z469" i="1"/>
  <c r="Q469" i="1"/>
  <c r="Q478" i="1"/>
  <c r="Z478" i="1"/>
  <c r="Q483" i="1"/>
  <c r="Z483" i="1"/>
  <c r="AF384" i="1"/>
  <c r="Z384" i="1"/>
  <c r="Q384" i="1"/>
  <c r="E384" i="1" l="1"/>
  <c r="F384" i="1" s="1"/>
  <c r="C384" i="1"/>
  <c r="D384" i="1" s="1"/>
  <c r="E515" i="1"/>
  <c r="F515" i="1" s="1"/>
  <c r="C515" i="1"/>
  <c r="D515" i="1" s="1"/>
  <c r="E469" i="1"/>
  <c r="F469" i="1" s="1"/>
  <c r="C469" i="1"/>
  <c r="D469" i="1" s="1"/>
  <c r="E536" i="1"/>
  <c r="F536" i="1" s="1"/>
  <c r="C536" i="1"/>
  <c r="D536" i="1" s="1"/>
  <c r="E483" i="1"/>
  <c r="F483" i="1" s="1"/>
  <c r="C483" i="1"/>
  <c r="D483" i="1" s="1"/>
  <c r="E461" i="1"/>
  <c r="F461" i="1" s="1"/>
  <c r="C461" i="1"/>
  <c r="D461" i="1" s="1"/>
  <c r="E478" i="1"/>
  <c r="F478" i="1" s="1"/>
  <c r="C478" i="1"/>
  <c r="D478" i="1" s="1"/>
  <c r="H483" i="1"/>
  <c r="H536" i="1"/>
  <c r="H461" i="1"/>
  <c r="H478" i="1"/>
  <c r="H384" i="1"/>
  <c r="H469" i="1"/>
  <c r="H515" i="1"/>
  <c r="AI384" i="1" a="1"/>
  <c r="AI384" i="1" s="1"/>
  <c r="AB384" i="1" s="1"/>
  <c r="AH384" i="1" a="1"/>
  <c r="AH384" i="1" s="1"/>
  <c r="AD384" i="1" s="1"/>
  <c r="AF176" i="1" l="1"/>
  <c r="AF732" i="1"/>
  <c r="AF108" i="1"/>
  <c r="AF321" i="1"/>
  <c r="AF112" i="1"/>
  <c r="AF113" i="1"/>
  <c r="AF480" i="1"/>
  <c r="AF300" i="1"/>
  <c r="AF278" i="1"/>
  <c r="AF428" i="1"/>
  <c r="AF269" i="1"/>
  <c r="AF185" i="1"/>
  <c r="AF419" i="1"/>
  <c r="AF267" i="1"/>
  <c r="AF722" i="1"/>
  <c r="AF672" i="1"/>
  <c r="AF177" i="1"/>
  <c r="AF114" i="1"/>
  <c r="AF110" i="1"/>
  <c r="AF175" i="1"/>
  <c r="AF717" i="1"/>
  <c r="AF173" i="1"/>
  <c r="AF111" i="1"/>
  <c r="AF264" i="1"/>
  <c r="AF700" i="1"/>
  <c r="AF421" i="1"/>
  <c r="AF109" i="1"/>
  <c r="AF420" i="1"/>
  <c r="AF426" i="1"/>
  <c r="AF104" i="1"/>
  <c r="AF186" i="1"/>
  <c r="AF425" i="1"/>
  <c r="AF423" i="1"/>
  <c r="AF424" i="1"/>
  <c r="AF432" i="1"/>
  <c r="AF674" i="1"/>
  <c r="AF187" i="1"/>
  <c r="AF188" i="1"/>
  <c r="AF142" i="1"/>
  <c r="AF277" i="1"/>
  <c r="AF431" i="1"/>
  <c r="AF78" i="1"/>
  <c r="AF707" i="1"/>
  <c r="AF712" i="1"/>
  <c r="AF180" i="1"/>
  <c r="AF462" i="1"/>
  <c r="AF478" i="1"/>
  <c r="AF452" i="1"/>
  <c r="AF515" i="1"/>
  <c r="AF544" i="1"/>
  <c r="AF502" i="1"/>
  <c r="AF505" i="1"/>
  <c r="AF319" i="1"/>
  <c r="AF449" i="1"/>
  <c r="AF470" i="1"/>
  <c r="AF450" i="1"/>
  <c r="AF454" i="1"/>
  <c r="AF178" i="1"/>
  <c r="AF172" i="1"/>
  <c r="AF469" i="1"/>
  <c r="AF509" i="1"/>
  <c r="AF482" i="1"/>
  <c r="AF171" i="1"/>
  <c r="AF174" i="1"/>
  <c r="AF471" i="1"/>
  <c r="AF179" i="1"/>
  <c r="AF494" i="1"/>
  <c r="AF170" i="1"/>
  <c r="AF298" i="1"/>
  <c r="AF483" i="1"/>
  <c r="AF451" i="1"/>
  <c r="AF537" i="1"/>
  <c r="AF453" i="1"/>
  <c r="AF455" i="1"/>
  <c r="AF503" i="1"/>
  <c r="AF313" i="1"/>
  <c r="AF730" i="1"/>
  <c r="AF155" i="1"/>
  <c r="AF140" i="1"/>
  <c r="AF167" i="1"/>
  <c r="AF169" i="1"/>
  <c r="AF725" i="1"/>
  <c r="AF317" i="1"/>
  <c r="AF165" i="1"/>
  <c r="AF715" i="1"/>
  <c r="AF166" i="1"/>
  <c r="AF720" i="1"/>
  <c r="AF280" i="1"/>
  <c r="AF305" i="1"/>
  <c r="AF307" i="1"/>
  <c r="AF289" i="1"/>
  <c r="AF282" i="1"/>
  <c r="AF284" i="1"/>
  <c r="AF290" i="1"/>
  <c r="AF292" i="1"/>
  <c r="AF438" i="1"/>
  <c r="AF506" i="1"/>
  <c r="AF507" i="1"/>
  <c r="AF500" i="1"/>
  <c r="AF389" i="1"/>
  <c r="AF309" i="1"/>
  <c r="AF444" i="1"/>
  <c r="AF443" i="1"/>
  <c r="AF447" i="1"/>
  <c r="AF448" i="1"/>
  <c r="AF445" i="1"/>
  <c r="AF442" i="1"/>
  <c r="AF446" i="1"/>
  <c r="AF435" i="1"/>
  <c r="AF434" i="1"/>
  <c r="AF433" i="1"/>
  <c r="AF441" i="1"/>
  <c r="AF437" i="1"/>
  <c r="AF436" i="1"/>
  <c r="AF508" i="1"/>
  <c r="AF510" i="1"/>
  <c r="AF533" i="1"/>
  <c r="AF538" i="1"/>
  <c r="AF536" i="1"/>
  <c r="AH469" i="1" l="1" a="1"/>
  <c r="AH469" i="1" s="1"/>
  <c r="AD469" i="1" s="1"/>
  <c r="AI712" i="1" a="1"/>
  <c r="AI712" i="1" s="1"/>
  <c r="AB712" i="1" s="1"/>
  <c r="AH712" i="1" a="1"/>
  <c r="AH712" i="1" s="1"/>
  <c r="AD712" i="1" s="1"/>
  <c r="AH442" i="1" a="1"/>
  <c r="AH442" i="1" s="1"/>
  <c r="AD442" i="1" s="1"/>
  <c r="AH441" i="1" a="1"/>
  <c r="AH441" i="1" s="1"/>
  <c r="AD441" i="1" s="1"/>
  <c r="AH443" i="1" a="1"/>
  <c r="AH443" i="1" s="1"/>
  <c r="AD443" i="1" s="1"/>
  <c r="AI292" i="1" a="1"/>
  <c r="AI292" i="1" s="1"/>
  <c r="AB292" i="1" s="1"/>
  <c r="AH292" i="1" a="1"/>
  <c r="AH292" i="1" s="1"/>
  <c r="AD292" i="1" s="1"/>
  <c r="AI166" i="1" a="1"/>
  <c r="AI166" i="1" s="1"/>
  <c r="AB166" i="1" s="1"/>
  <c r="AH166" i="1" a="1"/>
  <c r="AH166" i="1" s="1"/>
  <c r="AD166" i="1" s="1"/>
  <c r="AI730" i="1" a="1"/>
  <c r="AI730" i="1" s="1"/>
  <c r="AB730" i="1" s="1"/>
  <c r="AH730" i="1" a="1"/>
  <c r="AH730" i="1" s="1"/>
  <c r="AD730" i="1" s="1"/>
  <c r="AH451" i="1" a="1"/>
  <c r="AH451" i="1" s="1"/>
  <c r="AD451" i="1" s="1"/>
  <c r="AI171" i="1" a="1"/>
  <c r="AI171" i="1" s="1"/>
  <c r="AB171" i="1" s="1"/>
  <c r="AH171" i="1" a="1"/>
  <c r="AH171" i="1" s="1"/>
  <c r="AD171" i="1" s="1"/>
  <c r="AH450" i="1" a="1"/>
  <c r="AH450" i="1" s="1"/>
  <c r="AD450" i="1" s="1"/>
  <c r="AH478" i="1" a="1"/>
  <c r="AH478" i="1" s="1"/>
  <c r="AD478" i="1" s="1"/>
  <c r="AI142" i="1" a="1"/>
  <c r="AI142" i="1" s="1"/>
  <c r="AB142" i="1" s="1"/>
  <c r="AH142" i="1" a="1"/>
  <c r="AH142" i="1" s="1"/>
  <c r="AD142" i="1" s="1"/>
  <c r="AI188" i="1" a="1"/>
  <c r="AI188" i="1" s="1"/>
  <c r="AB188" i="1" s="1"/>
  <c r="AH188" i="1" a="1"/>
  <c r="AH188" i="1" s="1"/>
  <c r="AD188" i="1" s="1"/>
  <c r="AI420" i="1" a="1"/>
  <c r="AI420" i="1" s="1"/>
  <c r="AB420" i="1" s="1"/>
  <c r="AH420" i="1" a="1"/>
  <c r="AH420" i="1" s="1"/>
  <c r="AD420" i="1" s="1"/>
  <c r="AI722" i="1" a="1"/>
  <c r="AI722" i="1" s="1"/>
  <c r="AB722" i="1" s="1"/>
  <c r="AH722" i="1" a="1"/>
  <c r="AH722" i="1" s="1"/>
  <c r="AD722" i="1" s="1"/>
  <c r="AI269" i="1" a="1"/>
  <c r="AI269" i="1" s="1"/>
  <c r="AB269" i="1" s="1"/>
  <c r="AH269" i="1" a="1"/>
  <c r="AH269" i="1" s="1"/>
  <c r="AD269" i="1" s="1"/>
  <c r="AI423" i="1" a="1"/>
  <c r="AI423" i="1" s="1"/>
  <c r="AB423" i="1" s="1"/>
  <c r="AH423" i="1" a="1"/>
  <c r="AH423" i="1" s="1"/>
  <c r="AD423" i="1" s="1"/>
  <c r="AI419" i="1" a="1"/>
  <c r="AI419" i="1" s="1"/>
  <c r="AB419" i="1" s="1"/>
  <c r="AH419" i="1" a="1"/>
  <c r="AH419" i="1" s="1"/>
  <c r="AD419" i="1" s="1"/>
  <c r="AI389" i="1" a="1"/>
  <c r="AI389" i="1" s="1"/>
  <c r="AB389" i="1" s="1"/>
  <c r="AH389" i="1" a="1"/>
  <c r="AH389" i="1" s="1"/>
  <c r="AD389" i="1" s="1"/>
  <c r="AI425" i="1" a="1"/>
  <c r="AI425" i="1" s="1"/>
  <c r="AB425" i="1" s="1"/>
  <c r="AH425" i="1" a="1"/>
  <c r="AH425" i="1" s="1"/>
  <c r="AD425" i="1" s="1"/>
  <c r="AI169" i="1" a="1"/>
  <c r="AI169" i="1" s="1"/>
  <c r="AB169" i="1" s="1"/>
  <c r="AH169" i="1" a="1"/>
  <c r="AH169" i="1" s="1"/>
  <c r="AD169" i="1" s="1"/>
  <c r="AH494" i="1" a="1"/>
  <c r="AH494" i="1" s="1"/>
  <c r="AD494" i="1" s="1"/>
  <c r="AI433" i="1" a="1"/>
  <c r="AI433" i="1" s="1"/>
  <c r="AB433" i="1" s="1"/>
  <c r="AH433" i="1" a="1"/>
  <c r="AH433" i="1" s="1"/>
  <c r="AD433" i="1" s="1"/>
  <c r="AH444" i="1" a="1"/>
  <c r="AH444" i="1" s="1"/>
  <c r="AD444" i="1" s="1"/>
  <c r="AI290" i="1" a="1"/>
  <c r="AI290" i="1" s="1"/>
  <c r="AB290" i="1" s="1"/>
  <c r="AH290" i="1" a="1"/>
  <c r="AH290" i="1" s="1"/>
  <c r="AD290" i="1" s="1"/>
  <c r="AH482" i="1" a="1"/>
  <c r="AH482" i="1" s="1"/>
  <c r="AD482" i="1" s="1"/>
  <c r="AH470" i="1" a="1"/>
  <c r="AH470" i="1" s="1"/>
  <c r="AD470" i="1" s="1"/>
  <c r="AI187" i="1" a="1"/>
  <c r="AI187" i="1" s="1"/>
  <c r="AB187" i="1" s="1"/>
  <c r="AH187" i="1" a="1"/>
  <c r="AH187" i="1" s="1"/>
  <c r="AD187" i="1" s="1"/>
  <c r="AI186" i="1" a="1"/>
  <c r="AI186" i="1" s="1"/>
  <c r="AB186" i="1" s="1"/>
  <c r="AH186" i="1" a="1"/>
  <c r="AH186" i="1" s="1"/>
  <c r="AD186" i="1" s="1"/>
  <c r="AI173" i="1" a="1"/>
  <c r="AI173" i="1" s="1"/>
  <c r="AB173" i="1" s="1"/>
  <c r="AH173" i="1" a="1"/>
  <c r="AH173" i="1" s="1"/>
  <c r="AD173" i="1" s="1"/>
  <c r="AI112" i="1" a="1"/>
  <c r="AI112" i="1" s="1"/>
  <c r="AB112" i="1" s="1"/>
  <c r="AH112" i="1" a="1"/>
  <c r="AH112" i="1" s="1"/>
  <c r="AD112" i="1" s="1"/>
  <c r="AI309" i="1" a="1"/>
  <c r="AI309" i="1" s="1"/>
  <c r="AB309" i="1" s="1"/>
  <c r="AH309" i="1" a="1"/>
  <c r="AH309" i="1" s="1"/>
  <c r="AD309" i="1" s="1"/>
  <c r="AI319" i="1" a="1"/>
  <c r="AI319" i="1" s="1"/>
  <c r="AB319" i="1" s="1"/>
  <c r="AH319" i="1" a="1"/>
  <c r="AH319" i="1" s="1"/>
  <c r="AD319" i="1" s="1"/>
  <c r="AI78" i="1" a="1"/>
  <c r="AI78" i="1" s="1"/>
  <c r="AB78" i="1" s="1"/>
  <c r="AH78" i="1" a="1"/>
  <c r="AH78" i="1" s="1"/>
  <c r="AD78" i="1" s="1"/>
  <c r="AI108" i="1" a="1"/>
  <c r="AI108" i="1" s="1"/>
  <c r="AB108" i="1" s="1"/>
  <c r="AH108" i="1" a="1"/>
  <c r="AH108" i="1" s="1"/>
  <c r="AD108" i="1" s="1"/>
  <c r="AH446" i="1" a="1"/>
  <c r="AH446" i="1" s="1"/>
  <c r="AD446" i="1" s="1"/>
  <c r="AH455" i="1" a="1"/>
  <c r="AH455" i="1" s="1"/>
  <c r="AD455" i="1" s="1"/>
  <c r="AH505" i="1" a="1"/>
  <c r="AH505" i="1" s="1"/>
  <c r="AD505" i="1" s="1"/>
  <c r="AI707" i="1" a="1"/>
  <c r="AI707" i="1" s="1"/>
  <c r="AB707" i="1" s="1"/>
  <c r="AH707" i="1" a="1"/>
  <c r="AH707" i="1" s="1"/>
  <c r="AD707" i="1" s="1"/>
  <c r="AH500" i="1" a="1"/>
  <c r="AH500" i="1" s="1"/>
  <c r="AD500" i="1" s="1"/>
  <c r="AI434" i="1" a="1"/>
  <c r="AI434" i="1" s="1"/>
  <c r="AB434" i="1" s="1"/>
  <c r="AH434" i="1" a="1"/>
  <c r="AH434" i="1" s="1"/>
  <c r="AD434" i="1" s="1"/>
  <c r="AI284" i="1" a="1"/>
  <c r="AI284" i="1" s="1"/>
  <c r="AB284" i="1" s="1"/>
  <c r="AH284" i="1" a="1"/>
  <c r="AH284" i="1" s="1"/>
  <c r="AD284" i="1" s="1"/>
  <c r="AH462" i="1" a="1"/>
  <c r="AH462" i="1" s="1"/>
  <c r="AD462" i="1" s="1"/>
  <c r="AI674" i="1" a="1"/>
  <c r="AI674" i="1" s="1"/>
  <c r="AB674" i="1" s="1"/>
  <c r="AH674" i="1" a="1"/>
  <c r="AH674" i="1" s="1"/>
  <c r="AD674" i="1" s="1"/>
  <c r="AI104" i="1" a="1"/>
  <c r="AI104" i="1" s="1"/>
  <c r="AB104" i="1" s="1"/>
  <c r="AH104" i="1" a="1"/>
  <c r="AH104" i="1" s="1"/>
  <c r="AD104" i="1" s="1"/>
  <c r="AI717" i="1" a="1"/>
  <c r="AI717" i="1" s="1"/>
  <c r="AB717" i="1" s="1"/>
  <c r="AH717" i="1" a="1"/>
  <c r="AH717" i="1" s="1"/>
  <c r="AD717" i="1" s="1"/>
  <c r="AI428" i="1" a="1"/>
  <c r="AI428" i="1" s="1"/>
  <c r="AB428" i="1" s="1"/>
  <c r="AH428" i="1" a="1"/>
  <c r="AH428" i="1" s="1"/>
  <c r="AD428" i="1" s="1"/>
  <c r="AI317" i="1" a="1"/>
  <c r="AI317" i="1" s="1"/>
  <c r="AB317" i="1" s="1"/>
  <c r="AH317" i="1" a="1"/>
  <c r="AH317" i="1" s="1"/>
  <c r="AD317" i="1" s="1"/>
  <c r="AH509" i="1" a="1"/>
  <c r="AH509" i="1" s="1"/>
  <c r="AD509" i="1" s="1"/>
  <c r="AH533" i="1" a="1"/>
  <c r="AH533" i="1" s="1"/>
  <c r="AD533" i="1" s="1"/>
  <c r="AI305" i="1" a="1"/>
  <c r="AI305" i="1" s="1"/>
  <c r="AB305" i="1" s="1"/>
  <c r="AH305" i="1" a="1"/>
  <c r="AH305" i="1" s="1"/>
  <c r="AD305" i="1" s="1"/>
  <c r="AI167" i="1" a="1"/>
  <c r="AI167" i="1" s="1"/>
  <c r="AB167" i="1" s="1"/>
  <c r="AH167" i="1" a="1"/>
  <c r="AH167" i="1" s="1"/>
  <c r="AD167" i="1" s="1"/>
  <c r="AH536" i="1" a="1"/>
  <c r="AH536" i="1" s="1"/>
  <c r="AD536" i="1" s="1"/>
  <c r="AI435" i="1" a="1"/>
  <c r="AI435" i="1" s="1"/>
  <c r="AB435" i="1" s="1"/>
  <c r="AH435" i="1" a="1"/>
  <c r="AH435" i="1" s="1"/>
  <c r="AD435" i="1" s="1"/>
  <c r="AI282" i="1" a="1"/>
  <c r="AI282" i="1" s="1"/>
  <c r="AB282" i="1" s="1"/>
  <c r="AH282" i="1" a="1"/>
  <c r="AH282" i="1" s="1"/>
  <c r="AD282" i="1" s="1"/>
  <c r="AI715" i="1" a="1"/>
  <c r="AI715" i="1" s="1"/>
  <c r="AB715" i="1" s="1"/>
  <c r="AH715" i="1" a="1"/>
  <c r="AH715" i="1" s="1"/>
  <c r="AD715" i="1" s="1"/>
  <c r="AI313" i="1" a="1"/>
  <c r="AI313" i="1" s="1"/>
  <c r="AB313" i="1" s="1"/>
  <c r="AH313" i="1" a="1"/>
  <c r="AH313" i="1" s="1"/>
  <c r="AD313" i="1" s="1"/>
  <c r="AH449" i="1" a="1"/>
  <c r="AH449" i="1" s="1"/>
  <c r="AD449" i="1" s="1"/>
  <c r="AI432" i="1" a="1"/>
  <c r="AI432" i="1" s="1"/>
  <c r="AB432" i="1" s="1"/>
  <c r="AH432" i="1" a="1"/>
  <c r="AH432" i="1" s="1"/>
  <c r="AD432" i="1" s="1"/>
  <c r="AI426" i="1" a="1"/>
  <c r="AI426" i="1" s="1"/>
  <c r="AB426" i="1" s="1"/>
  <c r="AH426" i="1" a="1"/>
  <c r="AH426" i="1" s="1"/>
  <c r="AD426" i="1" s="1"/>
  <c r="AI267" i="1" a="1"/>
  <c r="AI267" i="1" s="1"/>
  <c r="AB267" i="1" s="1"/>
  <c r="AH267" i="1" a="1"/>
  <c r="AH267" i="1" s="1"/>
  <c r="AD267" i="1" s="1"/>
  <c r="AI278" i="1" a="1"/>
  <c r="AI278" i="1" s="1"/>
  <c r="AB278" i="1" s="1"/>
  <c r="AH278" i="1" a="1"/>
  <c r="AH278" i="1" s="1"/>
  <c r="AD278" i="1" s="1"/>
  <c r="AI321" i="1" a="1"/>
  <c r="AI321" i="1" s="1"/>
  <c r="AB321" i="1" s="1"/>
  <c r="AH321" i="1" a="1"/>
  <c r="AH321" i="1" s="1"/>
  <c r="AD321" i="1" s="1"/>
  <c r="AH503" i="1" a="1"/>
  <c r="AH503" i="1" s="1"/>
  <c r="AD503" i="1" s="1"/>
  <c r="AI424" i="1" a="1"/>
  <c r="AI424" i="1" s="1"/>
  <c r="AB424" i="1" s="1"/>
  <c r="AH424" i="1" a="1"/>
  <c r="AH424" i="1" s="1"/>
  <c r="AD424" i="1" s="1"/>
  <c r="AI431" i="1" a="1"/>
  <c r="AI431" i="1" s="1"/>
  <c r="AB431" i="1" s="1"/>
  <c r="AH431" i="1" a="1"/>
  <c r="AH431" i="1" s="1"/>
  <c r="AD431" i="1" s="1"/>
  <c r="AI110" i="1" a="1"/>
  <c r="AI110" i="1" s="1"/>
  <c r="AB110" i="1" s="1"/>
  <c r="AH110" i="1" a="1"/>
  <c r="AH110" i="1" s="1"/>
  <c r="AD110" i="1" s="1"/>
  <c r="AI421" i="1" a="1"/>
  <c r="AI421" i="1" s="1"/>
  <c r="AB421" i="1" s="1"/>
  <c r="AH421" i="1" a="1"/>
  <c r="AH421" i="1" s="1"/>
  <c r="AD421" i="1" s="1"/>
  <c r="AH502" i="1" a="1"/>
  <c r="AH502" i="1" s="1"/>
  <c r="AD502" i="1" s="1"/>
  <c r="AI165" i="1" a="1"/>
  <c r="AI165" i="1" s="1"/>
  <c r="AB165" i="1" s="1"/>
  <c r="AH165" i="1" a="1"/>
  <c r="AH165" i="1" s="1"/>
  <c r="AD165" i="1" s="1"/>
  <c r="AI307" i="1" a="1"/>
  <c r="AI307" i="1" s="1"/>
  <c r="AB307" i="1" s="1"/>
  <c r="AH307" i="1" a="1"/>
  <c r="AH307" i="1" s="1"/>
  <c r="AD307" i="1" s="1"/>
  <c r="AI300" i="1" a="1"/>
  <c r="AI300" i="1" s="1"/>
  <c r="AB300" i="1" s="1"/>
  <c r="AH300" i="1" a="1"/>
  <c r="AH300" i="1" s="1"/>
  <c r="AD300" i="1" s="1"/>
  <c r="AI177" i="1" a="1"/>
  <c r="AI177" i="1" s="1"/>
  <c r="AB177" i="1" s="1"/>
  <c r="AH177" i="1" a="1"/>
  <c r="AH177" i="1" s="1"/>
  <c r="AD177" i="1" s="1"/>
  <c r="AH508" i="1" a="1"/>
  <c r="AH508" i="1" s="1"/>
  <c r="AD508" i="1" s="1"/>
  <c r="AH445" i="1" a="1"/>
  <c r="AH445" i="1" s="1"/>
  <c r="AD445" i="1" s="1"/>
  <c r="AH507" i="1" a="1"/>
  <c r="AH507" i="1" s="1"/>
  <c r="AD507" i="1" s="1"/>
  <c r="AI140" i="1" a="1"/>
  <c r="AI140" i="1" s="1"/>
  <c r="AB140" i="1" s="1"/>
  <c r="AH140" i="1" a="1"/>
  <c r="AH140" i="1" s="1"/>
  <c r="AD140" i="1" s="1"/>
  <c r="AI179" i="1" a="1"/>
  <c r="AI179" i="1" s="1"/>
  <c r="AB179" i="1" s="1"/>
  <c r="AH179" i="1" a="1"/>
  <c r="AH179" i="1" s="1"/>
  <c r="AD179" i="1" s="1"/>
  <c r="AH544" i="1" a="1"/>
  <c r="AH544" i="1" s="1"/>
  <c r="AD544" i="1" s="1"/>
  <c r="AI180" i="1" a="1"/>
  <c r="AI180" i="1" s="1"/>
  <c r="AB180" i="1" s="1"/>
  <c r="AH180" i="1" a="1"/>
  <c r="AH180" i="1" s="1"/>
  <c r="AD180" i="1" s="1"/>
  <c r="AI264" i="1" a="1"/>
  <c r="AI264" i="1" s="1"/>
  <c r="AB264" i="1" s="1"/>
  <c r="AH264" i="1" a="1"/>
  <c r="AH264" i="1" s="1"/>
  <c r="AD264" i="1" s="1"/>
  <c r="AH480" i="1" a="1"/>
  <c r="AH480" i="1" s="1"/>
  <c r="AD480" i="1" s="1"/>
  <c r="AI732" i="1" a="1"/>
  <c r="AI732" i="1" s="1"/>
  <c r="AB732" i="1" s="1"/>
  <c r="AH732" i="1" a="1"/>
  <c r="AH732" i="1" s="1"/>
  <c r="AD732" i="1" s="1"/>
  <c r="AI109" i="1" a="1"/>
  <c r="AI109" i="1" s="1"/>
  <c r="AB109" i="1" s="1"/>
  <c r="AH109" i="1" a="1"/>
  <c r="AH109" i="1" s="1"/>
  <c r="AD109" i="1" s="1"/>
  <c r="AI725" i="1" a="1"/>
  <c r="AI725" i="1" s="1"/>
  <c r="AB725" i="1" s="1"/>
  <c r="AH725" i="1" a="1"/>
  <c r="AH725" i="1" s="1"/>
  <c r="AD725" i="1" s="1"/>
  <c r="AI114" i="1" a="1"/>
  <c r="AI114" i="1" s="1"/>
  <c r="AB114" i="1" s="1"/>
  <c r="AH114" i="1" a="1"/>
  <c r="AH114" i="1" s="1"/>
  <c r="AD114" i="1" s="1"/>
  <c r="AI700" i="1" a="1"/>
  <c r="AI700" i="1" s="1"/>
  <c r="AB700" i="1" s="1"/>
  <c r="AH700" i="1" a="1"/>
  <c r="AH700" i="1" s="1"/>
  <c r="AD700" i="1" s="1"/>
  <c r="AH510" i="1" a="1"/>
  <c r="AH510" i="1" s="1"/>
  <c r="AD510" i="1" s="1"/>
  <c r="AI172" i="1" a="1"/>
  <c r="AI172" i="1" s="1"/>
  <c r="AB172" i="1" s="1"/>
  <c r="AH172" i="1" a="1"/>
  <c r="AH172" i="1" s="1"/>
  <c r="AD172" i="1" s="1"/>
  <c r="AI436" i="1" a="1"/>
  <c r="AI436" i="1" s="1"/>
  <c r="AB436" i="1" s="1"/>
  <c r="AH436" i="1" a="1"/>
  <c r="AH436" i="1" s="1"/>
  <c r="AD436" i="1" s="1"/>
  <c r="AH448" i="1" a="1"/>
  <c r="AH448" i="1" s="1"/>
  <c r="AD448" i="1" s="1"/>
  <c r="AH506" i="1" a="1"/>
  <c r="AH506" i="1" s="1"/>
  <c r="AD506" i="1" s="1"/>
  <c r="AI280" i="1" a="1"/>
  <c r="AI280" i="1" s="1"/>
  <c r="AB280" i="1" s="1"/>
  <c r="AH280" i="1" a="1"/>
  <c r="AH280" i="1" s="1"/>
  <c r="AD280" i="1" s="1"/>
  <c r="AH453" i="1" a="1"/>
  <c r="AH453" i="1" s="1"/>
  <c r="AD453" i="1" s="1"/>
  <c r="AH483" i="1" a="1"/>
  <c r="AH483" i="1" s="1"/>
  <c r="AD483" i="1" s="1"/>
  <c r="AH471" i="1" a="1"/>
  <c r="AH471" i="1" s="1"/>
  <c r="AD471" i="1" s="1"/>
  <c r="AI178" i="1" a="1"/>
  <c r="AI178" i="1" s="1"/>
  <c r="AB178" i="1" s="1"/>
  <c r="AH178" i="1" a="1"/>
  <c r="AH178" i="1" s="1"/>
  <c r="AD178" i="1" s="1"/>
  <c r="AH515" i="1" a="1"/>
  <c r="AH515" i="1" s="1"/>
  <c r="AD515" i="1" s="1"/>
  <c r="AI277" i="1" a="1"/>
  <c r="AI277" i="1" s="1"/>
  <c r="AB277" i="1" s="1"/>
  <c r="AH277" i="1" a="1"/>
  <c r="AH277" i="1" s="1"/>
  <c r="AD277" i="1" s="1"/>
  <c r="AI672" i="1" a="1"/>
  <c r="AI672" i="1" s="1"/>
  <c r="AB672" i="1" s="1"/>
  <c r="AH672" i="1" a="1"/>
  <c r="AH672" i="1" s="1"/>
  <c r="AD672" i="1" s="1"/>
  <c r="AI113" i="1" a="1"/>
  <c r="AI113" i="1" s="1"/>
  <c r="AB113" i="1" s="1"/>
  <c r="AH113" i="1" a="1"/>
  <c r="AH113" i="1" s="1"/>
  <c r="AD113" i="1" s="1"/>
  <c r="AI176" i="1" a="1"/>
  <c r="AI176" i="1" s="1"/>
  <c r="AB176" i="1" s="1"/>
  <c r="AH176" i="1" a="1"/>
  <c r="AH176" i="1" s="1"/>
  <c r="AD176" i="1" s="1"/>
  <c r="AI289" i="1" a="1"/>
  <c r="AI289" i="1" s="1"/>
  <c r="AB289" i="1" s="1"/>
  <c r="AH289" i="1" a="1"/>
  <c r="AH289" i="1" s="1"/>
  <c r="AD289" i="1" s="1"/>
  <c r="AI175" i="1" a="1"/>
  <c r="AI175" i="1" s="1"/>
  <c r="AB175" i="1" s="1"/>
  <c r="AH175" i="1" a="1"/>
  <c r="AH175" i="1" s="1"/>
  <c r="AD175" i="1" s="1"/>
  <c r="AH538" i="1" a="1"/>
  <c r="AH538" i="1" s="1"/>
  <c r="AD538" i="1" s="1"/>
  <c r="AI298" i="1" a="1"/>
  <c r="AI298" i="1" s="1"/>
  <c r="AB298" i="1" s="1"/>
  <c r="AH298" i="1" a="1"/>
  <c r="AH298" i="1" s="1"/>
  <c r="AD298" i="1" s="1"/>
  <c r="AI170" i="1" a="1"/>
  <c r="AI170" i="1" s="1"/>
  <c r="AB170" i="1" s="1"/>
  <c r="AH170" i="1" a="1"/>
  <c r="AH170" i="1" s="1"/>
  <c r="AD170" i="1" s="1"/>
  <c r="AI437" i="1" a="1"/>
  <c r="AI437" i="1" s="1"/>
  <c r="AB437" i="1" s="1"/>
  <c r="AH437" i="1" a="1"/>
  <c r="AH437" i="1" s="1"/>
  <c r="AD437" i="1" s="1"/>
  <c r="AH447" i="1" a="1"/>
  <c r="AH447" i="1" s="1"/>
  <c r="AD447" i="1" s="1"/>
  <c r="AI438" i="1" a="1"/>
  <c r="AI438" i="1" s="1"/>
  <c r="AB438" i="1" s="1"/>
  <c r="AH438" i="1" a="1"/>
  <c r="AH438" i="1" s="1"/>
  <c r="AD438" i="1" s="1"/>
  <c r="AI720" i="1" a="1"/>
  <c r="AI720" i="1" s="1"/>
  <c r="AB720" i="1" s="1"/>
  <c r="AH720" i="1" a="1"/>
  <c r="AH720" i="1" s="1"/>
  <c r="AD720" i="1" s="1"/>
  <c r="AI155" i="1" a="1"/>
  <c r="AI155" i="1" s="1"/>
  <c r="AB155" i="1" s="1"/>
  <c r="AH155" i="1" a="1"/>
  <c r="AH155" i="1" s="1"/>
  <c r="AD155" i="1" s="1"/>
  <c r="AH537" i="1" a="1"/>
  <c r="AH537" i="1" s="1"/>
  <c r="AD537" i="1" s="1"/>
  <c r="AI174" i="1" a="1"/>
  <c r="AI174" i="1" s="1"/>
  <c r="AB174" i="1" s="1"/>
  <c r="AH174" i="1" a="1"/>
  <c r="AH174" i="1" s="1"/>
  <c r="AD174" i="1" s="1"/>
  <c r="AH454" i="1" a="1"/>
  <c r="AH454" i="1" s="1"/>
  <c r="AD454" i="1" s="1"/>
  <c r="AH452" i="1" a="1"/>
  <c r="AH452" i="1" s="1"/>
  <c r="AD452" i="1" s="1"/>
  <c r="AI111" i="1" a="1"/>
  <c r="AI111" i="1" s="1"/>
  <c r="AB111" i="1" s="1"/>
  <c r="AH111" i="1" a="1"/>
  <c r="AH111" i="1" s="1"/>
  <c r="AD111" i="1" s="1"/>
  <c r="AI185" i="1" a="1"/>
  <c r="AI185" i="1" s="1"/>
  <c r="AB185" i="1" s="1"/>
  <c r="AH185" i="1" a="1"/>
  <c r="AH185" i="1" s="1"/>
  <c r="AD185" i="1" s="1"/>
  <c r="AI449" i="1" a="1"/>
  <c r="AI449" i="1" s="1"/>
  <c r="AB449" i="1" s="1"/>
  <c r="AI455" i="1" a="1"/>
  <c r="AI455" i="1" s="1"/>
  <c r="AB455" i="1" s="1"/>
  <c r="AI469" i="1" a="1"/>
  <c r="AI469" i="1" s="1"/>
  <c r="AB469" i="1" s="1"/>
  <c r="AI454" i="1" a="1"/>
  <c r="AI454" i="1" s="1"/>
  <c r="AB454" i="1" s="1"/>
  <c r="AI441" i="1" a="1"/>
  <c r="AI441" i="1" s="1"/>
  <c r="AB441" i="1" s="1"/>
  <c r="AI443" i="1" a="1"/>
  <c r="AI443" i="1" s="1"/>
  <c r="AB443" i="1" s="1"/>
  <c r="AI503" i="1" a="1"/>
  <c r="AI503" i="1" s="1"/>
  <c r="AB503" i="1" s="1"/>
  <c r="AI446" i="1" a="1"/>
  <c r="AI446" i="1" s="1"/>
  <c r="AB446" i="1" s="1"/>
  <c r="AI533" i="1" a="1"/>
  <c r="AI533" i="1" s="1"/>
  <c r="AB533" i="1" s="1"/>
  <c r="AI494" i="1" a="1"/>
  <c r="AI494" i="1" s="1"/>
  <c r="AB494" i="1" s="1"/>
  <c r="AI502" i="1" a="1"/>
  <c r="AI502" i="1" s="1"/>
  <c r="AB502" i="1" s="1"/>
  <c r="AI447" i="1" a="1"/>
  <c r="AI447" i="1" s="1"/>
  <c r="AB447" i="1" s="1"/>
  <c r="AI444" i="1" a="1"/>
  <c r="AI444" i="1" s="1"/>
  <c r="AB444" i="1" s="1"/>
  <c r="AI482" i="1" a="1"/>
  <c r="AI482" i="1" s="1"/>
  <c r="AB482" i="1" s="1"/>
  <c r="AI470" i="1" a="1"/>
  <c r="AI470" i="1" s="1"/>
  <c r="AB470" i="1" s="1"/>
  <c r="AI536" i="1" a="1"/>
  <c r="AI536" i="1" s="1"/>
  <c r="AB536" i="1" s="1"/>
  <c r="AI510" i="1" a="1"/>
  <c r="AI510" i="1" s="1"/>
  <c r="AB510" i="1" s="1"/>
  <c r="AI500" i="1" a="1"/>
  <c r="AI500" i="1" s="1"/>
  <c r="AB500" i="1" s="1"/>
  <c r="AI451" i="1" a="1"/>
  <c r="AI451" i="1" s="1"/>
  <c r="AB451" i="1" s="1"/>
  <c r="AI450" i="1" a="1"/>
  <c r="AI450" i="1" s="1"/>
  <c r="AB450" i="1" s="1"/>
  <c r="AI462" i="1" a="1"/>
  <c r="AI462" i="1" s="1"/>
  <c r="AB462" i="1" s="1"/>
  <c r="AI505" i="1" a="1"/>
  <c r="AI505" i="1" s="1"/>
  <c r="AB505" i="1" s="1"/>
  <c r="AI442" i="1" a="1"/>
  <c r="AI442" i="1" s="1"/>
  <c r="AB442" i="1" s="1"/>
  <c r="AI508" i="1" a="1"/>
  <c r="AI508" i="1" s="1"/>
  <c r="AB508" i="1" s="1"/>
  <c r="AI445" i="1" a="1"/>
  <c r="AI445" i="1" s="1"/>
  <c r="AB445" i="1" s="1"/>
  <c r="AI507" i="1" a="1"/>
  <c r="AI507" i="1" s="1"/>
  <c r="AB507" i="1" s="1"/>
  <c r="AI544" i="1" a="1"/>
  <c r="AI544" i="1" s="1"/>
  <c r="AB544" i="1" s="1"/>
  <c r="AI480" i="1" a="1"/>
  <c r="AI480" i="1" s="1"/>
  <c r="AB480" i="1" s="1"/>
  <c r="AI537" i="1" a="1"/>
  <c r="AI537" i="1" s="1"/>
  <c r="AB537" i="1" s="1"/>
  <c r="AI452" i="1" a="1"/>
  <c r="AI452" i="1" s="1"/>
  <c r="AB452" i="1" s="1"/>
  <c r="AI478" i="1" a="1"/>
  <c r="AI478" i="1" s="1"/>
  <c r="AB478" i="1" s="1"/>
  <c r="AI538" i="1" a="1"/>
  <c r="AI538" i="1" s="1"/>
  <c r="AB538" i="1" s="1"/>
  <c r="AI509" i="1" a="1"/>
  <c r="AI509" i="1" s="1"/>
  <c r="AB509" i="1" s="1"/>
  <c r="AI448" i="1" a="1"/>
  <c r="AI448" i="1" s="1"/>
  <c r="AB448" i="1" s="1"/>
  <c r="AI506" i="1" a="1"/>
  <c r="AI506" i="1" s="1"/>
  <c r="AB506" i="1" s="1"/>
  <c r="AI453" i="1" a="1"/>
  <c r="AI453" i="1" s="1"/>
  <c r="AB453" i="1" s="1"/>
  <c r="AI483" i="1" a="1"/>
  <c r="AI483" i="1" s="1"/>
  <c r="AB483" i="1" s="1"/>
  <c r="AI471" i="1" a="1"/>
  <c r="AI471" i="1" s="1"/>
  <c r="AB471" i="1" s="1"/>
  <c r="AI515" i="1" a="1"/>
  <c r="AI515" i="1" s="1"/>
  <c r="AB515" i="1" s="1"/>
  <c r="Q516" i="1" l="1"/>
  <c r="Z516" i="1"/>
  <c r="AF516" i="1"/>
  <c r="E516" i="1" l="1"/>
  <c r="F516" i="1" s="1"/>
  <c r="C516" i="1"/>
  <c r="D516" i="1" s="1"/>
  <c r="H516" i="1"/>
  <c r="AH516" i="1" a="1"/>
  <c r="AH516" i="1" s="1"/>
  <c r="AD516" i="1" s="1"/>
  <c r="AI516" i="1" a="1"/>
  <c r="AI516" i="1" s="1"/>
  <c r="AB516" i="1" s="1"/>
  <c r="Q463" i="1" l="1"/>
  <c r="Z463" i="1"/>
  <c r="AF463" i="1"/>
  <c r="E463" i="1" l="1"/>
  <c r="F463" i="1" s="1"/>
  <c r="C463" i="1"/>
  <c r="D463" i="1" s="1"/>
  <c r="H463" i="1"/>
  <c r="AH463" i="1" a="1"/>
  <c r="AH463" i="1" s="1"/>
  <c r="AD463" i="1" s="1"/>
  <c r="AI463" i="1" a="1"/>
  <c r="AI463" i="1" s="1"/>
  <c r="AB463" i="1" s="1"/>
  <c r="Q511" i="1"/>
  <c r="AF511" i="1"/>
  <c r="Z511" i="1"/>
  <c r="E511" i="1" l="1"/>
  <c r="F511" i="1" s="1"/>
  <c r="C511" i="1"/>
  <c r="D511" i="1" s="1"/>
  <c r="H511" i="1"/>
  <c r="AH511" i="1" a="1"/>
  <c r="AH511" i="1" s="1"/>
  <c r="AD511" i="1" s="1"/>
  <c r="AI511" i="1" a="1"/>
  <c r="AI511" i="1" s="1"/>
  <c r="AB511" i="1" s="1"/>
  <c r="AF461" i="1"/>
  <c r="AH461" i="1" l="1" a="1"/>
  <c r="AH461" i="1" s="1"/>
  <c r="AD461" i="1" s="1"/>
  <c r="AI461" i="1" a="1"/>
  <c r="AI461" i="1" s="1"/>
  <c r="AB461" i="1" s="1"/>
  <c r="AC267" i="1"/>
  <c r="AC263" i="1"/>
  <c r="AC104" i="1" l="1"/>
  <c r="AE104" i="1"/>
  <c r="AC278" i="1"/>
  <c r="AE278" i="1"/>
  <c r="AE145" i="1"/>
  <c r="AC145" i="1"/>
  <c r="AE279" i="1"/>
  <c r="AC279" i="1"/>
  <c r="AC110" i="1"/>
  <c r="AE110" i="1"/>
  <c r="AE114" i="1"/>
  <c r="AC114" i="1"/>
  <c r="AE109" i="1"/>
  <c r="AC109" i="1"/>
  <c r="AE113" i="1"/>
  <c r="AC113" i="1"/>
  <c r="AC112" i="1"/>
  <c r="AE112" i="1"/>
  <c r="AE700" i="1"/>
  <c r="AC700" i="1"/>
  <c r="AC111" i="1"/>
  <c r="AE111" i="1"/>
  <c r="AC108" i="1"/>
  <c r="AE108" i="1"/>
  <c r="AC672" i="1"/>
  <c r="AE672" i="1"/>
  <c r="AE674" i="1"/>
  <c r="AC674" i="1"/>
  <c r="AE187" i="1"/>
  <c r="AC187" i="1"/>
  <c r="AE188" i="1"/>
  <c r="AC188" i="1"/>
  <c r="AE186" i="1"/>
  <c r="AC186" i="1"/>
  <c r="AC173" i="1"/>
  <c r="AE173" i="1"/>
  <c r="AC424" i="1"/>
  <c r="AE424" i="1"/>
  <c r="AC426" i="1"/>
  <c r="AE426" i="1"/>
  <c r="AC425" i="1"/>
  <c r="AE425" i="1"/>
  <c r="AC423" i="1"/>
  <c r="AE423" i="1"/>
  <c r="AC428" i="1"/>
  <c r="AE428" i="1"/>
  <c r="AC264" i="1"/>
  <c r="AE264" i="1"/>
  <c r="AC418" i="1"/>
  <c r="AE418" i="1"/>
  <c r="AC420" i="1"/>
  <c r="AE420" i="1"/>
  <c r="AE419" i="1"/>
  <c r="AC419" i="1"/>
  <c r="AE421" i="1"/>
  <c r="AC421" i="1"/>
  <c r="AC429" i="1"/>
  <c r="AE429" i="1"/>
  <c r="AC79" i="1"/>
  <c r="AE79" i="1"/>
  <c r="AC722" i="1"/>
  <c r="AE722" i="1"/>
  <c r="AE78" i="1"/>
  <c r="AC78" i="1"/>
  <c r="AE142" i="1"/>
  <c r="AC142" i="1"/>
  <c r="AE732" i="1"/>
  <c r="AC732" i="1"/>
  <c r="AE77" i="1"/>
  <c r="AC77" i="1"/>
  <c r="AC185" i="1"/>
  <c r="AE185" i="1"/>
  <c r="AC717" i="1"/>
  <c r="AE717" i="1"/>
  <c r="AC718" i="1"/>
  <c r="AE718" i="1"/>
  <c r="AE86" i="1"/>
  <c r="AC86" i="1"/>
  <c r="AE267" i="1"/>
  <c r="AC271" i="1"/>
  <c r="AE271" i="1"/>
  <c r="AC712" i="1"/>
  <c r="AE712" i="1"/>
  <c r="AC707" i="1"/>
  <c r="AE707" i="1"/>
  <c r="AC285" i="1"/>
  <c r="AE285" i="1"/>
  <c r="AC180" i="1"/>
  <c r="AE180" i="1"/>
  <c r="AE175" i="1"/>
  <c r="AC175" i="1"/>
  <c r="AE269" i="1"/>
  <c r="AC269" i="1"/>
  <c r="AC179" i="1"/>
  <c r="AE179" i="1"/>
  <c r="AE170" i="1"/>
  <c r="AC170" i="1"/>
  <c r="AE171" i="1"/>
  <c r="AC171" i="1"/>
  <c r="AE172" i="1"/>
  <c r="AC172" i="1"/>
  <c r="AC174" i="1"/>
  <c r="AE174" i="1"/>
  <c r="AE176" i="1"/>
  <c r="AC176" i="1"/>
  <c r="AC177" i="1"/>
  <c r="AE177" i="1"/>
  <c r="AE178" i="1"/>
  <c r="AC178" i="1"/>
  <c r="AE263" i="1"/>
  <c r="AC58" i="1"/>
  <c r="AE58" i="1"/>
  <c r="AE64" i="1"/>
  <c r="AC64" i="1"/>
  <c r="AC65" i="1"/>
  <c r="AE65" i="1"/>
  <c r="AC106" i="1"/>
  <c r="AE106" i="1"/>
  <c r="AE68" i="1"/>
  <c r="AC68" i="1"/>
  <c r="AC70" i="1"/>
  <c r="AE70" i="1"/>
  <c r="AC71" i="1"/>
  <c r="AE71" i="1"/>
  <c r="AE73" i="1"/>
  <c r="AC73" i="1"/>
  <c r="AE76" i="1"/>
  <c r="AC76" i="1"/>
  <c r="AE75" i="1"/>
  <c r="AC705" i="1"/>
  <c r="AE705" i="1"/>
  <c r="AE313" i="1"/>
  <c r="AC313" i="1"/>
  <c r="AE352" i="1"/>
  <c r="AC352" i="1"/>
  <c r="AE348" i="1"/>
  <c r="AC348" i="1"/>
  <c r="AC344" i="1"/>
  <c r="AE344" i="1"/>
  <c r="AC358" i="1"/>
  <c r="AE358" i="1"/>
  <c r="AE283" i="1"/>
  <c r="AC283" i="1"/>
  <c r="AE281" i="1"/>
  <c r="AC281" i="1"/>
  <c r="AE439" i="1"/>
  <c r="AC439" i="1"/>
  <c r="AE140" i="1"/>
  <c r="AC140" i="1"/>
  <c r="AC165" i="1"/>
  <c r="AE165" i="1"/>
  <c r="AE167" i="1"/>
  <c r="AC167" i="1"/>
  <c r="AE730" i="1"/>
  <c r="AC730" i="1"/>
  <c r="AE725" i="1"/>
  <c r="AC725" i="1"/>
  <c r="AE166" i="1"/>
  <c r="AC166" i="1"/>
  <c r="AE715" i="1"/>
  <c r="AC715" i="1"/>
  <c r="AE169" i="1"/>
  <c r="AC169" i="1"/>
  <c r="AE720" i="1"/>
  <c r="AC720" i="1"/>
  <c r="AE155" i="1"/>
  <c r="AC155" i="1"/>
  <c r="AC508" i="1"/>
  <c r="AC536" i="1"/>
  <c r="AC447" i="1"/>
  <c r="AC443" i="1"/>
  <c r="AC506" i="1"/>
  <c r="AC452" i="1"/>
  <c r="AC470" i="1"/>
  <c r="AC363" i="1"/>
  <c r="AC505" i="1"/>
  <c r="AC378" i="1"/>
  <c r="AE378" i="1"/>
  <c r="AE379" i="1"/>
  <c r="AC379" i="1"/>
  <c r="AC380" i="1"/>
  <c r="AE380" i="1"/>
  <c r="AC289" i="1"/>
  <c r="AE289" i="1"/>
  <c r="AC290" i="1"/>
  <c r="AE290" i="1"/>
  <c r="AC292" i="1"/>
  <c r="AE292" i="1"/>
  <c r="AC282" i="1"/>
  <c r="AE282" i="1"/>
  <c r="AE284" i="1"/>
  <c r="AC284" i="1"/>
  <c r="AC307" i="1"/>
  <c r="AE307" i="1"/>
  <c r="AE300" i="1"/>
  <c r="AC300" i="1"/>
  <c r="AC303" i="1"/>
  <c r="AE303" i="1"/>
  <c r="AE305" i="1"/>
  <c r="AC305" i="1"/>
  <c r="AE309" i="1"/>
  <c r="AC309" i="1"/>
  <c r="AC438" i="1"/>
  <c r="AE438" i="1"/>
  <c r="AC317" i="1"/>
  <c r="AE317" i="1"/>
  <c r="AC321" i="1"/>
  <c r="AE321" i="1"/>
  <c r="AC319" i="1"/>
  <c r="AE319" i="1"/>
  <c r="AE322" i="1"/>
  <c r="AC322" i="1"/>
  <c r="AE342" i="1"/>
  <c r="AC342" i="1"/>
  <c r="AE298" i="1"/>
  <c r="AC298" i="1"/>
  <c r="AC381" i="1"/>
  <c r="AE381" i="1"/>
  <c r="AC265" i="1"/>
  <c r="AE265" i="1"/>
  <c r="AE417" i="1"/>
  <c r="AC417" i="1"/>
  <c r="AE266" i="1"/>
  <c r="AC266" i="1"/>
  <c r="AC277" i="1"/>
  <c r="AE277" i="1"/>
  <c r="AE280" i="1"/>
  <c r="AC280" i="1"/>
  <c r="AC433" i="1"/>
  <c r="AE433" i="1"/>
  <c r="AE432" i="1"/>
  <c r="AC432" i="1"/>
  <c r="AC431" i="1"/>
  <c r="AE431" i="1"/>
  <c r="AC437" i="1"/>
  <c r="AE437" i="1"/>
  <c r="AE436" i="1"/>
  <c r="AC436" i="1"/>
  <c r="AC435" i="1"/>
  <c r="AE435" i="1"/>
  <c r="AC434" i="1"/>
  <c r="AE434" i="1"/>
  <c r="AE389" i="1"/>
  <c r="AC389" i="1"/>
  <c r="AC390" i="1"/>
  <c r="AE390" i="1"/>
  <c r="AC414" i="1"/>
  <c r="AE414" i="1"/>
  <c r="AC42" i="1"/>
  <c r="AE42" i="1"/>
  <c r="AC397" i="1"/>
  <c r="AE397" i="1"/>
  <c r="AC399" i="1"/>
  <c r="AE399" i="1"/>
  <c r="AE384" i="1"/>
  <c r="AC384" i="1"/>
  <c r="AE519" i="1" l="1"/>
  <c r="AC511" i="1"/>
  <c r="AE511" i="1"/>
  <c r="AC516" i="1"/>
  <c r="AE516" i="1"/>
  <c r="AE515" i="1"/>
  <c r="AC515" i="1"/>
  <c r="AE443" i="1"/>
  <c r="AE536" i="1"/>
  <c r="AE508" i="1"/>
  <c r="AE506" i="1"/>
  <c r="AC441" i="1"/>
  <c r="AE441" i="1"/>
  <c r="AE446" i="1"/>
  <c r="AC446" i="1"/>
  <c r="AC444" i="1"/>
  <c r="AE444" i="1"/>
  <c r="AE442" i="1"/>
  <c r="AC442" i="1"/>
  <c r="AC500" i="1"/>
  <c r="AE500" i="1"/>
  <c r="AE455" i="1"/>
  <c r="AC455" i="1"/>
  <c r="AC453" i="1"/>
  <c r="AE453" i="1"/>
  <c r="AE533" i="1"/>
  <c r="AC533" i="1"/>
  <c r="AC448" i="1"/>
  <c r="AE448" i="1"/>
  <c r="AE445" i="1"/>
  <c r="AC445" i="1"/>
  <c r="AC503" i="1"/>
  <c r="AE503" i="1"/>
  <c r="AE451" i="1"/>
  <c r="AC451" i="1"/>
  <c r="AC510" i="1"/>
  <c r="AE510" i="1"/>
  <c r="AE537" i="1"/>
  <c r="AC537" i="1"/>
  <c r="AC509" i="1"/>
  <c r="AE509" i="1"/>
  <c r="AC507" i="1"/>
  <c r="AE507" i="1"/>
  <c r="AE538" i="1"/>
  <c r="AC538" i="1"/>
  <c r="AE447" i="1"/>
  <c r="AE363" i="1"/>
  <c r="AC544" i="1"/>
  <c r="AE544" i="1"/>
  <c r="AC502" i="1"/>
  <c r="AE502" i="1"/>
  <c r="AE470" i="1"/>
  <c r="AE452" i="1"/>
  <c r="AE494" i="1"/>
  <c r="AE505" i="1"/>
  <c r="AE450" i="1"/>
  <c r="AC450" i="1"/>
  <c r="AE449" i="1"/>
  <c r="AC449" i="1"/>
  <c r="AE454" i="1"/>
  <c r="AC454" i="1"/>
  <c r="AC494" i="1"/>
  <c r="AC361" i="1"/>
  <c r="AE361" i="1"/>
  <c r="AE462" i="1"/>
  <c r="AC462" i="1"/>
  <c r="AE482" i="1"/>
  <c r="AC482" i="1"/>
  <c r="AE471" i="1"/>
  <c r="AC471" i="1"/>
  <c r="AC480" i="1"/>
  <c r="AE480" i="1"/>
  <c r="AC461" i="1"/>
  <c r="AE461" i="1"/>
  <c r="AC478" i="1"/>
  <c r="AE478" i="1"/>
  <c r="AC483" i="1"/>
  <c r="AE483" i="1"/>
  <c r="AE469" i="1"/>
  <c r="AC469" i="1"/>
  <c r="AC463" i="1"/>
  <c r="AE463" i="1"/>
  <c r="Q543" i="1" l="1"/>
  <c r="Z543" i="1"/>
  <c r="AF543" i="1"/>
  <c r="Q545" i="1"/>
  <c r="Z545" i="1"/>
  <c r="AF545" i="1"/>
  <c r="Q495" i="1"/>
  <c r="Z495" i="1"/>
  <c r="AF495" i="1"/>
  <c r="E495" i="1" l="1"/>
  <c r="F495" i="1" s="1"/>
  <c r="C495" i="1"/>
  <c r="D495" i="1" s="1"/>
  <c r="E545" i="1"/>
  <c r="F545" i="1" s="1"/>
  <c r="C545" i="1"/>
  <c r="D545" i="1" s="1"/>
  <c r="E543" i="1"/>
  <c r="F543" i="1" s="1"/>
  <c r="C543" i="1"/>
  <c r="D543" i="1" s="1"/>
  <c r="H545" i="1"/>
  <c r="H495" i="1"/>
  <c r="H543" i="1"/>
  <c r="AH545" i="1" a="1"/>
  <c r="AH545" i="1" s="1"/>
  <c r="AD545" i="1" s="1"/>
  <c r="AH543" i="1" a="1"/>
  <c r="AH543" i="1" s="1"/>
  <c r="AD543" i="1" s="1"/>
  <c r="AH495" i="1" a="1"/>
  <c r="AH495" i="1" s="1"/>
  <c r="AD495" i="1" s="1"/>
  <c r="AI545" i="1" a="1"/>
  <c r="AI545" i="1" s="1"/>
  <c r="AB545" i="1" s="1"/>
  <c r="AI543" i="1" a="1"/>
  <c r="AI543" i="1" s="1"/>
  <c r="AB543" i="1" s="1"/>
  <c r="AI495" i="1" a="1"/>
  <c r="AI495" i="1" s="1"/>
  <c r="AB495" i="1" s="1"/>
  <c r="Q501" i="1"/>
  <c r="Z501" i="1"/>
  <c r="AF501" i="1"/>
  <c r="Q491" i="1"/>
  <c r="Z491" i="1"/>
  <c r="AF491" i="1"/>
  <c r="Q492" i="1"/>
  <c r="Z492" i="1"/>
  <c r="AF492" i="1"/>
  <c r="E501" i="1" l="1"/>
  <c r="F501" i="1" s="1"/>
  <c r="C501" i="1"/>
  <c r="D501" i="1" s="1"/>
  <c r="E492" i="1"/>
  <c r="F492" i="1" s="1"/>
  <c r="C492" i="1"/>
  <c r="D492" i="1" s="1"/>
  <c r="E491" i="1"/>
  <c r="F491" i="1" s="1"/>
  <c r="C491" i="1"/>
  <c r="D491" i="1" s="1"/>
  <c r="H501" i="1"/>
  <c r="H492" i="1"/>
  <c r="H491" i="1"/>
  <c r="AH491" i="1" a="1"/>
  <c r="AH491" i="1" s="1"/>
  <c r="AD491" i="1" s="1"/>
  <c r="AH501" i="1" a="1"/>
  <c r="AH501" i="1" s="1"/>
  <c r="AD501" i="1" s="1"/>
  <c r="AH492" i="1" a="1"/>
  <c r="AH492" i="1" s="1"/>
  <c r="AD492" i="1" s="1"/>
  <c r="AI491" i="1" a="1"/>
  <c r="AI491" i="1" s="1"/>
  <c r="AB491" i="1" s="1"/>
  <c r="AI492" i="1" a="1"/>
  <c r="AI492" i="1" s="1"/>
  <c r="AB492" i="1" s="1"/>
  <c r="AI501" i="1" a="1"/>
  <c r="AI501" i="1" s="1"/>
  <c r="AB501" i="1" s="1"/>
  <c r="L5" i="1"/>
  <c r="K5" i="1" s="1"/>
  <c r="AI19" i="8" l="1"/>
  <c r="AK19" i="8"/>
  <c r="AK18" i="8"/>
  <c r="AI18" i="8"/>
  <c r="AI16" i="8"/>
  <c r="AK16" i="8"/>
  <c r="AI14" i="8"/>
  <c r="AK14" i="8"/>
  <c r="AK23" i="8"/>
  <c r="AI23" i="8"/>
  <c r="AK12" i="8"/>
  <c r="AI12" i="8"/>
  <c r="AK6" i="8"/>
  <c r="AI6" i="8"/>
  <c r="AK17" i="8"/>
  <c r="AI17" i="8"/>
  <c r="AI51" i="8"/>
  <c r="AK51" i="8"/>
  <c r="AK56" i="8"/>
  <c r="AI56" i="8"/>
  <c r="AK49" i="8"/>
  <c r="AI49" i="8"/>
  <c r="AK11" i="8"/>
  <c r="AI11" i="8"/>
  <c r="AK53" i="8"/>
  <c r="AI53" i="8"/>
  <c r="AK13" i="8"/>
  <c r="AI13" i="8"/>
  <c r="AH16" i="8" l="1"/>
  <c r="AH53" i="8"/>
  <c r="AH18" i="8"/>
  <c r="AH11" i="8"/>
  <c r="AH13" i="8"/>
  <c r="AH19" i="8"/>
  <c r="AH49" i="8"/>
  <c r="AH12" i="8"/>
  <c r="AH17" i="8"/>
  <c r="AH6" i="8"/>
  <c r="AH56" i="8"/>
  <c r="AH23" i="8"/>
  <c r="AH51" i="8"/>
  <c r="AH14" i="8"/>
  <c r="AF539" i="1" l="1"/>
  <c r="Z539" i="1"/>
  <c r="Q539" i="1"/>
  <c r="AF540" i="1"/>
  <c r="Z540" i="1"/>
  <c r="Q540" i="1"/>
  <c r="AF467" i="1"/>
  <c r="Z467" i="1"/>
  <c r="Q467" i="1"/>
  <c r="AF485" i="1"/>
  <c r="Z485" i="1"/>
  <c r="Q485" i="1"/>
  <c r="AF534" i="1"/>
  <c r="Z534" i="1"/>
  <c r="Q534" i="1"/>
  <c r="AF535" i="1"/>
  <c r="Z535" i="1"/>
  <c r="Q535" i="1"/>
  <c r="E485" i="1" l="1"/>
  <c r="F485" i="1" s="1"/>
  <c r="C485" i="1"/>
  <c r="D485" i="1" s="1"/>
  <c r="E539" i="1"/>
  <c r="F539" i="1" s="1"/>
  <c r="C539" i="1"/>
  <c r="D539" i="1" s="1"/>
  <c r="E467" i="1"/>
  <c r="F467" i="1" s="1"/>
  <c r="C467" i="1"/>
  <c r="D467" i="1" s="1"/>
  <c r="E534" i="1"/>
  <c r="F534" i="1" s="1"/>
  <c r="C534" i="1"/>
  <c r="D534" i="1" s="1"/>
  <c r="E535" i="1"/>
  <c r="F535" i="1" s="1"/>
  <c r="C535" i="1"/>
  <c r="D535" i="1" s="1"/>
  <c r="E540" i="1"/>
  <c r="F540" i="1" s="1"/>
  <c r="C540" i="1"/>
  <c r="D540" i="1" s="1"/>
  <c r="H539" i="1"/>
  <c r="H485" i="1"/>
  <c r="H467" i="1"/>
  <c r="H535" i="1"/>
  <c r="H534" i="1"/>
  <c r="H540" i="1"/>
  <c r="AH485" i="1" a="1"/>
  <c r="AH485" i="1" s="1"/>
  <c r="AD485" i="1" s="1"/>
  <c r="AH535" i="1" a="1"/>
  <c r="AH535" i="1" s="1"/>
  <c r="AD535" i="1" s="1"/>
  <c r="AH539" i="1" a="1"/>
  <c r="AH539" i="1" s="1"/>
  <c r="AD539" i="1" s="1"/>
  <c r="AH467" i="1" a="1"/>
  <c r="AH467" i="1" s="1"/>
  <c r="AD467" i="1" s="1"/>
  <c r="AH534" i="1" a="1"/>
  <c r="AH534" i="1" s="1"/>
  <c r="AD534" i="1" s="1"/>
  <c r="AH540" i="1" a="1"/>
  <c r="AH540" i="1" s="1"/>
  <c r="AD540" i="1" s="1"/>
  <c r="AI467" i="1" a="1"/>
  <c r="AI467" i="1" s="1"/>
  <c r="AB467" i="1" s="1"/>
  <c r="AI539" i="1" a="1"/>
  <c r="AI539" i="1" s="1"/>
  <c r="AB539" i="1" s="1"/>
  <c r="AI534" i="1" a="1"/>
  <c r="AI534" i="1" s="1"/>
  <c r="AB534" i="1" s="1"/>
  <c r="AI540" i="1" a="1"/>
  <c r="AI540" i="1" s="1"/>
  <c r="AB540" i="1" s="1"/>
  <c r="AI485" i="1" a="1"/>
  <c r="AI485" i="1" s="1"/>
  <c r="AB485" i="1" s="1"/>
  <c r="AI535" i="1" a="1"/>
  <c r="AI535" i="1" s="1"/>
  <c r="AB535" i="1" s="1"/>
  <c r="Q526" i="1" l="1"/>
  <c r="Z526" i="1"/>
  <c r="AF526" i="1"/>
  <c r="Q527" i="1"/>
  <c r="Z527" i="1"/>
  <c r="AF527" i="1"/>
  <c r="Q528" i="1"/>
  <c r="Z528" i="1"/>
  <c r="AF528" i="1"/>
  <c r="Q529" i="1"/>
  <c r="Z529" i="1"/>
  <c r="AF529" i="1"/>
  <c r="Q530" i="1"/>
  <c r="Z530" i="1"/>
  <c r="AF530" i="1"/>
  <c r="Q524" i="1"/>
  <c r="Z524" i="1"/>
  <c r="AF524" i="1"/>
  <c r="E527" i="1" l="1"/>
  <c r="F527" i="1" s="1"/>
  <c r="C527" i="1"/>
  <c r="D527" i="1" s="1"/>
  <c r="E530" i="1"/>
  <c r="F530" i="1" s="1"/>
  <c r="C530" i="1"/>
  <c r="D530" i="1" s="1"/>
  <c r="E529" i="1"/>
  <c r="F529" i="1" s="1"/>
  <c r="C529" i="1"/>
  <c r="D529" i="1" s="1"/>
  <c r="E526" i="1"/>
  <c r="F526" i="1" s="1"/>
  <c r="C526" i="1"/>
  <c r="D526" i="1" s="1"/>
  <c r="E524" i="1"/>
  <c r="F524" i="1" s="1"/>
  <c r="C524" i="1"/>
  <c r="D524" i="1" s="1"/>
  <c r="E528" i="1"/>
  <c r="F528" i="1" s="1"/>
  <c r="C528" i="1"/>
  <c r="D528" i="1" s="1"/>
  <c r="H526" i="1"/>
  <c r="H527" i="1"/>
  <c r="H529" i="1"/>
  <c r="H528" i="1"/>
  <c r="H524" i="1"/>
  <c r="H530" i="1"/>
  <c r="AH527" i="1" a="1"/>
  <c r="AH527" i="1" s="1"/>
  <c r="AD527" i="1" s="1"/>
  <c r="AH529" i="1" a="1"/>
  <c r="AH529" i="1" s="1"/>
  <c r="AD529" i="1" s="1"/>
  <c r="AH528" i="1" a="1"/>
  <c r="AH528" i="1" s="1"/>
  <c r="AD528" i="1" s="1"/>
  <c r="AH526" i="1" a="1"/>
  <c r="AH526" i="1" s="1"/>
  <c r="AD526" i="1" s="1"/>
  <c r="AH524" i="1" a="1"/>
  <c r="AH524" i="1" s="1"/>
  <c r="AD524" i="1" s="1"/>
  <c r="AH530" i="1" a="1"/>
  <c r="AH530" i="1" s="1"/>
  <c r="AD530" i="1" s="1"/>
  <c r="AI528" i="1" a="1"/>
  <c r="AI528" i="1" s="1"/>
  <c r="AB528" i="1" s="1"/>
  <c r="AI530" i="1" a="1"/>
  <c r="AI530" i="1" s="1"/>
  <c r="AB530" i="1" s="1"/>
  <c r="AI527" i="1" a="1"/>
  <c r="AI527" i="1" s="1"/>
  <c r="AB527" i="1" s="1"/>
  <c r="AI529" i="1" a="1"/>
  <c r="AI529" i="1" s="1"/>
  <c r="AB529" i="1" s="1"/>
  <c r="AI524" i="1" a="1"/>
  <c r="AI524" i="1" s="1"/>
  <c r="AB524" i="1" s="1"/>
  <c r="AI526" i="1" a="1"/>
  <c r="AI526" i="1" s="1"/>
  <c r="AB526" i="1" s="1"/>
  <c r="Q460" i="1" l="1"/>
  <c r="Z460" i="1"/>
  <c r="AF460" i="1"/>
  <c r="E460" i="1" l="1"/>
  <c r="F460" i="1" s="1"/>
  <c r="C460" i="1"/>
  <c r="D460" i="1" s="1"/>
  <c r="H460" i="1"/>
  <c r="AH460" i="1" a="1"/>
  <c r="AH460" i="1" s="1"/>
  <c r="AD460" i="1" s="1"/>
  <c r="AI460" i="1" a="1"/>
  <c r="AI460" i="1" s="1"/>
  <c r="AB460" i="1" s="1"/>
  <c r="AF525" i="1" l="1"/>
  <c r="Z525" i="1"/>
  <c r="Q525" i="1"/>
  <c r="E525" i="1" l="1"/>
  <c r="F525" i="1" s="1"/>
  <c r="C525" i="1"/>
  <c r="D525" i="1" s="1"/>
  <c r="H525" i="1"/>
  <c r="AH525" i="1" a="1"/>
  <c r="AH525" i="1" s="1"/>
  <c r="AD525" i="1" s="1"/>
  <c r="AI525" i="1" a="1"/>
  <c r="AI525" i="1" s="1"/>
  <c r="AB525" i="1" s="1"/>
  <c r="AE539" i="1" l="1"/>
  <c r="AC539" i="1"/>
  <c r="AC540" i="1"/>
  <c r="AE540" i="1"/>
  <c r="AE534" i="1"/>
  <c r="AC534" i="1"/>
  <c r="AC535" i="1"/>
  <c r="AE535" i="1"/>
  <c r="AE524" i="1"/>
  <c r="AC524" i="1"/>
  <c r="AE527" i="1"/>
  <c r="AC527" i="1"/>
  <c r="AC528" i="1"/>
  <c r="AE528" i="1"/>
  <c r="AC529" i="1"/>
  <c r="AE529" i="1"/>
  <c r="AC530" i="1"/>
  <c r="AE530" i="1"/>
  <c r="AC526" i="1"/>
  <c r="AE526" i="1"/>
  <c r="Q465" i="1" l="1"/>
  <c r="Z465" i="1"/>
  <c r="AF465" i="1"/>
  <c r="Q466" i="1"/>
  <c r="Z466" i="1"/>
  <c r="AF466" i="1"/>
  <c r="E465" i="1" l="1"/>
  <c r="F465" i="1" s="1"/>
  <c r="C465" i="1"/>
  <c r="D465" i="1" s="1"/>
  <c r="E466" i="1"/>
  <c r="F466" i="1" s="1"/>
  <c r="C466" i="1"/>
  <c r="D466" i="1" s="1"/>
  <c r="H466" i="1"/>
  <c r="H465" i="1"/>
  <c r="AH466" i="1" a="1"/>
  <c r="AH466" i="1" s="1"/>
  <c r="AD466" i="1" s="1"/>
  <c r="AH465" i="1" a="1"/>
  <c r="AH465" i="1" s="1"/>
  <c r="AD465" i="1" s="1"/>
  <c r="AI466" i="1" a="1"/>
  <c r="AI466" i="1" s="1"/>
  <c r="AB466" i="1" s="1"/>
  <c r="AI465" i="1" a="1"/>
  <c r="AI465" i="1" s="1"/>
  <c r="AB465" i="1" s="1"/>
  <c r="Z259" i="1"/>
  <c r="Z261" i="1"/>
  <c r="Z440" i="1"/>
  <c r="Z367" i="1"/>
  <c r="Z368" i="1"/>
  <c r="Z369" i="1"/>
  <c r="Z370" i="1"/>
  <c r="Z371" i="1"/>
  <c r="Z372" i="1"/>
  <c r="Z373" i="1"/>
  <c r="Z374" i="1"/>
  <c r="Z375" i="1"/>
  <c r="Z376" i="1"/>
  <c r="Z377" i="1"/>
  <c r="Z382" i="1"/>
  <c r="Z383" i="1"/>
  <c r="Z385" i="1"/>
  <c r="Z386" i="1"/>
  <c r="Z387" i="1"/>
  <c r="Z388" i="1"/>
  <c r="Z391" i="1"/>
  <c r="Z392" i="1"/>
  <c r="Z393" i="1"/>
  <c r="Z394" i="1"/>
  <c r="Z395" i="1"/>
  <c r="Z398" i="1"/>
  <c r="Z400" i="1"/>
  <c r="Z401" i="1"/>
  <c r="Z402" i="1"/>
  <c r="Z403" i="1"/>
  <c r="Z404" i="1"/>
  <c r="Z405" i="1"/>
  <c r="Z406" i="1"/>
  <c r="Z407" i="1"/>
  <c r="Z408" i="1"/>
  <c r="Z409" i="1"/>
  <c r="Z410" i="1"/>
  <c r="Z411" i="1"/>
  <c r="Z412" i="1"/>
  <c r="Z413" i="1"/>
  <c r="Z415" i="1"/>
  <c r="Z416" i="1"/>
  <c r="Z456" i="1"/>
  <c r="Z457" i="1"/>
  <c r="Z458" i="1"/>
  <c r="Z459" i="1"/>
  <c r="Z464" i="1"/>
  <c r="Z468" i="1"/>
  <c r="Z484" i="1"/>
  <c r="Z486" i="1"/>
  <c r="Z487" i="1"/>
  <c r="Z488" i="1"/>
  <c r="Z489" i="1"/>
  <c r="Z490" i="1"/>
  <c r="Z493" i="1"/>
  <c r="Z496" i="1"/>
  <c r="Z498" i="1"/>
  <c r="Z499" i="1"/>
  <c r="Z504" i="1"/>
  <c r="Z512" i="1"/>
  <c r="Z513" i="1"/>
  <c r="Z514" i="1"/>
  <c r="Z517" i="1"/>
  <c r="Z518" i="1"/>
  <c r="Z520" i="1"/>
  <c r="Z521" i="1"/>
  <c r="Z522" i="1"/>
  <c r="Z523" i="1"/>
  <c r="Z531" i="1"/>
  <c r="Z532" i="1"/>
  <c r="Z541" i="1"/>
  <c r="Z542" i="1"/>
  <c r="Z546" i="1"/>
  <c r="Z547" i="1"/>
  <c r="Z548" i="1"/>
  <c r="Z549" i="1"/>
  <c r="Z550" i="1"/>
  <c r="Z551" i="1"/>
  <c r="Z552" i="1"/>
  <c r="Z553" i="1"/>
  <c r="Z678" i="1"/>
  <c r="Z364" i="1"/>
  <c r="Z365" i="1"/>
  <c r="Z343" i="1"/>
  <c r="Z345" i="1"/>
  <c r="Z346" i="1"/>
  <c r="Z349" i="1"/>
  <c r="Z350" i="1"/>
  <c r="Z351" i="1"/>
  <c r="Z353" i="1"/>
  <c r="Z354" i="1"/>
  <c r="Z355" i="1"/>
  <c r="Z357" i="1"/>
  <c r="Z359" i="1"/>
  <c r="Z7" i="1"/>
  <c r="Z9" i="1"/>
  <c r="Z11" i="1"/>
  <c r="Z13" i="1"/>
  <c r="Z15" i="1"/>
  <c r="Z18" i="1"/>
  <c r="Z20" i="1"/>
  <c r="Z22" i="1"/>
  <c r="Z23" i="1"/>
  <c r="Z26" i="1"/>
  <c r="Z27" i="1"/>
  <c r="Z30" i="1"/>
  <c r="Z32" i="1"/>
  <c r="Z33" i="1"/>
  <c r="Z35" i="1"/>
  <c r="Z37" i="1"/>
  <c r="Z45" i="1"/>
  <c r="Z46" i="1"/>
  <c r="Z51" i="1"/>
  <c r="Z52" i="1"/>
  <c r="Z53" i="1"/>
  <c r="Z54" i="1"/>
  <c r="Z55" i="1"/>
  <c r="Z56" i="1"/>
  <c r="Z57" i="1"/>
  <c r="Z80" i="1"/>
  <c r="Z81" i="1"/>
  <c r="Z83" i="1"/>
  <c r="Z84" i="1"/>
  <c r="Z88" i="1"/>
  <c r="Z89" i="1"/>
  <c r="Z93" i="1"/>
  <c r="Z107" i="1"/>
  <c r="Z257" i="1"/>
  <c r="Q520" i="1" l="1"/>
  <c r="E520" i="1" l="1"/>
  <c r="F520" i="1" s="1"/>
  <c r="C520" i="1"/>
  <c r="D520" i="1" s="1"/>
  <c r="H520" i="1"/>
  <c r="AF520" i="1"/>
  <c r="AH520" i="1" l="1" a="1"/>
  <c r="AH520" i="1" s="1"/>
  <c r="AD520" i="1" s="1"/>
  <c r="AI520" i="1" a="1"/>
  <c r="AI520" i="1" s="1"/>
  <c r="AB520" i="1" s="1"/>
  <c r="Q375" i="1" l="1"/>
  <c r="Q523" i="1"/>
  <c r="C523" i="1" l="1"/>
  <c r="D523" i="1" s="1"/>
  <c r="E523" i="1"/>
  <c r="F523" i="1" s="1"/>
  <c r="E375" i="1"/>
  <c r="F375" i="1" s="1"/>
  <c r="C375" i="1"/>
  <c r="D375" i="1" s="1"/>
  <c r="H523" i="1"/>
  <c r="H375" i="1"/>
  <c r="AF523" i="1"/>
  <c r="AH523" i="1" l="1" a="1"/>
  <c r="AH523" i="1" s="1"/>
  <c r="AD523" i="1" s="1"/>
  <c r="AI523" i="1" a="1"/>
  <c r="AI523" i="1" s="1"/>
  <c r="AB523" i="1" s="1"/>
  <c r="AF464" i="1"/>
  <c r="Q464" i="1"/>
  <c r="E464" i="1" l="1"/>
  <c r="F464" i="1" s="1"/>
  <c r="C464" i="1"/>
  <c r="D464" i="1" s="1"/>
  <c r="H464" i="1"/>
  <c r="AH464" i="1" a="1"/>
  <c r="AH464" i="1" s="1"/>
  <c r="AD464" i="1" s="1"/>
  <c r="AI464" i="1" a="1"/>
  <c r="AI464" i="1" s="1"/>
  <c r="AB464" i="1" s="1"/>
  <c r="Q522" i="1"/>
  <c r="Q521" i="1"/>
  <c r="E522" i="1" l="1"/>
  <c r="F522" i="1" s="1"/>
  <c r="C522" i="1"/>
  <c r="D522" i="1" s="1"/>
  <c r="E521" i="1"/>
  <c r="F521" i="1" s="1"/>
  <c r="C521" i="1"/>
  <c r="D521" i="1" s="1"/>
  <c r="H521" i="1"/>
  <c r="H522" i="1"/>
  <c r="AF522" i="1"/>
  <c r="AF521" i="1"/>
  <c r="AH522" i="1" l="1" a="1"/>
  <c r="AH522" i="1" s="1"/>
  <c r="AD522" i="1" s="1"/>
  <c r="AH521" i="1" a="1"/>
  <c r="AH521" i="1" s="1"/>
  <c r="AD521" i="1" s="1"/>
  <c r="AI521" i="1" a="1"/>
  <c r="AI521" i="1" s="1"/>
  <c r="AB521" i="1" s="1"/>
  <c r="AI522" i="1" a="1"/>
  <c r="AI522" i="1" s="1"/>
  <c r="AB522" i="1" s="1"/>
  <c r="Q498" i="1" l="1"/>
  <c r="AF496" i="1"/>
  <c r="AF499" i="1"/>
  <c r="Q499" i="1"/>
  <c r="Q496" i="1"/>
  <c r="E496" i="1" l="1"/>
  <c r="F496" i="1" s="1"/>
  <c r="C496" i="1"/>
  <c r="D496" i="1" s="1"/>
  <c r="E499" i="1"/>
  <c r="F499" i="1" s="1"/>
  <c r="C499" i="1"/>
  <c r="D499" i="1" s="1"/>
  <c r="E498" i="1"/>
  <c r="F498" i="1" s="1"/>
  <c r="C498" i="1"/>
  <c r="D498" i="1" s="1"/>
  <c r="H498" i="1"/>
  <c r="H499" i="1"/>
  <c r="H496" i="1"/>
  <c r="AH499" i="1" a="1"/>
  <c r="AH499" i="1" s="1"/>
  <c r="AD499" i="1" s="1"/>
  <c r="AH496" i="1" a="1"/>
  <c r="AH496" i="1" s="1"/>
  <c r="AD496" i="1" s="1"/>
  <c r="AI499" i="1" a="1"/>
  <c r="AI499" i="1" s="1"/>
  <c r="AB499" i="1" s="1"/>
  <c r="AI496" i="1" a="1"/>
  <c r="AI496" i="1" s="1"/>
  <c r="AB496" i="1" s="1"/>
  <c r="AF498" i="1"/>
  <c r="AH498" i="1" l="1" a="1"/>
  <c r="AH498" i="1" s="1"/>
  <c r="AD498" i="1" s="1"/>
  <c r="AI498" i="1" a="1"/>
  <c r="AI498" i="1" s="1"/>
  <c r="AB498" i="1" s="1"/>
  <c r="Q552" i="1" l="1"/>
  <c r="Q551" i="1"/>
  <c r="Q550" i="1"/>
  <c r="Q549" i="1"/>
  <c r="Q548" i="1"/>
  <c r="Q547" i="1"/>
  <c r="E548" i="1" l="1"/>
  <c r="F548" i="1" s="1"/>
  <c r="C548" i="1"/>
  <c r="D548" i="1" s="1"/>
  <c r="E547" i="1"/>
  <c r="F547" i="1" s="1"/>
  <c r="C547" i="1"/>
  <c r="D547" i="1" s="1"/>
  <c r="E550" i="1"/>
  <c r="F550" i="1" s="1"/>
  <c r="C550" i="1"/>
  <c r="D550" i="1" s="1"/>
  <c r="E549" i="1"/>
  <c r="F549" i="1" s="1"/>
  <c r="C549" i="1"/>
  <c r="D549" i="1" s="1"/>
  <c r="E552" i="1"/>
  <c r="F552" i="1" s="1"/>
  <c r="C552" i="1"/>
  <c r="D552" i="1" s="1"/>
  <c r="E678" i="1"/>
  <c r="F678" i="1" s="1"/>
  <c r="C678" i="1"/>
  <c r="D678" i="1" s="1"/>
  <c r="E551" i="1"/>
  <c r="F551" i="1" s="1"/>
  <c r="C551" i="1"/>
  <c r="D551" i="1" s="1"/>
  <c r="H549" i="1"/>
  <c r="H550" i="1"/>
  <c r="H678" i="1"/>
  <c r="H551" i="1"/>
  <c r="H552" i="1"/>
  <c r="H547" i="1"/>
  <c r="H548" i="1"/>
  <c r="AF549" i="1"/>
  <c r="AF552" i="1"/>
  <c r="AF678" i="1"/>
  <c r="AF547" i="1"/>
  <c r="AF550" i="1"/>
  <c r="AF548" i="1"/>
  <c r="AF551" i="1"/>
  <c r="AH548" i="1" l="1" a="1"/>
  <c r="AH548" i="1" s="1"/>
  <c r="AD548" i="1" s="1"/>
  <c r="AH549" i="1" a="1"/>
  <c r="AH549" i="1" s="1"/>
  <c r="AD549" i="1" s="1"/>
  <c r="AH552" i="1" a="1"/>
  <c r="AH552" i="1" s="1"/>
  <c r="AD552" i="1" s="1"/>
  <c r="AH547" i="1" a="1"/>
  <c r="AH547" i="1" s="1"/>
  <c r="AD547" i="1" s="1"/>
  <c r="AH551" i="1" a="1"/>
  <c r="AH551" i="1" s="1"/>
  <c r="AD551" i="1" s="1"/>
  <c r="AH550" i="1" a="1"/>
  <c r="AH550" i="1" s="1"/>
  <c r="AD550" i="1" s="1"/>
  <c r="AH678" i="1" a="1"/>
  <c r="AH678" i="1" s="1"/>
  <c r="AD678" i="1" s="1"/>
  <c r="AI550" i="1" a="1"/>
  <c r="AI550" i="1" s="1"/>
  <c r="AB550" i="1" s="1"/>
  <c r="AI678" i="1" a="1"/>
  <c r="AI678" i="1" s="1"/>
  <c r="AB678" i="1" s="1"/>
  <c r="AI547" i="1" a="1"/>
  <c r="AI547" i="1" s="1"/>
  <c r="AB547" i="1" s="1"/>
  <c r="AI551" i="1" a="1"/>
  <c r="AI551" i="1" s="1"/>
  <c r="AB551" i="1" s="1"/>
  <c r="AI552" i="1" a="1"/>
  <c r="AI552" i="1" s="1"/>
  <c r="AB552" i="1" s="1"/>
  <c r="AI548" i="1" a="1"/>
  <c r="AI548" i="1" s="1"/>
  <c r="AB548" i="1" s="1"/>
  <c r="AI549" i="1" a="1"/>
  <c r="AI549" i="1" s="1"/>
  <c r="AB549" i="1" s="1"/>
  <c r="Q388" i="1"/>
  <c r="E388" i="1" l="1"/>
  <c r="F388" i="1" s="1"/>
  <c r="C388" i="1"/>
  <c r="D388" i="1" s="1"/>
  <c r="H388" i="1"/>
  <c r="Q372" i="1"/>
  <c r="Q374" i="1"/>
  <c r="Q373" i="1"/>
  <c r="Q404" i="1"/>
  <c r="Q405" i="1"/>
  <c r="E374" i="1" l="1"/>
  <c r="F374" i="1" s="1"/>
  <c r="C374" i="1"/>
  <c r="D374" i="1" s="1"/>
  <c r="E373" i="1"/>
  <c r="F373" i="1" s="1"/>
  <c r="C373" i="1"/>
  <c r="D373" i="1" s="1"/>
  <c r="E405" i="1"/>
  <c r="F405" i="1" s="1"/>
  <c r="C405" i="1"/>
  <c r="D405" i="1" s="1"/>
  <c r="E372" i="1"/>
  <c r="F372" i="1" s="1"/>
  <c r="C372" i="1"/>
  <c r="D372" i="1" s="1"/>
  <c r="E404" i="1"/>
  <c r="F404" i="1" s="1"/>
  <c r="C404" i="1"/>
  <c r="D404" i="1" s="1"/>
  <c r="H373" i="1"/>
  <c r="H374" i="1"/>
  <c r="H405" i="1"/>
  <c r="H372" i="1"/>
  <c r="H404" i="1"/>
  <c r="AF372" i="1"/>
  <c r="AF405" i="1"/>
  <c r="AF404" i="1"/>
  <c r="AF373" i="1"/>
  <c r="AF374" i="1"/>
  <c r="AI372" i="1" l="1" a="1"/>
  <c r="AI372" i="1" s="1"/>
  <c r="AB372" i="1" s="1"/>
  <c r="AH372" i="1" a="1"/>
  <c r="AH372" i="1" s="1"/>
  <c r="AD372" i="1" s="1"/>
  <c r="AI374" i="1" a="1"/>
  <c r="AI374" i="1" s="1"/>
  <c r="AB374" i="1" s="1"/>
  <c r="AH374" i="1" a="1"/>
  <c r="AH374" i="1" s="1"/>
  <c r="AD374" i="1" s="1"/>
  <c r="AI404" i="1" a="1"/>
  <c r="AI404" i="1" s="1"/>
  <c r="AB404" i="1" s="1"/>
  <c r="AH404" i="1" a="1"/>
  <c r="AH404" i="1" s="1"/>
  <c r="AD404" i="1" s="1"/>
  <c r="AI405" i="1" a="1"/>
  <c r="AI405" i="1" s="1"/>
  <c r="AB405" i="1" s="1"/>
  <c r="AH405" i="1" a="1"/>
  <c r="AH405" i="1" s="1"/>
  <c r="AD405" i="1" s="1"/>
  <c r="AI373" i="1" a="1"/>
  <c r="AI373" i="1" s="1"/>
  <c r="AB373" i="1" s="1"/>
  <c r="AH373" i="1" a="1"/>
  <c r="AH373" i="1" s="1"/>
  <c r="AD373" i="1" s="1"/>
  <c r="AF9" i="1" l="1"/>
  <c r="Q9" i="1"/>
  <c r="E9" i="1" l="1"/>
  <c r="F9" i="1" s="1"/>
  <c r="C9" i="1"/>
  <c r="D9" i="1" s="1"/>
  <c r="H9" i="1"/>
  <c r="AI9" i="1" a="1"/>
  <c r="AI9" i="1" s="1"/>
  <c r="AB9" i="1" s="1"/>
  <c r="AH9" i="1" a="1"/>
  <c r="AH9" i="1" s="1"/>
  <c r="AD9" i="1" s="1"/>
  <c r="Q458" i="1" l="1"/>
  <c r="AF55" i="1"/>
  <c r="AF56" i="1"/>
  <c r="AF57" i="1"/>
  <c r="AF80" i="1"/>
  <c r="AF81" i="1"/>
  <c r="AF84" i="1"/>
  <c r="AF88" i="1"/>
  <c r="AF52" i="1"/>
  <c r="AF53" i="1"/>
  <c r="AF89" i="1"/>
  <c r="AF93" i="1"/>
  <c r="E458" i="1" l="1"/>
  <c r="F458" i="1" s="1"/>
  <c r="C458" i="1"/>
  <c r="D458" i="1" s="1"/>
  <c r="H458" i="1"/>
  <c r="AI55" i="1" a="1"/>
  <c r="AI55" i="1" s="1"/>
  <c r="AB55" i="1" s="1"/>
  <c r="AH55" i="1" a="1"/>
  <c r="AH55" i="1" s="1"/>
  <c r="AD55" i="1" s="1"/>
  <c r="AI81" i="1" a="1"/>
  <c r="AI81" i="1" s="1"/>
  <c r="AB81" i="1" s="1"/>
  <c r="AH81" i="1" a="1"/>
  <c r="AH81" i="1" s="1"/>
  <c r="AD81" i="1" s="1"/>
  <c r="AI89" i="1" a="1"/>
  <c r="AI89" i="1" s="1"/>
  <c r="AB89" i="1" s="1"/>
  <c r="AH89" i="1" a="1"/>
  <c r="AH89" i="1" s="1"/>
  <c r="AD89" i="1" s="1"/>
  <c r="AI80" i="1" a="1"/>
  <c r="AI80" i="1" s="1"/>
  <c r="AB80" i="1" s="1"/>
  <c r="AH80" i="1" a="1"/>
  <c r="AH80" i="1" s="1"/>
  <c r="AD80" i="1" s="1"/>
  <c r="AI52" i="1" a="1"/>
  <c r="AI52" i="1" s="1"/>
  <c r="AB52" i="1" s="1"/>
  <c r="AH52" i="1" a="1"/>
  <c r="AH52" i="1" s="1"/>
  <c r="AD52" i="1" s="1"/>
  <c r="AI84" i="1" a="1"/>
  <c r="AI84" i="1" s="1"/>
  <c r="AB84" i="1" s="1"/>
  <c r="AH84" i="1" a="1"/>
  <c r="AH84" i="1" s="1"/>
  <c r="AD84" i="1" s="1"/>
  <c r="AI57" i="1" a="1"/>
  <c r="AI57" i="1" s="1"/>
  <c r="AB57" i="1" s="1"/>
  <c r="AH57" i="1" a="1"/>
  <c r="AH57" i="1" s="1"/>
  <c r="AD57" i="1" s="1"/>
  <c r="AI56" i="1" a="1"/>
  <c r="AI56" i="1" s="1"/>
  <c r="AB56" i="1" s="1"/>
  <c r="AH56" i="1" a="1"/>
  <c r="AH56" i="1" s="1"/>
  <c r="AD56" i="1" s="1"/>
  <c r="AI93" i="1" a="1"/>
  <c r="AI93" i="1" s="1"/>
  <c r="AB93" i="1" s="1"/>
  <c r="AH93" i="1" a="1"/>
  <c r="AH93" i="1" s="1"/>
  <c r="AD93" i="1" s="1"/>
  <c r="AI53" i="1" a="1"/>
  <c r="AI53" i="1" s="1"/>
  <c r="AB53" i="1" s="1"/>
  <c r="AH53" i="1" a="1"/>
  <c r="AH53" i="1" s="1"/>
  <c r="AD53" i="1" s="1"/>
  <c r="AI88" i="1" a="1"/>
  <c r="AI88" i="1" s="1"/>
  <c r="AB88" i="1" s="1"/>
  <c r="AH88" i="1" a="1"/>
  <c r="AH88" i="1" s="1"/>
  <c r="AD88" i="1" s="1"/>
  <c r="AC525" i="1"/>
  <c r="AC499" i="1"/>
  <c r="AF458" i="1"/>
  <c r="AH458" i="1" l="1" a="1"/>
  <c r="AH458" i="1" s="1"/>
  <c r="AD458" i="1" s="1"/>
  <c r="AI458" i="1" a="1"/>
  <c r="AI458" i="1" s="1"/>
  <c r="AB458" i="1" s="1"/>
  <c r="AE520" i="1"/>
  <c r="AE525" i="1"/>
  <c r="AE372" i="1"/>
  <c r="AE523" i="1"/>
  <c r="AE522" i="1"/>
  <c r="AE552" i="1"/>
  <c r="AE498" i="1"/>
  <c r="AE549" i="1"/>
  <c r="AE496" i="1"/>
  <c r="AE678" i="1"/>
  <c r="AE499" i="1"/>
  <c r="AE404" i="1"/>
  <c r="AE373" i="1"/>
  <c r="AE548" i="1"/>
  <c r="AE547" i="1"/>
  <c r="AE551" i="1"/>
  <c r="AE550" i="1"/>
  <c r="AE521" i="1"/>
  <c r="AE405" i="1"/>
  <c r="AE374" i="1"/>
  <c r="AC520" i="1"/>
  <c r="AC523" i="1"/>
  <c r="AC522" i="1"/>
  <c r="AC521" i="1"/>
  <c r="AC498" i="1"/>
  <c r="AC496" i="1"/>
  <c r="AC549" i="1"/>
  <c r="AC550" i="1"/>
  <c r="AC551" i="1"/>
  <c r="AC552" i="1"/>
  <c r="AC678" i="1"/>
  <c r="AC548" i="1"/>
  <c r="AC547" i="1"/>
  <c r="AC374" i="1"/>
  <c r="AC404" i="1"/>
  <c r="AC405" i="1"/>
  <c r="AC372" i="1"/>
  <c r="AC373" i="1"/>
  <c r="AC458" i="1" l="1"/>
  <c r="AE458" i="1" l="1"/>
  <c r="Q81" i="1" l="1"/>
  <c r="Q80" i="1"/>
  <c r="Q57" i="1"/>
  <c r="Q56" i="1"/>
  <c r="Q55" i="1"/>
  <c r="E56" i="1" l="1"/>
  <c r="F56" i="1" s="1"/>
  <c r="C56" i="1"/>
  <c r="D56" i="1" s="1"/>
  <c r="E81" i="1"/>
  <c r="F81" i="1" s="1"/>
  <c r="C81" i="1"/>
  <c r="D81" i="1" s="1"/>
  <c r="E57" i="1"/>
  <c r="F57" i="1" s="1"/>
  <c r="C57" i="1"/>
  <c r="D57" i="1" s="1"/>
  <c r="E80" i="1"/>
  <c r="F80" i="1" s="1"/>
  <c r="C80" i="1"/>
  <c r="D80" i="1" s="1"/>
  <c r="E55" i="1"/>
  <c r="F55" i="1" s="1"/>
  <c r="C55" i="1"/>
  <c r="D55" i="1" s="1"/>
  <c r="H55" i="1"/>
  <c r="H56" i="1"/>
  <c r="H57" i="1"/>
  <c r="H80" i="1"/>
  <c r="H81" i="1"/>
  <c r="Q93" i="1"/>
  <c r="Q89" i="1"/>
  <c r="Q53" i="1"/>
  <c r="Q52" i="1"/>
  <c r="Q88" i="1"/>
  <c r="Q84" i="1"/>
  <c r="E88" i="1" l="1"/>
  <c r="F88" i="1" s="1"/>
  <c r="C88" i="1"/>
  <c r="D88" i="1" s="1"/>
  <c r="E84" i="1"/>
  <c r="F84" i="1" s="1"/>
  <c r="C84" i="1"/>
  <c r="D84" i="1" s="1"/>
  <c r="E52" i="1"/>
  <c r="F52" i="1" s="1"/>
  <c r="C52" i="1"/>
  <c r="D52" i="1" s="1"/>
  <c r="E53" i="1"/>
  <c r="F53" i="1" s="1"/>
  <c r="C53" i="1"/>
  <c r="D53" i="1" s="1"/>
  <c r="E89" i="1"/>
  <c r="F89" i="1" s="1"/>
  <c r="C89" i="1"/>
  <c r="D89" i="1" s="1"/>
  <c r="E93" i="1"/>
  <c r="F93" i="1" s="1"/>
  <c r="C93" i="1"/>
  <c r="D93" i="1" s="1"/>
  <c r="H84" i="1"/>
  <c r="H93" i="1"/>
  <c r="H52" i="1"/>
  <c r="H88" i="1"/>
  <c r="H53" i="1"/>
  <c r="H89" i="1"/>
  <c r="AC56" i="1"/>
  <c r="AC81" i="1"/>
  <c r="AC57" i="1"/>
  <c r="AF54" i="1"/>
  <c r="Q54" i="1"/>
  <c r="E54" i="1" l="1"/>
  <c r="F54" i="1" s="1"/>
  <c r="C54" i="1"/>
  <c r="D54" i="1" s="1"/>
  <c r="H54" i="1"/>
  <c r="AI54" i="1" a="1"/>
  <c r="AI54" i="1" s="1"/>
  <c r="AB54" i="1" s="1"/>
  <c r="AH54" i="1" a="1"/>
  <c r="AH54" i="1" s="1"/>
  <c r="AD54" i="1" s="1"/>
  <c r="AE81" i="1"/>
  <c r="AE56" i="1"/>
  <c r="AE57" i="1"/>
  <c r="AE80" i="1"/>
  <c r="AC80" i="1"/>
  <c r="AE55" i="1"/>
  <c r="AC55" i="1"/>
  <c r="AC54" i="1" l="1"/>
  <c r="AE53" i="1"/>
  <c r="AC53" i="1"/>
  <c r="AE93" i="1"/>
  <c r="AC93" i="1"/>
  <c r="AE84" i="1"/>
  <c r="AC84" i="1"/>
  <c r="AE88" i="1"/>
  <c r="AC88" i="1"/>
  <c r="AE52" i="1"/>
  <c r="AC52" i="1"/>
  <c r="AE89" i="1"/>
  <c r="AC89" i="1"/>
  <c r="AE54" i="1" l="1"/>
  <c r="Q514" i="1"/>
  <c r="E514" i="1" l="1"/>
  <c r="F514" i="1" s="1"/>
  <c r="C514" i="1"/>
  <c r="D514" i="1" s="1"/>
  <c r="H514" i="1"/>
  <c r="AF514" i="1"/>
  <c r="AH514" i="1" l="1" a="1"/>
  <c r="AH514" i="1" s="1"/>
  <c r="AD514" i="1" s="1"/>
  <c r="AI514" i="1" a="1"/>
  <c r="AI514" i="1" s="1"/>
  <c r="AB514" i="1" s="1"/>
  <c r="Q369" i="1" l="1"/>
  <c r="Q368" i="1"/>
  <c r="Q371" i="1"/>
  <c r="Q370" i="1"/>
  <c r="E368" i="1" l="1"/>
  <c r="F368" i="1" s="1"/>
  <c r="C368" i="1"/>
  <c r="D368" i="1" s="1"/>
  <c r="E370" i="1"/>
  <c r="F370" i="1" s="1"/>
  <c r="C370" i="1"/>
  <c r="D370" i="1" s="1"/>
  <c r="E371" i="1"/>
  <c r="F371" i="1" s="1"/>
  <c r="C371" i="1"/>
  <c r="D371" i="1" s="1"/>
  <c r="E369" i="1"/>
  <c r="F369" i="1" s="1"/>
  <c r="C369" i="1"/>
  <c r="D369" i="1" s="1"/>
  <c r="H371" i="1"/>
  <c r="H368" i="1"/>
  <c r="H369" i="1"/>
  <c r="H370" i="1"/>
  <c r="AF368" i="1"/>
  <c r="AF370" i="1"/>
  <c r="AF369" i="1"/>
  <c r="AF371" i="1"/>
  <c r="AI371" i="1" l="1" a="1"/>
  <c r="AI371" i="1" s="1"/>
  <c r="AB371" i="1" s="1"/>
  <c r="AH371" i="1" a="1"/>
  <c r="AH371" i="1" s="1"/>
  <c r="AD371" i="1" s="1"/>
  <c r="AI369" i="1" a="1"/>
  <c r="AI369" i="1" s="1"/>
  <c r="AB369" i="1" s="1"/>
  <c r="AH369" i="1" a="1"/>
  <c r="AH369" i="1" s="1"/>
  <c r="AD369" i="1" s="1"/>
  <c r="AI370" i="1" a="1"/>
  <c r="AI370" i="1" s="1"/>
  <c r="AH370" i="1" a="1"/>
  <c r="AH370" i="1" s="1"/>
  <c r="AD370" i="1" s="1"/>
  <c r="AI368" i="1" a="1"/>
  <c r="AI368" i="1" s="1"/>
  <c r="AB368" i="1" s="1"/>
  <c r="AH368" i="1" a="1"/>
  <c r="AH368" i="1" s="1"/>
  <c r="AD368" i="1" s="1"/>
  <c r="Q411" i="1"/>
  <c r="Q410" i="1"/>
  <c r="Q459" i="1"/>
  <c r="Q468" i="1"/>
  <c r="Q484" i="1"/>
  <c r="Q486" i="1"/>
  <c r="Q487" i="1"/>
  <c r="Q488" i="1"/>
  <c r="Q489" i="1"/>
  <c r="Q490" i="1"/>
  <c r="Q493" i="1"/>
  <c r="Q504" i="1"/>
  <c r="Q512" i="1"/>
  <c r="AB370" i="1" l="1"/>
  <c r="AC370" i="1" s="1"/>
  <c r="E490" i="1"/>
  <c r="F490" i="1" s="1"/>
  <c r="C490" i="1"/>
  <c r="D490" i="1" s="1"/>
  <c r="E489" i="1"/>
  <c r="F489" i="1" s="1"/>
  <c r="C489" i="1"/>
  <c r="D489" i="1" s="1"/>
  <c r="E410" i="1"/>
  <c r="F410" i="1" s="1"/>
  <c r="C410" i="1"/>
  <c r="D410" i="1" s="1"/>
  <c r="E488" i="1"/>
  <c r="F488" i="1" s="1"/>
  <c r="C488" i="1"/>
  <c r="D488" i="1" s="1"/>
  <c r="E411" i="1"/>
  <c r="F411" i="1" s="1"/>
  <c r="C411" i="1"/>
  <c r="D411" i="1" s="1"/>
  <c r="E484" i="1"/>
  <c r="F484" i="1" s="1"/>
  <c r="C484" i="1"/>
  <c r="D484" i="1" s="1"/>
  <c r="E504" i="1"/>
  <c r="F504" i="1" s="1"/>
  <c r="C504" i="1"/>
  <c r="D504" i="1" s="1"/>
  <c r="E468" i="1"/>
  <c r="F468" i="1" s="1"/>
  <c r="C468" i="1"/>
  <c r="D468" i="1" s="1"/>
  <c r="E487" i="1"/>
  <c r="F487" i="1" s="1"/>
  <c r="C487" i="1"/>
  <c r="D487" i="1" s="1"/>
  <c r="E486" i="1"/>
  <c r="F486" i="1" s="1"/>
  <c r="C486" i="1"/>
  <c r="D486" i="1" s="1"/>
  <c r="E512" i="1"/>
  <c r="F512" i="1" s="1"/>
  <c r="C512" i="1"/>
  <c r="D512" i="1" s="1"/>
  <c r="E493" i="1"/>
  <c r="F493" i="1" s="1"/>
  <c r="C493" i="1"/>
  <c r="D493" i="1" s="1"/>
  <c r="C459" i="1"/>
  <c r="D459" i="1" s="1"/>
  <c r="E459" i="1"/>
  <c r="F459" i="1" s="1"/>
  <c r="AE371" i="1"/>
  <c r="AE369" i="1"/>
  <c r="H490" i="1"/>
  <c r="H512" i="1"/>
  <c r="H489" i="1"/>
  <c r="H410" i="1"/>
  <c r="H468" i="1"/>
  <c r="H459" i="1"/>
  <c r="H487" i="1"/>
  <c r="H488" i="1"/>
  <c r="H486" i="1"/>
  <c r="H411" i="1"/>
  <c r="H504" i="1"/>
  <c r="H493" i="1"/>
  <c r="H484" i="1"/>
  <c r="AC369" i="1"/>
  <c r="AC368" i="1"/>
  <c r="AC371" i="1"/>
  <c r="AF493" i="1"/>
  <c r="AF488" i="1"/>
  <c r="AF411" i="1"/>
  <c r="AF512" i="1"/>
  <c r="AF484" i="1"/>
  <c r="AF490" i="1"/>
  <c r="AF459" i="1"/>
  <c r="AF487" i="1"/>
  <c r="AF504" i="1"/>
  <c r="AF468" i="1"/>
  <c r="AF489" i="1"/>
  <c r="AF410" i="1"/>
  <c r="AF486" i="1"/>
  <c r="Q364" i="1"/>
  <c r="AE370" i="1" l="1"/>
  <c r="E364" i="1"/>
  <c r="F364" i="1" s="1"/>
  <c r="C364" i="1"/>
  <c r="D364" i="1" s="1"/>
  <c r="H364" i="1"/>
  <c r="AH489" i="1" a="1"/>
  <c r="AH489" i="1" s="1"/>
  <c r="AD489" i="1" s="1"/>
  <c r="AH459" i="1" a="1"/>
  <c r="AH459" i="1" s="1"/>
  <c r="AD459" i="1" s="1"/>
  <c r="AH512" i="1" a="1"/>
  <c r="AH512" i="1" s="1"/>
  <c r="AD512" i="1" s="1"/>
  <c r="AH468" i="1" a="1"/>
  <c r="AH468" i="1" s="1"/>
  <c r="AD468" i="1" s="1"/>
  <c r="AH493" i="1" a="1"/>
  <c r="AH493" i="1" s="1"/>
  <c r="AD493" i="1" s="1"/>
  <c r="AH490" i="1" a="1"/>
  <c r="AH490" i="1" s="1"/>
  <c r="AD490" i="1" s="1"/>
  <c r="AH484" i="1" a="1"/>
  <c r="AH484" i="1" s="1"/>
  <c r="AD484" i="1" s="1"/>
  <c r="AI411" i="1" a="1"/>
  <c r="AI411" i="1" s="1"/>
  <c r="AB411" i="1" s="1"/>
  <c r="AH411" i="1" a="1"/>
  <c r="AH411" i="1" s="1"/>
  <c r="AD411" i="1" s="1"/>
  <c r="AH487" i="1" a="1"/>
  <c r="AH487" i="1" s="1"/>
  <c r="AD487" i="1" s="1"/>
  <c r="AH504" i="1" a="1"/>
  <c r="AH504" i="1" s="1"/>
  <c r="AD504" i="1" s="1"/>
  <c r="AH486" i="1" a="1"/>
  <c r="AH486" i="1" s="1"/>
  <c r="AD486" i="1" s="1"/>
  <c r="AH488" i="1" a="1"/>
  <c r="AH488" i="1" s="1"/>
  <c r="AD488" i="1" s="1"/>
  <c r="AI410" i="1" a="1"/>
  <c r="AI410" i="1" s="1"/>
  <c r="AB410" i="1" s="1"/>
  <c r="AH410" i="1" a="1"/>
  <c r="AH410" i="1" s="1"/>
  <c r="AD410" i="1" s="1"/>
  <c r="AI486" i="1" a="1"/>
  <c r="AI486" i="1" s="1"/>
  <c r="AB486" i="1" s="1"/>
  <c r="AI488" i="1" a="1"/>
  <c r="AI488" i="1" s="1"/>
  <c r="AB488" i="1" s="1"/>
  <c r="AI468" i="1" a="1"/>
  <c r="AI468" i="1" s="1"/>
  <c r="AB468" i="1" s="1"/>
  <c r="AI487" i="1" a="1"/>
  <c r="AI487" i="1" s="1"/>
  <c r="AB487" i="1" s="1"/>
  <c r="AI490" i="1" a="1"/>
  <c r="AI490" i="1" s="1"/>
  <c r="AB490" i="1" s="1"/>
  <c r="AI512" i="1" a="1"/>
  <c r="AI512" i="1" s="1"/>
  <c r="AB512" i="1" s="1"/>
  <c r="AI504" i="1" a="1"/>
  <c r="AI504" i="1" s="1"/>
  <c r="AB504" i="1" s="1"/>
  <c r="AI459" i="1" a="1"/>
  <c r="AI459" i="1" s="1"/>
  <c r="AB459" i="1" s="1"/>
  <c r="AI484" i="1" a="1"/>
  <c r="AI484" i="1" s="1"/>
  <c r="AB484" i="1" s="1"/>
  <c r="AI489" i="1" a="1"/>
  <c r="AI489" i="1" s="1"/>
  <c r="AB489" i="1" s="1"/>
  <c r="AI493" i="1" a="1"/>
  <c r="AI493" i="1" s="1"/>
  <c r="AB493" i="1" s="1"/>
  <c r="AE368" i="1"/>
  <c r="AF364" i="1"/>
  <c r="Q518" i="1"/>
  <c r="Q542" i="1"/>
  <c r="Q541" i="1"/>
  <c r="Q553" i="1"/>
  <c r="AF553" i="1"/>
  <c r="Q546" i="1"/>
  <c r="E542" i="1" l="1"/>
  <c r="F542" i="1" s="1"/>
  <c r="C542" i="1"/>
  <c r="D542" i="1" s="1"/>
  <c r="E518" i="1"/>
  <c r="F518" i="1" s="1"/>
  <c r="C518" i="1"/>
  <c r="D518" i="1" s="1"/>
  <c r="E541" i="1"/>
  <c r="F541" i="1" s="1"/>
  <c r="C541" i="1"/>
  <c r="D541" i="1" s="1"/>
  <c r="E546" i="1"/>
  <c r="F546" i="1" s="1"/>
  <c r="C546" i="1"/>
  <c r="D546" i="1" s="1"/>
  <c r="E553" i="1"/>
  <c r="F553" i="1" s="1"/>
  <c r="C553" i="1"/>
  <c r="D553" i="1" s="1"/>
  <c r="AE410" i="1"/>
  <c r="AE411" i="1"/>
  <c r="H546" i="1"/>
  <c r="H518" i="1"/>
  <c r="H542" i="1"/>
  <c r="H553" i="1"/>
  <c r="H541" i="1"/>
  <c r="AH364" i="1" a="1"/>
  <c r="AH364" i="1" s="1"/>
  <c r="AD364" i="1" s="1"/>
  <c r="AH553" i="1" a="1"/>
  <c r="AH553" i="1" s="1"/>
  <c r="AD553" i="1" s="1"/>
  <c r="AC493" i="1"/>
  <c r="AC512" i="1"/>
  <c r="AI553" i="1" a="1"/>
  <c r="AI553" i="1" s="1"/>
  <c r="AB553" i="1" s="1"/>
  <c r="AC504" i="1"/>
  <c r="AI364" i="1" a="1"/>
  <c r="AI364" i="1" s="1"/>
  <c r="AB364" i="1" s="1"/>
  <c r="AF518" i="1"/>
  <c r="AC411" i="1"/>
  <c r="AF541" i="1"/>
  <c r="AC410" i="1"/>
  <c r="AF546" i="1"/>
  <c r="AF542" i="1"/>
  <c r="AH518" i="1" l="1" a="1"/>
  <c r="AH518" i="1" s="1"/>
  <c r="AD518" i="1" s="1"/>
  <c r="AH542" i="1" a="1"/>
  <c r="AH542" i="1" s="1"/>
  <c r="AD542" i="1" s="1"/>
  <c r="AH541" i="1" a="1"/>
  <c r="AH541" i="1" s="1"/>
  <c r="AD541" i="1" s="1"/>
  <c r="AH546" i="1" a="1"/>
  <c r="AH546" i="1" s="1"/>
  <c r="AD546" i="1" s="1"/>
  <c r="AI541" i="1" a="1"/>
  <c r="AI541" i="1" s="1"/>
  <c r="AB541" i="1" s="1"/>
  <c r="AC553" i="1"/>
  <c r="AI518" i="1" a="1"/>
  <c r="AI518" i="1" s="1"/>
  <c r="AB518" i="1" s="1"/>
  <c r="AC364" i="1"/>
  <c r="AI542" i="1" a="1"/>
  <c r="AI542" i="1" s="1"/>
  <c r="AB542" i="1" s="1"/>
  <c r="AI546" i="1" a="1"/>
  <c r="AI546" i="1" s="1"/>
  <c r="AB546" i="1" s="1"/>
  <c r="AE493" i="1"/>
  <c r="AE504" i="1"/>
  <c r="AE512" i="1"/>
  <c r="AC542" i="1" l="1"/>
  <c r="AC518" i="1"/>
  <c r="AC546" i="1"/>
  <c r="AC541" i="1"/>
  <c r="AE553" i="1"/>
  <c r="AE364" i="1"/>
  <c r="AE546" i="1" l="1"/>
  <c r="AE542" i="1"/>
  <c r="AE541" i="1"/>
  <c r="AE518" i="1"/>
  <c r="B25" i="16"/>
  <c r="Q385" i="1"/>
  <c r="Q354" i="1"/>
  <c r="Q359" i="1"/>
  <c r="Q355" i="1"/>
  <c r="Q394" i="1"/>
  <c r="E385" i="1" l="1"/>
  <c r="F385" i="1" s="1"/>
  <c r="C385" i="1"/>
  <c r="D385" i="1" s="1"/>
  <c r="E355" i="1"/>
  <c r="F355" i="1" s="1"/>
  <c r="C355" i="1"/>
  <c r="D355" i="1" s="1"/>
  <c r="E354" i="1"/>
  <c r="F354" i="1" s="1"/>
  <c r="C354" i="1"/>
  <c r="D354" i="1" s="1"/>
  <c r="E394" i="1"/>
  <c r="F394" i="1" s="1"/>
  <c r="C394" i="1"/>
  <c r="D394" i="1" s="1"/>
  <c r="E359" i="1"/>
  <c r="F359" i="1" s="1"/>
  <c r="C359" i="1"/>
  <c r="D359" i="1" s="1"/>
  <c r="H385" i="1"/>
  <c r="H355" i="1"/>
  <c r="H354" i="1"/>
  <c r="H359" i="1"/>
  <c r="H394" i="1"/>
  <c r="AE514" i="1"/>
  <c r="AE9" i="1"/>
  <c r="AF394" i="1"/>
  <c r="AF355" i="1"/>
  <c r="AF359" i="1"/>
  <c r="AF354" i="1"/>
  <c r="AF385" i="1"/>
  <c r="Q22" i="1"/>
  <c r="E22" i="1" l="1"/>
  <c r="F22" i="1" s="1"/>
  <c r="C22" i="1"/>
  <c r="D22" i="1" s="1"/>
  <c r="H22" i="1"/>
  <c r="AI385" i="1" a="1"/>
  <c r="AI385" i="1" s="1"/>
  <c r="AB385" i="1" s="1"/>
  <c r="AH385" i="1" a="1"/>
  <c r="AH385" i="1" s="1"/>
  <c r="AD385" i="1" s="1"/>
  <c r="AI394" i="1" a="1"/>
  <c r="AI394" i="1" s="1"/>
  <c r="AB394" i="1" s="1"/>
  <c r="AH394" i="1" a="1"/>
  <c r="AH394" i="1" s="1"/>
  <c r="AD394" i="1" s="1"/>
  <c r="AI359" i="1" a="1"/>
  <c r="AI359" i="1" s="1"/>
  <c r="AH359" i="1" a="1"/>
  <c r="AH359" i="1" s="1"/>
  <c r="AD359" i="1" s="1"/>
  <c r="AI355" i="1" a="1"/>
  <c r="AI355" i="1" s="1"/>
  <c r="AH355" i="1" a="1"/>
  <c r="AH355" i="1" s="1"/>
  <c r="AD355" i="1" s="1"/>
  <c r="AI354" i="1" a="1"/>
  <c r="AI354" i="1" s="1"/>
  <c r="AB354" i="1" s="1"/>
  <c r="AH354" i="1" a="1"/>
  <c r="AH354" i="1" s="1"/>
  <c r="AD354" i="1" s="1"/>
  <c r="AE543" i="1"/>
  <c r="AC543" i="1"/>
  <c r="AE495" i="1"/>
  <c r="AC495" i="1"/>
  <c r="AE545" i="1"/>
  <c r="AC545" i="1"/>
  <c r="AE492" i="1"/>
  <c r="AC492" i="1"/>
  <c r="AC501" i="1"/>
  <c r="AE501" i="1"/>
  <c r="AE491" i="1"/>
  <c r="AC491" i="1"/>
  <c r="AC514" i="1"/>
  <c r="AC9" i="1"/>
  <c r="AF22" i="1"/>
  <c r="AB355" i="1" l="1"/>
  <c r="AC355" i="1" s="1"/>
  <c r="AB359" i="1"/>
  <c r="AC359" i="1" s="1"/>
  <c r="AE385" i="1"/>
  <c r="AE394" i="1"/>
  <c r="AE354" i="1"/>
  <c r="AI22" i="1" a="1"/>
  <c r="AI22" i="1" s="1"/>
  <c r="AB22" i="1" s="1"/>
  <c r="AH22" i="1" a="1"/>
  <c r="AH22" i="1" s="1"/>
  <c r="AD22" i="1" s="1"/>
  <c r="AC394" i="1"/>
  <c r="AC385" i="1"/>
  <c r="AC354" i="1"/>
  <c r="AE359" i="1" l="1"/>
  <c r="AC22" i="1"/>
  <c r="AE355" i="1"/>
  <c r="AE22" i="1" l="1"/>
  <c r="Q386" i="1" l="1"/>
  <c r="Q392" i="1"/>
  <c r="E392" i="1" l="1"/>
  <c r="F392" i="1" s="1"/>
  <c r="C392" i="1"/>
  <c r="D392" i="1" s="1"/>
  <c r="E386" i="1"/>
  <c r="F386" i="1" s="1"/>
  <c r="C386" i="1"/>
  <c r="D386" i="1" s="1"/>
  <c r="H386" i="1"/>
  <c r="H392" i="1"/>
  <c r="AF386" i="1"/>
  <c r="AF392" i="1"/>
  <c r="AI386" i="1" l="1" a="1"/>
  <c r="AI386" i="1" s="1"/>
  <c r="AB386" i="1" s="1"/>
  <c r="AH386" i="1" a="1"/>
  <c r="AH386" i="1" s="1"/>
  <c r="AD386" i="1" s="1"/>
  <c r="AI392" i="1" a="1"/>
  <c r="AI392" i="1" s="1"/>
  <c r="AB392" i="1" s="1"/>
  <c r="AH392" i="1" a="1"/>
  <c r="AH392" i="1" s="1"/>
  <c r="AD392" i="1" s="1"/>
  <c r="AF30" i="1"/>
  <c r="AF365" i="1"/>
  <c r="AF532" i="1"/>
  <c r="AE392" i="1" l="1"/>
  <c r="AE386" i="1"/>
  <c r="AH365" i="1" a="1"/>
  <c r="AH365" i="1" s="1"/>
  <c r="AD365" i="1" s="1"/>
  <c r="AI30" i="1" a="1"/>
  <c r="AI30" i="1" s="1"/>
  <c r="AB30" i="1" s="1"/>
  <c r="AH30" i="1" a="1"/>
  <c r="AH30" i="1" s="1"/>
  <c r="AD30" i="1" s="1"/>
  <c r="AH532" i="1" a="1"/>
  <c r="AH532" i="1" s="1"/>
  <c r="AD532" i="1" s="1"/>
  <c r="AI532" i="1" a="1"/>
  <c r="AI532" i="1" s="1"/>
  <c r="AB532" i="1" s="1"/>
  <c r="AI365" i="1" a="1"/>
  <c r="AI365" i="1" s="1"/>
  <c r="AB365" i="1" s="1"/>
  <c r="AF353" i="1"/>
  <c r="AF400" i="1"/>
  <c r="AF20" i="1"/>
  <c r="AF415" i="1"/>
  <c r="AF350" i="1"/>
  <c r="AF107" i="1"/>
  <c r="AF402" i="1"/>
  <c r="AF398" i="1"/>
  <c r="AF357" i="1"/>
  <c r="AF18" i="1"/>
  <c r="AF349" i="1"/>
  <c r="AF46" i="1"/>
  <c r="AF401" i="1"/>
  <c r="AF259" i="1"/>
  <c r="AF15" i="1"/>
  <c r="AF413" i="1"/>
  <c r="AF45" i="1"/>
  <c r="AF408" i="1"/>
  <c r="AF517" i="1"/>
  <c r="AF391" i="1"/>
  <c r="AF393" i="1"/>
  <c r="AF513" i="1"/>
  <c r="AF13" i="1"/>
  <c r="AF346" i="1"/>
  <c r="AF35" i="1"/>
  <c r="AF51" i="1"/>
  <c r="AF440" i="1"/>
  <c r="AF407" i="1"/>
  <c r="AF376" i="1"/>
  <c r="AF388" i="1"/>
  <c r="AF395" i="1"/>
  <c r="AF27" i="1"/>
  <c r="AF345" i="1"/>
  <c r="AF33" i="1"/>
  <c r="AF83" i="1"/>
  <c r="AF531" i="1"/>
  <c r="AF406" i="1"/>
  <c r="AF37" i="1"/>
  <c r="AF412" i="1"/>
  <c r="AF32" i="1"/>
  <c r="AF375" i="1"/>
  <c r="AF377" i="1"/>
  <c r="AF382" i="1"/>
  <c r="AF11" i="1"/>
  <c r="AF457" i="1"/>
  <c r="AC386" i="1"/>
  <c r="AF26" i="1"/>
  <c r="AF351" i="1"/>
  <c r="AF343" i="1"/>
  <c r="AF409" i="1"/>
  <c r="AF383" i="1"/>
  <c r="AF416" i="1"/>
  <c r="AF7" i="1"/>
  <c r="AF456" i="1"/>
  <c r="AC392" i="1"/>
  <c r="AF23" i="1"/>
  <c r="AF257" i="1"/>
  <c r="AF367" i="1"/>
  <c r="AF403" i="1"/>
  <c r="AF387" i="1"/>
  <c r="AF261" i="1"/>
  <c r="Q367" i="1"/>
  <c r="Q440" i="1"/>
  <c r="Q343" i="1"/>
  <c r="Q51" i="1"/>
  <c r="U795" i="41" l="1" a="1"/>
  <c r="U795" i="41" s="1"/>
  <c r="U723" i="41" a="1"/>
  <c r="U723" i="41" s="1"/>
  <c r="U651" i="41" a="1"/>
  <c r="U651" i="41" s="1"/>
  <c r="U579" i="41" a="1"/>
  <c r="U579" i="41" s="1"/>
  <c r="U507" i="41" a="1"/>
  <c r="U507" i="41" s="1"/>
  <c r="U435" i="41" a="1"/>
  <c r="U435" i="41" s="1"/>
  <c r="U363" i="41" a="1"/>
  <c r="U363" i="41" s="1"/>
  <c r="U291" i="41" a="1"/>
  <c r="U291" i="41" s="1"/>
  <c r="U219" i="41" a="1"/>
  <c r="U219" i="41" s="1"/>
  <c r="U147" i="41" a="1"/>
  <c r="U147" i="41" s="1"/>
  <c r="U806" i="41" a="1"/>
  <c r="U806" i="41" s="1"/>
  <c r="U734" i="41" a="1"/>
  <c r="U734" i="41" s="1"/>
  <c r="U662" i="41" a="1"/>
  <c r="U662" i="41" s="1"/>
  <c r="U590" i="41" a="1"/>
  <c r="U590" i="41" s="1"/>
  <c r="U518" i="41" a="1"/>
  <c r="U518" i="41" s="1"/>
  <c r="U446" i="41" a="1"/>
  <c r="U446" i="41" s="1"/>
  <c r="U374" i="41" a="1"/>
  <c r="U374" i="41" s="1"/>
  <c r="U302" i="41" a="1"/>
  <c r="U302" i="41" s="1"/>
  <c r="U230" i="41" a="1"/>
  <c r="U230" i="41" s="1"/>
  <c r="U158" i="41" a="1"/>
  <c r="U158" i="41" s="1"/>
  <c r="U86" i="41" a="1"/>
  <c r="U86" i="41" s="1"/>
  <c r="U14" i="41" a="1"/>
  <c r="U14" i="41" s="1"/>
  <c r="U817" i="41" a="1"/>
  <c r="U817" i="41" s="1"/>
  <c r="U745" i="41" a="1"/>
  <c r="U745" i="41" s="1"/>
  <c r="U673" i="41" a="1"/>
  <c r="U673" i="41" s="1"/>
  <c r="U601" i="41" a="1"/>
  <c r="U601" i="41" s="1"/>
  <c r="U529" i="41" a="1"/>
  <c r="U529" i="41" s="1"/>
  <c r="U457" i="41" a="1"/>
  <c r="U457" i="41" s="1"/>
  <c r="U385" i="41" a="1"/>
  <c r="U385" i="41" s="1"/>
  <c r="U313" i="41" a="1"/>
  <c r="U313" i="41" s="1"/>
  <c r="U241" i="41" a="1"/>
  <c r="U241" i="41" s="1"/>
  <c r="U169" i="41" a="1"/>
  <c r="U169" i="41" s="1"/>
  <c r="U97" i="41" a="1"/>
  <c r="U97" i="41" s="1"/>
  <c r="U25" i="41" a="1"/>
  <c r="U25" i="41" s="1"/>
  <c r="U816" i="41" a="1"/>
  <c r="U816" i="41" s="1"/>
  <c r="U744" i="41" a="1"/>
  <c r="U744" i="41" s="1"/>
  <c r="U672" i="41" a="1"/>
  <c r="U672" i="41" s="1"/>
  <c r="U600" i="41" a="1"/>
  <c r="U600" i="41" s="1"/>
  <c r="U528" i="41" a="1"/>
  <c r="U528" i="41" s="1"/>
  <c r="U456" i="41" a="1"/>
  <c r="U456" i="41" s="1"/>
  <c r="U384" i="41" a="1"/>
  <c r="U384" i="41" s="1"/>
  <c r="U240" i="41" a="1"/>
  <c r="U240" i="41" s="1"/>
  <c r="U168" i="41" a="1"/>
  <c r="U168" i="41" s="1"/>
  <c r="U96" i="41" a="1"/>
  <c r="U96" i="41" s="1"/>
  <c r="U24" i="41" a="1"/>
  <c r="U24" i="41" s="1"/>
  <c r="U815" i="41" a="1"/>
  <c r="U815" i="41" s="1"/>
  <c r="U743" i="41" a="1"/>
  <c r="U743" i="41" s="1"/>
  <c r="U599" i="41" a="1"/>
  <c r="U599" i="41" s="1"/>
  <c r="U455" i="41" a="1"/>
  <c r="U455" i="41" s="1"/>
  <c r="U311" i="41" a="1"/>
  <c r="U311" i="41" s="1"/>
  <c r="U167" i="41" a="1"/>
  <c r="U167" i="41" s="1"/>
  <c r="U23" i="41" a="1"/>
  <c r="U23" i="41" s="1"/>
  <c r="U742" i="41" a="1"/>
  <c r="U742" i="41" s="1"/>
  <c r="U526" i="41" a="1"/>
  <c r="U526" i="41" s="1"/>
  <c r="U382" i="41" a="1"/>
  <c r="U382" i="41" s="1"/>
  <c r="U238" i="41" a="1"/>
  <c r="U238" i="41" s="1"/>
  <c r="U94" i="41" a="1"/>
  <c r="U94" i="41" s="1"/>
  <c r="U825" i="41" a="1"/>
  <c r="U825" i="41" s="1"/>
  <c r="U681" i="41" a="1"/>
  <c r="U681" i="41" s="1"/>
  <c r="U537" i="41" a="1"/>
  <c r="U537" i="41" s="1"/>
  <c r="U393" i="41" a="1"/>
  <c r="U393" i="41" s="1"/>
  <c r="U249" i="41" a="1"/>
  <c r="U249" i="41" s="1"/>
  <c r="U177" i="41" a="1"/>
  <c r="U177" i="41" s="1"/>
  <c r="U33" i="41" a="1"/>
  <c r="U33" i="41" s="1"/>
  <c r="U620" i="41" a="1"/>
  <c r="U620" i="41" s="1"/>
  <c r="U476" i="41" a="1"/>
  <c r="U476" i="41" s="1"/>
  <c r="U332" i="41" a="1"/>
  <c r="U332" i="41" s="1"/>
  <c r="U188" i="41" a="1"/>
  <c r="U188" i="41" s="1"/>
  <c r="U44" i="41" a="1"/>
  <c r="U44" i="41" s="1"/>
  <c r="U775" i="41" a="1"/>
  <c r="U775" i="41" s="1"/>
  <c r="U631" i="41" a="1"/>
  <c r="U631" i="41" s="1"/>
  <c r="U487" i="41" a="1"/>
  <c r="U487" i="41" s="1"/>
  <c r="U343" i="41" a="1"/>
  <c r="U343" i="41" s="1"/>
  <c r="U199" i="41" a="1"/>
  <c r="U199" i="41" s="1"/>
  <c r="U55" i="41" a="1"/>
  <c r="U55" i="41" s="1"/>
  <c r="U714" i="41" a="1"/>
  <c r="U714" i="41" s="1"/>
  <c r="U570" i="41" a="1"/>
  <c r="U570" i="41" s="1"/>
  <c r="U426" i="41" a="1"/>
  <c r="U426" i="41" s="1"/>
  <c r="U282" i="41" a="1"/>
  <c r="U282" i="41" s="1"/>
  <c r="U138" i="41" a="1"/>
  <c r="U138" i="41" s="1"/>
  <c r="U797" i="41" a="1"/>
  <c r="U797" i="41" s="1"/>
  <c r="U653" i="41" a="1"/>
  <c r="U653" i="41" s="1"/>
  <c r="U509" i="41" a="1"/>
  <c r="U509" i="41" s="1"/>
  <c r="U365" i="41" a="1"/>
  <c r="U365" i="41" s="1"/>
  <c r="U808" i="41" a="1"/>
  <c r="U808" i="41" s="1"/>
  <c r="U592" i="41" a="1"/>
  <c r="U592" i="41" s="1"/>
  <c r="U160" i="41" a="1"/>
  <c r="U160" i="41" s="1"/>
  <c r="U867" i="41" a="1"/>
  <c r="U867" i="41" s="1"/>
  <c r="U75" i="41" a="1"/>
  <c r="U75" i="41" s="1"/>
  <c r="U3" i="41" a="1"/>
  <c r="U3" i="41" s="1"/>
  <c r="U670" i="41" a="1"/>
  <c r="U670" i="41" s="1"/>
  <c r="U764" i="41" a="1"/>
  <c r="U764" i="41" s="1"/>
  <c r="U858" i="41" a="1"/>
  <c r="U858" i="41" s="1"/>
  <c r="U869" i="41" a="1"/>
  <c r="U869" i="41" s="1"/>
  <c r="U514" i="41" a="1"/>
  <c r="U514" i="41" s="1"/>
  <c r="U154" i="41" a="1"/>
  <c r="U154" i="41" s="1"/>
  <c r="U10" i="41" a="1"/>
  <c r="U10" i="41" s="1"/>
  <c r="U669" i="41" a="1"/>
  <c r="U669" i="41" s="1"/>
  <c r="U525" i="41" a="1"/>
  <c r="U525" i="41" s="1"/>
  <c r="U381" i="41" a="1"/>
  <c r="U381" i="41" s="1"/>
  <c r="U237" i="41" a="1"/>
  <c r="U237" i="41" s="1"/>
  <c r="U93" i="41" a="1"/>
  <c r="U93" i="41" s="1"/>
  <c r="U824" i="41" a="1"/>
  <c r="U824" i="41" s="1"/>
  <c r="U680" i="41" a="1"/>
  <c r="U680" i="41" s="1"/>
  <c r="U536" i="41" a="1"/>
  <c r="U536" i="41" s="1"/>
  <c r="U392" i="41" a="1"/>
  <c r="U392" i="41" s="1"/>
  <c r="U248" i="41" a="1"/>
  <c r="U248" i="41" s="1"/>
  <c r="U104" i="41" a="1"/>
  <c r="U104" i="41" s="1"/>
  <c r="U835" i="41" a="1"/>
  <c r="U835" i="41" s="1"/>
  <c r="U691" i="41" a="1"/>
  <c r="U691" i="41" s="1"/>
  <c r="U547" i="41" a="1"/>
  <c r="U547" i="41" s="1"/>
  <c r="U403" i="41" a="1"/>
  <c r="U403" i="41" s="1"/>
  <c r="U259" i="41" a="1"/>
  <c r="U259" i="41" s="1"/>
  <c r="U115" i="41" a="1"/>
  <c r="U115" i="41" s="1"/>
  <c r="U846" i="41" a="1"/>
  <c r="U846" i="41" s="1"/>
  <c r="U702" i="41" a="1"/>
  <c r="U702" i="41" s="1"/>
  <c r="U558" i="41" a="1"/>
  <c r="U558" i="41" s="1"/>
  <c r="U342" i="41" a="1"/>
  <c r="U342" i="41" s="1"/>
  <c r="U198" i="41" a="1"/>
  <c r="U198" i="41" s="1"/>
  <c r="U54" i="41" a="1"/>
  <c r="U54" i="41" s="1"/>
  <c r="U641" i="41" a="1"/>
  <c r="U641" i="41" s="1"/>
  <c r="U497" i="41" a="1"/>
  <c r="U497" i="41" s="1"/>
  <c r="U353" i="41" a="1"/>
  <c r="U353" i="41" s="1"/>
  <c r="U209" i="41" a="1"/>
  <c r="U209" i="41" s="1"/>
  <c r="U65" i="41" a="1"/>
  <c r="U65" i="41" s="1"/>
  <c r="U796" i="41" a="1"/>
  <c r="U796" i="41" s="1"/>
  <c r="U652" i="41" a="1"/>
  <c r="U652" i="41" s="1"/>
  <c r="U508" i="41" a="1"/>
  <c r="U508" i="41" s="1"/>
  <c r="U364" i="41" a="1"/>
  <c r="U364" i="41" s="1"/>
  <c r="U220" i="41" a="1"/>
  <c r="U220" i="41" s="1"/>
  <c r="U76" i="41" a="1"/>
  <c r="U76" i="41" s="1"/>
  <c r="U352" i="41" a="1"/>
  <c r="U352" i="41" s="1"/>
  <c r="U855" i="41" a="1"/>
  <c r="U855" i="41" s="1"/>
  <c r="U783" i="41" a="1"/>
  <c r="U783" i="41" s="1"/>
  <c r="U711" i="41" a="1"/>
  <c r="U711" i="41" s="1"/>
  <c r="U639" i="41" a="1"/>
  <c r="U639" i="41" s="1"/>
  <c r="U567" i="41" a="1"/>
  <c r="U567" i="41" s="1"/>
  <c r="U495" i="41" a="1"/>
  <c r="U495" i="41" s="1"/>
  <c r="U423" i="41" a="1"/>
  <c r="U423" i="41" s="1"/>
  <c r="U351" i="41" a="1"/>
  <c r="U351" i="41" s="1"/>
  <c r="U279" i="41" a="1"/>
  <c r="U279" i="41" s="1"/>
  <c r="U207" i="41" a="1"/>
  <c r="U207" i="41" s="1"/>
  <c r="U135" i="41" a="1"/>
  <c r="U135" i="41" s="1"/>
  <c r="U63" i="41" a="1"/>
  <c r="U63" i="41" s="1"/>
  <c r="U722" i="41" a="1"/>
  <c r="U722" i="41" s="1"/>
  <c r="U650" i="41" a="1"/>
  <c r="U650" i="41" s="1"/>
  <c r="U578" i="41" a="1"/>
  <c r="U578" i="41" s="1"/>
  <c r="U506" i="41" a="1"/>
  <c r="U506" i="41" s="1"/>
  <c r="U434" i="41" a="1"/>
  <c r="U434" i="41" s="1"/>
  <c r="U362" i="41" a="1"/>
  <c r="U362" i="41" s="1"/>
  <c r="U290" i="41" a="1"/>
  <c r="U290" i="41" s="1"/>
  <c r="U218" i="41" a="1"/>
  <c r="U218" i="41" s="1"/>
  <c r="U146" i="41" a="1"/>
  <c r="U146" i="41" s="1"/>
  <c r="U74" i="41" a="1"/>
  <c r="U74" i="41" s="1"/>
  <c r="U2" i="41" a="1"/>
  <c r="U2" i="41" s="1"/>
  <c r="Y2" i="41" s="1" a="1"/>
  <c r="Y2" i="41" s="1"/>
  <c r="U805" i="41" a="1"/>
  <c r="U805" i="41" s="1"/>
  <c r="U733" i="41" a="1"/>
  <c r="U733" i="41" s="1"/>
  <c r="U661" i="41" a="1"/>
  <c r="U661" i="41" s="1"/>
  <c r="U589" i="41" a="1"/>
  <c r="U589" i="41" s="1"/>
  <c r="U445" i="41" a="1"/>
  <c r="U445" i="41" s="1"/>
  <c r="U301" i="41" a="1"/>
  <c r="U301" i="41" s="1"/>
  <c r="U229" i="41" a="1"/>
  <c r="U229" i="41" s="1"/>
  <c r="U157" i="41" a="1"/>
  <c r="U157" i="41" s="1"/>
  <c r="U85" i="41" a="1"/>
  <c r="U85" i="41" s="1"/>
  <c r="U13" i="41" a="1"/>
  <c r="U13" i="41" s="1"/>
  <c r="U732" i="41" a="1"/>
  <c r="U732" i="41" s="1"/>
  <c r="U660" i="41" a="1"/>
  <c r="U660" i="41" s="1"/>
  <c r="U588" i="41" a="1"/>
  <c r="U588" i="41" s="1"/>
  <c r="U516" i="41" a="1"/>
  <c r="U516" i="41" s="1"/>
  <c r="U444" i="41" a="1"/>
  <c r="U444" i="41" s="1"/>
  <c r="U372" i="41" a="1"/>
  <c r="U372" i="41" s="1"/>
  <c r="U300" i="41" a="1"/>
  <c r="U300" i="41" s="1"/>
  <c r="U228" i="41" a="1"/>
  <c r="U228" i="41" s="1"/>
  <c r="U156" i="41" a="1"/>
  <c r="U156" i="41" s="1"/>
  <c r="U84" i="41" a="1"/>
  <c r="U84" i="41" s="1"/>
  <c r="U12" i="41" a="1"/>
  <c r="U12" i="41" s="1"/>
  <c r="U803" i="41" a="1"/>
  <c r="U803" i="41" s="1"/>
  <c r="U731" i="41" a="1"/>
  <c r="U731" i="41" s="1"/>
  <c r="U659" i="41" a="1"/>
  <c r="U659" i="41" s="1"/>
  <c r="U587" i="41" a="1"/>
  <c r="U587" i="41" s="1"/>
  <c r="U515" i="41" a="1"/>
  <c r="U515" i="41" s="1"/>
  <c r="U443" i="41" a="1"/>
  <c r="U443" i="41" s="1"/>
  <c r="U371" i="41" a="1"/>
  <c r="U371" i="41" s="1"/>
  <c r="U299" i="41" a="1"/>
  <c r="U299" i="41" s="1"/>
  <c r="U227" i="41" a="1"/>
  <c r="U227" i="41" s="1"/>
  <c r="U155" i="41" a="1"/>
  <c r="U155" i="41" s="1"/>
  <c r="U83" i="41" a="1"/>
  <c r="U83" i="41" s="1"/>
  <c r="U11" i="41" a="1"/>
  <c r="U11" i="41" s="1"/>
  <c r="U730" i="41" a="1"/>
  <c r="U730" i="41" s="1"/>
  <c r="U586" i="41" a="1"/>
  <c r="U586" i="41" s="1"/>
  <c r="U442" i="41" a="1"/>
  <c r="U442" i="41" s="1"/>
  <c r="U370" i="41" a="1"/>
  <c r="U370" i="41" s="1"/>
  <c r="U298" i="41" a="1"/>
  <c r="U298" i="41" s="1"/>
  <c r="U226" i="41" a="1"/>
  <c r="U226" i="41" s="1"/>
  <c r="U82" i="41" a="1"/>
  <c r="U82" i="41" s="1"/>
  <c r="U813" i="41" a="1"/>
  <c r="U813" i="41" s="1"/>
  <c r="U741" i="41" a="1"/>
  <c r="U741" i="41" s="1"/>
  <c r="U597" i="41" a="1"/>
  <c r="U597" i="41" s="1"/>
  <c r="U453" i="41" a="1"/>
  <c r="U453" i="41" s="1"/>
  <c r="U309" i="41" a="1"/>
  <c r="U309" i="41" s="1"/>
  <c r="U165" i="41" a="1"/>
  <c r="U165" i="41" s="1"/>
  <c r="U21" i="41" a="1"/>
  <c r="U21" i="41" s="1"/>
  <c r="U752" i="41" a="1"/>
  <c r="U752" i="41" s="1"/>
  <c r="U608" i="41" a="1"/>
  <c r="U608" i="41" s="1"/>
  <c r="U464" i="41" a="1"/>
  <c r="U464" i="41" s="1"/>
  <c r="U320" i="41" a="1"/>
  <c r="U320" i="41" s="1"/>
  <c r="U176" i="41" a="1"/>
  <c r="U176" i="41" s="1"/>
  <c r="U32" i="41" a="1"/>
  <c r="U32" i="41" s="1"/>
  <c r="U763" i="41" a="1"/>
  <c r="U763" i="41" s="1"/>
  <c r="U619" i="41" a="1"/>
  <c r="U619" i="41" s="1"/>
  <c r="U475" i="41" a="1"/>
  <c r="U475" i="41" s="1"/>
  <c r="U331" i="41" a="1"/>
  <c r="U331" i="41" s="1"/>
  <c r="U187" i="41" a="1"/>
  <c r="U187" i="41" s="1"/>
  <c r="U43" i="41" a="1"/>
  <c r="U43" i="41" s="1"/>
  <c r="U774" i="41" a="1"/>
  <c r="U774" i="41" s="1"/>
  <c r="U630" i="41" a="1"/>
  <c r="U630" i="41" s="1"/>
  <c r="U270" i="41" a="1"/>
  <c r="U270" i="41" s="1"/>
  <c r="U126" i="41" a="1"/>
  <c r="U126" i="41" s="1"/>
  <c r="U857" i="41" a="1"/>
  <c r="U857" i="41" s="1"/>
  <c r="U713" i="41" a="1"/>
  <c r="U713" i="41" s="1"/>
  <c r="U569" i="41" a="1"/>
  <c r="U569" i="41" s="1"/>
  <c r="U425" i="41" a="1"/>
  <c r="U425" i="41" s="1"/>
  <c r="U281" i="41" a="1"/>
  <c r="U281" i="41" s="1"/>
  <c r="U137" i="41" a="1"/>
  <c r="U137" i="41" s="1"/>
  <c r="U868" i="41" a="1"/>
  <c r="U868" i="41" s="1"/>
  <c r="U724" i="41" a="1"/>
  <c r="U724" i="41" s="1"/>
  <c r="U580" i="41" a="1"/>
  <c r="U580" i="41" s="1"/>
  <c r="U436" i="41" a="1"/>
  <c r="U436" i="41" s="1"/>
  <c r="U292" i="41" a="1"/>
  <c r="U292" i="41" s="1"/>
  <c r="U148" i="41" a="1"/>
  <c r="U148" i="41" s="1"/>
  <c r="U4" i="41" a="1"/>
  <c r="U4" i="41" s="1"/>
  <c r="U866" i="41" a="1"/>
  <c r="U866" i="41" s="1"/>
  <c r="U794" i="41" a="1"/>
  <c r="U794" i="41" s="1"/>
  <c r="U517" i="41" a="1"/>
  <c r="U517" i="41" s="1"/>
  <c r="U373" i="41" a="1"/>
  <c r="U373" i="41" s="1"/>
  <c r="U804" i="41" a="1"/>
  <c r="U804" i="41" s="1"/>
  <c r="U802" i="41" a="1"/>
  <c r="U802" i="41" s="1"/>
  <c r="U658" i="41" a="1"/>
  <c r="U658" i="41" s="1"/>
  <c r="U486" i="41" a="1"/>
  <c r="U486" i="41" s="1"/>
  <c r="U414" i="41" a="1"/>
  <c r="U414" i="41" s="1"/>
  <c r="U785" i="41" a="1"/>
  <c r="U785" i="41" s="1"/>
  <c r="U431" i="41" a="1"/>
  <c r="U431" i="41" s="1"/>
  <c r="U71" i="41" a="1"/>
  <c r="U71" i="41" s="1"/>
  <c r="U718" i="41" a="1"/>
  <c r="U718" i="41" s="1"/>
  <c r="U502" i="41" a="1"/>
  <c r="U502" i="41" s="1"/>
  <c r="U358" i="41" a="1"/>
  <c r="U358" i="41" s="1"/>
  <c r="U214" i="41" a="1"/>
  <c r="U214" i="41" s="1"/>
  <c r="U70" i="41" a="1"/>
  <c r="U70" i="41" s="1"/>
  <c r="U801" i="41" a="1"/>
  <c r="U801" i="41" s="1"/>
  <c r="U657" i="41" a="1"/>
  <c r="U657" i="41" s="1"/>
  <c r="U513" i="41" a="1"/>
  <c r="U513" i="41" s="1"/>
  <c r="U297" i="41" a="1"/>
  <c r="U297" i="41" s="1"/>
  <c r="U153" i="41" a="1"/>
  <c r="U153" i="41" s="1"/>
  <c r="U9" i="41" a="1"/>
  <c r="U9" i="41" s="1"/>
  <c r="U740" i="41" a="1"/>
  <c r="U740" i="41" s="1"/>
  <c r="U524" i="41" a="1"/>
  <c r="U524" i="41" s="1"/>
  <c r="U380" i="41" a="1"/>
  <c r="U380" i="41" s="1"/>
  <c r="U236" i="41" a="1"/>
  <c r="U236" i="41" s="1"/>
  <c r="U92" i="41" a="1"/>
  <c r="U92" i="41" s="1"/>
  <c r="U823" i="41" a="1"/>
  <c r="U823" i="41" s="1"/>
  <c r="U679" i="41" a="1"/>
  <c r="U679" i="41" s="1"/>
  <c r="U535" i="41" a="1"/>
  <c r="U535" i="41" s="1"/>
  <c r="U391" i="41" a="1"/>
  <c r="U391" i="41" s="1"/>
  <c r="U247" i="41" a="1"/>
  <c r="U247" i="41" s="1"/>
  <c r="U103" i="41" a="1"/>
  <c r="U103" i="41" s="1"/>
  <c r="U834" i="41" a="1"/>
  <c r="U834" i="41" s="1"/>
  <c r="U690" i="41" a="1"/>
  <c r="U690" i="41" s="1"/>
  <c r="U546" i="41" a="1"/>
  <c r="U546" i="41" s="1"/>
  <c r="U402" i="41" a="1"/>
  <c r="U402" i="41" s="1"/>
  <c r="U258" i="41" a="1"/>
  <c r="U258" i="41" s="1"/>
  <c r="U114" i="41" a="1"/>
  <c r="U114" i="41" s="1"/>
  <c r="U845" i="41" a="1"/>
  <c r="U845" i="41" s="1"/>
  <c r="U701" i="41" a="1"/>
  <c r="U701" i="41" s="1"/>
  <c r="U557" i="41" a="1"/>
  <c r="U557" i="41" s="1"/>
  <c r="U413" i="41" a="1"/>
  <c r="U413" i="41" s="1"/>
  <c r="U269" i="41" a="1"/>
  <c r="U269" i="41" s="1"/>
  <c r="U125" i="41" a="1"/>
  <c r="U125" i="41" s="1"/>
  <c r="U640" i="41" a="1"/>
  <c r="U640" i="41" s="1"/>
  <c r="U843" i="41" a="1"/>
  <c r="U843" i="41" s="1"/>
  <c r="U699" i="41" a="1"/>
  <c r="U699" i="41" s="1"/>
  <c r="U627" i="41" a="1"/>
  <c r="U627" i="41" s="1"/>
  <c r="U555" i="41" a="1"/>
  <c r="U555" i="41" s="1"/>
  <c r="U483" i="41" a="1"/>
  <c r="U483" i="41" s="1"/>
  <c r="U411" i="41" a="1"/>
  <c r="U411" i="41" s="1"/>
  <c r="U339" i="41" a="1"/>
  <c r="U339" i="41" s="1"/>
  <c r="U267" i="41" a="1"/>
  <c r="U267" i="41" s="1"/>
  <c r="U195" i="41" a="1"/>
  <c r="U195" i="41" s="1"/>
  <c r="U123" i="41" a="1"/>
  <c r="U123" i="41" s="1"/>
  <c r="U51" i="41" a="1"/>
  <c r="U51" i="41" s="1"/>
  <c r="U710" i="41" a="1"/>
  <c r="U710" i="41" s="1"/>
  <c r="U638" i="41" a="1"/>
  <c r="U638" i="41" s="1"/>
  <c r="U566" i="41" a="1"/>
  <c r="U566" i="41" s="1"/>
  <c r="U494" i="41" a="1"/>
  <c r="U494" i="41" s="1"/>
  <c r="U422" i="41" a="1"/>
  <c r="U422" i="41" s="1"/>
  <c r="U350" i="41" a="1"/>
  <c r="U350" i="41" s="1"/>
  <c r="U278" i="41" a="1"/>
  <c r="U278" i="41" s="1"/>
  <c r="U206" i="41" a="1"/>
  <c r="U206" i="41" s="1"/>
  <c r="U134" i="41" a="1"/>
  <c r="U134" i="41" s="1"/>
  <c r="U62" i="41" a="1"/>
  <c r="U62" i="41" s="1"/>
  <c r="U865" i="41" a="1"/>
  <c r="U865" i="41" s="1"/>
  <c r="U793" i="41" a="1"/>
  <c r="U793" i="41" s="1"/>
  <c r="U721" i="41" a="1"/>
  <c r="U721" i="41" s="1"/>
  <c r="U649" i="41" a="1"/>
  <c r="U649" i="41" s="1"/>
  <c r="U577" i="41" a="1"/>
  <c r="U577" i="41" s="1"/>
  <c r="U505" i="41" a="1"/>
  <c r="U505" i="41" s="1"/>
  <c r="U433" i="41" a="1"/>
  <c r="U433" i="41" s="1"/>
  <c r="U361" i="41" a="1"/>
  <c r="U361" i="41" s="1"/>
  <c r="U289" i="41" a="1"/>
  <c r="U289" i="41" s="1"/>
  <c r="U217" i="41" a="1"/>
  <c r="U217" i="41" s="1"/>
  <c r="U145" i="41" a="1"/>
  <c r="U145" i="41" s="1"/>
  <c r="U73" i="41" a="1"/>
  <c r="U73" i="41" s="1"/>
  <c r="U864" i="41" a="1"/>
  <c r="U864" i="41" s="1"/>
  <c r="U792" i="41" a="1"/>
  <c r="U792" i="41" s="1"/>
  <c r="U648" i="41" a="1"/>
  <c r="U648" i="41" s="1"/>
  <c r="U576" i="41" a="1"/>
  <c r="U576" i="41" s="1"/>
  <c r="U504" i="41" a="1"/>
  <c r="U504" i="41" s="1"/>
  <c r="U432" i="41" a="1"/>
  <c r="U432" i="41" s="1"/>
  <c r="U360" i="41" a="1"/>
  <c r="U360" i="41" s="1"/>
  <c r="U288" i="41" a="1"/>
  <c r="U288" i="41" s="1"/>
  <c r="U216" i="41" a="1"/>
  <c r="U216" i="41" s="1"/>
  <c r="U144" i="41" a="1"/>
  <c r="U144" i="41" s="1"/>
  <c r="U72" i="41" a="1"/>
  <c r="U72" i="41" s="1"/>
  <c r="U863" i="41" a="1"/>
  <c r="U863" i="41" s="1"/>
  <c r="U791" i="41" a="1"/>
  <c r="U791" i="41" s="1"/>
  <c r="U719" i="41" a="1"/>
  <c r="U719" i="41" s="1"/>
  <c r="U647" i="41" a="1"/>
  <c r="U647" i="41" s="1"/>
  <c r="U575" i="41" a="1"/>
  <c r="U575" i="41" s="1"/>
  <c r="U503" i="41" a="1"/>
  <c r="U503" i="41" s="1"/>
  <c r="U359" i="41" a="1"/>
  <c r="U359" i="41" s="1"/>
  <c r="U287" i="41" a="1"/>
  <c r="U287" i="41" s="1"/>
  <c r="U215" i="41" a="1"/>
  <c r="U215" i="41" s="1"/>
  <c r="U143" i="41" a="1"/>
  <c r="U143" i="41" s="1"/>
  <c r="U574" i="41" a="1"/>
  <c r="U574" i="41" s="1"/>
  <c r="U430" i="41" a="1"/>
  <c r="U430" i="41" s="1"/>
  <c r="U286" i="41" a="1"/>
  <c r="U286" i="41" s="1"/>
  <c r="U142" i="41" a="1"/>
  <c r="U142" i="41" s="1"/>
  <c r="U873" i="41" a="1"/>
  <c r="U873" i="41" s="1"/>
  <c r="U729" i="41" a="1"/>
  <c r="U729" i="41" s="1"/>
  <c r="U585" i="41" a="1"/>
  <c r="U585" i="41" s="1"/>
  <c r="U441" i="41" a="1"/>
  <c r="U441" i="41" s="1"/>
  <c r="U369" i="41" a="1"/>
  <c r="U369" i="41" s="1"/>
  <c r="U225" i="41" a="1"/>
  <c r="U225" i="41" s="1"/>
  <c r="U81" i="41" a="1"/>
  <c r="U81" i="41" s="1"/>
  <c r="U668" i="41" a="1"/>
  <c r="U668" i="41" s="1"/>
  <c r="U596" i="41" a="1"/>
  <c r="U596" i="41" s="1"/>
  <c r="U452" i="41" a="1"/>
  <c r="U452" i="41" s="1"/>
  <c r="U308" i="41" a="1"/>
  <c r="U308" i="41" s="1"/>
  <c r="U164" i="41" a="1"/>
  <c r="U164" i="41" s="1"/>
  <c r="U20" i="41" a="1"/>
  <c r="U20" i="41" s="1"/>
  <c r="U751" i="41" a="1"/>
  <c r="U751" i="41" s="1"/>
  <c r="U607" i="41" a="1"/>
  <c r="U607" i="41" s="1"/>
  <c r="U463" i="41" a="1"/>
  <c r="U463" i="41" s="1"/>
  <c r="U319" i="41" a="1"/>
  <c r="U319" i="41" s="1"/>
  <c r="U175" i="41" a="1"/>
  <c r="U175" i="41" s="1"/>
  <c r="U31" i="41" a="1"/>
  <c r="U31" i="41" s="1"/>
  <c r="U762" i="41" a="1"/>
  <c r="U762" i="41" s="1"/>
  <c r="U618" i="41" a="1"/>
  <c r="U618" i="41" s="1"/>
  <c r="U474" i="41" a="1"/>
  <c r="U474" i="41" s="1"/>
  <c r="U330" i="41" a="1"/>
  <c r="U330" i="41" s="1"/>
  <c r="U186" i="41" a="1"/>
  <c r="U186" i="41" s="1"/>
  <c r="U42" i="41" a="1"/>
  <c r="U42" i="41" s="1"/>
  <c r="U773" i="41" a="1"/>
  <c r="U773" i="41" s="1"/>
  <c r="U629" i="41" a="1"/>
  <c r="U629" i="41" s="1"/>
  <c r="U485" i="41" a="1"/>
  <c r="U485" i="41" s="1"/>
  <c r="U341" i="41" a="1"/>
  <c r="U341" i="41" s="1"/>
  <c r="U197" i="41" a="1"/>
  <c r="U197" i="41" s="1"/>
  <c r="U53" i="41" a="1"/>
  <c r="U53" i="41" s="1"/>
  <c r="U712" i="41" a="1"/>
  <c r="U712" i="41" s="1"/>
  <c r="U771" i="41" a="1"/>
  <c r="U771" i="41" s="1"/>
  <c r="U854" i="41" a="1"/>
  <c r="U854" i="41" s="1"/>
  <c r="U782" i="41" a="1"/>
  <c r="U782" i="41" s="1"/>
  <c r="U720" i="41" a="1"/>
  <c r="U720" i="41" s="1"/>
  <c r="U862" i="41" a="1"/>
  <c r="U862" i="41" s="1"/>
  <c r="U790" i="41" a="1"/>
  <c r="U790" i="41" s="1"/>
  <c r="U646" i="41" a="1"/>
  <c r="U646" i="41" s="1"/>
  <c r="U812" i="41" a="1"/>
  <c r="U812" i="41" s="1"/>
  <c r="U856" i="41" a="1"/>
  <c r="U856" i="41" s="1"/>
  <c r="U784" i="41" a="1"/>
  <c r="U784" i="41" s="1"/>
  <c r="U141" i="41" a="1"/>
  <c r="U141" i="41" s="1"/>
  <c r="U584" i="41" a="1"/>
  <c r="U584" i="41" s="1"/>
  <c r="U368" i="41" a="1"/>
  <c r="U368" i="41" s="1"/>
  <c r="U224" i="41" a="1"/>
  <c r="U224" i="41" s="1"/>
  <c r="U80" i="41" a="1"/>
  <c r="U80" i="41" s="1"/>
  <c r="U811" i="41" a="1"/>
  <c r="U811" i="41" s="1"/>
  <c r="U667" i="41" a="1"/>
  <c r="U667" i="41" s="1"/>
  <c r="U523" i="41" a="1"/>
  <c r="U523" i="41" s="1"/>
  <c r="U379" i="41" a="1"/>
  <c r="U379" i="41" s="1"/>
  <c r="U235" i="41" a="1"/>
  <c r="U235" i="41" s="1"/>
  <c r="U91" i="41" a="1"/>
  <c r="U91" i="41" s="1"/>
  <c r="U822" i="41" a="1"/>
  <c r="U822" i="41" s="1"/>
  <c r="U606" i="41" a="1"/>
  <c r="U606" i="41" s="1"/>
  <c r="U462" i="41" a="1"/>
  <c r="U462" i="41" s="1"/>
  <c r="U318" i="41" a="1"/>
  <c r="U318" i="41" s="1"/>
  <c r="U102" i="41" a="1"/>
  <c r="U102" i="41" s="1"/>
  <c r="U833" i="41" a="1"/>
  <c r="U833" i="41" s="1"/>
  <c r="U689" i="41" a="1"/>
  <c r="U689" i="41" s="1"/>
  <c r="U545" i="41" a="1"/>
  <c r="U545" i="41" s="1"/>
  <c r="U401" i="41" a="1"/>
  <c r="U401" i="41" s="1"/>
  <c r="U257" i="41" a="1"/>
  <c r="U257" i="41" s="1"/>
  <c r="U113" i="41" a="1"/>
  <c r="U113" i="41" s="1"/>
  <c r="U844" i="41" a="1"/>
  <c r="U844" i="41" s="1"/>
  <c r="U628" i="41" a="1"/>
  <c r="U628" i="41" s="1"/>
  <c r="U484" i="41" a="1"/>
  <c r="U484" i="41" s="1"/>
  <c r="U340" i="41" a="1"/>
  <c r="U340" i="41" s="1"/>
  <c r="U196" i="41" a="1"/>
  <c r="U196" i="41" s="1"/>
  <c r="U52" i="41" a="1"/>
  <c r="U52" i="41" s="1"/>
  <c r="U88" i="41" a="1"/>
  <c r="U88" i="41" s="1"/>
  <c r="U64" i="41" a="1"/>
  <c r="U64" i="41" s="1"/>
  <c r="U687" i="41" a="1"/>
  <c r="U687" i="41" s="1"/>
  <c r="U615" i="41" a="1"/>
  <c r="U615" i="41" s="1"/>
  <c r="U543" i="41" a="1"/>
  <c r="U543" i="41" s="1"/>
  <c r="U471" i="41" a="1"/>
  <c r="U471" i="41" s="1"/>
  <c r="U399" i="41" a="1"/>
  <c r="U399" i="41" s="1"/>
  <c r="U327" i="41" a="1"/>
  <c r="U327" i="41" s="1"/>
  <c r="U255" i="41" a="1"/>
  <c r="U255" i="41" s="1"/>
  <c r="U183" i="41" a="1"/>
  <c r="U183" i="41" s="1"/>
  <c r="U111" i="41" a="1"/>
  <c r="U111" i="41" s="1"/>
  <c r="U39" i="41" a="1"/>
  <c r="U39" i="41" s="1"/>
  <c r="U842" i="41" a="1"/>
  <c r="U842" i="41" s="1"/>
  <c r="U770" i="41" a="1"/>
  <c r="U770" i="41" s="1"/>
  <c r="U698" i="41" a="1"/>
  <c r="U698" i="41" s="1"/>
  <c r="U626" i="41" a="1"/>
  <c r="U626" i="41" s="1"/>
  <c r="U554" i="41" a="1"/>
  <c r="U554" i="41" s="1"/>
  <c r="U482" i="41" a="1"/>
  <c r="U482" i="41" s="1"/>
  <c r="U410" i="41" a="1"/>
  <c r="U410" i="41" s="1"/>
  <c r="U338" i="41" a="1"/>
  <c r="U338" i="41" s="1"/>
  <c r="U266" i="41" a="1"/>
  <c r="U266" i="41" s="1"/>
  <c r="U194" i="41" a="1"/>
  <c r="U194" i="41" s="1"/>
  <c r="U122" i="41" a="1"/>
  <c r="U122" i="41" s="1"/>
  <c r="U50" i="41" a="1"/>
  <c r="U50" i="41" s="1"/>
  <c r="U853" i="41" a="1"/>
  <c r="U853" i="41" s="1"/>
  <c r="U781" i="41" a="1"/>
  <c r="U781" i="41" s="1"/>
  <c r="U709" i="41" a="1"/>
  <c r="U709" i="41" s="1"/>
  <c r="U637" i="41" a="1"/>
  <c r="U637" i="41" s="1"/>
  <c r="U565" i="41" a="1"/>
  <c r="U565" i="41" s="1"/>
  <c r="U493" i="41" a="1"/>
  <c r="U493" i="41" s="1"/>
  <c r="U421" i="41" a="1"/>
  <c r="U421" i="41" s="1"/>
  <c r="U349" i="41" a="1"/>
  <c r="U349" i="41" s="1"/>
  <c r="U277" i="41" a="1"/>
  <c r="U277" i="41" s="1"/>
  <c r="U205" i="41" a="1"/>
  <c r="U205" i="41" s="1"/>
  <c r="U133" i="41" a="1"/>
  <c r="U133" i="41" s="1"/>
  <c r="U61" i="41" a="1"/>
  <c r="U61" i="41" s="1"/>
  <c r="U708" i="41" a="1"/>
  <c r="U708" i="41" s="1"/>
  <c r="U636" i="41" a="1"/>
  <c r="U636" i="41" s="1"/>
  <c r="U564" i="41" a="1"/>
  <c r="U564" i="41" s="1"/>
  <c r="U492" i="41" a="1"/>
  <c r="U492" i="41" s="1"/>
  <c r="U420" i="41" a="1"/>
  <c r="U420" i="41" s="1"/>
  <c r="U348" i="41" a="1"/>
  <c r="U348" i="41" s="1"/>
  <c r="U276" i="41" a="1"/>
  <c r="U276" i="41" s="1"/>
  <c r="U204" i="41" a="1"/>
  <c r="U204" i="41" s="1"/>
  <c r="U132" i="41" a="1"/>
  <c r="U132" i="41" s="1"/>
  <c r="U60" i="41" a="1"/>
  <c r="U60" i="41" s="1"/>
  <c r="U851" i="41" a="1"/>
  <c r="U851" i="41" s="1"/>
  <c r="U707" i="41" a="1"/>
  <c r="U707" i="41" s="1"/>
  <c r="U635" i="41" a="1"/>
  <c r="U635" i="41" s="1"/>
  <c r="U563" i="41" a="1"/>
  <c r="U563" i="41" s="1"/>
  <c r="U491" i="41" a="1"/>
  <c r="U491" i="41" s="1"/>
  <c r="U419" i="41" a="1"/>
  <c r="U419" i="41" s="1"/>
  <c r="U347" i="41" a="1"/>
  <c r="U347" i="41" s="1"/>
  <c r="U275" i="41" a="1"/>
  <c r="U275" i="41" s="1"/>
  <c r="U203" i="41" a="1"/>
  <c r="U203" i="41" s="1"/>
  <c r="U131" i="41" a="1"/>
  <c r="U131" i="41" s="1"/>
  <c r="U59" i="41" a="1"/>
  <c r="U59" i="41" s="1"/>
  <c r="U850" i="41" a="1"/>
  <c r="U850" i="41" s="1"/>
  <c r="U706" i="41" a="1"/>
  <c r="U706" i="41" s="1"/>
  <c r="U562" i="41" a="1"/>
  <c r="U562" i="41" s="1"/>
  <c r="U490" i="41" a="1"/>
  <c r="U490" i="41" s="1"/>
  <c r="U418" i="41" a="1"/>
  <c r="U418" i="41" s="1"/>
  <c r="U346" i="41" a="1"/>
  <c r="U346" i="41" s="1"/>
  <c r="U274" i="41" a="1"/>
  <c r="U274" i="41" s="1"/>
  <c r="U202" i="41" a="1"/>
  <c r="U202" i="41" s="1"/>
  <c r="U130" i="41" a="1"/>
  <c r="U130" i="41" s="1"/>
  <c r="U58" i="41" a="1"/>
  <c r="U58" i="41" s="1"/>
  <c r="U861" i="41" a="1"/>
  <c r="U861" i="41" s="1"/>
  <c r="U789" i="41" a="1"/>
  <c r="U789" i="41" s="1"/>
  <c r="U717" i="41" a="1"/>
  <c r="U717" i="41" s="1"/>
  <c r="U645" i="41" a="1"/>
  <c r="U645" i="41" s="1"/>
  <c r="U573" i="41" a="1"/>
  <c r="U573" i="41" s="1"/>
  <c r="U501" i="41" a="1"/>
  <c r="U501" i="41" s="1"/>
  <c r="U429" i="41" a="1"/>
  <c r="U429" i="41" s="1"/>
  <c r="U357" i="41" a="1"/>
  <c r="U357" i="41" s="1"/>
  <c r="U285" i="41" a="1"/>
  <c r="U285" i="41" s="1"/>
  <c r="U213" i="41" a="1"/>
  <c r="U213" i="41" s="1"/>
  <c r="U69" i="41" a="1"/>
  <c r="U69" i="41" s="1"/>
  <c r="U872" i="41" a="1"/>
  <c r="U872" i="41" s="1"/>
  <c r="U728" i="41" a="1"/>
  <c r="U728" i="41" s="1"/>
  <c r="U656" i="41" a="1"/>
  <c r="U656" i="41" s="1"/>
  <c r="U512" i="41" a="1"/>
  <c r="U512" i="41" s="1"/>
  <c r="U440" i="41" a="1"/>
  <c r="U440" i="41" s="1"/>
  <c r="U296" i="41" a="1"/>
  <c r="U296" i="41" s="1"/>
  <c r="U152" i="41" a="1"/>
  <c r="U152" i="41" s="1"/>
  <c r="U8" i="41" a="1"/>
  <c r="U8" i="41" s="1"/>
  <c r="U739" i="41" a="1"/>
  <c r="U739" i="41" s="1"/>
  <c r="U595" i="41" a="1"/>
  <c r="U595" i="41" s="1"/>
  <c r="U451" i="41" a="1"/>
  <c r="U451" i="41" s="1"/>
  <c r="U307" i="41" a="1"/>
  <c r="U307" i="41" s="1"/>
  <c r="U163" i="41" a="1"/>
  <c r="U163" i="41" s="1"/>
  <c r="U19" i="41" a="1"/>
  <c r="U19" i="41" s="1"/>
  <c r="U678" i="41" a="1"/>
  <c r="U678" i="41" s="1"/>
  <c r="U534" i="41" a="1"/>
  <c r="U534" i="41" s="1"/>
  <c r="U246" i="41" a="1"/>
  <c r="U246" i="41" s="1"/>
  <c r="U174" i="41" a="1"/>
  <c r="U174" i="41" s="1"/>
  <c r="U30" i="41" a="1"/>
  <c r="U30" i="41" s="1"/>
  <c r="U761" i="41" a="1"/>
  <c r="U761" i="41" s="1"/>
  <c r="U617" i="41" a="1"/>
  <c r="U617" i="41" s="1"/>
  <c r="U473" i="41" a="1"/>
  <c r="U473" i="41" s="1"/>
  <c r="U329" i="41" a="1"/>
  <c r="U329" i="41" s="1"/>
  <c r="U185" i="41" a="1"/>
  <c r="U185" i="41" s="1"/>
  <c r="U41" i="41" a="1"/>
  <c r="U41" i="41" s="1"/>
  <c r="U700" i="41" a="1"/>
  <c r="U700" i="41" s="1"/>
  <c r="U556" i="41" a="1"/>
  <c r="U556" i="41" s="1"/>
  <c r="U412" i="41" a="1"/>
  <c r="U412" i="41" s="1"/>
  <c r="U268" i="41" a="1"/>
  <c r="U268" i="41" s="1"/>
  <c r="U124" i="41" a="1"/>
  <c r="U124" i="41" s="1"/>
  <c r="U136" i="41" a="1"/>
  <c r="U136" i="41" s="1"/>
  <c r="U831" i="41" a="1"/>
  <c r="U831" i="41" s="1"/>
  <c r="U759" i="41" a="1"/>
  <c r="U759" i="41" s="1"/>
  <c r="U852" i="41" a="1"/>
  <c r="U852" i="41" s="1"/>
  <c r="U780" i="41" a="1"/>
  <c r="U780" i="41" s="1"/>
  <c r="U779" i="41" a="1"/>
  <c r="U779" i="41" s="1"/>
  <c r="U778" i="41" a="1"/>
  <c r="U778" i="41" s="1"/>
  <c r="U634" i="41" a="1"/>
  <c r="U634" i="41" s="1"/>
  <c r="U800" i="41" a="1"/>
  <c r="U800" i="41" s="1"/>
  <c r="U750" i="41" a="1"/>
  <c r="U750" i="41" s="1"/>
  <c r="U390" i="41" a="1"/>
  <c r="U390" i="41" s="1"/>
  <c r="U772" i="41" a="1"/>
  <c r="U772" i="41" s="1"/>
  <c r="U129" i="41" a="1"/>
  <c r="U129" i="41" s="1"/>
  <c r="U644" i="41" a="1"/>
  <c r="U644" i="41" s="1"/>
  <c r="U500" i="41" a="1"/>
  <c r="U500" i="41" s="1"/>
  <c r="U356" i="41" a="1"/>
  <c r="U356" i="41" s="1"/>
  <c r="U212" i="41" a="1"/>
  <c r="U212" i="41" s="1"/>
  <c r="U68" i="41" a="1"/>
  <c r="U68" i="41" s="1"/>
  <c r="U799" i="41" a="1"/>
  <c r="U799" i="41" s="1"/>
  <c r="U655" i="41" a="1"/>
  <c r="U655" i="41" s="1"/>
  <c r="U511" i="41" a="1"/>
  <c r="U511" i="41" s="1"/>
  <c r="U439" i="41" a="1"/>
  <c r="U439" i="41" s="1"/>
  <c r="U295" i="41" a="1"/>
  <c r="U295" i="41" s="1"/>
  <c r="U151" i="41" a="1"/>
  <c r="U151" i="41" s="1"/>
  <c r="U7" i="41" a="1"/>
  <c r="U7" i="41" s="1"/>
  <c r="U738" i="41" a="1"/>
  <c r="U738" i="41" s="1"/>
  <c r="U594" i="41" a="1"/>
  <c r="U594" i="41" s="1"/>
  <c r="U450" i="41" a="1"/>
  <c r="U450" i="41" s="1"/>
  <c r="U306" i="41" a="1"/>
  <c r="U306" i="41" s="1"/>
  <c r="U162" i="41" a="1"/>
  <c r="U162" i="41" s="1"/>
  <c r="U18" i="41" a="1"/>
  <c r="U18" i="41" s="1"/>
  <c r="U749" i="41" a="1"/>
  <c r="U749" i="41" s="1"/>
  <c r="U605" i="41" a="1"/>
  <c r="U605" i="41" s="1"/>
  <c r="U461" i="41" a="1"/>
  <c r="U461" i="41" s="1"/>
  <c r="U317" i="41" a="1"/>
  <c r="U317" i="41" s="1"/>
  <c r="U173" i="41" a="1"/>
  <c r="U173" i="41" s="1"/>
  <c r="U29" i="41" a="1"/>
  <c r="U29" i="41" s="1"/>
  <c r="U760" i="41" a="1"/>
  <c r="U760" i="41" s="1"/>
  <c r="U616" i="41" a="1"/>
  <c r="U616" i="41" s="1"/>
  <c r="U472" i="41" a="1"/>
  <c r="U472" i="41" s="1"/>
  <c r="U328" i="41" a="1"/>
  <c r="U328" i="41" s="1"/>
  <c r="U184" i="41" a="1"/>
  <c r="U184" i="41" s="1"/>
  <c r="U40" i="41" a="1"/>
  <c r="U40" i="41" s="1"/>
  <c r="U149" i="41" a="1"/>
  <c r="U149" i="41" s="1"/>
  <c r="U520" i="41" a="1"/>
  <c r="U520" i="41" s="1"/>
  <c r="U16" i="41" a="1"/>
  <c r="U16" i="41" s="1"/>
  <c r="U496" i="41" a="1"/>
  <c r="U496" i="41" s="1"/>
  <c r="U819" i="41" a="1"/>
  <c r="U819" i="41" s="1"/>
  <c r="U747" i="41" a="1"/>
  <c r="U747" i="41" s="1"/>
  <c r="U675" i="41" a="1"/>
  <c r="U675" i="41" s="1"/>
  <c r="U603" i="41" a="1"/>
  <c r="U603" i="41" s="1"/>
  <c r="U531" i="41" a="1"/>
  <c r="U531" i="41" s="1"/>
  <c r="U459" i="41" a="1"/>
  <c r="U459" i="41" s="1"/>
  <c r="U387" i="41" a="1"/>
  <c r="U387" i="41" s="1"/>
  <c r="U315" i="41" a="1"/>
  <c r="U315" i="41" s="1"/>
  <c r="U243" i="41" a="1"/>
  <c r="U243" i="41" s="1"/>
  <c r="U171" i="41" a="1"/>
  <c r="U171" i="41" s="1"/>
  <c r="U27" i="41" a="1"/>
  <c r="U27" i="41" s="1"/>
  <c r="U686" i="41" a="1"/>
  <c r="U686" i="41" s="1"/>
  <c r="U614" i="41" a="1"/>
  <c r="U614" i="41" s="1"/>
  <c r="U542" i="41" a="1"/>
  <c r="U542" i="41" s="1"/>
  <c r="U470" i="41" a="1"/>
  <c r="U470" i="41" s="1"/>
  <c r="U398" i="41" a="1"/>
  <c r="U398" i="41" s="1"/>
  <c r="U326" i="41" a="1"/>
  <c r="U326" i="41" s="1"/>
  <c r="U254" i="41" a="1"/>
  <c r="U254" i="41" s="1"/>
  <c r="U182" i="41" a="1"/>
  <c r="U182" i="41" s="1"/>
  <c r="U110" i="41" a="1"/>
  <c r="U110" i="41" s="1"/>
  <c r="U38" i="41" a="1"/>
  <c r="U38" i="41" s="1"/>
  <c r="U841" i="41" a="1"/>
  <c r="U841" i="41" s="1"/>
  <c r="U769" i="41" a="1"/>
  <c r="U769" i="41" s="1"/>
  <c r="U697" i="41" a="1"/>
  <c r="U697" i="41" s="1"/>
  <c r="U625" i="41" a="1"/>
  <c r="U625" i="41" s="1"/>
  <c r="U481" i="41" a="1"/>
  <c r="U481" i="41" s="1"/>
  <c r="U409" i="41" a="1"/>
  <c r="U409" i="41" s="1"/>
  <c r="U337" i="41" a="1"/>
  <c r="U337" i="41" s="1"/>
  <c r="U265" i="41" a="1"/>
  <c r="U265" i="41" s="1"/>
  <c r="U193" i="41" a="1"/>
  <c r="U193" i="41" s="1"/>
  <c r="U121" i="41" a="1"/>
  <c r="U121" i="41" s="1"/>
  <c r="U49" i="41" a="1"/>
  <c r="U49" i="41" s="1"/>
  <c r="U840" i="41" a="1"/>
  <c r="U840" i="41" s="1"/>
  <c r="U696" i="41" a="1"/>
  <c r="U696" i="41" s="1"/>
  <c r="U624" i="41" a="1"/>
  <c r="U624" i="41" s="1"/>
  <c r="U552" i="41" a="1"/>
  <c r="U552" i="41" s="1"/>
  <c r="U480" i="41" a="1"/>
  <c r="U480" i="41" s="1"/>
  <c r="U408" i="41" a="1"/>
  <c r="U408" i="41" s="1"/>
  <c r="U336" i="41" a="1"/>
  <c r="U336" i="41" s="1"/>
  <c r="U264" i="41" a="1"/>
  <c r="U264" i="41" s="1"/>
  <c r="U192" i="41" a="1"/>
  <c r="U192" i="41" s="1"/>
  <c r="U120" i="41" a="1"/>
  <c r="U120" i="41" s="1"/>
  <c r="U48" i="41" a="1"/>
  <c r="U48" i="41" s="1"/>
  <c r="U767" i="41" a="1"/>
  <c r="U767" i="41" s="1"/>
  <c r="U695" i="41" a="1"/>
  <c r="U695" i="41" s="1"/>
  <c r="U623" i="41" a="1"/>
  <c r="U623" i="41" s="1"/>
  <c r="U551" i="41" a="1"/>
  <c r="U551" i="41" s="1"/>
  <c r="U479" i="41" a="1"/>
  <c r="U479" i="41" s="1"/>
  <c r="U407" i="41" a="1"/>
  <c r="U407" i="41" s="1"/>
  <c r="U335" i="41" a="1"/>
  <c r="U335" i="41" s="1"/>
  <c r="U263" i="41" a="1"/>
  <c r="U263" i="41" s="1"/>
  <c r="U191" i="41" a="1"/>
  <c r="U191" i="41" s="1"/>
  <c r="U119" i="41" a="1"/>
  <c r="U119" i="41" s="1"/>
  <c r="U47" i="41" a="1"/>
  <c r="U47" i="41" s="1"/>
  <c r="U694" i="41" a="1"/>
  <c r="U694" i="41" s="1"/>
  <c r="U550" i="41" a="1"/>
  <c r="U550" i="41" s="1"/>
  <c r="U478" i="41" a="1"/>
  <c r="U478" i="41" s="1"/>
  <c r="U406" i="41" a="1"/>
  <c r="U406" i="41" s="1"/>
  <c r="U262" i="41" a="1"/>
  <c r="U262" i="41" s="1"/>
  <c r="U190" i="41" a="1"/>
  <c r="U190" i="41" s="1"/>
  <c r="U118" i="41" a="1"/>
  <c r="U118" i="41" s="1"/>
  <c r="U46" i="41" a="1"/>
  <c r="U46" i="41" s="1"/>
  <c r="U849" i="41" a="1"/>
  <c r="U849" i="41" s="1"/>
  <c r="U777" i="41" a="1"/>
  <c r="U777" i="41" s="1"/>
  <c r="U705" i="41" a="1"/>
  <c r="U705" i="41" s="1"/>
  <c r="U633" i="41" a="1"/>
  <c r="U633" i="41" s="1"/>
  <c r="U561" i="41" a="1"/>
  <c r="U561" i="41" s="1"/>
  <c r="U489" i="41" a="1"/>
  <c r="U489" i="41" s="1"/>
  <c r="U417" i="41" a="1"/>
  <c r="U417" i="41" s="1"/>
  <c r="U345" i="41" a="1"/>
  <c r="U345" i="41" s="1"/>
  <c r="U273" i="41" a="1"/>
  <c r="U273" i="41" s="1"/>
  <c r="U201" i="41" a="1"/>
  <c r="U201" i="41" s="1"/>
  <c r="U57" i="41" a="1"/>
  <c r="U57" i="41" s="1"/>
  <c r="U860" i="41" a="1"/>
  <c r="U860" i="41" s="1"/>
  <c r="U788" i="41" a="1"/>
  <c r="U788" i="41" s="1"/>
  <c r="U716" i="41" a="1"/>
  <c r="U716" i="41" s="1"/>
  <c r="U572" i="41" a="1"/>
  <c r="U572" i="41" s="1"/>
  <c r="U428" i="41" a="1"/>
  <c r="U428" i="41" s="1"/>
  <c r="U284" i="41" a="1"/>
  <c r="U284" i="41" s="1"/>
  <c r="U140" i="41" a="1"/>
  <c r="U140" i="41" s="1"/>
  <c r="U871" i="41" a="1"/>
  <c r="U871" i="41" s="1"/>
  <c r="U727" i="41" a="1"/>
  <c r="U727" i="41" s="1"/>
  <c r="U583" i="41" a="1"/>
  <c r="U583" i="41" s="1"/>
  <c r="U367" i="41" a="1"/>
  <c r="U367" i="41" s="1"/>
  <c r="U223" i="41" a="1"/>
  <c r="U223" i="41" s="1"/>
  <c r="U79" i="41" a="1"/>
  <c r="U79" i="41" s="1"/>
  <c r="U810" i="41" a="1"/>
  <c r="U810" i="41" s="1"/>
  <c r="U666" i="41" a="1"/>
  <c r="U666" i="41" s="1"/>
  <c r="U522" i="41" a="1"/>
  <c r="U522" i="41" s="1"/>
  <c r="U378" i="41" a="1"/>
  <c r="U378" i="41" s="1"/>
  <c r="U234" i="41" a="1"/>
  <c r="U234" i="41" s="1"/>
  <c r="U90" i="41" a="1"/>
  <c r="U90" i="41" s="1"/>
  <c r="U821" i="41" a="1"/>
  <c r="U821" i="41" s="1"/>
  <c r="U677" i="41" a="1"/>
  <c r="U677" i="41" s="1"/>
  <c r="U533" i="41" a="1"/>
  <c r="U533" i="41" s="1"/>
  <c r="U389" i="41" a="1"/>
  <c r="U389" i="41" s="1"/>
  <c r="U245" i="41" a="1"/>
  <c r="U245" i="41" s="1"/>
  <c r="U101" i="41" a="1"/>
  <c r="U101" i="41" s="1"/>
  <c r="U832" i="41" a="1"/>
  <c r="U832" i="41" s="1"/>
  <c r="U688" i="41" a="1"/>
  <c r="U688" i="41" s="1"/>
  <c r="U544" i="41" a="1"/>
  <c r="U544" i="41" s="1"/>
  <c r="U400" i="41" a="1"/>
  <c r="U400" i="41" s="1"/>
  <c r="U256" i="41" a="1"/>
  <c r="U256" i="41" s="1"/>
  <c r="U112" i="41" a="1"/>
  <c r="U112" i="41" s="1"/>
  <c r="U221" i="41" a="1"/>
  <c r="U221" i="41" s="1"/>
  <c r="U376" i="41" a="1"/>
  <c r="U376" i="41" s="1"/>
  <c r="U424" i="41" a="1"/>
  <c r="U424" i="41" s="1"/>
  <c r="U99" i="41" a="1"/>
  <c r="U99" i="41" s="1"/>
  <c r="U830" i="41" a="1"/>
  <c r="U830" i="41" s="1"/>
  <c r="U758" i="41" a="1"/>
  <c r="U758" i="41" s="1"/>
  <c r="U553" i="41" a="1"/>
  <c r="U553" i="41" s="1"/>
  <c r="U768" i="41" a="1"/>
  <c r="U768" i="41" s="1"/>
  <c r="U839" i="41" a="1"/>
  <c r="U839" i="41" s="1"/>
  <c r="U838" i="41" a="1"/>
  <c r="U838" i="41" s="1"/>
  <c r="U766" i="41" a="1"/>
  <c r="U766" i="41" s="1"/>
  <c r="U622" i="41" a="1"/>
  <c r="U622" i="41" s="1"/>
  <c r="U334" i="41" a="1"/>
  <c r="U334" i="41" s="1"/>
  <c r="U405" i="41" a="1"/>
  <c r="U405" i="41" s="1"/>
  <c r="U117" i="41" a="1"/>
  <c r="U117" i="41" s="1"/>
  <c r="U848" i="41" a="1"/>
  <c r="U848" i="41" s="1"/>
  <c r="U704" i="41" a="1"/>
  <c r="U704" i="41" s="1"/>
  <c r="U560" i="41" a="1"/>
  <c r="U560" i="41" s="1"/>
  <c r="U416" i="41" a="1"/>
  <c r="U416" i="41" s="1"/>
  <c r="U272" i="41" a="1"/>
  <c r="U272" i="41" s="1"/>
  <c r="U128" i="41" a="1"/>
  <c r="U128" i="41" s="1"/>
  <c r="U859" i="41" a="1"/>
  <c r="U859" i="41" s="1"/>
  <c r="U715" i="41" a="1"/>
  <c r="U715" i="41" s="1"/>
  <c r="U571" i="41" a="1"/>
  <c r="U571" i="41" s="1"/>
  <c r="U427" i="41" a="1"/>
  <c r="U427" i="41" s="1"/>
  <c r="U211" i="41" a="1"/>
  <c r="U211" i="41" s="1"/>
  <c r="U67" i="41" a="1"/>
  <c r="U67" i="41" s="1"/>
  <c r="U798" i="41" a="1"/>
  <c r="U798" i="41" s="1"/>
  <c r="U654" i="41" a="1"/>
  <c r="U654" i="41" s="1"/>
  <c r="U510" i="41" a="1"/>
  <c r="U510" i="41" s="1"/>
  <c r="U294" i="41" a="1"/>
  <c r="U294" i="41" s="1"/>
  <c r="U150" i="41" a="1"/>
  <c r="U150" i="41" s="1"/>
  <c r="U6" i="41" a="1"/>
  <c r="U6" i="41" s="1"/>
  <c r="U737" i="41" a="1"/>
  <c r="U737" i="41" s="1"/>
  <c r="U593" i="41" a="1"/>
  <c r="U593" i="41" s="1"/>
  <c r="U449" i="41" a="1"/>
  <c r="U449" i="41" s="1"/>
  <c r="U305" i="41" a="1"/>
  <c r="U305" i="41" s="1"/>
  <c r="U161" i="41" a="1"/>
  <c r="U161" i="41" s="1"/>
  <c r="U17" i="41" a="1"/>
  <c r="U17" i="41" s="1"/>
  <c r="U676" i="41" a="1"/>
  <c r="U676" i="41" s="1"/>
  <c r="U532" i="41" a="1"/>
  <c r="U532" i="41" s="1"/>
  <c r="U388" i="41" a="1"/>
  <c r="U388" i="41" s="1"/>
  <c r="U244" i="41" a="1"/>
  <c r="U244" i="41" s="1"/>
  <c r="U100" i="41" a="1"/>
  <c r="U100" i="41" s="1"/>
  <c r="U77" i="41" a="1"/>
  <c r="U77" i="41" s="1"/>
  <c r="U448" i="41" a="1"/>
  <c r="U448" i="41" s="1"/>
  <c r="U208" i="41" a="1"/>
  <c r="U208" i="41" s="1"/>
  <c r="U807" i="41" a="1"/>
  <c r="U807" i="41" s="1"/>
  <c r="U735" i="41" a="1"/>
  <c r="U735" i="41" s="1"/>
  <c r="U663" i="41" a="1"/>
  <c r="U663" i="41" s="1"/>
  <c r="U591" i="41" a="1"/>
  <c r="U591" i="41" s="1"/>
  <c r="U519" i="41" a="1"/>
  <c r="U519" i="41" s="1"/>
  <c r="U447" i="41" a="1"/>
  <c r="U447" i="41" s="1"/>
  <c r="U375" i="41" a="1"/>
  <c r="U375" i="41" s="1"/>
  <c r="U159" i="41" a="1"/>
  <c r="U159" i="41" s="1"/>
  <c r="U87" i="41" a="1"/>
  <c r="U87" i="41" s="1"/>
  <c r="U15" i="41" a="1"/>
  <c r="U15" i="41" s="1"/>
  <c r="U746" i="41" a="1"/>
  <c r="U746" i="41" s="1"/>
  <c r="U674" i="41" a="1"/>
  <c r="U674" i="41" s="1"/>
  <c r="U602" i="41" a="1"/>
  <c r="U602" i="41" s="1"/>
  <c r="U530" i="41" a="1"/>
  <c r="U530" i="41" s="1"/>
  <c r="U458" i="41" a="1"/>
  <c r="U458" i="41" s="1"/>
  <c r="U386" i="41" a="1"/>
  <c r="U386" i="41" s="1"/>
  <c r="U314" i="41" a="1"/>
  <c r="U314" i="41" s="1"/>
  <c r="U242" i="41" a="1"/>
  <c r="U242" i="41" s="1"/>
  <c r="U170" i="41" a="1"/>
  <c r="U170" i="41" s="1"/>
  <c r="U98" i="41" a="1"/>
  <c r="U98" i="41" s="1"/>
  <c r="U26" i="41" a="1"/>
  <c r="U26" i="41" s="1"/>
  <c r="U829" i="41" a="1"/>
  <c r="U829" i="41" s="1"/>
  <c r="U757" i="41" a="1"/>
  <c r="U757" i="41" s="1"/>
  <c r="U685" i="41" a="1"/>
  <c r="U685" i="41" s="1"/>
  <c r="U613" i="41" a="1"/>
  <c r="U613" i="41" s="1"/>
  <c r="U541" i="41" a="1"/>
  <c r="U541" i="41" s="1"/>
  <c r="U469" i="41" a="1"/>
  <c r="U469" i="41" s="1"/>
  <c r="U397" i="41" a="1"/>
  <c r="U397" i="41" s="1"/>
  <c r="U325" i="41" a="1"/>
  <c r="U325" i="41" s="1"/>
  <c r="U253" i="41" a="1"/>
  <c r="U253" i="41" s="1"/>
  <c r="U181" i="41" a="1"/>
  <c r="U181" i="41" s="1"/>
  <c r="U109" i="41" a="1"/>
  <c r="U109" i="41" s="1"/>
  <c r="U37" i="41" a="1"/>
  <c r="U37" i="41" s="1"/>
  <c r="U828" i="41" a="1"/>
  <c r="U828" i="41" s="1"/>
  <c r="U756" i="41" a="1"/>
  <c r="U756" i="41" s="1"/>
  <c r="U684" i="41" a="1"/>
  <c r="U684" i="41" s="1"/>
  <c r="U612" i="41" a="1"/>
  <c r="U612" i="41" s="1"/>
  <c r="U540" i="41" a="1"/>
  <c r="U540" i="41" s="1"/>
  <c r="U468" i="41" a="1"/>
  <c r="U468" i="41" s="1"/>
  <c r="U396" i="41" a="1"/>
  <c r="U396" i="41" s="1"/>
  <c r="U324" i="41" a="1"/>
  <c r="U324" i="41" s="1"/>
  <c r="U180" i="41" a="1"/>
  <c r="U180" i="41" s="1"/>
  <c r="U108" i="41" a="1"/>
  <c r="U108" i="41" s="1"/>
  <c r="U36" i="41" a="1"/>
  <c r="U36" i="41" s="1"/>
  <c r="U827" i="41" a="1"/>
  <c r="U827" i="41" s="1"/>
  <c r="U755" i="41" a="1"/>
  <c r="U755" i="41" s="1"/>
  <c r="U683" i="41" a="1"/>
  <c r="U683" i="41" s="1"/>
  <c r="U611" i="41" a="1"/>
  <c r="U611" i="41" s="1"/>
  <c r="U539" i="41" a="1"/>
  <c r="U539" i="41" s="1"/>
  <c r="U467" i="41" a="1"/>
  <c r="U467" i="41" s="1"/>
  <c r="U395" i="41" a="1"/>
  <c r="U395" i="41" s="1"/>
  <c r="U323" i="41" a="1"/>
  <c r="U323" i="41" s="1"/>
  <c r="U251" i="41" a="1"/>
  <c r="U251" i="41" s="1"/>
  <c r="U107" i="41" a="1"/>
  <c r="U107" i="41" s="1"/>
  <c r="U35" i="41" a="1"/>
  <c r="U35" i="41" s="1"/>
  <c r="U610" i="41" a="1"/>
  <c r="U610" i="41" s="1"/>
  <c r="U538" i="41" a="1"/>
  <c r="U538" i="41" s="1"/>
  <c r="U466" i="41" a="1"/>
  <c r="U466" i="41" s="1"/>
  <c r="U394" i="41" a="1"/>
  <c r="U394" i="41" s="1"/>
  <c r="U322" i="41" a="1"/>
  <c r="U322" i="41" s="1"/>
  <c r="U250" i="41" a="1"/>
  <c r="U250" i="41" s="1"/>
  <c r="U178" i="41" a="1"/>
  <c r="U178" i="41" s="1"/>
  <c r="U106" i="41" a="1"/>
  <c r="U106" i="41" s="1"/>
  <c r="U34" i="41" a="1"/>
  <c r="U34" i="41" s="1"/>
  <c r="U837" i="41" a="1"/>
  <c r="U837" i="41" s="1"/>
  <c r="U765" i="41" a="1"/>
  <c r="U765" i="41" s="1"/>
  <c r="U693" i="41" a="1"/>
  <c r="U693" i="41" s="1"/>
  <c r="U621" i="41" a="1"/>
  <c r="U621" i="41" s="1"/>
  <c r="U549" i="41" a="1"/>
  <c r="U549" i="41" s="1"/>
  <c r="U477" i="41" a="1"/>
  <c r="U477" i="41" s="1"/>
  <c r="U333" i="41" a="1"/>
  <c r="U333" i="41" s="1"/>
  <c r="U261" i="41" a="1"/>
  <c r="U261" i="41" s="1"/>
  <c r="U189" i="41" a="1"/>
  <c r="U189" i="41" s="1"/>
  <c r="U45" i="41" a="1"/>
  <c r="U45" i="41" s="1"/>
  <c r="U776" i="41" a="1"/>
  <c r="U776" i="41" s="1"/>
  <c r="U632" i="41" a="1"/>
  <c r="U632" i="41" s="1"/>
  <c r="U488" i="41" a="1"/>
  <c r="U488" i="41" s="1"/>
  <c r="U344" i="41" a="1"/>
  <c r="U344" i="41" s="1"/>
  <c r="U200" i="41" a="1"/>
  <c r="U200" i="41" s="1"/>
  <c r="U56" i="41" a="1"/>
  <c r="U56" i="41" s="1"/>
  <c r="U787" i="41" a="1"/>
  <c r="U787" i="41" s="1"/>
  <c r="U643" i="41" a="1"/>
  <c r="U643" i="41" s="1"/>
  <c r="U499" i="41" a="1"/>
  <c r="U499" i="41" s="1"/>
  <c r="U283" i="41" a="1"/>
  <c r="U283" i="41" s="1"/>
  <c r="U139" i="41" a="1"/>
  <c r="U139" i="41" s="1"/>
  <c r="U870" i="41" a="1"/>
  <c r="U870" i="41" s="1"/>
  <c r="U726" i="41" a="1"/>
  <c r="U726" i="41" s="1"/>
  <c r="U582" i="41" a="1"/>
  <c r="U582" i="41" s="1"/>
  <c r="U366" i="41" a="1"/>
  <c r="U366" i="41" s="1"/>
  <c r="U78" i="41" a="1"/>
  <c r="U78" i="41" s="1"/>
  <c r="U809" i="41" a="1"/>
  <c r="U809" i="41" s="1"/>
  <c r="U665" i="41" a="1"/>
  <c r="U665" i="41" s="1"/>
  <c r="U521" i="41" a="1"/>
  <c r="U521" i="41" s="1"/>
  <c r="U377" i="41" a="1"/>
  <c r="U377" i="41" s="1"/>
  <c r="U233" i="41" a="1"/>
  <c r="U233" i="41" s="1"/>
  <c r="U89" i="41" a="1"/>
  <c r="U89" i="41" s="1"/>
  <c r="U748" i="41" a="1"/>
  <c r="U748" i="41" s="1"/>
  <c r="U604" i="41" a="1"/>
  <c r="U604" i="41" s="1"/>
  <c r="U460" i="41" a="1"/>
  <c r="U460" i="41" s="1"/>
  <c r="U316" i="41" a="1"/>
  <c r="U316" i="41" s="1"/>
  <c r="U172" i="41" a="1"/>
  <c r="U172" i="41" s="1"/>
  <c r="U28" i="41" a="1"/>
  <c r="U28" i="41" s="1"/>
  <c r="U736" i="41" a="1"/>
  <c r="U736" i="41" s="1"/>
  <c r="U232" i="41" a="1"/>
  <c r="U232" i="41" s="1"/>
  <c r="U280" i="41" a="1"/>
  <c r="U280" i="41" s="1"/>
  <c r="U303" i="41" a="1"/>
  <c r="U303" i="41" s="1"/>
  <c r="U231" i="41" a="1"/>
  <c r="U231" i="41" s="1"/>
  <c r="U818" i="41" a="1"/>
  <c r="U818" i="41" s="1"/>
  <c r="U252" i="41" a="1"/>
  <c r="U252" i="41" s="1"/>
  <c r="U179" i="41" a="1"/>
  <c r="U179" i="41" s="1"/>
  <c r="U826" i="41" a="1"/>
  <c r="U826" i="41" s="1"/>
  <c r="U754" i="41" a="1"/>
  <c r="U754" i="41" s="1"/>
  <c r="U682" i="41" a="1"/>
  <c r="U682" i="41" s="1"/>
  <c r="U355" i="41" a="1"/>
  <c r="U355" i="41" s="1"/>
  <c r="U438" i="41" a="1"/>
  <c r="U438" i="41" s="1"/>
  <c r="U222" i="41" a="1"/>
  <c r="U222" i="41" s="1"/>
  <c r="U820" i="41" a="1"/>
  <c r="U820" i="41" s="1"/>
  <c r="U312" i="41" a="1"/>
  <c r="U312" i="41" s="1"/>
  <c r="U671" i="41" a="1"/>
  <c r="U671" i="41" s="1"/>
  <c r="U527" i="41" a="1"/>
  <c r="U527" i="41" s="1"/>
  <c r="U383" i="41" a="1"/>
  <c r="U383" i="41" s="1"/>
  <c r="U239" i="41" a="1"/>
  <c r="U239" i="41" s="1"/>
  <c r="U95" i="41" a="1"/>
  <c r="U95" i="41" s="1"/>
  <c r="U814" i="41" a="1"/>
  <c r="U814" i="41" s="1"/>
  <c r="U598" i="41" a="1"/>
  <c r="U598" i="41" s="1"/>
  <c r="U454" i="41" a="1"/>
  <c r="U454" i="41" s="1"/>
  <c r="U310" i="41" a="1"/>
  <c r="U310" i="41" s="1"/>
  <c r="U166" i="41" a="1"/>
  <c r="U166" i="41" s="1"/>
  <c r="U22" i="41" a="1"/>
  <c r="U22" i="41" s="1"/>
  <c r="U753" i="41" a="1"/>
  <c r="U753" i="41" s="1"/>
  <c r="U609" i="41" a="1"/>
  <c r="U609" i="41" s="1"/>
  <c r="U465" i="41" a="1"/>
  <c r="U465" i="41" s="1"/>
  <c r="U321" i="41" a="1"/>
  <c r="U321" i="41" s="1"/>
  <c r="U105" i="41" a="1"/>
  <c r="U105" i="41" s="1"/>
  <c r="U836" i="41" a="1"/>
  <c r="U836" i="41" s="1"/>
  <c r="U692" i="41" a="1"/>
  <c r="U692" i="41" s="1"/>
  <c r="U548" i="41" a="1"/>
  <c r="U548" i="41" s="1"/>
  <c r="U404" i="41" a="1"/>
  <c r="U404" i="41" s="1"/>
  <c r="U260" i="41" a="1"/>
  <c r="U260" i="41" s="1"/>
  <c r="U116" i="41" a="1"/>
  <c r="U116" i="41" s="1"/>
  <c r="U847" i="41" a="1"/>
  <c r="U847" i="41" s="1"/>
  <c r="U703" i="41" a="1"/>
  <c r="U703" i="41" s="1"/>
  <c r="U559" i="41" a="1"/>
  <c r="U559" i="41" s="1"/>
  <c r="U415" i="41" a="1"/>
  <c r="U415" i="41" s="1"/>
  <c r="U271" i="41" a="1"/>
  <c r="U271" i="41" s="1"/>
  <c r="U127" i="41" a="1"/>
  <c r="U127" i="41" s="1"/>
  <c r="U786" i="41" a="1"/>
  <c r="U786" i="41" s="1"/>
  <c r="U642" i="41" a="1"/>
  <c r="U642" i="41" s="1"/>
  <c r="U498" i="41" a="1"/>
  <c r="U498" i="41" s="1"/>
  <c r="U354" i="41" a="1"/>
  <c r="U354" i="41" s="1"/>
  <c r="U210" i="41" a="1"/>
  <c r="U210" i="41" s="1"/>
  <c r="U66" i="41" a="1"/>
  <c r="U66" i="41" s="1"/>
  <c r="U725" i="41" a="1"/>
  <c r="U725" i="41" s="1"/>
  <c r="U581" i="41" a="1"/>
  <c r="U581" i="41" s="1"/>
  <c r="U437" i="41" a="1"/>
  <c r="U437" i="41" s="1"/>
  <c r="U293" i="41" a="1"/>
  <c r="U293" i="41" s="1"/>
  <c r="U5" i="41" a="1"/>
  <c r="U5" i="41" s="1"/>
  <c r="U664" i="41" a="1"/>
  <c r="U664" i="41" s="1"/>
  <c r="U304" i="41" a="1"/>
  <c r="U304" i="41" s="1"/>
  <c r="U568" i="41" a="1"/>
  <c r="U568" i="41" s="1"/>
  <c r="E343" i="1"/>
  <c r="F343" i="1" s="1"/>
  <c r="C343" i="1"/>
  <c r="D343" i="1" s="1"/>
  <c r="E440" i="1"/>
  <c r="F440" i="1" s="1"/>
  <c r="C440" i="1"/>
  <c r="D440" i="1" s="1"/>
  <c r="E51" i="1"/>
  <c r="F51" i="1" s="1"/>
  <c r="C51" i="1"/>
  <c r="D51" i="1" s="1"/>
  <c r="E367" i="1"/>
  <c r="F367" i="1" s="1"/>
  <c r="C367" i="1"/>
  <c r="D367" i="1" s="1"/>
  <c r="H51" i="1"/>
  <c r="H343" i="1"/>
  <c r="H440" i="1"/>
  <c r="H367" i="1"/>
  <c r="AI11" i="1" a="1"/>
  <c r="AI11" i="1" s="1"/>
  <c r="AB11" i="1" s="1"/>
  <c r="AH11" i="1" a="1"/>
  <c r="AH11" i="1" s="1"/>
  <c r="AD11" i="1" s="1"/>
  <c r="AI15" i="1" a="1"/>
  <c r="AI15" i="1" s="1"/>
  <c r="AB15" i="1" s="1"/>
  <c r="AH15" i="1" a="1"/>
  <c r="AH15" i="1" s="1"/>
  <c r="AD15" i="1" s="1"/>
  <c r="AI403" i="1" a="1"/>
  <c r="AI403" i="1" s="1"/>
  <c r="AB403" i="1" s="1"/>
  <c r="AH403" i="1" a="1"/>
  <c r="AH403" i="1" s="1"/>
  <c r="AD403" i="1" s="1"/>
  <c r="AI83" i="1" a="1"/>
  <c r="AI83" i="1" s="1"/>
  <c r="AB83" i="1" s="1"/>
  <c r="AH83" i="1" a="1"/>
  <c r="AH83" i="1" s="1"/>
  <c r="AD83" i="1" s="1"/>
  <c r="AI23" i="1" a="1"/>
  <c r="AI23" i="1" s="1"/>
  <c r="AB23" i="1" s="1"/>
  <c r="AH23" i="1" a="1"/>
  <c r="AH23" i="1" s="1"/>
  <c r="AD23" i="1" s="1"/>
  <c r="AI383" i="1" a="1"/>
  <c r="AI383" i="1" s="1"/>
  <c r="AB383" i="1" s="1"/>
  <c r="AH383" i="1" a="1"/>
  <c r="AH383" i="1" s="1"/>
  <c r="AD383" i="1" s="1"/>
  <c r="AI33" i="1" a="1"/>
  <c r="AI33" i="1" s="1"/>
  <c r="AB33" i="1" s="1"/>
  <c r="AH33" i="1" a="1"/>
  <c r="AH33" i="1" s="1"/>
  <c r="AD33" i="1" s="1"/>
  <c r="AI51" i="1" a="1"/>
  <c r="AI51" i="1" s="1"/>
  <c r="AB51" i="1" s="1"/>
  <c r="AH51" i="1" a="1"/>
  <c r="AH51" i="1" s="1"/>
  <c r="AD51" i="1" s="1"/>
  <c r="AI46" i="1" a="1"/>
  <c r="AI46" i="1" s="1"/>
  <c r="AB46" i="1" s="1"/>
  <c r="AH46" i="1" a="1"/>
  <c r="AH46" i="1" s="1"/>
  <c r="AD46" i="1" s="1"/>
  <c r="AH531" i="1" a="1"/>
  <c r="AH531" i="1" s="1"/>
  <c r="AD531" i="1" s="1"/>
  <c r="AH517" i="1" a="1"/>
  <c r="AH517" i="1" s="1"/>
  <c r="AD517" i="1" s="1"/>
  <c r="AI353" i="1" a="1"/>
  <c r="AI353" i="1" s="1"/>
  <c r="AB353" i="1" s="1"/>
  <c r="AH353" i="1" a="1"/>
  <c r="AH353" i="1" s="1"/>
  <c r="AD353" i="1" s="1"/>
  <c r="AI416" i="1" a="1"/>
  <c r="AI416" i="1" s="1"/>
  <c r="AB416" i="1" s="1"/>
  <c r="AH416" i="1" a="1"/>
  <c r="AH416" i="1" s="1"/>
  <c r="AD416" i="1" s="1"/>
  <c r="AI37" i="1" a="1"/>
  <c r="AI37" i="1" s="1"/>
  <c r="AB37" i="1" s="1"/>
  <c r="AH37" i="1" a="1"/>
  <c r="AH37" i="1" s="1"/>
  <c r="AD37" i="1" s="1"/>
  <c r="AI408" i="1" a="1"/>
  <c r="AI408" i="1" s="1"/>
  <c r="AB408" i="1" s="1"/>
  <c r="AH408" i="1" a="1"/>
  <c r="AH408" i="1" s="1"/>
  <c r="AD408" i="1" s="1"/>
  <c r="AI407" i="1" a="1"/>
  <c r="AI407" i="1" s="1"/>
  <c r="AB407" i="1" s="1"/>
  <c r="AH407" i="1" a="1"/>
  <c r="AH407" i="1" s="1"/>
  <c r="AD407" i="1" s="1"/>
  <c r="AI345" i="1" a="1"/>
  <c r="AI345" i="1" s="1"/>
  <c r="AB345" i="1" s="1"/>
  <c r="AH345" i="1" a="1"/>
  <c r="AH345" i="1" s="1"/>
  <c r="AD345" i="1" s="1"/>
  <c r="AI26" i="1" a="1"/>
  <c r="AI26" i="1" s="1"/>
  <c r="AB26" i="1" s="1"/>
  <c r="AH26" i="1" a="1"/>
  <c r="AH26" i="1" s="1"/>
  <c r="AD26" i="1" s="1"/>
  <c r="AI35" i="1" a="1"/>
  <c r="AI35" i="1" s="1"/>
  <c r="AB35" i="1" s="1"/>
  <c r="AH35" i="1" a="1"/>
  <c r="AH35" i="1" s="1"/>
  <c r="AD35" i="1" s="1"/>
  <c r="AI45" i="1" a="1"/>
  <c r="AI45" i="1" s="1"/>
  <c r="AB45" i="1" s="1"/>
  <c r="AH45" i="1" a="1"/>
  <c r="AH45" i="1" s="1"/>
  <c r="AD45" i="1" s="1"/>
  <c r="AI357" i="1" a="1"/>
  <c r="AI357" i="1" s="1"/>
  <c r="AB357" i="1" s="1"/>
  <c r="AH357" i="1" a="1"/>
  <c r="AH357" i="1" s="1"/>
  <c r="AD357" i="1" s="1"/>
  <c r="AI415" i="1" a="1"/>
  <c r="AI415" i="1" s="1"/>
  <c r="AB415" i="1" s="1"/>
  <c r="AH415" i="1" a="1"/>
  <c r="AH415" i="1" s="1"/>
  <c r="AD415" i="1" s="1"/>
  <c r="AI257" i="1" a="1"/>
  <c r="AI257" i="1" s="1"/>
  <c r="AB257" i="1" s="1"/>
  <c r="AH257" i="1" a="1"/>
  <c r="AH257" i="1" s="1"/>
  <c r="AD257" i="1" s="1"/>
  <c r="AI343" i="1" a="1"/>
  <c r="AI343" i="1" s="1"/>
  <c r="AB343" i="1" s="1"/>
  <c r="AH343" i="1" a="1"/>
  <c r="AH343" i="1" s="1"/>
  <c r="AD343" i="1" s="1"/>
  <c r="AI412" i="1" a="1"/>
  <c r="AI412" i="1" s="1"/>
  <c r="AB412" i="1" s="1"/>
  <c r="AH412" i="1" a="1"/>
  <c r="AH412" i="1" s="1"/>
  <c r="AD412" i="1" s="1"/>
  <c r="AH513" i="1" a="1"/>
  <c r="AH513" i="1" s="1"/>
  <c r="AD513" i="1" s="1"/>
  <c r="AI259" i="1" a="1"/>
  <c r="AI259" i="1" s="1"/>
  <c r="AB259" i="1" s="1"/>
  <c r="AH259" i="1" a="1"/>
  <c r="AH259" i="1" s="1"/>
  <c r="AD259" i="1" s="1"/>
  <c r="AH456" i="1" a="1"/>
  <c r="AH456" i="1" s="1"/>
  <c r="AD456" i="1" s="1"/>
  <c r="AI382" i="1" a="1"/>
  <c r="AI382" i="1" s="1"/>
  <c r="AB382" i="1" s="1"/>
  <c r="AH382" i="1" a="1"/>
  <c r="AH382" i="1" s="1"/>
  <c r="AD382" i="1" s="1"/>
  <c r="AI261" i="1" a="1"/>
  <c r="AI261" i="1" s="1"/>
  <c r="AB261" i="1" s="1"/>
  <c r="AH261" i="1" a="1"/>
  <c r="AH261" i="1" s="1"/>
  <c r="AD261" i="1" s="1"/>
  <c r="AI377" i="1" a="1"/>
  <c r="AI377" i="1" s="1"/>
  <c r="AB377" i="1" s="1"/>
  <c r="AH377" i="1" a="1"/>
  <c r="AH377" i="1" s="1"/>
  <c r="AD377" i="1" s="1"/>
  <c r="AI388" i="1" a="1"/>
  <c r="AI388" i="1" s="1"/>
  <c r="AH388" i="1" a="1"/>
  <c r="AH388" i="1" s="1"/>
  <c r="AD388" i="1" s="1"/>
  <c r="AI393" i="1" a="1"/>
  <c r="AI393" i="1" s="1"/>
  <c r="AB393" i="1" s="1"/>
  <c r="AH393" i="1" a="1"/>
  <c r="AH393" i="1" s="1"/>
  <c r="AD393" i="1" s="1"/>
  <c r="AI398" i="1" a="1"/>
  <c r="AI398" i="1" s="1"/>
  <c r="AB398" i="1" s="1"/>
  <c r="AH398" i="1" a="1"/>
  <c r="AH398" i="1" s="1"/>
  <c r="AD398" i="1" s="1"/>
  <c r="AI20" i="1" a="1"/>
  <c r="AI20" i="1" s="1"/>
  <c r="AB20" i="1" s="1"/>
  <c r="AH20" i="1" a="1"/>
  <c r="AH20" i="1" s="1"/>
  <c r="AD20" i="1" s="1"/>
  <c r="AI7" i="1" a="1"/>
  <c r="AI7" i="1" s="1"/>
  <c r="AB7" i="1" s="1"/>
  <c r="AH7" i="1" a="1"/>
  <c r="AH7" i="1" s="1"/>
  <c r="AD7" i="1" s="1"/>
  <c r="AH457" i="1" a="1"/>
  <c r="AH457" i="1" s="1"/>
  <c r="AD457" i="1" s="1"/>
  <c r="AI375" i="1" a="1"/>
  <c r="AI375" i="1" s="1"/>
  <c r="AB375" i="1" s="1"/>
  <c r="AH375" i="1" a="1"/>
  <c r="AH375" i="1" s="1"/>
  <c r="AD375" i="1" s="1"/>
  <c r="AI413" i="1" a="1"/>
  <c r="AI413" i="1" s="1"/>
  <c r="AB413" i="1" s="1"/>
  <c r="AH413" i="1" a="1"/>
  <c r="AH413" i="1" s="1"/>
  <c r="AD413" i="1" s="1"/>
  <c r="AI18" i="1" a="1"/>
  <c r="AI18" i="1" s="1"/>
  <c r="AB18" i="1" s="1"/>
  <c r="AH18" i="1" a="1"/>
  <c r="AH18" i="1" s="1"/>
  <c r="AD18" i="1" s="1"/>
  <c r="AI402" i="1" a="1"/>
  <c r="AI402" i="1" s="1"/>
  <c r="AB402" i="1" s="1"/>
  <c r="AH402" i="1" a="1"/>
  <c r="AH402" i="1" s="1"/>
  <c r="AD402" i="1" s="1"/>
  <c r="AI13" i="1" a="1"/>
  <c r="AI13" i="1" s="1"/>
  <c r="AB13" i="1" s="1"/>
  <c r="AH13" i="1" a="1"/>
  <c r="AH13" i="1" s="1"/>
  <c r="AD13" i="1" s="1"/>
  <c r="AI32" i="1" a="1"/>
  <c r="AI32" i="1" s="1"/>
  <c r="AB32" i="1" s="1"/>
  <c r="AH32" i="1" a="1"/>
  <c r="AH32" i="1" s="1"/>
  <c r="AD32" i="1" s="1"/>
  <c r="AI395" i="1" a="1"/>
  <c r="AI395" i="1" s="1"/>
  <c r="AB395" i="1" s="1"/>
  <c r="AH395" i="1" a="1"/>
  <c r="AH395" i="1" s="1"/>
  <c r="AD395" i="1" s="1"/>
  <c r="AI440" i="1" a="1"/>
  <c r="AI440" i="1" s="1"/>
  <c r="AB440" i="1" s="1"/>
  <c r="AH440" i="1" a="1"/>
  <c r="AH440" i="1" s="1"/>
  <c r="AD440" i="1" s="1"/>
  <c r="AI107" i="1" a="1"/>
  <c r="AI107" i="1" s="1"/>
  <c r="AB107" i="1" s="1"/>
  <c r="AH107" i="1" a="1"/>
  <c r="AH107" i="1" s="1"/>
  <c r="AD107" i="1" s="1"/>
  <c r="AI367" i="1" a="1"/>
  <c r="AI367" i="1" s="1"/>
  <c r="AB367" i="1" s="1"/>
  <c r="AH367" i="1" a="1"/>
  <c r="AH367" i="1" s="1"/>
  <c r="AD367" i="1" s="1"/>
  <c r="AI350" i="1" a="1"/>
  <c r="AI350" i="1" s="1"/>
  <c r="AB350" i="1" s="1"/>
  <c r="AH350" i="1" a="1"/>
  <c r="AH350" i="1" s="1"/>
  <c r="AD350" i="1" s="1"/>
  <c r="AI349" i="1" a="1"/>
  <c r="AI349" i="1" s="1"/>
  <c r="AB349" i="1" s="1"/>
  <c r="AH349" i="1" a="1"/>
  <c r="AH349" i="1" s="1"/>
  <c r="AD349" i="1" s="1"/>
  <c r="AI409" i="1" a="1"/>
  <c r="AI409" i="1" s="1"/>
  <c r="AB409" i="1" s="1"/>
  <c r="AH409" i="1" a="1"/>
  <c r="AH409" i="1" s="1"/>
  <c r="AD409" i="1" s="1"/>
  <c r="AI346" i="1" a="1"/>
  <c r="AI346" i="1" s="1"/>
  <c r="AB346" i="1" s="1"/>
  <c r="AH346" i="1" a="1"/>
  <c r="AH346" i="1" s="1"/>
  <c r="AD346" i="1" s="1"/>
  <c r="AI351" i="1" a="1"/>
  <c r="AI351" i="1" s="1"/>
  <c r="AB351" i="1" s="1"/>
  <c r="AH351" i="1" a="1"/>
  <c r="AH351" i="1" s="1"/>
  <c r="AD351" i="1" s="1"/>
  <c r="AI391" i="1" a="1"/>
  <c r="AI391" i="1" s="1"/>
  <c r="AB391" i="1" s="1"/>
  <c r="AH391" i="1" a="1"/>
  <c r="AH391" i="1" s="1"/>
  <c r="AD391" i="1" s="1"/>
  <c r="AI401" i="1" a="1"/>
  <c r="AI401" i="1" s="1"/>
  <c r="AB401" i="1" s="1"/>
  <c r="AH401" i="1" a="1"/>
  <c r="AH401" i="1" s="1"/>
  <c r="AD401" i="1" s="1"/>
  <c r="AI387" i="1" a="1"/>
  <c r="AI387" i="1" s="1"/>
  <c r="AB387" i="1" s="1"/>
  <c r="AH387" i="1" a="1"/>
  <c r="AH387" i="1" s="1"/>
  <c r="AD387" i="1" s="1"/>
  <c r="AI406" i="1" a="1"/>
  <c r="AI406" i="1" s="1"/>
  <c r="AB406" i="1" s="1"/>
  <c r="AH406" i="1" a="1"/>
  <c r="AH406" i="1" s="1"/>
  <c r="AD406" i="1" s="1"/>
  <c r="AI27" i="1" a="1"/>
  <c r="AI27" i="1" s="1"/>
  <c r="AB27" i="1" s="1"/>
  <c r="AH27" i="1" a="1"/>
  <c r="AH27" i="1" s="1"/>
  <c r="AD27" i="1" s="1"/>
  <c r="AI376" i="1" a="1"/>
  <c r="AI376" i="1" s="1"/>
  <c r="AB376" i="1" s="1"/>
  <c r="AH376" i="1" a="1"/>
  <c r="AH376" i="1" s="1"/>
  <c r="AD376" i="1" s="1"/>
  <c r="AI400" i="1" a="1"/>
  <c r="AI400" i="1" s="1"/>
  <c r="AB400" i="1" s="1"/>
  <c r="AH400" i="1" a="1"/>
  <c r="AH400" i="1" s="1"/>
  <c r="AD400" i="1" s="1"/>
  <c r="AI456" i="1" a="1"/>
  <c r="AI456" i="1" s="1"/>
  <c r="AB456" i="1" s="1"/>
  <c r="AI457" i="1" a="1"/>
  <c r="AI457" i="1" s="1"/>
  <c r="AB457" i="1" s="1"/>
  <c r="AI531" i="1" a="1"/>
  <c r="AI531" i="1" s="1"/>
  <c r="AB531" i="1" s="1"/>
  <c r="AI517" i="1" a="1"/>
  <c r="AI517" i="1" s="1"/>
  <c r="AB517" i="1" s="1"/>
  <c r="AI513" i="1" a="1"/>
  <c r="AI513" i="1" s="1"/>
  <c r="AB513" i="1" s="1"/>
  <c r="Y66" i="41" l="1" a="1"/>
  <c r="Y66" i="41" s="1"/>
  <c r="Y166" i="41" a="1"/>
  <c r="Y166" i="41" s="1"/>
  <c r="Y232" i="41" a="1"/>
  <c r="Y232" i="41" s="1"/>
  <c r="Y56" i="41" a="1"/>
  <c r="Y56" i="41" s="1"/>
  <c r="Y610" i="41" a="1"/>
  <c r="Y610" i="41" s="1"/>
  <c r="Y109" i="41" a="1"/>
  <c r="Y109" i="41" s="1"/>
  <c r="Y159" i="41" a="1"/>
  <c r="Y159" i="41" s="1"/>
  <c r="Y294" i="41" a="1"/>
  <c r="Y294" i="41" s="1"/>
  <c r="Y553" i="41" a="1"/>
  <c r="Y553" i="41" s="1"/>
  <c r="Y832" i="41" a="1"/>
  <c r="Y832" i="41" s="1"/>
  <c r="Y788" i="41" a="1"/>
  <c r="Y788" i="41" s="1"/>
  <c r="Y849" i="41" a="1"/>
  <c r="Y849" i="41" s="1"/>
  <c r="Y263" i="41" a="1"/>
  <c r="Y263" i="41" s="1"/>
  <c r="Y336" i="41" a="1"/>
  <c r="Y336" i="41" s="1"/>
  <c r="Y409" i="41" a="1"/>
  <c r="Y409" i="41" s="1"/>
  <c r="Y470" i="41" a="1"/>
  <c r="Y470" i="41" s="1"/>
  <c r="Y675" i="41" a="1"/>
  <c r="Y675" i="41" s="1"/>
  <c r="Y760" i="41" a="1"/>
  <c r="Y760" i="41" s="1"/>
  <c r="Y738" i="41" a="1"/>
  <c r="Y738" i="41" s="1"/>
  <c r="Y644" i="41" a="1"/>
  <c r="Y644" i="41" s="1"/>
  <c r="Y831" i="41" a="1"/>
  <c r="Y831" i="41" s="1"/>
  <c r="Y761" i="41" a="1"/>
  <c r="Y761" i="41" s="1"/>
  <c r="Y8" i="41" a="1"/>
  <c r="Y8" i="41" s="1"/>
  <c r="Y429" i="41" a="1"/>
  <c r="Y429" i="41" s="1"/>
  <c r="Y418" i="41" a="1"/>
  <c r="Y418" i="41" s="1"/>
  <c r="Y563" i="41" a="1"/>
  <c r="Y563" i="41" s="1"/>
  <c r="Y636" i="41" a="1"/>
  <c r="Y636" i="41" s="1"/>
  <c r="Y781" i="41" a="1"/>
  <c r="Y781" i="41" s="1"/>
  <c r="Y770" i="41" a="1"/>
  <c r="Y770" i="41" s="1"/>
  <c r="Y64" i="41" a="1"/>
  <c r="Y64" i="41" s="1"/>
  <c r="Y689" i="41" a="1"/>
  <c r="Y689" i="41" s="1"/>
  <c r="Y811" i="41" a="1"/>
  <c r="Y811" i="41" s="1"/>
  <c r="Y720" i="41" a="1"/>
  <c r="Y720" i="41" s="1"/>
  <c r="Y186" i="41" a="1"/>
  <c r="Y186" i="41" s="1"/>
  <c r="Y164" i="41" a="1"/>
  <c r="Y164" i="41" s="1"/>
  <c r="Y142" i="41" a="1"/>
  <c r="Y142" i="41" s="1"/>
  <c r="Y791" i="41" a="1"/>
  <c r="Y791" i="41" s="1"/>
  <c r="Y864" i="41" a="1"/>
  <c r="Y864" i="41" s="1"/>
  <c r="Y865" i="41" a="1"/>
  <c r="Y865" i="41" s="1"/>
  <c r="Y123" i="41" a="1"/>
  <c r="Y123" i="41" s="1"/>
  <c r="Y269" i="41" a="1"/>
  <c r="Y269" i="41" s="1"/>
  <c r="Y247" i="41" a="1"/>
  <c r="Y247" i="41" s="1"/>
  <c r="Y297" i="41" a="1"/>
  <c r="Y297" i="41" s="1"/>
  <c r="Y414" i="41" a="1"/>
  <c r="Y414" i="41" s="1"/>
  <c r="Y436" i="41" a="1"/>
  <c r="Y436" i="41" s="1"/>
  <c r="Y630" i="41" a="1"/>
  <c r="Y630" i="41" s="1"/>
  <c r="Y608" i="41" a="1"/>
  <c r="Y608" i="41" s="1"/>
  <c r="Y370" i="41" a="1"/>
  <c r="Y370" i="41" s="1"/>
  <c r="Y587" i="41" a="1"/>
  <c r="Y587" i="41" s="1"/>
  <c r="Y588" i="41" a="1"/>
  <c r="Y588" i="41" s="1"/>
  <c r="Y805" i="41" a="1"/>
  <c r="Y805" i="41" s="1"/>
  <c r="Y63" i="41" a="1"/>
  <c r="Y63" i="41" s="1"/>
  <c r="Y352" i="41" a="1"/>
  <c r="Y352" i="41" s="1"/>
  <c r="Y54" i="41" a="1"/>
  <c r="Y54" i="41" s="1"/>
  <c r="Y104" i="41" a="1"/>
  <c r="Y104" i="41" s="1"/>
  <c r="Y154" i="41" a="1"/>
  <c r="Y154" i="41" s="1"/>
  <c r="Y365" i="41" a="1"/>
  <c r="Y365" i="41" s="1"/>
  <c r="Y487" i="41" a="1"/>
  <c r="Y487" i="41" s="1"/>
  <c r="Y537" i="41" a="1"/>
  <c r="Y537" i="41" s="1"/>
  <c r="Y599" i="41" a="1"/>
  <c r="Y599" i="41" s="1"/>
  <c r="Y744" i="41" a="1"/>
  <c r="Y744" i="41" s="1"/>
  <c r="Y745" i="41" a="1"/>
  <c r="Y745" i="41" s="1"/>
  <c r="Y734" i="41" a="1"/>
  <c r="Y734" i="41" s="1"/>
  <c r="Y116" i="41" a="1"/>
  <c r="Y116" i="41" s="1"/>
  <c r="Y222" i="41" a="1"/>
  <c r="Y222" i="41" s="1"/>
  <c r="Y665" i="41" a="1"/>
  <c r="Y665" i="41" s="1"/>
  <c r="Y621" i="41" a="1"/>
  <c r="Y621" i="41" s="1"/>
  <c r="Y36" i="41" a="1"/>
  <c r="Y36" i="41" s="1"/>
  <c r="Y98" i="41" a="1"/>
  <c r="Y98" i="41" s="1"/>
  <c r="Y244" i="41" a="1"/>
  <c r="Y244" i="41" s="1"/>
  <c r="Y416" i="41" a="1"/>
  <c r="Y416" i="41" s="1"/>
  <c r="Y810" i="41" a="1"/>
  <c r="Y810" i="41" s="1"/>
  <c r="Y210" i="41" a="1"/>
  <c r="Y210" i="41" s="1"/>
  <c r="Y260" i="41" a="1"/>
  <c r="Y260" i="41" s="1"/>
  <c r="Y310" i="41" a="1"/>
  <c r="Y310" i="41" s="1"/>
  <c r="Y438" i="41" a="1"/>
  <c r="Y438" i="41" s="1"/>
  <c r="Y736" i="41" a="1"/>
  <c r="Y736" i="41" s="1"/>
  <c r="Y809" i="41" a="1"/>
  <c r="Y809" i="41" s="1"/>
  <c r="Y200" i="41" a="1"/>
  <c r="Y200" i="41" s="1"/>
  <c r="Y693" i="41" a="1"/>
  <c r="Y693" i="41" s="1"/>
  <c r="Y35" i="41" a="1"/>
  <c r="Y35" i="41" s="1"/>
  <c r="Y108" i="41" a="1"/>
  <c r="Y108" i="41" s="1"/>
  <c r="Y181" i="41" a="1"/>
  <c r="Y181" i="41" s="1"/>
  <c r="Y170" i="41" a="1"/>
  <c r="Y170" i="41" s="1"/>
  <c r="Y375" i="41" a="1"/>
  <c r="Y375" i="41" s="1"/>
  <c r="Y388" i="41" a="1"/>
  <c r="Y388" i="41" s="1"/>
  <c r="Y510" i="41" a="1"/>
  <c r="Y510" i="41" s="1"/>
  <c r="Y560" i="41" a="1"/>
  <c r="Y560" i="41" s="1"/>
  <c r="Y758" i="41" a="1"/>
  <c r="Y758" i="41" s="1"/>
  <c r="Y101" i="41" a="1"/>
  <c r="Y101" i="41" s="1"/>
  <c r="Y79" i="41" a="1"/>
  <c r="Y79" i="41" s="1"/>
  <c r="Y860" i="41" a="1"/>
  <c r="Y860" i="41" s="1"/>
  <c r="Y46" i="41" a="1"/>
  <c r="Y46" i="41" s="1"/>
  <c r="Y335" i="41" a="1"/>
  <c r="Y335" i="41" s="1"/>
  <c r="Y408" i="41" a="1"/>
  <c r="Y408" i="41" s="1"/>
  <c r="Y481" i="41" a="1"/>
  <c r="Y481" i="41" s="1"/>
  <c r="Y542" i="41" a="1"/>
  <c r="Y542" i="41" s="1"/>
  <c r="Y747" i="41" a="1"/>
  <c r="Y747" i="41" s="1"/>
  <c r="Y29" i="41" a="1"/>
  <c r="Y29" i="41" s="1"/>
  <c r="Y7" i="41" a="1"/>
  <c r="Y7" i="41" s="1"/>
  <c r="Y129" i="41" a="1"/>
  <c r="Y129" i="41" s="1"/>
  <c r="Y136" i="41" a="1"/>
  <c r="Y136" i="41" s="1"/>
  <c r="Y30" i="41" a="1"/>
  <c r="Y30" i="41" s="1"/>
  <c r="Y152" i="41" a="1"/>
  <c r="Y152" i="41" s="1"/>
  <c r="Y501" i="41" a="1"/>
  <c r="Y501" i="41" s="1"/>
  <c r="Y490" i="41" a="1"/>
  <c r="Y490" i="41" s="1"/>
  <c r="Y635" i="41" a="1"/>
  <c r="Y635" i="41" s="1"/>
  <c r="Y708" i="41" a="1"/>
  <c r="Y708" i="41" s="1"/>
  <c r="Y853" i="41" a="1"/>
  <c r="Y853" i="41" s="1"/>
  <c r="Y842" i="41" a="1"/>
  <c r="Y842" i="41" s="1"/>
  <c r="Y88" i="41" a="1"/>
  <c r="Y88" i="41" s="1"/>
  <c r="Y833" i="41" a="1"/>
  <c r="Y833" i="41" s="1"/>
  <c r="Y80" i="41" a="1"/>
  <c r="Y80" i="41" s="1"/>
  <c r="Y782" i="41" a="1"/>
  <c r="Y782" i="41" s="1"/>
  <c r="Y330" i="41" a="1"/>
  <c r="Y330" i="41" s="1"/>
  <c r="Y308" i="41" a="1"/>
  <c r="Y308" i="41" s="1"/>
  <c r="Y286" i="41" a="1"/>
  <c r="Y286" i="41" s="1"/>
  <c r="Y863" i="41" a="1"/>
  <c r="Y863" i="41" s="1"/>
  <c r="Y73" i="41" a="1"/>
  <c r="Y73" i="41" s="1"/>
  <c r="Y62" i="41" a="1"/>
  <c r="Y62" i="41" s="1"/>
  <c r="Y195" i="41" a="1"/>
  <c r="Y195" i="41" s="1"/>
  <c r="Y413" i="41" a="1"/>
  <c r="Y413" i="41" s="1"/>
  <c r="Y391" i="41" a="1"/>
  <c r="Y391" i="41" s="1"/>
  <c r="Y513" i="41" a="1"/>
  <c r="Y513" i="41" s="1"/>
  <c r="Y486" i="41" a="1"/>
  <c r="Y486" i="41" s="1"/>
  <c r="Y580" i="41" a="1"/>
  <c r="Y580" i="41" s="1"/>
  <c r="Y774" i="41" a="1"/>
  <c r="Y774" i="41" s="1"/>
  <c r="Y752" i="41" a="1"/>
  <c r="Y752" i="41" s="1"/>
  <c r="Y442" i="41" a="1"/>
  <c r="Y442" i="41" s="1"/>
  <c r="Y659" i="41" a="1"/>
  <c r="Y659" i="41" s="1"/>
  <c r="Y660" i="41" a="1"/>
  <c r="Y660" i="41" s="1"/>
  <c r="Y135" i="41" a="1"/>
  <c r="Y135" i="41" s="1"/>
  <c r="Y76" i="41" a="1"/>
  <c r="Y76" i="41" s="1"/>
  <c r="Y198" i="41" a="1"/>
  <c r="Y198" i="41" s="1"/>
  <c r="Y248" i="41" a="1"/>
  <c r="Y248" i="41" s="1"/>
  <c r="Y514" i="41" a="1"/>
  <c r="Y514" i="41" s="1"/>
  <c r="Y509" i="41" a="1"/>
  <c r="Y509" i="41" s="1"/>
  <c r="Y631" i="41" a="1"/>
  <c r="Y631" i="41" s="1"/>
  <c r="Y681" i="41" a="1"/>
  <c r="Y681" i="41" s="1"/>
  <c r="Y743" i="41" a="1"/>
  <c r="Y743" i="41" s="1"/>
  <c r="Y816" i="41" a="1"/>
  <c r="Y816" i="41" s="1"/>
  <c r="Y817" i="41" a="1"/>
  <c r="Y817" i="41" s="1"/>
  <c r="Y806" i="41" a="1"/>
  <c r="Y806" i="41" s="1"/>
  <c r="Y78" i="41" a="1"/>
  <c r="Y78" i="41" s="1"/>
  <c r="Y654" i="41" a="1"/>
  <c r="Y654" i="41" s="1"/>
  <c r="Y245" i="41" a="1"/>
  <c r="Y245" i="41" s="1"/>
  <c r="Y614" i="41" a="1"/>
  <c r="Y614" i="41" s="1"/>
  <c r="Y819" i="41" a="1"/>
  <c r="Y819" i="41" s="1"/>
  <c r="Y173" i="41" a="1"/>
  <c r="Y173" i="41" s="1"/>
  <c r="Y151" i="41" a="1"/>
  <c r="Y151" i="41" s="1"/>
  <c r="Y772" i="41" a="1"/>
  <c r="Y772" i="41" s="1"/>
  <c r="Y124" i="41" a="1"/>
  <c r="Y124" i="41" s="1"/>
  <c r="Y174" i="41" a="1"/>
  <c r="Y174" i="41" s="1"/>
  <c r="Y296" i="41" a="1"/>
  <c r="Y296" i="41" s="1"/>
  <c r="Y573" i="41" a="1"/>
  <c r="Y573" i="41" s="1"/>
  <c r="Y562" i="41" a="1"/>
  <c r="Y562" i="41" s="1"/>
  <c r="Y707" i="41" a="1"/>
  <c r="Y707" i="41" s="1"/>
  <c r="Y61" i="41" a="1"/>
  <c r="Y61" i="41" s="1"/>
  <c r="Y50" i="41" a="1"/>
  <c r="Y50" i="41" s="1"/>
  <c r="Y39" i="41" a="1"/>
  <c r="Y39" i="41" s="1"/>
  <c r="Y52" i="41" a="1"/>
  <c r="Y52" i="41" s="1"/>
  <c r="Y102" i="41" a="1"/>
  <c r="Y102" i="41" s="1"/>
  <c r="Y224" i="41" a="1"/>
  <c r="Y224" i="41" s="1"/>
  <c r="Y854" i="41" a="1"/>
  <c r="Y854" i="41" s="1"/>
  <c r="Y474" i="41" a="1"/>
  <c r="Y474" i="41" s="1"/>
  <c r="Y452" i="41" a="1"/>
  <c r="Y452" i="41" s="1"/>
  <c r="Y430" i="41" a="1"/>
  <c r="Y430" i="41" s="1"/>
  <c r="Y72" i="41" a="1"/>
  <c r="Y72" i="41" s="1"/>
  <c r="Y145" i="41" a="1"/>
  <c r="Y145" i="41" s="1"/>
  <c r="Y134" i="41" a="1"/>
  <c r="Y134" i="41" s="1"/>
  <c r="Y267" i="41" a="1"/>
  <c r="Y267" i="41" s="1"/>
  <c r="Y557" i="41" a="1"/>
  <c r="Y557" i="41" s="1"/>
  <c r="Y535" i="41" a="1"/>
  <c r="Y535" i="41" s="1"/>
  <c r="Y657" i="41" a="1"/>
  <c r="Y657" i="41" s="1"/>
  <c r="Y658" i="41" a="1"/>
  <c r="Y658" i="41" s="1"/>
  <c r="Y724" i="41" a="1"/>
  <c r="Y724" i="41" s="1"/>
  <c r="Y43" i="41" a="1"/>
  <c r="Y43" i="41" s="1"/>
  <c r="Y21" i="41" a="1"/>
  <c r="Y21" i="41" s="1"/>
  <c r="Y586" i="41" a="1"/>
  <c r="Y586" i="41" s="1"/>
  <c r="Y731" i="41" a="1"/>
  <c r="Y731" i="41" s="1"/>
  <c r="Y732" i="41" a="1"/>
  <c r="Y732" i="41" s="1"/>
  <c r="Y74" i="41" a="1"/>
  <c r="Y74" i="41" s="1"/>
  <c r="Y207" i="41" a="1"/>
  <c r="Y207" i="41" s="1"/>
  <c r="Y220" i="41" a="1"/>
  <c r="Y220" i="41" s="1"/>
  <c r="Y342" i="41" a="1"/>
  <c r="Y342" i="41" s="1"/>
  <c r="Y392" i="41" a="1"/>
  <c r="Y392" i="41" s="1"/>
  <c r="Y869" i="41" a="1"/>
  <c r="Y869" i="41" s="1"/>
  <c r="Y653" i="41" a="1"/>
  <c r="Y653" i="41" s="1"/>
  <c r="Y775" i="41" a="1"/>
  <c r="Y775" i="41" s="1"/>
  <c r="Y825" i="41" a="1"/>
  <c r="Y825" i="41" s="1"/>
  <c r="Y815" i="41" a="1"/>
  <c r="Y815" i="41" s="1"/>
  <c r="Y25" i="41" a="1"/>
  <c r="Y25" i="41" s="1"/>
  <c r="Y14" i="41" a="1"/>
  <c r="Y14" i="41" s="1"/>
  <c r="Y147" i="41" a="1"/>
  <c r="Y147" i="41" s="1"/>
  <c r="Y355" i="41" a="1"/>
  <c r="Y355" i="41" s="1"/>
  <c r="Y107" i="41" a="1"/>
  <c r="Y107" i="41" s="1"/>
  <c r="Y223" i="41" a="1"/>
  <c r="Y223" i="41" s="1"/>
  <c r="Y498" i="41" a="1"/>
  <c r="Y498" i="41" s="1"/>
  <c r="Y488" i="41" a="1"/>
  <c r="Y488" i="41" s="1"/>
  <c r="Y837" i="41" a="1"/>
  <c r="Y837" i="41" s="1"/>
  <c r="Y251" i="41" a="1"/>
  <c r="Y251" i="41" s="1"/>
  <c r="Y324" i="41" a="1"/>
  <c r="Y324" i="41" s="1"/>
  <c r="Y325" i="41" a="1"/>
  <c r="Y325" i="41" s="1"/>
  <c r="Y314" i="41" a="1"/>
  <c r="Y314" i="41" s="1"/>
  <c r="Y519" i="41" a="1"/>
  <c r="Y519" i="41" s="1"/>
  <c r="Y676" i="41" a="1"/>
  <c r="Y676" i="41" s="1"/>
  <c r="Y798" i="41" a="1"/>
  <c r="Y798" i="41" s="1"/>
  <c r="Y848" i="41" a="1"/>
  <c r="Y848" i="41" s="1"/>
  <c r="Y99" i="41" a="1"/>
  <c r="Y99" i="41" s="1"/>
  <c r="Y389" i="41" a="1"/>
  <c r="Y389" i="41" s="1"/>
  <c r="Y367" i="41" a="1"/>
  <c r="Y367" i="41" s="1"/>
  <c r="Y201" i="41" a="1"/>
  <c r="Y201" i="41" s="1"/>
  <c r="Y190" i="41" a="1"/>
  <c r="Y190" i="41" s="1"/>
  <c r="Y479" i="41" a="1"/>
  <c r="Y479" i="41" s="1"/>
  <c r="Y552" i="41" a="1"/>
  <c r="Y552" i="41" s="1"/>
  <c r="Y697" i="41" a="1"/>
  <c r="Y697" i="41" s="1"/>
  <c r="Y686" i="41" a="1"/>
  <c r="Y686" i="41" s="1"/>
  <c r="Y496" i="41" a="1"/>
  <c r="Y496" i="41" s="1"/>
  <c r="Y317" i="41" a="1"/>
  <c r="Y317" i="41" s="1"/>
  <c r="Y295" i="41" a="1"/>
  <c r="Y295" i="41" s="1"/>
  <c r="Y390" i="41" a="1"/>
  <c r="Y390" i="41" s="1"/>
  <c r="Y268" i="41" a="1"/>
  <c r="Y268" i="41" s="1"/>
  <c r="Y246" i="41" a="1"/>
  <c r="Y246" i="41" s="1"/>
  <c r="Y440" i="41" a="1"/>
  <c r="Y440" i="41" s="1"/>
  <c r="Y645" i="41" a="1"/>
  <c r="Y645" i="41" s="1"/>
  <c r="Y706" i="41" a="1"/>
  <c r="Y706" i="41" s="1"/>
  <c r="Y851" i="41" a="1"/>
  <c r="Y851" i="41" s="1"/>
  <c r="Y133" i="41" a="1"/>
  <c r="Y133" i="41" s="1"/>
  <c r="Y122" i="41" a="1"/>
  <c r="Y122" i="41" s="1"/>
  <c r="Y111" i="41" a="1"/>
  <c r="Y111" i="41" s="1"/>
  <c r="Y196" i="41" a="1"/>
  <c r="Y196" i="41" s="1"/>
  <c r="Y318" i="41" a="1"/>
  <c r="Y318" i="41" s="1"/>
  <c r="Y368" i="41" a="1"/>
  <c r="Y368" i="41" s="1"/>
  <c r="Y771" i="41" a="1"/>
  <c r="Y771" i="41" s="1"/>
  <c r="Y618" i="41" a="1"/>
  <c r="Y618" i="41" s="1"/>
  <c r="Y596" i="41" a="1"/>
  <c r="Y596" i="41" s="1"/>
  <c r="Y574" i="41" a="1"/>
  <c r="Y574" i="41" s="1"/>
  <c r="Y144" i="41" a="1"/>
  <c r="Y144" i="41" s="1"/>
  <c r="Y217" i="41" a="1"/>
  <c r="Y217" i="41" s="1"/>
  <c r="Y206" i="41" a="1"/>
  <c r="Y206" i="41" s="1"/>
  <c r="Y339" i="41" a="1"/>
  <c r="Y339" i="41" s="1"/>
  <c r="Y701" i="41" a="1"/>
  <c r="Y701" i="41" s="1"/>
  <c r="Y679" i="41" a="1"/>
  <c r="Y679" i="41" s="1"/>
  <c r="Y801" i="41" a="1"/>
  <c r="Y801" i="41" s="1"/>
  <c r="Y802" i="41" a="1"/>
  <c r="Y802" i="41" s="1"/>
  <c r="Y868" i="41" a="1"/>
  <c r="Y868" i="41" s="1"/>
  <c r="Y187" i="41" a="1"/>
  <c r="Y187" i="41" s="1"/>
  <c r="Y165" i="41" a="1"/>
  <c r="Y165" i="41" s="1"/>
  <c r="Y730" i="41" a="1"/>
  <c r="Y730" i="41" s="1"/>
  <c r="Y803" i="41" a="1"/>
  <c r="Y803" i="41" s="1"/>
  <c r="Y13" i="41" a="1"/>
  <c r="Y13" i="41" s="1"/>
  <c r="Y146" i="41" a="1"/>
  <c r="Y146" i="41" s="1"/>
  <c r="Y279" i="41" a="1"/>
  <c r="Y279" i="41" s="1"/>
  <c r="Y364" i="41" a="1"/>
  <c r="Y364" i="41" s="1"/>
  <c r="Y558" i="41" a="1"/>
  <c r="Y558" i="41" s="1"/>
  <c r="Y536" i="41" a="1"/>
  <c r="Y536" i="41" s="1"/>
  <c r="Y858" i="41" a="1"/>
  <c r="Y858" i="41" s="1"/>
  <c r="Y797" i="41" a="1"/>
  <c r="Y797" i="41" s="1"/>
  <c r="Y44" i="41" a="1"/>
  <c r="Y44" i="41" s="1"/>
  <c r="Y94" i="41" a="1"/>
  <c r="Y94" i="41" s="1"/>
  <c r="Y24" i="41" a="1"/>
  <c r="Y24" i="41" s="1"/>
  <c r="Y97" i="41" a="1"/>
  <c r="Y97" i="41" s="1"/>
  <c r="Y86" i="41" a="1"/>
  <c r="Y86" i="41" s="1"/>
  <c r="Y219" i="41" a="1"/>
  <c r="Y219" i="41" s="1"/>
  <c r="Y118" i="41" a="1"/>
  <c r="Y118" i="41" s="1"/>
  <c r="Y548" i="41" a="1"/>
  <c r="Y548" i="41" s="1"/>
  <c r="Y568" i="41" a="1"/>
  <c r="Y568" i="41" s="1"/>
  <c r="Y754" i="41" a="1"/>
  <c r="Y754" i="41" s="1"/>
  <c r="Y34" i="41" a="1"/>
  <c r="Y34" i="41" s="1"/>
  <c r="Y397" i="41" a="1"/>
  <c r="Y397" i="41" s="1"/>
  <c r="Y591" i="41" a="1"/>
  <c r="Y591" i="41" s="1"/>
  <c r="Y67" i="41" a="1"/>
  <c r="Y67" i="41" s="1"/>
  <c r="Y424" i="41" a="1"/>
  <c r="Y424" i="41" s="1"/>
  <c r="Y583" i="41" a="1"/>
  <c r="Y583" i="41" s="1"/>
  <c r="Y262" i="41" a="1"/>
  <c r="Y262" i="41" s="1"/>
  <c r="Y624" i="41" a="1"/>
  <c r="Y624" i="41" s="1"/>
  <c r="Y27" i="41" a="1"/>
  <c r="Y27" i="41" s="1"/>
  <c r="Y461" i="41" a="1"/>
  <c r="Y461" i="41" s="1"/>
  <c r="Y750" i="41" a="1"/>
  <c r="Y750" i="41" s="1"/>
  <c r="Y534" i="41" a="1"/>
  <c r="Y534" i="41" s="1"/>
  <c r="Y717" i="41" a="1"/>
  <c r="Y717" i="41" s="1"/>
  <c r="Y60" i="41" a="1"/>
  <c r="Y60" i="41" s="1"/>
  <c r="Y194" i="41" a="1"/>
  <c r="Y194" i="41" s="1"/>
  <c r="Y340" i="41" a="1"/>
  <c r="Y340" i="41" s="1"/>
  <c r="Y584" i="41" a="1"/>
  <c r="Y584" i="41" s="1"/>
  <c r="Y762" i="41" a="1"/>
  <c r="Y762" i="41" s="1"/>
  <c r="Y143" i="41" a="1"/>
  <c r="Y143" i="41" s="1"/>
  <c r="Y289" i="41" a="1"/>
  <c r="Y289" i="41" s="1"/>
  <c r="Y411" i="41" a="1"/>
  <c r="Y411" i="41" s="1"/>
  <c r="Y823" i="41" a="1"/>
  <c r="Y823" i="41" s="1"/>
  <c r="Y70" i="41" a="1"/>
  <c r="Y70" i="41" s="1"/>
  <c r="Y804" i="41" a="1"/>
  <c r="Y804" i="41" s="1"/>
  <c r="Y331" i="41" a="1"/>
  <c r="Y331" i="41" s="1"/>
  <c r="Y309" i="41" a="1"/>
  <c r="Y309" i="41" s="1"/>
  <c r="Y11" i="41" a="1"/>
  <c r="Y11" i="41" s="1"/>
  <c r="Y12" i="41" a="1"/>
  <c r="Y12" i="41" s="1"/>
  <c r="Y85" i="41" a="1"/>
  <c r="Y85" i="41" s="1"/>
  <c r="Y218" i="41" a="1"/>
  <c r="Y218" i="41" s="1"/>
  <c r="Y351" i="41" a="1"/>
  <c r="Y351" i="41" s="1"/>
  <c r="Y508" i="41" a="1"/>
  <c r="Y508" i="41" s="1"/>
  <c r="Y702" i="41" a="1"/>
  <c r="Y702" i="41" s="1"/>
  <c r="Y680" i="41" a="1"/>
  <c r="Y680" i="41" s="1"/>
  <c r="Y764" i="41" a="1"/>
  <c r="Y764" i="41" s="1"/>
  <c r="Y138" i="41" a="1"/>
  <c r="Y138" i="41" s="1"/>
  <c r="Y188" i="41" a="1"/>
  <c r="Y188" i="41" s="1"/>
  <c r="Y238" i="41" a="1"/>
  <c r="Y238" i="41" s="1"/>
  <c r="Y96" i="41" a="1"/>
  <c r="Y96" i="41" s="1"/>
  <c r="Y169" i="41" a="1"/>
  <c r="Y169" i="41" s="1"/>
  <c r="Y158" i="41" a="1"/>
  <c r="Y158" i="41" s="1"/>
  <c r="Y291" i="41" a="1"/>
  <c r="Y291" i="41" s="1"/>
  <c r="Y765" i="41" a="1"/>
  <c r="Y765" i="41" s="1"/>
  <c r="Y830" i="41" a="1"/>
  <c r="Y830" i="41" s="1"/>
  <c r="Y625" i="41" a="1"/>
  <c r="Y625" i="41" s="1"/>
  <c r="Y598" i="41" a="1"/>
  <c r="Y598" i="41" s="1"/>
  <c r="Y814" i="41" a="1"/>
  <c r="Y814" i="41" s="1"/>
  <c r="Y582" i="41" a="1"/>
  <c r="Y582" i="41" s="1"/>
  <c r="Y396" i="41" a="1"/>
  <c r="Y396" i="41" s="1"/>
  <c r="Y386" i="41" a="1"/>
  <c r="Y386" i="41" s="1"/>
  <c r="Y17" i="41" a="1"/>
  <c r="Y17" i="41" s="1"/>
  <c r="Y117" i="41" a="1"/>
  <c r="Y117" i="41" s="1"/>
  <c r="Y533" i="41" a="1"/>
  <c r="Y533" i="41" s="1"/>
  <c r="Y273" i="41" a="1"/>
  <c r="Y273" i="41" s="1"/>
  <c r="Y551" i="41" a="1"/>
  <c r="Y551" i="41" s="1"/>
  <c r="Y769" i="41" a="1"/>
  <c r="Y769" i="41" s="1"/>
  <c r="Y16" i="41" a="1"/>
  <c r="Y16" i="41" s="1"/>
  <c r="Y439" i="41" a="1"/>
  <c r="Y439" i="41" s="1"/>
  <c r="Y412" i="41" a="1"/>
  <c r="Y412" i="41" s="1"/>
  <c r="Y512" i="41" a="1"/>
  <c r="Y512" i="41" s="1"/>
  <c r="Y850" i="41" a="1"/>
  <c r="Y850" i="41" s="1"/>
  <c r="Y205" i="41" a="1"/>
  <c r="Y205" i="41" s="1"/>
  <c r="Y183" i="41" a="1"/>
  <c r="Y183" i="41" s="1"/>
  <c r="Y462" i="41" a="1"/>
  <c r="Y462" i="41" s="1"/>
  <c r="Y712" i="41" a="1"/>
  <c r="Y712" i="41" s="1"/>
  <c r="Y668" i="41" a="1"/>
  <c r="Y668" i="41" s="1"/>
  <c r="Y216" i="41" a="1"/>
  <c r="Y216" i="41" s="1"/>
  <c r="Y278" i="41" a="1"/>
  <c r="Y278" i="41" s="1"/>
  <c r="Y845" i="41" a="1"/>
  <c r="Y845" i="41" s="1"/>
  <c r="Y137" i="41" a="1"/>
  <c r="Y137" i="41" s="1"/>
  <c r="Y304" i="41" a="1"/>
  <c r="Y304" i="41" s="1"/>
  <c r="Y786" i="41" a="1"/>
  <c r="Y786" i="41" s="1"/>
  <c r="Y836" i="41" a="1"/>
  <c r="Y836" i="41" s="1"/>
  <c r="Y95" i="41" a="1"/>
  <c r="Y95" i="41" s="1"/>
  <c r="Y826" i="41" a="1"/>
  <c r="Y826" i="41" s="1"/>
  <c r="Y460" i="41" a="1"/>
  <c r="Y460" i="41" s="1"/>
  <c r="Y726" i="41" a="1"/>
  <c r="Y726" i="41" s="1"/>
  <c r="Y776" i="41" a="1"/>
  <c r="Y776" i="41" s="1"/>
  <c r="Y106" i="41" a="1"/>
  <c r="Y106" i="41" s="1"/>
  <c r="Y395" i="41" a="1"/>
  <c r="Y395" i="41" s="1"/>
  <c r="Y468" i="41" a="1"/>
  <c r="Y468" i="41" s="1"/>
  <c r="Y469" i="41" a="1"/>
  <c r="Y469" i="41" s="1"/>
  <c r="Y458" i="41" a="1"/>
  <c r="Y458" i="41" s="1"/>
  <c r="Y663" i="41" a="1"/>
  <c r="Y663" i="41" s="1"/>
  <c r="Y161" i="41" a="1"/>
  <c r="Y161" i="41" s="1"/>
  <c r="Y211" i="41" a="1"/>
  <c r="Y211" i="41" s="1"/>
  <c r="Y405" i="41" a="1"/>
  <c r="Y405" i="41" s="1"/>
  <c r="Y376" i="41" a="1"/>
  <c r="Y376" i="41" s="1"/>
  <c r="Y677" i="41" a="1"/>
  <c r="Y677" i="41" s="1"/>
  <c r="Y727" i="41" a="1"/>
  <c r="Y727" i="41" s="1"/>
  <c r="Y345" i="41" a="1"/>
  <c r="Y345" i="41" s="1"/>
  <c r="Y406" i="41" a="1"/>
  <c r="Y406" i="41" s="1"/>
  <c r="Y623" i="41" a="1"/>
  <c r="Y623" i="41" s="1"/>
  <c r="Y696" i="41" a="1"/>
  <c r="Y696" i="41" s="1"/>
  <c r="Y841" i="41" a="1"/>
  <c r="Y841" i="41" s="1"/>
  <c r="Y171" i="41" a="1"/>
  <c r="Y171" i="41" s="1"/>
  <c r="Y520" i="41" a="1"/>
  <c r="Y520" i="41" s="1"/>
  <c r="Y605" i="41" a="1"/>
  <c r="Y605" i="41" s="1"/>
  <c r="Y511" i="41" a="1"/>
  <c r="Y511" i="41" s="1"/>
  <c r="Y800" i="41" a="1"/>
  <c r="Y800" i="41" s="1"/>
  <c r="Y556" i="41" a="1"/>
  <c r="Y556" i="41" s="1"/>
  <c r="Y678" i="41" a="1"/>
  <c r="Y678" i="41" s="1"/>
  <c r="Y656" i="41" a="1"/>
  <c r="Y656" i="41" s="1"/>
  <c r="Y789" i="41" a="1"/>
  <c r="Y789" i="41" s="1"/>
  <c r="Y59" i="41" a="1"/>
  <c r="Y59" i="41" s="1"/>
  <c r="Y132" i="41" a="1"/>
  <c r="Y132" i="41" s="1"/>
  <c r="Y277" i="41" a="1"/>
  <c r="Y277" i="41" s="1"/>
  <c r="Y266" i="41" a="1"/>
  <c r="Y266" i="41" s="1"/>
  <c r="Y255" i="41" a="1"/>
  <c r="Y255" i="41" s="1"/>
  <c r="Y484" i="41" a="1"/>
  <c r="Y484" i="41" s="1"/>
  <c r="Y606" i="41" a="1"/>
  <c r="Y606" i="41" s="1"/>
  <c r="Y141" i="41" a="1"/>
  <c r="Y141" i="41" s="1"/>
  <c r="Y53" i="41" a="1"/>
  <c r="Y53" i="41" s="1"/>
  <c r="Y31" i="41" a="1"/>
  <c r="Y31" i="41" s="1"/>
  <c r="Y81" i="41" a="1"/>
  <c r="Y81" i="41" s="1"/>
  <c r="Y215" i="41" a="1"/>
  <c r="Y215" i="41" s="1"/>
  <c r="Y288" i="41" a="1"/>
  <c r="Y288" i="41" s="1"/>
  <c r="Y361" i="41" a="1"/>
  <c r="Y361" i="41" s="1"/>
  <c r="Y350" i="41" a="1"/>
  <c r="Y350" i="41" s="1"/>
  <c r="Y483" i="41" a="1"/>
  <c r="Y483" i="41" s="1"/>
  <c r="Y114" i="41" a="1"/>
  <c r="Y114" i="41" s="1"/>
  <c r="Y92" i="41" a="1"/>
  <c r="Y92" i="41" s="1"/>
  <c r="Y214" i="41" a="1"/>
  <c r="Y214" i="41" s="1"/>
  <c r="Y373" i="41" a="1"/>
  <c r="Y373" i="41" s="1"/>
  <c r="Y281" i="41" a="1"/>
  <c r="Y281" i="41" s="1"/>
  <c r="Y475" i="41" a="1"/>
  <c r="Y475" i="41" s="1"/>
  <c r="Y453" i="41" a="1"/>
  <c r="Y453" i="41" s="1"/>
  <c r="Y83" i="41" a="1"/>
  <c r="Y83" i="41" s="1"/>
  <c r="Y84" i="41" a="1"/>
  <c r="Y84" i="41" s="1"/>
  <c r="Y157" i="41" a="1"/>
  <c r="Y157" i="41" s="1"/>
  <c r="Y290" i="41" a="1"/>
  <c r="Y290" i="41" s="1"/>
  <c r="Y423" i="41" a="1"/>
  <c r="Y423" i="41" s="1"/>
  <c r="Y652" i="41" a="1"/>
  <c r="Y652" i="41" s="1"/>
  <c r="Y846" i="41" a="1"/>
  <c r="Y846" i="41" s="1"/>
  <c r="Y824" i="41" a="1"/>
  <c r="Y824" i="41" s="1"/>
  <c r="Y670" i="41" a="1"/>
  <c r="Y670" i="41" s="1"/>
  <c r="Y282" i="41" a="1"/>
  <c r="Y282" i="41" s="1"/>
  <c r="Y332" i="41" a="1"/>
  <c r="Y332" i="41" s="1"/>
  <c r="Y382" i="41" a="1"/>
  <c r="Y382" i="41" s="1"/>
  <c r="Y168" i="41" a="1"/>
  <c r="Y168" i="41" s="1"/>
  <c r="Y241" i="41" a="1"/>
  <c r="Y241" i="41" s="1"/>
  <c r="Y230" i="41" a="1"/>
  <c r="Y230" i="41" s="1"/>
  <c r="Y363" i="41" a="1"/>
  <c r="Y363" i="41" s="1"/>
  <c r="Y344" i="41" a="1"/>
  <c r="Y344" i="41" s="1"/>
  <c r="Y532" i="41" a="1"/>
  <c r="Y532" i="41" s="1"/>
  <c r="Y57" i="41" a="1"/>
  <c r="Y57" i="41" s="1"/>
  <c r="Y682" i="41" a="1"/>
  <c r="Y682" i="41" s="1"/>
  <c r="Y642" i="41" a="1"/>
  <c r="Y642" i="41" s="1"/>
  <c r="Y632" i="41" a="1"/>
  <c r="Y632" i="41" s="1"/>
  <c r="Y664" i="41" a="1"/>
  <c r="Y664" i="41" s="1"/>
  <c r="Y127" i="41" a="1"/>
  <c r="Y127" i="41" s="1"/>
  <c r="Y105" i="41" a="1"/>
  <c r="Y105" i="41" s="1"/>
  <c r="Y239" i="41" a="1"/>
  <c r="Y239" i="41" s="1"/>
  <c r="Y179" i="41" a="1"/>
  <c r="Y179" i="41" s="1"/>
  <c r="Y604" i="41" a="1"/>
  <c r="Y604" i="41" s="1"/>
  <c r="Y870" i="41" a="1"/>
  <c r="Y870" i="41" s="1"/>
  <c r="Y45" i="41" a="1"/>
  <c r="Y45" i="41" s="1"/>
  <c r="Y178" i="41" a="1"/>
  <c r="Y178" i="41" s="1"/>
  <c r="Y467" i="41" a="1"/>
  <c r="Y467" i="41" s="1"/>
  <c r="Y540" i="41" a="1"/>
  <c r="Y540" i="41" s="1"/>
  <c r="Y541" i="41" a="1"/>
  <c r="Y541" i="41" s="1"/>
  <c r="Y530" i="41" a="1"/>
  <c r="Y530" i="41" s="1"/>
  <c r="Y735" i="41" a="1"/>
  <c r="Y735" i="41" s="1"/>
  <c r="Y305" i="41" a="1"/>
  <c r="Y305" i="41" s="1"/>
  <c r="Y427" i="41" a="1"/>
  <c r="Y427" i="41" s="1"/>
  <c r="Y334" i="41" a="1"/>
  <c r="Y334" i="41" s="1"/>
  <c r="Y221" i="41" a="1"/>
  <c r="Y221" i="41" s="1"/>
  <c r="Y821" i="41" a="1"/>
  <c r="Y821" i="41" s="1"/>
  <c r="Y871" i="41" a="1"/>
  <c r="Y871" i="41" s="1"/>
  <c r="Y417" i="41" a="1"/>
  <c r="Y417" i="41" s="1"/>
  <c r="Y478" i="41" a="1"/>
  <c r="Y478" i="41" s="1"/>
  <c r="Y695" i="41" a="1"/>
  <c r="Y695" i="41" s="1"/>
  <c r="Y840" i="41" a="1"/>
  <c r="Y840" i="41" s="1"/>
  <c r="Y38" i="41" a="1"/>
  <c r="Y38" i="41" s="1"/>
  <c r="Y243" i="41" a="1"/>
  <c r="Y243" i="41" s="1"/>
  <c r="Y149" i="41" a="1"/>
  <c r="Y149" i="41" s="1"/>
  <c r="Y749" i="41" a="1"/>
  <c r="Y749" i="41" s="1"/>
  <c r="Y655" i="41" a="1"/>
  <c r="Y655" i="41" s="1"/>
  <c r="Y634" i="41" a="1"/>
  <c r="Y634" i="41" s="1"/>
  <c r="Y700" i="41" a="1"/>
  <c r="Y700" i="41" s="1"/>
  <c r="Y19" i="41" a="1"/>
  <c r="Y19" i="41" s="1"/>
  <c r="Y728" i="41" a="1"/>
  <c r="Y728" i="41" s="1"/>
  <c r="Y861" i="41" a="1"/>
  <c r="Y861" i="41" s="1"/>
  <c r="Y131" i="41" a="1"/>
  <c r="Y131" i="41" s="1"/>
  <c r="Y204" i="41" a="1"/>
  <c r="Y204" i="41" s="1"/>
  <c r="Y349" i="41" a="1"/>
  <c r="Y349" i="41" s="1"/>
  <c r="Y338" i="41" a="1"/>
  <c r="Y338" i="41" s="1"/>
  <c r="Y327" i="41" a="1"/>
  <c r="Y327" i="41" s="1"/>
  <c r="Y628" i="41" a="1"/>
  <c r="Y628" i="41" s="1"/>
  <c r="Y822" i="41" a="1"/>
  <c r="Y822" i="41" s="1"/>
  <c r="Y784" i="41" a="1"/>
  <c r="Y784" i="41" s="1"/>
  <c r="Y197" i="41" a="1"/>
  <c r="Y197" i="41" s="1"/>
  <c r="Y175" i="41" a="1"/>
  <c r="Y175" i="41" s="1"/>
  <c r="Y225" i="41" a="1"/>
  <c r="Y225" i="41" s="1"/>
  <c r="Y287" i="41" a="1"/>
  <c r="Y287" i="41" s="1"/>
  <c r="Y360" i="41" a="1"/>
  <c r="Y360" i="41" s="1"/>
  <c r="Y433" i="41" a="1"/>
  <c r="Y433" i="41" s="1"/>
  <c r="Y422" i="41" a="1"/>
  <c r="Y422" i="41" s="1"/>
  <c r="Y555" i="41" a="1"/>
  <c r="Y555" i="41" s="1"/>
  <c r="Y258" i="41" a="1"/>
  <c r="Y258" i="41" s="1"/>
  <c r="Y236" i="41" a="1"/>
  <c r="Y236" i="41" s="1"/>
  <c r="Y358" i="41" a="1"/>
  <c r="Y358" i="41" s="1"/>
  <c r="Y517" i="41" a="1"/>
  <c r="Y517" i="41" s="1"/>
  <c r="Y425" i="41" a="1"/>
  <c r="Y425" i="41" s="1"/>
  <c r="Y619" i="41" a="1"/>
  <c r="Y619" i="41" s="1"/>
  <c r="Y597" i="41" a="1"/>
  <c r="Y597" i="41" s="1"/>
  <c r="Y155" i="41" a="1"/>
  <c r="Y155" i="41" s="1"/>
  <c r="Y156" i="41" a="1"/>
  <c r="Y156" i="41" s="1"/>
  <c r="Y229" i="41" a="1"/>
  <c r="Y229" i="41" s="1"/>
  <c r="Y362" i="41" a="1"/>
  <c r="Y362" i="41" s="1"/>
  <c r="Y495" i="41" a="1"/>
  <c r="Y495" i="41" s="1"/>
  <c r="Y796" i="41" a="1"/>
  <c r="Y796" i="41" s="1"/>
  <c r="Y115" i="41" a="1"/>
  <c r="Y115" i="41" s="1"/>
  <c r="Y93" i="41" a="1"/>
  <c r="Y93" i="41" s="1"/>
  <c r="Y3" i="41" a="1"/>
  <c r="Y3" i="41" s="1"/>
  <c r="Y426" i="41" a="1"/>
  <c r="Y426" i="41" s="1"/>
  <c r="Y476" i="41" a="1"/>
  <c r="Y476" i="41" s="1"/>
  <c r="Y526" i="41" a="1"/>
  <c r="Y526" i="41" s="1"/>
  <c r="Y240" i="41" a="1"/>
  <c r="Y240" i="41" s="1"/>
  <c r="Y313" i="41" a="1"/>
  <c r="Y313" i="41" s="1"/>
  <c r="Y302" i="41" a="1"/>
  <c r="Y302" i="41" s="1"/>
  <c r="Y435" i="41" a="1"/>
  <c r="Y435" i="41" s="1"/>
  <c r="Y404" i="41" a="1"/>
  <c r="Y404" i="41" s="1"/>
  <c r="Y180" i="41" a="1"/>
  <c r="Y180" i="41" s="1"/>
  <c r="Y480" i="41" a="1"/>
  <c r="Y480" i="41" s="1"/>
  <c r="Y172" i="41" a="1"/>
  <c r="Y172" i="41" s="1"/>
  <c r="Y692" i="41" a="1"/>
  <c r="Y692" i="41" s="1"/>
  <c r="Y323" i="41" a="1"/>
  <c r="Y323" i="41" s="1"/>
  <c r="Y5" i="41" a="1"/>
  <c r="Y5" i="41" s="1"/>
  <c r="Y271" i="41" a="1"/>
  <c r="Y271" i="41" s="1"/>
  <c r="Y321" i="41" a="1"/>
  <c r="Y321" i="41" s="1"/>
  <c r="Y383" i="41" a="1"/>
  <c r="Y383" i="41" s="1"/>
  <c r="Y252" i="41" a="1"/>
  <c r="Y252" i="41" s="1"/>
  <c r="Y748" i="41" a="1"/>
  <c r="Y748" i="41" s="1"/>
  <c r="Y139" i="41" a="1"/>
  <c r="Y139" i="41" s="1"/>
  <c r="Y189" i="41" a="1"/>
  <c r="Y189" i="41" s="1"/>
  <c r="Y250" i="41" a="1"/>
  <c r="Y250" i="41" s="1"/>
  <c r="Y539" i="41" a="1"/>
  <c r="Y539" i="41" s="1"/>
  <c r="Y612" i="41" a="1"/>
  <c r="Y612" i="41" s="1"/>
  <c r="Y613" i="41" a="1"/>
  <c r="Y613" i="41" s="1"/>
  <c r="Y602" i="41" a="1"/>
  <c r="Y602" i="41" s="1"/>
  <c r="Y807" i="41" a="1"/>
  <c r="Y807" i="41" s="1"/>
  <c r="Y449" i="41" a="1"/>
  <c r="Y449" i="41" s="1"/>
  <c r="Y571" i="41" a="1"/>
  <c r="Y571" i="41" s="1"/>
  <c r="Y622" i="41" a="1"/>
  <c r="Y622" i="41" s="1"/>
  <c r="Y112" i="41" a="1"/>
  <c r="Y112" i="41" s="1"/>
  <c r="Y90" i="41" a="1"/>
  <c r="Y90" i="41" s="1"/>
  <c r="Y140" i="41" a="1"/>
  <c r="Y140" i="41" s="1"/>
  <c r="Y489" i="41" a="1"/>
  <c r="Y489" i="41" s="1"/>
  <c r="Y550" i="41" a="1"/>
  <c r="Y550" i="41" s="1"/>
  <c r="Y767" i="41" a="1"/>
  <c r="Y767" i="41" s="1"/>
  <c r="Y49" i="41" a="1"/>
  <c r="Y49" i="41" s="1"/>
  <c r="Y110" i="41" a="1"/>
  <c r="Y110" i="41" s="1"/>
  <c r="Y315" i="41" a="1"/>
  <c r="Y315" i="41" s="1"/>
  <c r="Y40" i="41" a="1"/>
  <c r="Y40" i="41" s="1"/>
  <c r="Y18" i="41" a="1"/>
  <c r="Y18" i="41" s="1"/>
  <c r="Y799" i="41" a="1"/>
  <c r="Y799" i="41" s="1"/>
  <c r="Y778" i="41" a="1"/>
  <c r="Y778" i="41" s="1"/>
  <c r="Y41" i="41" a="1"/>
  <c r="Y41" i="41" s="1"/>
  <c r="Y163" i="41" a="1"/>
  <c r="Y163" i="41" s="1"/>
  <c r="Y872" i="41" a="1"/>
  <c r="Y872" i="41" s="1"/>
  <c r="Y58" i="41" a="1"/>
  <c r="Y58" i="41" s="1"/>
  <c r="Y203" i="41" a="1"/>
  <c r="Y203" i="41" s="1"/>
  <c r="Y276" i="41" a="1"/>
  <c r="Y276" i="41" s="1"/>
  <c r="Y421" i="41" a="1"/>
  <c r="Y421" i="41" s="1"/>
  <c r="Y410" i="41" a="1"/>
  <c r="Y410" i="41" s="1"/>
  <c r="Y399" i="41" a="1"/>
  <c r="Y399" i="41" s="1"/>
  <c r="Y844" i="41" a="1"/>
  <c r="Y844" i="41" s="1"/>
  <c r="Y91" i="41" a="1"/>
  <c r="Y91" i="41" s="1"/>
  <c r="Y856" i="41" a="1"/>
  <c r="Y856" i="41" s="1"/>
  <c r="Y341" i="41" a="1"/>
  <c r="Y341" i="41" s="1"/>
  <c r="Y319" i="41" a="1"/>
  <c r="Y319" i="41" s="1"/>
  <c r="Y369" i="41" a="1"/>
  <c r="Y369" i="41" s="1"/>
  <c r="Y359" i="41" a="1"/>
  <c r="Y359" i="41" s="1"/>
  <c r="Y432" i="41" a="1"/>
  <c r="Y432" i="41" s="1"/>
  <c r="Y505" i="41" a="1"/>
  <c r="Y505" i="41" s="1"/>
  <c r="Y494" i="41" a="1"/>
  <c r="Y494" i="41" s="1"/>
  <c r="Y627" i="41" a="1"/>
  <c r="Y627" i="41" s="1"/>
  <c r="Y402" i="41" a="1"/>
  <c r="Y402" i="41" s="1"/>
  <c r="Y380" i="41" a="1"/>
  <c r="Y380" i="41" s="1"/>
  <c r="Y502" i="41" a="1"/>
  <c r="Y502" i="41" s="1"/>
  <c r="Y794" i="41" a="1"/>
  <c r="Y794" i="41" s="1"/>
  <c r="Y569" i="41" a="1"/>
  <c r="Y569" i="41" s="1"/>
  <c r="Y763" i="41" a="1"/>
  <c r="Y763" i="41" s="1"/>
  <c r="Y741" i="41" a="1"/>
  <c r="Y741" i="41" s="1"/>
  <c r="Y227" i="41" a="1"/>
  <c r="Y227" i="41" s="1"/>
  <c r="Y228" i="41" a="1"/>
  <c r="Y228" i="41" s="1"/>
  <c r="Y301" i="41" a="1"/>
  <c r="Y301" i="41" s="1"/>
  <c r="Y434" i="41" a="1"/>
  <c r="Y434" i="41" s="1"/>
  <c r="Y567" i="41" a="1"/>
  <c r="Y567" i="41" s="1"/>
  <c r="Y65" i="41" a="1"/>
  <c r="Y65" i="41" s="1"/>
  <c r="Y259" i="41" a="1"/>
  <c r="Y259" i="41" s="1"/>
  <c r="Y237" i="41" a="1"/>
  <c r="Y237" i="41" s="1"/>
  <c r="Y75" i="41" a="1"/>
  <c r="Y75" i="41" s="1"/>
  <c r="Y570" i="41" a="1"/>
  <c r="Y570" i="41" s="1"/>
  <c r="Y620" i="41" a="1"/>
  <c r="Y620" i="41" s="1"/>
  <c r="Y742" i="41" a="1"/>
  <c r="Y742" i="41" s="1"/>
  <c r="Y384" i="41" a="1"/>
  <c r="Y384" i="41" s="1"/>
  <c r="Y385" i="41" a="1"/>
  <c r="Y385" i="41" s="1"/>
  <c r="Y374" i="41" a="1"/>
  <c r="Y374" i="41" s="1"/>
  <c r="Y507" i="41" a="1"/>
  <c r="Y507" i="41" s="1"/>
  <c r="Y28" i="41" a="1"/>
  <c r="Y28" i="41" s="1"/>
  <c r="Y242" i="41" a="1"/>
  <c r="Y242" i="41" s="1"/>
  <c r="Y407" i="41" a="1"/>
  <c r="Y407" i="41" s="1"/>
  <c r="Y366" i="41" a="1"/>
  <c r="Y366" i="41" s="1"/>
  <c r="Y316" i="41" a="1"/>
  <c r="Y316" i="41" s="1"/>
  <c r="Y293" i="41" a="1"/>
  <c r="Y293" i="41" s="1"/>
  <c r="Y415" i="41" a="1"/>
  <c r="Y415" i="41" s="1"/>
  <c r="Y465" i="41" a="1"/>
  <c r="Y465" i="41" s="1"/>
  <c r="Y527" i="41" a="1"/>
  <c r="Y527" i="41" s="1"/>
  <c r="Y818" i="41" a="1"/>
  <c r="Y818" i="41" s="1"/>
  <c r="Y89" i="41" a="1"/>
  <c r="Y89" i="41" s="1"/>
  <c r="Y283" i="41" a="1"/>
  <c r="Y283" i="41" s="1"/>
  <c r="Y261" i="41" a="1"/>
  <c r="Y261" i="41" s="1"/>
  <c r="Y322" i="41" a="1"/>
  <c r="Y322" i="41" s="1"/>
  <c r="Y611" i="41" a="1"/>
  <c r="Y611" i="41" s="1"/>
  <c r="Y684" i="41" a="1"/>
  <c r="Y684" i="41" s="1"/>
  <c r="Y685" i="41" a="1"/>
  <c r="Y685" i="41" s="1"/>
  <c r="Y674" i="41" a="1"/>
  <c r="Y674" i="41" s="1"/>
  <c r="Y208" i="41" a="1"/>
  <c r="Y208" i="41" s="1"/>
  <c r="Y593" i="41" a="1"/>
  <c r="Y593" i="41" s="1"/>
  <c r="Y715" i="41" a="1"/>
  <c r="Y715" i="41" s="1"/>
  <c r="Y766" i="41" a="1"/>
  <c r="Y766" i="41" s="1"/>
  <c r="Y256" i="41" a="1"/>
  <c r="Y256" i="41" s="1"/>
  <c r="Y234" i="41" a="1"/>
  <c r="Y234" i="41" s="1"/>
  <c r="Y284" i="41" a="1"/>
  <c r="Y284" i="41" s="1"/>
  <c r="Y561" i="41" a="1"/>
  <c r="Y561" i="41" s="1"/>
  <c r="Y694" i="41" a="1"/>
  <c r="Y694" i="41" s="1"/>
  <c r="Y48" i="41" a="1"/>
  <c r="Y48" i="41" s="1"/>
  <c r="Y121" i="41" a="1"/>
  <c r="Y121" i="41" s="1"/>
  <c r="Y182" i="41" a="1"/>
  <c r="Y182" i="41" s="1"/>
  <c r="Y387" i="41" a="1"/>
  <c r="Y387" i="41" s="1"/>
  <c r="Y184" i="41" a="1"/>
  <c r="Y184" i="41" s="1"/>
  <c r="Y162" i="41" a="1"/>
  <c r="Y162" i="41" s="1"/>
  <c r="Y68" i="41" a="1"/>
  <c r="Y68" i="41" s="1"/>
  <c r="Y779" i="41" a="1"/>
  <c r="Y779" i="41" s="1"/>
  <c r="Y185" i="41" a="1"/>
  <c r="Y185" i="41" s="1"/>
  <c r="Y307" i="41" a="1"/>
  <c r="Y307" i="41" s="1"/>
  <c r="Y69" i="41" a="1"/>
  <c r="Y69" i="41" s="1"/>
  <c r="Y130" i="41" a="1"/>
  <c r="Y130" i="41" s="1"/>
  <c r="Y275" i="41" a="1"/>
  <c r="Y275" i="41" s="1"/>
  <c r="Y348" i="41" a="1"/>
  <c r="Y348" i="41" s="1"/>
  <c r="Y493" i="41" a="1"/>
  <c r="Y493" i="41" s="1"/>
  <c r="Y482" i="41" a="1"/>
  <c r="Y482" i="41" s="1"/>
  <c r="Y471" i="41" a="1"/>
  <c r="Y471" i="41" s="1"/>
  <c r="Y113" i="41" a="1"/>
  <c r="Y113" i="41" s="1"/>
  <c r="Y235" i="41" a="1"/>
  <c r="Y235" i="41" s="1"/>
  <c r="Y812" i="41" a="1"/>
  <c r="Y812" i="41" s="1"/>
  <c r="Y485" i="41" a="1"/>
  <c r="Y485" i="41" s="1"/>
  <c r="Y463" i="41" a="1"/>
  <c r="Y463" i="41" s="1"/>
  <c r="Y441" i="41" a="1"/>
  <c r="Y441" i="41" s="1"/>
  <c r="Y503" i="41" a="1"/>
  <c r="Y503" i="41" s="1"/>
  <c r="Y504" i="41" a="1"/>
  <c r="Y504" i="41" s="1"/>
  <c r="Y577" i="41" a="1"/>
  <c r="Y577" i="41" s="1"/>
  <c r="Y566" i="41" a="1"/>
  <c r="Y566" i="41" s="1"/>
  <c r="Y699" i="41" a="1"/>
  <c r="Y699" i="41" s="1"/>
  <c r="Y546" i="41" a="1"/>
  <c r="Y546" i="41" s="1"/>
  <c r="Y524" i="41" a="1"/>
  <c r="Y524" i="41" s="1"/>
  <c r="Y718" i="41" a="1"/>
  <c r="Y718" i="41" s="1"/>
  <c r="Y866" i="41" a="1"/>
  <c r="Y866" i="41" s="1"/>
  <c r="Y713" i="41" a="1"/>
  <c r="Y713" i="41" s="1"/>
  <c r="Y32" i="41" a="1"/>
  <c r="Y32" i="41" s="1"/>
  <c r="Y813" i="41" a="1"/>
  <c r="Y813" i="41" s="1"/>
  <c r="Y299" i="41" a="1"/>
  <c r="Y299" i="41" s="1"/>
  <c r="Y300" i="41" a="1"/>
  <c r="Y300" i="41" s="1"/>
  <c r="Y445" i="41" a="1"/>
  <c r="Y445" i="41" s="1"/>
  <c r="Y506" i="41" a="1"/>
  <c r="Y506" i="41" s="1"/>
  <c r="Y639" i="41" a="1"/>
  <c r="Y639" i="41" s="1"/>
  <c r="Y209" i="41" a="1"/>
  <c r="Y209" i="41" s="1"/>
  <c r="Y403" i="41" a="1"/>
  <c r="Y403" i="41" s="1"/>
  <c r="Y381" i="41" a="1"/>
  <c r="Y381" i="41" s="1"/>
  <c r="Y867" i="41" a="1"/>
  <c r="Y867" i="41" s="1"/>
  <c r="Y714" i="41" a="1"/>
  <c r="Y714" i="41" s="1"/>
  <c r="Y33" i="41" a="1"/>
  <c r="Y33" i="41" s="1"/>
  <c r="Y23" i="41" a="1"/>
  <c r="Y23" i="41" s="1"/>
  <c r="Y456" i="41" a="1"/>
  <c r="Y456" i="41" s="1"/>
  <c r="Y457" i="41" a="1"/>
  <c r="Y457" i="41" s="1"/>
  <c r="Y446" i="41" a="1"/>
  <c r="Y446" i="41" s="1"/>
  <c r="Y579" i="41" a="1"/>
  <c r="Y579" i="41" s="1"/>
  <c r="Y354" i="41" a="1"/>
  <c r="Y354" i="41" s="1"/>
  <c r="Y253" i="41" a="1"/>
  <c r="Y253" i="41" s="1"/>
  <c r="Y437" i="41" a="1"/>
  <c r="Y437" i="41" s="1"/>
  <c r="Y671" i="41" a="1"/>
  <c r="Y671" i="41" s="1"/>
  <c r="Y499" i="41" a="1"/>
  <c r="Y499" i="41" s="1"/>
  <c r="Y683" i="41" a="1"/>
  <c r="Y683" i="41" s="1"/>
  <c r="Y746" i="41" a="1"/>
  <c r="Y746" i="41" s="1"/>
  <c r="Y737" i="41" a="1"/>
  <c r="Y737" i="41" s="1"/>
  <c r="Y838" i="41" a="1"/>
  <c r="Y838" i="41" s="1"/>
  <c r="Y378" i="41" a="1"/>
  <c r="Y378" i="41" s="1"/>
  <c r="Y428" i="41" a="1"/>
  <c r="Y428" i="41" s="1"/>
  <c r="Y633" i="41" a="1"/>
  <c r="Y633" i="41" s="1"/>
  <c r="Y47" i="41" a="1"/>
  <c r="Y47" i="41" s="1"/>
  <c r="Y120" i="41" a="1"/>
  <c r="Y120" i="41" s="1"/>
  <c r="Y193" i="41" a="1"/>
  <c r="Y193" i="41" s="1"/>
  <c r="Y254" i="41" a="1"/>
  <c r="Y254" i="41" s="1"/>
  <c r="Y459" i="41" a="1"/>
  <c r="Y459" i="41" s="1"/>
  <c r="Y328" i="41" a="1"/>
  <c r="Y328" i="41" s="1"/>
  <c r="Y306" i="41" a="1"/>
  <c r="Y306" i="41" s="1"/>
  <c r="Y212" i="41" a="1"/>
  <c r="Y212" i="41" s="1"/>
  <c r="Y780" i="41" a="1"/>
  <c r="Y780" i="41" s="1"/>
  <c r="Y329" i="41" a="1"/>
  <c r="Y329" i="41" s="1"/>
  <c r="Y451" i="41" a="1"/>
  <c r="Y451" i="41" s="1"/>
  <c r="Y213" i="41" a="1"/>
  <c r="Y213" i="41" s="1"/>
  <c r="Y202" i="41" a="1"/>
  <c r="Y202" i="41" s="1"/>
  <c r="Y347" i="41" a="1"/>
  <c r="Y347" i="41" s="1"/>
  <c r="Y420" i="41" a="1"/>
  <c r="Y420" i="41" s="1"/>
  <c r="Y565" i="41" a="1"/>
  <c r="Y565" i="41" s="1"/>
  <c r="Y554" i="41" a="1"/>
  <c r="Y554" i="41" s="1"/>
  <c r="Y543" i="41" a="1"/>
  <c r="Y543" i="41" s="1"/>
  <c r="Y257" i="41" a="1"/>
  <c r="Y257" i="41" s="1"/>
  <c r="Y379" i="41" a="1"/>
  <c r="Y379" i="41" s="1"/>
  <c r="Y646" i="41" a="1"/>
  <c r="Y646" i="41" s="1"/>
  <c r="Y629" i="41" a="1"/>
  <c r="Y629" i="41" s="1"/>
  <c r="Y607" i="41" a="1"/>
  <c r="Y607" i="41" s="1"/>
  <c r="Y585" i="41" a="1"/>
  <c r="Y585" i="41" s="1"/>
  <c r="Y575" i="41" a="1"/>
  <c r="Y575" i="41" s="1"/>
  <c r="Y576" i="41" a="1"/>
  <c r="Y576" i="41" s="1"/>
  <c r="Y649" i="41" a="1"/>
  <c r="Y649" i="41" s="1"/>
  <c r="Y638" i="41" a="1"/>
  <c r="Y638" i="41" s="1"/>
  <c r="Y843" i="41" a="1"/>
  <c r="Y843" i="41" s="1"/>
  <c r="Y690" i="41" a="1"/>
  <c r="Y690" i="41" s="1"/>
  <c r="Y740" i="41" a="1"/>
  <c r="Y740" i="41" s="1"/>
  <c r="Y71" i="41" a="1"/>
  <c r="Y71" i="41" s="1"/>
  <c r="Y4" i="41" a="1"/>
  <c r="Y4" i="41" s="1"/>
  <c r="Y857" i="41" a="1"/>
  <c r="Y857" i="41" s="1"/>
  <c r="Y176" i="41" a="1"/>
  <c r="Y176" i="41" s="1"/>
  <c r="Y82" i="41" a="1"/>
  <c r="Y82" i="41" s="1"/>
  <c r="Y371" i="41" a="1"/>
  <c r="Y371" i="41" s="1"/>
  <c r="Y372" i="41" a="1"/>
  <c r="Y372" i="41" s="1"/>
  <c r="Y589" i="41" a="1"/>
  <c r="Y589" i="41" s="1"/>
  <c r="Y578" i="41" a="1"/>
  <c r="Y578" i="41" s="1"/>
  <c r="Y711" i="41" a="1"/>
  <c r="Y711" i="41" s="1"/>
  <c r="Y353" i="41" a="1"/>
  <c r="Y353" i="41" s="1"/>
  <c r="Y547" i="41" a="1"/>
  <c r="Y547" i="41" s="1"/>
  <c r="Y525" i="41" a="1"/>
  <c r="Y525" i="41" s="1"/>
  <c r="Y160" i="41" a="1"/>
  <c r="Y160" i="41" s="1"/>
  <c r="Y55" i="41" a="1"/>
  <c r="Y55" i="41" s="1"/>
  <c r="Y177" i="41" a="1"/>
  <c r="Y177" i="41" s="1"/>
  <c r="Y167" i="41" a="1"/>
  <c r="Y167" i="41" s="1"/>
  <c r="Y528" i="41" a="1"/>
  <c r="Y528" i="41" s="1"/>
  <c r="Y529" i="41" a="1"/>
  <c r="Y529" i="41" s="1"/>
  <c r="Y518" i="41" a="1"/>
  <c r="Y518" i="41" s="1"/>
  <c r="Y651" i="41" a="1"/>
  <c r="Y651" i="41" s="1"/>
  <c r="Y454" i="41" a="1"/>
  <c r="Y454" i="41" s="1"/>
  <c r="Y704" i="41" a="1"/>
  <c r="Y704" i="41" s="1"/>
  <c r="Y559" i="41" a="1"/>
  <c r="Y559" i="41" s="1"/>
  <c r="Y231" i="41" a="1"/>
  <c r="Y231" i="41" s="1"/>
  <c r="Y333" i="41" a="1"/>
  <c r="Y333" i="41" s="1"/>
  <c r="Y756" i="41" a="1"/>
  <c r="Y756" i="41" s="1"/>
  <c r="Y448" i="41" a="1"/>
  <c r="Y448" i="41" s="1"/>
  <c r="Y400" i="41" a="1"/>
  <c r="Y400" i="41" s="1"/>
  <c r="Y703" i="41" a="1"/>
  <c r="Y703" i="41" s="1"/>
  <c r="Y312" i="41" a="1"/>
  <c r="Y312" i="41" s="1"/>
  <c r="Y377" i="41" a="1"/>
  <c r="Y377" i="41" s="1"/>
  <c r="Y477" i="41" a="1"/>
  <c r="Y477" i="41" s="1"/>
  <c r="Y755" i="41" a="1"/>
  <c r="Y755" i="41" s="1"/>
  <c r="Y829" i="41" a="1"/>
  <c r="Y829" i="41" s="1"/>
  <c r="Y77" i="41" a="1"/>
  <c r="Y77" i="41" s="1"/>
  <c r="Y128" i="41" a="1"/>
  <c r="Y128" i="41" s="1"/>
  <c r="Y544" i="41" a="1"/>
  <c r="Y544" i="41" s="1"/>
  <c r="Y572" i="41" a="1"/>
  <c r="Y572" i="41" s="1"/>
  <c r="Y705" i="41" a="1"/>
  <c r="Y705" i="41" s="1"/>
  <c r="Y192" i="41" a="1"/>
  <c r="Y192" i="41" s="1"/>
  <c r="Y326" i="41" a="1"/>
  <c r="Y326" i="41" s="1"/>
  <c r="Y472" i="41" a="1"/>
  <c r="Y472" i="41" s="1"/>
  <c r="Y356" i="41" a="1"/>
  <c r="Y356" i="41" s="1"/>
  <c r="Y473" i="41" a="1"/>
  <c r="Y473" i="41" s="1"/>
  <c r="Y595" i="41" a="1"/>
  <c r="Y595" i="41" s="1"/>
  <c r="Y274" i="41" a="1"/>
  <c r="Y274" i="41" s="1"/>
  <c r="Y419" i="41" a="1"/>
  <c r="Y419" i="41" s="1"/>
  <c r="Y492" i="41" a="1"/>
  <c r="Y492" i="41" s="1"/>
  <c r="Y637" i="41" a="1"/>
  <c r="Y637" i="41" s="1"/>
  <c r="Y626" i="41" a="1"/>
  <c r="Y626" i="41" s="1"/>
  <c r="Y615" i="41" a="1"/>
  <c r="Y615" i="41" s="1"/>
  <c r="Y401" i="41" a="1"/>
  <c r="Y401" i="41" s="1"/>
  <c r="Y523" i="41" a="1"/>
  <c r="Y523" i="41" s="1"/>
  <c r="Y790" i="41" a="1"/>
  <c r="Y790" i="41" s="1"/>
  <c r="Y773" i="41" a="1"/>
  <c r="Y773" i="41" s="1"/>
  <c r="Y751" i="41" a="1"/>
  <c r="Y751" i="41" s="1"/>
  <c r="Y729" i="41" a="1"/>
  <c r="Y729" i="41" s="1"/>
  <c r="Y647" i="41" a="1"/>
  <c r="Y647" i="41" s="1"/>
  <c r="Y648" i="41" a="1"/>
  <c r="Y648" i="41" s="1"/>
  <c r="Y721" i="41" a="1"/>
  <c r="Y721" i="41" s="1"/>
  <c r="Y710" i="41" a="1"/>
  <c r="Y710" i="41" s="1"/>
  <c r="Y640" i="41" a="1"/>
  <c r="Y640" i="41" s="1"/>
  <c r="Y834" i="41" a="1"/>
  <c r="Y834" i="41" s="1"/>
  <c r="Y9" i="41" a="1"/>
  <c r="Y9" i="41" s="1"/>
  <c r="Y431" i="41" a="1"/>
  <c r="Y431" i="41" s="1"/>
  <c r="Y148" i="41" a="1"/>
  <c r="Y148" i="41" s="1"/>
  <c r="Y126" i="41" a="1"/>
  <c r="Y126" i="41" s="1"/>
  <c r="Y320" i="41" a="1"/>
  <c r="Y320" i="41" s="1"/>
  <c r="Y226" i="41" a="1"/>
  <c r="Y226" i="41" s="1"/>
  <c r="Y443" i="41" a="1"/>
  <c r="Y443" i="41" s="1"/>
  <c r="Y444" i="41" a="1"/>
  <c r="Y444" i="41" s="1"/>
  <c r="Y661" i="41" a="1"/>
  <c r="Y661" i="41" s="1"/>
  <c r="Y650" i="41" a="1"/>
  <c r="Y650" i="41" s="1"/>
  <c r="Y783" i="41" a="1"/>
  <c r="Y783" i="41" s="1"/>
  <c r="Y497" i="41" a="1"/>
  <c r="Y497" i="41" s="1"/>
  <c r="Y691" i="41" a="1"/>
  <c r="Y691" i="41" s="1"/>
  <c r="Y669" i="41" a="1"/>
  <c r="Y669" i="41" s="1"/>
  <c r="Y592" i="41" a="1"/>
  <c r="Y592" i="41" s="1"/>
  <c r="Y199" i="41" a="1"/>
  <c r="Y199" i="41" s="1"/>
  <c r="Y249" i="41" a="1"/>
  <c r="Y249" i="41" s="1"/>
  <c r="Y311" i="41" a="1"/>
  <c r="Y311" i="41" s="1"/>
  <c r="Y600" i="41" a="1"/>
  <c r="Y600" i="41" s="1"/>
  <c r="Y601" i="41" a="1"/>
  <c r="Y601" i="41" s="1"/>
  <c r="Y590" i="41" a="1"/>
  <c r="Y590" i="41" s="1"/>
  <c r="Y723" i="41" a="1"/>
  <c r="Y723" i="41" s="1"/>
  <c r="Y447" i="41" a="1"/>
  <c r="Y447" i="41" s="1"/>
  <c r="Y609" i="41" a="1"/>
  <c r="Y609" i="41" s="1"/>
  <c r="Y233" i="41" a="1"/>
  <c r="Y233" i="41" s="1"/>
  <c r="Y394" i="41" a="1"/>
  <c r="Y394" i="41" s="1"/>
  <c r="Y757" i="41" a="1"/>
  <c r="Y757" i="41" s="1"/>
  <c r="Y859" i="41" a="1"/>
  <c r="Y859" i="41" s="1"/>
  <c r="Y581" i="41" a="1"/>
  <c r="Y581" i="41" s="1"/>
  <c r="Y753" i="41" a="1"/>
  <c r="Y753" i="41" s="1"/>
  <c r="Y303" i="41" a="1"/>
  <c r="Y303" i="41" s="1"/>
  <c r="Y643" i="41" a="1"/>
  <c r="Y643" i="41" s="1"/>
  <c r="Y466" i="41" a="1"/>
  <c r="Y466" i="41" s="1"/>
  <c r="Y828" i="41" a="1"/>
  <c r="Y828" i="41" s="1"/>
  <c r="Y15" i="41" a="1"/>
  <c r="Y15" i="41" s="1"/>
  <c r="Y6" i="41" a="1"/>
  <c r="Y6" i="41" s="1"/>
  <c r="Y839" i="41" a="1"/>
  <c r="Y839" i="41" s="1"/>
  <c r="Y522" i="41" a="1"/>
  <c r="Y522" i="41" s="1"/>
  <c r="Y119" i="41" a="1"/>
  <c r="Y119" i="41" s="1"/>
  <c r="Y265" i="41" a="1"/>
  <c r="Y265" i="41" s="1"/>
  <c r="Y531" i="41" a="1"/>
  <c r="Y531" i="41" s="1"/>
  <c r="Y450" i="41" a="1"/>
  <c r="Y450" i="41" s="1"/>
  <c r="Y852" i="41" a="1"/>
  <c r="Y852" i="41" s="1"/>
  <c r="Y285" i="41" a="1"/>
  <c r="Y285" i="41" s="1"/>
  <c r="Y725" i="41" a="1"/>
  <c r="Y725" i="41" s="1"/>
  <c r="Y847" i="41" a="1"/>
  <c r="Y847" i="41" s="1"/>
  <c r="Y22" i="41" a="1"/>
  <c r="Y22" i="41" s="1"/>
  <c r="Y820" i="41" a="1"/>
  <c r="Y820" i="41" s="1"/>
  <c r="Y280" i="41" a="1"/>
  <c r="Y280" i="41" s="1"/>
  <c r="Y521" i="41" a="1"/>
  <c r="Y521" i="41" s="1"/>
  <c r="Y787" i="41" a="1"/>
  <c r="Y787" i="41" s="1"/>
  <c r="Y549" i="41" a="1"/>
  <c r="Y549" i="41" s="1"/>
  <c r="Y538" i="41" a="1"/>
  <c r="Y538" i="41" s="1"/>
  <c r="Y827" i="41" a="1"/>
  <c r="Y827" i="41" s="1"/>
  <c r="Y37" i="41" a="1"/>
  <c r="Y37" i="41" s="1"/>
  <c r="Y26" i="41" a="1"/>
  <c r="Y26" i="41" s="1"/>
  <c r="Y87" i="41" a="1"/>
  <c r="Y87" i="41" s="1"/>
  <c r="Y100" i="41" a="1"/>
  <c r="Y100" i="41" s="1"/>
  <c r="Y150" i="41" a="1"/>
  <c r="Y150" i="41" s="1"/>
  <c r="Y272" i="41" a="1"/>
  <c r="Y272" i="41" s="1"/>
  <c r="Y768" i="41" a="1"/>
  <c r="Y768" i="41" s="1"/>
  <c r="Y688" i="41" a="1"/>
  <c r="Y688" i="41" s="1"/>
  <c r="Y666" i="41" a="1"/>
  <c r="Y666" i="41" s="1"/>
  <c r="Y716" i="41" a="1"/>
  <c r="Y716" i="41" s="1"/>
  <c r="Y777" i="41" a="1"/>
  <c r="Y777" i="41" s="1"/>
  <c r="Y191" i="41" a="1"/>
  <c r="Y191" i="41" s="1"/>
  <c r="Y264" i="41" a="1"/>
  <c r="Y264" i="41" s="1"/>
  <c r="Y337" i="41" a="1"/>
  <c r="Y337" i="41" s="1"/>
  <c r="Y398" i="41" a="1"/>
  <c r="Y398" i="41" s="1"/>
  <c r="Y603" i="41" a="1"/>
  <c r="Y603" i="41" s="1"/>
  <c r="Y616" i="41" a="1"/>
  <c r="Y616" i="41" s="1"/>
  <c r="Y594" i="41" a="1"/>
  <c r="Y594" i="41" s="1"/>
  <c r="Y500" i="41" a="1"/>
  <c r="Y500" i="41" s="1"/>
  <c r="Y759" i="41" a="1"/>
  <c r="Y759" i="41" s="1"/>
  <c r="Y617" i="41" a="1"/>
  <c r="Y617" i="41" s="1"/>
  <c r="Y739" i="41" a="1"/>
  <c r="Y739" i="41" s="1"/>
  <c r="Y357" i="41" a="1"/>
  <c r="Y357" i="41" s="1"/>
  <c r="Y346" i="41" a="1"/>
  <c r="Y346" i="41" s="1"/>
  <c r="Y491" i="41" a="1"/>
  <c r="Y491" i="41" s="1"/>
  <c r="Y564" i="41" a="1"/>
  <c r="Y564" i="41" s="1"/>
  <c r="Y709" i="41" a="1"/>
  <c r="Y709" i="41" s="1"/>
  <c r="Y698" i="41" a="1"/>
  <c r="Y698" i="41" s="1"/>
  <c r="Y687" i="41" a="1"/>
  <c r="Y687" i="41" s="1"/>
  <c r="Y545" i="41" a="1"/>
  <c r="Y545" i="41" s="1"/>
  <c r="Y667" i="41" a="1"/>
  <c r="Y667" i="41" s="1"/>
  <c r="Y862" i="41" a="1"/>
  <c r="Y862" i="41" s="1"/>
  <c r="Y42" i="41" a="1"/>
  <c r="Y42" i="41" s="1"/>
  <c r="Y20" i="41" a="1"/>
  <c r="Y20" i="41" s="1"/>
  <c r="Y873" i="41" a="1"/>
  <c r="Y873" i="41" s="1"/>
  <c r="Y719" i="41" a="1"/>
  <c r="Y719" i="41" s="1"/>
  <c r="Y792" i="41" a="1"/>
  <c r="Y792" i="41" s="1"/>
  <c r="Y793" i="41" a="1"/>
  <c r="Y793" i="41" s="1"/>
  <c r="Y51" i="41" a="1"/>
  <c r="Y51" i="41" s="1"/>
  <c r="Y125" i="41" a="1"/>
  <c r="Y125" i="41" s="1"/>
  <c r="Y103" i="41" a="1"/>
  <c r="Y103" i="41" s="1"/>
  <c r="Y153" i="41" a="1"/>
  <c r="Y153" i="41" s="1"/>
  <c r="Y785" i="41" a="1"/>
  <c r="Y785" i="41" s="1"/>
  <c r="Y292" i="41" a="1"/>
  <c r="Y292" i="41" s="1"/>
  <c r="Y270" i="41" a="1"/>
  <c r="Y270" i="41" s="1"/>
  <c r="Y464" i="41" a="1"/>
  <c r="Y464" i="41" s="1"/>
  <c r="Y298" i="41" a="1"/>
  <c r="Y298" i="41" s="1"/>
  <c r="Y515" i="41" a="1"/>
  <c r="Y515" i="41" s="1"/>
  <c r="Y516" i="41" a="1"/>
  <c r="Y516" i="41" s="1"/>
  <c r="Y733" i="41" a="1"/>
  <c r="Y733" i="41" s="1"/>
  <c r="Y722" i="41" a="1"/>
  <c r="Y722" i="41" s="1"/>
  <c r="Y855" i="41" a="1"/>
  <c r="Y855" i="41" s="1"/>
  <c r="Y641" i="41" a="1"/>
  <c r="Y641" i="41" s="1"/>
  <c r="Y835" i="41" a="1"/>
  <c r="Y835" i="41" s="1"/>
  <c r="Y10" i="41" a="1"/>
  <c r="Y10" i="41" s="1"/>
  <c r="Y808" i="41" a="1"/>
  <c r="Y808" i="41" s="1"/>
  <c r="Y343" i="41" a="1"/>
  <c r="Y343" i="41" s="1"/>
  <c r="Y393" i="41" a="1"/>
  <c r="Y393" i="41" s="1"/>
  <c r="Y455" i="41" a="1"/>
  <c r="Y455" i="41" s="1"/>
  <c r="Y672" i="41" a="1"/>
  <c r="Y672" i="41" s="1"/>
  <c r="Y673" i="41" a="1"/>
  <c r="Y673" i="41" s="1"/>
  <c r="Y662" i="41" a="1"/>
  <c r="Y662" i="41" s="1"/>
  <c r="Y795" i="41" a="1"/>
  <c r="Y795" i="41" s="1"/>
  <c r="AB388" i="1"/>
  <c r="AC388" i="1" s="1"/>
  <c r="AC440" i="1"/>
  <c r="AC343" i="1"/>
  <c r="AC367" i="1"/>
  <c r="AC51" i="1"/>
  <c r="AE375" i="1"/>
  <c r="AC375" i="1"/>
  <c r="AE388" i="1" l="1"/>
  <c r="AE51" i="1"/>
  <c r="AE367" i="1"/>
  <c r="AE343" i="1"/>
  <c r="AE440" i="1"/>
  <c r="Q531" i="1" l="1"/>
  <c r="E531" i="1" l="1"/>
  <c r="F531" i="1" s="1"/>
  <c r="C531" i="1"/>
  <c r="D531" i="1" s="1"/>
  <c r="H531" i="1"/>
  <c r="AC531" i="1" l="1"/>
  <c r="AE531" i="1" l="1"/>
  <c r="Q377" i="1" l="1"/>
  <c r="Q416" i="1"/>
  <c r="E416" i="1" l="1"/>
  <c r="F416" i="1" s="1"/>
  <c r="C416" i="1"/>
  <c r="D416" i="1" s="1"/>
  <c r="C377" i="1"/>
  <c r="D377" i="1" s="1"/>
  <c r="E377" i="1"/>
  <c r="F377" i="1" s="1"/>
  <c r="H416" i="1"/>
  <c r="H377" i="1"/>
  <c r="AC416" i="1" l="1"/>
  <c r="Q11" i="1"/>
  <c r="E11" i="1" l="1"/>
  <c r="F11" i="1" s="1"/>
  <c r="C11" i="1"/>
  <c r="D11" i="1" s="1"/>
  <c r="H11" i="1"/>
  <c r="AE416" i="1"/>
  <c r="AE377" i="1"/>
  <c r="AC377" i="1"/>
  <c r="AC11" i="1" l="1"/>
  <c r="Q387" i="1"/>
  <c r="Q382" i="1"/>
  <c r="Q400" i="1"/>
  <c r="Q398" i="1"/>
  <c r="Q391" i="1"/>
  <c r="E382" i="1" l="1"/>
  <c r="F382" i="1" s="1"/>
  <c r="C382" i="1"/>
  <c r="D382" i="1" s="1"/>
  <c r="E400" i="1"/>
  <c r="F400" i="1" s="1"/>
  <c r="C400" i="1"/>
  <c r="D400" i="1" s="1"/>
  <c r="E387" i="1"/>
  <c r="F387" i="1" s="1"/>
  <c r="C387" i="1"/>
  <c r="D387" i="1" s="1"/>
  <c r="E391" i="1"/>
  <c r="F391" i="1" s="1"/>
  <c r="C391" i="1"/>
  <c r="D391" i="1" s="1"/>
  <c r="E398" i="1"/>
  <c r="F398" i="1" s="1"/>
  <c r="C398" i="1"/>
  <c r="D398" i="1" s="1"/>
  <c r="H382" i="1"/>
  <c r="H387" i="1"/>
  <c r="H391" i="1"/>
  <c r="H398" i="1"/>
  <c r="H400" i="1"/>
  <c r="AE11" i="1"/>
  <c r="AE382" i="1" l="1"/>
  <c r="AC382" i="1"/>
  <c r="AE400" i="1"/>
  <c r="AC400" i="1"/>
  <c r="AE398" i="1"/>
  <c r="AC398" i="1"/>
  <c r="AE387" i="1"/>
  <c r="AC387" i="1"/>
  <c r="AE391" i="1"/>
  <c r="AC391" i="1"/>
  <c r="AC486" i="1"/>
  <c r="AE485" i="1" l="1"/>
  <c r="AC485" i="1"/>
  <c r="AE467" i="1"/>
  <c r="AC467" i="1"/>
  <c r="AE460" i="1"/>
  <c r="AC460" i="1"/>
  <c r="AE490" i="1"/>
  <c r="AC490" i="1"/>
  <c r="AE468" i="1"/>
  <c r="AC468" i="1"/>
  <c r="AE459" i="1"/>
  <c r="AC459" i="1"/>
  <c r="AE484" i="1"/>
  <c r="AC484" i="1"/>
  <c r="AE486" i="1"/>
  <c r="AE489" i="1"/>
  <c r="AC489" i="1"/>
  <c r="AE488" i="1"/>
  <c r="AC488" i="1"/>
  <c r="AE487" i="1"/>
  <c r="AC487" i="1"/>
  <c r="AE464" i="1"/>
  <c r="AC464" i="1"/>
  <c r="AC465" i="1"/>
  <c r="AE465" i="1"/>
  <c r="AC466" i="1"/>
  <c r="AE466" i="1"/>
  <c r="Q393" i="1"/>
  <c r="Q357" i="1"/>
  <c r="Q353" i="1"/>
  <c r="Q383" i="1"/>
  <c r="Q532" i="1"/>
  <c r="E357" i="1" l="1"/>
  <c r="F357" i="1" s="1"/>
  <c r="C357" i="1"/>
  <c r="D357" i="1" s="1"/>
  <c r="E532" i="1"/>
  <c r="F532" i="1" s="1"/>
  <c r="C532" i="1"/>
  <c r="D532" i="1" s="1"/>
  <c r="E383" i="1"/>
  <c r="F383" i="1" s="1"/>
  <c r="C383" i="1"/>
  <c r="D383" i="1" s="1"/>
  <c r="E353" i="1"/>
  <c r="F353" i="1" s="1"/>
  <c r="C353" i="1"/>
  <c r="D353" i="1" s="1"/>
  <c r="E393" i="1"/>
  <c r="F393" i="1" s="1"/>
  <c r="C393" i="1"/>
  <c r="D393" i="1" s="1"/>
  <c r="H383" i="1"/>
  <c r="H357" i="1"/>
  <c r="H393" i="1"/>
  <c r="H353" i="1"/>
  <c r="H532" i="1"/>
  <c r="Q7" i="1"/>
  <c r="Q83" i="1"/>
  <c r="Q45" i="1"/>
  <c r="Q46" i="1"/>
  <c r="Q107" i="1"/>
  <c r="Q257" i="1"/>
  <c r="Q345" i="1"/>
  <c r="Q346" i="1"/>
  <c r="Q349" i="1"/>
  <c r="Q350" i="1"/>
  <c r="Q351" i="1"/>
  <c r="Q412" i="1"/>
  <c r="Q413" i="1"/>
  <c r="Q415" i="1"/>
  <c r="Q13" i="1"/>
  <c r="Q15" i="1"/>
  <c r="Q18" i="1"/>
  <c r="Q20" i="1"/>
  <c r="Q23" i="1"/>
  <c r="Q26" i="1"/>
  <c r="Q27" i="1"/>
  <c r="Q37" i="1"/>
  <c r="Q33" i="1"/>
  <c r="Q35" i="1"/>
  <c r="Q30" i="1"/>
  <c r="Q32" i="1"/>
  <c r="Q365" i="1"/>
  <c r="E26" i="1" l="1"/>
  <c r="F26" i="1" s="1"/>
  <c r="C26" i="1"/>
  <c r="D26" i="1" s="1"/>
  <c r="E346" i="1"/>
  <c r="F346" i="1" s="1"/>
  <c r="C346" i="1"/>
  <c r="D346" i="1" s="1"/>
  <c r="C345" i="1"/>
  <c r="D345" i="1" s="1"/>
  <c r="E345" i="1"/>
  <c r="F345" i="1" s="1"/>
  <c r="E83" i="1"/>
  <c r="F83" i="1" s="1"/>
  <c r="C83" i="1"/>
  <c r="D83" i="1" s="1"/>
  <c r="E257" i="1"/>
  <c r="F257" i="1" s="1"/>
  <c r="C257" i="1"/>
  <c r="D257" i="1" s="1"/>
  <c r="E30" i="1"/>
  <c r="F30" i="1" s="1"/>
  <c r="C30" i="1"/>
  <c r="D30" i="1" s="1"/>
  <c r="E415" i="1"/>
  <c r="F415" i="1" s="1"/>
  <c r="C415" i="1"/>
  <c r="D415" i="1" s="1"/>
  <c r="E18" i="1"/>
  <c r="F18" i="1" s="1"/>
  <c r="C18" i="1"/>
  <c r="D18" i="1" s="1"/>
  <c r="E351" i="1"/>
  <c r="F351" i="1" s="1"/>
  <c r="C351" i="1"/>
  <c r="D351" i="1" s="1"/>
  <c r="E107" i="1"/>
  <c r="F107" i="1" s="1"/>
  <c r="C107" i="1"/>
  <c r="D107" i="1" s="1"/>
  <c r="E15" i="1"/>
  <c r="F15" i="1" s="1"/>
  <c r="C15" i="1"/>
  <c r="D15" i="1" s="1"/>
  <c r="E413" i="1"/>
  <c r="F413" i="1" s="1"/>
  <c r="C413" i="1"/>
  <c r="D413" i="1" s="1"/>
  <c r="E46" i="1"/>
  <c r="F46" i="1" s="1"/>
  <c r="C46" i="1"/>
  <c r="D46" i="1" s="1"/>
  <c r="E37" i="1"/>
  <c r="F37" i="1" s="1"/>
  <c r="C37" i="1"/>
  <c r="D37" i="1" s="1"/>
  <c r="E23" i="1"/>
  <c r="F23" i="1" s="1"/>
  <c r="C23" i="1"/>
  <c r="D23" i="1" s="1"/>
  <c r="E20" i="1"/>
  <c r="F20" i="1" s="1"/>
  <c r="C20" i="1"/>
  <c r="D20" i="1" s="1"/>
  <c r="E365" i="1"/>
  <c r="F365" i="1" s="1"/>
  <c r="C365" i="1"/>
  <c r="D365" i="1" s="1"/>
  <c r="E350" i="1"/>
  <c r="F350" i="1" s="1"/>
  <c r="C350" i="1"/>
  <c r="D350" i="1" s="1"/>
  <c r="E45" i="1"/>
  <c r="F45" i="1" s="1"/>
  <c r="C45" i="1"/>
  <c r="D45" i="1" s="1"/>
  <c r="E35" i="1"/>
  <c r="F35" i="1" s="1"/>
  <c r="C35" i="1"/>
  <c r="D35" i="1" s="1"/>
  <c r="E349" i="1"/>
  <c r="F349" i="1" s="1"/>
  <c r="C349" i="1"/>
  <c r="D349" i="1" s="1"/>
  <c r="E7" i="1"/>
  <c r="F7" i="1" s="1"/>
  <c r="C7" i="1"/>
  <c r="D7" i="1" s="1"/>
  <c r="E13" i="1"/>
  <c r="F13" i="1" s="1"/>
  <c r="C13" i="1"/>
  <c r="D13" i="1" s="1"/>
  <c r="E33" i="1"/>
  <c r="F33" i="1" s="1"/>
  <c r="C33" i="1"/>
  <c r="D33" i="1" s="1"/>
  <c r="C32" i="1"/>
  <c r="D32" i="1" s="1"/>
  <c r="E32" i="1"/>
  <c r="F32" i="1" s="1"/>
  <c r="E27" i="1"/>
  <c r="F27" i="1" s="1"/>
  <c r="C27" i="1"/>
  <c r="D27" i="1" s="1"/>
  <c r="E412" i="1"/>
  <c r="F412" i="1" s="1"/>
  <c r="C412" i="1"/>
  <c r="D412" i="1" s="1"/>
  <c r="H23" i="1"/>
  <c r="H412" i="1"/>
  <c r="H20" i="1"/>
  <c r="H365" i="1"/>
  <c r="H18" i="1"/>
  <c r="H351" i="1"/>
  <c r="H345" i="1"/>
  <c r="H37" i="1"/>
  <c r="H415" i="1"/>
  <c r="H346" i="1"/>
  <c r="H15" i="1"/>
  <c r="H413" i="1"/>
  <c r="H257" i="1"/>
  <c r="H7" i="1"/>
  <c r="H35" i="1"/>
  <c r="H27" i="1"/>
  <c r="H13" i="1"/>
  <c r="H350" i="1"/>
  <c r="H107" i="1"/>
  <c r="H45" i="1"/>
  <c r="H83" i="1"/>
  <c r="H32" i="1"/>
  <c r="H30" i="1"/>
  <c r="H33" i="1"/>
  <c r="H26" i="1"/>
  <c r="H349" i="1"/>
  <c r="H46" i="1"/>
  <c r="AC357" i="1"/>
  <c r="AC393" i="1"/>
  <c r="AC383" i="1"/>
  <c r="AC27" i="1" l="1"/>
  <c r="AC257" i="1"/>
  <c r="AC30" i="1"/>
  <c r="AC32" i="1"/>
  <c r="AC349" i="1"/>
  <c r="AC415" i="1"/>
  <c r="AC15" i="1"/>
  <c r="AC345" i="1"/>
  <c r="AC18" i="1"/>
  <c r="AC46" i="1"/>
  <c r="AC35" i="1"/>
  <c r="AC83" i="1"/>
  <c r="AC412" i="1"/>
  <c r="AC23" i="1"/>
  <c r="AC33" i="1"/>
  <c r="AC346" i="1"/>
  <c r="AC20" i="1"/>
  <c r="AE383" i="1"/>
  <c r="AE357" i="1"/>
  <c r="AE393" i="1"/>
  <c r="AE532" i="1"/>
  <c r="AE353" i="1"/>
  <c r="AM2" i="8"/>
  <c r="AC532" i="1"/>
  <c r="AC353" i="1"/>
  <c r="Q456" i="1"/>
  <c r="Q457" i="1"/>
  <c r="Q395" i="1"/>
  <c r="Q513" i="1"/>
  <c r="Q259" i="1"/>
  <c r="Q261" i="1"/>
  <c r="Q376" i="1"/>
  <c r="Q517" i="1"/>
  <c r="Q406" i="1"/>
  <c r="Q407" i="1"/>
  <c r="Q408" i="1"/>
  <c r="Q401" i="1"/>
  <c r="Q402" i="1"/>
  <c r="Q403" i="1"/>
  <c r="Q409" i="1"/>
  <c r="E457" i="1" l="1"/>
  <c r="F457" i="1" s="1"/>
  <c r="C457" i="1"/>
  <c r="D457" i="1" s="1"/>
  <c r="E513" i="1"/>
  <c r="F513" i="1" s="1"/>
  <c r="C513" i="1"/>
  <c r="D513" i="1" s="1"/>
  <c r="E407" i="1"/>
  <c r="F407" i="1" s="1"/>
  <c r="C407" i="1"/>
  <c r="D407" i="1" s="1"/>
  <c r="E517" i="1"/>
  <c r="F517" i="1" s="1"/>
  <c r="C517" i="1"/>
  <c r="D517" i="1" s="1"/>
  <c r="C409" i="1"/>
  <c r="D409" i="1" s="1"/>
  <c r="E409" i="1"/>
  <c r="F409" i="1" s="1"/>
  <c r="E376" i="1"/>
  <c r="F376" i="1" s="1"/>
  <c r="C376" i="1"/>
  <c r="D376" i="1" s="1"/>
  <c r="E456" i="1"/>
  <c r="F456" i="1" s="1"/>
  <c r="C456" i="1"/>
  <c r="D456" i="1" s="1"/>
  <c r="E408" i="1"/>
  <c r="F408" i="1" s="1"/>
  <c r="C408" i="1"/>
  <c r="D408" i="1" s="1"/>
  <c r="C395" i="1"/>
  <c r="D395" i="1" s="1"/>
  <c r="E395" i="1"/>
  <c r="F395" i="1" s="1"/>
  <c r="E406" i="1"/>
  <c r="F406" i="1" s="1"/>
  <c r="C406" i="1"/>
  <c r="D406" i="1" s="1"/>
  <c r="E403" i="1"/>
  <c r="F403" i="1" s="1"/>
  <c r="C403" i="1"/>
  <c r="D403" i="1" s="1"/>
  <c r="E402" i="1"/>
  <c r="F402" i="1" s="1"/>
  <c r="C402" i="1"/>
  <c r="D402" i="1" s="1"/>
  <c r="E261" i="1"/>
  <c r="F261" i="1" s="1"/>
  <c r="C261" i="1"/>
  <c r="D261" i="1" s="1"/>
  <c r="E401" i="1"/>
  <c r="F401" i="1" s="1"/>
  <c r="C401" i="1"/>
  <c r="D401" i="1" s="1"/>
  <c r="E259" i="1"/>
  <c r="F259" i="1" s="1"/>
  <c r="C259" i="1"/>
  <c r="D259" i="1" s="1"/>
  <c r="H408" i="1"/>
  <c r="H456" i="1"/>
  <c r="H261" i="1"/>
  <c r="H406" i="1"/>
  <c r="H517" i="1"/>
  <c r="H513" i="1"/>
  <c r="H403" i="1"/>
  <c r="H395" i="1"/>
  <c r="H407" i="1"/>
  <c r="H376" i="1"/>
  <c r="H259" i="1"/>
  <c r="H409" i="1"/>
  <c r="H402" i="1"/>
  <c r="H401" i="1"/>
  <c r="H457" i="1"/>
  <c r="AE13" i="1"/>
  <c r="AE26" i="1"/>
  <c r="AE350" i="1"/>
  <c r="AE7" i="1"/>
  <c r="AE257" i="1"/>
  <c r="AE415" i="1"/>
  <c r="AE35" i="1"/>
  <c r="AE46" i="1"/>
  <c r="AE37" i="1"/>
  <c r="AE413" i="1"/>
  <c r="AE351" i="1"/>
  <c r="AE349" i="1"/>
  <c r="AC45" i="1"/>
  <c r="AE18" i="1"/>
  <c r="AE412" i="1"/>
  <c r="AE32" i="1"/>
  <c r="AE83" i="1"/>
  <c r="AE27" i="1"/>
  <c r="AE30" i="1"/>
  <c r="AE15" i="1"/>
  <c r="AE345" i="1"/>
  <c r="AE107" i="1"/>
  <c r="AE23" i="1"/>
  <c r="AE45" i="1"/>
  <c r="AC107" i="1"/>
  <c r="AE33" i="1"/>
  <c r="AC26" i="1"/>
  <c r="AE346" i="1"/>
  <c r="AC413" i="1"/>
  <c r="AE20" i="1"/>
  <c r="AC7" i="1"/>
  <c r="AC350" i="1"/>
  <c r="AC351" i="1"/>
  <c r="AC37" i="1"/>
  <c r="AC13" i="1"/>
  <c r="AE365" i="1"/>
  <c r="AC365" i="1"/>
  <c r="AC513" i="1" l="1"/>
  <c r="AC517" i="1"/>
  <c r="AC407" i="1"/>
  <c r="AC376" i="1"/>
  <c r="AC457" i="1"/>
  <c r="AC261" i="1"/>
  <c r="AC395" i="1"/>
  <c r="AC403" i="1"/>
  <c r="AC409" i="1"/>
  <c r="AC408" i="1"/>
  <c r="AC402" i="1"/>
  <c r="AE402" i="1" l="1"/>
  <c r="AE407" i="1"/>
  <c r="AE408" i="1"/>
  <c r="AE403" i="1"/>
  <c r="AE401" i="1"/>
  <c r="AE409" i="1"/>
  <c r="AE457" i="1"/>
  <c r="AE261" i="1"/>
  <c r="AE376" i="1"/>
  <c r="AE517" i="1"/>
  <c r="AE513" i="1"/>
  <c r="AC401" i="1"/>
  <c r="AE395" i="1"/>
  <c r="AE406" i="1"/>
  <c r="AC406" i="1"/>
  <c r="AE456" i="1"/>
  <c r="AC456" i="1"/>
  <c r="AE259" i="1"/>
  <c r="AC259"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abián Arroyave Sánchez</author>
    <author>Luisa Fernanda Gaviria Cano</author>
  </authors>
  <commentList>
    <comment ref="I5" authorId="0" shapeId="0" xr:uid="{00000000-0006-0000-0000-000001000000}">
      <text>
        <r>
          <rPr>
            <b/>
            <sz val="9"/>
            <color indexed="81"/>
            <rFont val="Tahoma"/>
            <family val="2"/>
          </rPr>
          <t>Fabián Arroyave Sánchez:</t>
        </r>
        <r>
          <rPr>
            <sz val="9"/>
            <color indexed="81"/>
            <rFont val="Tahoma"/>
            <family val="2"/>
          </rPr>
          <t xml:space="preserve">
Valor total PAA incluye incorporaciones</t>
        </r>
      </text>
    </comment>
    <comment ref="J5" authorId="0" shapeId="0" xr:uid="{00000000-0006-0000-0000-000002000000}">
      <text>
        <r>
          <rPr>
            <b/>
            <sz val="9"/>
            <color indexed="81"/>
            <rFont val="Tahoma"/>
            <family val="2"/>
          </rPr>
          <t>Fabián Arroyave Sánchez:</t>
        </r>
        <r>
          <rPr>
            <sz val="9"/>
            <color indexed="81"/>
            <rFont val="Tahoma"/>
            <family val="2"/>
          </rPr>
          <t xml:space="preserve">
Valor PPTO</t>
        </r>
      </text>
    </comment>
    <comment ref="K5" authorId="0" shapeId="0" xr:uid="{00000000-0006-0000-0000-000003000000}">
      <text>
        <r>
          <rPr>
            <b/>
            <sz val="9"/>
            <color indexed="81"/>
            <rFont val="Tahoma"/>
            <family val="2"/>
          </rPr>
          <t>Fabián Arroyave Sánchez:</t>
        </r>
        <r>
          <rPr>
            <sz val="9"/>
            <color indexed="81"/>
            <rFont val="Tahoma"/>
            <family val="2"/>
          </rPr>
          <t xml:space="preserve">
Validación valor total PAA (0 correcto &lt;&gt; 0, verificar)</t>
        </r>
      </text>
    </comment>
    <comment ref="N5" authorId="1" shapeId="0" xr:uid="{00000000-0006-0000-0000-000004000000}">
      <text>
        <r>
          <rPr>
            <b/>
            <sz val="9"/>
            <color indexed="81"/>
            <rFont val="Tahoma"/>
            <family val="2"/>
          </rPr>
          <t>Luisa Fernanda Gaviria Cano:</t>
        </r>
        <r>
          <rPr>
            <sz val="9"/>
            <color indexed="81"/>
            <rFont val="Tahoma"/>
            <family val="2"/>
          </rPr>
          <t xml:space="preserve">
Incorporación al ppto decreto 202207004912 secretaria de mujeres
</t>
        </r>
      </text>
    </comment>
    <comment ref="P5" authorId="1" shapeId="0" xr:uid="{00000000-0006-0000-0000-000005000000}">
      <text>
        <r>
          <rPr>
            <b/>
            <sz val="9"/>
            <color indexed="81"/>
            <rFont val="Tahoma"/>
            <family val="2"/>
          </rPr>
          <t>Luisa Fernanda Gaviria Cano:</t>
        </r>
        <r>
          <rPr>
            <sz val="9"/>
            <color indexed="81"/>
            <rFont val="Tahoma"/>
            <family val="2"/>
          </rPr>
          <t xml:space="preserve">
incorporación Decreto 2022070004860</t>
        </r>
      </text>
    </comment>
    <comment ref="Q6" authorId="1" shapeId="0" xr:uid="{00000000-0006-0000-0000-000006000000}">
      <text>
        <r>
          <rPr>
            <b/>
            <sz val="9"/>
            <color indexed="81"/>
            <rFont val="Tahoma"/>
            <family val="2"/>
          </rPr>
          <t>Luisa Fernanda Gaviria Cano:</t>
        </r>
        <r>
          <rPr>
            <sz val="9"/>
            <color indexed="81"/>
            <rFont val="Tahoma"/>
            <family val="2"/>
          </rPr>
          <t xml:space="preserve">
LO EXTRAE EL FORMATO DE LA COLUMNA RUBRO 
</t>
        </r>
      </text>
    </comment>
    <comment ref="R6" authorId="1" shapeId="0" xr:uid="{00000000-0006-0000-0000-000007000000}">
      <text>
        <r>
          <rPr>
            <b/>
            <sz val="9"/>
            <color indexed="81"/>
            <rFont val="Tahoma"/>
            <family val="2"/>
          </rPr>
          <t>Luisa Fernanda Gaviria Cano:</t>
        </r>
        <r>
          <rPr>
            <sz val="9"/>
            <color indexed="81"/>
            <rFont val="Tahoma"/>
            <family val="2"/>
          </rPr>
          <t xml:space="preserve">
LO EXTRAE EL FORMATO DE LA COLUMNA RUBRO 
</t>
        </r>
      </text>
    </comment>
    <comment ref="S6" authorId="1" shapeId="0" xr:uid="{00000000-0006-0000-0000-000008000000}">
      <text>
        <r>
          <rPr>
            <b/>
            <sz val="9"/>
            <color indexed="81"/>
            <rFont val="Tahoma"/>
            <family val="2"/>
          </rPr>
          <t>Luisa Fernanda Gaviria Cano:</t>
        </r>
        <r>
          <rPr>
            <sz val="9"/>
            <color indexed="81"/>
            <rFont val="Tahoma"/>
            <family val="2"/>
          </rPr>
          <t xml:space="preserve">
CANTIDAD DE TIEMPO </t>
        </r>
      </text>
    </comment>
    <comment ref="T6" authorId="1" shapeId="0" xr:uid="{00000000-0006-0000-0000-000009000000}">
      <text>
        <r>
          <rPr>
            <b/>
            <sz val="9"/>
            <color indexed="81"/>
            <rFont val="Tahoma"/>
            <family val="2"/>
          </rPr>
          <t>Luisa Fernanda Gaviria Cano:</t>
        </r>
        <r>
          <rPr>
            <sz val="9"/>
            <color indexed="81"/>
            <rFont val="Tahoma"/>
            <family val="2"/>
          </rPr>
          <t xml:space="preserve">
UNIDAD DE MEDIDA DEL TIEMPO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378DDC1-ABD6-4DB9-91DA-A2AFA133CD90}</author>
    <author>tc={25DA25F0-DE54-45E2-96D6-DB6A58273C5F}</author>
    <author>tc={F2E6B19C-0DBB-496B-A56F-1174EF68B839}</author>
    <author>AMV</author>
    <author>tc={087FEF56-E564-41BB-A89C-B3A863C33F90}</author>
  </authors>
  <commentList>
    <comment ref="E1" authorId="0" shapeId="0" xr:uid="{0378DDC1-ABD6-4DB9-91DA-A2AFA133CD90}">
      <text>
        <t>[Comentario encadenado]
Su versión de Excel le permite leer este comentario encadenado; sin embargo, las ediciones que se apliquen se quitarán si el archivo se abre en una versión más reciente de Excel. Más información: https://go.microsoft.com/fwlink/?linkid=870924
Comentario:
    Cuadro de lista hoja supervisores</t>
      </text>
    </comment>
    <comment ref="F1" authorId="1" shapeId="0" xr:uid="{25DA25F0-DE54-45E2-96D6-DB6A58273C5F}">
      <text>
        <t>[Comentario encadenado]
Su versión de Excel le permite leer este comentario encadenado; sin embargo, las ediciones que se apliquen se quitarán si el archivo se abre en una versión más reciente de Excel. Más información: https://go.microsoft.com/fwlink/?linkid=870924
Comentario:
    Cuadro lista hoja supervisores</t>
      </text>
    </comment>
    <comment ref="S1" authorId="2" shapeId="0" xr:uid="{F2E6B19C-0DBB-496B-A56F-1174EF68B839}">
      <text>
        <t>[Comentario encadenado]
Su versión de Excel le permite leer este comentario encadenado; sin embargo, las ediciones que se apliquen se quitarán si el archivo se abre en una versión más reciente de Excel. Más información: https://go.microsoft.com/fwlink/?linkid=870924
Comentario:
    AUTOMATIZAR CELDAS VERDES DE RCP PAGOS</t>
      </text>
    </comment>
    <comment ref="AC1" authorId="3" shapeId="0" xr:uid="{682F4ED8-5D31-4D06-8DCD-3328B61A2C88}">
      <text>
        <r>
          <rPr>
            <b/>
            <sz val="9"/>
            <color indexed="81"/>
            <rFont val="Tahoma"/>
            <family val="2"/>
          </rPr>
          <t>AMV: se diligencia la</t>
        </r>
        <r>
          <rPr>
            <sz val="9"/>
            <color indexed="81"/>
            <rFont val="Tahoma"/>
            <family val="2"/>
          </rPr>
          <t xml:space="preserve">
fecha final de la prorroga </t>
        </r>
      </text>
    </comment>
    <comment ref="AE1" authorId="4" shapeId="0" xr:uid="{087FEF56-E564-41BB-A89C-B3A863C33F9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Lista si o no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ADICIONES_" description="Conexión a la consulta 'ADICIONES_' en el libro." type="5" refreshedVersion="7" background="1" saveData="1">
    <dbPr connection="Provider=Microsoft.Mashup.OleDb.1;Data Source=$Workbook$;Location=ADICIONES_;Extended Properties=&quot;&quot;" command="SELECT * FROM [ADICIONES_]"/>
  </connection>
  <connection id="2" xr16:uid="{A6BD6EAD-C420-47AE-B86E-D89DED810498}" keepAlive="1" name="Consulta - COMPROMISOS_2025" description="Conexión a la consulta 'COMPROMISOS_2025' en el libro." type="5" refreshedVersion="8" background="1" saveData="1">
    <dbPr connection="Provider=Microsoft.Mashup.OleDb.1;Data Source=$Workbook$;Location=COMPROMISOS_2025;Extended Properties=&quot;&quot;" command="SELECT * FROM [COMPROMISOS_2025]"/>
  </connection>
  <connection id="3" xr16:uid="{0A13CD78-921F-4172-8A28-227E91531F23}"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4" xr16:uid="{00000000-0015-0000-FFFF-FFFF01000000}" keepAlive="1" name="Consulta - CONTRATOS_" description="Conexión a la consulta 'CONTRATOS_' en el libro." type="5" refreshedVersion="7" background="1" saveData="1">
    <dbPr connection="Provider=Microsoft.Mashup.OleDb.1;Data Source=$Workbook$;Location=CONTRATOS_;Extended Properties=&quot;&quot;" command="SELECT * FROM [CONTRATOS_]"/>
  </connection>
  <connection id="5" xr16:uid="{3BA79D40-35B2-41EB-A176-6F1EF68F46AD}" keepAlive="1" name="Consulta - DISPONIBILIDADES_2025" description="Conexión a la consulta 'DISPONIBILIDADES_2025' en el libro." type="5" refreshedVersion="8" background="1" saveData="1">
    <dbPr connection="Provider=Microsoft.Mashup.OleDb.1;Data Source=$Workbook$;Location=DISPONIBILIDADES_2025;Extended Properties=&quot;&quot;" command="SELECT * FROM [DISPONIBILIDADES_2025]"/>
  </connection>
  <connection id="6" xr16:uid="{00000000-0015-0000-FFFF-FFFF02000000}" keepAlive="1" name="Consulta - GASTOS_" description="Conexión a la consulta 'GASTOS_' en el libro." type="5" refreshedVersion="7" background="1" saveData="1">
    <dbPr connection="Provider=Microsoft.Mashup.OleDb.1;Data Source=$Workbook$;Location=GASTOS_;Extended Properties=&quot;&quot;" command="SELECT * FROM [GASTOS_]"/>
  </connection>
  <connection id="7" xr16:uid="{00000000-0015-0000-FFFF-FFFF03000000}" keepAlive="1" name="Consulta - PAGOS" description="Conexión a la consulta 'PAGOS' en el libro." type="5" refreshedVersion="7" background="1" saveData="1">
    <dbPr connection="Provider=Microsoft.Mashup.OleDb.1;Data Source=$Workbook$;Location=PAGOS;Extended Properties=&quot;&quot;" command="SELECT * FROM [PAGOS]"/>
  </connection>
  <connection id="8" xr16:uid="{D9F19F29-2E88-4DBA-8EAB-0B7876CE47D3}" keepAlive="1" name="Consulta - PERSONAL_ACTIVO_2025" description="Conexión a la consulta 'PERSONAL_ACTIVO_2025' en el libro." type="5" refreshedVersion="8" background="1" saveData="1">
    <dbPr connection="Provider=Microsoft.Mashup.OleDb.1;Data Source=$Workbook$;Location=PERSONAL_ACTIVO_2025;Extended Properties=&quot;&quot;" command="SELECT * FROM [PERSONAL_ACTIVO_2025]"/>
  </connection>
  <connection id="9" xr16:uid="{00000000-0015-0000-FFFF-FFFF04000000}" keepAlive="1" name="Consulta - RPC_DINAMICA" description="Conexión a la consulta 'RPC_DINAMICA' en el libro." type="5" refreshedVersion="7" background="1" saveData="1">
    <dbPr connection="Provider=Microsoft.Mashup.OleDb.1;Data Source=$Workbook$;Location=RPC_DINAMICA;Extended Properties=&quot;&quot;" command="SELECT * FROM [RPC_DINAMICA]"/>
  </connection>
  <connection id="10" xr16:uid="{00000000-0015-0000-FFFF-FFFF05000000}" keepAlive="1" name="Consulta - RPC_TABLA" description="Conexión a la consulta 'RPC_TABLA' en el libro." type="5" refreshedVersion="7" background="1" saveData="1">
    <dbPr connection="Provider=Microsoft.Mashup.OleDb.1;Data Source=$Workbook$;Location=RPC_TABLA;Extended Properties=&quot;&quot;" command="SELECT * FROM [RPC_TABL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265" uniqueCount="5087">
  <si>
    <t>PLAN ANUAL DE ADQUISICIONES</t>
  </si>
  <si>
    <t xml:space="preserve">PPTOTOTAL </t>
  </si>
  <si>
    <t xml:space="preserve">PPTO INICIAL </t>
  </si>
  <si>
    <t>CELDA DE VALIDACIÓN</t>
  </si>
  <si>
    <t xml:space="preserve">INCORPORACIONES </t>
  </si>
  <si>
    <t xml:space="preserve"> </t>
  </si>
  <si>
    <t>ITEM</t>
  </si>
  <si>
    <t>Código UNSPSC (Manual)</t>
  </si>
  <si>
    <t>UNIDAD DE CONTRATACION (formulado)</t>
  </si>
  <si>
    <t>Funci/ inversion (formulado)</t>
  </si>
  <si>
    <t>Nombre Proyecto  (formulado)</t>
  </si>
  <si>
    <t>Código BPIN (FORMULADO)</t>
  </si>
  <si>
    <t>Actividad3</t>
  </si>
  <si>
    <t>Proyecto (formulado)</t>
  </si>
  <si>
    <t>Valor definitivo (manual)</t>
  </si>
  <si>
    <t>Descripción - Objeto del Contrato (manual)</t>
  </si>
  <si>
    <t>ESTADO (formulado)</t>
  </si>
  <si>
    <t>MODALIDAD DE CONTRATACION (manual)</t>
  </si>
  <si>
    <t>TIPO DE CONTRATACION (Manual)</t>
  </si>
  <si>
    <t>RUBRO(BASEDEINFORMACION)MANUAL</t>
  </si>
  <si>
    <t>Rubro Corto (Formulado)</t>
  </si>
  <si>
    <t>NOMBRE RUBRO (Formulado)</t>
  </si>
  <si>
    <t>PROYECTO (formulado)2</t>
  </si>
  <si>
    <t>FONDO (formulado)</t>
  </si>
  <si>
    <t>PLAZO (manual)</t>
  </si>
  <si>
    <t>MES DIA O AÑO (manual)</t>
  </si>
  <si>
    <t>CDP (manual)</t>
  </si>
  <si>
    <t>¿Se requieren vigencias futuras? (MANUAL)</t>
  </si>
  <si>
    <t>Fecha estimada de inicio de proceso de selección (mes) (manual)</t>
  </si>
  <si>
    <t>Fecha estimada de presentación de ofertas (mes) (manual)</t>
  </si>
  <si>
    <t>NUMERO CONTRATO</t>
  </si>
  <si>
    <t>CONTRATISTA</t>
  </si>
  <si>
    <t>NUMERO COMPROMISO -RCP</t>
  </si>
  <si>
    <t>COMPROMETIDO</t>
  </si>
  <si>
    <t>VALOR A LIBERAR</t>
  </si>
  <si>
    <t>PAGADO</t>
  </si>
  <si>
    <t>FALTANTE POR PAGAR</t>
  </si>
  <si>
    <t>RCP-RUBRO</t>
  </si>
  <si>
    <t>INDICADOR</t>
  </si>
  <si>
    <t>Pago por Contrato</t>
  </si>
  <si>
    <t>Comprometido Contrato</t>
  </si>
  <si>
    <t>N/A</t>
  </si>
  <si>
    <t>999999 Funcionamiento</t>
  </si>
  <si>
    <t>SUELDO BÁSICO</t>
  </si>
  <si>
    <t>RESOLUCIÓN</t>
  </si>
  <si>
    <t>1.00.0000.00.0-205616.2.1.1.01.01.001.01.</t>
  </si>
  <si>
    <t>MESES</t>
  </si>
  <si>
    <t>NO</t>
  </si>
  <si>
    <t xml:space="preserve">ENERO </t>
  </si>
  <si>
    <t>HORAS EXTRAS, DOMINICALES, FESTIVOS Y RECARGOS</t>
  </si>
  <si>
    <t>1.00.0000.00.0-205616.2.1.1.01.01.001.02.</t>
  </si>
  <si>
    <t>PRIMA DE SERVICIOS</t>
  </si>
  <si>
    <t>1.00.0000.00.0-205616.2.1.1.01.01.001.06.</t>
  </si>
  <si>
    <t xml:space="preserve">GASTOS DE VIAJES Y COMISIONES DE SERVIDORES PÚBLICOS Y MIEMBROS DE LA JUNTA DIRECTIVA </t>
  </si>
  <si>
    <t>1.00.0000.00.0-205616.2.1.1.01.01.001.10.</t>
  </si>
  <si>
    <t>PRIMA DE NAVIDAD</t>
  </si>
  <si>
    <t>1.00.0000.00.0-205616.2.1.1.01.01.001.08.01</t>
  </si>
  <si>
    <t>PRIMA DE VACACIONES</t>
  </si>
  <si>
    <t>1.00.0000.00.0-205616.2.1.1.01.01.001.08.02</t>
  </si>
  <si>
    <t>BONIFICACIÓN POR SERVICIOS PRESTADOS</t>
  </si>
  <si>
    <t>1.00.0000.00.0-205616.2.1.1.01.01.001.07.</t>
  </si>
  <si>
    <t>APORTES A LA SEGURIDAD SOCIAL EN PENSIONES</t>
  </si>
  <si>
    <t>1.00.0000.00.0-205616.2.1.1.01.02.001.</t>
  </si>
  <si>
    <t>APORTES A LA SEGURIDAD SOCIAL EN SALUD</t>
  </si>
  <si>
    <t>1.00.0000.00.0-205616.2.1.1.01.02.002.</t>
  </si>
  <si>
    <t>APORTES DE CESANTÍAS</t>
  </si>
  <si>
    <t>1.00.0000.00.0-205616.2.1.1.01.02.003.</t>
  </si>
  <si>
    <t>APORTES A CAJAS DE COMPENSACIÓN FAMILIAR</t>
  </si>
  <si>
    <t>1.00.0000.00.0-205616.2.1.1.01.02.004.</t>
  </si>
  <si>
    <t>APORTES GENERALES AL SISTEMA DE RIESGOS LABORALES</t>
  </si>
  <si>
    <t>1.00.0000.00.0-205616.2.1.1.01.02.005.</t>
  </si>
  <si>
    <t>APORTES AL ICBF</t>
  </si>
  <si>
    <t>1.00.0000.00.0-205616.2.1.1.01.02.006.</t>
  </si>
  <si>
    <t>APORTES AL SENA</t>
  </si>
  <si>
    <t>1.00.0000.00.0-205616.2.1.1.01.02.007.</t>
  </si>
  <si>
    <t>VACACIONES</t>
  </si>
  <si>
    <t>1.00.0000.00.0-205616.2.1.1.01.03.001.01.</t>
  </si>
  <si>
    <t>INDEMNIZACION POR VACACIONES</t>
  </si>
  <si>
    <t>1.00.0000.00.0-205616.2.1.1.01.03.001.02.</t>
  </si>
  <si>
    <t>BONIFICACIÓN ESPECIAL POR RECREACIÓN</t>
  </si>
  <si>
    <t>1.00.0000.00.0-205616.2.1.1.01.03.001.03.</t>
  </si>
  <si>
    <t>CENTRO DE PRACTICAS - PRACTICANTES</t>
  </si>
  <si>
    <t>1.00.0000.00.0-205616.2.1.1.01.03.069.</t>
  </si>
  <si>
    <t>APOYO SALUD Y LENTES</t>
  </si>
  <si>
    <t>1.00.0000.00.0-205616.2.1.1.01.03.110.</t>
  </si>
  <si>
    <t>CAPACITACIÓN POR DEMANDA</t>
  </si>
  <si>
    <t>1.00.0000.00.0-205616.2.1.1.01.03.111.01.</t>
  </si>
  <si>
    <t>APOYO PARA EL APRENDIZAJE DE LA SEGUNDA LENGUA</t>
  </si>
  <si>
    <t>1.00.0000.00.0-205616.2.1.1.01.03.111.02.</t>
  </si>
  <si>
    <t>ACUERDO FONDO EDUCACIÓN</t>
  </si>
  <si>
    <t>1.00.0000.00.0-205616.2.1.1.01.03.111.03.</t>
  </si>
  <si>
    <t>APROVECHAMIENTO DEL TIEMPO LIBRE</t>
  </si>
  <si>
    <t>1.00.0000.00.0-205616.2.1.1.01.03.113.</t>
  </si>
  <si>
    <t>INCAPACIDADES (NO DE PENSIONES)</t>
  </si>
  <si>
    <t>1.00.0000.00.0-205616.2.1.3.07.02.010.01.</t>
  </si>
  <si>
    <t>LICENCIAS DE MATERNIDAD Y PATERNIDAD (NO DE PENSIONES)</t>
  </si>
  <si>
    <t>1.00.0000.00.0-205616.2.1.3.07.02.010.02.</t>
  </si>
  <si>
    <t>CAJA MENOR - OTROS BIENES TRANSPORTABLES (EXCEPTO PRODUCTOS METÁLICOS, MAQUINARIA Y EQUIPO)</t>
  </si>
  <si>
    <t>1.00.0000.00.0-205616.2.1.2.02.01.003.02.</t>
  </si>
  <si>
    <t>CAJA MENOR - SERVICIOS DE ALOJAMIENTO; SERVICIOS DE SUMINISTRO DE COMIDAS Y BEBIDAS; SERVICIOS DE TRANSPORTE; Y SERVICIOS DE DISTRIBUCIÓN DE ELECTRICIDAD, GAS Y AGUA</t>
  </si>
  <si>
    <t>1.00.0000.00.0-205616.2.1.2.02.02.006.02.</t>
  </si>
  <si>
    <t>CAJA MENOR - SERVICIOS FINANCIEROS Y SERVICIOS CONEXOS, SERVICIOS INMOBILIARIOS Y SERVICIOS DE LEASING</t>
  </si>
  <si>
    <t>1.00.0000.00.0-205616.2.1.2.02.02.007.01.</t>
  </si>
  <si>
    <t xml:space="preserve">CAJA MENOR - SERVICIOS PRESTADOS A LAS EMPRESAS Y SERVICIOS DE PRODUCCIÓN </t>
  </si>
  <si>
    <t>1.00.0000.00.0-205616.2.1.2.02.02.008.02.</t>
  </si>
  <si>
    <t>SENTENCIAS</t>
  </si>
  <si>
    <t>1.00.0000.00.0-205616.2.1.3.13.01.001.</t>
  </si>
  <si>
    <t>CONCILIACIONES</t>
  </si>
  <si>
    <t>1.00.0000.00.0-205616.2.1.3.13.01.002.</t>
  </si>
  <si>
    <t>CUOTA DE FISCALIZACIÓN Y AUDITAJE</t>
  </si>
  <si>
    <t>1.00.0000.00.0-205616.2.1.8.04.01.</t>
  </si>
  <si>
    <t>PRESTACIÓN DE SERVICIOS PROFESIONALES PARA APOYAR LOS PROCESOS FINANCIEROS Y CONTABLES DE INDEPORTES ANTIOQUIA.</t>
  </si>
  <si>
    <t>DIRECTA</t>
  </si>
  <si>
    <t>PRESTACIÓN DE SERVICIOS PROFESIONALES Y DE APOYO  A  LA GESTIÓN</t>
  </si>
  <si>
    <t>1.00.0000.00.0-205616.2.1.2.02.02.008.01.</t>
  </si>
  <si>
    <t xml:space="preserve">PRÉSTAMOS POR CALAMIDAD DOMÉSTICA </t>
  </si>
  <si>
    <t>1.00.0000.00.0-205616.2.1.6.01.04.004.</t>
  </si>
  <si>
    <t>IMPUESTO PREDIAL UNIFICADO</t>
  </si>
  <si>
    <t>1.00.0000.00.0-205616.2.1.8.01.52.</t>
  </si>
  <si>
    <t>ACUERDO SINDICAL BICICLETA PRESTAMOS REEMBOLSABLES</t>
  </si>
  <si>
    <t>1.00.0000.00.0-205616.2.1.6.01.04.010.</t>
  </si>
  <si>
    <t>PRESTACIÓN DE SERVICIOS DE APOYO A LA GESTIÓN EN LOS PROCESOS ADMINISTRATIVOS Y FINANCIEROS DE INDEPORTES ANTIOQUIA.</t>
  </si>
  <si>
    <t>PRESTACIÓN DE SERVICIOS DE APOYO A LA GESTIÓN, COMO TECNÓLOGO EN LAS ACTIVIDADES DE GESTIÓN DOCUMENTAL EN INDEPORTES ANTIOQUIA</t>
  </si>
  <si>
    <t>93151500;
76111500;
72102900;
47131700</t>
  </si>
  <si>
    <t>CONTRATO INTERADMINISTRATIVO DE MANDATO SIN REPRESENTACIÓN PARA LA ADMINISTRACIÓN DELEGADA DE RECURSOS PARA OPERAR EL SERVICIO INTEGRAL DE ASEO, SUMINISTRO DE INSUMOS Y SERVICIOS COMPLEMENTARIOS PARA INDEPORTES ANTIOQUIA</t>
  </si>
  <si>
    <t>CONTRATO INTERADMINISTRATIVO</t>
  </si>
  <si>
    <t>1.00.0000.00.0-205616.2.1.2.02.01.002.01.</t>
  </si>
  <si>
    <t>MARZO</t>
  </si>
  <si>
    <t>1.00.0000.00.0-205616.2.1.2.02.01.003.01.</t>
  </si>
  <si>
    <t>44121600;44121700;44121900;44122000;14111500;44103100</t>
  </si>
  <si>
    <t>SUMINISTRO DE ARTÍCULOS DE PAPELERÍA, ÚTILES, ELEMENTOS DE OFICINA Y TÓNERES, CON DESTINO A LAS DEPENDENCIAS FÍSICAS DE INDEPORTES ANTIOQUIA</t>
  </si>
  <si>
    <t xml:space="preserve">SELECCIÓN ABREVIADA MEDIANTE SUBASTA INVERSA </t>
  </si>
  <si>
    <t>SUMINISTRO</t>
  </si>
  <si>
    <t>ABRIL</t>
  </si>
  <si>
    <t>15101505;15101506</t>
  </si>
  <si>
    <t>SUMINISTRO DE COMBUSTIBLE PARA LOS VEHÍCULOS Y MOTOS DE PROPIEDAD DEL INSTITUTO DEPARTAMENTAL DE DEPORTES DE ANTIOQUIA Y PARA AQUELLOS VEHÍCULOS  QUE POR VÍNCULO CONTRACTUAL ESTÉN AL SERVICIO DE LA ENTIDAD</t>
  </si>
  <si>
    <t>SELECCIÓN ABREVIADA</t>
  </si>
  <si>
    <t xml:space="preserve">ACUERDO MARCO DE PRECIOS </t>
  </si>
  <si>
    <t>83101500;83101600; 83101800</t>
  </si>
  <si>
    <t>SERVICIOS PUBLICOS ELECTRICIDAD, GAS Y AGUA</t>
  </si>
  <si>
    <t>1.00.0000.00.0-205616.2.1.2.02.02.006.01.</t>
  </si>
  <si>
    <t>PRESTACIÓN DE SERVICIOS PARA LA ADQUISICIÓN DE TIQUETES AEREOS NACIONALES E INTERNACIONALES PARA  LOS FUNCIONARIOS Y MIEMBROS DE LA JUNTA DIRECTIVA DE INDEPORTES ANTIOQUIA</t>
  </si>
  <si>
    <t>PRESTACIÓN DE SERVICIOS</t>
  </si>
  <si>
    <t xml:space="preserve">SERVICIOS PÚBLICOS - TELECOMUNICACIONES (TV, CELULAR, INTERNET) </t>
  </si>
  <si>
    <t>1.00.0000.00.0-205616.2.1.2.02.02.008.03.</t>
  </si>
  <si>
    <t>MODIFICACIÓN 1 ADICIÓN Y PRÓRROGA AL CONTRATO 365 DE 2024, CUYO OBJETO ES: PRESTACIÓN DEL SERVICIO DE ASEO, OFICIOS VARIOS, MANTENIMIENTOS Y OTROS  PARA  INDEPORTES ANTIOQUIA - VF</t>
  </si>
  <si>
    <t>MODIFICACIÓN</t>
  </si>
  <si>
    <t>1.00.0000.00.0-205616.2.1.2.02.02.008.04.</t>
  </si>
  <si>
    <t>MODIFICACION NO.7  AL  CONTRATO: 552 DE 2020, CUYO OBJETO ES CONTRATO INTERADMINISTRATIVO DE ADMINISTRACIÓN DELEGADA PARA PRESTACIÓN DE LOS SERVICIOS DE VIGILANCIA Y SEGURIDAD PRIVADA REQUERIDOS PARA EL PERSONAL DE INDEPORTES ANTIOQUIA, SUS SEDES Y LOS CONTENIDOS DE ESTAS - VF</t>
  </si>
  <si>
    <t xml:space="preserve">5 MESES 
22 DÍAS </t>
  </si>
  <si>
    <t>CONTRATO INTERADMINISTRATIVO DE MANDATO SIN REPRESENTACIÓN PARA LA PRESTACIÓN DE LOS SERVICIOS DE VIGILANCIA Y SEGURIDAD PRIVADA PARA LAS SEDES DE INDEPORTES ANTIOQUIA.</t>
  </si>
  <si>
    <t>MANTENIMIENTO PREVENTIVO Y CORRECTIVO DE LOS VEHÍCULOS DE INDEPORTES ANTIOQUIA.</t>
  </si>
  <si>
    <t>MÍNIMA CUANTÍA</t>
  </si>
  <si>
    <t>FEBRERO</t>
  </si>
  <si>
    <t>REALIZAR LA FUMIGACIÓN Y CONTROL DE INSECTOS EN LAS SEDES DE INDEPORTES ANTIOQUIA</t>
  </si>
  <si>
    <t>SERVICIO DE CONTRATO DE LITIGIO VIRTUAL PARA INDEPORTES ANTIOQUIA</t>
  </si>
  <si>
    <t>85101600; 80111500</t>
  </si>
  <si>
    <t>PRESTACIÓN DE SERVICIOS DE APOYO LOGÍSTICO Y OPERATIVO A LA GESTIÓN, EN EL DESARROLLO Y EJECUCIÓN DEL PLAN DE BIENESTAR LABORAL DE LOS SERVIDORES DE INDEPORTES ANTIOQUIA.</t>
  </si>
  <si>
    <t>1.00.0000.00.0-205616.2.1.2.02.02.009.01.</t>
  </si>
  <si>
    <t>DESARROLLAR EL PLAN INSTITUCIONAL DE CAPACITACIONES PARA LOS FUNCIONARIOS DE INDEPORTES ANTIOQUIA</t>
  </si>
  <si>
    <t>1.00.0000.00.0-205616.2.1.2.02.02.009.02.</t>
  </si>
  <si>
    <t>PRESTACIÓN DE SERVICIOS DE APOYO COMO TECNÓLOGO A LA GESTIÓN DEL CADA Y DEL PROCESO DE GESTIÓN DOCUMENTAL DE INDEPORTES ANTIOQUIA</t>
  </si>
  <si>
    <t>90141701;
90141502;
82101905;
82101903;
82101902;
82101901;
80141902;
80141607;
80111600;</t>
  </si>
  <si>
    <t>52011001-implementar_plan_medios</t>
  </si>
  <si>
    <t>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t>
  </si>
  <si>
    <t>1.45.4599.77.0-271130.2.3.2.02.02.009.01.</t>
  </si>
  <si>
    <t>52161500; 52161600;
80161500; 82101500;
82101600; 82141600;
90101800; 90101600</t>
  </si>
  <si>
    <t>52011001-apoyar_event_act_fís_rec_dep</t>
  </si>
  <si>
    <t>CONTRATO INTERADMINISTRATIVO DE MANDATO SIN REPRESENTACIÓN PARA LA OPERACIÓN LOGÍSTICA DE EVENTOS; Y LA PRODUCCIÓN, ACTIVACIÓN Y FORTALECIMIENTO DE LA MARCA Y LA IMAGEN INSTITUCIONAL DE INDEPORTES ANTIOQUIA.</t>
  </si>
  <si>
    <t>52011001-diseñar_implementar_estrat_com</t>
  </si>
  <si>
    <t>PRESTACIÓN DE SERVICIOS DE COMUNICACIÓN PARA PROMOCIONAR LOS PROGRAMAS Y PROYECTOS DE INDEPORTES ANTIOQUIA CON ENTIDADES PÚBLICAS Y PRIVADAS QUE CONTRIBUYAN AL CUMPLIMIENTO DE SU MISIÓN DE FOMENTAR LA ACTIVIDAD FÍSICA, EL DEPORTE Y LA RECREACIÓN.</t>
  </si>
  <si>
    <t>39131700; 31211500; 47131700; 12191500; 27111900; 30181700; 30191500; 39121700;
47131600;
13111000;
31211900;
39121400;
72152700;
15121500;
15121500;
23101500;
24101500;
27111900;
27112000;
27112000;
3010320;
30111600;
30181804;
31151904;
31161508;
39122106;
39131709;
40183002;
47121602;
47121610;
13111209;
26111701;
31121107;
31161505;
31161833;
30161702;
31162402;
31201503;
31201610;
43191631;
20121602;
31201500;
31241501;
46181704;
46182001;
46182002;
31211906;
46181504;
46181604;
47131824;
30191617</t>
  </si>
  <si>
    <t>52011002-realizar mantenimiento preventivo y/o correctivo a las sedes de indeportes antioquia</t>
  </si>
  <si>
    <t>SUMINISTRO DE MATERIALES DE FERRETERÍA Y EQUIPOS ELÉCTRICOS Y ELECTRÓNICOS PARA INDEPORTES ANTIOQUIA.</t>
  </si>
  <si>
    <t xml:space="preserve">SELECCIÓN ABREVIADA MEDIANTE ACUERDO MARCO DE PRECIOS </t>
  </si>
  <si>
    <t>1.45.4501.04.0-205128.2.3.2.02.01.003.01.</t>
  </si>
  <si>
    <t>72101500; 40101700;
93151500</t>
  </si>
  <si>
    <t>52011002-realizar_mant_aires_acond</t>
  </si>
  <si>
    <t>CONTRATO INTERADMINISTRATIVO DE MANDATO SIN REPRESENTACIÓN PARA REALIZAR EL MANTENIMIENTO PREVENTIVO Y CORRECTIVO DEL SISTEMA DE AIRE ACONDICIONADO DE INDEPORTES ANTIOQUIA</t>
  </si>
  <si>
    <t>1.45.4501.04.0-205128.2.3.2.02.02.008.02.</t>
  </si>
  <si>
    <t>52011002-realizar_mant_prevent_pozo_sépt</t>
  </si>
  <si>
    <t>REALIZAR EL MANTENIMIENTO PREVENTIVO Y CORRECTIVO DE LOS POZOS DE SEDIMENTACIÓN Y TRAMPA DE GRASA Y DE LOS SISTEMAS DE AGUAS RESIDUALES DE LAS SEDES DE INDEPORTES ANTIOQUIA</t>
  </si>
  <si>
    <t>1.45.4501.04.0-205128.2.3.2.02.02.005.01.</t>
  </si>
  <si>
    <t>52011002-recargar_revisar_extintores</t>
  </si>
  <si>
    <t xml:space="preserve">REALIZAR RECARGA,  MANTENIMIENTO PREVENTIVO Y CORRECTIVO DE LOS EXTINTORES DE LAS SEDES DE INDEPORTES ANTIOQUIA </t>
  </si>
  <si>
    <t>OCTUBRE</t>
  </si>
  <si>
    <t>52011002-realizar_mant_preve_corre_ascen</t>
  </si>
  <si>
    <t xml:space="preserve">REALIZAR EL MANTENIMIENTO PREVENTIVO Y CORRECTIVO DE LOS ASCENSORES DE INDEPORTES ANTIOQUIA </t>
  </si>
  <si>
    <t xml:space="preserve">MANTENIMIENTO PREVENTIVO Y CORRECTIVO A LA INFRAESTRUCTURA Y BIENES MUEBLES DE PROPIEDAD Y DE LAS SEDES EN COMODATO A FAVOR DE INDEPORTES ANTIOQUIA. </t>
  </si>
  <si>
    <t>LICITACIÓN PÚBLICA</t>
  </si>
  <si>
    <t>OBRA</t>
  </si>
  <si>
    <t>52011002-realizar_mant_preve_lavad_ind</t>
  </si>
  <si>
    <t>REALIZAR MANTENIMIENTO PREVENTIVO A LAVADORAS SEMI INDUSTRIAL MARCA LG Y WASCOMAT E INDUSTRIAL MARCA IPSO, Y  MANTENIMIENTO PREVENTIVO A 2 SECADORAS SEMI INDUSTRIALES MARCA LG Y OTRA INDUSTRIAL MARCA CISSELL A GAS.</t>
  </si>
  <si>
    <t>52011002-reponer_realizar_mant_tv</t>
  </si>
  <si>
    <t>REPONER Y REALIZAR MANTENIMIENTO A TELEVISORES OBSOLETOS QUE SE ENCUENTRAN EN DETERIORO Y SE REQUIERE SU CAMBIO, YA QUE TIENEN FALLAS ELECTRÓNICAS Y FÍSICAS.</t>
  </si>
  <si>
    <t>92121700;81101700;72151700;46171600</t>
  </si>
  <si>
    <t>52011001-mejorar_plataforma_hardw_softw</t>
  </si>
  <si>
    <t>MANTENIMIENTO CORRECTIVO A LOS SISTEMAS DE SEGURIDAD FÍSICA DE INDEPORTES ANTIOQUIA</t>
  </si>
  <si>
    <t>SELECCIÓN ABREVIADA MENOR CUANTÍA</t>
  </si>
  <si>
    <t>1.45.4599.77.0-205128.2.3.2.02.01.004.01.</t>
  </si>
  <si>
    <t>52011001-mejorar_potencializar_sistemas</t>
  </si>
  <si>
    <t>RENOVACIÓN DEL LICENCIAMIENTO DEL SOFTWARE HÉRCULES PARA LA GESTIÓN DEPORTIVA DE INDEPORTES ANTIOQUIA, BAJO LA MODALIDAD SAAS</t>
  </si>
  <si>
    <t>NOVIEMBRE</t>
  </si>
  <si>
    <t xml:space="preserve">81111820 ; 81111808 </t>
  </si>
  <si>
    <t>PRESTACION DEL SERVICIO DE SOFTWARE PARA ADMINISTRACIÓN DEL SISTEMA INTEGRADO DE GESTIÓN DE INDEPORTES ANTIOQUIA EN MODALIDAD SAAS</t>
  </si>
  <si>
    <t>PRESTACIÓN DE SERVICIOS PROFESIONALES PARA APOYAR LAS ACTIVIDADES COMUNICATIVAS Y PERIODÍSTICAS QUE CONTRIBUYAN AL FORTALECIMIENTO DE LA IMAGEN INSTITUCIONAL DE INDEPORTES ANTIOQUIA</t>
  </si>
  <si>
    <t>1.45.4599.77.0-271130.2.3.2.02.02.008.01.</t>
  </si>
  <si>
    <t>PRESTACIÓN DE SERVICIOS PROFESIONALES PARA APOYAR LA PRODUCCIÓN DE CONTENIDOS Y EL RELACIONAMIENTO CON LAS DEMÁS ENTIDADES PÚBLICAS POR PARTE DE LA OFICINA ASESORA DE COMUNICACIONES DE INDEPORTES ANTIOQUIA.</t>
  </si>
  <si>
    <t>PRESTACIÓN DE SERVICIOS PROFESIONALES COMO ADMINISTRADOR DE EMPRESAS PARA INDEPORTES ANTIOQUIA</t>
  </si>
  <si>
    <t>PRESTACIÓN DE SERVICIOS COMO TÉCNICO EN DISEÑO GRÁFICO Y PRODUCCIÓN AUDIO VISUAL PARA INDEPORTES ANTIOQUIA.</t>
  </si>
  <si>
    <t>52011001-elaborar_implementar_sic</t>
  </si>
  <si>
    <t>ELABORACIÓN DE SIC SISTEMA INTEGRADO DE CONSERVACIÓN</t>
  </si>
  <si>
    <t>1.45.4599.77.0-205128.2.3.2.02.02.008.08.</t>
  </si>
  <si>
    <t>52011001-implementar_cuadro_clasifi_doc</t>
  </si>
  <si>
    <t xml:space="preserve">DISPONIBLE PRESTACIÓN DE SERVICIOS PARA LA IMPLEMENTACIÓN CCD CUADRO DE CLASIFICACIÓN DOCUMENTAL (1 TECNÓLOGO EN GESTIÓN DOCUMENTAL) </t>
  </si>
  <si>
    <t>52011001-recolectar_analizar_infor_comu</t>
  </si>
  <si>
    <t>PRESTACIÓN DE SERVICIOS DE ESTADISTICO PARA INDEPORTES ANTIOQUIA</t>
  </si>
  <si>
    <t>1.45.4599.77.0-205128.2.3.2.02.02.008.07.</t>
  </si>
  <si>
    <t>DÍAS</t>
  </si>
  <si>
    <t>52011001-publicar_material_científico</t>
  </si>
  <si>
    <t>DIAGRAMACIÓN, CORRECCIÓN DE ESTILO, EVALUACIÓN POR PARES Y PUBLICACIÓN DEL LIBRO DEL ESCOLAR ANTIOQUEÑO.</t>
  </si>
  <si>
    <t>52011001-realizar_seguimiento_eval_gest</t>
  </si>
  <si>
    <t>PRESTACIÓN DE SERVICIOS PROFESIONALES PARA EL SEGUIMIENTO Y  MONITOREO AL SISTEMA DE GESTIÓN DE INDEPORTES ANTIOQUIA</t>
  </si>
  <si>
    <t>1.45.4599.77.0-101024.2.3.2.02.02.008.03.</t>
  </si>
  <si>
    <t>PRESTACIÓN DE SERVICIOS PROFESIONALES PARA APOYAR LA ACTUALIZACIÓN Y SEGUIMIENTO DE LOS PLANES Y PROGRAMAS DEL PLAN  DE DESARROLLO DEPARTAMENTAL EN LOS PROGRAMAS DE  INDEPORTES ANTIOQUIA</t>
  </si>
  <si>
    <t>52011001-realizar_seguimiento_monit_pol</t>
  </si>
  <si>
    <t>PRESTACIÓN DE SERVICIOS PROFESIONALES ESPECIALIZADOS PARA ACOMPAÑAR EL SEGUIMIENTO A LAS POLÍTICAS PÚBLICAS Y PLANES INSTITUCIONALES INDEPORTES ANTIOQUIA.</t>
  </si>
  <si>
    <t>52011001-fortalecer_sist_info_ plan_orga</t>
  </si>
  <si>
    <t>52011001-mejorar_sistema_info_observa</t>
  </si>
  <si>
    <t>PRESTACIÓN DE SERVICIOS PROFESIONALES EN LA GENERACIÓN Y CONSOLIDACIÓN DE LA INFORMACIÓN ESTADISTICA DE INDEPORTES ANTIOQUIA</t>
  </si>
  <si>
    <t>1.45.4599.77.0-205128.2.3.2.02.02.008.04.</t>
  </si>
  <si>
    <t>PRESTACIÓN DE SERVICIOS PROFESIONALES ESPECIALIZADOS PARA LA GESTIÓN, ADMINISTRACIÓN, Y CONSOLIDACIÓN DE INFORMACIÓN INSTITUCIONAL PARA REALIZAR LA ANALÍTICA DE DATOS DEL OBSERVATORIO DEL DEPORTE DE ANTIOQUIA.</t>
  </si>
  <si>
    <t>52011001-realizar_auditoría_siste_integ</t>
  </si>
  <si>
    <t>CONTRATO INTERADMINISTRATIVO PARA REALIZAR AUDITORÍAS INTERNAS AL SISTEMA INTEGRAL DE GESTIÓN Y FORTALECER CAPACIDADES DE LOS AUDITORES INTERNOS Y SERVIDORES QUE PARTICIPAN EN EL PROCESO.</t>
  </si>
  <si>
    <t>PRESTACIÓN DE SERVICIOS PROFESIONAL PARA APOYAR LA GENERACIÓN DE INFORMACIÓN RELACIONADA CON EL ALTO LOGRO Y LAS ACTIVIDADES DRAF EN EL MARCO DEL OBSERVATORIO DEL DEPORTE</t>
  </si>
  <si>
    <t>52010902-obra_física</t>
  </si>
  <si>
    <t>CONVENIOS INTERADMINISTRATIVOS PARA EL MANTENIMIENTO, ADECUACIÓN, MEJORAS DE ESCENARIOS DEPORTIVOS O EQUIPAMIENTOS EN EL DEPARTAMENTO DE ANTIOQUIA.</t>
  </si>
  <si>
    <t>CONVENIO INTERADMINISTRATIVO</t>
  </si>
  <si>
    <t>4.43.4302.75.0-205128.2.3.2.02.02.005.02.</t>
  </si>
  <si>
    <t>DISPONIBLE PARA PARA EL MANTENIMIENTO, ADECUACIÓN, MEJORAS DE ESCENARIOS DEPORTIVOS O EQUIPAMIENTOS EN EL DEPARTAMENTO DE ANTIOQUIA.</t>
  </si>
  <si>
    <t>4.43.4302.75.0-202029.2.3.2.02.02.005.03.</t>
  </si>
  <si>
    <t>52010902-apoyo_superversión</t>
  </si>
  <si>
    <t>DISPONIBLE PARA LA  ADQUISICIÓN Y/O RENOVACIÓN DE  LICENCIAS, PERMISOS Y OTROS</t>
  </si>
  <si>
    <t>4.43.4302.75.0-205128.2.3.2.02.02.008.19.</t>
  </si>
  <si>
    <t>PRESTACIÓN DE SERVICIOS PROFESIONALES COMO INGENIERO CIVIL PARA LA ENTIDAD</t>
  </si>
  <si>
    <t>4.43.4302.75.0-101024.2.3.2.02.02.008.20.</t>
  </si>
  <si>
    <t>PRESTACION  DE SERVICIOS PROFESIONALES COMO  ECONOMISTA ESPECIALIZADO PARA LA ENTIDAD</t>
  </si>
  <si>
    <t xml:space="preserve">PRESTACIÓN DE SERVICIOS PROFESIONALES COMO FINANCIERO PARA APOYAR LOS PROCESOS ADMINISTRATIVOS Y FINANCIEROS
DE LOS PROYECTOS DE LA SUBGERENCIA DE ESCENARIOS DEPORTIVOS Y EQUIPAMIENTOS DE INDEPORTES ANTIOQUIA. 
</t>
  </si>
  <si>
    <t>PRESTACION  DE SERVICIOS PROFESIONALES COMO  ECONOMISTA Y/O ADMINISTRADOR ESPECIALIZADO PARA LA ENTIDAD</t>
  </si>
  <si>
    <t>PRESTACIÓN DE SERVICIOS PROFESIONALES COMO INGENIERO AMBIENTAL PARA LA ENTIDAD</t>
  </si>
  <si>
    <t>DISPONIBLE PARA PRESTACION DE SERVICIOS PROFESIONALES COMOABOGADO PARA LA ENTIDAD</t>
  </si>
  <si>
    <t>52010901-obra_civil</t>
  </si>
  <si>
    <t>ADQUISICIÓN Y/O RENOVACIÓN DE  LICENCIAS, PERMISOS Y OTROS</t>
  </si>
  <si>
    <t>4.43.4302.76.0-205128.2.3.2.02.01.004.02.</t>
  </si>
  <si>
    <t>52010901-apoyo_a_la_supervisión_const</t>
  </si>
  <si>
    <t>4.43.4302.76.0-205128.2.3.2.02.02.008.21.</t>
  </si>
  <si>
    <t>CONVENIOS INTERADMINISTRATIVOS PARA LA CONSTRUCCIÓN DE ESCENARIOS DEPORTIVOS EN EL DEPARTAMENTO DE ANTIOQUIA.</t>
  </si>
  <si>
    <t>4.43.4302.76.0-205128.2.3.4.04.</t>
  </si>
  <si>
    <t>52010702-gestionar_operación_tecn_adm_of</t>
  </si>
  <si>
    <t>PRESTACIÓN DE SERVICIOS PROFESIONALES PARA APOYAR LA GESTIÓN TÉCNICA Y ADMINISTRATIVA DE LOS PROYECTOS DE LA SUBGERENCIA DE FOMENTO Y DESARROLLO DEPORTIVO DE INDEPORTES ANTIOQUIA</t>
  </si>
  <si>
    <t>3.43.4301.01.0-205128.2.3.2.02.02.008.14.</t>
  </si>
  <si>
    <t>52010705-gestionar_operación_tecn_adm_as</t>
  </si>
  <si>
    <t>3.43.4301.10.0-101024.2.3.2.02.02.008.15.</t>
  </si>
  <si>
    <t>52010704-gestionar_operación_tec_adm_cap</t>
  </si>
  <si>
    <t>3.43.4301.72.0-205128.2.3.2.02.02.008.16.</t>
  </si>
  <si>
    <t>52010703-gestionar_operación_téc_adm_jue</t>
  </si>
  <si>
    <t>3.43.4301.73.0-205128.2.3.2.02.02.008.17.</t>
  </si>
  <si>
    <t>52010701-gestionar_operación_tec_adm_cof</t>
  </si>
  <si>
    <t>3.43.4301.74.0-101024.2.3.2.02.02.008.18.</t>
  </si>
  <si>
    <t>PRESTACIÓN DE SERVICIOS PROFESIONALES PARA APOYAR LOS PROCEDIMIENTOS ADMINISTRATIVOS Y FINANCIEROS DE LOS PROYECTOS DE LA SUBGERENCIA DE FOMENTO Y DESARROLLO DEPORTIVO DE INDEPORTES ANTIOQUIA</t>
  </si>
  <si>
    <t>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t>
  </si>
  <si>
    <t>PRESTACIÓN DE SERVICIOS PROFESIONALES PARA APOYAR LOS PROCEDIMIENTOS TÉCNICOS, ADMINISTRATIVOS Y FINANCIEROS DE LOS PROYECTOS DE LA SUBGERENCIA DE FOMENTO Y DESARROLLO DEPORTIVO DE INDEPORTES ANTIOQUIA</t>
  </si>
  <si>
    <t>PRESTACIÓN DE SERVICIOS PROFESIONALES PARA APOYAR LA GESTIÓN ADMINISTRATIVA Y FINANCIERA DE LA SUBGERENCIA DE FOMENTO Y DESARROLLO DEPORTIVO DE INDEPORTES ANTIOQUIA</t>
  </si>
  <si>
    <t>PRESTACIÓN DE SERVICIOS PROFESIONALES ESPECIALIZADOS EN MATERIA JURÍDICA A LA SUBGERENCIA DE FOMENTO Y DESARROLLO DEPORTIVO</t>
  </si>
  <si>
    <t>PRESTACIÓN DE SERVICIOS PROFESIONALES JURÍDICOS ESPECIALIZADOS PARA APOYAR LOS PROCESOS ADMINISTRATIVOS Y DE CONTRATACIÓN DE INDEPORTES ANTIOQUIA, EN ESPECIAL DE LA SUBGERENCIA DE FOMENTO Y DESARROLLO DEPORTIVO</t>
  </si>
  <si>
    <t>DISPONIBLE PS TÁCTICO ESTRATÉGICO FOMENTO</t>
  </si>
  <si>
    <t>52010702-realizar_encuentros_de_art_inst</t>
  </si>
  <si>
    <t>REALIZAR ENCUENTROS DE ARTICULACIÓN INSTITUCIONAL</t>
  </si>
  <si>
    <t>3.43.4301.01.0-205400.2.3.2.02.02.009.06.</t>
  </si>
  <si>
    <t>52010702-realizar_eventos_de_act_física</t>
  </si>
  <si>
    <t>REALIZACIÓN DE MEGAEVENTOS DE ACTVIDAD FÍSICA</t>
  </si>
  <si>
    <t>52010702-realizar_eventos_de_depor_forma</t>
  </si>
  <si>
    <t>DISPONIBLE EVENTOS DEPORTE FORMATIVO</t>
  </si>
  <si>
    <t>52010702-promover_la_recrea_ant</t>
  </si>
  <si>
    <t>PRESTACIÓN DE SERVICIOS DE APOYO LOGÍSTICO PARA LAS ATIVIDADES EN TERRITORIO DEL PROGRAMA DE RECREACIÓN DE LA SUBGERENCIA DE FOMENTO Y DESARROLLO DEPORTIVO.</t>
  </si>
  <si>
    <t>PRESTACIÓN DE SERVICIOS PROFESIONALES Y DE APOYO A  LA GESTIÓN</t>
  </si>
  <si>
    <t>52010702-realizar_eventos_de_recrea</t>
  </si>
  <si>
    <t>DISPONIBLE EVENTOS RECREACIÓN</t>
  </si>
  <si>
    <t>PRESTACIÓN DE SERVICIOS PROFESIONALES PARA LA PROMOCIÓN Y EJECUCIÓN DEL PROGRAMA DE RECREACIÓN EN LAS SUBREGIONES DEL DEPARTAMENTO DE ANTIOQUIA.</t>
  </si>
  <si>
    <t>52010702-promover_el_depor_forma_ant</t>
  </si>
  <si>
    <t>3.43.4301.01.0-205128.2.3.2.02.02.009.07.</t>
  </si>
  <si>
    <t>52010702-promover_la_act_física_ant</t>
  </si>
  <si>
    <t>PRESTACIÓN DE SERVICIOS DE APOYO A LA GESTIÓN PARA LA PROMOCIÓN DE LA ACTIVIDAD FÍSICA EN EL DEPARTAMENTO DE ANTIOQUIA</t>
  </si>
  <si>
    <t>52010702-promover_uso_de_la_bici_ant</t>
  </si>
  <si>
    <t>DISPONIBLE PAGO POLÍTICA PÚBLICA DE LA BICICLETA</t>
  </si>
  <si>
    <t>52010705-transferir_recursos_imp_cig</t>
  </si>
  <si>
    <t>APOYO LEY DEL CIGARRILLO MUNICIPIOS DEL DEPARTAMENTO DE ANTIOQUIA</t>
  </si>
  <si>
    <t>3.43.4301.10.0-205617.2.3.3.09.17.</t>
  </si>
  <si>
    <t>DISPONIBLE PS APOYO A LA PARAMETRIZACIÓN</t>
  </si>
  <si>
    <t>3.43.4301.10.0-101024.2.3.2.02.02.009.08.</t>
  </si>
  <si>
    <t>52010704-promover_procesos_edu_informal</t>
  </si>
  <si>
    <t>3.43.4301.72.0-205128.2.3.2.02.02.009.09.</t>
  </si>
  <si>
    <t>PRESTACIÓN DE SERVICIOS PROFESIONALES PARA EL APOYO A LA FORMULACIÓN Y EJECUCIÓN DEL PLAN DE CAPACITACIONES Y DE LA ESTRATEGIA DE FORMACIÓN Y CAPACITACIÓN DE INDEPORTES ANTIOQUIA PARA LA VIGENCIA 2025</t>
  </si>
  <si>
    <t>52010704-realizar_capacitacion_virt_pres</t>
  </si>
  <si>
    <t>DISPONIBLE CAPACITACIONES SDC</t>
  </si>
  <si>
    <t>52010703-ejecutar_juegos_deport_camp</t>
  </si>
  <si>
    <t>DISPONIBLE JUEGOS DEPORTIVOS CAMPESINOS</t>
  </si>
  <si>
    <t>3.43.4301.73.0-205128.2.3.2.02.02.009.10.</t>
  </si>
  <si>
    <t>52010703-ejecutar_festivales_deport_esco</t>
  </si>
  <si>
    <t>MAYO</t>
  </si>
  <si>
    <t>52010703-promover_dep_esco_dep_social_co</t>
  </si>
  <si>
    <t>PRESTACIÓN DE SERVICIOS PROFESIONALES PARA APOYAR LA GESTIÓN DE LA INFORMACIÓN DEL DEPORTE, LA ACTIVIDAD FÍSICA Y LA RECREACIÓN DEL DEPARTAMENTO  EN LA PLATAFORMA DEPORTESANT, Y APOYO A  LOS PROCESOS ADMINSITRATIVOS DE LA SUBGERENCIA DE FOMENTO Y DESARROLLO DEPORTIVO.</t>
  </si>
  <si>
    <t>PRESTACIÓN DE SERVICIOS PROFESIONALES ESPECIALIZADOS DE APOYO A LA EJECUCION DEL PROGRAMA JUEGOS DEPORTIVOS INSTITUCIONALES DE LA SUBGERENCIA DE FOMENTO Y DESARROLLO DEPORTIVO.</t>
  </si>
  <si>
    <t>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t>
  </si>
  <si>
    <t>PRESTACION DE SERVICIOS PROFESIONALES DE APOYO A LA PARAMETRIZACIÓN Y MANEJO DE LA PLATAFORMA DEPORTESANT EN LA EJECUCIÓN DE LOS JUEGOS DEPORTIVOS INSTITUCIONALES DE LA SUBGERENCIA DE FOMENTO Y DESARROLLO DEPORTIVO</t>
  </si>
  <si>
    <t>PRESTACIÓN DE SERVICIOS DE APOYO A LA GESTIÓN EN EL DESARROLLO DE ACTIVIDADES LOGÍSTICAS Y OPERATIVAS DE LOS JUEGOS DEPORTIVOS INSTITUCIONALES.</t>
  </si>
  <si>
    <t>PRESTACIÓN DE SERVICIOS DE APOYO A LA GESTIÓN EN LA PLATAFORMA DEPORTESANT Y APOYO LOGÍSTICO Y OPERATIVO EN LA EJECUCIÓN DE LOS JUEGOS DEPORTIVOS INSTITUCIONALES DE LA SUBGERENCIA DE FOMENTO Y DESARROLLO DEPORTIVO.</t>
  </si>
  <si>
    <t>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t>
  </si>
  <si>
    <t>REALIZACIÓN DE LOS FESTIVALES ESCOLARES EN EL DEPARTAMENTO DE ANTIOQUIA (TASA PRODEPORTE)</t>
  </si>
  <si>
    <t>3.43.4301.73.0-205400.2.3.2.02.02.009.11.</t>
  </si>
  <si>
    <t>52010703-ejecutar_juegos_deport_intercol</t>
  </si>
  <si>
    <t>REALIZACIÓN DE LA FASE ZONAL, LA FINAL DEPARTAMENTAL, LA FASE REGIONAL Y LA FINAL NACIONAL DE LOS JUEGOS DEPORTIVOS INTERCOLEGIADOS EN EL DEPARTAMENTO DE ANTIOQUIA (TASA PRODEPORTE)</t>
  </si>
  <si>
    <t>52010701-adquirir_implementación_juego</t>
  </si>
  <si>
    <t>DOTACIÓN DE IMPLEMENTACIÓN DE DEPORTIVA PARA EL PROGRAMA DE JUEGOS DEPORTIVOS INSTITUCIONALES</t>
  </si>
  <si>
    <t>3.43.4301.74.0-101024.2.3.2.02.01.003.03.</t>
  </si>
  <si>
    <t>JUNIO</t>
  </si>
  <si>
    <t>52010701-adquirir_implementac_depor_form</t>
  </si>
  <si>
    <t>DOTACIÓN DE IMPLEMENTACIÓN DEPORTIVA PARA EL PROGRAMA DE DEPORTE FORMATIVO</t>
  </si>
  <si>
    <t>3.43.4301.74.0-205400.2.3.2.02.01.003.04.</t>
  </si>
  <si>
    <t>52010701-adquirir_implementac_recrea</t>
  </si>
  <si>
    <t>DOTACIÓN DE IMPLEMENTACIÓN RECREATIVA PARA EL PROGRAMA DE RECREACIÓN</t>
  </si>
  <si>
    <t>52010701-adquirir_implementac_act_física</t>
  </si>
  <si>
    <t>DOTACIÓN DE IMPLEMENTACIÓN DE ACTIVIDAD FÍSICA PARA EL PROGRAMA DE POR SU SALUD, MUÉVASE PUES</t>
  </si>
  <si>
    <t>52010801-asignar_recursos_eco_org_dep</t>
  </si>
  <si>
    <t>CONVENIO CON EL CLUB ESCUELA DE CICLISMO ORGULLO PAISA PARA LA PREPARACIÓN Y PARTICIPACIÓN DE LOS CICLISTAS ANTIOQUEÑOS DE ALTO RENDIMIENTO, EN COMPETENCIAS DEPORTIVAS DE CARÁCTER NACIONAL E INTERNAICONAL, SUB 23 Y ÉLITES.</t>
  </si>
  <si>
    <t>CONVENIO DE APOYO</t>
  </si>
  <si>
    <t>2.43.4301.02.0-205400.2.3.3.09.17.</t>
  </si>
  <si>
    <t>2.43.4301.02.0-205128.2.3.3.09.17.</t>
  </si>
  <si>
    <t>CONVENIO CON LA LIGA DE ATLETISM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CONVENIO CON LA LIGA DE PATINAJE DE ANTIOQUIA PARA FORTALECER EL PROCESO DE ALTO RENDIMIENTO DE LOS ATLETAS QUE REPRESENTARÁN AL DEPARTAMENTO ANTIOQUIA EN LOS PRÓXIMOS JUEGOS NACIONALES 2027, CONTRIBUYENDO A LA EJECUCIÓN DEL PROGRAMA DESARROLLO DEPORTIVO PARA LA COMPETENCIA.</t>
  </si>
  <si>
    <t>CONVENIO CON LA LIGA DE AJEDREZ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ACTIVIDADES SUBACUÁTICAS - LASA PARA FORTALECER EL PROCESO DE ALTO RENDIMIENTO DE LOS ATLETAS QUE REPRESENTARÁN AL DEPARTAMENTO ANTIOQUIA EN LOS PRÓXIMOS JUEGOS NACIONALES 2027, CONTRIBUYENDO A LA EJECUCIÓN DEL PROGRAMA DESARROLLO DEPORTIVO PARA LA COMPETENCIA.</t>
  </si>
  <si>
    <t>CONVENIO CON LA LIGA ANTIOQUEÑA DE LUCHA PARA FORTALECER EL PROCESO DE ALTO RENDIMIENTO DE LOS ATLETAS QUE REPRESENTARÁN AL DEPARTAMENTO ANTIOQUIA EN LOS PRÓXIMOS JUEGOS NACIONALES 2027, CONTRIBUYENDO A LA EJECUCIÓN DEL PROGRAMA DESARROLLO DEPORTIVO PARA LA COMPETENCIA.</t>
  </si>
  <si>
    <t>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VELA DE ANTIOQUIA </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ESGRIMA</t>
  </si>
  <si>
    <t>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KARATE DO</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EJO </t>
  </si>
  <si>
    <t>CONVENIO CON LA LIGA ANTIOQUEÑA DE BALONCESTO PARA FORTALECER EL PROCESO DE ALTO RENDIMIENTO DE LOS ATLETAS QUE REPRESENTARÁN AL DEPARTAMENTO ANTIOQUIA EN LOS PRÓXIMOS JUEGOS NACIONALES 2027, CONTRIBUYENDO A LA EJECUCIÓN DEL PROGRAMA DESARROLLO DEPORTIVO PARA LA COMPETENCIA.</t>
  </si>
  <si>
    <t>CONVENIO CON LA LIGA DE CICLISM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CONVENIO CON LA LIGA ANTIOQUEÑA DE TAEKWONDO PARA FORTALECER EL PROCESO DE ALTO RENDIMIENTO DE LOS ATLETAS QUE REPRESENTARÁN AL DEPARTAMENTO ANTIOQUIA EN LOS PRÓXIMOS JUEGOS NACIONALES 2027, CONTRIBUYENDO A LA EJECUCIÓN DEL PROGRAMA DESARROLLO DEPORTIVO PARA LA COMPETENCI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IRO DEPORTIVO </t>
  </si>
  <si>
    <t>CONVENIO CON LA LIGA ANTIOQUEÑA DE GIMNASIA PARA FORTALECER EL PROCESO DE ALTO RENDIMIENTO DE LOS ATLETAS QUE REPRESENTARÁN AL DEPARTAMENTO ANTIOQUIA EN LOS PRÓXIMOS JUEGOS NACIONALES 2027, CONTRIBUYENDO A LA EJECUCIÓN DEL PROGRAMA DESARROLLO DEPORTIVO PARA LA COMPETENCIA.</t>
  </si>
  <si>
    <t>CONVENIO CON LA LIGA DE CANOTAJE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TRIATLÓN PARA FORTALECER EL PROCESO DE ALTO RENDIMIENTO DE LOS ATLETAS QUE REPRESENTARÁN AL DEPARTAMENTO ANTIOQUIA EN LOS PRÓXIMOS JUEGOS NACIONALES 2027, CONTRIBUYENDO A LA EJECUCIÓN DEL PROGRAMA DESARROLLO DEPORTIVO PARA LA COMPETENCI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OLO </t>
  </si>
  <si>
    <t>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FÚTBOL </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HAPKIDO</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ÁDMINTON</t>
  </si>
  <si>
    <t>CONVENIO CON LA LIGA DE SOFTBOL DE ANTIOQUIA  PARA FORTALECER EL PROCESO DE ALTO RENDIMIENTO DE LOS ATLETAS QUE REPRESENTARÁN AL DEPARTAMENTO ANTIOQUIA EN LOS PRÓXIMOS JUEGOS NACIONALES 2027, CONTRIBUYENDO A LA EJECUCIÓN DEL PROGRAMA DESARROLLO DEPORTIVO PARA LA COMPETENCI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BOXEO DE ANTIOQUIA  </t>
  </si>
  <si>
    <t>CONVENIO CON LA LIGA ANTIOQUEÑA DE ARQUERÍA PARA FORTALECER EL PROCESO DE ALTO RENDIMIENTO DE LOS ATLETAS QUE REPRESENTARÁN AL DEPARTAMENTO ANTIOQUIA EN LOS PRÓXIMOS JUEGOS NACIONALES 2027, CONTRIBUYENDO A LA EJECUCIÓN DEL PROGRAMA DESARROLLO DEPORTIVO PARA LA COMPETENCIA.</t>
  </si>
  <si>
    <t>CONVENIO CON LA LIGA DE BÉISBOL DE ANTIOQUIA PARA FORTALECER EL PROCESO DE ALTO RENDIMIENTO DE LOS ATLETAS QUE REPRESENTARÁN AL DEPARTAMENTO ANTIOQUIA EN LOS PRÓXIMOS JUEGOS NACIONALES 2027, CONTRIBUYENDO A LA EJECUCIÓN DEL PROGRAMA DESARROLLO DEPORTIVO PARA LA COMPETENCIA.</t>
  </si>
  <si>
    <t>52010805-gestionar_operación_ad_tec_cent</t>
  </si>
  <si>
    <t>PRESTACIÓN DE SERVICIOS PROFESIONALES JURÍDICOS ESPECIALIZADOS PARA APOYAR LOS PROCESOS ADMINISTRATIVOS Y DE CONTRATACIÓN DE INDEPORTES ANTIOQUIA, EN ESPECIAL DE LA SUBGERENCIA DE DEPORTE ASOCIADO Y ALTOS LOGROS</t>
  </si>
  <si>
    <t>2.43.4302.87.0-101024.2.3.2.02.02.008.12.</t>
  </si>
  <si>
    <t>52010801-gestionar_operación_adm_con_org</t>
  </si>
  <si>
    <t>2.43.4301.02.0-205128.2.3.2.02.02.008.09.</t>
  </si>
  <si>
    <t>PRESTACIÓN DE SERVICIOS PROFESIONALES ESPECIALIZADOS  PARA EL APOYO EN LA PLANIFICACIÓN ADMINISTRATIVA Y EJECUCIÓN FINANCIERA DE LOS DIFERENTES PROYECTOS, PROGRMAS Y PROCESOS DE LA SUBGERENCIA DE DEPORTE ASOCIADO Y DE ALTOS LOGROS DE INDEPORTES ANTIOQUIA</t>
  </si>
  <si>
    <t>PRESTACIÓN DE SERVICIOS PROFESIONALES PARA EL APOYO A LA PLANEACIÓN Y  EJECUCION DESDE EL COMPONENTE ADMINISTRATIVO Y FINANCIERO A LOS  CONVENIOS Y CONTRATOS SUSCRITOS POR LA SUBGERENCIA DE DEPORTE ASOCIADO Y ALTOS LOGROS DE INDEPORTES ANTIOQUIA</t>
  </si>
  <si>
    <t xml:space="preserve">PRESTACIÓN DE SERVICIOS COMO ADMINISTRADORA DE NEGOCIOS  PARA INDEPORTES ANTIOQUIA </t>
  </si>
  <si>
    <t>PRESTACIÓN DE SERVICIOS PROFESIONALES PARA EL APOYO ADMINISTRATIVO Y FINANCIERO  A LOS PROGRAMAS Y PROYECTOS DE LA SUBGERENCIA DE DEPORTE ASOCIADO Y ALTOS LOGROS DE INDEPORTES ANTIOQUIA</t>
  </si>
  <si>
    <t>PRESTACIÓN DE SERVICIOS EN ALTA GERENCIA PARA INDEPORTES ANTIOQUIA</t>
  </si>
  <si>
    <t>2.43.4302.87.0-205128.2.3.2.02.02.008.13.</t>
  </si>
  <si>
    <t>PRESTACIÓN DE SERVICIOS PROFESIONALES PARA APOYAR LA GESTIÓN ADMINISTRATIVA DE LOS PROCESOS DE LA SUBGERENCIA DE DEPORTE ASOCIADO Y ALTOS LOGROS DE INDEPORTES ANTIOQUIA</t>
  </si>
  <si>
    <t>PRESTACIÓN DE SERVICIOS PROFESIONALES PARA EL APOYO ADMINISTRATIVO Y FINANCIERO A LOS PROYECTOS, PROCESOS, PROGRAMAS, CONTRATOS Y CONVENIOS DE LA SUBGERENCIA DE DEPORTE ASOCIADO Y ALTOS LOGROS DE INDEPORTES ANTIOQUIA</t>
  </si>
  <si>
    <t>PRESTACIÓN DE SERVICIOS DE APOYO A LA GESTIÓN PARA EL ACOMPAÑAMIENTO ADMINISTRATIVO EN LOS PROGRAMAS,  PROYECTOS Y MANEJO DE LAS DIFERENTES PLATAFORMAS UTILIZADAS EN LA SUBGERENCIA DE DEPORTE ASOCIADO Y ALTOS LOGROS DE INDEPORTES ANTIOQUIA</t>
  </si>
  <si>
    <t>PRESTACIÓN DE SERVICIOS PROFESIONALES PARA EL APOYO ADMINISTRATIVO Y SEGUIMIENTO FINANCIERO  EN LA PLANEACION, EJECUCION Y LIQUIDACION DE LOS DIFERENTES PROCESOS DE LA SUBGERENCIA DE DEPORTE ASOCIADO Y ALTOS LOGROS</t>
  </si>
  <si>
    <t>PRESTACIÓN DE SERVICIOS COMO APOYO A LA GESTIÓN ADMINISTRATIVA Y FINANCIERA DE LOS PROYECTOS DE LA SUBGERENCIA DE DEPORTE ASOCIADO Y ALTOS LOGROS.</t>
  </si>
  <si>
    <t xml:space="preserve">PRESTACIÓN DE SERVICIOS PROFESIONALES  JURÍDICOS EN LOS PROCESOS DE CONTRATACIÓN DE INDEPORTES ANTIOQUIA, EN ESPECIAL LOS DE LA OFICINA DE MEDICINA DEPORTIVA Y EN LA SUBGERENCIA DE DEPORTE ASOCIADO Y ALTOS LOGROS </t>
  </si>
  <si>
    <t xml:space="preserve">PRESTACIÓN DE SERVICIOS PROFESIONALES EN MATERIA JURÍDICA PARA LA ATENCIÓN DE SOLICITUDES REQUERIDAS POR LOS ORGANISMOS DEPORTIVOS </t>
  </si>
  <si>
    <t>PRESTACIÓN DE SERVICIOS PROFESIONALES COMO INGENIERO  PARA INDEPORTES ANTIOQUIA</t>
  </si>
  <si>
    <t>52010804-realizar_dotación_equ_sum_medi</t>
  </si>
  <si>
    <t>COMPRA DE INSUMOS Y MATERIALES ÚTILES PARA EL ÁREA DE READAPTACIÓN DEPORTIVA Y REHABILITACIÓN FÍSICA DE MEDICINA DEPORTIVA DE INDEPORTES ANTIOQUIA.</t>
  </si>
  <si>
    <t>2.43.4302.03.0-205128.2.3.2.02.01.003.02.</t>
  </si>
  <si>
    <t>52010804-realizar_mantenimiento_equ_medi</t>
  </si>
  <si>
    <t>CONTRATACIÓN DE MANTENIMIENTO CORRECTIVO Y PREVENTIVO DE LOS EQUIPOS DEL LABORATORIO DE FISIOLOGÍA DEL EJERCICIO DE LA OFICINA DE MEDICINA DEPORTIVA.</t>
  </si>
  <si>
    <t>2.43.4302.03.0-205128.2.3.2.02.02.008.10.</t>
  </si>
  <si>
    <t>CONTRATACIÓN SERVICIO DE CALIBRACIÓN DE LOS EQUIPOS E INSTRUMENTAL DE LOS CONSULTORIO EN EL ÁREA DE MEDICINA DEPORTIVA</t>
  </si>
  <si>
    <t>CONTRATACIÓN DEL SERVICIO DE MANTENIMIENTO PREVENTIVO Y/O CORRECTIVO Y SUMINISTRO DE REACTIVOS  INSUMOS Y REPUESTOS PARA EQUIPO AUTOMATIZADO DE MEDICIÓN DE LACTATO (BIOSEN C_LINE) DEL LABORATORIO CLÍNICO DE INDEPORTES ANTIOQUIA.</t>
  </si>
  <si>
    <t>CONTRATACIÓN DEL SERVICIO DE MANTENIMIENTO PREVENTIVO, PREDICTIVO Y/O CORRECTIVO DEL ÁREA DE READAPTACIÓN DEPORTIVA Y REHABILITACIÓN FÍSICA DE MEDICINA DEPORTIVA</t>
  </si>
  <si>
    <t>CONTRATACIÓN DEL SERVICIO DE MANTENIMIENTO CORRECTIVO Y PREVENTIVO DE LOS EQUIPOS DE LA UNIDAD DE FISIOTERAPIA DE INDEPORTES ANTIOQUIA</t>
  </si>
  <si>
    <t>CONTRATACIÓN SERVICIO DE MANTENIMIENTO CORRECTIVO Y PREVENTIVO DE LOS EQUIPOS ODONTOLÓGICOS UTILIZADOS DENTRO DEL CONSULTORIO EN EL ÁREA DE MEDICINA DEPORTIVA</t>
  </si>
  <si>
    <t>CONTRATACIÓN DEL SERVICIO DE MANTENIMIENTO PREVENTIVO Y/O CORRECTIVO DE LOS EQUIPOS SYSMEX Y ROCHE Y SUMINISTRO DEL KIT DE MANTENIMIENTO PREVENTIVO ANUAL PARA EL EQUIPO DE HEMATOLOGÍA SYSMEX XN 550 DEL LABORATORIO CLÍNICO DE INDEPORTES ANTIOQUIA.</t>
  </si>
  <si>
    <t>MANTENIMIENTO EQUIPO BIOIMPEDANCIA OCTOPOLAR - NUTRICIÓN</t>
  </si>
  <si>
    <t xml:space="preserve">MANTENIMIENTO DE LOS EQUIPOS DEL LABORATORIO CLÍNICO </t>
  </si>
  <si>
    <t xml:space="preserve">CONTRATACIÓN SERVICIO DE MANTENIMIENTO DE EQUIPOS DE MEDICINA, ENFERMERÍA, NUTRICIÓN Y PSICOLOGÍA </t>
  </si>
  <si>
    <t>52010804-gestionar_operación_adm_medi_ci</t>
  </si>
  <si>
    <t>PRESTACIÓN DE SERVICIOS PROFESIONALES COMO ADMINISTRADOR EN SALUD PARA INDEPORTES ANTIOQUIA EN ESPECIAL PARA LA OFICINA DE MEDICINA DEPORTIVA</t>
  </si>
  <si>
    <t>CONTRATO DE PRESTACIÓN DEL SERVICIO DE CONTROL DE CALIDAD EXTERNO PARA QUÍMICA CLÍNICA Y HEMATOLOGÍA Y DEL SERVICIO DE GENERACIÓN DE REPORTES DE COMPARACIÓN INTER-LABORATORIOS POR 12 MESES PARA EL LABORATORIO CLÍNICO</t>
  </si>
  <si>
    <t>2.43.4302.03.0-205128.2.3.2.02.02.009.02.</t>
  </si>
  <si>
    <t>PRESTACIÓN DE SERVICIOS PROFESIONALES COMO FISIOTERAPEUTA PARA INDEPORTES ANTIOQUIA EN LOS DEPORTES: VOLEIBOL PISO, VOLEIBOL PLAYA, PATINAJE, ESGRIMA, GIMNASIA, TENIS DE MESA Y CICLISMO</t>
  </si>
  <si>
    <t>PRESTACIÓN DE SERVICIOS PROFESIONALES COMO PSICÓLOGO CLÍNICO PARA INDEPORTES ANTIOQUIA EN ESPECIAL PARA LA OFICINA DE MEDICINA DEPORTIVA.</t>
  </si>
  <si>
    <t>PRESTACIÓN DE SERVICIOS PROFESIONALES COMO FISIOTERAPEUTA PARA INDEPORTES ANTIOQUIA EN LOS DEPORTES: FÚTBOL DE SALÓN, CANOTAJE, ARQUERÍA, TAEKWONDO, BÁDMINTON, LUCHA, ESQUÍ NÁUTICO, ESQUÍ BOARD, WAKE BOARD Y REMO.</t>
  </si>
  <si>
    <t>PRESTACIÓN DE SERVICIOS DE APOYO A LA GESTIÓN EN EL ÁREA DE MASOTERAPIA DE INDEPORTES ANTIOQUIA EN LOS DEPORTES CONVENCIONALES.</t>
  </si>
  <si>
    <t>PRESTACIÓN DE SERVICIOS PROFESIONALES COMO PSICÓLOGO DEPORTIVO PARA LA OFICINA DE MEDICINA DEPORTIVA DE INDEPORTES ANTIOQUIA</t>
  </si>
  <si>
    <t>PRESTACIÓN DE SERVICIOS PROFESIONALES COMO FISIOTERAPEUTA PARA INDEPORTES ANTIOQUIA EN LOS DEPORTES: BALONCESTO, KARATE, TENIS DE CAMPO, RUGBY, TIRO DEPORTIVO Y ACTIVIDADES SUBACUÁTICAS.</t>
  </si>
  <si>
    <t>PRESTACIÓN DE SERVICIOS PROFESIONALES COMO FISIOTERAPEUTA PARA INDEPORTES ANTIOQUIA EN LOS  DEPORTES: DE DISCAPACIDAD INTELECTUALES, AUDITIVOS, FÍSICOS SILLA DE RUEDAS, RUGBY EN SILLA DE RUEDAS YPARACYCLING.</t>
  </si>
  <si>
    <t>PRESTACIÓN DE SERVICIOS DE APOYO A LA GESTIÓN EN EL ÁREA DE MASOTERAPIA DE INDEPORTES ANTIOQUIA EN LOS DEPORTES DE DISCAPACIDAD.</t>
  </si>
  <si>
    <t>PRESTACIÓN DE SERVICIOS PROFESIONALES COMO FISIOTERAPEUTA PARA LA OFICINA DE MEDICINA DEPORTIVA DE INDEPORTES ANTIOQUIA, APOYANDO LAS DISCIPLINAS DE JUEGO CON PELOTA Y EL ÁREA DE RECOVERY.</t>
  </si>
  <si>
    <t>PRESTACIÓN DE SERVICIOS COMO AUXILIAR DE ODONTOLOGÍA PARA ACOMPAÑAR LA ATENCIÓN DE USUARIOS DE LA OFICINA DE MEDICINA DEPORTIVA DE INDEPORTES ANTIOQUIA.</t>
  </si>
  <si>
    <t>PRESTACIÓN DE SERVICIOS PROFESIONALES COMO ODONTOLOGA PARA ACOMPAÑAR LA ATENCION DE USUARIOS DE LA OFICINA DE MEDICINA DEPORTIVA DE INDEPORTES ANTIOQUIA.</t>
  </si>
  <si>
    <t>PRESTACIÓN DE SERVICIOS PROFESIONALES COMO MÉDICO ESPECIALIZADO PARA LA ATENCIÓN DE DEPORTES CONVENCIONALES Y ADAPTADOS PARA INDEPORTES ANTIOQUIA.</t>
  </si>
  <si>
    <t>PRESTACIÓN DE SERVICIOS PROFESIONALES COMO NUTRICIONISTA PARA INDEPORTES ANTIOQUIA</t>
  </si>
  <si>
    <t xml:space="preserve">PRESTACIÓN DE SERVICIOS PROFESIONALES ESPECIALIZADOS COMO MÉDICO DE ORTOPEDIA Y TRAUMATOLOGÍA PARA LA OFICINA DE MEDICINA DEPORTIVA DE INDEPORTES ANTIOQUIA. </t>
  </si>
  <si>
    <t>PRESTACIÓN DE SERVICIOS PROFESIONALES ESPECIALIZADOS COMO MÉDICO ECOGRAFISTA PARA LA OFICINA DE MEDICINA DEPORTIVA DE INDEPORTES ANTIOQUIA.</t>
  </si>
  <si>
    <t>PRESTACIÓN DE SERVICIOS PROFESIONALES COMO FISIOTERAPEUTA PARA INDEPORTES ANTIOQUIA EN LOS SIGUIENTES DEPORTES: PARA ATLETISMO, PARA NATACIÓN, BOCCIA, PARAPOWERLIFTING, PARA TENIS DE MESA, PARA JUDO VISUAL.</t>
  </si>
  <si>
    <t>52010802-gestionar_operación_adm_tec_pre</t>
  </si>
  <si>
    <t>PRESTACIÓN DE SERVICIOS DE UN ENTRENADOR PRINCIPAL PARA LA REALIZACIÓN DEL PROCESO DE SELECCIÓN, ENTRENAMIENTO DEPORTIVO Y PARTICIPACIÓN EN COMPETENCIAS EN LA LIGA ANTIOQUEÑA DE ARQUERÍA, EN LA MODALIDAD ARCO RECURVO, EN CATEGORÍAS DE JUEGOS NACIONALES.</t>
  </si>
  <si>
    <t>2.43.4302.84.0-205400.2.3.2.02.02.009.03.</t>
  </si>
  <si>
    <t>PRESTACIÓN DE SERVICIOS DE UN ENTRENADOR PRINCIPAL PARA LA REALIZACIÓN DEL PROCESO DE SELECCIÓN, ENTRENAMIENTO DEPORTIVO Y PARTICIPACIÓN EN COMPETENCIAS EN LA LIGA ANTIOQUEÑA DE ARQUERÍA, EN LA MODALIDAD ARCO COMPUESTO, EN CATEGORÍAS DE JUEGOS NACIONALES.</t>
  </si>
  <si>
    <t>PRESTACIÓN DE SERVICIOS DE UN ENTRENADOR ASISTENTE PARA LA REALIZACIÓN DEL PROCESO DE SELECCIÓN, ENTRENAMIENTO DEPORTIVO Y PARTICIPACIÓN EN COMPETENCIAS EN LA LIGA ANTIOQUEÑA DE ARQUERÍA, EN LA MODALIDAD ARCO COMPUESTO, EN CATEGORÍAS DE JUEGOS NACIONALES.</t>
  </si>
  <si>
    <t>PRESTACIÓN DE SERVICIOS DE UN ENTRENADOR ASISTENTE PARA LA REALIZACIÓN DEL PROCESO DE SELECCIÓN, ENTRENAMIENTO DEPORTIVO Y PARTICIPACIÓN EN COMPETENCIAS EN LA LIGA ANTIOQUEÑA DE ARQUERÍA, EN LA MODALIDAD ARCO RECURVO, EN CATEGORÍAS DE JUEGOS NACIONALES.</t>
  </si>
  <si>
    <t>PRESTACIÓN DE SERVICIOS DE UN ENTRENADOR ASISTENTE PARA LA REALIZACIÓN DEL PROCESO SELECCIÓN, ENTRENAMIENTO DEPORTIVO Y PARTICIPACIÓN EN COMPETENCIAS EN LA LIGA ANTIOQUEÑA DE BÁDMINTON, EN CATEGORÍAS DE JUEGOS NACIONALES.</t>
  </si>
  <si>
    <t>PRESTACIÓN DE SERVICIOS DE UN ENTRENADOR PRINCIPAL PARA LA REALIZACIÓN DEL PROCESO DE SELECCIÓN, ENTRENAMIENTO DEPORTIVO Y PARTICIPACIÓN EN COMPETENCIAS EN LA LIGA ANTIOQUEÑA DE BÁDMINTON, EN CATEGORÍAS DE JUEGOS NACIONALES.</t>
  </si>
  <si>
    <t>PRESTACIÓN DE SERVICIOS DE UN ENTRENADOR ASISTENTE PARA LA REALIZACIÓN DEL PROCESO SELECCIÓN, ENTRENAMIENTO DEPORTIVO Y PARTICIPACIÓN EN COMPETENCIAS EN LA LIGA ANTIOQUEÑA DE BALONCESTO, EN LA RAMA MASCULINA, EN CATEGORÍAS DE JUEGOS NACIONALES.</t>
  </si>
  <si>
    <t>PRESTACIÓN DE SERVICIOS DE UN ENTRENADOR PRINCIPAL PARA LA REALIZACIÓN DEL PROCESO DE SELECCIÓN, ENTRENAMIENTO DEPORTIVO Y PARTICIPACIÓN EN COMPETENCIAS EN LA LIGA ANTIOQUEÑA DE BALONCESTO, RAMA MASCULINA, EN CATEGORÍAS DE JUEGOS NACIONALES.</t>
  </si>
  <si>
    <t>PRESTACIÓN DE SERVICIOS DE UN ENTRENADOR PRINCIPAL PARA LA REALIZACIÓN DEL PROCESO DE SELECCIÓN, ENTRENAMIENTO DEPORTIVO Y PARTICIPACIÓN EN COMPETENCIAS EN LA LIGA ANTIOQUEÑA DE BALONCESTO, EN LA RAMA FEMENINA, EN CATEGORÍAS DE JUEGOS NACIONALES.</t>
  </si>
  <si>
    <t>PRESTACIÓN DE SERVICIOS DE UN ENTRENADOR ASISTENTE PARA LA REALIZACIÓN DEL PROCESO SELECCIÓN, ENTRENAMIENTO DEPORTIVO Y PARTICIPACIÓN EN COMPETENCIAS EN LA LIGA ANTIOQUEÑA DE BALONCESTO, EN LA RAMA FEMENINA, EN CATEGORÍAS DE JUEGOS NACIONALES.</t>
  </si>
  <si>
    <t>PRESTACIÓN DE SERVICIOS DE UN ENTRENADOR PRINCIPAL PARA LA REALIZACIÓN DEL PROCESO DE SELECCIÓN, ENTRENAMIENTO DEPORTIVO Y PARTICIPACIÓN EN COMPETENCIAS EN LA LIGA ANTIOQUEÑA DE BALONMANO, EN LA RAMA MASCULINA, EN CATEGORÍAS DE JUEGOS NACIONALES.</t>
  </si>
  <si>
    <t>PRESTACIÓN DE SERVICIOS DE UN ENTRENADOR ASISTENTE PARA LA REALIZACIÓN DEL PROCESO SELECCIÓN, ENTRENAMIENTO DEPORTIVO Y PARTICIPACIÓN EN COMPETENCIAS EN LA LIGA ANTIOQUEÑA DE BALONMANO, EN LA RAMA FEMENINA, EN CATEGORÍAS DE JUEGOS NACIONALES.</t>
  </si>
  <si>
    <t>PRESTACIÓN DE SERVICIOS DE UN ENTRENADOR ASISTENTE PARA LA REALIZACIÓN DEL PROCESO SELECCIÓN, ENTRENAMIENTO DEPORTIVO Y PARTICIPACIÓN EN COMPETENCIAS EN LA LIGA ANTIOQUEÑA DE BALONMANO, EN LA RAMA MASCULINA, EN CATEGORÍAS DE JUEGOS NACIONALES.</t>
  </si>
  <si>
    <t>PRESTACIÓN DE SERVICIOS DE UN ENTRENADOR PRINCIPAL PARA LA REALIZACIÓN DEL PROCESO DE SELECCIÓN, ENTRENAMIENTO DEPORTIVO Y PARTICIPACIÓN EN COMPETENCIAS EN LA LIGA ANTIOQUEÑA DE BALONMANO, EN LA RAMA FEMENINA, EN CATEGORÍAS DE JUEGOS NACIONALES.</t>
  </si>
  <si>
    <t>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t>
  </si>
  <si>
    <t>PRESTACIÓN DE SERVICIOS DE UN ENTRENADOR PRINCIPAL PARA LA REALIZACIÓN DEL PROCESO DE SELECCIÓN, ENTRENAMIENTO DEPORTIVO Y PARTICIPACIÓN EN COMPETENCIAS EN LA LIGA ANTIOQUEÑA DE FÚTBOL, EN LA MODALIDAD FÚTBOL CÉSPED RAMA FEMENINA, EN CATEGORÍAS DE JUEGOS NACIONALES.</t>
  </si>
  <si>
    <t>PRESTACIÓN DE SERVICIOS DE UN ENTRENADOR PRINCIPAL PARA LA REALIZACIÓN DEL PROCESO DE SELECCIÓN, ENTRENAMIENTO DEPORTIVO Y PARTICIPACIÓN EN COMPETENCIAS EN LA LIGA ANTIOQUEÑA DE FÚTBOL, EN LA MODALIDAD FÚTBOL CÉSPED RAMA MASCULINA, EN CATEGORÍAS DE JUEGOS NACIONALES.</t>
  </si>
  <si>
    <t>PRESTACIÓN DE SERVICIOS DE UN ENTRENADOR ASISTENTE PARA LA REALIZACIÓN DEL PROCESO SELECCIÓN, ENTRENAMIENTO DEPORTIVO Y PARTICIPACIÓN EN COMPETENCIAS EN LA LIGA ANTIOQUEÑA DE FÚTBOL, EN LA MODALIDAD FÚTBOL CÉSPED, RAMA MASCULINA, EN CATEGORÍAS DE JUEGOS NACIONALES.</t>
  </si>
  <si>
    <t>PRESTACIÓN DE SERVICIOS DE UN ENTRENADOR PRINCIPAL PARA LA REALIZACIÓN DEL PROCESO DE SELECCIÓN, ENTRENAMIENTO DEPORTIVO Y PARTICIPACIÓN EN COMPETENCIAS EN LA LIGA ANTIOQUEÑA DE GIMNASIA, EN LA MODALIDAD ARTÍSTICA FEMENINA, EN CATEGORÍAS DE JUEGOS NACIONALES.</t>
  </si>
  <si>
    <t>PRESTACIÓN DE SERVICIOS DE UN ENTRENADOR PRINCIPAL PARA LA REALIZACIÓN DEL PROCESO DE SELECCIÓN, ENTRENAMIENTO DEPORTIVO Y PARTICIPACIÓN EN COMPETENCIAS EN LA LIGA ANTIOQUEÑA DE GIMNASIA, EN LA MODALIDAD RÍTMICA, EN CATEGORÍAS DE JUEGOS NACIONALES.</t>
  </si>
  <si>
    <t>PRESTACIÓN DE SERVICIOS DE UN ENTRENADOR ASISTENTE PARA LA REALIZACIÓN DEL PROCESO SELECCIÓN, ENTRENAMIENTO DEPORTIVO Y PARTICIPACIÓN EN COMPETENCIAS EN LA LIGA ANTIOQUEÑA DE GIMNASIA, EN LA MODALIDAD RÍTMICA Y COREOGRAFÍA, EN CATEGORÍAS DE JUEGOS NACIONALES.</t>
  </si>
  <si>
    <t>PRESTACIÓN DE SERVICIOS DE UN ENTRENADOR PRINCIPAL PARA LA REALIZACIÓN DEL PROCESO DE SELECCIÓN, ENTRENAMIENTO DEPORTIVO Y PARTICIPACIÓN EN COMPETENCIAS EN LA LIGA ANTIOQUEÑA DE GIMNASIA, MODALIDAD TRAMPOLÍN, EN CATEGORÍAS DE JUEGOS NACIONALES.</t>
  </si>
  <si>
    <t>PRESTACIÓN DE SERVICIOS DE UN ENTRENADOR PRINCIPAL PARA LA REALIZACIÓN DEL PROCESO DE SELECCIÓN, ENTRENAMIENTO DEPORTIVO Y PARTICIPACIÓN EN COMPETENCIAS EN LA LIGA ANTIOQUEÑA DE GIMNASIA, EN LA MODALIDAD ARTÍSTICA FEMENINA Y COREOGRAFÍA, EN CATEGORÍAS DE JUEGOS NACIONALES.</t>
  </si>
  <si>
    <t>PRESTACIÓN DE SERVICIOS DE UN ENTRENADOR PRINCIPAL PARA LA REALIZACIÓN DEL PROCESO DE SELECCIÓN, ENTRENAMIENTO DEPORTIVO Y PARTICIPACIÓN EN COMPETENCIAS EN LA LIGA ANTIOQUEÑA DE GIMNASIA, MODALIDAD ARTÍSTICA MASCULINA, EN CATEGORÍAS DE JUEGOS NACIONALES.</t>
  </si>
  <si>
    <t>PRESTACIÓN DE SERVICIOS DE UN ENTRENADOR PRINCIPAL PARA LA REALIZACIÓN DEL PROCESO DE SELECCIÓN, ENTRENAMIENTO DEPORTIVO Y PARTICIPACIÓN EN COMPETENCIAS EN LA LIGA ANTIOQUEÑA DE VOLEIBOL, EN LA MODALIDAD VOLEIBOL PISO RAMA MASCULINA, EN CATEGORÍAS DE JUEGOS NACIONALES.</t>
  </si>
  <si>
    <t>PRESTACIÓN DE SERVICIOS DE UN ENTRENADOR PRINCIPAL PARA LA REALIZACIÓN DEL PROCESO DE SELECCIÓN, ENTRENAMIENTO DEPORTIVO Y PARTICIPACIÓN EN COMPETENCIAS EN LA LIGA ANTIOQUEÑA DE VOLEIBOL, EN LA MODALIDAD VOLEIBOL PLAYA, EN CATEGORÍAS DE JUEGOS NACIONALES.</t>
  </si>
  <si>
    <t>PRESTACIÓN DE SERVICIOS DE UN ENTRENADOR ASISTENTE PARA LA REALIZACIÓN DEL PROCESO SELECCIÓN, ENTRENAMIENTO DEPORTIVO Y PARTICIPACIÓN EN COMPETENCIAS EN LA LIGA ANTIOQUEÑA DE VOLEIBOL, EN LA MODALIDAD VOLEIBOL PISO, RAMA MASCULINA, EN CATEGORÍAS DE JUEGOS NACIONALES.</t>
  </si>
  <si>
    <t>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t>
  </si>
  <si>
    <t>PRESTACIÓN DE SERVICIOS DE UN ENTRENADOR PRINCIPAL PARA LA REALIZACIÓN DEL PROCESO DE SELECCIÓN, ENTRENAMIENTO DEPORTIVO Y PARTICIPACIÓN EN COMPETENCIAS EN LA LIGA DE ATLETISMO DE ANTIOQUIA, EN LA MODALIDAD DE LANZAMIENTO DE DISCO Y JABALINA, EN CATEGORÍAS DE JUEGOS NACIONALES.</t>
  </si>
  <si>
    <t>PRESTACIÓN DE SERVICIOS DE UN ENTRENADOR ASISTENTE PARA LA REALIZACIÓN DEL PROCESO SELECCIÓN, ENTRENAMIENTO DEPORTIVO Y PARTICIPACIÓN EN COMPETENCIAS EN LA LIGA DE ATLETISMO DE ANTIOQUIA, EN LAS MODALIDADES DE FONDO, SEMIFONDO Y MARCHA, EN CATEGORÍAS DE JUEGOS NACIONALES.</t>
  </si>
  <si>
    <t>PRESTACIÓN DE SERVICIOS DE UN ENTRENADOR PRINCIPAL PARA LA REALIZACIÓN DEL PROCESO DE SELECCIÓN, ENTRENAMIENTO DEPORTIVO Y PARTICIPACIÓN EN COMPETENCIAS EN LA LIGA DE ATLETISMO DE ANTIOQUIA, EN LAS MODALIDADES FONDO, SEMIFONDO Y MARCHA, EN CATEGORÍAS DE JUEGOS NACIONALES.</t>
  </si>
  <si>
    <t>PRESTACIÓN DE SERVICIOS DE UN ENTRENADOR ASISTENTE PARA LA REALIZACIÓN DEL PROCESO SELECCIÓN, ENTRENAMIENTO DEPORTIVO Y PARTICIPACIÓN EN COMPETENCIAS EN LA LIGA DE ATLETISMO DE ANTIOQUIA, EN LA MODALIDAD DE VELOCIDAD EN CATEGORÍAS JUVENILES DE JUEGOS NACIONALES.</t>
  </si>
  <si>
    <t>PRESTACIÓN DE SERVICIOS DE UN ENTRENADOR ASISTENTE EN DESARROLLO DEPORTIVO DE LOS ATLETAS EN LAS CATEGORÍAS JUNIOR, JUVENILES Y SUB 23 EN LA MODALIDAD DE SALTO DEL CENTRO DE DESARROLLO DE LA LIGA DE ATLETISMO DE ANTIOQUIA</t>
  </si>
  <si>
    <t>PRESTACIÓN DE SERVICIOS DE UN ENTRENADOR PRINCIPAL PARA LA REALIZACIÓN DEL PROCESO DE SELECCIÓN, ENTRENAMIENTO DEPORTIVO Y PARTICIPACIÓN EN COMPETENCIAS EN LA LIGA DE ATLETISMO DE ANTIOQUIA, EN LA MODALIDAD DE PRUEBAS MÚLTIPLES, EN CATEGORÍAS DE JUEGOS NACIONALES.</t>
  </si>
  <si>
    <t>PRESTACIÓN DE SERVICIOS DE UN ENTRENADOR ASISTENTE EN DESARROLLO DEPORTIVO DE LOS ATLETAS EN LAS CATEGORÍAS JUNIOR, JUVENILES Y SUB 23 EN LA MODALIDAD DE LANZAMIENTO DEL CENTRO DE DESARROLLO DE LA LIGA DE ATLETISMO DE ANTIOQUIA</t>
  </si>
  <si>
    <t>PRESTACIÓN DE SERVICIOS DE UN ENTRENADOR PRINCIPAL PARA LA REALIZACIÓN DEL PROCESO DE SELECCIÓN, ENTRENAMIENTO DEPORTIVO Y PARTICIPACIÓN EN COMPETENCIAS EN LA LIGA DE ATLETISMO DE ANTIOQUIA, EN LA MODALIDAD DE VELOCIDAD, EN CATEGORÍAS DE JUEGOS NACIONALES.</t>
  </si>
  <si>
    <t>PRESTACIÓN DE SERVICIOS DE UN ENTRENADOR PRINCIPAL PARA LA REALIZACIÓN DEL PROCESO DE SELECCIÓN, ENTRENAMIENTO DEPORTIVO Y PARTICIPACIÓN EN COMPETENCIAS EN LA LIGA DE ATLETISMO DE ANTIOQUIA, EN LA MODALIDAD DE SALTOS, EN CATEGORÍAS DE JUEGOS NACIONALES.</t>
  </si>
  <si>
    <t>PRESTACIÓN DE SERVICIOS DE UN ENTRENADOR PRINCIPAL PARA LA REALIZACIÓN DEL PROCESO SELECCIÓN, ENTRENAMIENTO DEPORTIVO Y PARTICIPACIÓN EN COMPETENCIAS EN LA LIGA DE TENIS DE MESA DE ANTIOQUIA, EN LAS CATEGORÍAS DE FORMACIÓN DEPORTIVA Y CATEGORÍAS DE JUEGOS NACIONALES.</t>
  </si>
  <si>
    <t>PRESTACIÓN DE SERVICIOS DE UN ENTRENADOR ASISTENTE PARA LA REALIZACIÓN DEL PROCESO SELECCIÓN, ENTRENAMIENTO DEPORTIVO Y PARTICIPACIÓN EN COMPETENCIAS EN LA LIGA DE TENIS DE MESA DE ANTIOQUIA, EN LOS DEPORTES Y CATEGORÍAS DE JUEGOS NACIONALES.</t>
  </si>
  <si>
    <t>PRESTACIÓN DE SERVICIOS DE UN ENTRENADOR ASISTENTE PARA LA REALIZACIÓN DEL PROCESO SELECCIÓN, ENTRENAMIENTO DEPORTIVO Y PARTICIPACIÓN EN COMPETENCIAS EN LA LIGA DE TENIS DE MESA DE ANTIOQUIA, EN LAS CATEGORÍAS DE FORMACIÓN DEPORTIVA Y CATEGORÍAS DE JUEGOS NACIONALES.</t>
  </si>
  <si>
    <t>PRESTACIÓN DE SERVICIOS DE UN ENTRENADOR  PARA  EL PROCESO DE  ENTRENAMIENTO DEPORTIVO  INTERNACIONAL DE LOS ATLETAS DE LA LIGA DE TENIS DE MESA DE ANTIOQUIA, EN LAS CATEGORÍAS DE JUEGOS NACIONALES.</t>
  </si>
  <si>
    <t>PRESTACIÓN DE SERVICIOS DE UN ENTRENADOR PARA LA REALIZACIÓN DEL PROCESO DE PREPARACIÓN FÍSICA Y CONDICIONAL EN LOS DEPORTES DE ATLETISMO, BALONMANO Y TENIS DE MESA EN LAS MODALIDADES Y CATEGORÍAS DE JUEGOS NACIONALES.</t>
  </si>
  <si>
    <t>PRESTACIÓN DE SERVICIOS DE UN ENTRENADOR PARA LA REALIZACIÓN DEL PROCESO DE PREPARACIÓN FÍSICA Y CONDICIONAL EN LOS DEPORTES DE BÁDMINTON, GIMNASIA Y ATLETISMO EN LAS MODALIDADES Y CATEGORÍAS DE JUEGOS NACIONALES.</t>
  </si>
  <si>
    <t>PRESTACIÓN DE SERVICIOS DE UN ENTRENADOR PARA LA REALIZACIÓN DEL PROCESO DE PREPARACIÓN FÍSICA Y CONDICIONAL EN LOS DEPORTES DE ATLETISMO, VOLEIBOL Y ARQUERÍA EN LAS MODALIDADES Y CATEGORÍAS DE JUEGOS NACIONALES.</t>
  </si>
  <si>
    <t>PRESTACIÓN DE SERVICIOS DE UN ENTRENADOR PARA LA REALIZACIÓN DEL PROCESO DE PREPARACIÓN FÍSICA Y CONDICIONAL EN LOS DEPORTES DE ATLETISMO, BALONCESTO Y ARQUERÍA EN LAS MODALIDADES Y CATEGORÍAS DE JUEGOS NACIONALES.</t>
  </si>
  <si>
    <t>PRESTACIÓN DE SERVICIOS DE UN ENTRENADOR PARA LA REALIZACIÓN DEL PROCESO DE PREPARACIÓN FÍSICA Y CONDICIONAL EN LOS DEPORTES DE CONJUNTO EN LAS MODALIDADES Y CATEGORÍAS DE JUEGOS NACIONALES.</t>
  </si>
  <si>
    <t>PRESTACIÓN DE SERVICIOS DE UN ENTRENADOR PRINCIPAL PARA LA REALIZACIÓN DEL PROCESO DE SELECCIÓN, ENTRENAMIENTO DEPORTIVO Y PARTICIPACIÓN EN COMPETENCIAS EN LA LIGA ANTIOQUEÑA DE BOLO, EN LAS CATEGORÍAS JUVENILES Y MAYORES DE JUEGOS NACIONALES.</t>
  </si>
  <si>
    <t>PRESTACIÓN DE SERVICIOS DE UN ENTRENADOR DE INICIACIÓN Y DESARROLLO PARA LA REALIZACIÓN DEL PROCESO DE SELECCIÓN, ENTRENAMIENTO DEPORTIVO Y PARTICIPACIÓN EN COMPETENCIAS DE LA LIGA ANTIOQUEÑA DE BOLO, EN CATEGORÍAS MENORES.</t>
  </si>
  <si>
    <t>PRESTACIÓN DE SERVICIOS DE UN ENTRENADOR ASISTENTE ENLACE ENTRE LA BASE DEPORTIVA Y EL ALTO RENDIMIENTO PARA LA REALIZACIÓN DEL PROCESO DE SELECCIÓN, ENTRENAMIENTO DEPORTIVO Y PARTICIPACIÓN EN COMPETENCIAS EN LA LIGA ANTIOQUEÑA DE BOLO, EN LAS CATEGORÍAS DE JUEGOS NACIONALES.</t>
  </si>
  <si>
    <t>PRESTACIÓN DE SERVICIOS DE UN ENTRENADOR PRINCIPAL PARA LA REALIZACIÓN DEL PROCESO DE SELECCIÓN, ENTRENAMIENTO DEPORTIVO Y PARTICIPACIÓN EN COMPETENCIAS EN LA LIGA ANTIOQUEÑA DE RUGBY, EN LA MODALIDAD SEVENS Y QUINCES RAMA MASCULINA, EN CATEGORÍAS DE JUEGOS NACIONALES.</t>
  </si>
  <si>
    <t>PRESTACIÓN DE SERVICIOS DE UN ENTRENADOR DE INICIACIÓN Y DESARROLLO DEPORTIVO EN LA SUBREGIÓN DE URABÁ PARA LA CONSECUCIÓN DE NUEVOS TALENTOS PARA LA LIGA ANTIOQUEÑA DE RUGBY FÚTBOL, EN CATEGORÍAS DE JUEGOS NACIONALES.</t>
  </si>
  <si>
    <t>PRESTACIÓN DE SERVICIOS DE UN ENTRENADOR PRINCIPAL PARA LA REALIZACIÓN DEL PROCESO DE SELECCIÓN, ENTRENAMIENTO DEPORTIVO Y PARTICIPACIÓN EN COMPETENCIAS EN LA LIGA ANTIOQUEÑA DE RUGBY, EN LA MODALIDAD SEVENS Y QUINCES RAMA FEMENINA, EN CATEGORÍAS DE JUEGOS NACIONALES.</t>
  </si>
  <si>
    <t>PRESTACIÓN DE SERVICIOS DE UN ENTRENADOR ASISTENTE PARA LA REALIZACIÓN DEL PROCESO DE SELECCIÓN, ENTRENAMIENTO DEPORTIVO Y PARTICIPACIÓN EN COMPETENCIAS EN LA LIGA ANTIOQUEÑA DE RUGBY, EN LA MODALIDAD SEVENS Y QUINCES RAMA MASCULINA, EN CATEGORÍAS DE JUEGOS NACIONALES.</t>
  </si>
  <si>
    <t>PRESTACIÓN DE SERVICIOS DE UN ENTRENADOR ASISTENTE PARA LA REALIZACIÓN DEL PROCESO DE SELECCIÓN, ENTRENAMIENTO DEPORTIVO Y PARTICIPACIÓN EN COMPETENCIAS EN LA LIGA ANTIOQUEÑA DE RUGBY, EN LA MODALIDAD SEVENS Y QUINCES RAMA FEMENINA, EN CATEGORÍAS DE JUEGOS NACIONALES.</t>
  </si>
  <si>
    <t>PRESTACIÓN DE SERVICIOS DE UN ENTRENADOR ASISTENTE  PARA LA REALIZACIÓN DEL PROCESO DE SELECCIÓN, RESERVA DEPORTIVA, ENTRENAMIENTO Y PARTICIPACIÓN EN COMPETENCIAS EN LA LIGA DE TENIS DE CAMPO DE ANTIOQUIA, EN CATEGORÍAS DE JUEGOS NACIONALES.</t>
  </si>
  <si>
    <t>PRESTACIÓN DE SERVICIOS DE UN ENTRENADOR PARA EL PROCESO DE SELECCIÓN, ACOMPAÑAMIENTO DEPORTIVO Y PARTICIPACIÓN EN COMPETENCIAS DE LOS ATLETAS QUE SE PREPARAN EN EL EXTRANJERO EN LA LIGA ANTIOQUEÑA DE TENIS DE CAMPO, EN MODALIDADES Y CATEGORÍAS DE JUEGOS NACIONALES.</t>
  </si>
  <si>
    <t>PRESTACIÓN DE SERVICIOS DE UN ENTRENADOR PRINCIPAL PARA LA REALIZACIÓN DEL PROCESO DE SELECCIÓN, ENTRENAMIENTO DEPORTIVO Y PARTICIPACIÓN EN COMPETENCIAS EN LA LIGA ANTIOQUEÑA DE TENIS DE CAMPO, EN MODALIDADES Y CATEGORÍAS DE JUEGOS NACIONALES.</t>
  </si>
  <si>
    <t>PRESTACIÓN DE SERVICIOS DE UN ENTRENADOR DE INICIACIÓN Y DESARROLLO DEPORTIVO PARA LA CONSECUCIÓN DE NUEVOS TALENTOS PARA LA LIGA DE TENIS DE CAMPO DE ANTIOQUIA, EN CATEGORÍAS DE JUEGOS NACIONALES.</t>
  </si>
  <si>
    <t>PRESTACIÓN DE SERVICIOS DE UN ENTRENADOR ASISTENTE PARA LA REALIZACIÓN DEL PROCESO DE SELECCIÓN, ENTRENAMIENTO DEPORTIVO Y PARTICIPACIÓN EN COMPETENCIAS EN LA LIGA ANTIOQUEÑA DE SQUASH, EN LAS MODALIDADES Y CATEGORÍAS DE JUEGOS NACIONALES.</t>
  </si>
  <si>
    <t>PRESTACIÓN DE SERVICIOS DE UN ENTRENADOR PRINCIPAL PARA LA REALIZACIÓN DEL PROCESO DE SELECCIÓN, ENTRENAMIENTO DEPORTIVO Y PARTICIPACIÓN EN COMPETENCIAS EN LA LIGA ANTIOQUEÑA DE SQUASH, EN LAS MODALIDADES Y CATEGORÍAS DE JUEGOS NACIONALES.</t>
  </si>
  <si>
    <t>PRESTACIÓN DE SERVICIOS DE UN ENTRENADOR ASISTENTE PARA LA REALIZACIÓN DEL PROCESO DE SELECCIÓN, ENTRENAMIENTO DEPORTIVO Y PARTICIPACIÓN EN COMPETENCIAS EN LA LIGA ANTIOQUEÑA DE BÉISBOL, EN LA MODALIDAD BATEO EN CATEGORÍAS DE JUEGOS NACIONALES.</t>
  </si>
  <si>
    <t>PRESTACIÓN DE SERVICIOS DE UN ENTRENADOR PRINCIPAL PARA LA REALIZACIÓN DEL PROCESO DE SELECCIÓN, ENTRENAMIENTO DEPORTIVO Y PARTICIPACIÓN EN COMPETENCIAS EN LA LIGA ANTIOQUEÑA DE BÉISBOL, EN LAS MODALIDADES Y CATEGORÍAS DE JUEGOS NACIONALES.</t>
  </si>
  <si>
    <t>PRESTACIÓN DE SERVICIOS DE UN ENTRENADOR ASISTENTE PARA LA REALIZACIÓN DEL PROCESO DE SELECCIÓN, ENTRENAMIENTO DEPORTIVO Y PARTICIPACIÓN EN COMPETENCIAS EN LA LIGA ANTIOQUEÑA DE BÉISBOL, EN LA MODALIDAD PITHEO EN CATEGORÍAS DE JUEGOS NACIONALES.</t>
  </si>
  <si>
    <t>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t>
  </si>
  <si>
    <t>PRESTACIÓN DE SERVICIOS DE UN ENTRENADOR PARA LA REALIZACIÓN DEL PROCESO DE SELECCIÓN, ENTRENAMIENTO DEPORTIVO EN LA SUBREGIÓN DE URABÁ ZONA NORTE Y PARTICIPACIÓN EN COMPETENCIAS EN LA LIGA ANTIOQUEÑA DE BÉISBOL, EN LOS DEPORTES Y CATEGORÍAS DE JUEGOS NACIONALES.</t>
  </si>
  <si>
    <t>PRESTACIÓN DE SERVICIOS DE UN ENTRENADOR PARA LA REALIZACIÓN DEL PROCESO DE SELECCIÓN, ENTRENAMIENTO DEPORTIVO EN LA SUBREGIÓN DE URABÁ ZONA SUR Y PARTICIPACIÓN EN COMPETENCIAS EN LA LIGA ANTIOQUEÑA DE BÉISBOL, EN LOS DEPORTES Y CATEGORÍAS DE JUEGOS NACIONALES.</t>
  </si>
  <si>
    <t>PRESTACIÓN DE SERVICIOS DE UN ENTRENADOR PRINCIPAL PARA LA REALIZACIÓN DEL PROCESO DE SELECCIÓN, ENTRENAMIENTO DEPORTIVO Y PARTICIPACIÓN EN COMPETENCIAS EN LA LIGA DE AJEDREZ DE ANTIOQUIA, EN LA RAMA MASCULINA, EN CATEGORÍAS DE JUEGOS NACIONALES.</t>
  </si>
  <si>
    <t>PRESTACIÓN DE SERVICIOS DE UN ENTRENADOR PRINCIPAL PARA LA REALIZACIÓN DEL PROCESO DE SELECCIÓN, ENTRENAMIENTO DEPORTIVO Y PARTICIPACIÓN EN COMPETENCIAS EN LA LIGA DE AJEDREZ DE ANTIOQUIA, EN LA RAMA FEMENINA, EN CATEGORÍAS DE JUEGOS NACIONALES.</t>
  </si>
  <si>
    <t>PRESTACIÓN DE SERVICIOS DE UN ENTRENADOR DE INICIACIÓN Y DESARROLLO DEPORTIVO PARA LA CONSECUCIÓN DE NUEVOS TALENTOS PARA LA  LIGA DE AJEDREZ DE ANTIOQUIA, EN CATEGORÍAS DE JUEGOS NACIONALES.</t>
  </si>
  <si>
    <t>PRESTACIÓN DE SERVICIOS DE UN ENTRENADOR ASISTENTE PARA LA REALIZACIÓN DEL PROCESO DE SELECCIÓN, ENTRENAMIENTO DEPORTIVO Y PARTICIPACIÓN EN COMPETENCIAS EN LA LIGA DE AJEDREZ DE ANTIOQUIA, EN LA RAMA FEMENINA, EN CATEGORÍAS DE JUEGOS NACIONALES.</t>
  </si>
  <si>
    <t>PRESTACIÓN DE SERVICIOS DE UN ENTRENADOR ASISTENTE PARA LA REALIZACIÓN DEL PROCESO DE SELECCIÓN, ENTRENAMIENTO DEPORTIVO Y PARTICIPACIÓN EN COMPETENCIAS EN LA LIGA DE AJEDREZ DE ANTIOQUIA, EN LA RAMA MASCULINA, EN CATEGORÍAS DE JUEGOS NACIONALES.</t>
  </si>
  <si>
    <t>PRESTACIÓN DE SERVICIOS DE UN ENTRENADOR PRINCIPAL PARA LA REALIZACIÓN DEL PROCESO DE SELECCIÓN, ENTRENAMIENTO DEPORTIVO Y PARTICIPACIÓN EN COMPETENCIAS EN LA LIGA ANTIOQUEÑA DE FUTBOL DE SALÓN, EN LA RAMA FEMENINA, EN CATEGORÍAS DE JUEGOS NACIONALES.</t>
  </si>
  <si>
    <t>PRESTACIÓN DE SERVICIOS DE UN ENTRENADOR PRINCIPAL PARA LA REALIZACIÓN DEL PROCESO DE SELECCIÓN, ENTRENAMIENTO DEPORTIVO Y PARTICIPACIÓN EN COMPETENCIAS EN LA LIGA ANTIOQUEÑA DE FUTBOL DE SALÓN, EN LA RAMA MASCULINA, EN CATEGORÍAS DE JUEGOS NACIONALES.</t>
  </si>
  <si>
    <t>PRESTACIÓN DE SERVICIOS DE UN ENTRENADOR ASISTENTE PARA LA REALIZACIÓN DEL PROCESO DE SELECCIÓN, ENTRENAMIENTO DEPORTIVO Y PARTICIPACIÓN EN COMPETENCIAS EN LA LIGA ANTIOQUEÑA DE FUTBOL DE SALÓN, EN LA RAMA MASCULINA, EN CATEGORÍAS DE JUEGOS NACIONALES.</t>
  </si>
  <si>
    <t>PRESTACIÓN DE SERVICIOS DE UN ENTRENADOR ASISTENTE PARA LA REALIZACIÓN DEL PROCESO DE SELECCIÓN, ENTRENAMIENTO DEPORTIVO Y PARTICIPACIÓN EN COMPETENCIAS EN LA LIGA ANTIOQUEÑA DE FUTBOL DE SALÓN, EN LA RAMA FEMENINA, EN CATEGORÍAS DE JUEGOS NACIONALES.</t>
  </si>
  <si>
    <t>PRESTACIÓN DE SERVICIOS DE UN ENTRENADOR DE INICIACIÓN Y DESARROLLO DEPORTIVO PARA LA CONSECUCIÓN DE NUEVOS TALENTOS PARA LA LIGA ANTIOQUEÑA DE FÚTBOL DE SALÓN, EN CATEGORÍAS DE JUEGOS NACIONALES.</t>
  </si>
  <si>
    <t>PRESTACIÓN DE SERVICIOS DE UN ENTRENADOR DE DESARROLLO DEPORTIVO PARA LA CONSECUCIÓN DE NUEVOS TALENTOS PARA LA LIGA ANTIOQUEÑA DE FÚTBOL DE SALÓN, EN CATEGORÍAS DE JUNIORS Y JUVENILES.</t>
  </si>
  <si>
    <t>PRESTACIÓN DE SERVICIOS DE UN ENTRENADOR PRINCIPAL PARA LA REALIZACIÓN DEL PROCESO DE SELECCIÓN, ENTRENAMIENTO DEPORTIVO Y PARTICIPACIÓN EN COMPETENCIAS EN LA LIGA ANTIOQUEÑA DE TIRO DEPORTIVO, EN LA MODALIDAD RIFLE, EN CATEGORÍAS DE JUEGOS NACIONALES.</t>
  </si>
  <si>
    <t>PRESTACIÓN DE SERVICIOS DE UN ENTRENADOR PRINCIPAL PARA LA REALIZACIÓN DEL PROCESO DE SELECCIÓN, ENTRENAMIENTO DEPORTIVO Y PARTICIPACIÓN EN COMPETENCIAS EN LA LIGA ANTIOQUEÑA DE TIRO DEPORTIVO, EN LA MODALIDAD PISTOLA, EN CATEGORÍAS DE JUEGOS NACIONALES.</t>
  </si>
  <si>
    <t>PRESTACIÓN DE SERVICIOS DE UN ENTRENADOR PRINCIPAL PARA LA REALIZACIÓN DEL PROCESO DE SELECCIÓN, ENTRENAMIENTO DEPORTIVO Y PARTICIPACIÓN EN COMPETENCIAS EN LA LIGA DE SOFTBOL DE ANTIOQUIA, EN LA RAMA FEMENINA, EN DEPORTES Y CATEGORÍAS DE JUEGOS NACIONALES.</t>
  </si>
  <si>
    <t>PRESTACIÓN DE SERVICIOS DE UN ENTRENADOR ASISTENTE PARA LA REALIZACIÓN DEL PROCESO DE SELECCIÓN, ENTRENAMIENTO DEPORTIVO Y PARTICIPACIÓN EN COMPETENCIAS EN LA LIGA DE SOFTBOL DE ANTIOQUIA, EN LA RAMA FEMENINA, EN DEPORTES Y CATEGORÍAS DE JUEGOS NACIONALES.</t>
  </si>
  <si>
    <t>PRESTACIÓN DE SERVICIOS DE UN ENTRENADOR PRINCIPAL PARA LA REALIZACIÓN DEL PROCESO DE SELECCIÓN, ENTRENAMIENTO DEPORTIVO Y PARTICIPACIÓN EN COMPETENCIAS EN LA LIGA DE SOFTBOL DE ANTIOQUIA, EN LA RAMA MASCULINA EN CATEGORÍAS DE JUEGOS NACIONALES.</t>
  </si>
  <si>
    <t>PRESTACIÓN DE SERVICIOS DE UN ENTRENADOR ASISTENTE PARA LA REALIZACIÓN DEL PROCESO DE SELECCIÓN, ENTRENAMIENTO DEPORTIVO Y PARTICIPACIÓN EN COMPETENCIAS EN LA LIGA DE SOFTBOL DE ANTIOQUIA, RAMA MASCULINA, EN DEPORTES Y CATEGORÍAS DE JUEGOS NACIONALES.</t>
  </si>
  <si>
    <t>PRESTACIÓN DE SERVICIOS DE UN ENTRENADOR DE INICIACIÓN Y DESARROLLO DEPORTIVO EN LA SUBREGIÓN DE URABÁ PARA LA CONSECUCIÓN DE NUEVOS TALENTOS PARA LA LIGA DE SÓFTBOL DE ANTIOQUIA, EN CATEGORÍAS DE JUEGOS NACIONALES.</t>
  </si>
  <si>
    <t>PRESTACIÓN DE SERVICIOS DE UN ENTRENADOR PARA LA REALIZACIÓN DEL PROCESO DE PREPARACIÓN FÍSICA Y CONDICIONAL EN LOS DEPORTES DE BOLO, BÉISBOL, SQUASH Y RUGBY O EN LAS MODALIDADES Y CATEGORÍAS DE JUEGOS NACIONALES.</t>
  </si>
  <si>
    <t>PRESTACIÓN DE SERVICIOS DE UN ENTRENADOR DE INICIACIÓN Y DESARROLLO EN LOS MUNICIPIOS DEL ÁREA METROPOLITANA PARA LA REALIZACIÓN DEL PROCESO DE SELECCIÓN, ENTRENAMIENTO DEPORTIVO Y PARTICIPACIÓN EN COMPETENCIAS DE LA LIGA DE BILLAR DE ANTIOQUIA.</t>
  </si>
  <si>
    <t>PRESTACIÓN DE SERVICIOS DE UN ENTRENADOR PRINCIPAL PARA LA REALIZACIÓN DEL PROCESO DE SELECCIÓN, ENTRENAMIENTO DEPORTIVO Y PARTICIPACIÓN EN COMPETENCIAS DE LOS ATLETAS DE PARA-NATACIÓN CARRERAS CON DISCAPACIDAD FÍSIC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t>
  </si>
  <si>
    <t>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t>
  </si>
  <si>
    <t>PRESTACIÓN DE SERVICIOS DE UN ENTRENADOR PRINCIPAL PARA LA REALIZACIÓN DEL PROCESO DE SELECCIÓN, ENTRENAMIENTO DEPORTIVO Y PARTICIPACIÓN EN COMPETENCIAS DE LOS ATLETAS DE PARA-NATACIÓN CARRERAS CON DISCAPACIDAD VISUAL,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t>
  </si>
  <si>
    <t>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t>
  </si>
  <si>
    <t>PRESTACIÓN DE SERVICIOS DE UN INTÉRPRETE EN LENGUA DE SEÑAS PARA APOYAR A LOS PARA ATLETAS DE LA LIGA DEPORTIVA DE PERSONAS SORDAS DE ANTIOQUIA LISANT, EN LOS ENTRENAMIENTOS, LAS COMPETENCIAS Y ACOMPAÑAMIENTO EN EVENTOS PROPIOS DE LOS ATLETAS.</t>
  </si>
  <si>
    <t>PRESTACIÓN DE SERVICIOS DE UN ENTRENADOR PRINCIPAL PARA LA REALIZACIÓN DEL PROCESO DE SELECCIÓN, ENTRENAMIENTO DEPORTIVO Y PARTICIPACIÓN EN COMPETENCIAS DE LOS ATLETAS DE PARA-POWERLIFTING CON DISCAPACIDAD FÍSICA, EN CATEGORÍAS DE JUEGOS PARANACIONALES.</t>
  </si>
  <si>
    <t>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t>
  </si>
  <si>
    <t>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t>
  </si>
  <si>
    <t>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t>
  </si>
  <si>
    <t>PRESTACIÓN DE SERVICIOS DE UN ENTRENADOR PRINCIPAL PARA LA REALIZACIÓN DEL PROCESO DE SELECCIÓN, ENTRENAMIENTO DEPORTIVO Y PARTICIPACIÓN EN COMPETENCIAS EN LA LIGA ANTIOQUEÑA DE BOCCIA LABC, EN LAS CATEGORÍAS DE JUEGOS PARANACIONALES.</t>
  </si>
  <si>
    <t>PRESTACIÓN DE SERVICIOS DE UN ENTRENADOR PRINCIPAL PARA LA REALIZACIÓN DEL PROCESO DE SELECCIÓN, ENTRENAMIENTO DEPORTIVO Y PARTICIPACIÓN EN COMPETENCIAS DE LOS ATLETAS DE PARA- FÚTBOL 7 CON PARÁLISIS CEREBRAL,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t>
  </si>
  <si>
    <t>PRESTACIÓN DE SERVICIOS DE UN ENTRENADOR PRINCIPAL PARA LA REALIZACIÓN DEL PROCESO DE SELECCIÓN, ENTRENAMIENTO DEPORTIVO Y PARTICIPACIÓN EN COMPETENCIAS DE LOS ATLETAS DE TIRO PARADEPORTIVO CON DISCAPACIDAD FÍSICA, EN CATEGORÍAS DE JUEGOS PARANACIONALES.</t>
  </si>
  <si>
    <t>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t>
  </si>
  <si>
    <t>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t>
  </si>
  <si>
    <t>PRESTACIÓN DE SERVICIOS DE UN ENTRENADOR PRINCIPAL PARA LA REALIZACIÓN DEL PROCESO DE SELECCIÓN, ENTRENAMIENTO DEPORTIVO Y PARTICIPACIÓN EN COMPETENCIAS DE LOS ATLETAS DE RUGBY EN SILLA DE RUEDAS CON DISCAPACIDAD FÍSICA, EN CATEGORÍAS DE JUEGOS PARANACIONALES.</t>
  </si>
  <si>
    <t>PRESTACIÓN DE SERVICIOS DE UN ENTRENADOR PRINCIPAL PARA LA REALIZACIÓN DEL PROCESO DE SELECCIÓN, ENTRENAMIENTO DEPORTIVO Y PARTICIPACIÓN EN COMPETENCIAS DE LOS ATLETAS DE BALONCESTO EN SILLA DE RUEDAS CON DISCAPACIDAD FÍSIC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t>
  </si>
  <si>
    <t>PRESTACIÓN DE SERVICIOS DE UN ENTRENADOR PRINCIPAL PARA LA REALIZACIÓN DEL PROCESO DE SELECCIÓN, ENTRENAMIENTO DEPORTIVO Y PARTICIPACIÓN EN COMPETENCIAS DE LOS ATLETAS DE TENIS EN SILLA DE RUEDAS CON DISCAPACIDAD FÍSICA, EN CATEGORÍAS DE JUEGOS PARANACIONALES.</t>
  </si>
  <si>
    <t>PRESTACIÓN DE SERVICIOS DE UN ENTRENADOR PARA LA REALIZACIÓN DEL PROCESO DE PREPARACIÓN FÍSICA Y CONDICIONAL EN LOS DEPORTES DE PARA FÚTBOL SALA, PARA BALONCESTO Y RUGBY EN SILLA DE RUEDAS EN LAS MODALIDADES Y CATEGORÍAS DE JUEGOS PARANACIONALES.</t>
  </si>
  <si>
    <t>PRESTACIÓN DE SERVICIOS DE UN ENTRENADOR PARA LA REALIZACIÓN DEL PROCESO DE PREPARACIÓN FÍSICA Y CONDICIONAL EN LOS DEPORTES DE PARA POWERLIFTING, TIRO PARADEPORTIVO Y PARATENIS DE MESA EN LAS MODALIDADES Y CATEGORÍAS DE JUEGOS PARANACIONALES.</t>
  </si>
  <si>
    <t>PRESTACIÓN DE SERVICIOS DE UN ENTRENADOR PARA LA REALIZACIÓN DEL PROCESO DE PREPARACIÓN FÍSICA Y CONDICIONAL EN EL DEPORTE DE PARA ATLETISMO EN LAS MODALIDADES Y CATEGORÍAS DE JUEGOS PARANACIONALES.</t>
  </si>
  <si>
    <t>PRESTACIÓN DE SERVICIOS DE UN ENTRENADOR PARA LA REALIZACIÓN DEL PROCESO DE PREPARACIÓN FÍSICA Y CONDICIONAL EN LOS DEPORTES DE PARA NATACIÓN Y PARA AJEDREZ EN LAS MODALIDADES Y CATEGORÍAS DE JUEGOS PARANACIONALES.</t>
  </si>
  <si>
    <t>PRESTACIÓN DE SERVICIOS DE UN ENTRENADOR PRINCIPAL PARA LA REALIZACIÓN DEL PROCESO DE DESARROLLO, SELECCIÓN, ENTRENAMIENTO DEPORTIVO Y PARTICIPACIÓN EN COMPETENCIAS DE ESQUÍ NÁUTICO, EN MODALIDADES Y CATEGORÍAS DE JUEGOS NACIONALES.</t>
  </si>
  <si>
    <t>PRESTACIÓN DE SERVICIOS DE UN ENTRENADOR PRINCIPAL PARA LA REALIZACIÓN DEL PROCESO DE DESARROLLO, SELECCIÓN, ENTRENAMIENTO DEPORTIVO Y PARTICIPACIÓN EN COMPETENCIAS EN LA LIGA DE CANOTAJE DE ANTIOQUIA, EN LA MODALIDAD CANOA, EN CATEGORÍAS DE JUEGOS NACIONALES.</t>
  </si>
  <si>
    <t>PRESTACIÓN DE SERVICIOS DE UN ENTRENADOR PRINCIPAL PARA LA REALIZACIÓN DEL PROCESO DE DESARROLLO, SELECCIÓN, ENTRENAMIENTO DEPORTIVO Y PARTICIPACIÓN EN COMPETENCIAS EN LA LIGA DE CANOTAJE DE ANTIOQUIA, EN LA MODALIDAD KAYAK, EN CATEGORÍAS DE JUEGOS NACIONALES.</t>
  </si>
  <si>
    <t>PRESTACIÓN DE SERVICIOS DE UN ENTRENADOR DE INICIACIÓN Y DESARROLLO DEPORTIVO PARA LA CONSECUCIÓN DE NUEVOS TALENTOS PARA LA LIGA DE CANOTAJE DE ANTIOQUIA, EN CATEGORÍAS DE JUEGOS NACIONALES.</t>
  </si>
  <si>
    <t>PRESTACIÓN DE SERVICIOS DE UN ENTRENADOR PARA EL DESARROLLO DEPORTIVO DE LOS ATLETAS DE LA LIGA DE CANOTAJE DE ANTIOQUIA DEL CENTRO DE DESARROLLO DEPORTIVO EN LA SUBREGIÓN DE URABÁ.</t>
  </si>
  <si>
    <t>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t>
  </si>
  <si>
    <t xml:space="preserve">PRESTACIÓN DE SERVICIOS DE UN ENTRENADOR PRINCIPAL PARA LA REALIZACIÓN DEL PROCESO DE SELECCIÓN, ENTRENAMIENTO DEPORTIVO Y PARTICIPACIÓN EN COMPETENCIAS EN LA LIGA ANTIOQUEÑA DE LEVANTAMIENTO DE PESAS, RAMA MASCULINA, EN LAS MODALIDADES Y CATEGORÍAS DE JUEGOS NACIONALES. </t>
  </si>
  <si>
    <t>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t>
  </si>
  <si>
    <t>PRESTACIÓN DE SERVICIOS DE UN ENTRENADOR PRINCIPAL PARA LA REALIZACIÓN DEL PROCESO DE SELECCIÓN, ENTRENAMIENTO DEPORTIVO Y PARTICIPACIÓN EN COMPETENCIAS EN LA LIGA ANTIOQUEÑA DE LEVANTAMIENTO DE PESAS, EN LA RAMA FEMENINA, EN DEPORTES Y CATEGORÍAS DE JUEGOS NACIONALES.</t>
  </si>
  <si>
    <t>PRESTACIÓN DE SERVICIOS DE UN ENTRENADOR PRINCIPAL PARA EL DESARROLLO DEPORTIVO DE LOS ATLETAS DE LA LIGA ANTIOQUEÑA DE LEVANTAMIENTO DE PESAS DEL CENTRO DE DESARROLLO DEPORTIVO EN LA SUBREGIÓN DE URABÁ.</t>
  </si>
  <si>
    <t>PRESTACIÓN DE SERVICIOS DE UN ENTRENADOR ASISTENTE PARA EL DESARROLLO DEPORTIVO DE LOS ATLETAS DE LA LIGA ANTIOQUEÑA DE LEVANTAMIENTO DE PESAS DEL CENTRO DE DESARROLLO DEPORTIVO EN LA SUBREGIÓN DE URABÁ.</t>
  </si>
  <si>
    <t>PRESTACIÓN DE SERVICIOS DE UN ENTRENADOR PRINCIPAL PARA LA REALIZACIÓN DEL PROCESO DE DESARROLLO, SELECCIÓN, ENTRENAMIENTO DEPORTIVO Y PARTICIPACIÓN EN COMPETENCIAS EN LA LIGA DE CICLISMO DE ANTIOQUIA, EN LA MODALIDAD PISTA, FONDO Y SEMIFONDO, EN CATEGORÍAS DE JUEGOS NACIONALES.</t>
  </si>
  <si>
    <t>PRESTACIÓN DE SERVICIOS DE UN ENTRENADOR ASISTENTE PARA LA REALIZACIÓN DEL PROCESO DE DESARROLLO, SELECCIÓN, ENTRENAMIENTO DEPORTIVO Y PARTICIPACIÓN EN COMPETENCIAS EN LA LIGA DE CICLISMO DE ANTIOQUIA, EN LA MODALIDAD BMX Y CATEGORÍAS DE JUEGOS NACIONALES.</t>
  </si>
  <si>
    <t>PRESTACIÓN DE SERVICIOS DE UN ENTRENADOR PRINCIPAL PARA LA REALIZACIÓN DEL PROCESO DE DESARROLLO, SELECCIÓN, ENTRENAMIENTO DEPORTIVO Y PARTICIPACIÓN EN COMPETENCIAS EN LA LIGA DE CICLISMO DE ANTIOQUIA, EN LA MODALIDAD MTB, EN CATEGORÍAS DE JUEGOS NACIONALES.</t>
  </si>
  <si>
    <t>PRESTACIÓN DE SERVICIOS DE UN ENTRENADOR PRINCIPAL PARA LA REALIZACIÓN DEL PROCESO DE DESARROLLO, SELECCIÓN, ENTRENAMIENTO DEPORTIVO Y PARTICIPACIÓN EN COMPETENCIAS EN LA LIGA DE CICLISMO DE ANTIOQUIA, EN LA MODALIDAD PISTA VELOCIDAD, EN CATEGORÍAS DE JUEGOS NACIONALES.</t>
  </si>
  <si>
    <t>PRESTACIÓN DE SERVICIOS DE UN ENTRENADOR PRINCIPAL PARA LA REALIZACIÓN DEL PROCESO DE DESARROLLO, SELECCIÓN, ENTRENAMIENTO DEPORTIVO Y PARTICIPACIÓN EN COMPETENCIAS EN LA LIGA DE CICLISMO DE ANTIOQUIA, EN LA MODALIDAD BMX, EN CATEGORÍAS DE JUEGOS NACIONALES.</t>
  </si>
  <si>
    <t xml:space="preserve">PRESTACIÓN DE SERVICIOS DE UN ENTRENADOR PRINCIPAL PARA EL DESARROLLO DEPORTIVO DE LOS ATLETAS DE LA LIGA DE CICLISMO DE ANTIOQUIA EN LA MODALIDAD DE PISTA Y RUTA DEL CENTRO DE DESARROLLO. </t>
  </si>
  <si>
    <t xml:space="preserve">PRESTACIÓN DE SERVICIOS DE UN ENTRENADOR ASISTENTE PARA EL DESARROLLO DEPORTIVO DE LOS ATLETAS DE LA LIGA DE CICLISMO DE ANTIOQUIA EN LA MODALIDAD DE PISTA Y RUTA DEL CENTRO DE DESARROLLO. </t>
  </si>
  <si>
    <t>PRESTACIÓN DE SERVICIOS DE UN ENTRENADOR PARA EL DESARROLLO DEPORTIVO DE LOS ATLETAS DE LA LIGA DE CICLISMO DE ANTIOQUIA EN LA MODALIDAD BMX DEL CENTRO DE DESARROLLO.</t>
  </si>
  <si>
    <t xml:space="preserve">PRESTACIÓN DE SERVICIOS DE UN ENTRENADOR PARA EL DESARROLLO DEPORTIVO DE LOS ATLETAS DE LA LIGA DE CICLISMO DE ANTIOQUIA EN LA MODALIDAD DE PISTA Y RUTA DEL CENTRO DE DESARROLLO. </t>
  </si>
  <si>
    <t xml:space="preserve">PRESTACIÓN DE SERVICIOS DE UN ENTRENADOR PARA EL DESARROLLO DEPORTIVO DE LOS ATLETAS DE LA LIGA DE CICLISMO DE ANTIOQUIA EN LA MODALIDAD DE PISTA DEL CENTRO DE DESARROLLO. </t>
  </si>
  <si>
    <t>PRESTACIÓN DE SERVICIOS DE UN ENTRENADOR PRINCIPAL PARA LA REALIZACIÓN DEL PROCESO DE DESARROLLO, SELECCIÓN, ENTRENAMIENTO DEPORTIVO Y PARTICIPACIÓN EN COMPETENCIAS EN LA LIGA ANTIOQUEÑA DE TRIATLÓN, EN LA MODALIDADES Y CATEGORÍAS DE JUEGOS NACIONALES.</t>
  </si>
  <si>
    <t>PRESTACIÓN DE SERVICIOS DE UN ENTRENADOR ASISTENTE PARA LA REALIZACIÓN DEL PROCESO DE DESARROLLO, SELECCIÓN, ENTRENAMIENTO DEPORTIVO Y PARTICIPACIÓN EN COMPETENCIAS EN LA LIGA ANTIOQUEÑA DE TRIATLÓN, EN LAS MODALIDADES Y CATEGORÍAS DE JUEGOS NACIONALES.</t>
  </si>
  <si>
    <t>PRESTACIÓN DE SERVICIOS DE UN ENTRENADOR PRINCIPAL PARA LA REALIZACIÓN DEL PROCESO DE DESARROLLO, SELECCIÓN, ENTRENAMIENTO DEPORTIVO Y PARTICIPACIÓN EN COMPETENCIAS DE LA LIGA ANTIOQUEÑA DE ACTIVIDADES SUBACUÁTICAS, EN CATEGORÍAS DE JUEGOS NACIONALES.</t>
  </si>
  <si>
    <t>PRESTACIÓN DE SERVICIOS DE UN ENTRENADOR DE INICIACIÓN Y DESARROLLO DEPORTIVO PARA LA REALIZACIÓN DE ENTRENAMIENTO Y PARTICIPACIÓN EN COMPETENCIAS DE LA LIGA DE REMO DE ANTIOQUIA.</t>
  </si>
  <si>
    <t>PRESTACIÓN DE SERVICIOS DE UN ENTRENADOR ASISTENTE PARA LA REALIZACIÓN DEL PROCESO DE DESARROLLO, SELECCIÓN, ENTRENAMIENTO DEPORTIVO Y PARTICIPACIÓN EN COMPETENCIAS EN LA LIGA DE NATACIÓN DE ANTIOQUIA, EN LA MODALIDAD ARTÍSTICA, EN CATEGORÍAS DE JUEGOS NACIONALES.</t>
  </si>
  <si>
    <t>PRESTACIÓN DE SERVICIOS DE UN ENTRENADOR ASISTENTE PARA LA REALIZACIÓN DEL PROCESO DE DESARROLLO, SELECCIÓN, ENTRENAMIENTO DEPORTIVO Y PARTICIPACIÓN EN COMPETENCIAS EN LA LIGA DE NATACIÓN DE ANTIOQUIA, EN LA MODALIDAD CARRERAS, EN CATEGORÍAS DE JUEGOS NACIONALES.</t>
  </si>
  <si>
    <t>PRESTACIÓN DE SERVICIOS DE UN ENTRENADOR PRINCIPAL PARA LA REALIZACIÓN DEL PROCESO DE DESARROLLO, SELECCIÓN, ENTRENAMIENTO DEPORTIVO Y PARTICIPACIÓN EN COMPETENCIAS EN LA LIGA DE NATACIÓN DE ANTIOQUIA, EN LA MODALIDAD DE NATACIÓN ARTÍSTICA, EN CATEGORÍAS DE JUEGOS NACIONALES</t>
  </si>
  <si>
    <t>PRESTACIÓN DE SERVICIOS DE UN ENTRENADOR ASISTENTE PARA LA REALIZACIÓN DEL PROCESO DE DESARROLLO, SELECCIÓN, ENTRENAMIENTO DEPORTIVO Y PARTICIPACIÓN EN COMPETENCIAS EN LA LIGA DE NATACIÓN DE ANTIOQUIA, EN LA MODALIDAD CLAVADOS, EN CATEGORÍAS DE JUEGOS NACIONALES.</t>
  </si>
  <si>
    <t>PRESTACIÓN DE SERVICIOS DE UN ENTRENADOR ASISTENTE PARA LA REALIZACIÓN DEL PROCESO DE DESARROLLO, SELECCIÓN, ENTRENAMIENTO DEPORTIVO Y PARTICIPACIÓN EN COMPETENCIAS EN LA LIGA DE NATACIÓN DE ANTIOQUIA, EN LA MODALIDAD POLO ACUÁTICO, EN CATEGORÍAS DE JUEGOS NACIONALES.</t>
  </si>
  <si>
    <t>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t>
  </si>
  <si>
    <t>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t>
  </si>
  <si>
    <t>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t>
  </si>
  <si>
    <t>PRESTACIÓN DE SERVICIOS DE UN ENTRENADOR PRINCIPAL PARA LA REALIZACIÓN DEL PROCESO DE DESARROLLO, SELECCIÓN, ENTRENAMIENTO DEPORTIVO Y PARTICIPACIÓN EN COMPETENCIAS EN LA LIGA DE NATACIÓN DE ANTIOQUIA, EN LA MODALIDAD DE NATACIÓN CLAVADOS, EN CATEGORÍAS DE JUEGOS NACIONALES</t>
  </si>
  <si>
    <t>PRESTACIÓN DE SERVICIOS DE UN ENTRENADOR PARA LA REALIZACIÓN DEL PROCESO DE PREPARACIÓN FÍSICA Y CONDICIONAL EN EL DEPORTE DE NATACIÓN CLAVADOS EN LAS MODALIDADES Y CATEGORÍAS DE JUEGOS NACIONALES.</t>
  </si>
  <si>
    <t>PRESTACIÓN DE SERVICIOS DE UN ENTRENADOR PARA LA REALIZACIÓN DEL PROCESO DE PREPARACIÓN FÍSICA Y CONDICIONAL EN EL DEPORTE DE NATACIÓN, MODALIDADES CARRERAS Y POLO ACUÁTICO EN CATEGORÍAS DE JUEGOS NACIONALES.</t>
  </si>
  <si>
    <t>PRESTACIÓN DE SERVICIOS DE UN ENTRENADOR PARA LA REALIZACIÓN DEL PROCESO DE PREPARACIÓN FÍSICA Y CONDICIONAL EN EL DEPORTE DE NATACIÓN MODALIDAD ARTÍSTICA EN CATEGORÍAS DE JUEGOS NACIONALES.</t>
  </si>
  <si>
    <t>PRESTACIÓN DE SERVICIOS DE UN ENTRENADOR DE INICIACIÓN Y DESARROLLO DEPORTIVO PARA LA REALIZACIÓN DE ENTRENAMIENTO Y PARTICIPACIÓN EN COMPETENCIAS DE LA LIGA DE VELA DE ANTIOQUIA EN LA MODALIDAD BARCOS</t>
  </si>
  <si>
    <t>PRESTACIÓN DE SERVICIOS DE UN ENTRENADOR DE INICIACIÓN Y DESARROLLO DEPORTIVO PARA LA REALIZACIÓN DE ENTRENAMIENTO Y PARTICIPACIÓN EN COMPETENCIAS DE LA LIGA DE VELA DE ANTIOQUIA EN LA MODALIDAD DE TABLAS Y COMETA</t>
  </si>
  <si>
    <t>PRESTACIÓN DE SERVICIOS DE UN ENTRENADOR PARA LA REALIZACIÓN DEL PROCESO DE PLANIFICACIÓN Y PREPARACIÓN FÍSICA Y CONDICIONAL EN LOS DEPORTES DE CICLISMO, LEVANTAMIENTO DE PESAS Y ACTIVIDADES SUBACUÁTICAS EN LAS MODALIDADES Y CATEGORÍAS DE JUEGOS NACIONALES.</t>
  </si>
  <si>
    <t>PRESTACIÓN DE SERVICIOS DE UN ENTRENADOR PARA LA REALIZACIÓN DEL PROCESO DE PLANIFICACIÓN Y PREPARACIÓN FÍSICA Y CONDICIONAL EN LOS DEPORTES DE CANOTAJE Y TRIATLÓN EN LAS MODALIDADES Y CATEGORÍAS DE JUEGOS NACIONALES.</t>
  </si>
  <si>
    <t>PRESTACIÓN DE SERVICIOS DE UN ENTRENADOR PRINCIPAL PARA LA REALIZACIÓN DEL PROCESO DE SELECCIÓN, ENTRENAMIENTO DEPORTIVO Y PARTICIPACIÓN EN COMPETENCIAS EN LA LIGA ANTIOQUEÑA DE ESGRIMA, EN LA MODALIDAD ESPADA, EN CATEGORÍAS DE JUEGOS NACIONALES.</t>
  </si>
  <si>
    <t>PRESTACIÓN DE SERVICIOS DE UN ENTRENADOR PRINCIPAL PARA LA REALIZACIÓN DEL PROCESO DE SELECCIÓN, ENTRENAMIENTO DEPORTIVO Y PARTICIPACIÓN EN COMPETENCIAS EN LA LIGA ANTIOQUEÑA DE ESGRIMA, EN LA MODALIDAD SABLE, EN CATEGORÍAS DE JUEGOS NACIONALES.</t>
  </si>
  <si>
    <t>PRESTACIÓN DE SERVICIOS DE UN ENTRENADOR DE INICIACIÓN Y DESARROLLO DEPORTIVO PARA LA CONSECUCIÓN DE NUEVOS TALENTOS PARA LA LIGA ANTIOQUEÑA DE ESGRIMA, EN CATEGORÍAS MENORES DE JUEGOS NACIONALES.</t>
  </si>
  <si>
    <t>PRESTACIÓN DE SERVICIOS DE UN ENTRENADOR ASISTENTE PARA LA REALIZACIÓN DEL PROCESO DE SELECCIÓN, ENTRENAMIENTO DEPORTIVO Y PARTICIPACIÓN EN COMPETENCIAS EN LA LIGA ANTIOQUEÑA DE LUCHA EN LA MODALIDAD LIBRE, EN CATEGORÍAS DE JUEGOS NACIONALES.</t>
  </si>
  <si>
    <t>PRESTACIÓN DE SERVICIOS DE UN ENTRENADOR PRINCIPAL PARA LA REALIZACIÓN DEL PROCESO DE SELECCIÓN, ENTRENAMIENTO DEPORTIVO Y PARTICIPACIÓN EN COMPETENCIAS EN LA LIGA ANTIOQUEÑA DE LUCHA EN LA MODALIDAD GRECO, EN CATEGORÍAS DE JUEGOS NACIONALES.</t>
  </si>
  <si>
    <t>PRESTACIÓN DE SERVICIOS DE UN ENTRENADOR ASISTENTE PARA LA REALIZACIÓN DEL PROCESO DE SELECCIÓN, ENTRENAMIENTO DEPORTIVO Y PARTICIPACIÓN EN COMPETENCIAS EN LA LIGA ANTIOQUEÑA DE LUCHA EN LAS MODALIDADES LIBRE Y GRECO, EN CATEGORÍAS DE JUEGOS NACIONALES.</t>
  </si>
  <si>
    <t>PRESTACIÓN DE SERVICIOS DE UN ENTRENADOR PRINCIPAL PARA LA REALIZACIÓN DEL PROCESO DE SELECCIÓN, ENTRENAMIENTO DEPORTIVO Y PARTICIPACIÓN EN COMPETENCIAS EN LA LIGA ANTIOQUEÑA DE LUCHA EN LA MODALIDAD LIBRE, EN CATEGORÍAS DE JUEGOS NACIONALES.</t>
  </si>
  <si>
    <t>PRESTACIÓN DE SERVICIOS DE UN ENTRENADOR PRINCIPAL PARA LA REALIZACIÓN DEL PROCESO DE SELECCIÓN, ENTRENAMIENTO DEPORTIVO Y PARTICIPACIÓN EN COMPETENCIAS EN LA LIGA DE BOXEO DE ANTIOQUIA, EN CATEGORÍAS DE JUEGOS NACIONALES.</t>
  </si>
  <si>
    <t>PRESTACIÓN DE SERVICIOS DE UN ENTRENADOR PRINCIPAL PARA LA REALIZACIÓN DEL PROCESO SELECCIÓN, ENTRENAMIENTO DEPORTIVO Y PARTICIPACIÓN EN COMPETENCIAS, EN EL VALLE DE ABURRÁ DE LA LIGA DE BOXEO DE ANTIOQUIA, EN CATEGORÍAS DE JUEGOS NACIONALES.</t>
  </si>
  <si>
    <t>PRESTACIÓN DE SERVICIOS DE UN ENTRENADOR ASISTENTE PARA LA REALIZACIÓN DEL PROCESO DE SELECCIÓN, ENTRENAMIENTO DEPORTIVO Y PARTICIPACIÓN EN COMPETENCIAS EN LA LIGA DE BOXEO DE ANTIOQUIA, EN CATEGORÍAS DE JUEGOS NACIONALES.</t>
  </si>
  <si>
    <t>PRESTACIÓN DE SERVICIOS DE UN ENTRENADOR PRINCIPAL PARA LA REALIZACIÓN DEL PROCESO DE SELECCIÓN, ENTRENAMIENTO DEPORTIVO Y PARTICIPACIÓN EN COMPETENCIAS EN LA LIGA ANTIOQUEÑA DE JUDO, EN LA MODALIDAD COMBATE, EN CATEGORÍAS DE JUEGOS NACIONALES.</t>
  </si>
  <si>
    <t>PRESTACIÓN DE SERVICIOS DE UN ENTRENADOR DE INICIACIÓN Y DESARROLLO DEPORTIVO DE LA LIGA ANTIOQUEÑA DE JUDO, EN LAS MODALIDADES DE JUEGOS NACIONALES.</t>
  </si>
  <si>
    <t>PRESTACIÓN DE SERVICIOS DE UN ENTRENADOR PRINCIPAL PARA LA REALIZACIÓN DEL PROCESO SELECCIÓN, ENTRENAMIENTO DEPORTIVO Y PARTICIPACIÓN EN COMPETENCIAS DE LA LIGA ANTIOQUEÑA DE JUDO, EN LA MODALIDAD KATAS, EN CATEGORÍAS DE JUEGOS NACIONALES.</t>
  </si>
  <si>
    <t>PRESTACIÓN DE SERVICIOS DE UN ENTRENADOR PARA DESARROLLAR Y FORTALECER LAS TÉCNICAS DE PISO EN COMBATE PARA LA LIGA ANTIOQUEÑA DE JUDO, EN CATEGORÍAS DE JUEGOS NACIONALES.</t>
  </si>
  <si>
    <t>PRESTACIÓN DE SERVICIOS DE UN ENTRENADOR DE INICIACIÓN Y DESARROLLO DEPORTIVO EN LA MODALIDAD DE KATA DE LA LIGA ANTIOQUEÑA DE JUDO, EN LAS MODALIDADES DE JUEGOS NACIONALES.</t>
  </si>
  <si>
    <t>PRESTACIÓN DE SERVICIOS DE UN ENTRENADOR PRINCIPAL PARA LA REALIZACIÓN DEL PROCESO DE SELECCIÓN, ENTRENAMIENTO DEPORTIVO Y PARTICIPACIÓN EN COMPETENCIAS EN LA LIGA ANTIOQUEÑA DE KARATE -DO, MODALIDAD COMBATE CON JUNIORS   JUVENILES, CATEGORÍAS DE JUEGOS NACIONALES.</t>
  </si>
  <si>
    <t>PRESTACIÓN DE SERVICIOS DE UN ENTRENADOR PRINCIPAL PARA LA REALIZACIÓN DEL PROCESO DE SELECCIÓN, ENTRENAMIENTO DEPORTIVO Y PARTICIPACIÓN EN COMPETENCIAS EN LA LIGA ANTIOQUEÑA DE KARATE -DO, MODALIDAD KATA, EN CATEGORÍAS DE JUEGOS NACIONALES.</t>
  </si>
  <si>
    <t>2.43.4302.84.0-205128.2.3.2.02.02.009.04.</t>
  </si>
  <si>
    <t>PRESTACIÓN DE SERVICIOS DE UN ENTRENADOR ASISTENTE PARA LA REALIZACIÓN DEL PROCESO DE SELECCIÓN, ENTRENAMIENTO DEPORTIVO Y PARTICIPACIÓN EN COMPETENCIAS EN LA LIGA ANTIOQUEÑA DE KARATE -DO, MODALIDAD COMBATE CON JUVENILES Y MAYORES, EN CATEGORÍAS DE JUEGOS NACIONALES.</t>
  </si>
  <si>
    <t>PRESTACIÓN DE SERVICIOS DE UN ENTRENADOR ASISTENTE PARA LA REALIZACIÓN DEL PROCESO DE SELECCIÓN, ENTRENAMIENTO DEPORTIVO Y PARTICIPACIÓN EN COMPETENCIAS EN LA LIGA ANTIOQUEÑA DE TAEKWONDO, MODALIDAD COMBATE, EN CATEGORÍAS DE JUEGOS NACIONALES.</t>
  </si>
  <si>
    <t>PRESTACIÓN DE SERVICIOS DE UN ENTRENADOR PRINCIPAL PARA LA REALIZACIÓN DEL PROCESO DE SELECCIÓN, ENTRENAMIENTO DEPORTIVO Y PARTICIPACIÓN EN COMPETENCIAS EN LA LIGA ANTIOQUEÑA DE TAEKWONDO, EN LA MODALIDAD COMBATE JUVENILES Y MAYORES, EN CATEGORÍAS DE JUEGOS NACIONALES.</t>
  </si>
  <si>
    <t>PRESTACIÓN DE SERVICIOS DE UN ENTRENADOR DE INICIACIÓN EN ATLETAS JUNIORS DE LA LIGA ANTIOQUEÑA DE TAEKWONDO, EN CATEGORÍAS DE JUEGOS NACIONALES.</t>
  </si>
  <si>
    <t>PRESTACIÓN DE SERVICIOS DE UN ENTRENADOR PRINCIPAL PARA LA REALIZACIÓN DEL PROCESO DE SELECCIÓN, ENTRENAMIENTO DEPORTIVO Y PARTICIPACIÓN EN COMPETENCIAS EN LA LIGA ANTIOQUEÑA DE TAEKWONDO, EN LA MODALIDAD POOMSAE, EN CATEGORÍAS DE JUEGOS NACIONALES.</t>
  </si>
  <si>
    <t>PRESTACIÓN DE SERVICIOS DE UN ENTRENADOR ASISTENTE PARA LA REALIZACIÓN DEL PROCESO DE SELECCIÓN, ENTRENAMIENTO DEPORTIVO Y PARTICIPACIÓN EN COMPETENCIAS EN LA LIGA ANTIOQUEÑA DE TAEKWONDO, EN LA MODALIDAD FREESTYLE, EN CATEGORÍAS DE JUEGOS NACIONALES.</t>
  </si>
  <si>
    <t>PRESTACIÓN DE SERVICIOS DE UN ENTRENADOR DE INICIACIÓN Y DESARROLLO DEPORTIVO EN LA LIGA ANTIOQUEÑA DE TAEKWONDO, EN LA MODALIDAD POOMSAES, EN CATEGORÍAS DE JUEGOS NACIONALES.</t>
  </si>
  <si>
    <t>PRESTACIÓN DE SERVICIOS DE UN ENTRENADOR PRINCIPAL PARA LA PREPARACIÓN Y PROCESO DE SELECCIÓN, ENTRENAMIENTO DEPORTIVO Y PARTICIPACIÓN EN COMPETENCIAS EN LA LIGA DE PATINAJE DE ANTIOQUIA, MODALIDAD VELOCIDAD, EN CATEGORÍAS DE JUEGOS NACIONALES.</t>
  </si>
  <si>
    <t xml:space="preserve">PRESTACIÓN DE SERVICIOS DE UN ENTRENADOR PRINCIPAL PARA LA PREPARACIÓN DE LOS ATLETAS DE LAS CATEGORÍAS JUNIOR, PREJUVENILES Y JUVENILES DE LA LIGA DE PATINAJE DE ANTIOQUIA EN LA MODALIDAD VELOCIDAD.  </t>
  </si>
  <si>
    <t>PRESTACIÓN DE SERVICIOS DE UN ENTRENADOR PRINCIPAL PARA LA REALIZACIÓN DEL PROCESO DE SELECCIÓN, ENTRENAMIENTO DEPORTIVO Y PARTICIPACIÓN EN COMPETENCIAS EN LA LIGA DE PATINAJE DE ANTIOQUIA, MODALIDAD SKATEBOARDING, EN CATEGORÍAS DE JUEGOS NACIONALES.</t>
  </si>
  <si>
    <t>PRESTACIÓN DE SERVICIOS DE UN ENTRENADOR PRINCIPAL PARA LA REALIZACIÓN DEL PROCESO DE SELECCIÓN, ENTRENAMIENTO DEPORTIVO Y PARTICIPACIÓN EN COMPETENCIAS EN LA LIGA DE PATINAJE DE ANTIOQUIA, MODALIDAD ARTÍSTICO FIGURAS Y LIBRE, EN CATEGORÍAS DE JUEGOS NACIONALES.</t>
  </si>
  <si>
    <t>PRESTACIÓN DE SERVICIOS DE UN ENTRENADOR PRINCIPAL PARA LA REALIZACIÓN DEL PROCESO DE SELECCIÓN, ENTRENAMIENTO DEPORTIVO Y PARTICIPACIÓN EN COMPETENCIAS EN LA LIGA DE PATINAJE DE ANTIOQUIA, MODALIDAD ARTÍSTICO SOLO DANZA, EN CATEGORÍAS DE JUEGOS NACIONALES.</t>
  </si>
  <si>
    <t xml:space="preserve">PRESTACIÓN DE SERVICIOS DE UN ENTRENADOR DE INICIACIÓN Y DESARROLLO PARA LA REALIZACIÓN DEL PROCESO DE SELECCIÓN, ENTRENAMIENTO DEPORTIVO Y PARTICIPACIÓN EN COMPETENCIAS DE LA LIGA DE PATINAJE DE ANTIOQUIA, EN LA MODALIDAD DE PATINAJE ARTÍSTICO. </t>
  </si>
  <si>
    <t>PRESTACIÓN DE SERVICIOS DE UN ENTRENADOR PARA LA REALIZACIÓN DEL PROCESO DE PREPARACIÓN FÍSICA  EN EL DEPORTE DE FUTBOL FEMENINO EN LAS MODALIDADES Y CATEGORÍAS DE JUEGOS NACIONALES.</t>
  </si>
  <si>
    <t>PRESTACIÓN DE SERVICIOS DE UN ENTRENADOR ASISTENTE PARA LA REALIZACIÓN DEL PROCESO SELECCIÓN, ENTRENAMIENTO DEPORTIVO Y PARTICIPACIÓN EN COMPETENCIAS EN LA LIGA ANTIOQUEÑA DE VOLEIBOL, EN LA MODALIDAD VOLEIBOL PISO, RAMA FEMENINA, EN CATEGORÍAS DE JUEGOS NACIONALES.</t>
  </si>
  <si>
    <t>PRESTACIÓN DE SERVICIOS DE UN ENTRENADOR ASISTENTE EN DESARROLLO DEPORTIVO DE LOS ATLETAS EN LAS CATEGORÍAS INFANTIL Y JUNIOR EN LA MODALIDAD DE VELOCIDAD DEL CENTRO DE DESARROLLO DE LA LIGA DE ATLETISMO DE ANTIOQUIA</t>
  </si>
  <si>
    <t>PRESTACIÓN DE SERVICIOS DE UN ENTRENADOR ASISTENTE PARA LA REALIZACIÓN DE PROCESOS DE SELECCIÓN SUBREGIONALES Y PARTICIPACIÓN EN COMPETENCIAS EN LA LIGA DE TENIS DE MESA DE ANTIOQUIA, EN LAS CATEGORÍAS DE FORMACIÓN DEPORTIVA Y CATEGORÍAS DE JUEGOS NACIONALES.</t>
  </si>
  <si>
    <t>PRESTACIÓN DE SERVICIOS DE UN ENTRENADOR DE INICIACIÓN Y DESARROLLO DEPORTIVO PARA LA CONSECUCIÓN DE NUEVOS TALENTOS PARA DEPORTES DE CONJUNTO EN LA SUBREGIÓN DEL SUROESTE ANTIOQUEÑO, EN CATEGORÍAS DE JUEGOS NACIONALES.</t>
  </si>
  <si>
    <t xml:space="preserve">PRESTACIÓN DE SERVICIOS DE UN ENTRENADOR PRINCIPAL PARA LA REALIZACIÓN DEL PROCESO DE SELECCIÓN, ENTRENAMIENTO DEPORTIVO Y PARTICIPACIÓN EN COMPETENCIAS EN LA LIGA ANTIOQUEÑA DE RUGBY, EN LA MODALIDAD QUINCES RAMA FEMENINA Y MASCULINA, EN CATEGORÍAS MAYORES Y JUVENILES. </t>
  </si>
  <si>
    <t xml:space="preserve">PRESTACIÓN DE SERVICIOS DE UN ENTRENADOR DE INICIACIÓN Y DESARROLLO DEPORTIVO PARA LA CONSECUCIÓN DE NUEVOS TALENTOS PARA LA LIGA ANTIOQUEÑA DE TEJO, QUE PUEDAN LLEGAR A LAS SELECCIONES DE ANTIOQUIA. </t>
  </si>
  <si>
    <t>PRESTACIÓN DE SERVICIOS DE UN ENTRENADOR PARA LA REALIZACIÓN DEL PROCESO DE SELECCIÓN, ENTRENAMIENTO DEPORTIVO Y PARTICIPACIÓN EN COMPETENCIAS EN LA LIGA ANTIOQUEÑA DE TEJO, EN LA RAMA FEMENINA, EN CATEGORÍAS DE JUEGOS NACIONALES.</t>
  </si>
  <si>
    <t>PRESTACIÓN DE SERVICIOS DE UN ENTRENADOR PARA LA REALIZACIÓN DEL PROCESO DE SELECCIÓN, ENTRENAMIENTO DEPORTIVO Y PARTICIPACIÓN EN COMPETENCIAS EN LA LIGA ANTIOQUEÑA DE TEJO, EN LA RAMA MASCULINA, EN CATEGORÍAS DE JUEGOS NACIONALES.</t>
  </si>
  <si>
    <t>PRESTACIÓN DE SERVICIOS DE UN ENTRENADOR ASISTENTE PARA EL DESARROLLO DEPORTIVO DE LOS ATLETAS DE LA LIGA ANTIOQUEÑA DE ACTIVIDADES SUBACUÁTICAS EN LA MODALIDAD NATACIÓN CON ALETAS DEL CENTRO DE DESARROLLO DEPORTIVO.</t>
  </si>
  <si>
    <t>PRESTACIÓN DE SERVICIOS PROFESIONALES ESPECIALIZADOS PARA EL ACOMPAÑAMIENTO DE LOS PROCESOS METODOLÓGICOS PARA LA PREPARACIÓN, PARTICIPACIÓN Y FORTALECIMIENTO TÉCNICO  DE LOS PARA-ATLETAS Y DE LOS ORGANISMOS DEPORTIVOS QUE APOYA INDEPORTES ANTIOQUIA</t>
  </si>
  <si>
    <t>PRESTACIÓN DE SERVICIOS PROFESIONALES PARA EL ACOMPAÑAMIENTO DE LOS PROCESOS METODOLÓGICOS PARA LA PREPARACIÓN, PARTICIPACIÓN Y FORTALECIMIENTO TÉCNICO DE LOS ATLETAS QUE APOYA INDEPORTES ANTIOQUIA</t>
  </si>
  <si>
    <t>52010803-otorgar_estímulos_aliment</t>
  </si>
  <si>
    <t xml:space="preserve">ENTREGAR ESTÍMULO ALIMENTACIÓN PARA LOS ATLETAS Y PARA-ATLETAS </t>
  </si>
  <si>
    <t>2.43.4302.85.0-205128.2.3.3.08.06.</t>
  </si>
  <si>
    <t>52010803-otorgar_estímulos_part_even</t>
  </si>
  <si>
    <t xml:space="preserve">ENTREGAR ESTÍMULO ECONÓMICO A LOS ATLETAS Y PARA-ATLETAS PARA LA PARTICIPACIÓN EN EVENTOS </t>
  </si>
  <si>
    <t>52010803-gestionar_ope_psic_adm_seg_est</t>
  </si>
  <si>
    <t>PRESTACIÓN DE SERVICIOS DE APOYO A LA GESTIÓN ADMINISTRATIVA  DE LOS DIFERENTES PROGRAMAS DE LA SUBGERENCIA DE DEPORTE ASOCIADO Y ALTOS LOGROS DE INDEPORTES ANTIOQUIA</t>
  </si>
  <si>
    <t>2.43.4302.85.0-205128.2.3.2.02.02.008.11.</t>
  </si>
  <si>
    <t xml:space="preserve">PRESTACIÓN DE SERVICIOS DE APOYO A LA GESTIÓN EN LOS PROCESOS ADMINISTRATIVOS Y DE OPERACIÓN PARA EL FUNCIONAMIENTO DE LAS DIFERENTES SEDES DE INDEPORTES ANTIOQUIA </t>
  </si>
  <si>
    <t>PRESTACIÓN DE SERVICIOS DE APOYO A LA GESTIÓN OPERATIVA Y DE MANTENIMIENTO DE LA SEDE VILLA DEPORTIVA DE INDEPORTES ANTIOQUIA</t>
  </si>
  <si>
    <t>PRESTACIÓN DE SERVICIOS PROFESIONALES PARA EL ACOMPAÑAMIENTO PSICOSOCIAL Y PARA LA CLASIFICACIÓN FUNCIONAL DE LOS PARA-ATLETAS ATENDIDOS POR LA SUBGERENCIA DE DEPORTE ASOCIADO Y ALTOS LOGROS DE INDEPORTES ANTIOQUIA</t>
  </si>
  <si>
    <t>2.43.4302.85.0-205128.2.3.2.02.02.009.05.</t>
  </si>
  <si>
    <t>52010805-realizar_seguimiento_ope_cent</t>
  </si>
  <si>
    <t>2.43.4302.87.0-205128.2.3.3.09.17.</t>
  </si>
  <si>
    <t>2.43.4302.87.0-101024.2.3.3.09.17.</t>
  </si>
  <si>
    <t>PRESTACIÓN DE SERVICIOS DE APOYO A LA GESTIÓN EN LOS PROCESOS ADMINISTRATIVOS Y DE OPERACIÓN NECESARIOS PARA EL DESARROLLO Y FUNCIONAMIENTO DEL CENTRO DE DESARROLLO DEPORTIVO "CEDEP" DE URABÁ DE INDEPORTES ANTIOQUIA</t>
  </si>
  <si>
    <t>PRESTACIÓN DE SERVICIOS DE APOYO A LA GESTIÓN EN LOS PROCESOS ADMINISTRATIVOS DE LA SUBGERENCIA DE DEPORTE ASOCIADO Y ALTOS LOGROS, NECESARIOS PARA ACOMPAÑAR LA OPERACIÓN Y DESARROLLO DE LAS ACTIVIDADES EN LAS INSTALACIONES DEPORTIVAS DE LA VILLA NÁUTICA EN GUATAPÉ.</t>
  </si>
  <si>
    <t>81111800; 81161801;81112101</t>
  </si>
  <si>
    <t>PRESTACIÓN DE SERVICIOS DE INFRAESTRUCTURA TECNOLOGICA  PARA INDEPORTES ANTIOQUIA</t>
  </si>
  <si>
    <t>1.45.4599.77.0-205128.2.3.2.02.02.008.05.</t>
  </si>
  <si>
    <t>81111800; 81111811;43231602</t>
  </si>
  <si>
    <t>PRESTACIÓN DE SERVICIOS DE SICOF ERP EN MODALIDAD CLOUD COMPUTING  PARA INDEPORTES ANTIOQUIA, ASI COMO EL SOPORTE Y MANTENIMIENTO, ACOMPAÑAMIENTO EN SITIO Y HORAS DE DESARROLLO</t>
  </si>
  <si>
    <t>52011001-estructurar_política_sistem_inf</t>
  </si>
  <si>
    <t>SOPORTE TÉCNICO, ACTUALIZACIÓN Y MANTENIMIENTO DEL SISTEMA DE GESTIÓN DOCUMENTAL MERCURIO</t>
  </si>
  <si>
    <t>SUMINISTRO Y SERVICIO DE MANTENIMIENTO DE EQUIPOS DE IMPRESIÓN, ESCÁNERES Y/O MULTIMEDIA DE INDEPORTES ANTIOQUIA</t>
  </si>
  <si>
    <t xml:space="preserve">LICENCIAMIENTO DE SOFTWARE DE MESA DE AYUDA  PARA INDEPORTES ANTIOQUIA EN MODALIDAD DE SOFTWARE COMO SERVICIO (SAAS). </t>
  </si>
  <si>
    <t xml:space="preserve">43233200;81111801  </t>
  </si>
  <si>
    <t>PRESTACIÓN DE SERVICIOS DE SEGURIDAD DE LA INFORMACIÓN PARA INDEPORTES ANTIOQUIA</t>
  </si>
  <si>
    <t>PRESTACIÓN DE SERVICIOS PROFESIONALES PARA LA GESTIÓN DE LA POLÍTICA DE GOBIERNO DIGITAL EN INDEPORTES ANTIOQUIA</t>
  </si>
  <si>
    <t>PRESTACIÓN DE SERVICIOS DE APOYO A LA GESTIÓN PARA LA ADMINISTRACIÓN DE LA PLATAFORMA DEPORTESANT DE INDEPORTES ANTIOQUIA</t>
  </si>
  <si>
    <t>PRESTACIÓN DE SERVICIOS PROFESIONALES COMO DESARROLLADOR WEB DE INDEPORTES ANTIOQUIA.</t>
  </si>
  <si>
    <t>PRESTACIÓN DE SERVICIOS PROFESIONALES PARA APOYAR LA EJECUCIÓN DE ACTIVIDADES RELACIONADAS CON  DESARROLLOS WEB EN INDEPORTES ANTIOQUIA.</t>
  </si>
  <si>
    <t>PRESTACIÓN DE SERVICIOS PROFESIONALES PARA POYAR LOS PROCESOS DE ADQUISICIÓN, ESTABILIZACIÓN Y PUESTA EN FUNCIONAMIENTO DE LOS PROYECTOS DE TECNOLOGÍA EN INDEPORTES ANTIOQUIA.</t>
  </si>
  <si>
    <t>PRESTACIÓN DE SERVICIOS DE APOYO PARA EL SOPORTE TÉCNICO Y LA GESTIÓN DE LA OFICINA DE SISTEMAS E INFORMÁTICA DE INDEPORTES ANTIOQUIA.</t>
  </si>
  <si>
    <t xml:space="preserve">PRESTACIÓN DE SERVICIOS PROFESIONALES PARA APOYAR LA GESTIÓN DE SEGURIDAD DE LA INFORMACIÓN EN  INDEPORTES ANTIOQUIA. </t>
  </si>
  <si>
    <t>PRESTACIÓN DE SERVICIOS DE INFRAESTRUCTURA TECNOLOGICA  PARA INDEPORTES ANTIOQUIA VF</t>
  </si>
  <si>
    <t>1.45.4599.77.0-205128.2.3.2.02.02.008.06.</t>
  </si>
  <si>
    <t>PRESTACIÓN DE SERVICIOS DE SICOF ERP EN MODALIDAD CLOUD COMPUTING, SOPORTE Y MANTENIMIENTO, ACOMPAÑAMIENTO EN SITIO Y HORAS DE DESARROLLO. VF - CONTRATO 612 DE 2024</t>
  </si>
  <si>
    <t>80141607; 80141902</t>
  </si>
  <si>
    <t>PRESTACIÓN DE SERVICIOS PARA LA REALIZACIÓN DE LA CELEBRACIÓN ESPECIAL DEL DÍA DEPARTAMENTAL DEL DEPORTISTA ANTIOQUEÑO 2024.</t>
  </si>
  <si>
    <t>PRESTACIÓN DE SERVICIOS DE APOYO A LA GESTIÓN PARA LA IMPLEMENTACIÓN DEL PROCESO DE SERVICIO AL CIUDADANO DE INDEPORTES ANTIOQUIA.</t>
  </si>
  <si>
    <t>PRESTACIÓN DE SERVICIOS PROFESIONALES ESPECIALIZADOS, PARA APOYAR LOS PROCESOS ADMINISTRATIVOS, FINANCIERO Y DE GESTIÓN CONTRACTUAL DE INDEPORTES ANTIOQUIA.</t>
  </si>
  <si>
    <t>PRESTACIÓN DE SERVICIOS PROFESIONALES ESPECIALIZADOS, PARA APOYAR LOS PROCESOS ADMINISTRATIVOS, FINANCIERO Y DE GESTIÓN  CALIDAD DE INDEPORTES ANTIOQUIA.</t>
  </si>
  <si>
    <t>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t>
  </si>
  <si>
    <t>PRESTACIÓN DE SERVICIOS PROFESIONALES PARA APOYAR LOS PROCESOS ADMINISTRATIVOS Y FINANCIEROS DE INDEPORTES ANTIOQUIA.</t>
  </si>
  <si>
    <t>PRESTACIÓN DE SERVICIOS PROFESIONALES PARA EL ACOMPAÑAMIENTO A LOS PROCESOS ADMINISTRATIVOS, TRIBUTARIOS Y FINANCIEROS DE INDEPORTES ANTIOQUIA.</t>
  </si>
  <si>
    <t>PRESTACIÓN DE SERVICIOS DE APOYO A LA GESTIÓN PARA LAS LABORES OPERATIVAS Y DEL PLAN DE MANTENIMIENTO DE INDEPORTES ANTIOQUIA.</t>
  </si>
  <si>
    <t>PRESTACIÓN DE SERVICIOS PROFESIONALES PARA APOYAR LA IMPLEMENTACIÓN DE PROCEDIMIENTOS ADMINISTRATIVOS Y/O FINANCIEROS DE LA OFICINA DE TALENTO HUMANO</t>
  </si>
  <si>
    <t>PRESTACIÓN DE SERVICIOS DE APOYO A LA GESTIÓN EN EL SISTEMA DE GESTIÓN DE SEGURIDAD Y SALUD EN EL TRABAJO (SGSST) Y APOYO A LAS ACTIVIDADES QUE SE REALIZAN DESDE LA OFICINA DE TALENTO HUMANO DE INDEPORTES ANTIOQUIA.</t>
  </si>
  <si>
    <t>PRESTACIÓN DE SERVICIOS DE APOYO PARA EL ACOMPAÑAMIENTO EN LA PLANIFICACIÓN, APLICACIÓN, DESARROLLO, EVALUACIÓN, AUDITORIA Y ACCIONES DE MEJORA DEL SISTEMA DE GESTIÓN DE SEGURIDAD Y SALUD EN EL TRABAJO (SG-SST) Y SISTEMA INTEGRADO DE GESTIÓN (SIG).</t>
  </si>
  <si>
    <t>PRESTACIÓN DE SERVICIOS PROFESIONALES JURÍDICOS PARA INDEPORTES ANTIOQUIA</t>
  </si>
  <si>
    <t>PRESTACIÓN DE SERVICIOS PROFESIONALES PARA APOYAR LOS PROCESOS ADMINISTRATIVOS DE LA OFICINA ASESORA JURIDICA</t>
  </si>
  <si>
    <t>PRESTACIÓN DE SERVICIOS PROFESIONALES ESPECIALIZADOS EN CONTADURÍA PÚBLICA PARA LLEVAR A CABO LA VERIFICACIÓN Y EVALUACIÓN CONTINUA DEL SISTEMA DE CONTROL INTERNO DE INDEPORTES ANTIOQUIA.</t>
  </si>
  <si>
    <t>PRESTACIÓN DE SERVICIOS PROFESIONALES ESPECIALIZADOS FINANCIEROS PARA APOYAR LOS PROCEDIMIENTOS ADMINISTRATIVOS Y FINANCIEROS DE LOS PROYECTOS DE LA SUBGERENCIA DE ESCENARIOS DEPORTIVOS Y EQUIPAMIENTOS DE INDEPORTES ANTIOQUIA</t>
  </si>
  <si>
    <t>PRESTACIÓN DE SERVICIOS PROFESIONALES EN MATERIA AMBIENTAL  PARA APOYAR LOS TEMAS AMBIENTALES DE LOS PROYECTOS DE INFRAESTRUCTURA  LA SUBGERENCIA DE ESCENARIOS DEPORTIVOS Y EQUIPAMIENTOS DE INDEPORTES ANTIOQUIA</t>
  </si>
  <si>
    <t>PRESTACIÓN DE SERVICIOS PROFESIONALES PARA APOYAR LA GESTIÓN TÉCNICA  DE LOS PROYECTOS DE INFRAESTRUCTURA DE LA SUBGERENCIA DE ESCENARIOS DEPORTIVOS Y EQUIPAMIENTOS DE INDEPORTES ANTIOQUIA</t>
  </si>
  <si>
    <t>PRESTACIÓN DE SERVICIOS DE APOYO A LA GESTIÓN EN LA ORGANIZACIÓN DEL ARCHIVO DE INDEPORTES ANTIOQUIA</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PRESTACIÓN DE SERVICIOS PROFESIONALES PARA APOYAR LAS ACTIVIDADES COMUNICATIVAS   Y   PERIODÍSTICAS CON EL FIN DE DIVULGAR LAS ACCIONES MISIONALES DE INDEPORTES ANTIOQUIA.</t>
  </si>
  <si>
    <t>PRESTACIÓN DE SERVICIOS DE APOYO A LA GESTIÓN PARA DISEÑO GRÁFICO Y PRODUCCIÓN AUDIO VISUAL EN INDEPORTES ANTIOQUIA.</t>
  </si>
  <si>
    <t>PRESTACIÓN DE SERVICIOS PROFESIONALES ESPECIALIZADOS JURÍDICOS PARA APOYAR LOS PROCESOS DE CONTRATACIÓN DE INDEPORTES ANTIOQUIA EN ESPECIAL DE LA SUBGERENCIA DE ESCENARIOS DEPORTIVOS Y EQUIPAMIENTO DE INDEPORTES ANTIOQUIA.</t>
  </si>
  <si>
    <t>PRESTACION DE SERVICIOS DE APOYO A LA GESTION ADMINISTRATIVA, JURIDICA Y CONTRACTUAL PARA LOS PROYECTOS DE LA SUBGERENCIA DE FOMENTO Y DESARROLLO DEPORTIVO.</t>
  </si>
  <si>
    <t>PRESTACIÓN DE SERVICIOS PROFESIONALES PARA LA GESTIÓN ESTRATÉGICA Y TÁCTICA Y EL SEGUIMIENTO A LOS PLANES INDICATIVOS Y DE ACCIÓN DE LOS PROYECTOS DE LA SUBGERENCIA DE FOMENTO Y DESARROLLO DEPORTIVO DE INDEPORTES ANTIOQUIA.</t>
  </si>
  <si>
    <t>80141607;
84101600</t>
  </si>
  <si>
    <t>AUNAR ESFUERZOS TÉCNICOS, ADMINISTRATIVOS Y FINANCIEROS ENTRE EL MINISTERIO DEL DEPORTE Y EL ENTE DEPORTIVO TERRITORIAL PARA LA EJECUCIÓN DEL PROGRAMA JUEGOS INTERCOLEGIADOS.</t>
  </si>
  <si>
    <t>PRESTACIÓN DE SERVICIOS PROFESIONALES PARA LA PLANEACIÓN E IMPLEMENTACIÓN DEL PLAN DE CAPACITACIONES Y DE LA ESTRATEGIA DE FORMACIÓN Y CAPACITACIÓN DE INDEPORTES ANTIOQUIA PARA LA VIGENCIA 2025</t>
  </si>
  <si>
    <t>PRESTACIÓN DE SERVICIOS PROFESIONALES PARA LA IMPLEMENTACIÓN Y SISTEMATIZACIÓN DEL PLAN DE CAPACITACIONES Y DE LA ESTRATEGIA DE FORMACIÓN Y CAPACITACIÓN DE INDEPORTES ANTIOQUIA PARA LA VIGENCIA 2025</t>
  </si>
  <si>
    <t>PRESTACIÓN DE SERVICIOS PROFESIONALES PARA LA PLANEACIÓN, EJECUCIÓN Y SEGUIMIENTO DEL PLAN DE CAPACITACIÓN EN DEPORTE, RECREACIÓN Y ACTIVIDAD FÍSICA DE INDEPORTES ANTIOQUIA PARA LA VIGENCIA 2025</t>
  </si>
  <si>
    <t>PRESTACIÓN DE SERVICIOS PROFESIONALES PARA LA PROMOCIÓN Y EJECUCIÓN DEL PROGRAMA DE DEPORTE FORMATIVO EN LAS SUBREGIONES DEL DEPARTAMENTO DE ANTIOQUIA.</t>
  </si>
  <si>
    <t>PRESTACIÓN DE SERVICIOS PROFESIONALES ESPECIALIZADO PARA EL ASESORAMIENTO METODOLÓGICO, LA PROMOCIÓN Y EJECUCIÓN DEL PROGRAMA DE DEPORTE FORMATIVO EN LAS SUBREGIONES DEL DEPARTAMENTO DE ANTIOQUIA.</t>
  </si>
  <si>
    <t>PRESTACIÓN DE SERVICIOS DE APOYO A LA GESTIÓN PARA LA ACTIVACIÓN EN TERRITORIO DEL PROGRAMA DE RECREACIÓN DE LA SUBGERENCIA DE FOMENTO Y DESARROLLO DEPORTIVO.</t>
  </si>
  <si>
    <t>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DE APOYO A LA GESTIÓN EN EL DESARROLLO DE ACTIVIDADES RELACIONADAS CON LA IMAGEN INSTITUCIONAL Y PROTOCOLARIA EN LA EJECUCIÓN DE LOS JUEGOS DEPORTIVOS INSTITUCIONALES.</t>
  </si>
  <si>
    <t>PRESTACIÓN DE SERVICIOS DE APOYO PARA LA PARAMETRIZACIÓN Y SISTEMATIZACIÓN DE LA INFORMACIÓN, PRODUCTO DEL ACOMPAÑAMIENTO INSTITUCIONAL DE LA SUBGERENCIA DE FOMENTO Y DESARROLLO DEPORTIVO</t>
  </si>
  <si>
    <t>PRESTACIÓN DE SERVICIOS PROFESIONALES DE APOYO A LOS PROCESOS ADMINISTRATIVOS Y GESTIÓN DE PAGOS DE INDEPORTES ANTIOQUIA</t>
  </si>
  <si>
    <t>PRESTACIÓN DE SERVICIOS PROFESIONALES PARA LA PROMOCIÓN Y EJECUCIÓN DEL PROGRAMA DEPARTAMENTAL DE ACTIVIDAD FÍSICA, DESDE EL COMPONENTE DE LA FUERZA EN EL CICLO VITAL.</t>
  </si>
  <si>
    <t>PRESTACIÓN DE SERVICIOS PROFESIONALES PARA LA PROMOCIÓN Y EJECUCIÓN DEL PROGRAMA DEPARTAMENTAL DE ACTIVIDAD FÍSICA, DESDE EL COMPONENTE NUTRICIONAL, PARA PROMOVER HABITOS DE VIDA ALIMENTARIOS SALUDABLES EN LA POBLACIÓN ANTIOQUEÑA.</t>
  </si>
  <si>
    <t>PRESTACIÓN DE SERVICIOS PROFESIONALES PARA LA PLANEACIÓN TÉCNICA Y EJECUCIÓN DEL PROYECTO DE DESARROLLO Y PROMOCIÓN DE LA SUBGERENCIA DE FOMENTO Y DESARROLLO DEPORTIVO DE INDEPORTES ANTIOQUIA</t>
  </si>
  <si>
    <t>PRESTACIÓN DE SERVICIOS PROFESIONALES COMO PROMOTOR EN LA SUBREGIÓN DEL VALLE DE ABURR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PARA LA PROMOCIÓN Y EJECUCIÓN DEL PROGRAMA DEPARTAMENTAL DE ACTIVIDAD FÍSICA, DESDE EL COMPONENTE DEL USO DE LA BICICLETA.</t>
  </si>
  <si>
    <t>PRESTACIÓN DE SERVICIOS PROFESIONALES PARA LA PROMOCIÓN Y DIVULGACIÓN DE LAS ACTIVIDADES DE LOS PROGRAMAS DE LA SUBGERENCIA DE FOMENTO Y DESARROLLO DEPORTIVO DE INDEPORTES ANTIOQUIA</t>
  </si>
  <si>
    <t>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t>
  </si>
  <si>
    <t>PRESTACIÓN DE SERVICIOS DE APOYO A LA GESTIÓN EN ACTIVIDADES ADMINISTRATIVAS Y OPERATIVAS DE INDEPORTES ANTIOQUIA, EN ESPECIAL EN LA SUBGERENCIA ADMINISTRATIVA Y FINANCIERA</t>
  </si>
  <si>
    <t>PRESTACIÓN DE SERVICIOS PROFESIONALES COMO ABOGADO, PARA APOYAR LOS PROCESOS DISCIPLINARIOS Y JURÍDICOS DE LA OFICINA DE TALENTO HUMANO PARA INDEPORTES ANTIOQUIA.</t>
  </si>
  <si>
    <t>PRESTACIÓN DE SERVICIOS PROFESIONALES PARA REALIZAR ACTIVIDADES DE DIAGNÓSTICO, ASESORAMIENTO, INTERVENCIÓN Y DESARROLLO ORGANIZACIONAL EN INDEPORTES ANTIOQUIA</t>
  </si>
  <si>
    <t>PRESTACIÓN DE SERVICIOS DE APOYO A LA GESTIÓN EN LA ORGANIZACIÓN DEL ARCHIVO DE INDEPORTES ANTIOQUIA, EN ESPECIAL EN LA OFICINA DE TALENTO HUMANO</t>
  </si>
  <si>
    <t>CONTRATO DE PRESTACIÓN DE SERVICIOS PROFESIONALES PARA REPRESENTAR JUDICIAL Y EXTRAJUDICIALMENTE A INDEPORTES ANTIOQUIA, PRESTAR ASESORÍA JURÍDICA Y RENDIR CONCEPTOS</t>
  </si>
  <si>
    <t xml:space="preserve">PRESTACIÓN DE SERVICIOS </t>
  </si>
  <si>
    <t>PRESTACIÓN DE SERVICIOS DE APOYO A LA GESTIÓN EN EL DESARROLLO DE LOS EVENTOS DEPORTIVOS DE INDEPORTES ANTIOQUIA.</t>
  </si>
  <si>
    <t>PRESTACIÓN DE SERVICIOS PARA CAPACITACIONES VIRTUALES EN ADMINISTRACIÓN, MARKETING, GESTIÓN Y PLANIFICACIÓN DEPORTIVA</t>
  </si>
  <si>
    <t>PRESTACIÓN DE SERVICIOS PARA CAPACITACIONES E INICIACIÓN Y DESARROLLO DEPORTIVO, MOTRICIDAD Y NUTRICIÓN EN EL DEPARTAMENTO DE ANTIOQUIA</t>
  </si>
  <si>
    <t>PRESTACIÓN DE SERVICIOS PARA CAPACITACIONES PARA EL FORTALECIMIENTO DE COMPETENCIAS Y DESARROLLO HUMANO Y COMPETENCIAS DIRIGIDA A LOS ACTORES DEL SECTOR DEPORTE, RECREACIÓN Y ACTIVIDAD FÍSICA EN EL DEPARTAMENTO DE ANTIOQUIA </t>
  </si>
  <si>
    <t>52010702-Realizar apoyo al desarrollo deportivo municipal</t>
  </si>
  <si>
    <t>CONVENIO INTERADMINISTRATIVO PARA PROMOVER LA LUCHA OLÍMPICA EN EL MUNICIPIO DE ENVIGADO</t>
  </si>
  <si>
    <t>PRESTACIÓN DE SERVICIOS PROFESIONALES COMO ABOGADO PARA APOYAR EL PROCESO DE CONTRATACIÓN Y EL PROCESO LEGAL DE INDEPORTES ANTIOQUIA, EN ESPECIAL DE LA SUBGERENCIA DE ESCENARIOS DEPORTIVOS Y DE EQUIPAMIENTO</t>
  </si>
  <si>
    <t>MODIFICACIÓN 2, Y ADICIÓN 1 AL CONTRATO 653 DE 2023 CON OBJETO: AUNAR ESFUERZOS PARA COFINANCIAR LAS OBRAS DE ADECUACIÓN DE LA PISCINA Y EL COLISEO MUNICIPAL EN EL MUNICIPIO DE SAN ANDRÉS DE CUERQUIA, ANTIOQUIA</t>
  </si>
  <si>
    <t xml:space="preserve">CONVENIO INTERADMINISTRATIVO </t>
  </si>
  <si>
    <t>PRESTACIÓN DE SERVICIOS PROFESIONALES PARA LA PROMOCIÓN Y EJECUCIÓN DEL PROGRAMA DEPARTAMENTAL DE ACTIVIDAD FÍSICA, DESDE EL COMPONENTE DE LA DISCAPACIDAD.</t>
  </si>
  <si>
    <t>PRESTACIÓN DE SERVICIOS DE APOYO A LA GESTIÓN PARA LA PROMOCIÓN DEL USO DE LA BICICLETA EN EL DEPARTAMENTO DE ANTIOQUIA</t>
  </si>
  <si>
    <t>52011001_diseñar_implementar_estrat_com</t>
  </si>
  <si>
    <t>PRESTACIÓN DE SERVICIOS PROFESIONALES PARA EL APOYO A LA PLANIFICACIÓN ADMINISTRATIVA DE LOS DIFERENTES PROYECTOS, PROGRAMAS Y PROCESOS DE LA OFICINA ASESORA DE COMUNICACIONES.</t>
  </si>
  <si>
    <t>CONTRATO INTERADMINISTRATIVO DE MANDATO SIN REPRESENTACIÓN PARA LA PRESTACIÓN DEL SERVICIO DE TRANSPORTE TERRESTRE Y 
EL ALQUILER DE VEHÍCULOS PARA INDEPORTES ANTIOQUIA</t>
  </si>
  <si>
    <t>4.43.4302.75.0-205128.2.3.2.02.02.006.04.</t>
  </si>
  <si>
    <t>CONTRATO INTERADMINISTRATIVO DE MANDATO SIN REPRESENTACIÓN PARA LA PRESTACIÓN DEL SERVICIO DE TRANSPORTE TERRESTRE Y EL ALQUILER DE VEHÍCULOS PARA INDEPORTES ANTIOQUIA</t>
  </si>
  <si>
    <t>52010702-realizar_desplazamientos_seg_of</t>
  </si>
  <si>
    <t>3.43.4301.01.0-205400.2.3.2.02.02.006.01.</t>
  </si>
  <si>
    <t>52010704-realizar_desplazamiento_seg_ofe</t>
  </si>
  <si>
    <t>3.43.4301.72.0-205128.2.3.2.02.02.006.02.</t>
  </si>
  <si>
    <t>52010703-realizar_desplazamiento_seg_jue</t>
  </si>
  <si>
    <t>3.43.4301.73.0-205128.2.3.2.02.02.006.03.</t>
  </si>
  <si>
    <t>52010702- Realizar apoyo al desarrollo recreativo y de actividad física municipal</t>
  </si>
  <si>
    <t>CONVENIO INTERADMINISTRATIVO PARA FOMENTAR LA ACTIVIDAD FÍSICA EN EL MUNICIPIO DE EL RETIRO</t>
  </si>
  <si>
    <t>PRESTACIÓN DE SERVICIOS DE UN ENTRENADOR PARA EL DESARROLLO DEPORTIVO DE LOS ATLETAS DE LA LIGA DE CANOTAJE DE ANTIOQUIA  DEL CENTRO DE DESARROLLO DEPORTIVO EN LA SUBREGIÓN ORIENTE.</t>
  </si>
  <si>
    <t>PRESTACIÓN DE SERVICIOS DE UN ENTRENADOR PARA LA REALIZACIÓN DEL PROCESO DE PREPARACIÓN FÍSICA Y CONDICIONAL EN LOS DEPORTES DE JUDO, LUCHA, KARATE, ESGRIMA Y TAEKWONDO EN LAS MODALIDADES Y CATEGORÍAS DE JUEGOS NACIONALES.</t>
  </si>
  <si>
    <t>PRESTACIÓN DE SERVICIOS DE UN ENTRENADOR PRINCIPAL PARA LA REALIZACIÓN DEL PROCESO DE SELECCIÓN, ENTRENAMIENTO DEPORTIVO Y PARTICIPACIÓN EN COMPETENCIAS EN LA LIGA ANTIOQUEÑA DE ESGRIMA, EN LA MODALIDAD FLORETE, EN CATEGORÍAS DE JUEGOS NACIONALES.</t>
  </si>
  <si>
    <t>PRESTACIÓN DE SERVICIOS PROFESIONALES Y DE APOYO A LA GESTIÓN</t>
  </si>
  <si>
    <t>PRESTACIÓN DE SERVICIOS DE APOYO A LA GESTIÓN EN LA INTERVENCIÓN DEL ACERVO DOCUMENTAL DE INDEPORTES ANTIOQUIA.</t>
  </si>
  <si>
    <t>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t>
  </si>
  <si>
    <t>52010703-Ejecutar_Juegos_Indigenas</t>
  </si>
  <si>
    <t>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t>
  </si>
  <si>
    <t>PRESTACIÓN DE SERVICIOS DE APOYO A LA GESTIÓN EN LA ORGANIZACIÓN DEL ARCHIVO DE INDEPORTES ANTIOQUIA.</t>
  </si>
  <si>
    <t>PRESTACIÓN DE SERVICIOS PROFESIONALES JURÍDICOS PARA REALIZAR LA VERIFICACIÓN Y EVALUACIÓN CONTINUA DEL SISTEMA DE CONTROL INTERNO DE INDEPORTES ANTIOQUIA DESDE UNA PERSPECTIVA JURÍDICA.</t>
  </si>
  <si>
    <t>52010803-Otorgar estimulos economicos a los atletas y para atletas por los resultados obtenidos en competencias oficiales</t>
  </si>
  <si>
    <t xml:space="preserve">ENTREGAR ESTÍMULO ECONÓMICO PARA LOS ATLETAS Y PARA-ATLETAS </t>
  </si>
  <si>
    <t>52010803-Otorgar estimulos a atletas y para atletas por proyeccion, talento, reserva deportiva</t>
  </si>
  <si>
    <t>2.43.4302.85.0-101024.2.3.3.08.06.</t>
  </si>
  <si>
    <t>84131600;
85101500;
85101600;
85121500</t>
  </si>
  <si>
    <t>CONTRATAR EL SERVICIO DE ÁREA PROTEGIDA PARA LAS SEDES DE INDEPORTES ANTIOQUIA.</t>
  </si>
  <si>
    <t>1.00.0000.00.0-205616.2.1.2.02.02.009.03.</t>
  </si>
  <si>
    <t>AÑO</t>
  </si>
  <si>
    <t>RENOVACIÓN LICENCIAMIENTO ARCGIS PARA INDEPORTES ANTIOQUIA</t>
  </si>
  <si>
    <t>CONTRATO INTERADMINISTRATIVO PARA LA REALIZACIÓN DEL ENCUENTRO DEPARTAMENTAL DE GERENTES, DIRECTORES O COORDINADORES DE ENTES DEPORTIVOS MUNICIPALES 2025</t>
  </si>
  <si>
    <t xml:space="preserve">MODIFICACIÓN No.1 AL COMODATO No. 224 DE 2021 CUYO OBJETO ES: INDEPORTES ANTIOQUIA HACE ENTREGA REAL Y MATERIAL A LA FUNDACIÓN APOYO AL DEPORTISTA ANTIOQUEÑO –ADA, A TÍTULO DE COMODATO, PARA SU USO GRATUITO Y CON CARGO A RESTITUIRLO, EL INMUEBLE CASA HUÉSPEDES, UBICADO EN LA CARRERA 69 # 49 A – 27 DE LA CIUDAD DE MEDELLÍN. </t>
  </si>
  <si>
    <t>COMODATO</t>
  </si>
  <si>
    <t>PRESTACIÓN DE SERVICIOS DE APOYO A LA GESTIÓN EN EL DESARROLLO DE ACTIVIDADES NECESARIAS PARA EL FUNCIONAMIENTO DE LAS INSTALACIONES DE LA VILLA DEPORTIVA ANTONIO ROLDÁN BETANCUR DE INDEPORTES ANTIOQUIA.</t>
  </si>
  <si>
    <t>D</t>
  </si>
  <si>
    <t xml:space="preserve">DISPONIBLE PRESTACIÓN DE SERVICIOS </t>
  </si>
  <si>
    <t>DISPONIBLE PS JDI</t>
  </si>
  <si>
    <t>DISPONIBLE PS APOYO ADMINISTRATIVO Y FINANCIERO</t>
  </si>
  <si>
    <t>DISPONIBLE PS APOYO JURÍDICO FOMENTO</t>
  </si>
  <si>
    <t>DISPONIBLE PS APOYO TÉCNICO ADMINISTRATIVO FOMENTO</t>
  </si>
  <si>
    <t>DISPONIBLE JUEGOS INTERCOLEGIADOS (TASA PRODEPORTE)</t>
  </si>
  <si>
    <t>DISPONIBLE JDI</t>
  </si>
  <si>
    <t>3.43.4301.73.0-205400.2.3.2.02.02.009.12.</t>
  </si>
  <si>
    <t>49221500
95122306</t>
  </si>
  <si>
    <t>DIPONIBLE DOTACIÓN DE IMPLEMENTACIÓN</t>
  </si>
  <si>
    <t>3.43.4301.74.0-205400.2.3.2.02.01.003.05.</t>
  </si>
  <si>
    <t>DISPONIBLE PRESTACIÓN DE SERVICIOS - FUNCIONAMIENTO</t>
  </si>
  <si>
    <t xml:space="preserve">DISPONIBLE PARA PRESTACIÓN DE SERVICIOS </t>
  </si>
  <si>
    <t xml:space="preserve">DISPONIBLE PRESTACIÓN DE SERVICIOS ENTRENADORES </t>
  </si>
  <si>
    <t>ADICIÓN 1 AL CONTRATO 210 DE 2025 CUYO OBJETO ES: PRESTACIÓN DE SERVICIOS DE UN ENTRENADOR PRINCIPAL PARA LA REALIZACIÓN DEL PROCESO DE SELECCIÓN, ENTRENAMIENTO DEPORTIVO Y PARTICIPACIÓN EN COMPETENCIAS EN LA LIGA ANTIOQUEÑA DE LUCHA EN LA MODALIDAD LIBRE, EN CATEGORÍAS DE JUEGOS NACIONALES.</t>
  </si>
  <si>
    <t>CONVENIO CON LA LIGA DE NATACIÓN DE ANTIOQUIA PARA FORTALECER EL PROCESO DE ALTO RENDIMIENTO DE LOS ATLETAS QUE REPRESENTARÁN AL DEPARTAMENTO ANTIOQUIA EN LOS PRÓXIMOS JUEGOS NACIONALES 2027, CONTRIBUYENDO A LA EJECUCIÓN DEL PROGRAMA DESARROLLO DEPORTIVO PARA LA COMPETENCIA.</t>
  </si>
  <si>
    <t xml:space="preserve">MARZO </t>
  </si>
  <si>
    <t>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CONVENIO CON LA LIGA ANTIOQUEÑA DE VOLEIBOL  PARA FORTALECER EL PROCESO DE ALTO RENDIMIENTO DE LOS ATLETAS QUE REPRESENTARÁN AL DEPARTAMENTO ANTIOQUIA EN LOS PRÓXIMOS JUEGOS NACIONALES 2027, CONTRIBUYENDO A LA EJECUCIÓN DEL PROGRAMA DESARROLLO DEPORTIVO PARA LA COMPETENCIA.</t>
  </si>
  <si>
    <t>52010803-Otorgar estímulos a los atletas y para-atletas para la participación en eventos</t>
  </si>
  <si>
    <t>2.43.4302.85.0-205400.2.3.3.08.06.</t>
  </si>
  <si>
    <t>52010803-Otorgar estimulos de educacion a los atletas y para atletas y/o entrenadores</t>
  </si>
  <si>
    <t>ESTÍMULO EDUCATIVO PARA ATLETAS, PARA-ATLETAS Y ENTRENADORES</t>
  </si>
  <si>
    <t xml:space="preserve">ABRIL </t>
  </si>
  <si>
    <t>PRESTACIÓN DE SERVICIOS DE UN ENTRENADOR ASISTENTE PARA LA REALIZACIÓN DEL PROCESO DE SELECCIÓN, ENTRENAMIENTO DEPORTIVO Y PARTICIPACIÓN EN COMPETENCIAS EN LA LIGA DE PATINAJE DE ANTIOQUIA, MODALIDAD VELOCIDAD, EN CATEGORÍAS DE JUEGOS NACIONALES.</t>
  </si>
  <si>
    <t>PRESTACIÓN DE SERVICIOS DE UN ENTRENADOR PRINCIPAL PARA LA REALIZACIÓN DEL PROCESO DE SELECCIÓN, ENTRENAMIENTO DEPORTIVO Y PARTICIPACIÓN EN COMPETENCIAS DE LOS ATLETAS DE VOLEIBOL SENTADO CON DISCAPACIDAD FÍSICA, EN CATEGORÍAS DE JUEGOS PARANACIONALES.</t>
  </si>
  <si>
    <t xml:space="preserve">52010803-Otorgar estimulos de alimentacion a los atletas, para atletas </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t>
  </si>
  <si>
    <t>PROCESO COMPETITIVO</t>
  </si>
  <si>
    <t>2.43.4302.85.0-205400.2.3.2.02.02.006.05.</t>
  </si>
  <si>
    <t>CONVENIO CON LA LIGA ANTIOQUEÑA DE LEVANTAMIENTO DE PESAS, PARA EL FORTALECIMIENTO DEL POTENCIAL  Y LA CONSOLIDACIÓN DE LA RESERVA DEPORTIVA EN EL DEPARTAMENTO DE ANTIOQUIA</t>
  </si>
  <si>
    <t>2.43.4302.87.0-205400.2.3.3.09.17.</t>
  </si>
  <si>
    <t>CONVENIO CON LA LIGA DE ATLETISMO DE ANTIOQUIA, PARA EL FORTALECIMIENTO DEL POTENCIAL Y LA CONSOLIDACIÓN DE LA RESERVA DEPORTIVA EN EL DEPARTAMENTO DE ANTIOQUIA.</t>
  </si>
  <si>
    <t>81101706;
41116500;
41116004</t>
  </si>
  <si>
    <t>52010804-Realizar dotacion de equipos (tecnologia), suministros (insumos) e implementos médicos y de ciencias aplicadas</t>
  </si>
  <si>
    <t xml:space="preserve">DISPONIBLE PARA COMPRA DE SUMINISTROS, INSUMOS Y MATERIALES </t>
  </si>
  <si>
    <t xml:space="preserve">SUMINISTROS </t>
  </si>
  <si>
    <t>2.43.4302.03.0-205400.2.3.2.02.01.003.06.</t>
  </si>
  <si>
    <t>LINEA PAA</t>
  </si>
  <si>
    <t>CONTRATO</t>
  </si>
  <si>
    <t>OBJETO</t>
  </si>
  <si>
    <t xml:space="preserve">DEPENDENCIA </t>
  </si>
  <si>
    <t xml:space="preserve">MODALIDAD DE CONTRATACIÓN </t>
  </si>
  <si>
    <t xml:space="preserve">TIPO DE CONTRATO </t>
  </si>
  <si>
    <t>CÉDULA O NIT</t>
  </si>
  <si>
    <t xml:space="preserve">HONORARIOS MES </t>
  </si>
  <si>
    <t>VALOR CONTRATO</t>
  </si>
  <si>
    <t xml:space="preserve">OBSERVACIONES </t>
  </si>
  <si>
    <t>NÚMERO COMITÉ</t>
  </si>
  <si>
    <t>SUPERVISOR TITULAR</t>
  </si>
  <si>
    <t xml:space="preserve">DOCUMENTO </t>
  </si>
  <si>
    <t xml:space="preserve">SUPERVISOR SUPLENTE </t>
  </si>
  <si>
    <t>DOCUMENTO</t>
  </si>
  <si>
    <t>CDP</t>
  </si>
  <si>
    <t>FECHA CDP</t>
  </si>
  <si>
    <t>VALOR CDP</t>
  </si>
  <si>
    <t>RCP</t>
  </si>
  <si>
    <t>FECHA RCP</t>
  </si>
  <si>
    <t>VALOR RCP</t>
  </si>
  <si>
    <t xml:space="preserve">FECHA DE FIRMA </t>
  </si>
  <si>
    <t xml:space="preserve">FECHA APROBACIÓN POLIZA </t>
  </si>
  <si>
    <t>FECHA DE INICIO</t>
  </si>
  <si>
    <t xml:space="preserve">FECHA TERMINACIÓN </t>
  </si>
  <si>
    <t>LINK DE PUBLICACIÓN</t>
  </si>
  <si>
    <t xml:space="preserve">PLAZO </t>
  </si>
  <si>
    <t>Prorroga</t>
  </si>
  <si>
    <t>EXPEDIENTE</t>
  </si>
  <si>
    <t xml:space="preserve">RENDIDO </t>
  </si>
  <si>
    <t>Contrato2</t>
  </si>
  <si>
    <t>CONTRATO3DIG</t>
  </si>
  <si>
    <t>Tiempo entre FT y hoy (meses)</t>
  </si>
  <si>
    <t>Fecha Proyectada liquidación</t>
  </si>
  <si>
    <t xml:space="preserve">Fecha Real de liquiidación </t>
  </si>
  <si>
    <t>Estado</t>
  </si>
  <si>
    <t>Pagos</t>
  </si>
  <si>
    <t>%</t>
  </si>
  <si>
    <t>Valor pendiente de ejecutar</t>
  </si>
  <si>
    <t>Correo supervisor</t>
  </si>
  <si>
    <t>Correo suplente</t>
  </si>
  <si>
    <t>Correo ordenador del gasto</t>
  </si>
  <si>
    <t>SUBGERENCIA ADMINISTRATIVA Y FINANCIERA</t>
  </si>
  <si>
    <t>EMPRESA PARA LA SEGURIDAD Y SOLUCIONES URBANAS – ESU</t>
  </si>
  <si>
    <t>062</t>
  </si>
  <si>
    <t>HECTOR FABIAN ARROYAVE SANCHEZ</t>
  </si>
  <si>
    <t>DIGNA EMERITA MARTINEZ GARCIA</t>
  </si>
  <si>
    <t xml:space="preserve">SEISO S.A.S </t>
  </si>
  <si>
    <t>105 DÍAS</t>
  </si>
  <si>
    <t>OFICINA DE SISTEMAS E INFORMÁTICA</t>
  </si>
  <si>
    <t>UNE EPM TELECOMUNICACIONES S.A</t>
  </si>
  <si>
    <t>063</t>
  </si>
  <si>
    <t>JULIANA BERMUDEZ HENAO</t>
  </si>
  <si>
    <t>JUAN DIEGO LONDOÑO TORO</t>
  </si>
  <si>
    <t>58 DÍAS</t>
  </si>
  <si>
    <t>ADA S.A.S.</t>
  </si>
  <si>
    <t>ANDERSON DE JESUS CASTAÑO CATAÑO</t>
  </si>
  <si>
    <t>001</t>
  </si>
  <si>
    <t>LIBIER DARIO JIMENEZ PEÑA</t>
  </si>
  <si>
    <t>CLAUDIA LILIANA DIAZ OSORIO</t>
  </si>
  <si>
    <t>SIN POLIZAS</t>
  </si>
  <si>
    <t>https://community.secop.gov.co/Public/Tendering/ContractNoticePhases/View?PPI=CO1.PPI.36958237&amp;isFromPublicArea=True&amp;isModal=False</t>
  </si>
  <si>
    <t xml:space="preserve">5 MESES </t>
  </si>
  <si>
    <t>SI</t>
  </si>
  <si>
    <t>SUBGERENCIA DE ESCENARIOS DEPORTIVOS Y EQUIPAMIENTOS</t>
  </si>
  <si>
    <t>VICTOR HUGO SIERRA DUQUE</t>
  </si>
  <si>
    <t>DAVID CENDOYA OCAMPO</t>
  </si>
  <si>
    <t>IVAN DARIO GRAJALES VELEZ</t>
  </si>
  <si>
    <t>https://community.secop.gov.co/Public/Tendering/ContractNoticePhases/View?PPI=CO1.PPI.37023764&amp;isFromPublicArea=True&amp;isModal=False</t>
  </si>
  <si>
    <t>157 DÍAS</t>
  </si>
  <si>
    <t>SUBGERENCIA DE DEPORTES ASOCIADO Y ALTOS LOGROS</t>
  </si>
  <si>
    <t>MAURICIO VELASQUEZ CUADROS</t>
  </si>
  <si>
    <t>002</t>
  </si>
  <si>
    <t>JAINE ESTHER TOVAR AMADOR</t>
  </si>
  <si>
    <t>OSCAR MAURICIO BADILLO LIZARRALDE</t>
  </si>
  <si>
    <t>https://community.secop.gov.co/Public/Tendering/ContractNoticePhases/View?PPI=CO1.PPI.37068197&amp;isFromPublicArea=True&amp;isModal=False</t>
  </si>
  <si>
    <t>154 DÍAS</t>
  </si>
  <si>
    <t>ANA MILENA BERNAL GOMEZ</t>
  </si>
  <si>
    <t>https://community.secop.gov.co/Public/Tendering/OpportunityDetail/Index?noticeUID=CO1.NTC.7499302&amp;isFromPublicArea=True&amp;isModal=False</t>
  </si>
  <si>
    <t>5 MESES</t>
  </si>
  <si>
    <t>CECILIA ALZATE GOMEZ</t>
  </si>
  <si>
    <t>https://community.secop.gov.co/Public/Tendering/OpportunityDetail/Index?noticeUID=CO1.NTC.7500135&amp;isFromPublicArea=True&amp;isModal=False</t>
  </si>
  <si>
    <t>JULIAN ESTEBAN ARBELAEZ ZAPATA</t>
  </si>
  <si>
    <t>MARYLUZ RODRIGUEZ URIBE</t>
  </si>
  <si>
    <t>CLAUDIA MARIA PALACIO MORALES</t>
  </si>
  <si>
    <t>https://www.secop.gov.co/CO1BusinessLine/Tendering/ContractNoticeView/Index?prevCtxLbl=Buscar+procesos&amp;prevCtxUrl=https%3a%2f%2fwww.secop.gov.co%3a443%2fCO1BusinessLine%2fTendering%2fContractNoticeManagement%2fIndex&amp;notice=CO1.NTC.7500352</t>
  </si>
  <si>
    <t>SEBASTIAN LOPEZ HERNANDEZ</t>
  </si>
  <si>
    <t>JULIAN LOPEZ LONDOÑO</t>
  </si>
  <si>
    <t>https://community.secop.gov.co/Public/Tendering/OpportunityDetail/Index?noticeUID=CO1.NTC.7491035&amp;isFromPublicArea=True&amp;isModal=False</t>
  </si>
  <si>
    <t>SUBGERENCIA DE FOMENTO Y DESARROLLO DEPORTIVO</t>
  </si>
  <si>
    <t>LILIANA PATRICIA JIMENEZ OCAMPO</t>
  </si>
  <si>
    <t>Gastos de desplazamiento $9.000.000</t>
  </si>
  <si>
    <t>GABRIEL GUILLERMO SIERRA RESTREPO</t>
  </si>
  <si>
    <t>MARIA TERESA DE GUADALUPE MUÑOZ JARAMILLO</t>
  </si>
  <si>
    <t>https://community.secop.gov.co/Public/Tendering/ContractNoticePhases/View?PPI=CO1.PPI.37077205&amp;isFromPublicArea=True&amp;isModal=False</t>
  </si>
  <si>
    <t>8 MESES</t>
  </si>
  <si>
    <t>ASTRID ELENA CASTAÑO ALZATE</t>
  </si>
  <si>
    <t>DAVID TORRES MUÑOZ</t>
  </si>
  <si>
    <t>ANDRES ROBERTO GOMEZ CASTAÑO</t>
  </si>
  <si>
    <t>https://community.secop.gov.co/Public/Tendering/ContractNoticePhases/View?PPI=CO1.PPI.37063867&amp;isFromPublicArea=True&amp;isModal=False</t>
  </si>
  <si>
    <t xml:space="preserve">5 MESES 
4 DÍAS </t>
  </si>
  <si>
    <t>SARA LUCIANA URREGO VILLA</t>
  </si>
  <si>
    <t>JAIRO DE JESUS JIMENEZ MORENO</t>
  </si>
  <si>
    <t>https://community.secop.gov.co/Public/Tendering/ContractNoticePhases/View?PPI=CO1.PPI.37090257&amp;isFromPublicArea=True&amp;isModal=False</t>
  </si>
  <si>
    <t>OFICINA ASESORA DE COMUNICACIONES</t>
  </si>
  <si>
    <t>ASOCIACIÓN COLOMBIANA DE REDACTORES DEPORTIVOS CAPITULO ANTIOQUIA - ACORD ANTIOQUIA</t>
  </si>
  <si>
    <t>LICETH CATALINA CANO GONZALEZ</t>
  </si>
  <si>
    <t>ALEJANDRO ZULUAGA MORA</t>
  </si>
  <si>
    <t>https://community.secop.gov.co/Public/Tendering/OpportunityDetail/Index?noticeUID=CO1.NTC.7491368&amp;isFromPublicArea=True&amp;isModal=False</t>
  </si>
  <si>
    <t>2 MESES</t>
  </si>
  <si>
    <t>WALTER FLORO RIVERA</t>
  </si>
  <si>
    <t>https://community.secop.gov.co/Public/Tendering/OpportunityDetail/Index?noticeUID=CO1.NTC.7554316&amp;isFromPublicArea=True&amp;isModal=False</t>
  </si>
  <si>
    <t>ADRIANA MARIA PATIÑO CAMPUZANO</t>
  </si>
  <si>
    <t>VERONICA URREA GALLO</t>
  </si>
  <si>
    <t>FABIAN DARIO ARANGO LOPEZ</t>
  </si>
  <si>
    <t>https://community.secop.gov.co/Public/Tendering/ContractNoticePhases/View?PPI=CO1.PPI.37147464&amp;isFromPublicArea=True&amp;isModal=False</t>
  </si>
  <si>
    <t xml:space="preserve">SEBASTIAN BEDOYA GIRALDO </t>
  </si>
  <si>
    <t>003</t>
  </si>
  <si>
    <t>https://community.secop.gov.co/Public/Tendering/OpportunityDetail/Index?noticeUID=CO1.NTC.7555122&amp;isFromPublicArea=True&amp;isModal=False</t>
  </si>
  <si>
    <t>126 DÍAS</t>
  </si>
  <si>
    <t>GLADYS PATRICIA GOMEZ BERNAL</t>
  </si>
  <si>
    <t>LUIS FERNANDO LOPEZ VALENCIA</t>
  </si>
  <si>
    <t>https://community.secop.gov.co/Public/Tendering/ContractNoticePhases/View?PPI=CO1.PPI.37222255&amp;isFromPublicArea=True&amp;isModal=False</t>
  </si>
  <si>
    <t>ANYI DANIELA RODRIGUEZ</t>
  </si>
  <si>
    <t>MARTA CECILIA GARCIA FRANCO</t>
  </si>
  <si>
    <t>https://community.secop.gov.co/Public/Tendering/OpportunityDetail/Index?noticeUID=CO1.NTC.7542990&amp;isFromPublicArea=True&amp;isModal=False</t>
  </si>
  <si>
    <t>MATEO MEJIA HERRERA</t>
  </si>
  <si>
    <t>Gastos de desplazamiento $3.000.000</t>
  </si>
  <si>
    <t>https://community.secop.gov.co/Public/Tendering/ContractNoticePhases/View?PPI=CO1.PPI.37182072&amp;isFromPublicArea=True&amp;isModal=False</t>
  </si>
  <si>
    <t>HAROLD PULGARIN RAMIREZ</t>
  </si>
  <si>
    <t>MONICA MARIA ARENAS SOSA</t>
  </si>
  <si>
    <t>ILDA BIBIANA ALVAREZ RUEDA</t>
  </si>
  <si>
    <t>https://community.secop.gov.co/Public/Tendering/ContractNoticePhases/View?PPI=CO1.PPI.37193226&amp;isFromPublicArea=True&amp;isModal=False</t>
  </si>
  <si>
    <t>JUAN MANUEL GALVIS MUÑOZ</t>
  </si>
  <si>
    <t>https://community.secop.gov.co/Public/Tendering/ContractNoticePhases/View?PPI=CO1.PPI.37217365&amp;isFromPublicArea=True&amp;isModal=False</t>
  </si>
  <si>
    <t>SANDRA JANETH GARCIA ZABALA</t>
  </si>
  <si>
    <t>https://community.secop.gov.co/Public/Tendering/ContractNoticePhases/View?PPI=CO1.PPI.37173005&amp;isFromPublicArea=True&amp;isModal=False</t>
  </si>
  <si>
    <t>VANESSA KAMMERER GUTIERREZ</t>
  </si>
  <si>
    <t>JOSE RAMIRO PALACIO ARANGO</t>
  </si>
  <si>
    <t>HECTOR HERNAN ARIAS MUNERA</t>
  </si>
  <si>
    <t>https://community.secop.gov.co/Public/Tendering/OpportunityDetail/Index?noticeUID=CO1.NTC.7528511&amp;isFromPublicArea=True&amp;isModal=False</t>
  </si>
  <si>
    <t>ANA MARIA SERNA SORA</t>
  </si>
  <si>
    <t>https://community.secop.gov.co/Public/Tendering/ContractNoticePhases/View?PPI=CO1.PPI.37187993&amp;isFromPublicArea=True&amp;isModal=False</t>
  </si>
  <si>
    <t>MAURICIO ALONSO PATIÑO ZAPATA</t>
  </si>
  <si>
    <t>Gastos de Desplazamiento $2.005.813</t>
  </si>
  <si>
    <t>https://community.secop.gov.co/Public/Tendering/ContractNoticePhases/View?PPI=CO1.PPI.37353325&amp;isFromPublicArea=True&amp;isModal=False</t>
  </si>
  <si>
    <t>MIGUEL ANGEL RAMIREZ VELEZ</t>
  </si>
  <si>
    <t>GLORIA CECILIA MONTOYA MONTOYA</t>
  </si>
  <si>
    <t>https://community.secop.gov.co/Public/Tendering/ContractNoticePhases/View?PPI=CO1.PPI.37349725&amp;isFromPublicArea=True&amp;isModal=False</t>
  </si>
  <si>
    <t>CARLOS FELIPE GALLEGO RESTREPO</t>
  </si>
  <si>
    <t>LUZ ADRIANA VALENCIA CARMONA</t>
  </si>
  <si>
    <t>https://community.secop.gov.co/Public/Tendering/OpportunityDetail/Index?noticeUID=CO1.NTC.7518869&amp;isFromPublicArea=True&amp;isModal=False</t>
  </si>
  <si>
    <t>SANTIAGO ZAPATA MARIN</t>
  </si>
  <si>
    <t>SANDRA YULIETH PALACIO ARANGO</t>
  </si>
  <si>
    <t>https://community.secop.gov.co/Public/Tendering/ContractNoticePhases/View?PPI=CO1.PPI.37258221&amp;isFromPublicArea=True&amp;isModal=False</t>
  </si>
  <si>
    <t>MONICA ISABEL ALZATE VALENCIA</t>
  </si>
  <si>
    <t>https://community.secop.gov.co/Public/Tendering/ContractNoticePhases/View?PPI=CO1.PPI.37271875&amp;isFromPublicArea=True&amp;isModal=False</t>
  </si>
  <si>
    <t>ANGELA MARIA OQUENDO HERNANDEZ</t>
  </si>
  <si>
    <t>LEON DAVID QUINTERO RESTREPO</t>
  </si>
  <si>
    <t>https://community.secop.gov.co/Public/Tendering/OpportunityDetail/Index?noticeUID=CO1.NTC.7532330&amp;isFromPublicArea=True&amp;isModal=False</t>
  </si>
  <si>
    <t>LEONARDO ALEXIS HIGUITA HERNANDEZ</t>
  </si>
  <si>
    <t>004</t>
  </si>
  <si>
    <t>https://community.secop.gov.co/Public/Tendering/ContractNoticePhases/View?PPI=CO1.PPI.37228877&amp;isFromPublicArea=True&amp;isModal=False</t>
  </si>
  <si>
    <t>10 MESES</t>
  </si>
  <si>
    <t>DARLYN VANESA OTALVARO MONTOYA</t>
  </si>
  <si>
    <t>BETSY JOHANNA OCAMPO MILLAN</t>
  </si>
  <si>
    <t>LUZ VERONICA ARBOLEDA GOMEZ</t>
  </si>
  <si>
    <t>https://community.secop.gov.co/Public/Tendering/ContractNoticePhases/View?PPI=CO1.PPI.37243716&amp;isFromPublicArea=True&amp;isModal=False</t>
  </si>
  <si>
    <t>JOHAN STEVEN HOLGUIN FRANCO</t>
  </si>
  <si>
    <t>LEIDY JOHANA GALLEGO GALLEGO</t>
  </si>
  <si>
    <t>https://community.secop.gov.co/Public/Tendering/ContractNoticePhases/View?PPI=CO1.PPI.37244543&amp;isFromPublicArea=True&amp;isModal=False</t>
  </si>
  <si>
    <t>NATALIA ANDREA ARBELAEZ PEREZ</t>
  </si>
  <si>
    <t>https://community.secop.gov.co/Public/Tendering/OpportunityDetail/Index?noticeUID=CO1.NTC.7568707&amp;isFromPublicArea=True&amp;isModal=False</t>
  </si>
  <si>
    <t xml:space="preserve">MARIA CRISTINA OSORIO FRANCO </t>
  </si>
  <si>
    <t>JAIDER ANDRES LONDOÑO VANEGAS</t>
  </si>
  <si>
    <t>https://community.secop.gov.co/Public/Tendering/OpportunityDetail/Index?noticeUID=CO1.NTC.7554367&amp;isFromPublicArea=True&amp;isModal=False</t>
  </si>
  <si>
    <t>LEDY JULIETH ECHEVERRI ESCOBAR</t>
  </si>
  <si>
    <t>LUISA FERNANDA GAVIRIA CANO</t>
  </si>
  <si>
    <t>CLAUDIA JANNET SALAZAR ARANGO</t>
  </si>
  <si>
    <t>https://community.secop.gov.co/Public/Tendering/OpportunityDetail/Index?noticeUID=CO1.NTC.7561465&amp;isFromPublicArea=True&amp;isModal=False</t>
  </si>
  <si>
    <t>222 DÍAS</t>
  </si>
  <si>
    <t xml:space="preserve">SARA MARTINEZ RENDON </t>
  </si>
  <si>
    <t>https://community.secop.gov.co/Public/Tendering/OpportunityDetail/Index?noticeUID=CO1.NTC.7568898&amp;isFromPublicArea=True&amp;isModal=False</t>
  </si>
  <si>
    <t>CAMILA GOMEZ MARIN</t>
  </si>
  <si>
    <t>https://community.secop.gov.co/Public/Tendering/OpportunityDetail/Index?noticeUID=CO1.NTC.7557873&amp;isFromPublicArea=True&amp;isModal=False</t>
  </si>
  <si>
    <t>PRESTACIÓN DE SERVICIOS PROFESIONALES ESPECIALIZADOS PARA LA GESTIÓN, ADMINISTRACIÓN, Y CONSOLIDACIÓN DE INFORMACIÓN INSTITUCIONAL PARA REALIZAR LA ANALÍTICA DE DATOS DEL OBSERVATORIO DEL DEPORTE DE ANTIOQUIA</t>
  </si>
  <si>
    <t xml:space="preserve">ANDRÉS MAURICIO VALENCIA RUIZ </t>
  </si>
  <si>
    <t>https://community.secop.gov.co/Public/Tendering/ContractNoticePhases/View?PPI=CO1.PPI.37294223&amp;isFromPublicArea=True&amp;isModal=False</t>
  </si>
  <si>
    <t>YENNY PATRICIA LOPEZ LOPEZ</t>
  </si>
  <si>
    <t>005</t>
  </si>
  <si>
    <t>SANDRA MILENA IBARRA HEREDIA</t>
  </si>
  <si>
    <t>https://community.secop.gov.co/Public/Tendering/OpportunityDetail/Index?noticeUID=CO1.NTC.7607090&amp;isFromPublicArea=True&amp;isModal=False</t>
  </si>
  <si>
    <t>DIEGO RAFAEL ECHAVARRIA MUÑOZ</t>
  </si>
  <si>
    <t>CATALINA VASQUEZ RAMIREZ</t>
  </si>
  <si>
    <t>https://community.secop.gov.co/Public/Tendering/OpportunityDetail/Index?noticeUID=CO1.NTC.7595741&amp;isFromPublicArea=True&amp;isModal=False</t>
  </si>
  <si>
    <t>JUAN CAMILO VALENCIA GALVIS</t>
  </si>
  <si>
    <t>VANESSA GOMEZ ARROYAVE</t>
  </si>
  <si>
    <t>https://community.secop.gov.co/Public/Tendering/OpportunityDetail/Index?noticeUID=CO1.NTC.7619376&amp;isFromPublicArea=True&amp;isModal=False</t>
  </si>
  <si>
    <t>MARIA ALEJANDRA PAREJO ORTIZ</t>
  </si>
  <si>
    <t>https://community.secop.gov.co/Public/Tendering/OpportunityDetail/Index?noticeUID=CO1.NTC.7611308&amp;isFromPublicArea=True&amp;isModal=False</t>
  </si>
  <si>
    <t>VIVIAN MELISA TAMAYO HIGUITA</t>
  </si>
  <si>
    <t>https://community.secop.gov.co/Public/Tendering/OpportunityDetail/Index?noticeUID=CO1.NTC.7619856&amp;isFromPublicArea=True&amp;isModal=False</t>
  </si>
  <si>
    <t>OFICINA DE TALENTO HUMANO</t>
  </si>
  <si>
    <t>MARIA CAMILA TORO ECHEVERRI</t>
  </si>
  <si>
    <t>LUCY AUDREY BELTRAN ZAMBRANO</t>
  </si>
  <si>
    <t>CLAUDIA PATRICIA VELEZ ESCOBAR</t>
  </si>
  <si>
    <t>MAGDALENA ROLDAN ESPINAL</t>
  </si>
  <si>
    <t>https://community.secop.gov.co/Public/Tendering/OpportunityDetail/Index?noticeUID=CO1.NTC.7611834&amp;isFromPublicArea=True&amp;isModal=False</t>
  </si>
  <si>
    <t>SANTIAGO AGUILAR RIOS</t>
  </si>
  <si>
    <t>006</t>
  </si>
  <si>
    <t>https://community.secop.gov.co/Public/Tendering/ContractNoticePhases/View?PPI=CO1.PPI.37422058&amp;isFromPublicArea=True&amp;isModal=False</t>
  </si>
  <si>
    <t>299 DÍAS</t>
  </si>
  <si>
    <t>JUAN FERNANDO LOPERA MALO</t>
  </si>
  <si>
    <t>Gastos de Desplazamiento $8.750.000</t>
  </si>
  <si>
    <t>LEIDY SANDRIT ARIZA ZAPATA</t>
  </si>
  <si>
    <t>https://community.secop.gov.co/Public/Tendering/OpportunityDetail/Index?noticeUID=CO1.NTC.7625280&amp;isFromPublicArea=True&amp;isModal=False</t>
  </si>
  <si>
    <t>LENIS SORELY SUAREZ TOBON</t>
  </si>
  <si>
    <t>Gastos de Desplazamiento $11.875.000</t>
  </si>
  <si>
    <t>ANDRES FELIPE SALAZAR LOPEZ</t>
  </si>
  <si>
    <t>https://community.secop.gov.co/Public/Tendering/OpportunityDetail/Index?noticeUID=CO1.NTC.7623480&amp;isFromPublicArea=True&amp;isModal=False</t>
  </si>
  <si>
    <t>MARIA ALEJANDRA RENDON CORREA</t>
  </si>
  <si>
    <t>https://community.secop.gov.co/Public/Tendering/OpportunityDetail/Index?noticeUID=CO1.NTC.7615599&amp;isFromPublicArea=True&amp;isModal=False</t>
  </si>
  <si>
    <t>NATALIA BUSTAMANTE SALAZAR</t>
  </si>
  <si>
    <t>Gastos de Desplazamiento $10.625.000</t>
  </si>
  <si>
    <t>https://community.secop.gov.co/Public/Tendering/OpportunityDetail/Index?noticeUID=CO1.NTC.7623459&amp;isFromPublicArea=True&amp;isModal=False</t>
  </si>
  <si>
    <t>OFICINA DE MEDICINA DEPORTIVA</t>
  </si>
  <si>
    <t>LAURA VICTORIA COLORADO NAVARRO</t>
  </si>
  <si>
    <t>GLADIS MARGOT VADOS CORAL</t>
  </si>
  <si>
    <t>OSCAR MARIO CARDONA ARENAS</t>
  </si>
  <si>
    <t>https://community.secop.gov.co/Public/Tendering/OpportunityDetail/Index?noticeUID=CO1.NTC.7627675&amp;isFromPublicArea=True&amp;isModal=False</t>
  </si>
  <si>
    <t xml:space="preserve">SEBASTIAN VALENCIA AGUIRRE </t>
  </si>
  <si>
    <t>ORFILIA DEL SOCORRO VALENCIA RENDON</t>
  </si>
  <si>
    <t>https://community.secop.gov.co/Public/Tendering/OpportunityDetail/Index?noticeUID=CO1.NTC.7639487&amp;isFromPublicArea=True&amp;isModal=False</t>
  </si>
  <si>
    <t xml:space="preserve">SANDRA MABEL SALAZAR ACEVEDO </t>
  </si>
  <si>
    <t>https://community.secop.gov.co/Public/Tendering/OpportunityDetail/Index?noticeUID=CO1.NTC.7623470&amp;isFromPublicArea=True&amp;isModal=False</t>
  </si>
  <si>
    <t>YEISON NOLBERTO HENAO</t>
  </si>
  <si>
    <t>https://community.secop.gov.co/Public/Tendering/OpportunityDetail/Index?noticeUID=CO1.NTC.7615970&amp;isFromPublicArea=True&amp;isModal=False</t>
  </si>
  <si>
    <t>4 MESES Y 18 DÍAS</t>
  </si>
  <si>
    <t>SARA HENRIQUEZ ARANGO</t>
  </si>
  <si>
    <t>Gastos de Desplazamiento $5.000.000</t>
  </si>
  <si>
    <t>https://community.secop.gov.co/Public/Tendering/OpportunityDetail/Index?noticeUID=CO1.NTC.7615757&amp;isFromPublicArea=True&amp;isModal=False</t>
  </si>
  <si>
    <t>KAREN TATIANA RIVERA MUÑOZ</t>
  </si>
  <si>
    <t>https://community.secop.gov.co/Public/Tendering/OpportunityDetail/Index?noticeUID=CO1.NTC.7634135&amp;isFromPublicArea=True&amp;isModal=False</t>
  </si>
  <si>
    <t>FFRANQUIN LEÓN TAMAYO</t>
  </si>
  <si>
    <t>https://community.secop.gov.co/Public/Tendering/OpportunityDetail/Index?noticeUID=CO1.NTC.7639635&amp;isFromPublicArea=True&amp;isModal=False</t>
  </si>
  <si>
    <t>DORA NANCY MARULANDA DIAZ</t>
  </si>
  <si>
    <t>007</t>
  </si>
  <si>
    <t>CAMILO PEÑA MORA</t>
  </si>
  <si>
    <t>https://community.secop.gov.co/Public/Tendering/OpportunityDetail/Index?noticeUID=CO1.NTC.7660291&amp;isFromPublicArea=True&amp;isModal=False</t>
  </si>
  <si>
    <t>ANDREA FERNANDA ARIAS CORENA</t>
  </si>
  <si>
    <t>ALEJANDRO NAVARRO RINCON</t>
  </si>
  <si>
    <t>https://community.secop.gov.co/Public/Tendering/ContractNoticePhases/View?PPI=CO1.PPI.37497001&amp;isFromPublicArea=True&amp;isModal=False</t>
  </si>
  <si>
    <t>WILLINTON OSPINA MADRIGAL</t>
  </si>
  <si>
    <t>https://community.secop.gov.co/Public/Tendering/ContractNoticePhases/View?PPI=CO1.PPI.37497083&amp;isFromPublicArea=True&amp;isModal=False</t>
  </si>
  <si>
    <t>GASTOS DE DESPLAZAMIENTO</t>
  </si>
  <si>
    <t>013</t>
  </si>
  <si>
    <t>DANIEL ALEJANDRO CUERVO ARANGO</t>
  </si>
  <si>
    <t>https://community.secop.gov.co/Public/Tendering/ContractNoticePhases/View?PPI=CO1.PPI.37498572&amp;isFromPublicArea=True&amp;isModal=False</t>
  </si>
  <si>
    <t xml:space="preserve">FRANCISCO HERNANDO ALVAREZ LONDOÑO </t>
  </si>
  <si>
    <t>https://community.secop.gov.co/Public/Tendering/OpportunityDetail/Index?noticeUID=CO1.NTC.7652771&amp;isFromPublicArea=True&amp;isModal=False</t>
  </si>
  <si>
    <t>NANCY DEL SOCORRO PALACIO RAMIREZ</t>
  </si>
  <si>
    <t>https://community.secop.gov.co/Public/Tendering/OpportunityDetail/Index?noticeUID=CO1.NTC.7651202&amp;isFromPublicArea=True&amp;isModal=False</t>
  </si>
  <si>
    <t>FREDY ALEXANDER URIBE HENAO</t>
  </si>
  <si>
    <t>https://community.secop.gov.co/Public/Tendering/OpportunityDetail/Index?noticeUID=CO1.NTC.7653620&amp;isFromPublicArea=True&amp;isModal=False</t>
  </si>
  <si>
    <t>DIEGO ARMANDO RENDON PARRA</t>
  </si>
  <si>
    <t>GUSTAVO LEON SANCHEZ CADAVID</t>
  </si>
  <si>
    <t>https://community.secop.gov.co/Public/Tendering/OpportunityDetail/Index?noticeUID=CO1.NTC.7648963&amp;isFromPublicArea=True&amp;isModal=False</t>
  </si>
  <si>
    <t>ALEJANDRO RODRIGUEZ HENAO</t>
  </si>
  <si>
    <t>Gastos de Desplazamiento $10.000.000</t>
  </si>
  <si>
    <t>NELSON AUGUSTO HERNANDEZ DIAZ</t>
  </si>
  <si>
    <t>https://community.secop.gov.co/Public/Tendering/OpportunityDetail/Index?noticeUID=CO1.NTC.7672694&amp;isFromPublicArea=True&amp;isModal=False</t>
  </si>
  <si>
    <t>JULIAN DAVID ARANGO VASCO</t>
  </si>
  <si>
    <t>https://community.secop.gov.co/Public/Tendering/OpportunityDetail/Index?noticeUID=CO1.NTC.7660454&amp;isFromPublicArea=True&amp;isModal=False</t>
  </si>
  <si>
    <t xml:space="preserve">ROBINSON DE JESUS RAMIREZ RAMIREZ </t>
  </si>
  <si>
    <t>Gastos de Desplazamiento $18.750.000</t>
  </si>
  <si>
    <t>JUAN MANUEL RAMIREZ CARDENAS</t>
  </si>
  <si>
    <t>LUZ ELENA MARIN OCAMPO</t>
  </si>
  <si>
    <t>https://community.secop.gov.co/Public/Tendering/OpportunityDetail/Index?noticeUID=CO1.NTC.7662790&amp;isFromPublicArea=True&amp;isModal=False</t>
  </si>
  <si>
    <t>JUAN ESTEBAN SILVA ORDOÑEZ</t>
  </si>
  <si>
    <t>SANTIAGO ALFONSO PADILLA LOPEZ</t>
  </si>
  <si>
    <t>https://community.secop.gov.co/Public/Tendering/OpportunityDetail/Index?noticeUID=CO1.NTC.7659668&amp;isFromPublicArea=True&amp;isModal=False</t>
  </si>
  <si>
    <t>JUAN CAMILO HERRERA CANO</t>
  </si>
  <si>
    <t>JHON JAIRO VELASQUEZ BORJA</t>
  </si>
  <si>
    <t>https://community.secop.gov.co/Public/Tendering/OpportunityDetail/Index?noticeUID=CO1.NTC.7660944&amp;isFromPublicArea=True&amp;isModal=False</t>
  </si>
  <si>
    <t xml:space="preserve">ANGEL HORACIO BARRIOS HERNANDEZ </t>
  </si>
  <si>
    <t>https://community.secop.gov.co/Public/Tendering/ContractNoticePhases/View?PPI=CO1.PPI.3751336&amp;isFromPublicArea=True&amp;isModal=False</t>
  </si>
  <si>
    <t>294 DÍAS</t>
  </si>
  <si>
    <t xml:space="preserve">JUAN FERNANDO BONILLA SERNA </t>
  </si>
  <si>
    <t xml:space="preserve">MANUEL SEBASTIAN ARENAS DIAZ </t>
  </si>
  <si>
    <t>https://community.secop.gov.co/Public/Tendering/ContractNoticePhases/View?PPI=CO1.PPI.37590452&amp;isFromPublicArea</t>
  </si>
  <si>
    <t>YEISON ALEJANDRO HINESTROZA PARRA</t>
  </si>
  <si>
    <t>DIEGO ALEXANDER LOPERA GIRALDO</t>
  </si>
  <si>
    <t>LUIS MIGUEL CUENCA MONTOYA</t>
  </si>
  <si>
    <t>https://community.secop.gov.co/Public/Tendering/ContractNoticePhases/View?PPI=CO1.PPI.37581336&amp;isFromPublicArea=True&amp;isModal=False</t>
  </si>
  <si>
    <t>RICARDO PINZON MUÑOZ</t>
  </si>
  <si>
    <t>ANA MARIA LOPERA RINCON</t>
  </si>
  <si>
    <t>DEISY VERONICA MAZO GARCES</t>
  </si>
  <si>
    <t>JUAN DAVID CASTAÑEDA TOBON</t>
  </si>
  <si>
    <t>https://community.secop.gov.co/Public/Tendering/ContractNoticePhases/View?PPI=CO1.PPI.37590452&amp;isFromPublicArea=True&amp;isModal=False</t>
  </si>
  <si>
    <t>MONICA VIVIANA OSPINA OROZCO</t>
  </si>
  <si>
    <t>DAVID ALONSO SANCHEZ POSADA</t>
  </si>
  <si>
    <t>DEIVY JOHAN MEJIA TORRES</t>
  </si>
  <si>
    <t>https://community.secop.gov.co/Public/Tendering/ContractNoticePhases/View?PPI=CO1.PPI.37581336&amp;isFromPublicArea</t>
  </si>
  <si>
    <t>SEBASTIAN DUQUE GOMEZ</t>
  </si>
  <si>
    <t>DIEGO ALEJANDRO MEDINA GOMEZ</t>
  </si>
  <si>
    <t>DORA ALEJANDRA FORERO RAMIREZ</t>
  </si>
  <si>
    <t>JUAN CARLOS MONTOYA URIBE</t>
  </si>
  <si>
    <t>KATISH HIDARI RECALDE CAMPOS</t>
  </si>
  <si>
    <t>LAISY FONSECA RAMIREZ</t>
  </si>
  <si>
    <t>LEONARDO FABIO GONZALEZ GARCIA</t>
  </si>
  <si>
    <t>HERNAN ALONSO OSORIO ESTRADA</t>
  </si>
  <si>
    <t>LUIS ALFONSO VARELA</t>
  </si>
  <si>
    <t>YEFERSON CORREA CANO</t>
  </si>
  <si>
    <t>CARLOS JOVANNY GARCIA CORDOBA</t>
  </si>
  <si>
    <t>DANIEL CHAVERRA CHANCY</t>
  </si>
  <si>
    <t>LIBARDO ANTONIO HOYOS CARMONA</t>
  </si>
  <si>
    <t>LUIS JHONLEY MOSQUERA MURILLO</t>
  </si>
  <si>
    <t>NASLI PEREA</t>
  </si>
  <si>
    <t>RAUL DIAZ QUEJADA</t>
  </si>
  <si>
    <t>LEYSNER ARAGON MENA</t>
  </si>
  <si>
    <t>127 DÍAS</t>
  </si>
  <si>
    <t>JUAN DIEGO DIEZ GONZALEZ</t>
  </si>
  <si>
    <t>OSCAR ALONSO ZULUAGA HERNANDEZ</t>
  </si>
  <si>
    <t>JUAN CAMILO SOTO JARAMILLO</t>
  </si>
  <si>
    <t xml:space="preserve">EDWIN JOVANNY MENESES QUINTERO </t>
  </si>
  <si>
    <t xml:space="preserve">ESTEBAN SERNA MORENO </t>
  </si>
  <si>
    <t>JUAN MANUEL LOPEZ CUERVO</t>
  </si>
  <si>
    <t>EDISON UREY CARDONA GONZALEZ</t>
  </si>
  <si>
    <t>DAVID RIVERA CASTRO</t>
  </si>
  <si>
    <t>JAIR MANUEL GIL DIAZ</t>
  </si>
  <si>
    <t>FELIPE GIL AVENDAÑO</t>
  </si>
  <si>
    <t>DAVID ORLANDO JARAMILLO GOMEZ</t>
  </si>
  <si>
    <t>JORGE WILLIAM BLANDON BOHORQUEZ</t>
  </si>
  <si>
    <t>JUAN SEBASTIAN GIRALDO RAMIREZ</t>
  </si>
  <si>
    <t>DIEGO ANDRES POSADA GIRALDO</t>
  </si>
  <si>
    <t>DANIEL ESTEBAN VILLA SANCHEZ</t>
  </si>
  <si>
    <t xml:space="preserve">SEBASTIAN PARRA BEDOYA </t>
  </si>
  <si>
    <t>IVAN HUMBERTO GERMAN ALVAREZ</t>
  </si>
  <si>
    <t>RUBEN DARIO ARROYAVE RESTREPO</t>
  </si>
  <si>
    <t>PEDRO MANUEL HERNANDEZ LUNA</t>
  </si>
  <si>
    <t>JHONATAN ALBERTO OJEDA LEON</t>
  </si>
  <si>
    <t>CARLOS ALBERTO OJEDA MEJIA</t>
  </si>
  <si>
    <t xml:space="preserve">ALEJANDRO VEGA OSORIO </t>
  </si>
  <si>
    <t>ANGEL AUGUSTO ARRIETA ARTEAGA</t>
  </si>
  <si>
    <t>EDILBERTO JORDAN SALGADO</t>
  </si>
  <si>
    <t>DAVID ARENAS VANEGAS</t>
  </si>
  <si>
    <t>HENRY JHONHADER PANESSO RIVERA</t>
  </si>
  <si>
    <t>WILSON ALEXANDER GARCÍA ARBELAEZ</t>
  </si>
  <si>
    <t>ESTEBAN ALBERTO VALDERRAMA QUICENO</t>
  </si>
  <si>
    <t>DIEGO ALBERTO MONTOYA GOMEZ</t>
  </si>
  <si>
    <t>JUAN DAVID ACEVEDO FLOREZ</t>
  </si>
  <si>
    <t>JOHN ALEXANDER ALCARAZ CERON</t>
  </si>
  <si>
    <t xml:space="preserve">SEBASTIAN GONZALEZ TAMAYO </t>
  </si>
  <si>
    <t>JOHANY ALEJANDRO VERGARA CASTAÑO</t>
  </si>
  <si>
    <t>ALVARO DUBAN MUÑOZ ECHEVERRI</t>
  </si>
  <si>
    <t>JUANA RUEDA VARGAS</t>
  </si>
  <si>
    <t>FREDY JOSE BARON MUÑOZ</t>
  </si>
  <si>
    <t xml:space="preserve">DARLYS PAOLA PEREZ BEGAMBRE </t>
  </si>
  <si>
    <t>JADER CORREA BARON</t>
  </si>
  <si>
    <t>WALTER GABRIEL PINTO VILORIA</t>
  </si>
  <si>
    <t xml:space="preserve">DIANA MARCELA GALLO GIRALDO </t>
  </si>
  <si>
    <t>CARLOS ENRIQUE PLATA BUSTAMANTE</t>
  </si>
  <si>
    <t>MONICA MARIA CORTINEZ BEDOYA</t>
  </si>
  <si>
    <t>CLAUDIA ANDREA ARENAS CASTAÑO</t>
  </si>
  <si>
    <t xml:space="preserve">NESTOR IVAN MOYA ARIAS </t>
  </si>
  <si>
    <t>JOHN ALEJANDRO MACIAS GIL</t>
  </si>
  <si>
    <t>WILBER OXFANDER QUINTERO ROJAS</t>
  </si>
  <si>
    <t>MARIA ISABEL SANCHEZ PATIÑO</t>
  </si>
  <si>
    <t>FABIAN ALBERTO DÍAZ BEDOYA</t>
  </si>
  <si>
    <t>DIONI ESTEBAN SANCHEZ DIOSA</t>
  </si>
  <si>
    <t>JUAN CARLOS MUÑOZ AGUDELO</t>
  </si>
  <si>
    <t>JUAN PABLO PEREZ MEDINA</t>
  </si>
  <si>
    <t>MARIA PATRICIA HENAO ECHEVERRI</t>
  </si>
  <si>
    <t>WILLIAM ALONSO OSORIO SOSA</t>
  </si>
  <si>
    <t xml:space="preserve">MANUEL ARTURO MONCADA BETANCUR </t>
  </si>
  <si>
    <t>JUAN DAVID CORTES AGUDELO</t>
  </si>
  <si>
    <t>MAURICIO GIRALDO VILLA</t>
  </si>
  <si>
    <t>YEFREY ALEXANDER JARAMILLO CEBALLOS</t>
  </si>
  <si>
    <t>CARLOS ALBERTO OROZCO SANCHEZ</t>
  </si>
  <si>
    <t>OSCAR ALIRIO URREGO CARTAGENA</t>
  </si>
  <si>
    <t>EMMANUEL VELASQUEZ ALZATE</t>
  </si>
  <si>
    <t>URIEL GIL RENDON</t>
  </si>
  <si>
    <t>ANYELA MARCELA RIVAS MORENO</t>
  </si>
  <si>
    <t>LUIS ESTEBAN AGUIRRE ESTRADA</t>
  </si>
  <si>
    <t>JUAN FRANCISCO MENDEZ PARDO</t>
  </si>
  <si>
    <t>SANTIAGO MONTOYA ARTEAGA</t>
  </si>
  <si>
    <t>DIEGO ALEJANDRO TORRES TORRES</t>
  </si>
  <si>
    <t xml:space="preserve">DAVID SANTIAGO SANCHEZ PUERTA </t>
  </si>
  <si>
    <t xml:space="preserve">DIEGO ALEJANDRO CUERVO PUERTA </t>
  </si>
  <si>
    <t xml:space="preserve">GIOVANNY RIOS SARMIENTO </t>
  </si>
  <si>
    <t xml:space="preserve">JOHN FREDY ARANGO PANIAGUA </t>
  </si>
  <si>
    <t xml:space="preserve">ALEJANDRO ESTEBAN VALENCIA CALDERON </t>
  </si>
  <si>
    <t>DANIEL JOSE CONTRERAS NAVARRO</t>
  </si>
  <si>
    <t>JOSE MILLER CABANZO ACOSTA</t>
  </si>
  <si>
    <t xml:space="preserve">CAMILO ARTURO HINCAPIE HERNANDEZ </t>
  </si>
  <si>
    <t>LUIS CARLOS SANTAMARIA OSUNA</t>
  </si>
  <si>
    <t xml:space="preserve">JUAN PABLO ROBLEDO PEÑA  </t>
  </si>
  <si>
    <t>BENJAMIN DE JESUS LAVERDE SEGURO</t>
  </si>
  <si>
    <t>CESAR AUGUSTO ACEVEDO ARANGO</t>
  </si>
  <si>
    <t>HECTOR HERNANDO PEREZ MUÑOZ</t>
  </si>
  <si>
    <t>JORGE WILSON JARAMILLO CEBALLOS</t>
  </si>
  <si>
    <t>LUIS FELIPE LAVERDE JIMENEZ</t>
  </si>
  <si>
    <t xml:space="preserve">LEOCADIO DE JESUS VELEZ LOPEZ </t>
  </si>
  <si>
    <t>DIEGO ARMANDO ZULUAGA COGOLLO</t>
  </si>
  <si>
    <t xml:space="preserve">MATEO OTALVARO VAHOZ </t>
  </si>
  <si>
    <t xml:space="preserve">CESAR AUGUSTO LAVERDE RUEDA  </t>
  </si>
  <si>
    <t xml:space="preserve">JORGE LUCIANO FARIAS </t>
  </si>
  <si>
    <t>YESICA ALEJANDRA SALAZAR SOLORZANO</t>
  </si>
  <si>
    <t xml:space="preserve">ZULAY TATIANA GIL ARISTIZABAL </t>
  </si>
  <si>
    <t>CAROLINA ACEVEDO JIMENEZ</t>
  </si>
  <si>
    <t>JULIO YOANDY PEREZ MARTINEZ</t>
  </si>
  <si>
    <t>SHARA STEFANIA MUNERA PULGARIN</t>
  </si>
  <si>
    <t>DIANA MARCELA URAN SALAZAR</t>
  </si>
  <si>
    <t>DIEGO FERNANDO GOMEZ VANEGAS</t>
  </si>
  <si>
    <t>JUAN FERNANDO MESA RIVERA</t>
  </si>
  <si>
    <t>CESAR ARNOLFO DELGADO ALARCON</t>
  </si>
  <si>
    <t>JOSE NEBER ARIAS MENDEZ</t>
  </si>
  <si>
    <t>DIANA CAROLINA SALDARRIAGA BUSTAMANTE</t>
  </si>
  <si>
    <t xml:space="preserve">JOSE JOANY TAMAYO </t>
  </si>
  <si>
    <t>CHARICK ALVAREZ TORRES</t>
  </si>
  <si>
    <t>MARIA CAMILA CRESPO SALAZAR</t>
  </si>
  <si>
    <t>JOSE FERNANDO GOMEZ GIRALDO</t>
  </si>
  <si>
    <t xml:space="preserve">MÓNICA URREGO MONTOYA </t>
  </si>
  <si>
    <t>LIZETH TATIANA MUÑOZ LONDOÑO</t>
  </si>
  <si>
    <t>ENMANUEL HOYOS VICTORIA</t>
  </si>
  <si>
    <t>DAYLON GILBERTO DIAZ ACOSTA</t>
  </si>
  <si>
    <t>JOSE MIGUEL DUQUE ARANGO</t>
  </si>
  <si>
    <t>IVAN DE JESUS DUQUE ARANGO</t>
  </si>
  <si>
    <t>https://community.secop.gov.co/Public/Tendering/ContractNvoticePhases/View?PPI=CO1.PPI.37581336&amp;isFromPublicArea</t>
  </si>
  <si>
    <t>JONATHAN NICOLAS SIERRA RAMIREZ</t>
  </si>
  <si>
    <t xml:space="preserve">DAVID GUTIERREZ PUENTES </t>
  </si>
  <si>
    <t>https://community.secop.gov.co/Public/Tendering/ContractNoticePhases/View?PPI=CO1.PPI.37581336&amp;isFromPublicAr</t>
  </si>
  <si>
    <t>018</t>
  </si>
  <si>
    <t>ABELARDO PARRA LEMOS</t>
  </si>
  <si>
    <t>BEIBIS ANTONIO MENDOZA POLO</t>
  </si>
  <si>
    <t xml:space="preserve">MANUEL ENRIQUE ARBOLEDA PEREZ </t>
  </si>
  <si>
    <t>ANA MARIA RIVERA HENAO</t>
  </si>
  <si>
    <t>008</t>
  </si>
  <si>
    <t>JOHANNA MARCELA POSADA LLANO</t>
  </si>
  <si>
    <t>https://community.secop.gov.co/Public/Tendering/OpportunityDetail/Index?noticeUID=CO1.NTC.7694189&amp;isFromPublicArea=True&amp;isModal=False</t>
  </si>
  <si>
    <t>JUAN CAMILO ZAPATA HERNANDEZ</t>
  </si>
  <si>
    <t>MARGARITA ROSA CASTAÑO MURILLO</t>
  </si>
  <si>
    <t>DAVID FELIPE CONTRERAS CONTRERAS</t>
  </si>
  <si>
    <t xml:space="preserve">OSCAR ALEXANDER RAMOS GARCIA </t>
  </si>
  <si>
    <t>WILMAR ANDRES RUEDA LONDOÑO</t>
  </si>
  <si>
    <t>WALTER SALDARRIAGA MONSALVE</t>
  </si>
  <si>
    <t>JESSICA ALEJANDRA ESTRADA RESTREPO</t>
  </si>
  <si>
    <t>OSCAR WILLINGTON ORTIZ VELASQUEZ</t>
  </si>
  <si>
    <t>ANULADO</t>
  </si>
  <si>
    <t>-</t>
  </si>
  <si>
    <t>IVAN ALEJANDRO VARGAS LOPERA</t>
  </si>
  <si>
    <t>247 DÍAS</t>
  </si>
  <si>
    <t>JUAN CAMILO BERRIO CARDONA</t>
  </si>
  <si>
    <t>SEBASTIAN MONTOYA ARANGO</t>
  </si>
  <si>
    <t>OSCAR ALEJANDRO RIVERA BUITRAGO</t>
  </si>
  <si>
    <t>SULMA SHIRLEY LAGUNA CUBIDES</t>
  </si>
  <si>
    <t xml:space="preserve">JULIANA GIRALDO JARAMILLO </t>
  </si>
  <si>
    <t>EMPRESA DE DESARROLLO URBANO Y RURAL DEL MUNICIPIO DE BELLO "EDUNORTE"</t>
  </si>
  <si>
    <t>https://community.secop.gov.co/Public/Tendering/OpportunityDetail/Index?noticeUID=CO1.NTC.7692944&amp;isFromPublicArea=True&amp;isModal=False</t>
  </si>
  <si>
    <t>OSCAR ALEJANDRO OSPINA BOHORQUEZ</t>
  </si>
  <si>
    <t>Gastos de Desplazamiento $12.500.000</t>
  </si>
  <si>
    <t>https://community.secop.gov.co/Public/Tendering/OpportunityDetail/Index?noticeUID=CO1.NTC.7694895&amp;isFromPublicArea=True&amp;isModal=False</t>
  </si>
  <si>
    <t>SIMON PINEDA DUQUE</t>
  </si>
  <si>
    <t>ARACELLY ARREDONDO PALACIO</t>
  </si>
  <si>
    <t>BEATRIZ ELENA QUICENO GIL</t>
  </si>
  <si>
    <t>https://community.secop.gov.co/Public/Tendering/OpportunityDetail/Index?noticeUID=CO1.NTC.7707666&amp;isFromPublicArea=True&amp;isModal=False</t>
  </si>
  <si>
    <t>WALTER ANDRES AGUDELO TOBON</t>
  </si>
  <si>
    <t>HERNAN MAURICIO VELEZ ALVAREZ</t>
  </si>
  <si>
    <t>https://community.secop.gov.co/Public/Tendering/OpportunityDetail/Index?noticeUID=CO1.NTC.7694215&amp;isFromPublicArea=True&amp;isModal=False</t>
  </si>
  <si>
    <t>JULIAN DAVID OSPINA OSPINA</t>
  </si>
  <si>
    <t>https://community.secop.gov.co/Public/Tendering/OpportunityDetail/Index?noticeUID=CO1.NTC.7695860&amp;isFromPublicArea=True&amp;isModal=False</t>
  </si>
  <si>
    <t>EDER ALEISO SANDOVAL VALENCIA</t>
  </si>
  <si>
    <t>https://community.secop.gov.co/Public/Tendering/OpportunityDetail/Index?noticeUID=CO1.NTC.7695473&amp;isFromPublicArea=True&amp;isModal=False</t>
  </si>
  <si>
    <t>ALEJANDRA JIMENEZ ECHEVERRI</t>
  </si>
  <si>
    <t>Gastos de Desplazamiento $16.250.000</t>
  </si>
  <si>
    <t>https://community.secop.gov.co/Public/Tendering/OpportunityDetail/Index?noticeUID=CO1.NTC.7706863&amp;isFromPublicArea=True&amp;isModal=False</t>
  </si>
  <si>
    <t>HAROLD ALEXANDER LEON ARIAS</t>
  </si>
  <si>
    <t>https://community.secop.gov.co/Public/Tendering/OpportunityDetail/Index?noticeUID=CO1.NTC.7714191&amp;isFromPublicArea=True&amp;isModal=False</t>
  </si>
  <si>
    <t>JHON MARIO NONSOQUE GARCIA</t>
  </si>
  <si>
    <t>https://community.secop.gov.co/Public/Tendering/ContractNoticePhases/View?PPI=CO1.PPI.37624358&amp;isFromPublicArea=True&amp;isModal=False</t>
  </si>
  <si>
    <t>138 DÍAS</t>
  </si>
  <si>
    <t>ERASMO HUMBERTO MUÑOZ GIRALDO</t>
  </si>
  <si>
    <t>HECTOR ABAD CUERVO CAÑOLA</t>
  </si>
  <si>
    <t>https://community.secop.gov.co/Public/Tendering/OpportunityDetail/Index?noticeUID=CO1.NTC.7695577&amp;isFromPublicArea=True&amp;isModal=False</t>
  </si>
  <si>
    <t>PABLO ANDRES URIBE CALLE</t>
  </si>
  <si>
    <t>JULIANA PELAEZ GONZALEZ</t>
  </si>
  <si>
    <t>https://community.secop.gov.co/Public/Tendering/ContractNoticePhases/View?PPI=CO1.PPI.37626559&amp;isFromPublicArea=True&amp;isModal=False</t>
  </si>
  <si>
    <t>240 DÍAS</t>
  </si>
  <si>
    <t>ANDRES FELIPE MUÑOZ PRIETO</t>
  </si>
  <si>
    <t>https://community.secop.gov.co/Public/Tendering/ContractNoticePhases/View?PPI=CO1.PPI.37627524&amp;isFromPublicArea=True&amp;isModal=False</t>
  </si>
  <si>
    <t>300 DÍAS</t>
  </si>
  <si>
    <t>JULIANA JARAMILLO BETANCUR</t>
  </si>
  <si>
    <t>Gastos de Desplazamiento $12.000.000</t>
  </si>
  <si>
    <t>https://community.secop.gov.co/Public/Tendering/OpportunityDetail/Index?noticeUID=CO1.NTC.7691757&amp;isFromPublicArea=True&amp;isModal=False</t>
  </si>
  <si>
    <t>EMPRESA DE PARQUES Y EVENTOS DE ANTIOQUIA - ACTIVA</t>
  </si>
  <si>
    <r>
      <rPr>
        <b/>
        <sz val="8"/>
        <color theme="1"/>
        <rFont val="Arial"/>
        <family val="2"/>
      </rPr>
      <t xml:space="preserve">Supervisión Colegiada 
Financiera: 
</t>
    </r>
    <r>
      <rPr>
        <sz val="8"/>
        <color theme="1"/>
        <rFont val="Arial"/>
        <family val="2"/>
      </rPr>
      <t xml:space="preserve">Sandra Ibarra - Digna Emerita Martinez
</t>
    </r>
    <r>
      <rPr>
        <b/>
        <sz val="8"/>
        <color theme="1"/>
        <rFont val="Arial"/>
        <family val="2"/>
      </rPr>
      <t xml:space="preserve">Juridica: </t>
    </r>
    <r>
      <rPr>
        <sz val="8"/>
        <color theme="1"/>
        <rFont val="Arial"/>
        <family val="2"/>
      </rPr>
      <t xml:space="preserve">
Julian Lopez Londoño
Oscar Mauricio Badillo</t>
    </r>
  </si>
  <si>
    <t>009</t>
  </si>
  <si>
    <t>https://community.secop.gov.co/Public/Tendering/OpportunityDetail/Index?noticeUID=CO1.NTC.7687801&amp;isFromPublicArea=True&amp;isModal=False</t>
  </si>
  <si>
    <t>311 DÍAS</t>
  </si>
  <si>
    <t>CARLOS ANDRES FRANCO SANCHEZ</t>
  </si>
  <si>
    <t>MARY LUZ ARENAS FORONDA</t>
  </si>
  <si>
    <t>https://community.secop.gov.co/Public/Tendering/OpportunityDetail/Index?noticeUID=CO1.NTC.7705473&amp;isFromPublicArea=True&amp;isModal=False</t>
  </si>
  <si>
    <t>CARLOS ALBERTO POSADA ZAPATA</t>
  </si>
  <si>
    <t>https://community.secop.gov.co/Public/Tendering/OpportunityDetail/Index?noticeUID=CO1.NTC.7726572&amp;isFromPublicArea=True&amp;isModal=False</t>
  </si>
  <si>
    <t>JENIFER QUINTERO JIMENEZ</t>
  </si>
  <si>
    <t>https://community.secop.gov.co/Public/Tendering/OpportunityDetail/Index?noticeUID=CO1.NTC.7732167&amp;isFromPublicArea=True&amp;isModal=False</t>
  </si>
  <si>
    <t>RAUL ALERTO MEJIA HINCAPIE</t>
  </si>
  <si>
    <t>https://community.secop.gov.co/Public/Tendering/OpportunityDetail/Index?noticeUID=CO1.NTC.7722300&amp;isFromPublicArea=True&amp;isModal=False</t>
  </si>
  <si>
    <t>https://community.secop.gov.co/Public/Tendering/OpportunityDetail/Index?noticeUID=CO1.NTC.7706572&amp;isFromPublicArea=True&amp;isModal=False</t>
  </si>
  <si>
    <t>UNIVERSIDAD AUTONOMA LATINOAMERICANA UNAULA</t>
  </si>
  <si>
    <t>https://community.secop.gov.co/Public/Tendering/OpportunityDetail/Index?noticeUID=CO1.NTC.7713046&amp;isFromPublicArea=True&amp;isModal=False</t>
  </si>
  <si>
    <t>HECTOR ALONSO MONROY ESCUDERO</t>
  </si>
  <si>
    <t>https://community.secop.gov.co/Public/Tendering/OpportunityDetail/Index?noticeUID=CO1.NTC.7726031&amp;isFromPublicArea=True&amp;isModal=False</t>
  </si>
  <si>
    <t>JUAN CAMILO VELASQUEZ RUEDA</t>
  </si>
  <si>
    <t>MARGARITA MARIA DIAZ ESCOBAR</t>
  </si>
  <si>
    <t>https://community.secop.gov.co/Public/Tendering/OpportunityDetail/Index?noticeUID=CO1.NTC.7726393&amp;isFromPublicArea=True&amp;isModal=False</t>
  </si>
  <si>
    <t>JOHANA PATRICIA RAMIREZ ARGUMEDO</t>
  </si>
  <si>
    <t>https://community.secop.gov.co/Public/Tendering/ContractNoticePhases/View?PPI=CO1.PPI.37726635&amp;isFromPublicArea=True&amp;isModal=False</t>
  </si>
  <si>
    <t xml:space="preserve">MARIA ALEJANDRA GARCES FLOREZ </t>
  </si>
  <si>
    <t>https://community.secop.gov.co/Public/Tendering/ContractNoticePhases/View?PPI=CO1.PPI.37727139&amp;isFromPublicArea=True&amp;isModal=False</t>
  </si>
  <si>
    <t>254 DÍAS</t>
  </si>
  <si>
    <t>MONICA PATRICIA ROMAN GARCES</t>
  </si>
  <si>
    <t>https://community.secop.gov.co/Public/Tendering/OpportunityDetail/Index?noticeUID=CO1.NTC.7741193&amp;isFromPublicArea=True&amp;isModal=False</t>
  </si>
  <si>
    <t>ESTEBAN SANDOVAL VALENCIA</t>
  </si>
  <si>
    <t>https://community.secop.gov.co/Public/Tendering/OpportunityDetail/Index?noticeUID=CO1.NTC.7707198&amp;isFromPublicArea=True&amp;isModal=False</t>
  </si>
  <si>
    <t>https://community.secop.gov.co/Public/Tendering/OpportunityDetail/Index?noticeUID=CO1.NTC.7709040&amp;isFromPublicArea=True&amp;isModal=False</t>
  </si>
  <si>
    <t xml:space="preserve">129 DÍAS </t>
  </si>
  <si>
    <t/>
  </si>
  <si>
    <t xml:space="preserve">JUAN DAVID JARAMILLO RESTREPO </t>
  </si>
  <si>
    <t>010</t>
  </si>
  <si>
    <t>https://community.secop.gov.co/Public/Tendering/ContractNoticePhases/View?PPI=CO1.PPI.37792839&amp;isFromPublicArea=True&amp;isModal=False</t>
  </si>
  <si>
    <t>4 MESES</t>
  </si>
  <si>
    <t>ANA MARIA MARTINEZ OBANDO</t>
  </si>
  <si>
    <t>ALEJANDRO   NAVARRO RINCON</t>
  </si>
  <si>
    <t>https://community.secop.gov.co/Public/Tendering/ContractNoticePhases/View?PPI=CO1.PPI.37793631&amp;isFromPublicArea=True&amp;isModal=False</t>
  </si>
  <si>
    <t>UNIVERSIDAD DE ANTIOQUIA</t>
  </si>
  <si>
    <t>https://community.secop.gov.co/Public/Tendering/OpportunityDetail/Index?noticeUID=CO1.NTC.7782544&amp;isFromPublicArea=True&amp;isModal=False</t>
  </si>
  <si>
    <t>GUILLERMO LEON RENDON RENDON</t>
  </si>
  <si>
    <t>https://community.secop.gov.co/Public/Tendering/OpportunityDetail/Index?noticeUID=CO1.NTC.7745591&amp;isFromPublicArea=True&amp;isModal=False</t>
  </si>
  <si>
    <t>ESTUDIO JURIDICO PEREZ &amp; ASOC. S.A.S.</t>
  </si>
  <si>
    <t>DIANA MARCELA DULCEY GUTIERREZ</t>
  </si>
  <si>
    <t>https://community.secop.gov.co/Public/Tendering/OpportunityDetail/Index?noticeUID=CO1.NTC.7758286&amp;isFromPublicArea=True&amp;isModal=False</t>
  </si>
  <si>
    <t>TATIANA LEANY GOMEZ JARAMILLO</t>
  </si>
  <si>
    <t>011</t>
  </si>
  <si>
    <t>CESAR AUGUSTO FRANCO LONDOÑO</t>
  </si>
  <si>
    <t>https://community.secop.gov.co/Public/Tendering/OpportunityDetail/Index?noticeUID=CO1.NTC.7763671&amp;isFromPublicArea=True&amp;isModal=False</t>
  </si>
  <si>
    <t>ASCENSORES SCHINDLER DE COLOMBIA SAS</t>
  </si>
  <si>
    <t>https://community.secop.gov.co/Public/Tendering/OpportunityDetail/Index?noticeUID=CO1.NTC.7792618&amp;isFromPublicArea=True&amp;isModal=False</t>
  </si>
  <si>
    <t>SERVISOFT S.A.</t>
  </si>
  <si>
    <t>https://community.secop.gov.co/Public/Tendering/OpportunityDetail/Index?noticeUID=CO1.NTC.7775890&amp;isFromPublicArea=True&amp;isModal=False</t>
  </si>
  <si>
    <t>ERIKA INES RAMIREZ PEREZ</t>
  </si>
  <si>
    <t>https://community.secop.gov.co/Public/Tendering/OpportunityDetail/Index?noticeUID=CO1.NTC.7801960&amp;isFromPublicArea=True&amp;isModal=False</t>
  </si>
  <si>
    <t>SEBASTIAN DE JESUS MATTOS SOTO</t>
  </si>
  <si>
    <t>https://community.secop.gov.co/Public/Tendering/OpportunityDetail/Index?noticeUID=CO1.NTC.7765708&amp;isFromPublicArea=True&amp;isModal=False</t>
  </si>
  <si>
    <t>YUDI ANDREA CASTAÑEDA VELEZ</t>
  </si>
  <si>
    <t>https://community.secop.gov.co/Public/Tendering/OpportunityDetail/Index?noticeUID=CO1.NTC.7763738&amp;isFromPublicArea=True&amp;isModal=False</t>
  </si>
  <si>
    <t>CLEN DAVID JARAMILLO AGUDELO</t>
  </si>
  <si>
    <t>https://community.secop.gov.co/Public/Tendering/OpportunityDetail/Index?noticeUID=CO1.NTC.7762781&amp;isFromPublicArea=True&amp;isModal=False</t>
  </si>
  <si>
    <t>SARA AGUDELO AGUDELO</t>
  </si>
  <si>
    <t>https://community.secop.gov.co/Public/Tendering/ContractNoticePhases/View?PPI=CO1.PPI.37939854&amp;isFromPublicArea=True&amp;isModal=False</t>
  </si>
  <si>
    <t>LILIANA PATRICIA MARTINEZ</t>
  </si>
  <si>
    <t>012</t>
  </si>
  <si>
    <t>ANA CECILIA JIMENEZ RENGIFO</t>
  </si>
  <si>
    <t>https://community.secop.gov.co/Public/Tendering/OpportunityDetail/Index?noticeUID=CO1.NTC.7792495&amp;isFromPublicArea=True&amp;isModal=False</t>
  </si>
  <si>
    <t>MARIA ADELAYDA PUERTA ZAPATA</t>
  </si>
  <si>
    <t>KARINA SALAZAR ZULUAGA</t>
  </si>
  <si>
    <t>https://community.secop.gov.co/Public/Tendering/ContractNoticePhases/View?PPI=CO1.PPI.37993541&amp;isFromPublicArea=True&amp;isModal=False</t>
  </si>
  <si>
    <t>CINDY PAULINA BUITRAGO ECHEVERRI</t>
  </si>
  <si>
    <t>https://community.secop.gov.co/Public/Tendering/OpportunityDetail/Index?noticeUID=CO1.NTC.7809677&amp;isFromPublicArea=True&amp;isModal=False</t>
  </si>
  <si>
    <t>LUIS ADONIS DURAN PEREIRA</t>
  </si>
  <si>
    <t>MARTHA NURY BOLIVAR</t>
  </si>
  <si>
    <t>https://community.secop.gov.co/Public/Tendering/ContractNoticePhases/View?PPI=CO1.PPI.38016435&amp;isFromPublicArea=True&amp;isModal=False</t>
  </si>
  <si>
    <t>CLAUDIA ELENA MOLINA GONZALEZ</t>
  </si>
  <si>
    <t>ESMERALDA SOLEDAD ROSAS RESTREPO</t>
  </si>
  <si>
    <t>CARLOS ANDRES NIEBLES LOPEZ</t>
  </si>
  <si>
    <t>https://community.secop.gov.co/Public/Tendering/ContractNoticePhases/View?PPI=CO1.PPI.37992304&amp;isFromPublicArea=True&amp;isModal=False</t>
  </si>
  <si>
    <t xml:space="preserve">DIEGO FERNANDO OSORIO JARAMILLO </t>
  </si>
  <si>
    <t>https://community.secop.gov.co/Public/Tendering/ContractNoticePhases/View?PPI=CO1.PPI.38002412&amp;isFromPublicArea=True&amp;isModal=False</t>
  </si>
  <si>
    <t xml:space="preserve">FEDERICO CARDONA SERNA </t>
  </si>
  <si>
    <t>MANUEL ANTONIO RODRIGUEZ PEREZ</t>
  </si>
  <si>
    <t>https://community.secop.gov.co/Public/Tendering/ContractNoticePhases/View?PPI=CO1.PPI.38000269&amp;isFromPublicArea=True&amp;isModal=False</t>
  </si>
  <si>
    <t xml:space="preserve">STEFANIA PUERTA VALENCIA </t>
  </si>
  <si>
    <t>https://community.secop.gov.co/Public/Tendering/ContractNoticePhases/View?PPI=CO1.PPI.37998387&amp;isFromPublicArea=True&amp;isModal=False</t>
  </si>
  <si>
    <t>240 DIAS</t>
  </si>
  <si>
    <t>CRISTINA RAMIREZ MORALES</t>
  </si>
  <si>
    <t>RAUL EDGARDO PABON PORRAS</t>
  </si>
  <si>
    <t>194 DÍAS</t>
  </si>
  <si>
    <t>LUIS FERNANDO LOPERA MORALES</t>
  </si>
  <si>
    <t>243 DÍAS</t>
  </si>
  <si>
    <t>MIGUEL ANDRES ZAPATA ALVAREZ</t>
  </si>
  <si>
    <t>277 DÍAS</t>
  </si>
  <si>
    <t xml:space="preserve">JORGE IGNACIO RUIZ GUTIERREZ </t>
  </si>
  <si>
    <t>278 DÍAS</t>
  </si>
  <si>
    <t>JOHN ALEXANDER HOYOS OCAMPO</t>
  </si>
  <si>
    <t>PRINCESA MARIA OLIVEROS BOHORQUEZ</t>
  </si>
  <si>
    <t>ANGEL SALCEDO GOMEZ</t>
  </si>
  <si>
    <t>156 DÍAS</t>
  </si>
  <si>
    <t>MANUEL ARTURO OREJUELA MOSQUERA</t>
  </si>
  <si>
    <t>NORALDO PALACIOS RIVAS</t>
  </si>
  <si>
    <t xml:space="preserve">JUAN JIMENEZ PÉREZ </t>
  </si>
  <si>
    <t xml:space="preserve">JUAN CAMILO GIRALDO ALVAREZ </t>
  </si>
  <si>
    <t xml:space="preserve">JUAN DAVID PEÑA JIMENEZ </t>
  </si>
  <si>
    <t>JOHANA MARCELA ARAQUE MEJIA</t>
  </si>
  <si>
    <t>JAIME ALONSO RESTREPO ESTRADA</t>
  </si>
  <si>
    <t>JHON FREDDY GOMEZ GARZON</t>
  </si>
  <si>
    <t xml:space="preserve">ROBERTO GARCIA PANTOJA </t>
  </si>
  <si>
    <t>121 DÍAS</t>
  </si>
  <si>
    <t>LUIS FELIPE JIMENEZ HINCAPIE</t>
  </si>
  <si>
    <t xml:space="preserve">CRISTIAN CAMILO HIGUITA ALVAREZ </t>
  </si>
  <si>
    <t>SEBASTIAN MEJIA GIL</t>
  </si>
  <si>
    <t>LUIS ALBERTO GARCES CARVAJALINO</t>
  </si>
  <si>
    <t xml:space="preserve">JUAN ESTEBAN AGUDELO ZEA </t>
  </si>
  <si>
    <t xml:space="preserve">JORGE MARIO ARBELAEZ AGUILAR </t>
  </si>
  <si>
    <t xml:space="preserve">MIGUEL MAURICIO MACIAS </t>
  </si>
  <si>
    <t>JUAN CARLOS BARCO CARDONA</t>
  </si>
  <si>
    <t>SERGIO ANDRES GIRALDO ARISTIZABAL</t>
  </si>
  <si>
    <t>SEBASTIAN QUINTO RUIZ</t>
  </si>
  <si>
    <t xml:space="preserve">JOSE ALIRIO RODRIGUEZ </t>
  </si>
  <si>
    <t>DIANA MARCELA AGUASACO RABA</t>
  </si>
  <si>
    <t xml:space="preserve">JONATHAN ARLEY NARANJO HURTADO </t>
  </si>
  <si>
    <t>JORGE LEONARDO PALENCIA CORREA</t>
  </si>
  <si>
    <t>JAIRO ANIBAL COSSIO ZAPATA</t>
  </si>
  <si>
    <t>JUAN FRANCISCO RUIZ MORELOS</t>
  </si>
  <si>
    <t>MONICA MARIA PICON VALENCIA</t>
  </si>
  <si>
    <t xml:space="preserve">GABRIEL MENA MARTINEZ </t>
  </si>
  <si>
    <t>JOHN JAIME GONZALEZ JIMENEZ</t>
  </si>
  <si>
    <t>MARTHA CECILIA PEMBERTY MAZO</t>
  </si>
  <si>
    <t xml:space="preserve">JOSE JULIAN SALDARRIAGA ZAPATA </t>
  </si>
  <si>
    <t xml:space="preserve">VALENTINA HIDALGO LÓPEZ </t>
  </si>
  <si>
    <t xml:space="preserve">LINA FERNANDA VARGAS ALZATE </t>
  </si>
  <si>
    <t>SERGIO HERNANDEZ URANGO</t>
  </si>
  <si>
    <t>YOANYS PEREZ MUÑOZ</t>
  </si>
  <si>
    <t>PRESTACIÓN DE SERVICIOS DE UN ENTRENADOR ASISTENTE PARA LA REALIZACIÓN DEL PROCESO DE SELECCIÓN, ENTRENAMIENTO DEPORTIVO Y PARTICIPACIÓN EN COMPETENCIAS EN LA LIGA ANTIOQUEÑA DE JUDO, EN LA MODALIDAD COMBATE, EN CATEGORÍAS DE JUEGOS NACIONALES.</t>
  </si>
  <si>
    <t>YEISON DARIO VARGAS ZAPATA</t>
  </si>
  <si>
    <t>SARA ZAPATA HERNANDEZ</t>
  </si>
  <si>
    <t>JUAN CAMILO CARDENAS ZAPATA</t>
  </si>
  <si>
    <t>HAROLD DAVID CUESTA RIOS</t>
  </si>
  <si>
    <t>NATALI ATEHORTUA ZULUAGA</t>
  </si>
  <si>
    <t>https://community.secop.gov.co/Public/Tendering/ContractNoticePhases/View?PPI=CO1.PPI.38179134&amp;isFromPublicArea=True&amp;isModal=False</t>
  </si>
  <si>
    <t>284 DÍAS</t>
  </si>
  <si>
    <t>JAIME ANDRES LONDOÑO</t>
  </si>
  <si>
    <t>Gastos de Desplazamiento $8.000.000</t>
  </si>
  <si>
    <t>https://community.secop.gov.co/Public/Tendering/OpportunityDetail/Index?noticeUID=CO1.NTC.7850066&amp;isFromPublicArea=True&amp;isModal=False</t>
  </si>
  <si>
    <t>UNIVERSIDAD CATOLICA DE ORIENTE</t>
  </si>
  <si>
    <t>JACKSON DAVID PEREZ BOTERO</t>
  </si>
  <si>
    <t>Gastos de Desplazamiento $9.000.000</t>
  </si>
  <si>
    <t>https://community.secop.gov.co/Public/Tendering/OpportunityDetail/Index?noticeUID=CO1.NTC.7850698&amp;isFromPublicArea=True&amp;isModal=False</t>
  </si>
  <si>
    <t>285 DÍAS</t>
  </si>
  <si>
    <t>OMAR JOSE TANGARIFE VANEGAS</t>
  </si>
  <si>
    <t>https://community.secop.gov.co/Public/Tendering/ContractNoticePhases/View?PPI=CO1.PPI.38145576&amp;isFromPublicArea=True&amp;isModal=False</t>
  </si>
  <si>
    <t>RENTING DE ANTIOQUIA</t>
  </si>
  <si>
    <r>
      <rPr>
        <b/>
        <sz val="8"/>
        <color theme="1"/>
        <rFont val="Arial"/>
        <family val="2"/>
      </rPr>
      <t xml:space="preserve">Supervisión Colegiada 
Financiera: 
</t>
    </r>
    <r>
      <rPr>
        <sz val="8"/>
        <color theme="1"/>
        <rFont val="Arial"/>
        <family val="2"/>
      </rPr>
      <t xml:space="preserve">Digna Emerita Martinez - Fabian Arroyave
</t>
    </r>
    <r>
      <rPr>
        <b/>
        <sz val="8"/>
        <color theme="1"/>
        <rFont val="Arial"/>
        <family val="2"/>
      </rPr>
      <t xml:space="preserve">Juridica: </t>
    </r>
    <r>
      <rPr>
        <sz val="8"/>
        <color theme="1"/>
        <rFont val="Arial"/>
        <family val="2"/>
      </rPr>
      <t xml:space="preserve">
Julian Lopez Londoño
Oscar Mauricio Badillo</t>
    </r>
  </si>
  <si>
    <t>JOHN ALBERTO BETANCUR MAYA</t>
  </si>
  <si>
    <t>https://community.secop.gov.co/Public/Tendering/OpportunityDetail/Index?noticeUID=CO1.NTC.7830275&amp;isFromPublicArea=True&amp;isModal=False</t>
  </si>
  <si>
    <t>GABRIEL JAIME URIBE CADAVID</t>
  </si>
  <si>
    <t>HUGO ALEXANDER OSORIO JARAMILLO</t>
  </si>
  <si>
    <t>HECTOR ORLANDO  ORTIZ ECHEVERRI</t>
  </si>
  <si>
    <t>https://community.secop.gov.co/Public/Tendering/ContractNoticePhases/View?PPI=CO1.PPI.38146561&amp;isFromPublicArea=True&amp;isModal=False</t>
  </si>
  <si>
    <t>ASOCIACIÓN DE CABILDOS INDIGENAS Y DE AUTORIDADES TRADICIONALES DE ANTIOQUIA OIA</t>
  </si>
  <si>
    <t>https://community.secop.gov.co/Public/Tendering/OpportunityDetail/Index?noticeUID=CO1.NTC.7842129&amp;isFromPublicArea=True&amp;isModal=False</t>
  </si>
  <si>
    <t>1 MES</t>
  </si>
  <si>
    <t>CARLOS ALBERTO HENAO MESA</t>
  </si>
  <si>
    <t>https://community.secop.gov.co/Public/Tendering/OpportunityDetail/Index?noticeUID=CO1.NTC.7836399&amp;isFromPublicArea=True&amp;isModal=False</t>
  </si>
  <si>
    <t>EMMANUEL URREGO CUARTAS</t>
  </si>
  <si>
    <t>014</t>
  </si>
  <si>
    <t>https://community.secop.gov.co/Public/Tendering/OpportunityDetail/Index?noticeUID=CO1.NTC.7847663&amp;isFromPublicArea=True&amp;isModal=False</t>
  </si>
  <si>
    <t>BEATRIZ EUGENIA CHAVERRA CORDOBA</t>
  </si>
  <si>
    <t>https://community.secop.gov.co/Public/Tendering/OpportunityDetail/Index?noticeUID=CO1.NTC.7847772&amp;isFromPublicArea=True&amp;isModal=False</t>
  </si>
  <si>
    <t>208 DÍAS</t>
  </si>
  <si>
    <t>DIANA PATRICIA SUAREZ ARENAS</t>
  </si>
  <si>
    <t>https://community.secop.gov.co/Public/Tendering/OpportunityDetail/Index?noticeUID=CO1.NTC.7879477&amp;isFromPublicArea=True&amp;isModal=False</t>
  </si>
  <si>
    <t>ANA MARIA CASTAÑO OCHOA</t>
  </si>
  <si>
    <t>VERONICA GONZALEZ ALEMAN</t>
  </si>
  <si>
    <t>MARIA ALEJANDRA VALDERRAMA GONZALEZ</t>
  </si>
  <si>
    <t>HUGO HERNANDO HOYOS GARCIA</t>
  </si>
  <si>
    <t>OLGA LUCIA QUIROZ BASTIDAS</t>
  </si>
  <si>
    <t>MIRIAM DEL SOCORRO GOMEZ JIMENEZ</t>
  </si>
  <si>
    <t>JUAN SEBASTIAN MALDONADO ALVAREZ</t>
  </si>
  <si>
    <t>150 DÍAS</t>
  </si>
  <si>
    <t>JORGE LUIS CASTRO GARCIA</t>
  </si>
  <si>
    <t>Gastos de Desplazamiento $7.875.000</t>
  </si>
  <si>
    <t>015</t>
  </si>
  <si>
    <t>CARLOS MARIO FLOREZ PEREIRA</t>
  </si>
  <si>
    <t>9 MESES</t>
  </si>
  <si>
    <t>LIGA DE BEISBOL DE ANTIOQUIA</t>
  </si>
  <si>
    <t>LIGA DE TENIS DE CAMPO DE ANTIOQUIA -L.A.T.</t>
  </si>
  <si>
    <t>ASOCIACIÓN DE ENTES DEPORTIVOS DEL SUROESTE ANTIOQUEÑO</t>
  </si>
  <si>
    <t>LIGA ANTIOQUEÑA DE RUGBY FUTBOL</t>
  </si>
  <si>
    <t>SANDRA JANETH BUSTAMANTE CASTRILLON</t>
  </si>
  <si>
    <t>ISABEL STELLA EUSE VALENCIA</t>
  </si>
  <si>
    <t>016</t>
  </si>
  <si>
    <t>LUDWING ORLANDO LOZANO MUÑOZ</t>
  </si>
  <si>
    <t>Gastos de Desplazamiento $10.233.746</t>
  </si>
  <si>
    <t>MARIA MONICA PUERTA JARAMILLO</t>
  </si>
  <si>
    <t>250 DÍAS</t>
  </si>
  <si>
    <t>30 DÍAS</t>
  </si>
  <si>
    <t xml:space="preserve">JUAN FELIPE GIRALDO CARDONA </t>
  </si>
  <si>
    <t>CAJA DE COMPENSACIÓN FAMILIAR DE ANTIOQUIA COMFAMA</t>
  </si>
  <si>
    <t>019</t>
  </si>
  <si>
    <t xml:space="preserve">8 MESES
11 DÍAS </t>
  </si>
  <si>
    <t xml:space="preserve">8 MESES
10 DÍAS </t>
  </si>
  <si>
    <t xml:space="preserve">VALOR </t>
  </si>
  <si>
    <t xml:space="preserve">DECRETO </t>
  </si>
  <si>
    <t xml:space="preserve">FECHA </t>
  </si>
  <si>
    <t xml:space="preserve">RESOLUCION </t>
  </si>
  <si>
    <t>FECHA</t>
  </si>
  <si>
    <t>2025070000919</t>
  </si>
  <si>
    <t xml:space="preserve">presupeusto inicial </t>
  </si>
  <si>
    <t xml:space="preserve">Incorporaciones </t>
  </si>
  <si>
    <t xml:space="preserve">PPTO TOTAL </t>
  </si>
  <si>
    <t>consecutivo</t>
  </si>
  <si>
    <t>fecha_aprobacion</t>
  </si>
  <si>
    <t>descripcion</t>
  </si>
  <si>
    <t>descripcion_1</t>
  </si>
  <si>
    <t>num_contrato</t>
  </si>
  <si>
    <t>disponibilidad</t>
  </si>
  <si>
    <t>codigo_resumido</t>
  </si>
  <si>
    <t>rubro</t>
  </si>
  <si>
    <t>nombre_proyecto</t>
  </si>
  <si>
    <t>valor_total</t>
  </si>
  <si>
    <t>ano</t>
  </si>
  <si>
    <t>nit</t>
  </si>
  <si>
    <t>nombre</t>
  </si>
  <si>
    <t>nombre_empresa</t>
  </si>
  <si>
    <t>nombre_dependencia</t>
  </si>
  <si>
    <t>reintegros</t>
  </si>
  <si>
    <t>total_ordenes</t>
  </si>
  <si>
    <t>total_cancelado</t>
  </si>
  <si>
    <t>Saldo</t>
  </si>
  <si>
    <t>concatenado</t>
  </si>
  <si>
    <t>Indicador Principal</t>
  </si>
  <si>
    <t>P</t>
  </si>
  <si>
    <t>Total Comprometido</t>
  </si>
  <si>
    <t>Total pagado</t>
  </si>
  <si>
    <t>Actividad1</t>
  </si>
  <si>
    <t>15/01/2025 0:00</t>
  </si>
  <si>
    <t>Pago de NOMINA EMPLEADOS del día 1/01/2025 a 15/01/2025</t>
  </si>
  <si>
    <t>Sueldo básico</t>
  </si>
  <si>
    <t xml:space="preserve">INSTITUTO DEPARTAMENTAL DE DEPORTES DE ANTIOQUIA   </t>
  </si>
  <si>
    <t>INDEPORTES</t>
  </si>
  <si>
    <t>PRESUPUESTO</t>
  </si>
  <si>
    <t>41080101-Brindar apoyo técnico a atletas</t>
  </si>
  <si>
    <t>30/01/2025 0:00</t>
  </si>
  <si>
    <t>Pago de NOMINA EMPLEADOS del día 16/01/2025 a 30/01/2025</t>
  </si>
  <si>
    <t>41080105-Entregar apoyo alimentación a los atletas</t>
  </si>
  <si>
    <t>13/02/2025 0:00</t>
  </si>
  <si>
    <t>Pago de NOMINA EMPLEADOS del día 1/02/2025 a 15/02/2025</t>
  </si>
  <si>
    <t>41080110-Entregar apoyo alimentación a para-atletas</t>
  </si>
  <si>
    <t>26/02/2025 0:00</t>
  </si>
  <si>
    <t>Pago de NOMINA RETROACTIVA del día 16/02/2025 a 28/02/2025</t>
  </si>
  <si>
    <t>41080104-Entregar apoyo educativo a los atletas</t>
  </si>
  <si>
    <t>27/02/2025 0:00</t>
  </si>
  <si>
    <t>Pago de NOMINA EMPLEADOS del día 16/02/2025 a 28/02/2025</t>
  </si>
  <si>
    <t>41080109-Entregar apoyo educativo a para-atletas</t>
  </si>
  <si>
    <t>Horas extras, dominicales, festivos y recargos</t>
  </si>
  <si>
    <t>41080102-Entregar apoyo económico a los atletas-</t>
  </si>
  <si>
    <t>Pago de LIQUIDACION DEFINITIVA del día 30/12/2024 a 30/12/2024</t>
  </si>
  <si>
    <t>Prima de servicios</t>
  </si>
  <si>
    <t>BONILLA MORALES GLORIA INES</t>
  </si>
  <si>
    <t>41080107-Entregar apoyo económico a para-atletas</t>
  </si>
  <si>
    <t>Bonificación por servicios prestados</t>
  </si>
  <si>
    <t>41080101-Entregar póliza a los atletas</t>
  </si>
  <si>
    <t>41080106-Entregar póliza a para-atletas</t>
  </si>
  <si>
    <t>41080106-Brindar apoyo técnico a para-atletas</t>
  </si>
  <si>
    <t>41080102-Entregar apoyo económico a los atletas</t>
  </si>
  <si>
    <t>Prima de navidad</t>
  </si>
  <si>
    <t>41080101-Realizar Control Técnico</t>
  </si>
  <si>
    <t>Prima de vacaciones</t>
  </si>
  <si>
    <t>41080111-Participar en eventos deportiv Nal e Int</t>
  </si>
  <si>
    <t>Transferir recursos a 125 municipios</t>
  </si>
  <si>
    <t>16/01/2025 15:55</t>
  </si>
  <si>
    <t xml:space="preserve">4-GASTOS DE VIAJES Y COMISIONES DE SERVIDORES PÚBLICOS Y MIEMBROS DE LA JUNTA DIRECTIVA </t>
  </si>
  <si>
    <t>Viáticos de los funcionarios en comisión</t>
  </si>
  <si>
    <t>6/02/2025 14:48</t>
  </si>
  <si>
    <t>Pago de la autoliquidación periodo 202501</t>
  </si>
  <si>
    <t>Aportes a la seguridad social en pensiones</t>
  </si>
  <si>
    <t xml:space="preserve">ADMINISTRADORA COLOMBIANA DE PENSIONES COLPENSIONES   </t>
  </si>
  <si>
    <t xml:space="preserve">COLFONDOS   </t>
  </si>
  <si>
    <t xml:space="preserve">PORVENIR   </t>
  </si>
  <si>
    <t xml:space="preserve">PROTECCION   </t>
  </si>
  <si>
    <t>SKANDIA PENSIONES Y CESANTIAS S.A.</t>
  </si>
  <si>
    <t>6/02/2025 14:47</t>
  </si>
  <si>
    <t>Aportes a la seguridad social en salud</t>
  </si>
  <si>
    <t xml:space="preserve">EPS SANITAS   </t>
  </si>
  <si>
    <t>EPS Y MEDICINA PREPAGADA SURAMERICANA S.A.</t>
  </si>
  <si>
    <t xml:space="preserve">NUEVA EPS   </t>
  </si>
  <si>
    <t xml:space="preserve">SALUD TOTAL   </t>
  </si>
  <si>
    <t xml:space="preserve">UNIVERSIDAD DE ANTIOQUIA   </t>
  </si>
  <si>
    <t>Aportes de cesantías</t>
  </si>
  <si>
    <t>Pago de CESANTIAS del día 12/02/2025 a 12/02/2025</t>
  </si>
  <si>
    <t xml:space="preserve">PROTECCION S.A CESANTIAS   </t>
  </si>
  <si>
    <t>14/02/2025 0:00</t>
  </si>
  <si>
    <t>Pago de INTERESES A LAS CESANTIAS del día 12/02/2025 a 12/02/2025</t>
  </si>
  <si>
    <t>6/02/2025 14:50</t>
  </si>
  <si>
    <t>Pago de  Parafiscales 202501</t>
  </si>
  <si>
    <t>Aportes a cajas de compensación familiar</t>
  </si>
  <si>
    <t xml:space="preserve">COMFAMA   </t>
  </si>
  <si>
    <t>Aportes generales al sistema de riesgos laborales</t>
  </si>
  <si>
    <t>COMPAÑIA DE SEGUROS DE VIDA COLMENA S.A., COLMENA COMPAÑIA DE SEGUROS DE VIDA S.A. O COLMENA SEGUROS S.A. O RIESGOS LA</t>
  </si>
  <si>
    <t>6/02/2025 14:51</t>
  </si>
  <si>
    <t>Aportes al ICBF</t>
  </si>
  <si>
    <t xml:space="preserve">INSTITUTO COLOMBIANO DE BIENESTAR FAMILIAR ICBF   </t>
  </si>
  <si>
    <t>Aportes al SENA</t>
  </si>
  <si>
    <t xml:space="preserve">SENA   </t>
  </si>
  <si>
    <t>Vacaciones</t>
  </si>
  <si>
    <t>Bonificación Especial por Recreación</t>
  </si>
  <si>
    <t>29/01/2025 0:00</t>
  </si>
  <si>
    <t>Reconocimiento del beneficio plan voluntario de salud definido en el programa de Bienestar Laboral para los funcionarios de Indeportes Antioquia.  Resolución 2025000054 del 27 enero 2025</t>
  </si>
  <si>
    <t>Auxilios Médicos</t>
  </si>
  <si>
    <t xml:space="preserve">TORRES MUÑOZ DAVID </t>
  </si>
  <si>
    <t xml:space="preserve">CARDONA ECHEVERRI FERNEY </t>
  </si>
  <si>
    <t>VALENCIA CARMONA LUZ ADRIANA</t>
  </si>
  <si>
    <t>GONZALEZ CASTILLO LUZ MIRELLA</t>
  </si>
  <si>
    <t>PALACIO MORALES CLAUDIA MARIA</t>
  </si>
  <si>
    <t>ARENAS SOSA MONICA MARIA</t>
  </si>
  <si>
    <t>ORREGO LONDOÑO MARTHA LUCIA</t>
  </si>
  <si>
    <t>LONDOÑO TORO JUAN DIEGO</t>
  </si>
  <si>
    <t>SIERRA RESTREPO GABRIEL GUILLERMO</t>
  </si>
  <si>
    <t>LONDOÑO ZAPATA ANDRES JULIAN</t>
  </si>
  <si>
    <t>Reconocimiento del beneficio “auxilio para lentes formulados” definido en el programa de Bienestar Laboral para los funcionarios de Indeportes Antioquia. Resolución 2025000054 del 27 de enero de 2025</t>
  </si>
  <si>
    <t xml:space="preserve">RODRIGUEZ URIBE MARYLUZ </t>
  </si>
  <si>
    <t>NIEBLES LOPEZ CARLOS ANDRES</t>
  </si>
  <si>
    <t>HOYOS GARCIA HUGO HERNANDO</t>
  </si>
  <si>
    <t>21/02/2025 0:00</t>
  </si>
  <si>
    <t>Reconocimiento del beneficio plan voluntario de salud definido en el programa de Bienestar Laboral para los funcionarios de Indeportes Antioquia.  Resolución 2025000121 del 19 de febrero de 2025</t>
  </si>
  <si>
    <t>PALACIO ARANGO JOSE RAMIRO</t>
  </si>
  <si>
    <t>JIMENEZ MORENO JAIRO DE JESUS</t>
  </si>
  <si>
    <t>HERNANDEZ DIAZ NELSON AUGUSTO</t>
  </si>
  <si>
    <t>RODRIGUEZ PEREZ MANUEL ANTONIO</t>
  </si>
  <si>
    <t>MARIN OCAMPO LUZ ELENA</t>
  </si>
  <si>
    <t>ALVAREZ RUEDA ILDA BIBIANA</t>
  </si>
  <si>
    <t>ROLDAN SEPULVEDA DIANA ISABEL</t>
  </si>
  <si>
    <t>LOPEZ GALVIS MAGDA YAMILE</t>
  </si>
  <si>
    <t xml:space="preserve">SALAZAR ZULUAGA KARINA </t>
  </si>
  <si>
    <t>ARENAS FORONDA MARY LUZ</t>
  </si>
  <si>
    <t>AVENDAÑO BERNAL YENIFER MARCELA</t>
  </si>
  <si>
    <t>VADOS CORAL GLADIS MARGOT</t>
  </si>
  <si>
    <t>TOVAR AMADOR JAINE ESTHER</t>
  </si>
  <si>
    <t>PALACIO ARANGO SANDRA YULIETH</t>
  </si>
  <si>
    <t>MEDINA  CLARA INES</t>
  </si>
  <si>
    <t>POSADA LLANO JOHANNA MARCELA</t>
  </si>
  <si>
    <t>BECERRA MARTINEZ MARIA MERCEDES</t>
  </si>
  <si>
    <t>BELTRAN ZAMBRANO LUCY AUDREY</t>
  </si>
  <si>
    <t>MARTINEZ GARCIA DIGNA EMERITA</t>
  </si>
  <si>
    <t>CANO GONZALEZ LICETH CATALINA</t>
  </si>
  <si>
    <t>MONSALVE LOPEZ DIANA CATALINA</t>
  </si>
  <si>
    <t>MONTOYA MONTOYA GLORIA CECILIA</t>
  </si>
  <si>
    <t>VELEZ ESCOBAR CLAUDIA PATRICIA</t>
  </si>
  <si>
    <t>DIAZ OSORIO CLAUDIA LILIANA</t>
  </si>
  <si>
    <t>ARBOLEDA GOMEZ LUZ VERONICA</t>
  </si>
  <si>
    <t>BOLIVAR  MARTHA NURY</t>
  </si>
  <si>
    <t>JIMENEZ RENGIFO ANA CECILIA</t>
  </si>
  <si>
    <t>SALAZAR ARANGO CLAUDIA JANNET</t>
  </si>
  <si>
    <t>MUÑOZ JARAMILLO MARIA TERESA DE GUADALUPE</t>
  </si>
  <si>
    <t xml:space="preserve">RIOS MONTOYA TATIANA </t>
  </si>
  <si>
    <t>VALENCIA RENDON ORFILIA DEL SOCORRO</t>
  </si>
  <si>
    <t>CASTRO VELASQUEZ LISSINIA AIDE</t>
  </si>
  <si>
    <t>RESTREPO MAYA MARIA EUGENIA</t>
  </si>
  <si>
    <t>IBARRA HEREDIA SANDRA MILENA</t>
  </si>
  <si>
    <t>BETANCUR ZAPATA ROSALBA YANET</t>
  </si>
  <si>
    <t>OSPINA SANCHEZ VANESA ELIANA</t>
  </si>
  <si>
    <t>MENDEZ GIL PAULA ANDREA</t>
  </si>
  <si>
    <t>GIRALDO CANO LINA MARCELA</t>
  </si>
  <si>
    <t>CALLE BEDOYA SANDRA MILENA</t>
  </si>
  <si>
    <t>FRANCO LONDOÑO CESAR AUGUSTO</t>
  </si>
  <si>
    <t>GOMEZ OSPINA JOHN DARIO</t>
  </si>
  <si>
    <t>MARIN MARIN ANDRES ESTEBAN</t>
  </si>
  <si>
    <t>ARANGO LOPEZ FABIAN DARIO</t>
  </si>
  <si>
    <t xml:space="preserve">MORA QUIROZ RODRIGO </t>
  </si>
  <si>
    <t>PESTANA RIVERA JOSE JULIAN</t>
  </si>
  <si>
    <t>VELEZ ALVAREZ HERNAN MAURICIO</t>
  </si>
  <si>
    <t xml:space="preserve">NAVARRO RINCON ALEJANDRO </t>
  </si>
  <si>
    <t>GRAJALES VELEZ IVAN DARIO</t>
  </si>
  <si>
    <t>JIMENEZ PEÑA LIBIER DARIO</t>
  </si>
  <si>
    <t>GOMEZ CASTAÑO ANDRES ROBERTO</t>
  </si>
  <si>
    <t xml:space="preserve">MARTINEZ RESTREPO HERBERT </t>
  </si>
  <si>
    <t>LOPEZ VALENCIA LUIS FERNANDO</t>
  </si>
  <si>
    <t xml:space="preserve">VASQUEZ RAMIREZ CATALINA </t>
  </si>
  <si>
    <t xml:space="preserve">ZULUAGA MORA ALEJANDRO </t>
  </si>
  <si>
    <t xml:space="preserve">URREA GALLO VERONICA </t>
  </si>
  <si>
    <t xml:space="preserve">PEÑA MORA CAMILO </t>
  </si>
  <si>
    <t xml:space="preserve">GARZON ZAPATA YESICA </t>
  </si>
  <si>
    <t>FLOREZ PEREIRA CARLOS MARIO</t>
  </si>
  <si>
    <t>ARIZA ZAPATA LEIDY SANDRIT</t>
  </si>
  <si>
    <t xml:space="preserve">LOPEZ LONDOÑO JULIAN </t>
  </si>
  <si>
    <t>GARCIA FLOREZ DIANA CRISTINA</t>
  </si>
  <si>
    <t>MENDOZA HERNANDEZ YESSICA YULIETH</t>
  </si>
  <si>
    <t>BADILLO LIZARRALDE OSCAR MAURICIO</t>
  </si>
  <si>
    <t>CALVO MARTINEZ SONIA LISLLEY</t>
  </si>
  <si>
    <t>SALAZAR LOPEZ ANDRES FELIPE</t>
  </si>
  <si>
    <t>ARIAS TOBON LUIS GIOVANY</t>
  </si>
  <si>
    <t>Reconocimiento del beneficio Suministro de lentes definido en el programa de Bienestar Laboral para los funcionarios de Indeportes Antioquia.  Resolución 2025000121 del 19 de febrero de 2025</t>
  </si>
  <si>
    <t>BETANCUR MAYA JOHN ALBERTO</t>
  </si>
  <si>
    <t xml:space="preserve">PELAEZ GONZALEZ JULIANA </t>
  </si>
  <si>
    <t>MIRANDA CIFUENTES SANDRA MARIZA</t>
  </si>
  <si>
    <t xml:space="preserve">ARREDONDO PALACIO ARACELLY </t>
  </si>
  <si>
    <t>OROZCO VALENCIA GLENYS MARIEN</t>
  </si>
  <si>
    <t>27/02/2025 18:00</t>
  </si>
  <si>
    <t>20-CAPACITACIÓN POR DEMANDA</t>
  </si>
  <si>
    <t>2025000151-2025</t>
  </si>
  <si>
    <t>Auxilios Educativos - Capacitación por demanda</t>
  </si>
  <si>
    <t>Reconocimiento del beneficio “aprovechamiento del tiempo libre” definido en el programa de Bienestar Laboral y que va dirigido al servidor y a su grupo familiar.  Resolución 2025000054 del 27 enero 2025</t>
  </si>
  <si>
    <t>Auxilios para Recreación</t>
  </si>
  <si>
    <t>Reconocimiento del beneficio “aprovechamiento del tiempo libre” definido en el programa de Bienestar Laboral y que va dirigido al servidor y a su grupo familiar.  Resolución 2024000121 del 19 de febrebro de 2025</t>
  </si>
  <si>
    <t>OSORIO JARAMILLO HUGO ALEXANDER</t>
  </si>
  <si>
    <t>RAMIREZ TANGARIFE LUZ MARY</t>
  </si>
  <si>
    <t>ROSAS RESTREPO ESMERALDA SOLEDAD</t>
  </si>
  <si>
    <t>24/01/2025 8:38</t>
  </si>
  <si>
    <t>26-CAJA MENOR - OTROS BIENES TRANSPORTABLES (EXCEPTO PRODUCTOS METÁLICOS, MAQUINARIA Y EQUIPO) 27-CAJA MENOR - SERVICIOS DE ALOJAMIENTO; SERVICIOS DE SUMINISTRO DE COMIDAS Y BEBIDAS; SERVICIOS DE TRANSPORTE; Y SERVICIOS DE DISTRIBUCIÓN DE ELECTRICIDAD, GA</t>
  </si>
  <si>
    <t xml:space="preserve"> 2025000046</t>
  </si>
  <si>
    <t>Caja Menor - Otros bienes transportables (excepto productos metálicos, maquinaria y equipo)</t>
  </si>
  <si>
    <t>ARROYAVE SANCHEZ HECTOR FABIAN</t>
  </si>
  <si>
    <t>28/02/2025 16:11</t>
  </si>
  <si>
    <t>26-REEMBOLSO CAJA MENOR MES DE FEBRERO DE 2025</t>
  </si>
  <si>
    <t>2025000156-2025</t>
  </si>
  <si>
    <t>4/03/2025 20:59</t>
  </si>
  <si>
    <t>REEMBOLSO CAJA MENOR MES DE FEBRERO 2025</t>
  </si>
  <si>
    <t>2025000156 MD2025000162</t>
  </si>
  <si>
    <t>17/01/2025 15:10</t>
  </si>
  <si>
    <t>42-SERVICIOS PUBLICOS ELECTRICIDAD, GAS Y AGUA</t>
  </si>
  <si>
    <t>1430945139-2025</t>
  </si>
  <si>
    <t>Servicios de alojamiento; servicios de suministro de comidas y bebidas; servicios de transporte; y servicios de distribución de electricidad, gas y agua</t>
  </si>
  <si>
    <t xml:space="preserve">EMPRESAS PUBLICAS DE MEDELLIN   </t>
  </si>
  <si>
    <t>17/01/2025 15:31</t>
  </si>
  <si>
    <t>791197-2025</t>
  </si>
  <si>
    <t xml:space="preserve">EMPRESA DE SERVICIOS PUBLICOS DOMICILIARIOS DEL MUNICIPIO DE GUATAPE E.S.P.   </t>
  </si>
  <si>
    <t>20/01/2025 15:17</t>
  </si>
  <si>
    <t>1433011053-2025</t>
  </si>
  <si>
    <t>20/01/2025 15:19</t>
  </si>
  <si>
    <t>1433021304-2025</t>
  </si>
  <si>
    <t>22/01/2025 15:55</t>
  </si>
  <si>
    <t>1433708782-2025</t>
  </si>
  <si>
    <t>22/01/2025 15:57</t>
  </si>
  <si>
    <t>1433710961-2025</t>
  </si>
  <si>
    <t>28/01/2025 14:44</t>
  </si>
  <si>
    <t>143 4197264-2025</t>
  </si>
  <si>
    <t>4/02/2025 8:28</t>
  </si>
  <si>
    <t>1435461149_x000D_-2025</t>
  </si>
  <si>
    <t>5/02/2025 15:52</t>
  </si>
  <si>
    <t>1435717025-2025</t>
  </si>
  <si>
    <t>10/02/2025 16:07</t>
  </si>
  <si>
    <t>796124-2025</t>
  </si>
  <si>
    <t>19/02/2025 11:27</t>
  </si>
  <si>
    <t>1437713111-2025</t>
  </si>
  <si>
    <t>19/02/2025 15:04</t>
  </si>
  <si>
    <t>1437703187-2025</t>
  </si>
  <si>
    <t>20/02/2025 17:04</t>
  </si>
  <si>
    <t>Caja Menor - Servicios de alojamiento; servicios de suministro de comidas y bebidas; servicios de transporte; y servicios de distribución de electricidad, gas y agua</t>
  </si>
  <si>
    <t>Caja Menor - Servicios financieros y servicios conexos, servicios inmobiliarios y servicios de leasing</t>
  </si>
  <si>
    <t>27/01/2025 16:49</t>
  </si>
  <si>
    <t>504-PRESTACIÓN DE SERVICIOS PROFESIONALES ESPECIALIZADOS EN CONTADURÍA PÚBLICA PARA LLEVAR A CABO LA VERIFICACIÓN Y EVALUACIÓN CONTINUA DEL SISTEMA DE CONTROL INTERNO DE INDEPORTES ANTIOQUIA.</t>
  </si>
  <si>
    <t>001-2025</t>
  </si>
  <si>
    <t xml:space="preserve">Servicios prestados a las empresas y servicios de producción </t>
  </si>
  <si>
    <t xml:space="preserve">CASTAÑO CATAÑO ANDERSON DE JESUS </t>
  </si>
  <si>
    <t>4/02/2025 9:56</t>
  </si>
  <si>
    <t>37-PRESTACIÓN DE SERVICIOS DE APOYO A LA GESTIÓN EN LOS PROCESOS ADMINISTRATIVOS Y FINANCIEROS DE INDEPORTES ANTIOQUIA.</t>
  </si>
  <si>
    <t>013-2025</t>
  </si>
  <si>
    <t>PATIÑO CAMPUZANO ADRIANA MARIA</t>
  </si>
  <si>
    <t>4/02/2025 10:02</t>
  </si>
  <si>
    <t>493-PRESTACIÓN DE SERVICIOS PROFESIONALES ESPECIALIZADOS, PARA APOYAR LOS PROCESOS ADMINISTRATIVOS, FINANCIERO Y DE GESTIÓN  CALIDAD DE INDEPORTES ANTIOQUIA.</t>
  </si>
  <si>
    <t>004-2025</t>
  </si>
  <si>
    <t>BERNAL GOMEZ ANA MILENA</t>
  </si>
  <si>
    <t>4/02/2025 15:19</t>
  </si>
  <si>
    <t>492-PRESTACIÓN DE SERVICIOS PROFESIONALES ESPECIALIZADOS, PARA APOYAR LOS PROCESOS ADMINISTRATIVOS, FINANCIERO Y DE GESTIÓN CONTRACTUAL DE INDEPORTES ANTIOQUIA.</t>
  </si>
  <si>
    <t>005-2025</t>
  </si>
  <si>
    <t xml:space="preserve">ALZATE GOMEZ CECILIA </t>
  </si>
  <si>
    <t>4/02/2025 15:23</t>
  </si>
  <si>
    <t>501-PRESTACIÓN DE SERVICIOS PROFESIONALES JURÍDICOS PARA INDEPORTES ANTIOQUIA</t>
  </si>
  <si>
    <t>007-2025</t>
  </si>
  <si>
    <t xml:space="preserve">LOPEZ HERNANDEZ SEBASTIAN </t>
  </si>
  <si>
    <t>4/02/2025 16:19</t>
  </si>
  <si>
    <t>494- PRESTACIÓN DE SERVICIOS PROFESIONALES ESPECIALIZADOS EN ESTRATEGIA GERENCIAL, PROSPECTIVA, ADMINISTRATIVA Y FINANCIERA PARA EL APOYO, ASESORÍA Y ACOMPAÑAMIENTO EN LAS ACTIVIDADES RELACIONADAS CON LA ESTRUCTURACIÓN Y PLANIFICACIÓN TÉCNICA Y ADMINISTRA</t>
  </si>
  <si>
    <t>025-2025</t>
  </si>
  <si>
    <t>GALLEGO RESTREPO CARLOS FELIPE</t>
  </si>
  <si>
    <t>4/02/2025 16:43</t>
  </si>
  <si>
    <t>495-PRESTACIÓN DE SERVICIOS PROFESIONALES PARA APOYAR LOS PROCESOS ADMINISTRATIVOS Y FINANCIEROS DE INDEPORTES ANTIOQUIA.</t>
  </si>
  <si>
    <t>006-2025</t>
  </si>
  <si>
    <t>ARBELAEZ ZAPATA JULIAN ESTEBAN</t>
  </si>
  <si>
    <t>4/02/2025 19:09</t>
  </si>
  <si>
    <t>514-PRESTACIÓN DE SERVICIOS PROFESIONALES EN INGENIERÍA CIVIL PARA REALIZAR LAS EVALUACIONES Y SEGUIMIENTO TÉCNICO EN EL MARCO DE LAS POLÍTICAS DE VIGILANCIA Y CONTROL IMPLEMENTADAS POR LA OFICINA DE CONTROL INTERNO A LOS PROCESOS DE COFINANCIACIÓN E INFR</t>
  </si>
  <si>
    <t>017-2025</t>
  </si>
  <si>
    <t xml:space="preserve">MEJIA HERRERA MATEO </t>
  </si>
  <si>
    <t>5/02/2025 17:16</t>
  </si>
  <si>
    <t>503-PRESTACIÓN DE SERVICIOS PROFESIONALES PARA APOYAR LOS PROCESOS ADMINISTRATIVOS DE LA OFICINA ASESORA JURIDICA</t>
  </si>
  <si>
    <t>028-2025</t>
  </si>
  <si>
    <t>OQUENDO HERNANDEZ ANGELA MARIA</t>
  </si>
  <si>
    <t>6/02/2025 15:55</t>
  </si>
  <si>
    <t>33-PRESTACIÓN DE SERVICIOS PROFESIONALES PARA APOYAR LOS PROCESOS FINANCIEROS Y CONTABLES DE INDEPORTES ANTIOQUIA.</t>
  </si>
  <si>
    <t>015-2025</t>
  </si>
  <si>
    <t>GOMEZ BERNAL GLADYS PATRICIA</t>
  </si>
  <si>
    <t>6/02/2025 16:03</t>
  </si>
  <si>
    <t>491-PRESTACIÓN DE SERVICIOS DE APOYO A LA GESTIÓN PARA LA IMPLEMENTACIÓN DEL PROCESO DE SERVICIO AL CIUDADANO DE INDEPORTES ANTIOQUIA.</t>
  </si>
  <si>
    <t>016-2025</t>
  </si>
  <si>
    <t xml:space="preserve">RODRIGUEZ  ANYI DANIELA </t>
  </si>
  <si>
    <t>10/02/2025 9:17</t>
  </si>
  <si>
    <t>513-PRESTACIÓN DE SERVICIOS DE APOYO A LA GESTIÓN EN LA ORGANIZACIÓN DEL ARCHIVO DE INDEPORTES ANTIOQUIA</t>
  </si>
  <si>
    <t>034-2025</t>
  </si>
  <si>
    <t>OSORIO FRANCO MARIA CRISTINA</t>
  </si>
  <si>
    <t>11/02/2025 13:49</t>
  </si>
  <si>
    <t>502-PRESTACIÓN DE SERVICIOS PROFESIONALES JURÍDICOS PARA INDEPORTES ANTIOQUIA</t>
  </si>
  <si>
    <t>033-2025</t>
  </si>
  <si>
    <t xml:space="preserve">ARBELAEZ PEREZ NATALIA ANDREA </t>
  </si>
  <si>
    <t>12/02/2025 14:25</t>
  </si>
  <si>
    <t>497-PRESTACIÓN DE SERVICIOS DE APOYO A LA GESTIÓN PARA LAS LABORES OPERATIVAS Y DEL PLAN DE MANTENIMIENTO DE INDEPORTES ANTIOQUIA.</t>
  </si>
  <si>
    <t>040-2025</t>
  </si>
  <si>
    <t>ECHAVARRIA MUÑOZ DIEGO RAFAEL</t>
  </si>
  <si>
    <t>13/02/2025 9:18</t>
  </si>
  <si>
    <t>498-PRESTACIÓN DE SERVICIOS PROFESIONALES PARA APOYAR LA IMPLEMENTACIÓN DE PROCEDIMIENTOS ADMINISTRATIVOS Y/O FINANCIEROS DE LA OFICINA DE TALENTO HUMANO</t>
  </si>
  <si>
    <t>045-2025</t>
  </si>
  <si>
    <t>TORO ECHEVERRI MARIA CAMILA</t>
  </si>
  <si>
    <t>13/02/2025 14:10</t>
  </si>
  <si>
    <t>496-PRESTACIÓN DE SERVICIOS PROFESIONALES PARA EL ACOMPAÑAMIENTO A LOS PROCESOS ADMINISTRATIVOS, TRIBUTARIOS Y FINANCIEROS DE INDEPORTES ANTIOQUIA.</t>
  </si>
  <si>
    <t>039-2025</t>
  </si>
  <si>
    <t>LOPEZ LOPEZ YENNY PATRICIA</t>
  </si>
  <si>
    <t>13/02/2025 17:28</t>
  </si>
  <si>
    <t>536-PRESTACIÓN DE SERVICIOS PROFESIONALES DE APOYO A LOS PROCESOS ADMINISTRATIVOS Y GESTIÓN DE PAGOS DE INDEPORTES ANTIOQUIA</t>
  </si>
  <si>
    <t>046-2025</t>
  </si>
  <si>
    <t xml:space="preserve">ROLDAN ESPINAL MAGDALENA </t>
  </si>
  <si>
    <t>18/02/2025 16:23</t>
  </si>
  <si>
    <t>38-PRESTACIÓN DE SERVICIOS DE APOYO A LA GESTIÓN, COMO TECNÓLOGO EN LAS ACTIVIDADES DE GESTIÓN DOCUMENTAL EN INDEPORTES ANTIOQUIA</t>
  </si>
  <si>
    <t>064-2025</t>
  </si>
  <si>
    <t>PALACIO RAMIREZ NANCY DEL SOCORRO</t>
  </si>
  <si>
    <t>24/02/2025 13:58</t>
  </si>
  <si>
    <t>546-PRESTACIÓN DE SERVICIOS DE APOYO A LA GESTIÓN EN ACTIVIDADES ADMINISTRATIVAS Y OPERATIVAS DE INDEPORTES ANTIOQUIA, EN ESPECIAL EN LA SUBGERENCIA ADMINISTRATIVA Y FINANCIERA</t>
  </si>
  <si>
    <t>233-2025</t>
  </si>
  <si>
    <t xml:space="preserve">AGUDELO TOBON WALTER ANDRES </t>
  </si>
  <si>
    <t>24/02/2025 14:00</t>
  </si>
  <si>
    <t>499-PRESTACIÓN DE SERVICIOS DE APOYO A LA GESTIÓN EN EL SISTEMA DE GESTIÓN DE SEGURIDAD Y SALUD EN EL TRABAJO (SGSST) Y APOYO A LAS ACTIVIDADES QUE SE REALIZAN DESDE LA OFICINA DE TALENTO HUMANO DE INDEPORTES ANTIOQUIA.</t>
  </si>
  <si>
    <t>214-2025</t>
  </si>
  <si>
    <t>RIVERA HENAO ANA MARIA</t>
  </si>
  <si>
    <t>26/02/2025 16:09</t>
  </si>
  <si>
    <t>547-PRESTACIÓN DE SERVICIOS PROFESIONALES COMO ABOGADO, PARA APOYAR LOS PROCESOS DISCIPLINARIOS Y JURÍDICOS DE LA OFICINA DE TALENTO HUMANO PARA INDEPORTES ANTIOQUIA.</t>
  </si>
  <si>
    <t>237-2025</t>
  </si>
  <si>
    <t>LEON ARIAS HAROLD ALEXANDER</t>
  </si>
  <si>
    <t>5/03/2025 15:07</t>
  </si>
  <si>
    <t xml:space="preserve">550-CONTRATO DE PRESTACIÓN DE SERVICIOS PROFESIONALES PARA REPRESENTAR JUDICIAL Y EXTRAJUDICIALMENTE A INDEPORTES ANTIOQUIA, PRESTAR ASESORÍA JURÍDICA Y RENDIR CONCEPTOS_x000D_
</t>
  </si>
  <si>
    <t>261-2025</t>
  </si>
  <si>
    <t>ESTUDIO JURIDICO PEREZ &amp; ASOC. S.A.S</t>
  </si>
  <si>
    <t xml:space="preserve">Caja Menor - Servicios prestados a las empresas y servicios de producción </t>
  </si>
  <si>
    <t>22/01/2025 17:29</t>
  </si>
  <si>
    <t xml:space="preserve">44-SERVICIOS PÚBLICOS - TELECOMUNICACIONES (TV, CELULAR, INTERNET) </t>
  </si>
  <si>
    <t>BOPE 7574683-2025</t>
  </si>
  <si>
    <t xml:space="preserve">Servicios Publicos - Servicios prestados a las empresas y servicios de producción </t>
  </si>
  <si>
    <t xml:space="preserve">E.S.P. EDATEL S.A.   </t>
  </si>
  <si>
    <t>29/01/2025 7:34</t>
  </si>
  <si>
    <t xml:space="preserve"> BOPU115665420-2025</t>
  </si>
  <si>
    <t xml:space="preserve">UNE EPM TELECOMUNICACIONES S.A.   </t>
  </si>
  <si>
    <t>29/01/2025 7:42</t>
  </si>
  <si>
    <t>BOPU115668962-2025</t>
  </si>
  <si>
    <t>29/01/2025 9:08</t>
  </si>
  <si>
    <t xml:space="preserve"> BOPU115603929-2025</t>
  </si>
  <si>
    <t>29/01/2025 9:59</t>
  </si>
  <si>
    <t>E5897826989-2025</t>
  </si>
  <si>
    <t xml:space="preserve">COMCEL S.A.   </t>
  </si>
  <si>
    <t>3/02/2025 15:33</t>
  </si>
  <si>
    <t>BCPT112345556-2025</t>
  </si>
  <si>
    <t>COLOMBIA MOVIL S.A. ESP</t>
  </si>
  <si>
    <t>6/02/2025 16:10</t>
  </si>
  <si>
    <t>135712646-2025</t>
  </si>
  <si>
    <t xml:space="preserve">DIRECTV COLOMBIA LTDA   </t>
  </si>
  <si>
    <t>10/02/2025 14:30</t>
  </si>
  <si>
    <t>135791800-2025</t>
  </si>
  <si>
    <t>18/02/2025 8:30</t>
  </si>
  <si>
    <t>7648485-2025</t>
  </si>
  <si>
    <t>4/03/2025 13:36</t>
  </si>
  <si>
    <t>5907753975-2025</t>
  </si>
  <si>
    <t>4/03/2025 20:58</t>
  </si>
  <si>
    <t>116997654-2025</t>
  </si>
  <si>
    <t>117008145-2025</t>
  </si>
  <si>
    <t>117004880-2025</t>
  </si>
  <si>
    <t>116946616-2025</t>
  </si>
  <si>
    <t>15/01/2025 10:48</t>
  </si>
  <si>
    <t>46-MODIFICACION NO.7  AL  CONTRATO: 552 DE 2020, CUYO OBJETO ES CONTRATO INTERADMINISTRATIVO DE ADMINISTRACIÓN DELEGADA PARA PRESTACIÓN DE LOS SERVICIOS DE VIGILANCIA Y SEGURIDAD PRIVADA REQUERIDOS PARA EL PERSONAL DE INDEPORTES ANTIOQUIA, SUS SEDES Y LOS</t>
  </si>
  <si>
    <t>AD7-552-2020</t>
  </si>
  <si>
    <t xml:space="preserve">VF-Servicios prestados a las empresas y servicios de producción </t>
  </si>
  <si>
    <t>EMPRESA PARA LA SEGURIDAD Y SOLUCIONES URBANAS - ESU</t>
  </si>
  <si>
    <t>15/01/2025 10:52</t>
  </si>
  <si>
    <t>45-MODIFICACIÓN 1 ADICIÓN Y PRÓRROGA AL CONTRATO 365 DE 2024, CUYO OBJETO ES: PRESTACIÓN DEL SERVICIO DE ASEO, OFICIOS VARIOS, MANTENIMIENTOS Y OTROS  PARA  INDEPORTES ANTIOQUIA - VF</t>
  </si>
  <si>
    <t>AD1-365-2024</t>
  </si>
  <si>
    <t>GRUPO EMPRESARIAL SEISO SAS</t>
  </si>
  <si>
    <t>Incapacidades (no de pensiones)</t>
  </si>
  <si>
    <t>3/02/2025 16:00</t>
  </si>
  <si>
    <t>35-IMPUESTO PREDIAL UNIFICADO</t>
  </si>
  <si>
    <t>1125995407300-2025</t>
  </si>
  <si>
    <t>Impuesto predial unificado</t>
  </si>
  <si>
    <t xml:space="preserve">MUNICIPIO DE MEDELLIN   </t>
  </si>
  <si>
    <t>3/02/2025 16:01</t>
  </si>
  <si>
    <t>1125995407258-2025</t>
  </si>
  <si>
    <t>3/02/2025 16:02</t>
  </si>
  <si>
    <t>1125995407678-2025</t>
  </si>
  <si>
    <t>17/02/2025 15:39</t>
  </si>
  <si>
    <t>32-CUOTA DE FISCALIZACIÓN Y AUDITAJE</t>
  </si>
  <si>
    <t>2025000103-2025</t>
  </si>
  <si>
    <t>Cuota de fiscalización y auditaje</t>
  </si>
  <si>
    <t>CONTRALORIA GENERAL DE ANTIOQUIA</t>
  </si>
  <si>
    <t>26/02/2025 10:42</t>
  </si>
  <si>
    <t>59-CONTRATO INTERADMINISTRATIVO DE MANDATO SIN REPRESENTACIÓN PARA REALIZAR EL MANTENIMIENTO PREVENTIVO Y CORRECTIVO DEL SISTEMA DE AIRE ACONDICIONADO DE INDEPORTES ANTIOQUIA</t>
  </si>
  <si>
    <t>230-2025</t>
  </si>
  <si>
    <t xml:space="preserve">Mantenimiento de la infraestructura de las sedes operativas para la prestación de servicios deportivos, recreativos y de actividad física en las regiones de Antioquia -Servicios prestados a las empresas y servicios de producción </t>
  </si>
  <si>
    <t>7/02/2025 16:30</t>
  </si>
  <si>
    <t xml:space="preserve">80-PRESTACIÓN DE SERVICIOS PROFESIONALES PARA APOYAR LA ACTUALIZACIÓN Y SEGUIMIENTO DE LOS PLANES Y PROGRAMAS DEL PLAN  DE DESARROLLO DEPARTAMENTAL EN LOS PROGRAMAS DE  INDEPORTES ANTIOQUIA_x000D_
</t>
  </si>
  <si>
    <t>037-2025</t>
  </si>
  <si>
    <t xml:space="preserve">Fortalecimiento de los sistemas de información y la gestión estratégica para el deporte, la recreación y la actividad física de Antioquia (Planeación) -Servicios prestados a las empresas y servicios de producción </t>
  </si>
  <si>
    <t xml:space="preserve">GOMEZ MARIN CAMILA </t>
  </si>
  <si>
    <t>10/02/2025 9:09</t>
  </si>
  <si>
    <t>79-PRESTACIÓN DE SERVICIOS PROFESIONALES PARA EL SEGUIMIENTO Y  MONITOREO AL SISTEMA DE GESTIÓN DE INDEPORTES ANTIOQUIA</t>
  </si>
  <si>
    <t>035-2025</t>
  </si>
  <si>
    <t>ECHEVERRI ESCOBAR LEDY JULIETH</t>
  </si>
  <si>
    <t>7/02/2025 16:40</t>
  </si>
  <si>
    <t>84-PRESTACIÓN DE SERVICIOS PROFESIONALES ESPECIALIZADOS PARA LA GESTIÓN, ADMINISTRACIÓN, Y CONSOLIDACIÓN DE INFORMACIÓN INSTITUCIONAL PARA REALIZAR LA ANALÍTICA DE DATOS DEL OBSERVATORIO DEL DEPORTE DE ANTIOQUIA.</t>
  </si>
  <si>
    <t>038-2025</t>
  </si>
  <si>
    <t xml:space="preserve">Fortalecimiento de los sistemas de información y la gestión estratégica para el deporte, la recreación y la actividad física de Antioquia (Planeación)  -Servicios prestados a las empresas y servicios de producción </t>
  </si>
  <si>
    <t>VALENCIA RUIZ ANDRES MAURICIO</t>
  </si>
  <si>
    <t>10/02/2025 15:43</t>
  </si>
  <si>
    <t>83-PRESTACIÓN DE SERVICIOS PROFESIONALES EN LA GENERACIÓN Y CONSOLIDACIÓN DE LA INFORMACIÓN ESTADISTICA DE INDEPORTES ANTIOQUIA</t>
  </si>
  <si>
    <t>036-2025</t>
  </si>
  <si>
    <t xml:space="preserve">MARTINEZ RENDON SARA </t>
  </si>
  <si>
    <t>10/02/2025 13:33</t>
  </si>
  <si>
    <t>486-PRESTACIÓN DE SERVICIOS DE APOYO PARA EL SOPORTE TÉCNICO Y LA GESTIÓN DE LA OFICINA DE SISTEMAS E INFORMÁTICA DE INDEPORTES ANTIOQUIA.</t>
  </si>
  <si>
    <t>014-2025</t>
  </si>
  <si>
    <t xml:space="preserve">Fortalecimiento de los sistemas de información y la gestión estratégica para el deporte, la recreación y la actividad física de Antioquia (sistemas) - Servicios prestados a las empresas y servicios de producción </t>
  </si>
  <si>
    <t xml:space="preserve">BEDOYA GIRALDO SEBASTIAN </t>
  </si>
  <si>
    <t>13/02/2025 17:24</t>
  </si>
  <si>
    <t>481-PRESTACIÓN DE SERVICIOS PROFESIONALES PARA LA GESTIÓN DE LA POLÍTICA DE GOBIERNO DIGITAL EN INDEPORTES ANTIOQUIA</t>
  </si>
  <si>
    <t>055-2025</t>
  </si>
  <si>
    <t xml:space="preserve">HENAO  YEYSON NOLBERTO </t>
  </si>
  <si>
    <t>20/02/2025 21:18</t>
  </si>
  <si>
    <t xml:space="preserve">483-PRESTACIÓN DE SERVICIOS PROFESIONALES COMO DESARROLLADOR WEB DE INDEPORTES ANTIOQUIA._x000D_
</t>
  </si>
  <si>
    <t>238-2025</t>
  </si>
  <si>
    <t>NONSOQUE GARCIA JHON MARIO</t>
  </si>
  <si>
    <t>27/02/2025 17:48</t>
  </si>
  <si>
    <t xml:space="preserve">476-PRESTACIÓN DE SERVICIOS DE SICOF ERP EN MODALIDAD CLOUD COMPUTING  PARA INDEPORTES ANTIOQUIA, ASI COMO EL SOPORTE Y MANTENIMIENTO, ACOMPAÑAMIENTO EN SITIO Y HORAS DE DESARROLLO_x000D_
</t>
  </si>
  <si>
    <t>248-2025</t>
  </si>
  <si>
    <t>ADA S.A.S</t>
  </si>
  <si>
    <t>28/02/2025 16:20</t>
  </si>
  <si>
    <t>475-PRESTACIÓN DE SERVICIOS DE INFRAESTRUCTURA TECNOLOGICA  PARA INDEPORTES ANTIOQUIA</t>
  </si>
  <si>
    <t>256-2025</t>
  </si>
  <si>
    <t>15/01/2025 11:04</t>
  </si>
  <si>
    <t>488-PRESTACIÓN DE SERVICIOS DE INFRAESTRUCTURA TECNOLOGICA  PARA INDEPORTES ANTIOQUIA VF</t>
  </si>
  <si>
    <t>AD1-605-2024</t>
  </si>
  <si>
    <t xml:space="preserve">VF-Fortalecimiento de los sistemas de información y la gestión estratégica para el deporte, la recreación y la actividad física de Antioquia (sistemas) -Servicios prestados a las empresas y servicios de producción </t>
  </si>
  <si>
    <t>15/01/2025 12:02</t>
  </si>
  <si>
    <t>489-PRESTACIÓN DE SERVICIOS DE SICOF ERP EN MODALIDAD CLOUD COMPUTING, SOPORTE Y MANTENIMIENTO, ACOMPAÑAMIENTO EN SITIO Y HORAS DE DESARROLLO VF</t>
  </si>
  <si>
    <t>AD1-612-2024</t>
  </si>
  <si>
    <t>13/02/2025 17:19</t>
  </si>
  <si>
    <t>515-PRESTACIÓN DE SERVICIOS PROFESIONALES PARA APOYAR LAS ACTIVIDADES COMUNICATIVAS   Y   PERIODÍSTICAS CON EL FIN DE DIVULGAR LAS ACCIONES MISIONALES DE INDEPORTES ANTIOQUIA.</t>
  </si>
  <si>
    <t>056-2025</t>
  </si>
  <si>
    <t xml:space="preserve">Fortalecimiento de los sistemas de información y la gestión estratégica para el deporte, la recreación y la actividad física de Antioquia (Comunicaciones) -Servicios prestados a las empresas y servicios de producción </t>
  </si>
  <si>
    <t xml:space="preserve">HENRIQUEZ ARANGO SARA </t>
  </si>
  <si>
    <t>26/02/2025 15:58</t>
  </si>
  <si>
    <t>516-PRESTACIÓN DE SERVICIOS DE APOYO A LA GESTIÓN PARA DISEÑO GRÁFICO Y PRODUCCIÓN AUDIO VISUAL EN INDEPORTES ANTIOQUIA.</t>
  </si>
  <si>
    <t>232-2025</t>
  </si>
  <si>
    <t xml:space="preserve">PINEDA DUQUE SIMON </t>
  </si>
  <si>
    <t>30/01/2025 22:38</t>
  </si>
  <si>
    <t>490-PRESTACIÓN DE SERVICIOS PARA LA REALIZACIÓN DE LA CELEBRACIÓN ESPECIAL DEL DÍA DEPARTAMENTAL DEL DEPORTISTA ANTIOQUEÑO 2024.</t>
  </si>
  <si>
    <t>011-2025</t>
  </si>
  <si>
    <t>Fortalecimiento de los sistemas de información y la gestión estratégica para el deporte, la recreación y la actividad física de Antioquia (comunicaciones) -Servicios para la comunidad, sociales y personales</t>
  </si>
  <si>
    <t xml:space="preserve">ACORD ANTIOQUIA   </t>
  </si>
  <si>
    <t>21/02/2025 20:38</t>
  </si>
  <si>
    <t>56-CONTRATO INTERADMINISTRATIVO DE MANDATO SIN_x000D_
REPRESENTACIÓN PARA LA OPERACIÓN LOGÍSTICA DE EVENTOS;_x000D_
Y LA PRODUCCIÓN, ACTIVACIÓN Y FORTALECIMIENTO DE LA_x000D_
MARCA Y LA IMAGEN INSTITUCIONAL DE INDEPORTES ANTIOQUIA.</t>
  </si>
  <si>
    <t>243-2025</t>
  </si>
  <si>
    <t>30/01/2025 16:10</t>
  </si>
  <si>
    <t>SUBGERENCIA ALTOS LOGROS</t>
  </si>
  <si>
    <t>212-PRESTACIÓN DE SERVICIOS PROFESIONALES ESPECIALIZADOS  PARA EL APOYO EN LA PLANIFICACIÓN ADMINISTRATIVA Y EJECUCIÓN FINANCIERA DE LOS DIFERENTES PROYECTOS, PROGRMAS Y PROCESOS DE LA SUBGERENCIA DE DEPORTE ASOCIADO Y DE ALTOS LOGROS DE INDEPORTES ANTIOQ</t>
  </si>
  <si>
    <t>009-2025</t>
  </si>
  <si>
    <t xml:space="preserve">Apoyo económico a las organizaciones deportivas que representan en competencias al departamento de Antioquia - Servicios prestados a las empresas y servicios de producción </t>
  </si>
  <si>
    <t>CASTAÑO ALZATE ASTRID ELENA</t>
  </si>
  <si>
    <t>30/01/2025 19:10</t>
  </si>
  <si>
    <t>211-PRESTACIÓN DE SERVICIOS PROFESIONALES JURÍDICOS ESPECIALIZADOS PARA APOYAR LOS PROCESOS ADMINISTRATIVOS Y DE CONTRATACIÓN DE INDEPORTES ANTIOQUIA, EN ESPECIAL DE LA SUBGERENCIA DE DEPORTE ASOCIADO Y ALTOS LOGROS</t>
  </si>
  <si>
    <t>003-2025</t>
  </si>
  <si>
    <t xml:space="preserve">VELASQUEZ CUADROS MAURICIO </t>
  </si>
  <si>
    <t>31/01/2025 10:45</t>
  </si>
  <si>
    <t>219-PRESTACIÓN DE SERVICIOS DE APOYO A LA GESTIÓN PARA EL ACOMPAÑAMIENTO ADMINISTRATIVO EN LOS PROGRAMAS,  PROYECTOS Y MANEJO DE LAS DIFERENTES PLATAFORMAS UTILIZADAS EN LA SUBGERENCIA DE DEPORTE ASOCIADO Y ALTOS LOGROS DE INDEPORTES ANTIOQUIA</t>
  </si>
  <si>
    <t>010-2025</t>
  </si>
  <si>
    <t>URREGO VILLA SARA LUCIANA</t>
  </si>
  <si>
    <t>7/02/2025 10:33</t>
  </si>
  <si>
    <t xml:space="preserve">222-PRESTACIÓN DE SERVICIOS PROFESIONALES  JURÍDICOS EN LOS PROCESOS DE CONTRATACIÓN DE INDEPORTES ANTIOQUIA, EN ESPECIAL LOS DE LA OFICINA DE MEDICINA DEPORTIVA Y EN LA SUBGERENCIA DE DEPORTE ASOCIADO Y ALTOS LOGROS </t>
  </si>
  <si>
    <t>012-2025</t>
  </si>
  <si>
    <t>RIVERA  WALTER FLORO</t>
  </si>
  <si>
    <t>7/02/2025 20:13</t>
  </si>
  <si>
    <t>218-PRESTACIÓN DE SERVICIOS PROFESIONALES PARA EL APOYO ADMINISTRATIVO Y FINANCIERO A LOS PROYECTOS, PROCESOS, PROGRAMAS, CONTRATOS Y CONVENIOS DE LA SUBGERENCIA DE DEPORTE ASOCIADO Y ALTOS LOGROS DE INDEPORTES ANTIOQUIA</t>
  </si>
  <si>
    <t>031-2025</t>
  </si>
  <si>
    <t>HOLGUIN FRANCO JOHAN STEVEN</t>
  </si>
  <si>
    <t>7/02/2025 20:32</t>
  </si>
  <si>
    <t>217-PRESTACIÓN DE SERVICIOS PROFESIONALES PARA APOYAR LA GESTIÓN ADMINISTRATIVA DE LOS PROCESOS DE LA SUBGERENCIA DE DEPORTE ASOCIADO Y ALTOS LOGROS DE INDEPORTES ANTIOQUIA</t>
  </si>
  <si>
    <t>029-2025</t>
  </si>
  <si>
    <t>HIGUITA HERNANDEZ LEONARDO ALEXIS</t>
  </si>
  <si>
    <t>7/02/2025 20:55</t>
  </si>
  <si>
    <t>215-PRESTACIÓN DE SERVICIOS PROFESIONALES PARA EL APOYO ADMINISTRATIVO Y FINANCIERO  A LOS PROGRAMAS Y PROYECTOS DE LA SUBGERENCIA DE DEPORTE ASOCIADO Y ALTOS LOGROS DE INDEPORTES ANTIOQUIA</t>
  </si>
  <si>
    <t>032-2025</t>
  </si>
  <si>
    <t>GALLEGO GALLEGO LEIDY JOHANA</t>
  </si>
  <si>
    <t>17/02/2025 15:43</t>
  </si>
  <si>
    <t>545-PRESTACIÓN DE SERVICIOS PROFESIONALES ESPECIALIZADOS, PARA APOYAR EL SEGUIMIENTO A LA EJECUCIÓN DE LOS PLANES, PROGRAMAS Y PROYECTOS ENMARCADOS DEL PLAN DE DESARROLLO 2024 - 2027 Y LA IMPLEMENTACIÓN DE POLÍTICAS PÚBLICAS PARA PROMOVER LA RECREACIÓN, L</t>
  </si>
  <si>
    <t>061-2025</t>
  </si>
  <si>
    <t>OSPINA MADRIGAL WILLINTON ANDRES</t>
  </si>
  <si>
    <t>220-PRESTACIÓN DE SERVICIOS PROFESIONALES PARA EL APOYO ADMINISTRATIVO Y SEGUIMIENTO FINANCIERO  EN LA PLANEACION, EJECUCION Y LIQUIDACION DE LOS DIFERENTES PROCESOS DE LA SUBGERENCIA DE DEPORTE ASOCIADO Y ALTOS LOGROS</t>
  </si>
  <si>
    <t>258-2025</t>
  </si>
  <si>
    <t>MARTINEZ OBANDO ANA MARIA</t>
  </si>
  <si>
    <t>3/03/2025 17:44</t>
  </si>
  <si>
    <t>213-PRESTACIÓN DE SERVICIOS PROFESIONALES PARA EL APOYO A LA PLANEACIÓN Y  EJECUCION DESDE EL COMPONENTE ADMINISTRATIVO Y FINANCIERO A LOS  CONVENIOS Y CONTRATOS SUSCRITOS POR LA SUBGERENCIA DE DEPORTE ASOCIADO Y ALTOS LOGROS DE INDEPORTES ANTIOQUIA</t>
  </si>
  <si>
    <t>257-2025</t>
  </si>
  <si>
    <t>JARAMILLO RESTREPO JUAN DAVID</t>
  </si>
  <si>
    <t>17/02/2025 15:38</t>
  </si>
  <si>
    <t>236-PRESTACIÓN DE SERVICIOS PROFESIONALES COMO ADMINISTRADOR EN SALUD PARA INDEPORTES ANTIOQUIA EN ESPECIAL PARA LA OFICINA DE MEDICINA DEPORTIVA</t>
  </si>
  <si>
    <t>066-2025</t>
  </si>
  <si>
    <t xml:space="preserve">Asesoria médica y de ciencias aplicadas al desarrollo del rendimiento deportivo de atletas y para-atletas de Antioquia -Servicios prestados a las empresas y servicios de producción </t>
  </si>
  <si>
    <t>RENDON PARRA DIEGO ARMANDO</t>
  </si>
  <si>
    <t>18/02/2025 11:46</t>
  </si>
  <si>
    <t>239-PRESTACIÓN DE SERVICIOS PROFESIONALES COMO PSICÓLOGO CLÍNICO PARA INDEPORTES ANTIOQUIA EN ESPECIAL PARA LA OFICINA DE MEDICINA DEPORTIVA.</t>
  </si>
  <si>
    <t>052-2025</t>
  </si>
  <si>
    <t>Asesoria médica y de ciencias aplicadas al desarrollo del rendimiento deportivo de atletas y para-atletas de Antioquia -Servicios para la comunidad, sociales y personales</t>
  </si>
  <si>
    <t>COLORADO NAVARRO LAURA VICTORIA</t>
  </si>
  <si>
    <t>20/02/2025 21:13</t>
  </si>
  <si>
    <t>238-PRESTACIÓN DE SERVICIOS PROFESIONALES COMO FISIOTERAPEUTA PARA INDEPORTES ANTIOQUIA EN LOS DEPORTES: VOLEIBOL PISO, VOLEIBOL PLAYA, PATINAJE, ESGRIMA, GIMNASIA, TENIS DE MESA Y CICLISMO</t>
  </si>
  <si>
    <t>240-2025</t>
  </si>
  <si>
    <t>URIBE CALLE PABLO ANDRES</t>
  </si>
  <si>
    <t>26/02/2025 9:23</t>
  </si>
  <si>
    <t>244-PRESTACIÓN DE SERVICIOS PROFESIONALES COMO FISIOTERAPEUTA PARA INDEPORTES ANTIOQUIA EN LOS  DEPORTES: DE DISCAPACIDAD INTELECTUALES, AUDITIVOS, FÍSICOS SILLA DE RUEDAS, RUGBY EN SILLA DE RUEDAS YPARACYCLING.</t>
  </si>
  <si>
    <t>253-2025</t>
  </si>
  <si>
    <t xml:space="preserve">GARCES FLORES MARIA ALEJANDRA </t>
  </si>
  <si>
    <t>26/02/2025 9:27</t>
  </si>
  <si>
    <t>241-PRESTACIÓN DE SERVICIOS DE APOYO A LA GESTIÓN EN EL ÁREA DE MASOTERAPIA DE INDEPORTES ANTIOQUIA EN LOS DEPORTES CONVENCIONALES.</t>
  </si>
  <si>
    <t>252-2025</t>
  </si>
  <si>
    <t>RAMIREZ ARGUMEDO JOHANA PATRICIA</t>
  </si>
  <si>
    <t>17/02/2025 15:52</t>
  </si>
  <si>
    <t>461-PRESTACIÓN DE SERVICIOS PROFESIONALES PARA EL ACOMPAÑAMIENTO DE LOS PROCESOS METODOLÓGICOS PARA LA PREPARACIÓN, PARTICIPACIÓN Y FORTALECIMIENTO TÉCNICO DE LOS ATLETAS QUE APOYA INDEPORTES ANTIOQUIA</t>
  </si>
  <si>
    <t>062-2025</t>
  </si>
  <si>
    <t>Apoyo técnico a atletas y para-atletas que representan en alto rendimiento deportivo al departamento de Antioquia. - Servicios para la comunidad, sociales y personales</t>
  </si>
  <si>
    <t>CUERVO ARANGO DANIEL ALEJANDRO</t>
  </si>
  <si>
    <t>20/02/2025 21:24</t>
  </si>
  <si>
    <t>460-PRESTACIÓN DE SERVICIOS PROFESIONALES ESPECIALIZADOS PARA EL ACOMPAÑAMIENTO DE LOS PROCESOS METODOLÓGICOS PARA LA PREPARACIÓN, PARTICIPACIÓN Y FORTALECIMIENTO TÉCNICO  DE LOS PARA-ATLETAS Y DE LOS ORGANISMOS DEPORTIVOS QUE APOYA INDEPORTES ANTIOQUIA</t>
  </si>
  <si>
    <t>241-2025</t>
  </si>
  <si>
    <t>MUÑOZ PRIETO ANDRES FELIPE</t>
  </si>
  <si>
    <t>21/02/2025 9:04</t>
  </si>
  <si>
    <t>445-PRESTACIÓN DE SERVICIOS DE UN ENTRENADOR PRINCIPAL PARA LA REALIZACIÓN DEL PROCESO DE SELECCIÓN, ENTRENAMIENTO DEPORTIVO Y PARTICIPACIÓN EN COMPETENCIAS EN LA LIGA DE PATINAJE DE ANTIOQUIA, MODALIDAD SKATEBOARDING, EN CATEGORÍAS DE JUEGOS NACIONALES.</t>
  </si>
  <si>
    <t>226-2025</t>
  </si>
  <si>
    <t xml:space="preserve">MONTOYA ARANGO SEBASTIAN </t>
  </si>
  <si>
    <t>21/02/2025 9:07</t>
  </si>
  <si>
    <t>444-PRESTACIÓN DE SERVICIOS DE UN ENTRENADOR PRINCIPAL PARA LA PREPARACIÓN DE LOS ATLETAS DE LAS CATEGORÍAS JUNIOR, PREJUVENILES Y JUVENILES DE LA LIGA DE PATINAJE DE ANTIOQUIA EN LA MODALIDAD VELOCIDAD.</t>
  </si>
  <si>
    <t>225-2025</t>
  </si>
  <si>
    <t>BERRIO CARDONA JUAN CAMILO</t>
  </si>
  <si>
    <t>21/02/2025 9:15</t>
  </si>
  <si>
    <t>443-PRESTACIÓN DE SERVICIOS DE UN ENTRENADOR PRINCIPAL PARA LA PREPARACIÓN Y PROCESO DE SELECCIÓN, ENTRENAMIENTO DEPORTIVO Y PARTICIPACIÓN EN COMPETENCIAS EN LA LIGA DE PATINAJE DE ANTIOQUIA, MODALIDAD VELOCIDAD, EN CATEGORÍAS DE JUEGOS NACIONALES.</t>
  </si>
  <si>
    <t>224-2025</t>
  </si>
  <si>
    <t>VARGAS LOPERA IVAN ALEJANDRO</t>
  </si>
  <si>
    <t>21/02/2025 9:19</t>
  </si>
  <si>
    <t>440-PRESTACIÓN DE SERVICIOS DE UN ENTRENADOR PRINCIPAL PARA LA REALIZACIÓN DEL PROCESO DE SELECCIÓN, ENTRENAMIENTO DEPORTIVO Y PARTICIPACIÓN EN COMPETENCIAS EN LA LIGA ANTIOQUEÑA DE TAEKWONDO, EN LA MODALIDAD POOMSAE, EN CATEGORÍAS DE JUEGOS NACIONALES.</t>
  </si>
  <si>
    <t>222-2025</t>
  </si>
  <si>
    <t>ORTIZ VELASQUEZ OSCAR WILLINGTON</t>
  </si>
  <si>
    <t>21/02/2025 9:22</t>
  </si>
  <si>
    <t>435-PRESTACIÓN DE SERVICIOS DE UN ENTRENADOR PRINCIPAL PARA LA REALIZACIÓN DEL PROCESO DE SELECCIÓN, ENTRENAMIENTO DEPORTIVO Y PARTICIPACIÓN EN COMPETENCIAS EN LA LIGA ANTIOQUEÑA DE KARATE -DO, MODALIDAD KATA, EN CATEGORÍAS DE JUEGOS NACIONALES.</t>
  </si>
  <si>
    <t>217-2025</t>
  </si>
  <si>
    <t>CONTRERAS CONTRERAS DAVID FELIPE</t>
  </si>
  <si>
    <t>21/02/2025 11:19</t>
  </si>
  <si>
    <t>436-PRESTACIÓN DE SERVICIOS DE UN ENTRENADOR ASISTENTE PARA LA REALIZACIÓN DEL PROCESO DE SELECCIÓN, ENTRENAMIENTO DEPORTIVO Y PARTICIPACIÓN EN COMPETENCIAS EN LA LIGA ANTIOQUEÑA DE KARATE -DO, MODALIDAD COMBATE CON JUVENILES Y MAYORES, EN CATEGORÍAS DE J</t>
  </si>
  <si>
    <t>218-2025</t>
  </si>
  <si>
    <t>RAMOS GARCIA OSCAR ALEXANDER</t>
  </si>
  <si>
    <t>21/02/2025 11:49</t>
  </si>
  <si>
    <t xml:space="preserve">438-PRESTACIÓN DE SERVICIOS DE UN ENTRENADOR PRINCIPAL PARA LA REALIZACIÓN DEL PROCESO DE SELECCIÓN, ENTRENAMIENTO DEPORTIVO Y PARTICIPACIÓN EN COMPETENCIAS EN LA LIGA ANTIOQUEÑA DE TAEKWONDO, EN LA MODALIDAD COMBATE JUVENILES Y MAYORES, EN CATEGORÍAS DE </t>
  </si>
  <si>
    <t>220-2025</t>
  </si>
  <si>
    <t xml:space="preserve">WALTER  SALDARRIAGA MONSALVE </t>
  </si>
  <si>
    <t>21/02/2025 11:53</t>
  </si>
  <si>
    <t>439-PRESTACIÓN DE SERVICIOS DE UN ENTRENADOR DE INICIACIÓN EN ATLETAS JUNIORS DE LA LIGA ANTIOQUEÑA DE TAEKWONDO, EN CATEGORÍAS DE JUEGOS NACIONALES.</t>
  </si>
  <si>
    <t>221-2025</t>
  </si>
  <si>
    <t>ESTRADA RESTREPO JESSICA ALEJANDRA</t>
  </si>
  <si>
    <t>21/02/2025 13:39</t>
  </si>
  <si>
    <t>437-PRESTACIÓN DE SERVICIOS DE UN ENTRENADOR ASISTENTE PARA LA REALIZACIÓN DEL PROCESO DE SELECCIÓN, ENTRENAMIENTO DEPORTIVO Y PARTICIPACIÓN EN COMPETENCIAS EN LA LIGA ANTIOQUEÑA DE TAEKWONDO, MODALIDAD COMBATE, EN CATEGORÍAS DE JUEGOS NACIONALES.</t>
  </si>
  <si>
    <t>219-2025</t>
  </si>
  <si>
    <t>RUEDA LONOÑO WILMAR ANDRES</t>
  </si>
  <si>
    <t>24/02/2025 15:41</t>
  </si>
  <si>
    <t xml:space="preserve">448-PRESTACIÓN DE SERVICIOS DE UN ENTRENADOR DE INICIACIÓN Y DESARROLLO PARA LA REALIZACIÓN DEL PROCESO DE SELECCIÓN, ENTRENAMIENTO DEPORTIVO Y PARTICIPACIÓN EN COMPETENCIAS DE LA LIGA DE PATINAJE DE ANTIOQUIA, EN LA MODALIDAD DE PATINAJE ARTÍSTICO. </t>
  </si>
  <si>
    <t>229-2025</t>
  </si>
  <si>
    <t xml:space="preserve">GIRALDO JARAMILLO JULIANA </t>
  </si>
  <si>
    <t>24/02/2025 15:45</t>
  </si>
  <si>
    <t>447-PRESTACIÓN DE SERVICIOS DE UN ENTRENADOR PRINCIPAL PARA LA REALIZACIÓN DEL PROCESO DE SELECCIÓN, ENTRENAMIENTO DEPORTIVO Y PARTICIPACIÓN EN COMPETENCIAS EN LA LIGA DE PATINAJE DE ANTIOQUIA, MODALIDAD ARTÍSTICO SOLO DANZA, EN CATEGORÍAS DE JUEGOS NACIO</t>
  </si>
  <si>
    <t>228-2025</t>
  </si>
  <si>
    <t>LAGUNA CUBIDES SULMA SHIRLEY</t>
  </si>
  <si>
    <t>24/02/2025 15:47</t>
  </si>
  <si>
    <t xml:space="preserve">446-PRESTACIÓN DE SERVICIOS DE UN ENTRENADOR PRINCIPAL PARA LA REALIZACIÓN DEL PROCESO DE SELECCIÓN, ENTRENAMIENTO DEPORTIVO Y PARTICIPACIÓN EN COMPETENCIAS EN LA LIGA DE PATINAJE DE ANTIOQUIA, MODALIDAD ARTÍSTICO FIGURAS Y LIBRE, EN CATEGORÍAS DE JUEGOS </t>
  </si>
  <si>
    <t>227-2025</t>
  </si>
  <si>
    <t>RIVERA BUITRAGO ÓSCAR ALEJANDRO</t>
  </si>
  <si>
    <t>20/02/2025 16:31</t>
  </si>
  <si>
    <t>287-PRESTACIÓN DE SERVICIOS DE UN ENTRENADOR PRINCIPAL PARA LA REALIZACIÓN DEL PROCESO DE SELECCIÓN, ENTRENAMIENTO DEPORTIVO Y PARTICIPACIÓN EN COMPETENCIAS EN LA LIGA DE ATLETISMO DE ANTIOQUIA, EN LA MODALIDAD DE PRUEBAS MÚLTIPLES, EN CATEGORÍAS DE JUEGO</t>
  </si>
  <si>
    <t>099-2025</t>
  </si>
  <si>
    <t xml:space="preserve">PEREA  NASLI </t>
  </si>
  <si>
    <t>20/02/2025 16:38</t>
  </si>
  <si>
    <t>345-PRESTACIÓN DE SERVICIOS DE UN ENTRENADOR PRINCIPAL PARA LA REALIZACIÓN DEL PROCESO DE SELECCIÓN, ENTRENAMIENTO DEPORTIVO Y PARTICIPACIÓN EN COMPETENCIAS EN LA LIGA DE LIMITACIÓN MENTAL DE ANTIOQUIA - LIDIMANT, EN LA MODALIDAD PARA FÚTBOL SALA, EN CATE</t>
  </si>
  <si>
    <t>147-2025</t>
  </si>
  <si>
    <t>QUINTERO ROJAS WILBER OXFANDER</t>
  </si>
  <si>
    <t>20/02/2025 16:42</t>
  </si>
  <si>
    <t>300-PRESTACIÓN DE SERVICIOS DE UN ENTRENADOR PRINCIPAL PARA LA REALIZACIÓN DEL PROCESO DE SELECCIÓN, ENTRENAMIENTO DEPORTIVO Y PARTICIPACIÓN EN COMPETENCIAS EN LA LIGA ANTIOQUEÑA DE BOLO, EN LAS CATEGORÍAS JUVENILES Y MAYORES DE JUEGOS NACIONALES.</t>
  </si>
  <si>
    <t>109 - 2025</t>
  </si>
  <si>
    <t xml:space="preserve">RIVERA CASTRO DAVID </t>
  </si>
  <si>
    <t>20/02/2025 16:45</t>
  </si>
  <si>
    <t>349-PRESTACIÓN DE SERVICIOS DE UN ENTRENADOR PRINCIPAL PARA LA REALIZACIÓN DEL PROCESO DE SELECCIÓN, ENTRENAMIENTO DEPORTIVO Y PARTICIPACIÓN EN COMPETENCIAS DE LOS ATLETAS DE PARA-POWERLIFTING CON DISCAPACIDAD FÍSICA, EN CATEGORÍAS DE JUEGOS PARANACIONALE</t>
  </si>
  <si>
    <t>149-2025</t>
  </si>
  <si>
    <t>DIAZ BEDOYA FABIAN ALBERTO</t>
  </si>
  <si>
    <t>21/02/2025 8:16</t>
  </si>
  <si>
    <t>408-PRESTACIÓN DE SERVICIOS DE UN ENTRENADOR ASISTENTE PARA LA REALIZACIÓN DEL PROCESO DE DESARROLLO, SELECCIÓN Y RECLUTAMIENTO DE ATLETAS, ENTRENAMIENTO DEPORTIVO Y PARTICIPACIÓN EN COMPETENCIAS EN LA LIGA DE NATACIÓN DE ANTIOQUIA, EN LA MODALIDAD POLO A</t>
  </si>
  <si>
    <t>195-2025</t>
  </si>
  <si>
    <t>MESA RIVERA JUAN FERNANDO</t>
  </si>
  <si>
    <t>21/02/2025 9:06</t>
  </si>
  <si>
    <t>254-PRESTACIÓN DE SERVICIOS DE UN ENTRENADOR PRINCIPAL PARA LA REALIZACIÓN DEL PROCESO DE SELECCIÓN, ENTRENAMIENTO DEPORTIVO Y PARTICIPACIÓN EN COMPETENCIAS EN LA LIGA ANTIOQUEÑA DE ARQUERÍA, EN LA MODALIDAD ARCO RECURVO, EN CATEGORÍAS DE JUEGOS NACIONALE</t>
  </si>
  <si>
    <t>072- 2025</t>
  </si>
  <si>
    <t>BARRIOS HERNANDEZ ANGEL HORACIO</t>
  </si>
  <si>
    <t>255-PRESTACIÓN DE SERVICIOS DE UN ENTRENADOR PRINCIPAL PARA LA REALIZACIÓN DEL PROCESO DE SELECCIÓN, ENTRENAMIENTO DEPORTIVO Y PARTICIPACIÓN EN COMPETENCIAS EN LA LIGA ANTIOQUEÑA DE ARQUERÍA, EN LA MODALIDAD ARCO COMPUESTO, EN CATEGORÍAS DE JUEGOS NACIONA</t>
  </si>
  <si>
    <t>073-2025</t>
  </si>
  <si>
    <t>BONILLA SERNA JUAN FERNANDO</t>
  </si>
  <si>
    <t>256-PRESTACIÓN DE SERVICIOS DE UN ENTRENADOR ASISTENTE PARA LA REALIZACIÓN DEL PROCESO DE SELECCIÓN, ENTRENAMIENTO DEPORTIVO Y PARTICIPACIÓN EN COMPETENCIAS EN LA LIGA ANTIOQUEÑA DE ARQUERÍA, EN LA MODALIDAD ARCO COMPUESTO, EN CATEGORÍAS DE JUEGOS NACIONA</t>
  </si>
  <si>
    <t>074-2025</t>
  </si>
  <si>
    <t>ARENAS DIAZ MANUEL SEBASTIAN</t>
  </si>
  <si>
    <t>21/02/2025 9:25</t>
  </si>
  <si>
    <t>257-PRESTACIÓN DE SERVICIOS DE UN ENTRENADOR ASISTENTE PARA LA REALIZACIÓN DEL PROCESO DE SELECCIÓN, ENTRENAMIENTO DEPORTIVO Y PARTICIPACIÓN EN COMPETENCIAS EN LA LIGA ANTIOQUEÑA DE ARQUERÍA, EN LA MODALIDAD ARCO RECURVO, EN CATEGORÍAS DE JUEGOS NACIONALE</t>
  </si>
  <si>
    <t>075-2025</t>
  </si>
  <si>
    <t>HINESTROZA PARRA YEISON ALEJANDRO</t>
  </si>
  <si>
    <t>431-PRESTACIÓN DE SERVICIOS DE UN ENTRENADOR PRINCIPAL PARA LA REALIZACIÓN DEL PROCESO SELECCIÓN, ENTRENAMIENTO DEPORTIVO Y PARTICIPACIÓN EN COMPETENCIAS DE LA LIGA ANTIOQUEÑA DE JUDO, EN LA MODALIDAD KATAS, EN CATEGORÍAS DE JUEGOS NACIONALES.</t>
  </si>
  <si>
    <t>216-2025</t>
  </si>
  <si>
    <t>CASTAÑO MURILLO MARGARITA ROSA</t>
  </si>
  <si>
    <t>21/02/2025 9:28</t>
  </si>
  <si>
    <t>427-PRESTACIÓN DE SERVICIOS DE UN ENTRENADOR PRINCIPAL PARA LA REALIZACIÓN DEL PROCESO SELECCIÓN, ENTRENAMIENTO DEPORTIVO Y PARTICIPACIÓN EN COMPETENCIAS, EN EL VALLE DE ABURRÁ DE LA LIGA DE BOXEO DE ANTIOQUIA, EN CATEGORÍAS DE JUEGOS NACIONALES.</t>
  </si>
  <si>
    <t>212- 2025</t>
  </si>
  <si>
    <t>MENDOZA POLO BEIBIS ANTONIO</t>
  </si>
  <si>
    <t>259-PRESTACIÓN DE SERVICIOS DE UN ENTRENADOR PRINCIPAL PARA LA REALIZACIÓN DEL PROCESO DE SELECCIÓN, ENTRENAMIENTO DEPORTIVO Y PARTICIPACIÓN EN COMPETENCIAS EN LA LIGA ANTIOQUEÑA DE BÁDMINTON, EN CATEGORÍAS DE JUEGOS NACIONALES.</t>
  </si>
  <si>
    <t>076-2025</t>
  </si>
  <si>
    <t>LOPERA GIRALDO DIEGO ALEXANDER</t>
  </si>
  <si>
    <t>21/02/2025 9:31</t>
  </si>
  <si>
    <t>426-PRESTACIÓN DE SERVICIOS DE UN ENTRENADOR PRINCIPAL PARA LA REALIZACIÓN DEL PROCESO DE SELECCIÓN, ENTRENAMIENTO DEPORTIVO Y PARTICIPACIÓN EN COMPETENCIAS EN LA LIGA DE BOXEO DE ANTIOQUIA, EN CATEGORÍAS DE JUEGOS NACIONALES.</t>
  </si>
  <si>
    <t>211-2025</t>
  </si>
  <si>
    <t xml:space="preserve">PARRA LEMOS ABELARDO </t>
  </si>
  <si>
    <t>262-PRESTACIÓN DE SERVICIOS DE UN ENTRENADOR PRINCIPAL PARA LA REALIZACIÓN DEL PROCESO DE SELECCIÓN, ENTRENAMIENTO DEPORTIVO Y PARTICIPACIÓN EN COMPETENCIAS EN LA LIGA ANTIOQUEÑA DE BALONCESTO, EN LA RAMA FEMENINA, EN CATEGORÍAS DE JUEGOS NACIONALES.</t>
  </si>
  <si>
    <t>077- 2025</t>
  </si>
  <si>
    <t>CUENCA MONTOYA LUIS MIGUEL</t>
  </si>
  <si>
    <t>21/02/2025 9:34</t>
  </si>
  <si>
    <t>263-PRESTACIÓN DE SERVICIOS DE UN ENTRENADOR ASISTENTE PARA LA REALIZACIÓN DEL PROCESO SELECCIÓN, ENTRENAMIENTO DEPORTIVO Y PARTICIPACIÓN EN COMPETENCIAS EN LA LIGA ANTIOQUEÑA DE BALONCESTO, EN LA RAMA FEMENINA, EN CATEGORÍAS DE JUEGOS NACIONALES.</t>
  </si>
  <si>
    <t>078-2025_x000D_</t>
  </si>
  <si>
    <t xml:space="preserve">PINZON MUÑOZ RICARDO </t>
  </si>
  <si>
    <t>21/02/2025 9:36</t>
  </si>
  <si>
    <t>264-PRESTACIÓN DE SERVICIOS DE UN ENTRENADOR PRINCIPAL PARA LA REALIZACIÓN DEL PROCESO DE SELECCIÓN, ENTRENAMIENTO DEPORTIVO Y PARTICIPACIÓN EN COMPETENCIAS EN LA LIGA ANTIOQUEÑA DE BALONMANO, EN LA RAMA MASCULINA, EN CATEGORÍAS DE JUEGOS NACIONALES.</t>
  </si>
  <si>
    <t>079-2025</t>
  </si>
  <si>
    <t>LOPERA RINCÓN ANA MARÍA</t>
  </si>
  <si>
    <t>21/02/2025 9:38</t>
  </si>
  <si>
    <t>265-PRESTACIÓN DE SERVICIOS DE UN ENTRENADOR ASISTENTE PARA LA REALIZACIÓN DEL PROCESO SELECCIÓN, ENTRENAMIENTO DEPORTIVO Y PARTICIPACIÓN EN COMPETENCIAS EN LA LIGA ANTIOQUEÑA DE BALONMANO, EN LA RAMA FEMENINA, EN CATEGORÍAS DE JUEGOS NACIONALES.</t>
  </si>
  <si>
    <t>080-2025</t>
  </si>
  <si>
    <t>MAZO GARCES DEISY VERONICA</t>
  </si>
  <si>
    <t>423-PRESTACIÓN DE SERVICIOS DE UN ENTRENADOR PRINCIPAL PARA LA REALIZACIÓN DEL PROCESO DE SELECCIÓN, ENTRENAMIENTO DEPORTIVO Y PARTICIPACIÓN EN COMPETENCIAS EN LA LIGA ANTIOQUEÑA DE LUCHA EN LA MODALIDAD GRECO, EN CATEGORÍAS DE JUEGOS NACIONALES.</t>
  </si>
  <si>
    <t>208-2025</t>
  </si>
  <si>
    <t>DUQUE ARANGO IVAN DE JESUS</t>
  </si>
  <si>
    <t>21/02/2025 9:39</t>
  </si>
  <si>
    <t>266-PRESTACIÓN DE SERVICIOS DE UN ENTRENADOR ASISTENTE PARA LA REALIZACIÓN DEL PROCESO SELECCIÓN, ENTRENAMIENTO DEPORTIVO Y PARTICIPACIÓN EN COMPETENCIAS EN LA LIGA ANTIOQUEÑA DE BALONMANO, EN LA RAMA MASCULINA, EN CATEGORÍAS DE JUEGOS NACIONALES.</t>
  </si>
  <si>
    <t>081-2025</t>
  </si>
  <si>
    <t>CASTAÑEDA TOBON JUAN DAVID</t>
  </si>
  <si>
    <t>21/02/2025 9:41</t>
  </si>
  <si>
    <t>267-PRESTACIÓN DE SERVICIOS DE UN ENTRENADOR PRINCIPAL PARA LA REALIZACIÓN DEL PROCESO DE SELECCIÓN, ENTRENAMIENTO DEPORTIVO Y PARTICIPACIÓN EN COMPETENCIAS EN LA LIGA ANTIOQUEÑA DE BALONMANO, EN LA RAMA FEMENINA, EN CATEGORÍAS DE JUEGOS NACIONALES.</t>
  </si>
  <si>
    <t>082-2025</t>
  </si>
  <si>
    <t>OSPINA OROZCO MONICA VIVIANA</t>
  </si>
  <si>
    <t>420-PRESTACIÓN DE SERVICIOS DE UN ENTRENADOR PRINCIPAL PARA LA REALIZACIÓN DEL PROCESO DE SELECCIÓN, ENTRENAMIENTO DEPORTIVO Y PARTICIPACIÓN EN COMPETENCIAS EN LA LIGA ANTIOQUEÑA DE ESGRIMA, EN LA MODALIDAD SABLE, EN CATEGORÍAS DE JUEGOS NACIONALES.</t>
  </si>
  <si>
    <t>206-2025</t>
  </si>
  <si>
    <t>ACOSTA DIAZ DYLON GILBERTO</t>
  </si>
  <si>
    <t>21/02/2025 9:43</t>
  </si>
  <si>
    <t>268-PRESTACIÓN DE SERVICIOS DE UN ENTRENADOR PRINCIPAL PARA LA REALIZACIÓN DEL PROCESO DE SELECCIÓN, ENTRENAMIENTO DEPORTIVO Y PARTICIPACIÓN EN COMPETENCIAS EN LA LIGA ANTIOQUEÑA DE FÚTBOL, EN LA MODALIDAD FÚTBOL SALA EN LAS RAMAS FEMENINA Y MASCULINA, EN</t>
  </si>
  <si>
    <t>083-2025</t>
  </si>
  <si>
    <t>SANCHEZ POSADA DAVID ALONSO</t>
  </si>
  <si>
    <t>21/02/2025 9:46</t>
  </si>
  <si>
    <t>270-PRESTACIÓN DE SERVICIOS DE UN ENTRENADOR PRINCIPAL PARA LA REALIZACIÓN DEL PROCESO DE SELECCIÓN, ENTRENAMIENTO DEPORTIVO Y PARTICIPACIÓN EN COMPETENCIAS EN LA LIGA ANTIOQUEÑA DE FÚTBOL, EN LA MODALIDAD FÚTBOL CÉSPED RAMA MASCULINA, EN CATEGORÍAS DE JU</t>
  </si>
  <si>
    <t>084-2025</t>
  </si>
  <si>
    <t>MEJIA TORRES DEIVY JOHAN</t>
  </si>
  <si>
    <t>21/02/2025 9:47</t>
  </si>
  <si>
    <t>416-PRESTACIÓN DE SERVICIOS DE UN ENTRENADOR DE INICIACIÓN Y DESARROLLO DEPORTIVO PARA LA REALIZACIÓN DE ENTRENAMIENTO Y PARTICIPACIÓN EN COMPETENCIAS DE LA LIGA DE VELA DE ANTIOQUIA EN LA MODALIDAD DE TABLAS Y COMETA</t>
  </si>
  <si>
    <t>202-2025</t>
  </si>
  <si>
    <t>GOMEZ GIRALDO JOSE FERNANDO</t>
  </si>
  <si>
    <t>21/02/2025 9:49</t>
  </si>
  <si>
    <t>271-PRESTACIÓN DE SERVICIOS DE UN ENTRENADOR ASISTENTE PARA LA REALIZACIÓN DEL PROCESO SELECCIÓN, ENTRENAMIENTO DEPORTIVO Y PARTICIPACIÓN EN COMPETENCIAS EN LA LIGA ANTIOQUEÑA DE FÚTBOL, EN LA MODALIDAD FÚTBOL CÉSPED, RAMA MASCULINA, EN CATEGORÍAS DE JUEG</t>
  </si>
  <si>
    <t>085-2025</t>
  </si>
  <si>
    <t xml:space="preserve">DUQUE GOMEZ SEBASTIAN </t>
  </si>
  <si>
    <t>21/02/2025 9:50</t>
  </si>
  <si>
    <t>272-PRESTACIÓN DE SERVICIOS DE UN ENTRENADOR PRINCIPAL PARA LA REALIZACIÓN DEL PROCESO DE SELECCIÓN, ENTRENAMIENTO DEPORTIVO Y PARTICIPACIÓN EN COMPETENCIAS EN LA LIGA ANTIOQUEÑA DE GIMNASIA, EN LA MODALIDAD ARTÍSTICA FEMENINA, EN CATEGORÍAS DE JUEGOS NAC</t>
  </si>
  <si>
    <t>086- 2025</t>
  </si>
  <si>
    <t>MEDINA GOMEZ DIEGO ALEJANDRO</t>
  </si>
  <si>
    <t>415-PRESTACIÓN DE SERVICIOS DE UN ENTRENADOR DE INICIACIÓN Y DESARROLLO DEPORTIVO PARA LA REALIZACIÓN DE ENTRENAMIENTO Y PARTICIPACIÓN EN COMPETENCIAS DE LA LIGA DE VELA DE ANTIOQUIA EN LA MODALIDAD BARCOS</t>
  </si>
  <si>
    <t>201-2025</t>
  </si>
  <si>
    <t>CRESPO SALAZAR MARIA CAMILA</t>
  </si>
  <si>
    <t>21/02/2025 9:52</t>
  </si>
  <si>
    <t>273-PRESTACIÓN DE SERVICIOS DE UN ENTRENADOR PRINCIPAL PARA LA REALIZACIÓN DEL PROCESO DE SELECCIÓN, ENTRENAMIENTO DEPORTIVO Y PARTICIPACIÓN EN COMPETENCIAS EN LA LIGA ANTIOQUEÑA DE GIMNASIA, EN LA MODALIDAD RÍTMICA, EN CATEGORÍAS DE JUEGOS NACIONALES.</t>
  </si>
  <si>
    <t>087 - 2025</t>
  </si>
  <si>
    <t>FORERO RAMIREZ DORA ALEJANDRA</t>
  </si>
  <si>
    <t>21/02/2025 9:54</t>
  </si>
  <si>
    <t>274-PRESTACIÓN DE SERVICIOS DE UN ENTRENADOR ASISTENTE PARA LA REALIZACIÓN DEL PROCESO SELECCIÓN, ENTRENAMIENTO DEPORTIVO Y PARTICIPACIÓN EN COMPETENCIAS EN LA LIGA ANTIOQUEÑA DE GIMNASIA, EN LA MODALIDAD RÍTMICA Y COREOGRAFÍA, EN CATEGORÍAS DE JUEGOS NAC</t>
  </si>
  <si>
    <t>088-2025</t>
  </si>
  <si>
    <t>MONTOYA URIBE JUAN CARLOS</t>
  </si>
  <si>
    <t>21/02/2025 9:55</t>
  </si>
  <si>
    <t>275-PRESTACIÓN DE SERVICIOS DE UN ENTRENADOR PRINCIPAL PARA LA REALIZACIÓN DEL PROCESO DE SELECCIÓN, ENTRENAMIENTO DEPORTIVO Y PARTICIPACIÓN EN COMPETENCIAS EN LA LIGA ANTIOQUEÑA DE GIMNASIA, MODALIDAD TRAMPOLÍN, EN CATEGORÍAS DE JUEGOS NACIONALES.</t>
  </si>
  <si>
    <t>089-2025_x000D_</t>
  </si>
  <si>
    <t>RECALDE CAMPOS KATISH HIDARI</t>
  </si>
  <si>
    <t>21/02/2025 9:58</t>
  </si>
  <si>
    <t>276-PRESTACIÓN DE SERVICIOS DE UN ENTRENADOR PRINCIPAL PARA LA REALIZACIÓN DEL PROCESO DE SELECCIÓN, ENTRENAMIENTO DEPORTIVO Y PARTICIPACIÓN EN COMPETENCIAS EN LA LIGA ANTIOQUEÑA DE GIMNASIA, EN LA MODALIDAD ARTÍSTICA FEMENINA Y COREOGRAFÍA, EN CATEGORÍAS</t>
  </si>
  <si>
    <t>090-2025</t>
  </si>
  <si>
    <t xml:space="preserve">FONSECA RAMIREZ LAISY </t>
  </si>
  <si>
    <t>21/02/2025 10:00</t>
  </si>
  <si>
    <t>277-PRESTACIÓN DE SERVICIOS DE UN ENTRENADOR PRINCIPAL PARA LA REALIZACIÓN DEL PROCESO DE SELECCIÓN, ENTRENAMIENTO DEPORTIVO Y PARTICIPACIÓN EN COMPETENCIAS EN LA LIGA ANTIOQUEÑA DE GIMNASIA, MODALIDAD ARTÍSTICA MASCULINA, EN CATEGORÍAS DE JUEGOS NACIONAL</t>
  </si>
  <si>
    <t>091-2025</t>
  </si>
  <si>
    <t>GONZALEZ GARCIA LEONARDO FABIO</t>
  </si>
  <si>
    <t>21/02/2025 10:04</t>
  </si>
  <si>
    <t xml:space="preserve">278-PRESTACIÓN DE SERVICIOS DE UN ENTRENADOR PRINCIPAL PARA LA REALIZACIÓN DEL PROCESO DE SELECCIÓN, ENTRENAMIENTO DEPORTIVO Y PARTICIPACIÓN EN COMPETENCIAS EN LA LIGA ANTIOQUEÑA DE VOLEIBOL, EN LA MODALIDAD VOLEIBOL PISO RAMA MASCULINA, EN CATEGORÍAS DE </t>
  </si>
  <si>
    <t>092-2025_x000D_</t>
  </si>
  <si>
    <t>OSORIO ESTRADA HERNAN ALONSO</t>
  </si>
  <si>
    <t>21/02/2025 10:07</t>
  </si>
  <si>
    <t>279-PRESTACIÓN DE SERVICIOS DE UN ENTRENADOR PRINCIPAL PARA LA REALIZACIÓN DEL PROCESO DE SELECCIÓN, ENTRENAMIENTO DEPORTIVO Y PARTICIPACIÓN EN COMPETENCIAS EN LA LIGA ANTIOQUEÑA DE VOLEIBOL, EN LA MODALIDAD VOLEIBOL PLAYA, EN CATEGORÍAS DE JUEGOS NACIONA</t>
  </si>
  <si>
    <t>093-2025</t>
  </si>
  <si>
    <t>VARELA  LUIS ALFONSO</t>
  </si>
  <si>
    <t>21/02/2025 10:11</t>
  </si>
  <si>
    <t>413-PRESTACIÓN DE SERVICIOS DE UN ENTRENADOR PARA LA REALIZACIÓN DEL PROCESO DE PREPARACIÓN FÍSICA Y CONDICIONAL EN EL DEPORTE DE NATACIÓN, MODALIDADES CARRERAS Y POLO ACUÁTICO EN CATEGORÍAS DE JUEGOS NACIONALES.</t>
  </si>
  <si>
    <t>200-2025</t>
  </si>
  <si>
    <t xml:space="preserve">ALVAREZ TORRES CHARICK </t>
  </si>
  <si>
    <t>21/02/2025 10:15</t>
  </si>
  <si>
    <t>280-PRESTACIÓN DE SERVICIOS DE UN ENTRENADOR ASISTENTE PARA LA REALIZACIÓN DEL PROCESO SELECCIÓN, ENTRENAMIENTO DEPORTIVO Y PARTICIPACIÓN EN COMPETENCIAS EN LA LIGA ANTIOQUEÑA DE VOLEIBOL, EN LA MODALIDAD VOLEIBOL PISO, RAMA MASCULINA, EN CATEGORÍAS DE JU</t>
  </si>
  <si>
    <t>094-2025</t>
  </si>
  <si>
    <t xml:space="preserve">CORREA CANO YEFERSON </t>
  </si>
  <si>
    <t>21/02/2025 10:22</t>
  </si>
  <si>
    <t>282-PRESTACIÓN DE SERVICIOS DE UN ENTRENADOR PRINCIPAL PARA LA REALIZACIÓN DEL PROCESO DE SELECCIÓN, ENTRENAMIENTO DEPORTIVO Y PARTICIPACIÓN EN COMPETENCIAS EN LA LIGA DE ATLETISMO DE ANTIOQUIA, EN LA MODALIDAD DE LANZAMIENTO DE DISCO Y JABALINA, EN CATEG</t>
  </si>
  <si>
    <t>095- 2025</t>
  </si>
  <si>
    <t>GARCIA CORDOBA CARLOS JOVANNY</t>
  </si>
  <si>
    <t>21/02/2025 10:27</t>
  </si>
  <si>
    <t xml:space="preserve">283-PRESTACIÓN DE SERVICIOS DE UN ENTRENADOR ASISTENTE PARA LA REALIZACIÓN DEL PROCESO SELECCIÓN, ENTRENAMIENTO DEPORTIVO Y PARTICIPACIÓN EN COMPETENCIAS EN LA LIGA DE ATLETISMO DE ANTIOQUIA, EN LAS MODALIDADES DE FONDO, SEMIFONDO Y MARCHA, EN CATEGORÍAS </t>
  </si>
  <si>
    <t>096 - 2025</t>
  </si>
  <si>
    <t xml:space="preserve">CHAVERRA CHANCY DANIEL </t>
  </si>
  <si>
    <t>21/02/2025 10:32</t>
  </si>
  <si>
    <t xml:space="preserve">284-PRESTACIÓN DE SERVICIOS DE UN ENTRENADOR PRINCIPAL PARA LA REALIZACIÓN DEL PROCESO DE SELECCIÓN, ENTRENAMIENTO DEPORTIVO Y PARTICIPACIÓN EN COMPETENCIAS EN LA LIGA DE ATLETISMO DE ANTIOQUIA, EN LAS MODALIDADES FONDO, SEMIFONDO Y MARCHA, EN CATEGORÍAS </t>
  </si>
  <si>
    <t>097- 2025</t>
  </si>
  <si>
    <t>HOYOS CARMONA LIBARDO ANTONIO</t>
  </si>
  <si>
    <t>21/02/2025 10:34</t>
  </si>
  <si>
    <t xml:space="preserve">285-PRESTACIÓN DE SERVICIOS DE UN ENTRENADOR ASISTENTE PARA LA REALIZACIÓN DEL PROCESO SELECCIÓN, ENTRENAMIENTO DEPORTIVO Y PARTICIPACIÓN EN COMPETENCIAS EN LA LIGA DE ATLETISMO DE ANTIOQUIA, EN LA MODALIDAD DE VELOCIDAD EN CATEGORÍAS JUVENILES DE JUEGOS </t>
  </si>
  <si>
    <t>098 - 2025</t>
  </si>
  <si>
    <t>MOSQUERA MURILLO LUIS JHONLEY</t>
  </si>
  <si>
    <t>21/02/2025 10:50</t>
  </si>
  <si>
    <t>289-PRESTACIÓN DE SERVICIOS DE UN ENTRENADOR PRINCIPAL PARA LA REALIZACIÓN DEL PROCESO DE SELECCIÓN, ENTRENAMIENTO DEPORTIVO Y PARTICIPACIÓN EN COMPETENCIAS EN LA LIGA DE ATLETISMO DE ANTIOQUIA, EN LA MODALIDAD DE VELOCIDAD, EN CATEGORÍAS DE JUEGOS NACION</t>
  </si>
  <si>
    <t>100-2025</t>
  </si>
  <si>
    <t xml:space="preserve">DIAZ QUEJADA RAUL </t>
  </si>
  <si>
    <t>21/02/2025 11:02</t>
  </si>
  <si>
    <t>291-PRESTACIÓN DE SERVICIOS DE UN ENTRENADOR PRINCIPAL PARA LA REALIZACIÓN DEL PROCESO SELECCIÓN, ENTRENAMIENTO DEPORTIVO Y PARTICIPACIÓN EN COMPETENCIAS EN LA LIGA DE TENIS DE MESA DE ANTIOQUIA, EN LAS CATEGORÍAS DE FORMACIÓN DEPORTIVA Y CATEGORÍAS DE JU</t>
  </si>
  <si>
    <t>102 - 2025_x000D_</t>
  </si>
  <si>
    <t>DIEZ GONZALEZ JUAN DIEGO</t>
  </si>
  <si>
    <t>21/02/2025 11:04</t>
  </si>
  <si>
    <t>292-PRESTACIÓN DE SERVICIOS DE UN ENTRENADOR ASISTENTE PARA LA REALIZACIÓN DEL PROCESO SELECCIÓN, ENTRENAMIENTO DEPORTIVO Y PARTICIPACIÓN EN COMPETENCIAS EN LA LIGA DE TENIS DE MESA DE ANTIOQUIA, EN LOS DEPORTES Y CATEGORÍAS DE JUEGOS NACIONALES.</t>
  </si>
  <si>
    <t>103 - 2025</t>
  </si>
  <si>
    <t>ZULUAGA HERNANDEZ OSCAR ALONSO</t>
  </si>
  <si>
    <t>21/02/2025 11:08</t>
  </si>
  <si>
    <t>290-PRESTACIÓN DE SERVICIOS DE UN ENTRENADOR PRINCIPAL PARA LA REALIZACIÓN DEL PROCESO DE SELECCIÓN, ENTRENAMIENTO DEPORTIVO Y PARTICIPACIÓN EN COMPETENCIAS EN LA LIGA DE ATLETISMO DE ANTIOQUIA, EN LA MODALIDAD DE SALTOS, EN CATEGORÍAS DE JUEGOS NACIONALE</t>
  </si>
  <si>
    <t>101 - 2025</t>
  </si>
  <si>
    <t xml:space="preserve">ARAGON MENA LEYSNER </t>
  </si>
  <si>
    <t>21/02/2025 11:09</t>
  </si>
  <si>
    <t>325-PRESTACIÓN DE SERVICIOS DE UN ENTRENADOR PRINCIPAL PARA LA REALIZACIÓN DEL PROCESO DE SELECCIÓN, ENTRENAMIENTO DEPORTIVO Y PARTICIPACIÓN EN COMPETENCIAS EN LA LIGA ANTIOQUEÑA DE FUTBOL DE SALÓN, EN LA RAMA FEMENINA, EN CATEGORÍAS DE JUEGOS NACIONALES.</t>
  </si>
  <si>
    <t>130-2025</t>
  </si>
  <si>
    <t>MONTOYA GOMEZ DIEGO ALBERTO</t>
  </si>
  <si>
    <t>21/02/2025 11:12</t>
  </si>
  <si>
    <t>326-PRESTACIÓN DE SERVICIOS DE UN ENTRENADOR PRINCIPAL PARA LA REALIZACIÓN DEL PROCESO DE SELECCIÓN, ENTRENAMIENTO DEPORTIVO Y PARTICIPACIÓN EN COMPETENCIAS EN LA LIGA ANTIOQUEÑA DE FUTBOL DE SALÓN, EN LA RAMA MASCULINA, EN CATEGORÍAS DE JUEGOS NACIONALES</t>
  </si>
  <si>
    <t>131-2025</t>
  </si>
  <si>
    <t>ACEVEDO FLOREZ JUAN DAVID</t>
  </si>
  <si>
    <t>21/02/2025 11:22</t>
  </si>
  <si>
    <t>430-PRESTACIÓN DE SERVICIOS DE UN ENTRENADOR DE INICIACIÓN Y DESARROLLO DEPORTIVO DE LA LIGA ANTIOQUEÑA DE JUDO, EN LAS MODALIDADES DE JUEGOS NACIONALES.</t>
  </si>
  <si>
    <t>215-2025</t>
  </si>
  <si>
    <t>ZAPATA HERNANDEZ JUAN CAMILO</t>
  </si>
  <si>
    <t>21/02/2025 11:39</t>
  </si>
  <si>
    <t>302-PRESTACIÓN DE SERVICIOS DE UN ENTRENADOR ASISTENTE ENLACE ENTRE LA BASE DEPORTIVA Y EL ALTO RENDIMIENTO PARA LA REALIZACIÓN DEL PROCESO DE SELECCIÓN, ENTRENAMIENTO DEPORTIVO Y PARTICIPACIÓN EN COMPETENCIAS EN LA LIGA ANTIOQUEÑA DE BOLO, EN LAS CATEGOR</t>
  </si>
  <si>
    <t>111 - 2025</t>
  </si>
  <si>
    <t xml:space="preserve">GIL AVENDAÑO FELIPE </t>
  </si>
  <si>
    <t>21/02/2025 11:41</t>
  </si>
  <si>
    <t xml:space="preserve">303-PRESTACIÓN DE SERVICIOS DE UN ENTRENADOR PRINCIPAL PARA LA REALIZACIÓN DEL PROCESO DE SELECCIÓN, ENTRENAMIENTO DEPORTIVO Y PARTICIPACIÓN EN COMPETENCIAS EN LA LIGA ANTIOQUEÑA DE RUGBY, EN LA MODALIDAD SEVENS Y QUINCES RAMA MASCULINA, EN CATEGORÍAS DE </t>
  </si>
  <si>
    <t>112 - 2025</t>
  </si>
  <si>
    <t>JARAMILLO GOMEZ DAVID ORLANDO</t>
  </si>
  <si>
    <t>21/02/2025 11:43</t>
  </si>
  <si>
    <t>305-PRESTACIÓN DE SERVICIOS DE UN ENTRENADOR PRINCIPAL PARA LA REALIZACIÓN DEL PROCESO DE SELECCIÓN, ENTRENAMIENTO DEPORTIVO Y PARTICIPACIÓN EN COMPETENCIAS EN LA LIGA ANTIOQUEÑA DE RUGBY, EN LA MODALIDAD SEVENS Y QUINCES RAMA FEMENINA, EN CATEGORÍAS DE J</t>
  </si>
  <si>
    <t>114 - 2025</t>
  </si>
  <si>
    <t>GIRALDO RAMIREZ JUAN SEBASTIAN</t>
  </si>
  <si>
    <t>21/02/2025 11:46</t>
  </si>
  <si>
    <t xml:space="preserve">306-PRESTACIÓN DE SERVICIOS DE UN ENTRENADOR ASISTENTE PARA LA REALIZACIÓN DEL PROCESO DE SELECCIÓN, ENTRENAMIENTO DEPORTIVO Y PARTICIPACIÓN EN COMPETENCIAS EN LA LIGA ANTIOQUEÑA DE RUGBY, EN LA MODALIDAD SEVENS Y QUINCES RAMA MASCULINA, EN CATEGORÍAS DE </t>
  </si>
  <si>
    <t>115 - 2025</t>
  </si>
  <si>
    <t>POSADA GIRALDO DIEGO ANDRES</t>
  </si>
  <si>
    <t>21/02/2025 11:47</t>
  </si>
  <si>
    <t>307-PRESTACIÓN DE SERVICIOS DE UN ENTRENADOR ASISTENTE PARA LA REALIZACIÓN DEL PROCESO DE SELECCIÓN, ENTRENAMIENTO DEPORTIVO Y PARTICIPACIÓN EN COMPETENCIAS EN LA LIGA ANTIOQUEÑA DE RUGBY, EN LA MODALIDAD SEVENS Y QUINCES RAMA FEMENINA, EN CATEGORÍAS DE J</t>
  </si>
  <si>
    <t>116 - 2025</t>
  </si>
  <si>
    <t>VILLA SANCHEZ DANIEL ESTEBAN</t>
  </si>
  <si>
    <t>308-PRESTACIÓN DE SERVICIOS DE UN ENTRENADOR ASISTENTE  PARA LA REALIZACIÓN DEL PROCESO DE SELECCIÓN, RESERVA DEPORTIVA, ENTRENAMIENTO Y PARTICIPACIÓN EN COMPETENCIAS EN LA LIGA DE TENIS DE CAMPO DE ANTIOQUIA, EN CATEGORÍAS DE JUEGOS NACIONALES.</t>
  </si>
  <si>
    <t>117 - 2025</t>
  </si>
  <si>
    <t xml:space="preserve">PARRA BEDOYA SEBASTIAN </t>
  </si>
  <si>
    <t>21/02/2025 11:50</t>
  </si>
  <si>
    <t>312-PRESTACIÓN DE SERVICIOS DE UN ENTRENADOR ASISTENTE PARA LA REALIZACIÓN DEL PROCESO DE SELECCIÓN, ENTRENAMIENTO DEPORTIVO Y PARTICIPACIÓN EN COMPETENCIAS EN LA LIGA ANTIOQUEÑA DE SQUASH, EN LAS MODALIDADES Y CATEGORÍAS DE JUEGOS NACIONALES.</t>
  </si>
  <si>
    <t>118 - 2025_x000D_</t>
  </si>
  <si>
    <t>GERMAN ALVAREZ IVAN HUMBERTO</t>
  </si>
  <si>
    <t>21/02/2025 11:51</t>
  </si>
  <si>
    <t>313-PRESTACIÓN DE SERVICIOS DE UN ENTRENADOR PRINCIPAL PARA LA REALIZACIÓN DEL PROCESO DE SELECCIÓN, ENTRENAMIENTO DEPORTIVO Y PARTICIPACIÓN EN COMPETENCIAS EN LA LIGA ANTIOQUEÑA DE SQUASH, EN LAS MODALIDADES Y CATEGORÍAS DE JUEGOS NACIONALES.</t>
  </si>
  <si>
    <t>119 - 2025</t>
  </si>
  <si>
    <t>ARROYAVE RESTREPO RUBEN DARIO</t>
  </si>
  <si>
    <t>314-PRESTACIÓN DE SERVICIOS DE UN ENTRENADOR ASISTENTE PARA LA REALIZACIÓN DEL PROCESO DE SELECCIÓN, ENTRENAMIENTO DEPORTIVO Y PARTICIPACIÓN EN COMPETENCIAS EN LA LIGA ANTIOQUEÑA DE BÉISBOL, EN LA MODALIDAD BATEO EN CATEGORÍAS DE JUEGOS NACIONALES.</t>
  </si>
  <si>
    <t>120 - 2025_x000D_</t>
  </si>
  <si>
    <t>HERNANDEZ LUNA PEDRO MANUEL</t>
  </si>
  <si>
    <t>21/02/2025 11:56</t>
  </si>
  <si>
    <t>315-PRESTACIÓN DE SERVICIOS DE UN ENTRENADOR PRINCIPAL PARA LA REALIZACIÓN DEL PROCESO DE SELECCIÓN, ENTRENAMIENTO DEPORTIVO Y PARTICIPACIÓN EN COMPETENCIAS EN LA LIGA ANTIOQUEÑA DE BÉISBOL, EN LAS MODALIDADES Y CATEGORÍAS DE JUEGOS NACIONALES.</t>
  </si>
  <si>
    <t>121 - 2025</t>
  </si>
  <si>
    <t>OJEDA LEON JHONATAN ALBERTO</t>
  </si>
  <si>
    <t>21/02/2025 12:05</t>
  </si>
  <si>
    <t>316-PRESTACIÓN DE SERVICIOS DE UN ENTRENADOR ASISTENTE PARA LA REALIZACIÓN DEL PROCESO DE SELECCIÓN, ENTRENAMIENTO DEPORTIVO Y PARTICIPACIÓN EN COMPETENCIAS EN LA LIGA ANTIOQUEÑA DE BÉISBOL, EN LA MODALIDAD PITHEO EN CATEGORÍAS DE JUEGOS NACIONALES.</t>
  </si>
  <si>
    <t>122 - 2025</t>
  </si>
  <si>
    <t>OJEDA MEJIA CARLOS ALBERTO</t>
  </si>
  <si>
    <t>21/02/2025 13:09</t>
  </si>
  <si>
    <t>317-PRESTACIÓN DE SERVICIOS DE UN ENTRENADOR ASISTENTE PARA LA REALIZACIÓN DEL PROCESO DE SELECCIÓN, ENTRENAMIENTO DEPORTIVO Y PARTICIPACIÓN EN COMPETENCIAS EN LA LIGA ANTIOQUEÑA DE BÉISBOL, EN LAS MODALIDADES PREPARADOR DE TERCERA Y PREPARADOR DE INFILDE</t>
  </si>
  <si>
    <t>123- 2025_x000D_</t>
  </si>
  <si>
    <t xml:space="preserve">VEGA OSORIO ALEJANDRO </t>
  </si>
  <si>
    <t>21/02/2025 13:16</t>
  </si>
  <si>
    <t>331-PRESTACIÓN DE SERVICIOS DE UN ENTRENADOR PRINCIPAL PARA LA REALIZACIÓN DEL PROCESO DE SELECCIÓN, ENTRENAMIENTO DEPORTIVO Y PARTICIPACIÓN EN COMPETENCIAS EN LA LIGA ANTIOQUEÑA DE TIRO DEPORTIVO, EN LA MODALIDAD RIFLE, EN CATEGORÍAS DE JUEGOS NACIONALES</t>
  </si>
  <si>
    <t>135-2025</t>
  </si>
  <si>
    <t>MUÑOZ ECHEVERRI ALVARO DUBAN</t>
  </si>
  <si>
    <t>21/02/2025 13:19</t>
  </si>
  <si>
    <t>332-PRESTACIÓN DE SERVICIOS DE UN ENTRENADOR PRINCIPAL PARA LA REALIZACIÓN DEL PROCESO DE SELECCIÓN, ENTRENAMIENTO DEPORTIVO Y PARTICIPACIÓN EN COMPETENCIAS EN LA LIGA ANTIOQUEÑA DE TIRO DEPORTIVO, EN LA MODALIDAD PISTOLA, EN CATEGORÍAS DE JUEGOS NACIONAL</t>
  </si>
  <si>
    <t>136-2025</t>
  </si>
  <si>
    <t xml:space="preserve">RUEDA VARGAS JUANA </t>
  </si>
  <si>
    <t>21/02/2025 13:45</t>
  </si>
  <si>
    <t>428-PRESTACIÓN DE SERVICIOS DE UN ENTRENADOR ASISTENTE PARA LA REALIZACIÓN DEL PROCESO DE SELECCIÓN, ENTRENAMIENTO DEPORTIVO Y PARTICIPACIÓN EN COMPETENCIAS EN LA LIGA DE BOXEO DE ANTIOQUIA, EN CATEGORÍAS DE JUEGOS NACIONALES.</t>
  </si>
  <si>
    <t>213-2025</t>
  </si>
  <si>
    <t>ARBOLEDA PEREZ MANUEL ENRIQUE</t>
  </si>
  <si>
    <t>21/02/2025 13:48</t>
  </si>
  <si>
    <t>425-PRESTACIÓN DE SERVICIOS DE UN ENTRENADOR PRINCIPAL PARA LA REALIZACIÓN DEL PROCESO DE SELECCIÓN, ENTRENAMIENTO DEPORTIVO Y PARTICIPACIÓN EN COMPETENCIAS EN LA LIGA ANTIOQUEÑA DE LUCHA EN LA MODALIDAD LIBRE, EN CATEGORÍAS DE JUEGOS NACIONALES.</t>
  </si>
  <si>
    <t>210-2025</t>
  </si>
  <si>
    <t xml:space="preserve">GUTIERREZ PUENTES DAVID </t>
  </si>
  <si>
    <t>21/02/2025 13:51</t>
  </si>
  <si>
    <t>424-PRESTACIÓN DE SERVICIOS DE UN ENTRENADOR ASISTENTE PARA LA REALIZACIÓN DEL PROCESO DE SELECCIÓN, ENTRENAMIENTO DEPORTIVO Y PARTICIPACIÓN EN COMPETENCIAS EN LA LIGA ANTIOQUEÑA DE LUCHA EN LAS MODALIDADES LIBRE Y GRECO, EN CATEGORÍAS DE JUEGOS NACIONALE</t>
  </si>
  <si>
    <t>209-2025</t>
  </si>
  <si>
    <t>SIERRA RAMÍREZ JONATHAN NICOLAS</t>
  </si>
  <si>
    <t>21/02/2025 13:53</t>
  </si>
  <si>
    <t>422-PRESTACIÓN DE SERVICIOS DE UN ENTRENADOR ASISTENTE PARA LA REALIZACIÓN DEL PROCESO DE SELECCIÓN, ENTRENAMIENTO DEPORTIVO Y PARTICIPACIÓN EN COMPETENCIAS EN LA LIGA ANTIOQUEÑA DE LUCHA EN LA MODALIDAD LIBRE, EN CATEGORÍAS DE JUEGOS NACIONALES.</t>
  </si>
  <si>
    <t>207-2025</t>
  </si>
  <si>
    <t>DUQUE ARANGO JOSE MIGUEL</t>
  </si>
  <si>
    <t>21/02/2025 13:55</t>
  </si>
  <si>
    <t>328-PRESTACIÓN DE SERVICIOS DE UN ENTRENADOR ASISTENTE PARA LA REALIZACIÓN DEL PROCESO DE SELECCIÓN, ENTRENAMIENTO DEPORTIVO Y PARTICIPACIÓN EN COMPETENCIAS EN LA LIGA ANTIOQUEÑA DE FUTBOL DE SALÓN, EN LA RAMA FEMENINA, EN CATEGORÍAS DE JUEGOS NACIONALES.</t>
  </si>
  <si>
    <t>132-2025</t>
  </si>
  <si>
    <t>ALCARAZ CERON JOHN ALEXANDER</t>
  </si>
  <si>
    <t>21/02/2025 13:56</t>
  </si>
  <si>
    <t>419-PRESTACIÓN DE SERVICIOS DE UN ENTRENADOR PRINCIPAL PARA LA REALIZACIÓN DEL PROCESO DE SELECCIÓN, ENTRENAMIENTO DEPORTIVO Y PARTICIPACIÓN EN COMPETENCIAS EN LA LIGA ANTIOQUEÑA DE ESGRIMA, EN LA MODALIDAD ESPADA, EN CATEGORÍAS DE JUEGOS NACIONALES.</t>
  </si>
  <si>
    <t>205-2025</t>
  </si>
  <si>
    <t xml:space="preserve">HOYOS VICTORIA ENMANUEL </t>
  </si>
  <si>
    <t>21/02/2025 13:59</t>
  </si>
  <si>
    <t>333-PRESTACIÓN DE SERVICIOS DE UN ENTRENADOR PRINCIPAL PARA LA REALIZACIÓN DEL PROCESO DE SELECCIÓN, ENTRENAMIENTO DEPORTIVO Y PARTICIPACIÓN EN COMPETENCIAS EN LA LIGA DE SOFTBOL DE ANTIOQUIA, EN LA RAMA FEMENINA, EN DEPORTES Y CATEGORÍAS DE JUEGOS NACION</t>
  </si>
  <si>
    <t>137-2025</t>
  </si>
  <si>
    <t>BARON MUÑOZ FREDY JOSE</t>
  </si>
  <si>
    <t>21/02/2025 14:00</t>
  </si>
  <si>
    <t>418-PRESTACIÓN DE SERVICIOS DE UN ENTRENADOR PARA LA REALIZACIÓN DEL PROCESO DE PLANIFICACIÓN Y PREPARACIÓN FÍSICA Y CONDICIONAL EN LOS DEPORTES DE CANOTAJE Y TRIATLÓN EN LAS MODALIDADES Y CATEGORÍAS DE JUEGOS NACIONALES.</t>
  </si>
  <si>
    <t>204-2025</t>
  </si>
  <si>
    <t>MUÑOZ LONDOÑO LIZETH TATIANA</t>
  </si>
  <si>
    <t>21/02/2025 14:11</t>
  </si>
  <si>
    <t>417-PRESTACIÓN DE SERVICIOS DE UN ENTRENADOR PARA LA REALIZACIÓN DEL PROCESO DE PLANIFICACIÓN Y PREPARACIÓN FÍSICA Y CONDICIONAL EN LOS DEPORTES DE CICLISMO, LEVANTAMIENTO DE PESAS Y ACTIVIDADES SUBACUÁTICAS EN LAS MODALIDADES Y CATEGORÍAS DE JUEGOS NACIO</t>
  </si>
  <si>
    <t>203-2025</t>
  </si>
  <si>
    <t xml:space="preserve">URREGO MONTOYA MONICA </t>
  </si>
  <si>
    <t>21/02/2025 14:13</t>
  </si>
  <si>
    <t>334-PRESTACIÓN DE SERVICIOS DE UN ENTRENADOR ASISTENTE PARA LA REALIZACIÓN DEL PROCESO DE SELECCIÓN, ENTRENAMIENTO DEPORTIVO Y PARTICIPACIÓN EN COMPETENCIAS EN LA LIGA DE SOFTBOL DE ANTIOQUIA, EN LA RAMA FEMENINA, EN DEPORTES Y CATEGORÍAS DE JUEGOS NACION</t>
  </si>
  <si>
    <t>138-2025</t>
  </si>
  <si>
    <t>PEREZ BEGAMBRE DARLYS PAOLA</t>
  </si>
  <si>
    <t>21/02/2025 14:14</t>
  </si>
  <si>
    <t>412-PRESTACIÓN DE SERVICIOS DE UN ENTRENADOR PARA LA REALIZACIÓN DEL PROCESO DE PREPARACIÓN FÍSICA Y CONDICIONAL EN EL DEPORTE DE NATACIÓN CLAVADOS EN LAS MODALIDADES Y CATEGORÍAS DE JUEGOS NACIONALES.</t>
  </si>
  <si>
    <t>199-2025</t>
  </si>
  <si>
    <t>TAMAYO  JOSE JOANY</t>
  </si>
  <si>
    <t>21/02/2025 14:18</t>
  </si>
  <si>
    <t>411-PRESTACIÓN DE SERVICIOS DE UN ENTRENADOR PRINCIPAL PARA LA REALIZACIÓN DEL PROCESO DE DESARROLLO, SELECCIÓN, ENTRENAMIENTO DEPORTIVO Y PARTICIPACIÓN EN COMPETENCIAS EN LA LIGA DE NATACIÓN DE ANTIOQUIA, EN LA MODALIDAD DE NATACIÓN CLAVADOS, EN CATEGORÍ</t>
  </si>
  <si>
    <t>198-2025</t>
  </si>
  <si>
    <t>SALDARRIAGA BUSTAMANTE DIANA CAROLINA</t>
  </si>
  <si>
    <t>21/02/2025 14:26</t>
  </si>
  <si>
    <t>409-PRESTACIÓN DE SERVICIOS DE UN ENTRENADOR PRINCIPAL PARA LA REALIZACIÓN DEL PROCESO DE DESARROLLO, SELECCIÓN, ENTRENAMIENTO DEPORTIVO Y PARTICIPACIÓN EN COMPETENCIAS EN LA LIGA DE NATACIÓN DE ANTIOQUIA, EN LA MODALIDAD NATACIÓN CARRERAS SEMIFONDO, EN C</t>
  </si>
  <si>
    <t>196-2025</t>
  </si>
  <si>
    <t>DELGADO ALARCON CESAR ARNOLFO</t>
  </si>
  <si>
    <t>21/02/2025 14:30</t>
  </si>
  <si>
    <t>407-PRESTACIÓN DE SERVICIOS DE UN ENTRENADOR ASISTENTE PARA LA REALIZACIÓN DEL PROCESO DE DESARROLLO, SELECCIÓN, ENTRENAMIENTO DEPORTIVO Y PARTICIPACIÓN EN COMPETENCIAS EN LA LIGA DE NATACIÓN DE ANTIOQUIA, EN LA MODALIDAD POLO ACUÁTICO, EN CATEGORÍAS DE J</t>
  </si>
  <si>
    <t>194-2025</t>
  </si>
  <si>
    <t>GOMEZ VANEGAS DIEGO FERNANDO</t>
  </si>
  <si>
    <t>336-PRESTACIÓN DE SERVICIOS DE UN ENTRENADOR ASISTENTE PARA LA REALIZACIÓN DEL PROCESO DE SELECCIÓN, ENTRENAMIENTO DEPORTIVO Y PARTICIPACIÓN EN COMPETENCIAS EN LA LIGA DE SOFTBOL DE ANTIOQUIA, RAMA MASCULINA, EN DEPORTES Y CATEGORÍAS DE JUEGOS NACIONALES.</t>
  </si>
  <si>
    <t>139-2025</t>
  </si>
  <si>
    <t xml:space="preserve">CORREA BARON JADER </t>
  </si>
  <si>
    <t>21/02/2025 14:31</t>
  </si>
  <si>
    <t>351-PRESTACIÓN DE SERVICIOS DE UN ENTRENADOR PRINCIPAL PARA LA REALIZACIÓN DEL PROCESO DE SELECCIÓN, ENTRENAMIENTO DEPORTIVO Y PARTICIPACIÓN EN COMPETENCIAS EN LA LIGA DEPORTIVA DE PERSONAS SORDAS DE ANTIOQUIA, EN LA MODALIDAD PARA ATLETISMO CON DISCAPACI</t>
  </si>
  <si>
    <t>150-2025</t>
  </si>
  <si>
    <t>SANCHEZ DIOSA DIONI ESTEBAN</t>
  </si>
  <si>
    <t>21/02/2025 14:33</t>
  </si>
  <si>
    <t>406-PRESTACIÓN DE SERVICIOS DE UN ENTRENADOR ASISTENTE PARA LA REALIZACIÓN DEL PROCESO DE DESARROLLO, SELECCIÓN, ENTRENAMIENTO DEPORTIVO Y PARTICIPACIÓN EN COMPETENCIAS EN LA LIGA DE NATACIÓN DE ANTIOQUIA, EN LA MODALIDAD CLAVADOS, EN CATEGORÍAS DE JUEGOS</t>
  </si>
  <si>
    <t>193-2025</t>
  </si>
  <si>
    <t>URAN SALAZAR DIANA MARCELA</t>
  </si>
  <si>
    <t>21/02/2025 14:36</t>
  </si>
  <si>
    <t>405-PRESTACIÓN DE SERVICIOS DE UN ENTRENADOR PRINCIPAL PARA LA REALIZACIÓN DEL PROCESO DE DESARROLLO, SELECCIÓN, ENTRENAMIENTO DEPORTIVO Y PARTICIPACIÓN EN COMPETENCIAS EN LA LIGA DE NATACIÓN DE ANTIOQUIA, EN LA MODALIDAD DE NATACIÓN ARTÍSTICA, EN CATEGOR</t>
  </si>
  <si>
    <t>192-2025</t>
  </si>
  <si>
    <t>MUNERA PULGARIN SHARA STEFANIA</t>
  </si>
  <si>
    <t>352-PRESTACIÓN DE SERVICIOS DE UN ENTRENADOR PRINCIPAL PARA LA REALIZACIÓN DEL PROCESO DE SELECCIÓN, ENTRENAMIENTO DEPORTIVO Y PARTICIPACIÓN EN COMPETENCIAS EN LA LIGA DEPORTIVA DE PERSONAS SORDAS DE ANTIOQUIA, EN LA MODALIDAD PARA FÚTBOL SALA RAMA MASCUL</t>
  </si>
  <si>
    <t>151-2025</t>
  </si>
  <si>
    <t>MUÑOZ AGUDELO JUAN CARLOS</t>
  </si>
  <si>
    <t>21/02/2025 14:39</t>
  </si>
  <si>
    <t>404-PRESTACIÓN DE SERVICIOS DE UN ENTRENADOR ASISTENTE PARA LA REALIZACIÓN DEL PROCESO DE DESARROLLO, SELECCIÓN, ENTRENAMIENTO DEPORTIVO Y PARTICIPACIÓN EN COMPETENCIAS EN LA LIGA DE NATACIÓN DE ANTIOQUIA, EN LA MODALIDAD CARRERAS, EN CATEGORÍAS DE JUEGOS</t>
  </si>
  <si>
    <t>191-2025</t>
  </si>
  <si>
    <t>PEREZ MARTINEZ JULIO YOANDY</t>
  </si>
  <si>
    <t>21/02/2025 14:40</t>
  </si>
  <si>
    <t>353-PRESTACIÓN DE SERVICIOS DE UN ENTRENADOR PRINCIPAL PARA LA REALIZACIÓN DEL PROCESO DE SELECCIÓN, ENTRENAMIENTO DEPORTIVO Y PARTICIPACIÓN EN COMPETENCIAS EN LA LIGA DEPORTIVA DE PERSONAS SORDAS DE ANTIOQUIA, EN LA MODALIDAD PARA FÚTBOL SALA RAMA FEMENI</t>
  </si>
  <si>
    <t>152-2024</t>
  </si>
  <si>
    <t>PEREZ MEDINA JUAN PABLO</t>
  </si>
  <si>
    <t>21/02/2025 14:42</t>
  </si>
  <si>
    <t>403-PRESTACIÓN DE SERVICIOS DE UN ENTRENADOR ASISTENTE PARA LA REALIZACIÓN DEL PROCESO DE DESARROLLO, SELECCIÓN, ENTRENAMIENTO DEPORTIVO Y PARTICIPACIÓN EN COMPETENCIAS EN LA LIGA DE NATACIÓN DE ANTIOQUIA, EN LA MODALIDAD ARTÍSTICA, EN CATEGORÍAS DE JUEGO</t>
  </si>
  <si>
    <t>190-2025</t>
  </si>
  <si>
    <t xml:space="preserve">ACEVEDO JIMENEZ CAROLINA </t>
  </si>
  <si>
    <t>341-PRESTACIÓN DE SERVICIOS DE UN ENTRENADOR PRINCIPAL PARA LA REALIZACIÓN DEL PROCESO DE SELECCIÓN, ENTRENAMIENTO DEPORTIVO Y PARTICIPACIÓN EN COMPETENCIAS EN LA LIGA DEPORTIVA DE PERSONAS SORDAS DE ANTIOQUIA, EN LA MODALIDAD PARA NATACIÓN CARRERAS CON D</t>
  </si>
  <si>
    <t>143-2025</t>
  </si>
  <si>
    <t>CORTINEZ BEDOYA MONICA MARIA</t>
  </si>
  <si>
    <t>21/02/2025 14:43</t>
  </si>
  <si>
    <t>354-PRESTACIÓN DE SERVICIOS DE UN ENTRENADOR PRINCIPAL PARA LA REALIZACIÓN DEL PROCESO DE SELECCIÓN, ENTRENAMIENTO DEPORTIVO Y PARTICIPACIÓN EN COMPETENCIAS EN LA LIGA DEPORTIVA DE PERSONAS SORDAS DE ANTIOQUIA, EN LA MODALIDAD PARA TENIS DE MESA CON DISCA</t>
  </si>
  <si>
    <t>153-2025</t>
  </si>
  <si>
    <t>HENAO ECHEVERRI MARIA PATRICIA</t>
  </si>
  <si>
    <t>21/02/2025 14:46</t>
  </si>
  <si>
    <t>342-PRESTACIÓN DE SERVICIOS DE UN ENTRENADOR PRINCIPAL PARA LA REALIZACIÓN DEL PROCESO DE SELECCIÓN, ENTRENAMIENTO DEPORTIVO Y PARTICIPACIÓN EN COMPETENCIAS EN LA LIGA DE LIMITACIÓN MENTAL DE ANTIOQUIA - LIDIMANT, EN LA MODALIDAD PARA NATACIÓN CARRERAS, E</t>
  </si>
  <si>
    <t>144-2025</t>
  </si>
  <si>
    <t>ARENAS CASTAÑO CLAUDIA ANDREA</t>
  </si>
  <si>
    <t>21/02/2025 14:47</t>
  </si>
  <si>
    <t>401-PRESTACIÓN DE SERVICIOS DE UN ENTRENADOR PRINCIPAL PARA LA REALIZACIÓN DEL PROCESO DE DESARROLLO, SELECCIÓN, ENTRENAMIENTO DEPORTIVO Y PARTICIPACIÓN EN COMPETENCIAS DE LA LIGA ANTIOQUEÑA DE ACTIVIDADES SUBACUÁTICAS, EN CATEGORÍAS DE JUEGOS NACIONALES.</t>
  </si>
  <si>
    <t>188-2025</t>
  </si>
  <si>
    <t>SALAZAR SOLORZANO YESICA ALEJANDRA</t>
  </si>
  <si>
    <t>21/02/2025 14:50</t>
  </si>
  <si>
    <t>343-PRESTACIÓN DE SERVICIOS DE UN ENTRENADOR ASISTENTE PARA LA REALIZACIÓN DEL PROCESO DE SELECCIÓN, ENTRENAMIENTO DEPORTIVO Y PARTICIPACIÓN EN COMPETENCIAS, EN LA MODALIDAD DE PARA NATACIÓN EN LAS DIFERENTES DISCAPACIDADES EN LA SUBREGIÓN DE URABÁ EN CAT</t>
  </si>
  <si>
    <t>145-2025</t>
  </si>
  <si>
    <t>MOYA ARIAS NESTOR IVAN</t>
  </si>
  <si>
    <t>21/02/2025 14:53</t>
  </si>
  <si>
    <t>356-PRESTACIÓN DE SERVICIOS DE UN ENTRENADOR PRINCIPAL PARA LA REALIZACIÓN DEL PROCESO DE SELECCIÓN, ENTRENAMIENTO DEPORTIVO Y PARTICIPACIÓN EN COMPETENCIAS EN LA LIGA DEPORTIVA DE PERSONAS SORDAS DE ANTIOQUIA, EN LA MODALIDAD PARA FÚTBOL   RAMA MASCULINA</t>
  </si>
  <si>
    <t>154-2025</t>
  </si>
  <si>
    <t>OSORIO SOSA WILLIAM ALONSO</t>
  </si>
  <si>
    <t>21/02/2025 14:54</t>
  </si>
  <si>
    <t>399-PRESTACIÓN DE SERVICIOS DE UN ENTRENADOR PRINCIPAL PARA LA REALIZACIÓN DEL PROCESO DE DESARROLLO, SELECCIÓN, ENTRENAMIENTO DEPORTIVO Y PARTICIPACIÓN EN COMPETENCIAS EN LA LIGA ANTIOQUEÑA DE TRIATLÓN, EN LA MODALIDADES Y CATEGORÍAS DE JUEGOS NACIONALES</t>
  </si>
  <si>
    <t>187-2025</t>
  </si>
  <si>
    <t>FARIAS  JORGE LUCIANO</t>
  </si>
  <si>
    <t>344-PRESTACIÓN DE SERVICIOS DE UN ENTRENADOR PRINCIPAL PARA LA REALIZACIÓN DEL PROCESO DE SELECCIÓN, ENTRENAMIENTO DEPORTIVO Y PARTICIPACIÓN EN COMPETENCIAS DE LOS ATLETAS DE PARA-NATACIÓN CARRERAS CON DISCAPACIDAD VISUAL, EN CATEGORÍAS DE JUEGOS PARANACI</t>
  </si>
  <si>
    <t>146-2025</t>
  </si>
  <si>
    <t>MACIAS GIL JHON ALEJANDRO</t>
  </si>
  <si>
    <t>21/02/2025 14:57</t>
  </si>
  <si>
    <t xml:space="preserve">398-PRESTACIÓN DE SERVICIOS DE UN ENTRENADOR PARA EL DESARROLLO DEPORTIVO DE LOS ATLETAS DE LA LIGA DE CICLISMO DE ANTIOQUIA EN LA MODALIDAD DE PISTA DEL CENTRO DE DESARROLLO. </t>
  </si>
  <si>
    <t>186-2025</t>
  </si>
  <si>
    <t>LAVERDE RUEDA CESAR AUGUSTO</t>
  </si>
  <si>
    <t>348-PRESTACIÓN DE SERVICIOS DE UN INTÉRPRETE EN LENGUA DE SEÑAS PARA APOYAR A LOS PARA ATLETAS DE LA LIGA DEPORTIVA DE PERSONAS SORDAS DE ANTIOQUIA LISANT, EN LOS ENTRENAMIENTOS, LAS COMPETENCIAS Y ACOMPAÑAMIENTO EN EVENTOS PROPIOS DE LOS ATLETAS.</t>
  </si>
  <si>
    <t>148-2025</t>
  </si>
  <si>
    <t>SANCHEZ PATIÑO MARIA ISABEL</t>
  </si>
  <si>
    <t>357-PRESTACIÓN DE SERVICIOS DE UN ENTRENADOR PRINCIPAL PARA LA REALIZACIÓN DEL PROCESO DE SELECCIÓN, ENTRENAMIENTO DEPORTIVO Y PARTICIPACIÓN EN COMPETENCIAS EN LA LIGA DEPORTIVA DE PERSONAS SORDAS DE ANTIOQUIA, EN LA MODALIDAD PARA BALONCESTO CON DISCAPAC</t>
  </si>
  <si>
    <t>155-2025</t>
  </si>
  <si>
    <t>MONCADA BETANCUR MANUEL ARTURO</t>
  </si>
  <si>
    <t>21/02/2025 14:59</t>
  </si>
  <si>
    <t xml:space="preserve">397-PRESTACIÓN DE SERVICIOS DE UN ENTRENADOR PARA EL DESARROLLO DEPORTIVO DE LOS ATLETAS DE LA LIGA DE CICLISMO DE ANTIOQUIA EN LA MODALIDAD DE PISTA Y RUTA DEL CENTRO DE DESARROLLO. </t>
  </si>
  <si>
    <t>185-2025</t>
  </si>
  <si>
    <t xml:space="preserve">OTALVARO VAHOS MATEO </t>
  </si>
  <si>
    <t>21/02/2025 15:02</t>
  </si>
  <si>
    <t>396-PRESTACIÓN DE SERVICIOS DE UN ENTRENADOR PARA EL DESARROLLO DEPORTIVO DE LOS ATLETAS DE LA LIGA DE CICLISMO DE ANTIOQUIA EN LA MODALIDAD BMX DEL CENTRO DE DESARROLLO.</t>
  </si>
  <si>
    <t>184-2025</t>
  </si>
  <si>
    <t>ZULUAGA COGOLLO DIEGO ARMANDO</t>
  </si>
  <si>
    <t>21/02/2025 15:03</t>
  </si>
  <si>
    <t>358-PRESTACIÓN DE SERVICIOS DE UN ENTRENADOR PRINCIPAL PARA LA REALIZACIÓN DEL PROCESO DE SELECCIÓN, ENTRENAMIENTO DEPORTIVO Y PARTICIPACIÓN EN COMPETENCIAS EN LA LIGA ANTIOQUEÑA DE PARAATLETISMO DE LOS DEPORTISTAS CON PARÁLISIS CEREBRAL EN LAS PRUEBAS DE</t>
  </si>
  <si>
    <t>156-2025</t>
  </si>
  <si>
    <t>CORTES AGUDELO JUAN DAVID</t>
  </si>
  <si>
    <t>21/02/2025 15:05</t>
  </si>
  <si>
    <t xml:space="preserve">395-PRESTACIÓN DE SERVICIOS DE UN ENTRENADOR ASISTENTE PARA EL DESARROLLO DEPORTIVO DE LOS ATLETAS DE LA LIGA DE CICLISMO DE ANTIOQUIA EN LA MODALIDAD DE PISTA Y RUTA DEL CENTRO DE DESARROLLO. </t>
  </si>
  <si>
    <t>183-2025</t>
  </si>
  <si>
    <t>VELEZ LOPEZ LEOCADIO DE JESUS</t>
  </si>
  <si>
    <t>21/02/2025 15:06</t>
  </si>
  <si>
    <t>361-PRESTACIÓN DE SERVICIOS DE UN ENTRENADOR PRINCIPAL PARA LA REALIZACIÓN DEL PROCESO DE SELECCIÓN, ENTRENAMIENTO DEPORTIVO Y PARTICIPACIÓN EN COMPETENCIAS EN LA LIGA DE LIMITACIÓN MENTAL DE ANTIOQUIA - LIDIMANT, EN LA MODALIDAD PARA CYCLING, EN CATEGORÍ</t>
  </si>
  <si>
    <t>159-2025</t>
  </si>
  <si>
    <t>OROZCO SANCHEZ CARLOS ALBERTO</t>
  </si>
  <si>
    <t>21/02/2025 15:08</t>
  </si>
  <si>
    <t>362-PRESTACIÓN DE SERVICIOS DE UN ENTRENADOR PRINCIPAL PARA LA REALIZACIÓN DEL PROCESO DE SELECCIÓN, ENTRENAMIENTO DEPORTIVO Y PARTICIPACIÓN EN COMPETENCIAS EN LA LIGA DE LIMITACIÓN MENTAL DE ANTIOQUIA - LIDIMANT, EN LA MODALIDAD PARA ATLETISMO, EN CATEGO</t>
  </si>
  <si>
    <t>160-2025</t>
  </si>
  <si>
    <t>URREGO CARTAGENA OSCAR ALIRIO</t>
  </si>
  <si>
    <t>21/02/2025 15:10</t>
  </si>
  <si>
    <t xml:space="preserve">394-PRESTACIÓN DE SERVICIOS DE UN ENTRENADOR PRINCIPAL PARA EL DESARROLLO DEPORTIVO DE LOS ATLETAS DE LA LIGA DE CICLISMO DE ANTIOQUIA EN LA MODALIDAD DE PISTA Y RUTA DEL CENTRO DE DESARROLLO. </t>
  </si>
  <si>
    <t>182-2025</t>
  </si>
  <si>
    <t>LAVERDE JIMENEZ LUIS FELIPE</t>
  </si>
  <si>
    <t>21/02/2025 15:12</t>
  </si>
  <si>
    <t>359-PRESTACIÓN DE SERVICIOS DE UN ENTRENADOR PRINCIPAL PARA LA REALIZACIÓN DEL PROCESO DE SELECCIÓN, ENTRENAMIENTO DEPORTIVO Y PARTICIPACIÓN EN COMPETENCIAS EN LA LIGA ANTIOQUEÑA DE BOCCIA LABC, EN LAS CATEGORÍAS DE JUEGOS PARANACIONALES.</t>
  </si>
  <si>
    <t>157-2025</t>
  </si>
  <si>
    <t xml:space="preserve">GIRALDO VILLA MAURICIO </t>
  </si>
  <si>
    <t>393-PRESTACIÓN DE SERVICIOS DE UN ENTRENADOR PRINCIPAL PARA LA REALIZACIÓN DEL PROCESO DE DESARROLLO, SELECCIÓN, ENTRENAMIENTO DEPORTIVO Y PARTICIPACIÓN EN COMPETENCIAS EN LA LIGA DE CICLISMO DE ANTIOQUIA, EN LA MODALIDAD BMX, EN CATEGORÍAS DE JUEGOS NACI</t>
  </si>
  <si>
    <t>181-2025</t>
  </si>
  <si>
    <t>JARAMILLO CEBALLOS JORGE WILSON</t>
  </si>
  <si>
    <t>21/02/2025 15:14</t>
  </si>
  <si>
    <t>363-PRESTACIÓN DE SERVICIOS DE UN ENTRENADOR PRINCIPAL PARA LA REALIZACIÓN DEL PROCESO DE SELECCIÓN, ENTRENAMIENTO DEPORTIVO Y PARTICIPACIÓN EN COMPETENCIAS EN LA LIGA DE LIMITACIÓN MENTAL DE ANTIOQUIA - LIDIMANT, EN LA MODALIDAD PARA BALONCESTO, EN CATEG</t>
  </si>
  <si>
    <t>161-2025</t>
  </si>
  <si>
    <t xml:space="preserve">VELASQUEZ ALZATE EMMANUEL </t>
  </si>
  <si>
    <t>21/02/2025 15:15</t>
  </si>
  <si>
    <t>391-PRESTACIÓN DE SERVICIOS DE UN ENTRENADOR PRINCIPAL PARA LA REALIZACIÓN DEL PROCESO DE DESARROLLO, SELECCIÓN, ENTRENAMIENTO DEPORTIVO Y PARTICIPACIÓN EN COMPETENCIAS EN LA LIGA DE CICLISMO DE ANTIOQUIA, EN LA MODALIDAD MTB, EN CATEGORÍAS DE JUEGOS NACI</t>
  </si>
  <si>
    <t>180-2025</t>
  </si>
  <si>
    <t>PEREZ MUÑOZ HECTOR HERNANDO</t>
  </si>
  <si>
    <t>21/02/2025 15:16</t>
  </si>
  <si>
    <t>364-PRESTACIÓN DE SERVICIOS DE UN ENTRENADOR PRINCIPAL PARA LA REALIZACIÓN DEL PROCESO DE SELECCIÓN, ENTRENAMIENTO DEPORTIVO Y PARTICIPACIÓN EN COMPETENCIAS DE LOS ATLETAS DE TIRO PARADEPORTIVO CON DISCAPACIDAD FÍSICA, EN CATEGORÍAS DE JUEGOS PARANACIONAL</t>
  </si>
  <si>
    <t>162-2025</t>
  </si>
  <si>
    <t xml:space="preserve">GIL RENDON URIEL </t>
  </si>
  <si>
    <t>360-PRESTACIÓN DE SERVICIOS DE UN ENTRENADOR PRINCIPAL PARA LA REALIZACIÓN DEL PROCESO DE SELECCIÓN, ENTRENAMIENTO DEPORTIVO Y PARTICIPACIÓN EN COMPETENCIAS DE LOS ATLETAS DE PARA- FÚTBOL 7 CON PARÁLISIS CEREBRAL, EN CATEGORÍAS DE JUEGOS PARANACIONALES.</t>
  </si>
  <si>
    <t>158-2025</t>
  </si>
  <si>
    <t>JARAMILLO CEBALLOS YEFREY ALEXANDER</t>
  </si>
  <si>
    <t>21/02/2025 15:17</t>
  </si>
  <si>
    <t>390-PRESTACIÓN DE SERVICIOS DE UN ENTRENADOR ASISTENTE PARA LA REALIZACIÓN DEL PROCESO DE DESARROLLO, SELECCIÓN, ENTRENAMIENTO DEPORTIVO Y PARTICIPACIÓN EN COMPETENCIAS EN LA LIGA DE CICLISMO DE ANTIOQUIA, EN LA MODALIDAD BMX Y CATEGORÍAS DE JUEGOS NACION</t>
  </si>
  <si>
    <t>179-2025</t>
  </si>
  <si>
    <t>ACEVEDO ARANGO CESAR AUGUSTO</t>
  </si>
  <si>
    <t>21/02/2025 15:21</t>
  </si>
  <si>
    <t>365-PRESTACIÓN DE SERVICIOS DE UN ENTRENADOR PRINCIPAL PARA LA REALIZACIÓN DEL PROCESO DE SELECCIÓN, ENTRENAMIENTO DEPORTIVO Y PARTICIPACIÓN EN COMPETENCIAS EN LA LIGA ANTIOQUEÑA DE PARAATLETISMO DE LOS ATLETAS CON DISCAPACIDAD FÍSICA Y PARÁLISIS CEREBRAL</t>
  </si>
  <si>
    <t>163-2025</t>
  </si>
  <si>
    <t>RIVAS MORENO ANYELA MARCELA</t>
  </si>
  <si>
    <t>389-PRESTACIÓN DE SERVICIOS DE UN ENTRENADOR PRINCIPAL PARA LA REALIZACIÓN DEL PROCESO DE DESARROLLO, SELECCIÓN, ENTRENAMIENTO DEPORTIVO Y PARTICIPACIÓN EN COMPETENCIAS EN LA LIGA DE CICLISMO DE ANTIOQUIA, EN LA MODALIDAD PISTA, FONDO Y SEMIFONDO, EN CATE</t>
  </si>
  <si>
    <t>178-2025</t>
  </si>
  <si>
    <t>LAVERDE SEGURO BENJAMIN DE JESUS</t>
  </si>
  <si>
    <t>21/02/2025 15:22</t>
  </si>
  <si>
    <t>373-PRESTACIÓN DE SERVICIOS DE UN ENTRENADOR PRINCIPAL PARA LA REALIZACIÓN DEL PROCESO DE SELECCIÓN, ENTRENAMIENTO DEPORTIVO Y PARTICIPACIÓN EN COMPETENCIAS DE LOS ATLETAS DE TENIS EN SILLA DE RUEDAS CON DISCAPACIDAD FÍSICA, EN CATEGORÍAS DE JUEGOS PARANA</t>
  </si>
  <si>
    <t>168-2025</t>
  </si>
  <si>
    <t>SANCHEZ PUERTA DAVID SANTIAGO</t>
  </si>
  <si>
    <t>21/02/2025 15:24</t>
  </si>
  <si>
    <t>385-PRESTACIÓN DE SERVICIOS DE UN ENTRENADOR ASISTENTE PARA LA REALIZACIÓN DEL PROCESO DE DESARROLLO, SELECCIÓN, ENTRENAMIENTO DEPORTIVO Y PARTICIPACIÓN EN COMPETENCIAS EN LA LIGA ANTIOQUEÑA DE LEVANTAMIENTO DE PESAS, RAMA FEMENINA, EN LAS MODALIDADES Y C</t>
  </si>
  <si>
    <t>176-2025</t>
  </si>
  <si>
    <t>SANTAMARIA OSUNA LUIS CARLOS</t>
  </si>
  <si>
    <t>21/02/2025 15:26</t>
  </si>
  <si>
    <t>381-PRESTACIÓN DE SERVICIOS DE UN ENTRENADOR DE INICIACIÓN Y DESARROLLO DEPORTIVO PARA LA CONSECUCIÓN DE NUEVOS TALENTOS PARA LA LIGA DE CANOTAJE DE ANTIOQUIA, EN CATEGORÍAS DE JUEGOS NACIONALES.</t>
  </si>
  <si>
    <t>175-2025</t>
  </si>
  <si>
    <t xml:space="preserve">HINCAPIE HERNANDEZ CAMILO ARTURO </t>
  </si>
  <si>
    <t>21/02/2025 15:30</t>
  </si>
  <si>
    <t>366-PRESTACIÓN DE SERVICIOS DE UN ENTRENADOR PRINCIPAL PARA LA REALIZACIÓN DEL PROCESO DE SELECCIÓN, ENTRENAMIENTO DEPORTIVO Y PARTICIPACIÓN EN COMPETENCIAS EN LA LIGA ANTIOQUEÑA DE PARAATLETISMO DE LOS ATLETAS CON DISCAPACIDAD VISUAL EN LAS PRUEBAS DE PI</t>
  </si>
  <si>
    <t>164-2025</t>
  </si>
  <si>
    <t>AGUIRRE ESTRADA LUIS ESTEBAN</t>
  </si>
  <si>
    <t>21/02/2025 15:33</t>
  </si>
  <si>
    <t>380-PRESTACIÓN DE SERVICIOS DE UN ENTRENADOR PRINCIPAL PARA LA REALIZACIÓN DEL PROCESO DE DESARROLLO, SELECCIÓN, ENTRENAMIENTO DEPORTIVO Y PARTICIPACIÓN EN COMPETENCIAS EN LA LIGA DE CANOTAJE DE ANTIOQUIA, EN LA MODALIDAD KAYAK, EN CATEGORÍAS DE JUEGOS NA</t>
  </si>
  <si>
    <t>174 - 2025</t>
  </si>
  <si>
    <t>CABANZO ACOSTA JOSE MILLER</t>
  </si>
  <si>
    <t>21/02/2025 15:34</t>
  </si>
  <si>
    <t>368-PRESTACIÓN DE SERVICIOS DE UN ENTRENADOR PRINCIPAL PARA LA REALIZACIÓN DEL PROCESO DE SELECCIÓN, ENTRENAMIENTO DEPORTIVO Y PARTICIPACIÓN EN COMPETENCIAS EN LA LIGA DE DEPORTISTAS CON DISCAPACIDAD VISUAL DE ANTIOQUIA -DIVISA, EN LA MODALIDAD PARA BOWLI</t>
  </si>
  <si>
    <t>165-2025</t>
  </si>
  <si>
    <t>MENDEZ PARDO JUAN FRANCISCO</t>
  </si>
  <si>
    <t>21/02/2025 15:35</t>
  </si>
  <si>
    <t>369-PRESTACIÓN DE SERVICIOS DE UN ENTRENADOR PRINCIPAL PARA LA REALIZACIÓN DEL PROCESO DE SELECCIÓN, ENTRENAMIENTO DEPORTIVO Y PARTICIPACIÓN EN COMPETENCIAS DE LOS ATLETAS DE RUGBY EN SILLA DE RUEDAS CON DISCAPACIDAD FÍSICA, EN CATEGORÍAS DE JUEGOS PARANA</t>
  </si>
  <si>
    <t>166-2025</t>
  </si>
  <si>
    <t xml:space="preserve">MONTOYA ARTEAGA SANTIAGO </t>
  </si>
  <si>
    <t>21/02/2025 15:36</t>
  </si>
  <si>
    <t>410-PRESTACIÓN DE SERVICIOS DE UN ENTRENADOR PRINCIPAL PARA LA REALIZACIÓN DEL PROCESO DE DESARROLLO, SELECCIÓN, ENTRENAMIENTO DEPORTIVO Y PARTICIPACIÓN EN COMPETENCIAS EN LA LIGA DE NATACIÓN DE ANTIOQUIA, EN LA MODALIDAD NATACIÓN CARRERAS FONDO, EN CATEG</t>
  </si>
  <si>
    <t>197-2025</t>
  </si>
  <si>
    <t>ARIAS MENDEZ JOSE NEBER</t>
  </si>
  <si>
    <t>21/02/2025 15:37</t>
  </si>
  <si>
    <t>370-PRESTACIÓN DE SERVICIOS DE UN ENTRENADOR PRINCIPAL PARA LA REALIZACIÓN DEL PROCESO DE SELECCIÓN, ENTRENAMIENTO DEPORTIVO Y PARTICIPACIÓN EN COMPETENCIAS DE LOS ATLETAS DE BALONCESTO EN SILLA DE RUEDAS CON DISCAPACIDAD FÍSICA, EN CATEGORÍAS DE JUEGOS P</t>
  </si>
  <si>
    <t>167-2025</t>
  </si>
  <si>
    <t>TORRES TORRES DIEGO ALEJANDRO</t>
  </si>
  <si>
    <t>21/02/2025 15:38</t>
  </si>
  <si>
    <t>402-PRESTACIÓN DE SERVICIOS DE UN ENTRENADOR DE INICIACIÓN Y DESARROLLO DEPORTIVO PARA LA REALIZACIÓN DE ENTRENAMIENTO Y PARTICIPACIÓN EN COMPETENCIAS DE LA LIGA DE REMO DE ANTIOQUIA.</t>
  </si>
  <si>
    <t>189-2025</t>
  </si>
  <si>
    <t>GIL ARISTIZABAL ZULAY TATIANA</t>
  </si>
  <si>
    <t>379-PRESTACIÓN DE SERVICIOS DE UN ENTRENADOR PRINCIPAL PARA LA REALIZACIÓN DEL PROCESO DE DESARROLLO, SELECCIÓN, ENTRENAMIENTO DEPORTIVO Y PARTICIPACIÓN EN COMPETENCIAS EN LA LIGA DE CANOTAJE DE ANTIOQUIA, EN LA MODALIDAD CANOA, EN CATEGORÍAS DE JUEGOS NA</t>
  </si>
  <si>
    <t>173 - 2025</t>
  </si>
  <si>
    <t>CONTRERAS NAVARRO DANIEL JOSE</t>
  </si>
  <si>
    <t>21/02/2025 16:17</t>
  </si>
  <si>
    <t>320-PRESTACIÓN DE SERVICIOS DE UN ENTRENADOR PRINCIPAL PARA LA REALIZACIÓN DEL PROCESO DE SELECCIÓN, ENTRENAMIENTO DEPORTIVO Y PARTICIPACIÓN EN COMPETENCIAS EN LA LIGA DE AJEDREZ DE ANTIOQUIA, EN LA RAMA MASCULINA, EN CATEGORÍAS DE JUEGOS NACIONALES.</t>
  </si>
  <si>
    <t>126 - 2025</t>
  </si>
  <si>
    <t xml:space="preserve">ARENAS VANEGAS DAVID </t>
  </si>
  <si>
    <t>21/02/2025 16:21</t>
  </si>
  <si>
    <t>387-PRESTACIÓN DE SERVICIOS DE UN ENTRENADOR PRINCIPAL PARA EL DESARROLLO DEPORTIVO DE LOS ATLETAS DE LA LIGA ANTIOQUEÑA DE LEVANTAMIENTO DE PESAS DEL CENTRO DE DESARROLLO DEPORTIVO EN LA SUBREGIÓN DE URABÁ.</t>
  </si>
  <si>
    <t>177-2025</t>
  </si>
  <si>
    <t>ROBLEDO PEÑA JUAN PABLO</t>
  </si>
  <si>
    <t>21/02/2025 16:28</t>
  </si>
  <si>
    <t>304-PRESTACIÓN DE SERVICIOS DE UN ENTRENADOR DE INICIACIÓN Y DESARROLLO DEPORTIVO EN LA SUBREGIÓN DE URABÁ PARA LA CONSECUCIÓN DE NUEVOS TALENTOS PARA LA LIGA ANTIOQUEÑA DE RUGBY FÚTBOL, EN CATEGORÍAS DE JUEGOS NACIONALES.</t>
  </si>
  <si>
    <t>113-2025</t>
  </si>
  <si>
    <t>BLANDON BOHORQUEZ JORGE WILLIAM</t>
  </si>
  <si>
    <t>21/02/2025 16:33</t>
  </si>
  <si>
    <t>319-PRESTACIÓN DE SERVICIOS DE UN ENTRENADOR PARA LA REALIZACIÓN DEL PROCESO DE SELECCIÓN, ENTRENAMIENTO DEPORTIVO EN LA SUBREGIÓN DE URABÁ ZONA SUR Y PARTICIPACIÓN EN COMPETENCIAS EN LA LIGA ANTIOQUEÑA DE BÉISBOL, EN LOS DEPORTES Y CATEGORÍAS DE JUEGOS N</t>
  </si>
  <si>
    <t>125 - 2025</t>
  </si>
  <si>
    <t xml:space="preserve">JORDAN SALGADO EDILBERTO </t>
  </si>
  <si>
    <t>21/02/2025 17:09</t>
  </si>
  <si>
    <t>295-PRESTACIÓN DE SERVICIOS DE UN ENTRENADOR PARA LA REALIZACIÓN DEL PROCESO DE PREPARACIÓN FÍSICA Y CONDICIONAL EN LOS DEPORTES DE ATLETISMO, BALONMANO Y TENIS DE MESA EN LAS MODALIDADES Y CATEGORÍAS DE JUEGOS NACIONALES.</t>
  </si>
  <si>
    <t>105 - 2025_x000D_</t>
  </si>
  <si>
    <t>MENESES QUINTERO EDWIN JOVANNY</t>
  </si>
  <si>
    <t>21/02/2025 17:15</t>
  </si>
  <si>
    <t>296-PRESTACIÓN DE SERVICIOS DE UN ENTRENADOR PARA LA REALIZACIÓN DEL PROCESO DE PREPARACIÓN FÍSICA Y CONDICIONAL EN LOS DEPORTES DE BÁDMINTON, GIMNASIA Y ATLETISMO EN LAS MODALIDADES Y CATEGORÍAS DE JUEGOS NACIONALES.</t>
  </si>
  <si>
    <t>106 - 2025</t>
  </si>
  <si>
    <t xml:space="preserve">SERNA MORENO ESTEBAN </t>
  </si>
  <si>
    <t>21/02/2025 17:24</t>
  </si>
  <si>
    <t>330-PRESTACIÓN DE SERVICIOS DE UN ENTRENADOR DE DESARROLLO DEPORTIVO PARA LA CONSECUCIÓN DE NUEVOS TALENTOS PARA LA LIGA ANTIOQUEÑA DE FÚTBOL DE SALÓN, EN CATEGORÍAS DE JUNIORS Y JUVENILES.</t>
  </si>
  <si>
    <t>134-2025</t>
  </si>
  <si>
    <t>VERGARA CASTAÑO JOHANY ALEJANDRO</t>
  </si>
  <si>
    <t>21/02/2025 17:30</t>
  </si>
  <si>
    <t>329-PRESTACIÓN DE SERVICIOS DE UN ENTRENADOR DE INICIACIÓN Y DESARROLLO DEPORTIVO PARA LA CONSECUCIÓN DE NUEVOS TALENTOS PARA LA LIGA ANTIOQUEÑA DE FÚTBOL DE SALÓN, EN CATEGORÍAS DE JUEGOS NACIONALES.</t>
  </si>
  <si>
    <t>133-2025</t>
  </si>
  <si>
    <t xml:space="preserve">GONZALEZ TAMAYO SEBASTIAN </t>
  </si>
  <si>
    <t>21/02/2025 17:36</t>
  </si>
  <si>
    <t>338-PRESTACIÓN DE SERVICIOS DE UN ENTRENADOR PARA LA REALIZACIÓN DEL PROCESO DE PREPARACIÓN FÍSICA Y CONDICIONAL EN LOS DEPORTES DE BOLO, BÉISBOL, SQUASH Y RUGBY O EN LAS MODALIDADES Y CATEGORÍAS DE JUEGOS NACIONALES.</t>
  </si>
  <si>
    <t>141-2025</t>
  </si>
  <si>
    <t>GALLO GIRALDO DIANA MARCELA</t>
  </si>
  <si>
    <t>21/02/2025 17:40</t>
  </si>
  <si>
    <t>322-PRESTACIÓN DE SERVICIOS DE UN ENTRENADOR DE INICIACIÓN Y DESARROLLO DEPORTIVO PARA LA CONSECUCIÓN DE NUEVOS TALENTOS PARA LA  LIGA DE AJEDREZ DE ANTIOQUIA, EN CATEGORÍAS DE JUEGOS NACIONALES.</t>
  </si>
  <si>
    <t>128 - 2025</t>
  </si>
  <si>
    <t>GARCIA ARBELAEZ WILSON ALEXANDER</t>
  </si>
  <si>
    <t>21/02/2025 17:43</t>
  </si>
  <si>
    <t>298-PRESTACIÓN DE SERVICIOS DE UN ENTRENADOR PARA LA REALIZACIÓN DEL PROCESO DE PREPARACIÓN FÍSICA Y CONDICIONAL EN LOS DEPORTES DE ATLETISMO, BALONCESTO Y ARQUERÍA EN LAS MODALIDADES Y CATEGORÍAS DE JUEGOS NACIONALES.</t>
  </si>
  <si>
    <t>107 - 2025</t>
  </si>
  <si>
    <t>LOPEZ CUERVO JUAN MANUEL</t>
  </si>
  <si>
    <t>21/02/2025 17:50</t>
  </si>
  <si>
    <t>293-PRESTACIÓN DE SERVICIOS DE UN ENTRENADOR ASISTENTE PARA LA REALIZACIÓN DEL PROCESO SELECCIÓN, ENTRENAMIENTO DEPORTIVO Y PARTICIPACIÓN EN COMPETENCIAS EN LA LIGA DE TENIS DE MESA DE ANTIOQUIA, EN LAS CATEGORÍAS DE FORMACIÓN DEPORTIVA Y CATEGORÍAS DE JU</t>
  </si>
  <si>
    <t>104-2025</t>
  </si>
  <si>
    <t>SOTO JARAMILLO JUAN CAMILO</t>
  </si>
  <si>
    <t>21/02/2025 18:08</t>
  </si>
  <si>
    <t>323-PRESTACIÓN DE SERVICIOS DE UN ENTRENADOR ASISTENTE PARA LA REALIZACIÓN DEL PROCESO DE SELECCIÓN, ENTRENAMIENTO DEPORTIVO Y PARTICIPACIÓN EN COMPETENCIAS EN LA LIGA DE AJEDREZ DE ANTIOQUIA, EN LA RAMA FEMENINA, EN CATEGORÍAS DE JUEGOS NACIONALES.</t>
  </si>
  <si>
    <t>129 - 2025_x000D_</t>
  </si>
  <si>
    <t>VALDERRAMA QUICENO ESTEBAN ALBERTO</t>
  </si>
  <si>
    <t>21/02/2025 18:18</t>
  </si>
  <si>
    <t>321-PRESTACIÓN DE SERVICIOS DE UN ENTRENADOR PRINCIPAL PARA LA REALIZACIÓN DEL PROCESO DE SELECCIÓN, ENTRENAMIENTO DEPORTIVO Y PARTICIPACIÓN EN COMPETENCIAS EN LA LIGA DE AJEDREZ DE ANTIOQUIA, EN LA RAMA FEMENINA, EN CATEGORÍAS DE JUEGOS NACIONALES.</t>
  </si>
  <si>
    <t>127 - 2025</t>
  </si>
  <si>
    <t>PANESSO RIVERA HENRY JHONHADER</t>
  </si>
  <si>
    <t>21/02/2025 18:22</t>
  </si>
  <si>
    <t>377-PRESTACIÓN DE SERVICIOS DE UN ENTRENADOR PARA LA REALIZACIÓN DEL PROCESO DE PREPARACIÓN FÍSICA Y CONDICIONAL EN LOS DEPORTES DE PARA NATACIÓN Y PARA AJEDREZ EN LAS MODALIDADES Y CATEGORÍAS DE JUEGOS PARANACIONALES.</t>
  </si>
  <si>
    <t>172 - 2025</t>
  </si>
  <si>
    <t>VALENCIA CALDERON ALEJANDRO ESTEBAN</t>
  </si>
  <si>
    <t>21/02/2025 18:33</t>
  </si>
  <si>
    <t>374-PRESTACIÓN DE SERVICIOS DE UN ENTRENADOR PARA LA REALIZACIÓN DEL PROCESO DE PREPARACIÓN FÍSICA Y CONDICIONAL EN LOS DEPORTES DE PARA FÚTBOL SALA, PARA BALONCESTO Y RUGBY EN SILLA DE RUEDAS EN LAS MODALIDADES Y CATEGORÍAS DE JUEGOS PARANACIONALES.</t>
  </si>
  <si>
    <t>169-2025</t>
  </si>
  <si>
    <t>CUERVO PUERTA DIEGO ALEJANDRO</t>
  </si>
  <si>
    <t>21/02/2025 18:38</t>
  </si>
  <si>
    <t>375-PRESTACIÓN DE SERVICIOS DE UN ENTRENADOR PARA LA REALIZACIÓN DEL PROCESO DE PREPARACIÓN FÍSICA Y CONDICIONAL EN LOS DEPORTES DE PARA POWERLIFTING, TIRO PARADEPORTIVO Y PARATENIS DE MESA EN LAS MODALIDADES Y CATEGORÍAS DE JUEGOS PARANACIONALES.</t>
  </si>
  <si>
    <t>170-2025</t>
  </si>
  <si>
    <t xml:space="preserve">RIOS SARMIENTO GIOVANNY </t>
  </si>
  <si>
    <t>21/02/2025 18:41</t>
  </si>
  <si>
    <t>318-PRESTACIÓN DE SERVICIOS DE UN ENTRENADOR PARA LA REALIZACIÓN DEL PROCESO DE SELECCIÓN, ENTRENAMIENTO DEPORTIVO EN LA SUBREGIÓN DE URABÁ ZONA NORTE Y PARTICIPACIÓN EN COMPETENCIAS EN LA LIGA ANTIOQUEÑA DE BÉISBOL, EN LOS DEPORTES Y CATEGORÍAS DE JUEGOS</t>
  </si>
  <si>
    <t>124 - 2025</t>
  </si>
  <si>
    <t>ARRIETA ARTEAGA ANGEL AUGUSTO</t>
  </si>
  <si>
    <t>21/02/2025 18:48</t>
  </si>
  <si>
    <t>301-PRESTACIÓN DE SERVICIOS DE UN ENTRENADOR DE INICIACIÓN Y DESARROLLO PARA LA REALIZACIÓN DEL PROCESO DE SELECCIÓN, ENTRENAMIENTO DEPORTIVO Y PARTICIPACIÓN EN COMPETENCIAS DE LA LIGA ANTIOQUEÑA DE BOLO, EN CATEGORÍAS MENORES.</t>
  </si>
  <si>
    <t>110 - 2025</t>
  </si>
  <si>
    <t>GIL DIAZ JAIR MANUEL</t>
  </si>
  <si>
    <t>21/02/2025 18:51</t>
  </si>
  <si>
    <t>339-PRESTACIÓN DE SERVICIOS DE UN ENTRENADOR DE INICIACIÓN Y DESARROLLO EN LOS MUNICIPIOS DEL ÁREA METROPOLITANA PARA LA REALIZACIÓN DEL PROCESO DE SELECCIÓN, ENTRENAMIENTO DEPORTIVO Y PARTICIPACIÓN EN COMPETENCIAS DE LA LIGA DE BILLAR DE ANTIOQUIA.</t>
  </si>
  <si>
    <t>142-2025</t>
  </si>
  <si>
    <t>PLATA BUSTAMANTE CARLOS ENRIQUE</t>
  </si>
  <si>
    <t>21/02/2025 18:55</t>
  </si>
  <si>
    <t>376-PRESTACIÓN DE SERVICIOS DE UN ENTRENADOR PARA LA REALIZACIÓN DEL PROCESO DE PREPARACIÓN FÍSICA Y CONDICIONAL EN EL DEPORTE DE PARA ATLETISMO EN LAS MODALIDADES Y CATEGORÍAS DE JUEGOS PARANACIONALES.</t>
  </si>
  <si>
    <t>171 - 2025_x000D_</t>
  </si>
  <si>
    <t>ARANGO PANIAGUA JOHN FREDY</t>
  </si>
  <si>
    <t>21/02/2025 18:59</t>
  </si>
  <si>
    <t>299-PRESTACIÓN DE SERVICIOS DE UN ENTRENADOR PARA LA REALIZACIÓN DEL PROCESO DE PREPARACIÓN FÍSICA Y CONDICIONAL EN LOS DEPORTES DE CONJUNTO EN LAS MODALIDADES Y CATEGORÍAS DE JUEGOS NACIONALES.</t>
  </si>
  <si>
    <t>108 - 2025</t>
  </si>
  <si>
    <t>CARDONA GONZALEZ EDISON UREY</t>
  </si>
  <si>
    <t>21/02/2025 19:04</t>
  </si>
  <si>
    <t>337-PRESTACIÓN DE SERVICIOS DE UN ENTRENADOR DE INICIACIÓN Y DESARROLLO DEPORTIVO EN LA SUBREGIÓN DE URABÁ PARA LA CONSECUCIÓN DE NUEVOS TALENTOS PARA LA LIGA DE SÓFTBOL DE ANTIOQUIA, EN CATEGORÍAS DE JUEGOS NACIONALES.</t>
  </si>
  <si>
    <t>140-2025</t>
  </si>
  <si>
    <t>PINTO VILORIA WALTER GABRIEL</t>
  </si>
  <si>
    <t>7/02/2025 20:54</t>
  </si>
  <si>
    <t>464-PRESTACIÓN DE SERVICIOS DE APOYO A LA GESTIÓN ADMINISTRATIVA  DE LOS DIFERENTES PROGRAMAS DE LA SUBGERENCIA DE DEPORTE ASOCIADO Y ALTOS LOGROS DE INDEPORTES ANTIOQUIA</t>
  </si>
  <si>
    <t>030-2025</t>
  </si>
  <si>
    <t xml:space="preserve">Apoyo y subvención para satisfacer necesidades propias del proceso de preparación y competencia de los Atletas y Para-atletas de alto rendimiento del departamento de Antioquia - Servicios prestados a las empresas y servicios de producción </t>
  </si>
  <si>
    <t>OTALVARO MONTOYA DARLYN VANESA</t>
  </si>
  <si>
    <t>13/02/2025 13:01</t>
  </si>
  <si>
    <t>465-PRESTACIÓN DE SERVICIOS DE APOYO A LA GESTIÓN EN LOS PROCESOS ADMINISTRATIVOS Y DE OPERACIÓN PARA EL FUNCIONAMIENTO DE LAS DIFERENTES SEDES DE INDEPORTES ANTIOQUIA</t>
  </si>
  <si>
    <t>047-2025</t>
  </si>
  <si>
    <t xml:space="preserve">AGUILAR RIOS SANTIAGO </t>
  </si>
  <si>
    <t>17/02/2025 15:45</t>
  </si>
  <si>
    <t>467-PRESTACIÓN DE SERVICIOS PROFESIONALES PARA EL ACOMPAÑAMIENTO PSICOSOCIAL Y PARA LA CLASIFICACIÓN FUNCIONAL DE LOS PARA-ATLETAS ATENDIDOS POR LA SUBGERENCIA DE DEPORTE ASOCIADO Y ALTOS LOGROS DE INDEPORTES ANTIOQUIA</t>
  </si>
  <si>
    <t>060-2025</t>
  </si>
  <si>
    <t>Apoyo y subvención para satisfacer necesidades propias del proceso de preparación y competencia de los Atletas y Para-atletas de alto rendimiento del departamento de Antioquia - Servicios para la comunidad, sociales y personales</t>
  </si>
  <si>
    <t>ARIAS CORENA ANDREA FERNANDA</t>
  </si>
  <si>
    <t>5/03/2025 0:00</t>
  </si>
  <si>
    <t>Apoyo social tipo alimentación a deportistas dentro del programa “Antioquia Firme por el Deporte” mes de noviembre Resolución 2025000164 del 04 de marzo de 2025</t>
  </si>
  <si>
    <t>Apoyo y subvención para satisfacer necesidades propias del proceso de preparación y competencia de los Atletas y Para-atletas de alto rendimiento del departamento de Antioquia-Estímulos y beneficios a los deportistas</t>
  </si>
  <si>
    <t>HIDROBO ESCALONA RUBEN ANDRES</t>
  </si>
  <si>
    <t>FAJARDO ANTEQUERA KEVIN JOSUE</t>
  </si>
  <si>
    <t xml:space="preserve">MARTINEZ NAVAS JOSUE LEONARDO </t>
  </si>
  <si>
    <t>HINCAPIE SIERRA JOHN JAIRO</t>
  </si>
  <si>
    <t>HENAO QUINTERO DIEGO ALEJANDRO</t>
  </si>
  <si>
    <t>MONTOYA VARELA DUVAN YESID</t>
  </si>
  <si>
    <t>BETANCUR ZAPATA JOSE ARGEMIRO</t>
  </si>
  <si>
    <t>OROZCO GÓMEZ SARA MARÍA</t>
  </si>
  <si>
    <t>LOPEZ GONZALEZ LUCY YANETH</t>
  </si>
  <si>
    <t>TORRES TORRES WILMAR ALBERTO</t>
  </si>
  <si>
    <t>MAYO RESTREPO JUAN PABLO</t>
  </si>
  <si>
    <t xml:space="preserve">GUERRERO LOPEZ WILMAR </t>
  </si>
  <si>
    <t>COLORADO TABORDA JHON FERNANDO</t>
  </si>
  <si>
    <t>AVILA TIRADO SARA JULIETH</t>
  </si>
  <si>
    <t xml:space="preserve">RESTREPO FRANCO MANUELA </t>
  </si>
  <si>
    <t>VILLA BUILES JOSE DAVID</t>
  </si>
  <si>
    <t>CHALA GUEVARA JULIAN CAMILO</t>
  </si>
  <si>
    <t>MOLINA PENAGOS JAVIER ESTEBAN</t>
  </si>
  <si>
    <t>GOMEZ GOMEZ BRAHIAN STIVEN</t>
  </si>
  <si>
    <t xml:space="preserve">BARCENAS MENESES ANDREA </t>
  </si>
  <si>
    <t>MEZA ARANGO DAVERSON ALEJANDRO</t>
  </si>
  <si>
    <t xml:space="preserve">GUAPI GUZMAN MANUELA </t>
  </si>
  <si>
    <t>QUIRAMA TUBERQUIA MIGUEL ANGEL</t>
  </si>
  <si>
    <t xml:space="preserve">TAMAYO CABALLERO VANESA </t>
  </si>
  <si>
    <t xml:space="preserve">OSPINA CARMONA ALEJANDRA </t>
  </si>
  <si>
    <t xml:space="preserve">RAMIREZ MOSQUERA SANTIAGO </t>
  </si>
  <si>
    <t xml:space="preserve">BORJA ALEANS DANIEL </t>
  </si>
  <si>
    <t xml:space="preserve">ZAPATA CORREA DANIELA </t>
  </si>
  <si>
    <t>MOSQUERA PARRA LUISA FERNANDA</t>
  </si>
  <si>
    <t>BARRIENTOS MORALES EMERSON ALEXIS</t>
  </si>
  <si>
    <t xml:space="preserve">LEMUS MURILLO DIEGO </t>
  </si>
  <si>
    <t xml:space="preserve">RIOS MENA MELISA </t>
  </si>
  <si>
    <t>RODRIGUEZ UPEGUI MARIA CAMILA</t>
  </si>
  <si>
    <t xml:space="preserve">MARTINEZ MARULANDA MATEO </t>
  </si>
  <si>
    <t>GIL OQUENDO JULIAN CAMILO</t>
  </si>
  <si>
    <t>AGUDELO ROJO JUAN DAVID</t>
  </si>
  <si>
    <t>GOMEZ BARÓN NICOLAS DE JESÚS</t>
  </si>
  <si>
    <t xml:space="preserve">ESTRADA OSPINA SAMUEL </t>
  </si>
  <si>
    <t>ARRIETA MADERA LUIS EDUARDO</t>
  </si>
  <si>
    <t xml:space="preserve">LOMBANA MARTINEZ SIMON </t>
  </si>
  <si>
    <t xml:space="preserve">CANO PATIÑO JULIANA </t>
  </si>
  <si>
    <t xml:space="preserve">GRANADOS CARDENAS SOFIA </t>
  </si>
  <si>
    <t xml:space="preserve">TAPIAS CANO VALENTINA </t>
  </si>
  <si>
    <t xml:space="preserve">CANO TRUJILLO DAVID </t>
  </si>
  <si>
    <t>BILLERO CAVADIA YEIBAN CAMILO</t>
  </si>
  <si>
    <t xml:space="preserve">PALACIOS ABADIA ROSANA </t>
  </si>
  <si>
    <t>MURILLO MURILLO KAREN VIVIANA</t>
  </si>
  <si>
    <t>SALAS LOZANO ESTEISY FABIANA</t>
  </si>
  <si>
    <t>LOPEZ CUELLO YEISON ADOLFO</t>
  </si>
  <si>
    <t xml:space="preserve">MEJIA DIOSA LAURA </t>
  </si>
  <si>
    <t xml:space="preserve">TORO CASTAÑEDA ELIZABETH </t>
  </si>
  <si>
    <t xml:space="preserve">MESTRA DIAZ MARIBEL </t>
  </si>
  <si>
    <t xml:space="preserve">MARULANDA CANO DAINNE </t>
  </si>
  <si>
    <t xml:space="preserve">ZAPATA MACHADO VALENTINA </t>
  </si>
  <si>
    <t>HIGUITA MENDOZA ANA SOFIA</t>
  </si>
  <si>
    <t>ATEHORTUA DIAZ GERILYN JOHANA</t>
  </si>
  <si>
    <t>MOSQUERA AVILA ANDRES CAMILO</t>
  </si>
  <si>
    <t xml:space="preserve">VASQUEZ ARIAS SANTIAGO </t>
  </si>
  <si>
    <t>GALLEGO GRISALES JUAN PABLO</t>
  </si>
  <si>
    <t>NOGUERA QUINTERO JUAN MANUEL</t>
  </si>
  <si>
    <t>CANO RESTREPO JULIAN DAVID</t>
  </si>
  <si>
    <t>MOLINA ZULUAGA KAREN MAILY</t>
  </si>
  <si>
    <t>AYALA DIAZ JUAN CAMILO</t>
  </si>
  <si>
    <t xml:space="preserve">BEDOYA BOTERO JERONIMO </t>
  </si>
  <si>
    <t>GUISAO MORENO SERGIO ANDRES</t>
  </si>
  <si>
    <t xml:space="preserve">QUIROZ GARCIA EMMANUEL </t>
  </si>
  <si>
    <t>ECHAVARRIA ESPINOSA MILDREY JOHANA</t>
  </si>
  <si>
    <t>AMAYA GOMEZ HERNAN DAVID</t>
  </si>
  <si>
    <t>SILGADO TRESPALACIOS RONAL ANDRES</t>
  </si>
  <si>
    <t>BRIJALDO SANABRIA MATEO NICOLAS</t>
  </si>
  <si>
    <t>HERNANDEZ PIRACOCA ANGELA MARIA</t>
  </si>
  <si>
    <t>URREGO TORDECILLA MARTIN EMILIO</t>
  </si>
  <si>
    <t>RIOS RODRIGUEZ JOHAN STIVEN</t>
  </si>
  <si>
    <t>GUERRERO GARCES LINA MARIA</t>
  </si>
  <si>
    <t>PAZ PEREA YULIANY MARYELIS</t>
  </si>
  <si>
    <t>CORDOBA MARTINEZ CESAR ANDRES</t>
  </si>
  <si>
    <t>MOSQUERA MARTINEZ JEINER ANDRES</t>
  </si>
  <si>
    <t>PAJOY TORRES NAYERLY YULIETH</t>
  </si>
  <si>
    <t>BERRIO VALOYES JHON ANDRES</t>
  </si>
  <si>
    <t xml:space="preserve">TORRES GORDILLO ISABELLA </t>
  </si>
  <si>
    <t>VIVEROS SANCHEZ HECTOR ANDRES</t>
  </si>
  <si>
    <t>TASCON FORONDA YESSICA ANDREA</t>
  </si>
  <si>
    <t>SAUCHE ARIAS DARIANA MICHEL</t>
  </si>
  <si>
    <t>MONTES DUQUE ANYI CAROLINA</t>
  </si>
  <si>
    <t>ZAPATA ARISTIZABAL JOSE DANIEL</t>
  </si>
  <si>
    <t>GIRALDO GIRALDO LUIS MIGUEL</t>
  </si>
  <si>
    <t>RODRIGUEZ PABON MIGUEL ANGEL</t>
  </si>
  <si>
    <t>RAMOS CORREA BRAYAN DAVID</t>
  </si>
  <si>
    <t xml:space="preserve">PALOMEQUE MURILLO DAMARIS </t>
  </si>
  <si>
    <t>SOTO ESPINOSA LEIDY VIVIANA</t>
  </si>
  <si>
    <t xml:space="preserve">USUGA CORREA CONCEPCION </t>
  </si>
  <si>
    <t xml:space="preserve">GARCIA CORDOBA DIEGO </t>
  </si>
  <si>
    <t>IBARGUEN MOSQUERA HANUAR FELIPE</t>
  </si>
  <si>
    <t>AGUDELO MARIN MARIA ALEJANDRA</t>
  </si>
  <si>
    <t xml:space="preserve">GAVIRIA RIVERA TOMAS </t>
  </si>
  <si>
    <t xml:space="preserve">PIEDRAHITA GOMEZ ALEJANDRA </t>
  </si>
  <si>
    <t xml:space="preserve">SALCEDO VILLA MAXIMILIANO </t>
  </si>
  <si>
    <t>ISAZA RODRIGUEZ ANA MARIA</t>
  </si>
  <si>
    <t>ALVIS DIAZ JULIAN ESTEBAN</t>
  </si>
  <si>
    <t>PEREZ TRIANA DANIEL ALFREDO</t>
  </si>
  <si>
    <t>ESTRADA VASQUEZ GLADIS ELENA</t>
  </si>
  <si>
    <t>CASTAÑO PELAEZ ANA MARIA</t>
  </si>
  <si>
    <t xml:space="preserve">CIFUENTES SEPULVEDA WILLIAM </t>
  </si>
  <si>
    <t>ZAPATA MONTOYA JUAN DIEGO</t>
  </si>
  <si>
    <t>TORRES PEREZ LESLIE DAYHANA</t>
  </si>
  <si>
    <t>HERNANDEZ ECHAVARRIA JUAN PABLO</t>
  </si>
  <si>
    <t xml:space="preserve">SALAZAR ALDANA SUSANA </t>
  </si>
  <si>
    <t>ORTIZ ARANGO JHOJAN ALEXANDER</t>
  </si>
  <si>
    <t>OSPINA PEREZ ANA SOFIA</t>
  </si>
  <si>
    <t>MONROY BETANCUR YULIANA YOVANA</t>
  </si>
  <si>
    <t>MARTINEZ MORENO JOSE MANUEL</t>
  </si>
  <si>
    <t xml:space="preserve">SOTO ESPINOSA JULIANA </t>
  </si>
  <si>
    <t xml:space="preserve">GUTIERREZ GIL SEBASTIAN </t>
  </si>
  <si>
    <t>VELASQUEZ LOPEZ JORGE LUIS</t>
  </si>
  <si>
    <t>ARIAS VILLA MIGUEL ANGEL</t>
  </si>
  <si>
    <t xml:space="preserve">RUIZ CORREA FEDERICO </t>
  </si>
  <si>
    <t>RICAURTE RESTREPO MARIA SALOME</t>
  </si>
  <si>
    <t>TORO MARULANDA MARIA CLARA</t>
  </si>
  <si>
    <t>VILLA RUIZ DANIEL ESTEBAN</t>
  </si>
  <si>
    <t xml:space="preserve">RIOS RODRIGUEZ VALERIA </t>
  </si>
  <si>
    <t xml:space="preserve">PARRA FLOREZ MANUELA </t>
  </si>
  <si>
    <t>ALZATE MEJIA YESSICA LORENA</t>
  </si>
  <si>
    <t>GUTIERREZ SOTO JUAN ANDRES</t>
  </si>
  <si>
    <t>CARRILLO CARMONA MELISA ANDREA</t>
  </si>
  <si>
    <t>AVENDAÑO ARBOLEDA YATZURY YURANI</t>
  </si>
  <si>
    <t xml:space="preserve">KNUDSEN MARTIN MATIAS </t>
  </si>
  <si>
    <t>SANCHEZ PARDO KARLA SOFIA</t>
  </si>
  <si>
    <t>SANCHEZ PARDO KAROL SAMANTHA</t>
  </si>
  <si>
    <t>CORREA SANTA CARMEN ANDREA</t>
  </si>
  <si>
    <t xml:space="preserve">GUERRERO VARGAS LUCAS </t>
  </si>
  <si>
    <t xml:space="preserve">ALZATE BERRIO JIMENA </t>
  </si>
  <si>
    <t xml:space="preserve">UPEGUI DUQUE MICHELLE </t>
  </si>
  <si>
    <t xml:space="preserve">UPEGUI DUQUE SALOME </t>
  </si>
  <si>
    <t xml:space="preserve">ESPITIA VELASQUEZ MARIANELA </t>
  </si>
  <si>
    <t xml:space="preserve">VEGA TORO SANTIAGO </t>
  </si>
  <si>
    <t>NOGUERA QUINTERO JUAN FELIPE</t>
  </si>
  <si>
    <t>RUEDA UREÑA PETER ALONSO</t>
  </si>
  <si>
    <t xml:space="preserve">RIOS ZAPATA SIMON </t>
  </si>
  <si>
    <t>ANGEL PALACIOS WEIMAR ALEXIS</t>
  </si>
  <si>
    <t>LOPEZ CASTRO MANUEL ANTONIO</t>
  </si>
  <si>
    <t xml:space="preserve">ORTIZ RINCON ALEXANDER </t>
  </si>
  <si>
    <t xml:space="preserve">RAMOS LOPEZ MATIAS </t>
  </si>
  <si>
    <t>BERNAL CALDERON LEIDY TATIANA</t>
  </si>
  <si>
    <t>HINCAPIE RAMIREZ MARIA JOSE</t>
  </si>
  <si>
    <t>GARCIA CHANCI MANUEL SANTIAGO</t>
  </si>
  <si>
    <t xml:space="preserve">GIRALDO SANCHEZ ELISABET </t>
  </si>
  <si>
    <t>MONSALVE GIRALDO JUAN JOSE</t>
  </si>
  <si>
    <t xml:space="preserve">TOBON MORALES MABEL </t>
  </si>
  <si>
    <t xml:space="preserve">TORRES  ZAMARA </t>
  </si>
  <si>
    <t xml:space="preserve">GARCIA ARENAS ESTEFANIA </t>
  </si>
  <si>
    <t>MARTINEZ IBARGUEN LAURA PATRICIA</t>
  </si>
  <si>
    <t xml:space="preserve">HOYOS RUEDA MARIANA </t>
  </si>
  <si>
    <t>BOTERO MANZANO LUISA FERNANDA</t>
  </si>
  <si>
    <t xml:space="preserve">SANCHEZ SERNA YEISON </t>
  </si>
  <si>
    <t xml:space="preserve">MENA VELASQUEZ YESID </t>
  </si>
  <si>
    <t xml:space="preserve">DURANGO AYALA NIKOL </t>
  </si>
  <si>
    <t>NISPERUZA CORDOBA DAILAN ANDREA</t>
  </si>
  <si>
    <t>CUESTA LOZANO ANGEL DANIEL</t>
  </si>
  <si>
    <t>MARTINEZ ROBLEDO JHON MARIO</t>
  </si>
  <si>
    <t>BLANDON PEÑA LUIS ALFONSO</t>
  </si>
  <si>
    <t>RENTERIA MOSQUERA KIRIAN YULIETH</t>
  </si>
  <si>
    <t xml:space="preserve">MENA BANQUEZ STEFANIA </t>
  </si>
  <si>
    <t>CORDOBA CUELLO MADI ESTHER</t>
  </si>
  <si>
    <t>PALACIOS RODRIGUEZ BRAYAN ESTIVEN</t>
  </si>
  <si>
    <t>MENA MOSQUERA MARIA FERNANDA</t>
  </si>
  <si>
    <t>NISPERUZA IBARGUEN JHOISY JOHANA</t>
  </si>
  <si>
    <t>BARRIOS MENA HECTOR DAVID</t>
  </si>
  <si>
    <t>MANCO GONZALEZ DORIS SOFIA</t>
  </si>
  <si>
    <t>AVILA SEGURA CEIBER DAVID</t>
  </si>
  <si>
    <t>MOSQUERA BONILLA LINA MARCELA</t>
  </si>
  <si>
    <t>URRUTIA ROBLEDO JHON ARLEY</t>
  </si>
  <si>
    <t>ROBLEDO NEGRETE BRAYAN SMITH</t>
  </si>
  <si>
    <t>OSSA CELIS ALISON NATALY</t>
  </si>
  <si>
    <t xml:space="preserve">TOBON MORALES TATIANA </t>
  </si>
  <si>
    <t>PEREZ VARGAS JINETH CAROLINA</t>
  </si>
  <si>
    <t xml:space="preserve">GONZALEZ RODRIGUEZ ISABELLA </t>
  </si>
  <si>
    <t>BEDOYA QUINTERO DEREK SAMUEL</t>
  </si>
  <si>
    <t xml:space="preserve">LOPEZ GONZALEZ MARTIN </t>
  </si>
  <si>
    <t xml:space="preserve">VARGAS ESPITIA JAMES </t>
  </si>
  <si>
    <t xml:space="preserve">PANTOJA JIMENEZ DAVID </t>
  </si>
  <si>
    <t xml:space="preserve">SANCHEZ CANO JACOBO </t>
  </si>
  <si>
    <t xml:space="preserve">AGUDELO PINDEDA MARIANA </t>
  </si>
  <si>
    <t xml:space="preserve">LOPEZ VELEZ SAMUEL </t>
  </si>
  <si>
    <t>PEÑA BERRIO EDUAR DAVID</t>
  </si>
  <si>
    <t xml:space="preserve">BEDOYA URQUIJO SEBASTIAN </t>
  </si>
  <si>
    <t>LOAIZA QUINTERO ANDERSON STIVEN</t>
  </si>
  <si>
    <t xml:space="preserve">VILLA TORO SAMUEL </t>
  </si>
  <si>
    <t xml:space="preserve">HENAO BEDOYA LUNA </t>
  </si>
  <si>
    <t xml:space="preserve">HURTADO METAUTE SARA </t>
  </si>
  <si>
    <t xml:space="preserve">HENAO MESA TOMAS </t>
  </si>
  <si>
    <t xml:space="preserve">GAVIRIA RAMIREZ DANIELA </t>
  </si>
  <si>
    <t>BERTEL CORONADO JEISON DAVID</t>
  </si>
  <si>
    <t>VASQUEZ ARIAS KEYLA NOHEMI</t>
  </si>
  <si>
    <t xml:space="preserve">MARTINEZ CORREA SANTIAGO </t>
  </si>
  <si>
    <t xml:space="preserve">RUIZ SALAZAR MARIANA </t>
  </si>
  <si>
    <t>JIMENEZ AGUIRRE JUAN MIGUEL</t>
  </si>
  <si>
    <t>PALACIOS  PAULA ANDREA</t>
  </si>
  <si>
    <t>ZAPATA LOPEZ CARLOS MARIO</t>
  </si>
  <si>
    <t xml:space="preserve">OCHOA HENAO JULIANA </t>
  </si>
  <si>
    <t>MEJIA CARTAGENA THOMAS EDEN</t>
  </si>
  <si>
    <t>SALCEDO MOLINA ALEJANDRA YASMIN</t>
  </si>
  <si>
    <t>GÓMEZ OCHOA JUAN PABLO</t>
  </si>
  <si>
    <t xml:space="preserve">RIOS MARTINEZ MANUELA </t>
  </si>
  <si>
    <t xml:space="preserve">VIDALES BLANDON MANUELA </t>
  </si>
  <si>
    <t>ARANGO LOAIZA EVER ANDRES</t>
  </si>
  <si>
    <t>GUARIN SERNA LUISA FERNANDA</t>
  </si>
  <si>
    <t>CEBALLOS SALAZAR DRIVER JEFFERSON</t>
  </si>
  <si>
    <t>DIAZ ARBELAEZ DANNY ALEJANDRO</t>
  </si>
  <si>
    <t>DAZA ECHEVERRY JOHAN STIVEN</t>
  </si>
  <si>
    <t>ARRIETA TORRES JOHAN FERNEY</t>
  </si>
  <si>
    <t>VARGAS DUQUE JUAN DAVID</t>
  </si>
  <si>
    <t>MOLINA ZULUAGA DIEXE NAREM</t>
  </si>
  <si>
    <t>PEREZ SUAREZ WBER MATEO</t>
  </si>
  <si>
    <t xml:space="preserve">ZAPATA VILLA LUCIANA </t>
  </si>
  <si>
    <t>SERNA SOLAR EDER LUIS</t>
  </si>
  <si>
    <t xml:space="preserve">ZUÑIGA OSORIO MAYERLIS </t>
  </si>
  <si>
    <t xml:space="preserve">QUINTERO ALVAREZ MARIANA </t>
  </si>
  <si>
    <t>ARENAS CAMPUZANO SANDRA LORENA</t>
  </si>
  <si>
    <t>HERNANDEZ SALDARRIAGA RONALD DAVID</t>
  </si>
  <si>
    <t xml:space="preserve">COSSIO SANCHEZ SANTIAGO </t>
  </si>
  <si>
    <t xml:space="preserve">ORTEGA CANO ALEJANDRA </t>
  </si>
  <si>
    <t xml:space="preserve">HURTADO SANCHEZ ALEJANDRO </t>
  </si>
  <si>
    <t xml:space="preserve">LOPEZ MONTOYA VALENTINA </t>
  </si>
  <si>
    <t xml:space="preserve">GIRALDO HENAO SAMUEL </t>
  </si>
  <si>
    <t>GUARIN VALENCIA WILTER JERONIMO</t>
  </si>
  <si>
    <t>GONZALEZ GONZALEZ JUAN FELIPE</t>
  </si>
  <si>
    <t xml:space="preserve">RAMIREZ SANCHEZ ALEJANDRO </t>
  </si>
  <si>
    <t>HERNANDEZ RAMIREZ BRYAN ALEXIS</t>
  </si>
  <si>
    <t xml:space="preserve">LOPEZ URRUTIA DUVERNEY </t>
  </si>
  <si>
    <t xml:space="preserve">MORENO DENIS LEVIN </t>
  </si>
  <si>
    <t>TOBON RIOS DIEGO ALEJANDRO</t>
  </si>
  <si>
    <t>AGULIMPIA VACA SILVIO ANDRES</t>
  </si>
  <si>
    <t>CORDOBA CAICEDO JHON ALEJANDRO</t>
  </si>
  <si>
    <t xml:space="preserve">TOBON PAREDES LUCAS </t>
  </si>
  <si>
    <t>DENIZ YOHANA MARTINEZ DURANGO</t>
  </si>
  <si>
    <t>LOPERA VALLE MARIA CAMILA</t>
  </si>
  <si>
    <t xml:space="preserve">HINCAPIE CARDONA CAMILO </t>
  </si>
  <si>
    <t xml:space="preserve">BOTERO VILLEGAS JHONNATAN </t>
  </si>
  <si>
    <t>CIRO RODRIGUEZ DIEGO ALEJANDRO</t>
  </si>
  <si>
    <t>MATURANA  MARIA CAMILA</t>
  </si>
  <si>
    <t xml:space="preserve">GUAITOTO CORDOBA DEINER </t>
  </si>
  <si>
    <t>ZEA CHAVERRA JOHN FREDDY</t>
  </si>
  <si>
    <t>CORDOBA IBARGUEN ANGELA SOFIA</t>
  </si>
  <si>
    <t>CEBALLOS FIGUEROA JUAN PABLO</t>
  </si>
  <si>
    <t>MORENO TORRES JHOR ESNEIDER</t>
  </si>
  <si>
    <t xml:space="preserve">BAENA TAMAYO MATEO </t>
  </si>
  <si>
    <t xml:space="preserve">MANCO MENA MARIANGEL </t>
  </si>
  <si>
    <t xml:space="preserve">OTALVARO GARCIA EMANUEL </t>
  </si>
  <si>
    <t>MESA ALMANZA JORGE MARIO</t>
  </si>
  <si>
    <t>CARDONA HERRERA OMAR JULIAN</t>
  </si>
  <si>
    <t>VILLAREAL FERNANDEZ JUAN ESTEBAN</t>
  </si>
  <si>
    <t>TILANO HERNANDEZ JHOAN SEBASTIAN</t>
  </si>
  <si>
    <t>FUENTES PALACIO ELIANA ISABEL</t>
  </si>
  <si>
    <t>GUZMAN MOSQUERA JASTIN JULIETH</t>
  </si>
  <si>
    <t>MESA PALACIOS YERLIN DEL CARMEN</t>
  </si>
  <si>
    <t>SERNA MARTINEZ ANDRES FELIPE</t>
  </si>
  <si>
    <t xml:space="preserve">RIVERA BANQUETT EVELYN </t>
  </si>
  <si>
    <t>GELES MORENO YEINNY NORELA</t>
  </si>
  <si>
    <t>NISPERUZA YEPES YULIS PATRICIA</t>
  </si>
  <si>
    <t xml:space="preserve">VASQUEZ GONZALEZ LARRY </t>
  </si>
  <si>
    <t>AGUALIMPIA LEMUS PEDRO ANGEL</t>
  </si>
  <si>
    <t>TYSFOROD RIVAS YAIRAN SOFIA</t>
  </si>
  <si>
    <t>CONEO SANCHEZ YARA LUZ</t>
  </si>
  <si>
    <t xml:space="preserve">VANEGAS SOLANO LENIS </t>
  </si>
  <si>
    <t xml:space="preserve">BEITAR OREJUELA YAIDER </t>
  </si>
  <si>
    <t>CASTILLO MORELOS EDITH NAUDITH</t>
  </si>
  <si>
    <t xml:space="preserve">SOTO BONILLA MARIANA </t>
  </si>
  <si>
    <t>VALENCIA ESCOBAR JUAN SEBASTIAN</t>
  </si>
  <si>
    <t xml:space="preserve">CARDONA PALACIO HANNIE </t>
  </si>
  <si>
    <t xml:space="preserve">AVILEZ AGUDELO KATERIN </t>
  </si>
  <si>
    <t xml:space="preserve">RENDON GUERRA SAMUEL </t>
  </si>
  <si>
    <t>VELASQUEZ JIMENEZ JHONATAN JAVIER</t>
  </si>
  <si>
    <t>QUINTERO PINEDA YOSIANA FAREIDY</t>
  </si>
  <si>
    <t>MARIN REGINO LUIS CAMILO</t>
  </si>
  <si>
    <t>RAMIREZ MORENO CARLOS DAVID</t>
  </si>
  <si>
    <t xml:space="preserve">VALOYES ECHEVERRI RODOLFO </t>
  </si>
  <si>
    <t xml:space="preserve">SIERRA OSORIO MANUEL </t>
  </si>
  <si>
    <t>CORDOBA GONZALEZ HAINNER STUART</t>
  </si>
  <si>
    <t>MORENO PINO KEINER ANTONIO</t>
  </si>
  <si>
    <t xml:space="preserve">MOYA MENA ANTONINA </t>
  </si>
  <si>
    <t>CASTAÑO ROJO LEIDY DANIELA</t>
  </si>
  <si>
    <t>RODRIGUEZ GOMEZ MARIANA JULIANA</t>
  </si>
  <si>
    <t>ORTEGA MORENO EMILY VANESSA</t>
  </si>
  <si>
    <t>BAYONA CARDENAS MARIA FERNANDA</t>
  </si>
  <si>
    <t>TELLEZ MEJIA CORY ROSMERY</t>
  </si>
  <si>
    <t>SAIZ SIERRA JUAN DIEGO</t>
  </si>
  <si>
    <t>RAMOS GUTIERREZ JUAN FELIPE</t>
  </si>
  <si>
    <t xml:space="preserve">GIRALDO MONTOYA DANIELA </t>
  </si>
  <si>
    <t>CERON BLANDON MAIRA ALEJANDRA</t>
  </si>
  <si>
    <t xml:space="preserve">RENDON RAMIREZ CAMILO </t>
  </si>
  <si>
    <t>CAICEDO CAICEDO MAYRA ALEJANDRA</t>
  </si>
  <si>
    <t>VELASQUEZ MOLINA DARIO ALBERTO</t>
  </si>
  <si>
    <t xml:space="preserve">HERNANDEZ RECALDE ANGEL </t>
  </si>
  <si>
    <t>GUERRA ACOSTA LAURA JULIETH</t>
  </si>
  <si>
    <t>GRISALES ALVAREZ ANDRES FELIPE</t>
  </si>
  <si>
    <t xml:space="preserve">RIVERA MEJIA MAURICIO </t>
  </si>
  <si>
    <t>HIGUITA BEDOYA JURLEY MARIA</t>
  </si>
  <si>
    <t>CANO GONZALEZ YOJAN ADOLFO</t>
  </si>
  <si>
    <t>MUÑOZ DAVID JENIFER ALEXANDRA</t>
  </si>
  <si>
    <t>PALACIOS CHAVERRA JUAN CAMILO</t>
  </si>
  <si>
    <t xml:space="preserve">VILLAREAL FERNANDEZ ROBINSON </t>
  </si>
  <si>
    <t>CORRALES GONZALEZ YESENIA MARYELY</t>
  </si>
  <si>
    <t>BERNA GONZALEZ CARLOS ANDRES</t>
  </si>
  <si>
    <t>SANCHEZ PERIÑAN MARI LEIVIS</t>
  </si>
  <si>
    <t>ORTEGA GIRON MAURICIO ALEXANDER</t>
  </si>
  <si>
    <t>BERDUGO PALACIO JHON FERNANDO</t>
  </si>
  <si>
    <t>ROBLEDO MENA JELSSIN DONNOVAN</t>
  </si>
  <si>
    <t xml:space="preserve">LOPEZ CORREA CAROLINA </t>
  </si>
  <si>
    <t>CHIRIVI CASTIBLANCO JENNY ASTRID</t>
  </si>
  <si>
    <t xml:space="preserve">MORALES MENDOZA SEBASTIAN </t>
  </si>
  <si>
    <t>MORA MANAT JOSE RICARDO</t>
  </si>
  <si>
    <t xml:space="preserve">RENGIFO QUINTERO SALOME </t>
  </si>
  <si>
    <t>ALVAREZ BEDOYA JAZMIN ALEXANDRA</t>
  </si>
  <si>
    <t xml:space="preserve">SALAZAR AVENDAÑO ISABELA </t>
  </si>
  <si>
    <t xml:space="preserve">FERIA ARBOLEDA MANUELA </t>
  </si>
  <si>
    <t>PEREZ BARRIENTOS MICHELLE ANDREA</t>
  </si>
  <si>
    <t xml:space="preserve">MONTES LOPERA PAULA </t>
  </si>
  <si>
    <t>VILLA WALDO KEVIN SEBASTIAN</t>
  </si>
  <si>
    <t>MARTINEZ MORENO ANDRES FELIPE</t>
  </si>
  <si>
    <t>MACEA ALEAN LINA MARCELA</t>
  </si>
  <si>
    <t>ARZUAGA GONZALEZ MARIA ISABEL</t>
  </si>
  <si>
    <t>MARIN MOSCOTE JOSE DAVID</t>
  </si>
  <si>
    <t>LONDOÑO LONDOÑO LAURA VALENTINA</t>
  </si>
  <si>
    <t>PINO MOLINA EVA SANDRITH</t>
  </si>
  <si>
    <t>CARDONA MOLINA JULIAN ANDRES</t>
  </si>
  <si>
    <t xml:space="preserve">Fortalecimiento del desarrollo deportivo con miras al alto rendimiento competitivo de los atletas del departamento de Antioquia - Servicios prestados a las empresas y servicios de producción </t>
  </si>
  <si>
    <t>30/01/2025 21:12</t>
  </si>
  <si>
    <t>SUBGERENCIA FOMENTO Y DESARROLLO DEPORTIVO</t>
  </si>
  <si>
    <t>114-PRESTACIÓN DE SERVICIOS PROFESIONALES JURÍDICOS ESPECIALIZADOS PARA APOYAR LOS PROCESOS ADMINISTRATIVOS Y DE CONTRATACIÓN DE INDEPORTES ANTIOQUIA, EN ESPECIAL DE LA SUBGERENCIA DE FOMENTO Y DESARROLLO DEPORTIVO</t>
  </si>
  <si>
    <t>008-2025</t>
  </si>
  <si>
    <t xml:space="preserve">Desarrollo y promoción del deporte formativo, la recreación y la actividad física en el departamento Antioquia - Servicios prestados a las empresas y servicios de producción </t>
  </si>
  <si>
    <t>JIMENEZ OCAMPO LILIANA PATRICIA</t>
  </si>
  <si>
    <t>4/02/2025 15:31</t>
  </si>
  <si>
    <t>108-PRESTACIÓN DE SERVICIOS PROFESIONALES PARA APOYAR LOS PROCEDIMIENTOS ADMINISTRATIVOS Y FINANCIEROS DE LOS PROYECTOS DE LA SUBGERENCIA DE FOMENTO Y DESARROLLO DEPORTIVO DE INDEPORTES ANTIOQUIA</t>
  </si>
  <si>
    <t>021-2025</t>
  </si>
  <si>
    <t xml:space="preserve">KAMMERER GUTIERREZ VANESSA </t>
  </si>
  <si>
    <t>110-PRESTACIÓN DE SERVICIOS PROFESIONALES PARA APOYAR LOS PROCEDIMIENTOS TÉCNICOS, ADMINISTRATIVOS Y FINANCIEROS DE LOS PROYECTOS DE LA SUBGERENCIA DE FOMENTO Y DESARROLLO DEPORTIVO DE INDEPORTES ANTIOQUIA</t>
  </si>
  <si>
    <t>020-2025</t>
  </si>
  <si>
    <t>GARCIA ZABALA SANDRA JANETH</t>
  </si>
  <si>
    <t>4/02/2025 18:42</t>
  </si>
  <si>
    <t>518-PRESTACION DE SERVICIOS DE APOYO A LA GESTION ADMINISTRATIVA, JURIDICA Y CONTRACTUAL PARA LOS PROYECTOS DE LA SUBGERENCIA DE FOMENTO Y DESARROLLO DEPORTIVO</t>
  </si>
  <si>
    <t>022-2025</t>
  </si>
  <si>
    <t>SERNA SORA ANA MARIA</t>
  </si>
  <si>
    <t>4/02/2025 19:00</t>
  </si>
  <si>
    <t>519-PRESTACIÓN DE SERVICIOS PROFESIONALES PARA LA GESTIÓN ESTRATÉGICA Y TÁCTICA Y EL SEGUIMIENTO A LOS PLANES INDICATIVOS Y DE ACCIÓN DE LOS PROYECTOS DE LA SUBGERENCIA DE FOMENTO Y DESARROLLO DEPORTIVO DE INDEPORTES ANTIOQUIA</t>
  </si>
  <si>
    <t>018-2025</t>
  </si>
  <si>
    <t xml:space="preserve">PULGARIN RAMIREZ HAROLD </t>
  </si>
  <si>
    <t>5/02/2025 15:15</t>
  </si>
  <si>
    <t>107-PRESTACIÓN DE SERVICIOS PROFESIONALES PARA APOYAR LA GESTIÓN TÉCNICA Y ADMINISTRATIVA DE LOS PROYECTOS DE LA SUBGERENCIA DE FOMENTO Y DESARROLLO DEPORTIVO DE INDEPORTES ANTIOQUIA</t>
  </si>
  <si>
    <t>019-2025</t>
  </si>
  <si>
    <t>GALVIS MUÑOZ JUAN MANUEL</t>
  </si>
  <si>
    <t>7/02/2025 8:24</t>
  </si>
  <si>
    <t>109-PRESTACIÓN DE SERVICIOS PROFESIONALES PARA APOYAR ADMINISTRATIVA Y FINANCIERAMENTE LA SUBGERENCIA DE FOMENTO Y DESARROLLO DEPORTIVO DE INDEPORTES ANTIOQUIA ESPECIALMENTE EL PROYECTO DE COFINANCIACIÓN DE DOTACIÓN DE IMPLEMENTACIÓN PARA EL DEPORTE, LA R</t>
  </si>
  <si>
    <t>026-2025</t>
  </si>
  <si>
    <t xml:space="preserve">ZAPATA MARIN SANTIAGO </t>
  </si>
  <si>
    <t>7/02/2025 14:38</t>
  </si>
  <si>
    <t>111-PRESTACIÓN DE SERVICIOS PROFESIONALES PARA APOYAR LA GESTIÓN ADMINISTRATIVA Y FINANCIERA DE LA SUBGERENCIA DE FOMENTO Y DESARROLLO DEPORTIVO DE INDEPORTES ANTIOQUIA</t>
  </si>
  <si>
    <t>027-2025</t>
  </si>
  <si>
    <t>ALZATE VALENCIA MONICA ISABEL</t>
  </si>
  <si>
    <t>26/02/2025 8:29</t>
  </si>
  <si>
    <t>544-PRESTACIÓN DE SERVICIOS PROFESIONALES PARA LA PROMOCIÓN Y DIVULGACIÓN DE LAS ACTIVIDADES DE LOS PROGRAMAS DE LA SUBGERENCIA DE FOMENTO Y DESARROLLO DEPORTIVO DE INDEPORTES ANTIOQUIA</t>
  </si>
  <si>
    <t>236-2025</t>
  </si>
  <si>
    <t xml:space="preserve">JIMENEZ ECHEVERRI ALEJANDRA </t>
  </si>
  <si>
    <t>28/02/2025 12:02</t>
  </si>
  <si>
    <t>116-PRESTACIÓN DE SERVICIOS PROFESIONALES JURÍDICOS ESPECIALIZADOS PARA APOYAR LOS PROCESOS ADMINISTRATIVOS Y DE CONTRATACIÓN DE INDEPORTES ANTIOQUIA, EN ESPECIAL DE LA SUBGERENCIA DE FOMENTO Y DESARROLLO DEPORTIVO</t>
  </si>
  <si>
    <t>246-2025</t>
  </si>
  <si>
    <t xml:space="preserve">QUINTERO JIMENEZ JENIFER </t>
  </si>
  <si>
    <t>14/02/2025 10:27</t>
  </si>
  <si>
    <t>539-PRESTACIÓN DE SERVICIOS PROFESIONALES PARA LA PLANEACIÓN TÉCNICA Y EJECUCIÓN DEL PROYECTO DE DESARROLLO Y PROMOCIÓN DE LA SUBGERENCIA DE FOMENTO Y DESARROLLO DEPORTIVO DE INDEPORTES ANTIOQUIA</t>
  </si>
  <si>
    <t>054-2025</t>
  </si>
  <si>
    <t>Desarrollo y promoción del deporte formativo, la recreación y la actividad física en el departamento Antioquia-Servicios para la comunidad, sociales y personales</t>
  </si>
  <si>
    <t>SALAZAR ACEVEDO SANDRA MABEL</t>
  </si>
  <si>
    <t>17/02/2025 15:55</t>
  </si>
  <si>
    <t>540-PRESTACIÓN DE SERVICIOS DE APOYO A LA GESTIÓN PARA LA ACTIVACIÓN EN TERRITORIO DEL PROGRAMA DE RECREACIÓN DE LA SUBGERENCIA DE FOMENTO Y DESARROLLO DEPORTIVO.</t>
  </si>
  <si>
    <t>053-2025</t>
  </si>
  <si>
    <t xml:space="preserve">VALENCIA AGUIRRE SEBASTIAN </t>
  </si>
  <si>
    <t>18/02/2025 8:17</t>
  </si>
  <si>
    <t>537-PRESTACIÓN DE SERVICIOS PROFESIONALES PARA LA PROMOCIÓN Y EJECUCIÓN DEL PROGRAMA DEPARTAMENTAL DE ACTIVIDAD FÍSICA, DESDE EL COMPONENTE DE LA FUERZA EN EL CICLO VITAL.</t>
  </si>
  <si>
    <t>063-2025</t>
  </si>
  <si>
    <t xml:space="preserve">ALVAREZ LONDOÑO FRANCISCO HERNANDO </t>
  </si>
  <si>
    <t>18/02/2025 16:39</t>
  </si>
  <si>
    <t>538-PRESTACIÓN DE SERVICIOS PROFESIONALES PARA LA PROMOCIÓN Y EJECUCIÓN DEL PROGRAMA DEPARTAMENTAL DE ACTIVIDAD FÍSICA, DESDE EL COMPONENTE NUTRICIONAL, PARA PROMOVER HABITOS DE VIDA ALIMENTARIOS SALUDABLES EN LA POBLACIÓN ANTIOQUEÑA.</t>
  </si>
  <si>
    <t>059-2025</t>
  </si>
  <si>
    <t>MARULANDA DIAZ DORA NANCY</t>
  </si>
  <si>
    <t>18/02/2025 16:45</t>
  </si>
  <si>
    <t>542-PRESTACIÓN DE SERVICIOS PROFESIONALES PARA LA PROMOCIÓN Y EJECUCIÓN DEL PROGRAMA DEPARTAMENTAL DE ACTIVIDAD FÍSICA, DESDE EL COMPONENTE DEL USO DE LA BICICLETA.</t>
  </si>
  <si>
    <t>071-2025</t>
  </si>
  <si>
    <t>HERRERA CANO JUAN CAMILO</t>
  </si>
  <si>
    <t>19/02/2025 11:02</t>
  </si>
  <si>
    <t>543-PRESTACIÓN DE SERVICIOS PROFESIONALES PARA LA PROMOCIÓN Y EJECUCIÓN DEL PROGRAMA DE DEPORTE FORMATIVO EN LAS SUBREGIONES DEL DEPARTAMENTO DE ANTIOQUIA.</t>
  </si>
  <si>
    <t>068-2025</t>
  </si>
  <si>
    <t>ARANGO VASCO JULIAN DAVID</t>
  </si>
  <si>
    <t>4/03/2025 8:04</t>
  </si>
  <si>
    <t>144- PRESTACIÓN DE SERVICIOS PROFESIONALES PARA APOYAR LA GESTIÓN DE LA INFORMACIÓN DEL DEPORTE, LA ACTIVIDAD FÍSICA Y LA RECREACIÓN DEL DEPARTAMENTO  EN LA PLATAFORMA DEPORTESANT, Y APOYO A  LOS PROCESOS ADMINSITRATIVOS DE LA SUBGERENCIA DE FOMENTO Y DES</t>
  </si>
  <si>
    <t>260-2025</t>
  </si>
  <si>
    <t>RENDON RENDON GUILLERMO LEON</t>
  </si>
  <si>
    <t>4/03/2025 17:00</t>
  </si>
  <si>
    <t>128-PRESTACIÓN DE SERVICIOS DE APOYO A LA GESTIÓN PARA LA PROMOCIÓN DE LA ACTIVIDAD FÍSICA EN EL DEPARTAMENTO DE ANTIOQUIA</t>
  </si>
  <si>
    <t>268-2025</t>
  </si>
  <si>
    <t>JARAMILLO AGUDELO CLEN DAVID</t>
  </si>
  <si>
    <t>5/03/2025 11:52</t>
  </si>
  <si>
    <t>559-PRESTACIÓN DE SERVICIOS DE APOYO A LA GESTIÓN PARA LA PROMOCIÓN DEL USO DE LA BICICLETA EN EL DEPARTAMENTO DE ANTIOQUIA.</t>
  </si>
  <si>
    <t>266-2025</t>
  </si>
  <si>
    <t>MATTOS SOTO SEBASTIAN DE JESUS</t>
  </si>
  <si>
    <t>17/02/2025 9:03</t>
  </si>
  <si>
    <t>526-PRESTACIÓN DE SERVICIOS PROFESIONALES PARA LA PROMOCIÓN Y EJECUCIÓN DEL PROGRAMA DE RECREACIÓN EN LAS SUBREGIONES DEL DEPARTAMENTO DE ANTIOQUIA.</t>
  </si>
  <si>
    <t>058-2025</t>
  </si>
  <si>
    <t>Desarrollo y promoción del deporte formativo, la recreación y la actividad física en el departamento Antioquia. - Servicios para la comunidad, sociales y personales</t>
  </si>
  <si>
    <t xml:space="preserve">TAMAYO  FRANQUIN LEON </t>
  </si>
  <si>
    <t>17/02/2025 9:17</t>
  </si>
  <si>
    <t>527-PRESTACIÓN DE SERVICIOS DE APOYO A LA GESTIÓN PARA LA ACTIVACIÓN EN TERRITORIO DEL PROGRAMA DE RECREACIÓN DE LA SUBGERENCIA DE FOMENTO Y DESARROLLO DEPORTIVO.</t>
  </si>
  <si>
    <t>057-2025</t>
  </si>
  <si>
    <t>RIVERA MUÑOZ KAREN TATIANA</t>
  </si>
  <si>
    <t>20/02/2025 9:57</t>
  </si>
  <si>
    <t>524-PRESTACIÓN DE SERVICIOS PROFESIONALES PARA LA PROMOCIÓN Y EJECUCIÓN DEL PROGRAMA DE DEPORTE FORMATIVO EN LAS SUBREGIONES DEL DEPARTAMENTO DE ANTIOQUIA.</t>
  </si>
  <si>
    <t>067-2025</t>
  </si>
  <si>
    <t xml:space="preserve">RODRIGUEZ HENAO ALEJANDRO </t>
  </si>
  <si>
    <t>26/02/2025 15:14</t>
  </si>
  <si>
    <t>121- PRESTACIÓN DE SERVICIOS PROFESIONALES PARA LA PROMOCIÓN Y EJECUCIÓN DEL PROGRAMA DE RECREACIÓN EN LAS SUBREGIONES DEL DEPARTAMENTO DE ANTIOQUIA.</t>
  </si>
  <si>
    <t>247-2025</t>
  </si>
  <si>
    <t>MEJIA HINCAPIE RAUL ALBERTO</t>
  </si>
  <si>
    <t xml:space="preserve">Asesoria y acompañamiento institucional para el deporte formativo, la recreación y la actividad física en el departamento de Antioquia. - Servicios prestados a las empresas y servicios de producción </t>
  </si>
  <si>
    <t>14/02/2025 10:57</t>
  </si>
  <si>
    <t>535-PRESTACIÓN DE SERVICIOS DE APOYO PARA LA PARAMETRIZACIÓN Y SISTEMATIZACIÓN DE LA INFORMACIÓN, PRODUCTO DEL ACOMPAÑAMIENTO INSTITUCIONAL DE LA SUBGERENCIA DE FOMENTO Y DESARROLLO DEPORTIVO</t>
  </si>
  <si>
    <t>048-2025</t>
  </si>
  <si>
    <t>Asesoria y acompañamiento institucional para el deporte formativo, la recreación y la actividad física en el departamento de Antioquia. - Servicios para la comunidad, sociales y personales</t>
  </si>
  <si>
    <t xml:space="preserve">LOPERA MALO JUAN FERNANDO </t>
  </si>
  <si>
    <t xml:space="preserve">Capacitación para el sector del deporte, la recreación y la actividad física en el Departamento de   Antioquia - Servicios prestados a las empresas y servicios de producción </t>
  </si>
  <si>
    <t>14/02/2025 11:00</t>
  </si>
  <si>
    <t>522-PRESTACIÓN DE SERVICIOS PROFESIONALES PARA LA IMPLEMENTACIÓN Y SISTEMATIZACIÓN DEL PLAN DE CAPACITACIONES Y DE LA ESTRATEGIA DE FORMACIÓN Y CAPACITACIÓN DE INDEPORTES ANTIOQUIA PARA LA VIGENCIA 2025</t>
  </si>
  <si>
    <t>049-2025</t>
  </si>
  <si>
    <t>Capacitación para el sector del deporte, la recreación y la actividad física en el Departamento de   Antioquia -Servicios para la comunidad, sociales y personales</t>
  </si>
  <si>
    <t>SUAREZ TOBON LENIS SORELY</t>
  </si>
  <si>
    <t>14/02/2025 16:00</t>
  </si>
  <si>
    <t>523-PRESTACIÓN DE SERVICIOS PROFESIONALES PARA LA PLANEACIÓN, EJECUCIÓN Y SEGUIMIENTO DEL PLAN DE CAPACITACIÓN EN DEPORTE, RECREACIÓN Y ACTIVIDAD FÍSICA DE INDEPORTES ANTIOQUIA PARA LA VIGENCIA 2025</t>
  </si>
  <si>
    <t>051-2025</t>
  </si>
  <si>
    <t xml:space="preserve">BUSTAMANTE SALAZAR NATALIA </t>
  </si>
  <si>
    <t>18/02/2025 8:24</t>
  </si>
  <si>
    <t>521-PRESTACIÓN DE SERVICIOS PROFESIONALES PARA LA PLANEACIÓN E IMPLEMENTACIÓN DEL PLAN DE CAPACITACIONES Y DE LA ESTRATEGIA DE FORMACIÓN Y CAPACITACIÓN DE INDEPORTES ANTIOQUIA PARA LA VIGENCIA 2025</t>
  </si>
  <si>
    <t>065-2025</t>
  </si>
  <si>
    <t>URIBE HENAO FREDY ALEXANDER</t>
  </si>
  <si>
    <t>26/02/2025 15:25</t>
  </si>
  <si>
    <t>552-PRESTACIÓN DE SERVICIOS PARA CAPACITACIONES VIRTUALES EN ADMINISTRACIÓN, MARKETING, GESTIÓN Y PLANIFICACIÓN DEPORTIVA</t>
  </si>
  <si>
    <t>249-2025</t>
  </si>
  <si>
    <t>UNIVERSIDAD AUTONOMA LATINOAMERICANA</t>
  </si>
  <si>
    <t>27/02/2025 14:51</t>
  </si>
  <si>
    <t>138- PRESTACIÓN DE SERVICIOS PROFESIONALES PARA EL APOYO A LA FORMULACIÓN Y EJECUCIÓN DEL PLAN DE CAPACITACIONES Y DE LA ESTRATEGIA DE FORMACIÓN Y CAPACITACIÓN DE INDEPORTES ANTIOQUIA PARA LA VIGENCIA 2025.</t>
  </si>
  <si>
    <t>250-2025</t>
  </si>
  <si>
    <t>MONROY ESCUDERO HECTOR ALONSO</t>
  </si>
  <si>
    <t xml:space="preserve">Fortalecimiento de los juegos deportivos institucionales en los municipios del departamento de Antioquia - Servicios prestados a las empresas y servicios de producción </t>
  </si>
  <si>
    <t>18/02/2025 16:34</t>
  </si>
  <si>
    <t>528-PRESTACIÓN DE SERVICIOS PROFESIONALES COMO PROMOTOR EN LA SUBREGIÓN DEL ORIENTE, PARA LA PLANEACIÓN Y ACOMPAÑAMIENTO EN LA EJECUCIÓN DE LOS JUEGOS DEPORTIVOS INSTITUCIONALES DE INDEPORTES ANTIOQUIA Y EL ACOMPAÑAMIENTO A LA PARTICIPACIÓN A NIVEL NACION</t>
  </si>
  <si>
    <t>069-2025</t>
  </si>
  <si>
    <t>Fortalecimiento de los juegos deportivos institucionales en los municipios del departamento de Antioquia - Servicios para la comunidad, sociales y personales</t>
  </si>
  <si>
    <t xml:space="preserve">RAMIREZ RAMIREZ ROBINSON DE JESUS </t>
  </si>
  <si>
    <t>19/02/2025 9:16</t>
  </si>
  <si>
    <t>531-PRESTACIÓN DE SERVICIOS PROFESIONALES COMO PROMOTOR EN LA SUBREGIÓN DEL SUROESTE, PARA LA PLANEACIÓN Y ACOMPAÑAMIENTO EN LA EJECUCIÓN DE LOS JUEGOS DEPORTIVOS INSTITUCIONALES DE INDEPORTES ANTIOQUIA Y EL ACOMPAÑAMIENTO A LA PARTICIPACIÓN A NIVEL NACIO</t>
  </si>
  <si>
    <t>070-2025</t>
  </si>
  <si>
    <t xml:space="preserve">SILVA ORDOÑEZ JUAN ESTEBAN </t>
  </si>
  <si>
    <t>21/02/2025 16:39</t>
  </si>
  <si>
    <t>147- PRESTACION DE SERVICIOS PROFESIONALES DE APOYO A LA PARAMETRIZACIÓN Y MANEJO DE LA PLATAFORMA DEPORTESANT EN LA EJECUCIÓN DE LOS JUEGOS DEPORTIVOS INSTITUCIONALES DE LA SUBGERENCIA DE FOMENTO Y DESARROLLO DEPORTIVO</t>
  </si>
  <si>
    <t>242-2025</t>
  </si>
  <si>
    <t xml:space="preserve">JARAMILLO BETANCUR JULIANA </t>
  </si>
  <si>
    <t>24/02/2025 9:47</t>
  </si>
  <si>
    <t>145- PRESTACIÓN DE SERVICIOS PROFESIONALES ESPECIALIZADOS DE APOYO A LA EJECUCION DEL PROGRAMA JUEGOS DEPORTIVOS INSTITUCIONALES DE LA SUBGERENCIA DE FOMENTO Y DESARROLLO DEPORTIVO.</t>
  </si>
  <si>
    <t>239-2025</t>
  </si>
  <si>
    <t xml:space="preserve">MUÑOZ GIRALDO ERASMO HUBERTO </t>
  </si>
  <si>
    <t>24/02/2025 9:50</t>
  </si>
  <si>
    <t>541-PRESTACIÓN DE SERVICIOS PROFESIONALES COMO PROMOTOR EN LA SUBREGIÓN DEL VALLE DE ABURRÁ, PARA LA PLANEACIÓN Y ACOMPAÑAMIENTO EN LA EJECUCIÓN DE LOS JUEGOS DEPORTIVOS INSTITUCIONALES DE INDEPORTES ANTIOQUIA Y EL ACOMPAÑAMIENTO A LA PARTICIPACIÓN A NIVE</t>
  </si>
  <si>
    <t>231-2025</t>
  </si>
  <si>
    <t>OSPINA BOHORQUEZ OSCAR ALEJANDRO</t>
  </si>
  <si>
    <t>24/02/2025 10:17</t>
  </si>
  <si>
    <t>534-PRESTACIÓN DE SERVICIOS DE APOYO A LA GESTIÓN EN LA PLATAFORMA DEPORTESANT Y APOYO LOGÍSTICO Y OPERATIVO EN LA EJECUCIÓN DE LOS JUEGOS DEPORTIVOS INSTITUCIONALES DE LA SUBGERENCIA DE FOMENTO Y DESARROLLO DEPORTIVO.</t>
  </si>
  <si>
    <t>234-2025</t>
  </si>
  <si>
    <t>OSPINA OSPINA JULIAN DAVID</t>
  </si>
  <si>
    <t>24/02/2025 13:56</t>
  </si>
  <si>
    <t>532-PRESTACIÓN DE SERVICIOS DE APOYO A LA GESTIÓN EN EL DESARROLLO DE ACTIVIDADES LOGÍSTICAS Y OPERATIVAS DE LOS JUEGOS DEPORTIVOS INSTITUCIONALES.</t>
  </si>
  <si>
    <t>235-2025</t>
  </si>
  <si>
    <t>SANDOVAL VALENCIA EDER ALEISO</t>
  </si>
  <si>
    <t>26/02/2025 9:10</t>
  </si>
  <si>
    <t>533-PRESTACIÓN DE SERVICIOS DE APOYO A LA GESTIÓN EN EL DESARROLLO DE ACTIVIDADES RELACIONADAS CON LA IMAGEN INSTITUCIONAL Y PROTOCOLARIA EN LA EJECUCIÓN DE LOS JUEGOS DEPORTIVOS INSTITUCIONALES.</t>
  </si>
  <si>
    <t>255-2025</t>
  </si>
  <si>
    <t xml:space="preserve">SANDOVAL VALENCIA ESTEBAN </t>
  </si>
  <si>
    <t>26/02/2025 9:13</t>
  </si>
  <si>
    <t>529-PRESTACIÓN DE SERVICIOS PROFESIONALES COMO PROMOTOR EN LA SUBREGIÓN DEL OCCIDENTE, PARA LA PLANEACIÓN Y ACOMPAÑAMIENTO EN LA EJECUCIÓN DE LOS JUEGOS DEPORTIVOS INSTITUCIONALES DE INDEPORTES ANTIOQUIA Y EL ACOMPAÑAMIENTO A LA PARTICIPACIÓN A NIVEL NACI</t>
  </si>
  <si>
    <t>244-2025</t>
  </si>
  <si>
    <t xml:space="preserve">FRANCO SANCHEZ CARLOS ANDRES </t>
  </si>
  <si>
    <t>4/03/2025 13:44</t>
  </si>
  <si>
    <t>530-PRESTACIÓN DE SERVICIOS PROFESIONALES COMO PROMOTOR EN LAS SUBREGIONES DEL NORTE Y DEL BAJO CAUCA, PARA LA PLANEACIÓN Y ACOMPAÑAMIENTO EN LA EJECUCIÓN DE LOS JUEGOS DEPORTIVOS INSTITUCIONALES DE INDEPORTES ANTIOQUIA Y EL ACOMPAÑAMIENTO A LA PARTICIPAC</t>
  </si>
  <si>
    <t>245-2025</t>
  </si>
  <si>
    <t>POSADA ZAPATA CARLOS ALBERTO</t>
  </si>
  <si>
    <t xml:space="preserve">Cofinanciación de dotación de implementación para el deporte la recreación y a la actividad física en el departamento de Antioquia - Servicios prestados a las empresas y servicios de producción </t>
  </si>
  <si>
    <t>29/01/2025 16:08</t>
  </si>
  <si>
    <t>SUBGERENCIA DE ESCENARIOS DEPORTIVOS Y EQUIPAMIENT</t>
  </si>
  <si>
    <t>505-PRESTACIÓN DE SERVICIOS PROFESIONALES ESPECIALIZADOS FINANCIEROS PARA APOYAR LOS PROCEDIMIENTOS ADMINISTRATIVOS Y FINANCIEROS DE LOS PROYECTOS DE LA SUBGERENCIA DE ESCENARIOS DEPORTIVOS Y EQUIPAMIENTOS DE INDEPORTES ANTIOQUIA</t>
  </si>
  <si>
    <t>002-2025</t>
  </si>
  <si>
    <t xml:space="preserve">Mantenimiento, adecuación, mejoras de escenarios deportivos o equipamientos en el departamento de Antioquia.. - Servicios prestados a las empresas y servicios de producción </t>
  </si>
  <si>
    <t>SIERRA DUQUE VICTOR HUGO</t>
  </si>
  <si>
    <t>13/02/2025 8:25</t>
  </si>
  <si>
    <t>506-PRESTACIÓN DE SERVICIOS PROFESIONALES EN MATERIA AMBIENTAL  PARA APOYAR LOS TEMAS AMBIENTALES DE LOS PROYECTOS DE INFRAESTRUCTURA  LA SUBGERENCIA DE ESCENARIOS DEPORTIVOS Y EQUIPAMIENTOS DE INDEPORTES ANTIOQUIA</t>
  </si>
  <si>
    <t>050-2025</t>
  </si>
  <si>
    <t>RENDON CORREA MARIA ALEJANDRA</t>
  </si>
  <si>
    <t>27/02/2025 10:25</t>
  </si>
  <si>
    <t>517-PRESTACIÓN DE SERVICIOS PROFESIONALES ESPECIALIZADOS JURÍDICOS PARA APOYAR LOS PROCESOS DE CONTRATACIÓN DE INDEPORTES ANTIOQUIA EN ESPECIAL DE LA SUBGERENCIA DE ESCENARIOS DEPORTIVOS Y EQUIPAMIENTO DE INDEPORTES ANTIOQUIA.</t>
  </si>
  <si>
    <t>251-2025</t>
  </si>
  <si>
    <t>VELASQUEZ RUEDA JUAN CAMILO</t>
  </si>
  <si>
    <t>4/03/2025 8:09</t>
  </si>
  <si>
    <t>556-PRESTACIÓN DE SERVICIOS PROFESIONALES COMO ABOGADO PARA APOYAR EL PROCESO DE CONTRATACIÓN Y EL PROCESO LEGAL DE INDEPORTES ANTIOQUIA, EN ESPECIAL DE LA SUBGERENCIA DE ESCENARIOS DEPORTIVOS Y DE EQUIPAMIENTO</t>
  </si>
  <si>
    <t>254-2025</t>
  </si>
  <si>
    <t>ROMAN GARCES MONICA PATRICIA</t>
  </si>
  <si>
    <t>11/02/2025 8:31</t>
  </si>
  <si>
    <t>509-PRESTACIÓN DE SERVICIOS PROFESIONALES PARA APOYAR LA GESTIÓN TÉCNICA  DE LOS PROYECTOS DE INFRAESTRUCTURA DE LA SUBGERENCIA DE ESCENARIOS DEPORTIVOS Y EQUIPAMIENTOS DE INDEPORTES ANTIOQUIA</t>
  </si>
  <si>
    <t>024-2025</t>
  </si>
  <si>
    <t xml:space="preserve">Construcción de escenarios deportivos en el departamento de Antioquia - Servicios prestados a las empresas y servicios de producción </t>
  </si>
  <si>
    <t>RAMIREZ VELEZ MIGUEL ANGEL</t>
  </si>
  <si>
    <t>12/02/2025 10:55</t>
  </si>
  <si>
    <t>508-PRESTACIÓN DE SERVICIOS PROFESIONALES PARA APOYAR LA GESTIÓN TÉCNICA  DE LOS PROYECTOS DE INFRAESTRUCTURA DE LA SUBGERENCIA DE ESCENARIOS DEPORTIVOS Y EQUIPAMIENTOS DE INDEPORTES ANTIOQUIA</t>
  </si>
  <si>
    <t>023-2025</t>
  </si>
  <si>
    <t>PATIÑO ZAPATA MAURICIO ALONSO</t>
  </si>
  <si>
    <t>13/02/2025 14:36</t>
  </si>
  <si>
    <t>507-PRESTACIÓN DE SERVICIOS PROFESIONALES PARA APOYAR LA GESTIÓN TÉCNICA  DE LOS PROYECTOS DE INFRAESTRUCTURA DE LA SUBGERENCIA DE ESCENARIOS DEPORTIVOS Y EQUIPAMIENTOS DE INDEPORTES ANTIOQUIA</t>
  </si>
  <si>
    <t>041-2025</t>
  </si>
  <si>
    <t>VALENCIA GALVIS JUAN CAMILO</t>
  </si>
  <si>
    <t>13/02/2025 16:08</t>
  </si>
  <si>
    <t>511-PRESTACIÓN DE SERVICIOS PROFESIONALES PARA APOYAR LA GESTIÓN TÉCNICA  DE LOS PROYECTOS DE INFRAESTRUCTURA DE LA SUBGERENCIA DE ESCENARIOS DEPORTIVOS Y EQUIPAMIENTOS DE INDEPORTES ANTIOQUIA</t>
  </si>
  <si>
    <t>043-2025</t>
  </si>
  <si>
    <t>PAREJO ORTIZ MARIA ALEJANDRA</t>
  </si>
  <si>
    <t>13/02/2025 16:21</t>
  </si>
  <si>
    <t>510-PRESTACIÓN DE SERVICIOS PROFESIONALES PARA APOYAR LA GESTIÓN TÉCNICA  DE LOS PROYECTOS DE INFRAESTRUCTURA DE LA SUBGERENCIA DE ESCENARIOS DEPORTIVOS Y EQUIPAMIENTOS DE INDEPORTES ANTIOQUIA</t>
  </si>
  <si>
    <t>042-2025</t>
  </si>
  <si>
    <t xml:space="preserve">GOMEZ ARROYAVE VANESSA </t>
  </si>
  <si>
    <t>13/02/2025 17:36</t>
  </si>
  <si>
    <t>512-PRESTACIÓN DE SERVICIOS PROFESIONALES PARA APOYAR LA GESTIÓN TÉCNICA  DE LOS PROYECTOS DE INFRAESTRUCTURA DE LA SUBGERENCIA DE ESCENARIOS DEPORTIVOS Y EQUIPAMIENTOS DE INDEPORTES ANTIOQUIA</t>
  </si>
  <si>
    <t>044-2025</t>
  </si>
  <si>
    <t>TAMAYO HIGUITA VIVIAN MELISA</t>
  </si>
  <si>
    <t>Rubro</t>
  </si>
  <si>
    <t>NombredeRubro</t>
  </si>
  <si>
    <t>CódigoCorto</t>
  </si>
  <si>
    <t>Indemnizacion por Vacaciones</t>
  </si>
  <si>
    <t>Apoyo de sostenimiento aprendices SENA</t>
  </si>
  <si>
    <t>Auxilios Educativos - Segunda Lengua</t>
  </si>
  <si>
    <t>Auxilios Educativos - Acuerdo Fondo Educación</t>
  </si>
  <si>
    <t>Productos alimenticios, bebidas y tabaco; textiles, prendas de vestir y productos de cuero</t>
  </si>
  <si>
    <t>Otros bienes transportables (excepto productos metálicos, maquinaria y equipo)</t>
  </si>
  <si>
    <t>Operación logistica bienestar - Servicios para la comunidad, sociales y personales</t>
  </si>
  <si>
    <t>Apoyos, Aprovechamiento y Capacitación - Servicios para la comunidad, sociales y personales</t>
  </si>
  <si>
    <t>Licencias de maternidad y paternidad (no de pensiones)</t>
  </si>
  <si>
    <t>Sentencias</t>
  </si>
  <si>
    <t>Conciliaciones</t>
  </si>
  <si>
    <t xml:space="preserve">Préstamos por calamidad doméstica </t>
  </si>
  <si>
    <t>Acuerdo sindical bicicleta prestamos reembolsables</t>
  </si>
  <si>
    <t>Mantenimiento de la infraestructura de las sedes operativas para la prestación de servicios deportivos, recreativos y de actividad física en las regiones de Antioquia -Otros bienes transportables (excepto productos metálicos, maquinaria y equipo)</t>
  </si>
  <si>
    <t>Mantenimiento de la infraestructura de las sedes operativas para la prestación de servicios deportivos, recreativos y de actividad física en las regiones de Antioquia -Construcción y servicios de la construcción</t>
  </si>
  <si>
    <t>Fortalecimiento de los sistemas de información y la gestión estratégica para el deporte, la recreación y la actividad física de Antioquia (sistemas) Productos metálicos, maquinaria y equipo</t>
  </si>
  <si>
    <t xml:space="preserve">Fortalecimiento de los sistemas de información y la gestión estratégica para el deporte, la recreación y la actividad física de Antioquia-(Investigación) -Servicios prestados a las empresas y servicios de producción </t>
  </si>
  <si>
    <t xml:space="preserve">Fortalecimiento de los sistemas de información y la gestión estratégica para el deporte, la recreación y la actividad física de Antioquia (CADA) -Servicios prestados a las empresas y servicios de producción </t>
  </si>
  <si>
    <t>Apoyo económico a las organizaciones deportivas que representan en competencias al departamento de Antioquia -Actividades de promoción y desarrollo del Deporte</t>
  </si>
  <si>
    <t>Asesoria médica y de ciencias aplicadas al desarrollo del rendimiento deportivo de atletas y para-atletas de Antioquia -Otros bienes transportables (excepto productos metálicos, maquinaria y equipo)</t>
  </si>
  <si>
    <t>Fortalecimiento del desarrollo deportivo con miras al alto rendimiento competitivo de los atletas del departamento de Antioquia -Actividades de promoción y desarrollo del Deporte</t>
  </si>
  <si>
    <t>Desarrollo y promoción del deporte formativo, la recreación y la actividad física en el departamento Antioquia - Comercio y distribución; alojamiento; servicios de suministro de comidas y bebidas; servicios de transporte; y servicios de distribución de electricidad, gas y agua</t>
  </si>
  <si>
    <t>Asesoria y acompañamiento institucional para el deporte formativo, la recreación y la actividad física en el departamento de Antioquia -Actividades de promoción y desarrollo del Deporte</t>
  </si>
  <si>
    <t>Capacitación para el sector del deporte, la recreación y la actividad física en el Departamento de   Antioquia -Comercio y distribución; alojamiento; servicios de suministro de comidas y bebidas; servicios de transporte; y servicios de distribución de electricidad, gas y agua</t>
  </si>
  <si>
    <t>Fortalecimiento de los juegos deportivos institucionales en los municipios del departamento de Antioquia -Comercio y distribución; alojamiento; servicios de suministro de comidas y bebidas; servicios de transporte; y servicios de distribución de electricidad, gas y agua</t>
  </si>
  <si>
    <t>Cofinanciación de dotación de implementación para el deporte la recreación y a la actividad física en el departamento de Antioquia -Otros bienes transportables (excepto productos metálicos, maquinaria y equipo)</t>
  </si>
  <si>
    <t>Mantenimiento, adecuación, mejoras de escenarios deportivos o equipamientos en el departamento de Antioquia -Construcción y servicios de la construcción</t>
  </si>
  <si>
    <t>Construcción de escenarios deportivos en el departamento de Antioquia -Productos metálicos, maquinaria y equipo</t>
  </si>
  <si>
    <t xml:space="preserve">Construcción de escenarios deportivos en el departamento de Antioquia -Para la adquisición de activos no financieros </t>
  </si>
  <si>
    <t>Mantenimiento, Adecuación, Mejoras De Escenarios   Deportivos O Equipamientos En El Departamento De Antioquia - Comercio Y Distribución; Alojamiento; Servicios De Suministro De Comidas Y   Bebidas; Servicios De Transporte; Y   Servicios De Distribución De Electricidad, Gas Y Agua.</t>
  </si>
  <si>
    <t>1.00.0000.00.0-101024.2.1.1.01.01.001.01.</t>
  </si>
  <si>
    <t>Sueldo Básico</t>
  </si>
  <si>
    <t xml:space="preserve">Apoyo Y   Subvención Para Satisfacer Necesidades Propias Del Proceso De Preparación Y   Competencia De Los Atletas Y   Para-Atletas De Alto Rendimiento Del Departamento De Antioquia-Estímulos Y   Beneficios A Los Deportistas </t>
  </si>
  <si>
    <t>SERVICIO DE EMERGENCIA MÉDICA- SERVICIOS PARA LA COMUNIDAD, SOCIALES Y PERSONALES</t>
  </si>
  <si>
    <t>Fortalecimiento De Los Juegos Deportivos institucionales En Los   Municipios Del Departamento De Antioquia -  Servicios Para La Comunidad, Sociales Y   Personales</t>
  </si>
  <si>
    <t>Cofinanciación De Dotación de Implementación Para El Deporte La Recreación Y A La Actividad Física En El Departamento De Antioquia -Otros Bienes Transportables (Excepto Productos</t>
  </si>
  <si>
    <t>Apoyo Económico A Las Organizaciones Deportivas Que Representen Competencias Al Departamento De Antioquia -Actividades De Promoción Y   Desarrollo Del Deporte</t>
  </si>
  <si>
    <t>Asesoría Médica Y   De Ciencias Aplicadas Al    Desarrollo Del Rendimiento Deportivo De   Atletas Y Para-Atletas De Antioquia -Otros   Bienes Transportables (Excepto Productos Metálicos, Maquinaria Y   Equipo)</t>
  </si>
  <si>
    <t>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t>
  </si>
  <si>
    <t>Apoyo Y Subvención Para Satisfacer Necesidades Propias Del Proceso De Preparación Y   Competencia De Los Atletas Y   Para-Atletas De Alto Rendimiento Del Departamento De Antioquia -Estímulos Y   Beneficios A Los Deportistas</t>
  </si>
  <si>
    <t xml:space="preserve">Fortalecimiento Del Desarrollo Deportivo Con Miras Al Alto Rendimiento Competitivo De Los Atletas Del Departamento De Antioquia -Actividades De Promoción Y   Desarrollo Del Deporte </t>
  </si>
  <si>
    <t>4.43.4302.76.0-205128.2.3.2.02.02.005.04.</t>
  </si>
  <si>
    <t>Construcción De Escenarios Deportivos En El Departamento De Antioquia - Construcción Y Servicios De La Construcción</t>
  </si>
  <si>
    <t>valor_total_rubro</t>
  </si>
  <si>
    <t>total_compromisos</t>
  </si>
  <si>
    <t>15/01/2025 12:09</t>
  </si>
  <si>
    <t>30/01/2025 7:27</t>
  </si>
  <si>
    <t>13/02/2025 10:52</t>
  </si>
  <si>
    <t>26/02/2025 13:06</t>
  </si>
  <si>
    <t>27/02/2025 15:22</t>
  </si>
  <si>
    <t>13/02/2025 11:53</t>
  </si>
  <si>
    <t>16/01/2025 14:39</t>
  </si>
  <si>
    <t>6/02/2025 14:46</t>
  </si>
  <si>
    <t>11/02/2025 8:19</t>
  </si>
  <si>
    <t>10-APORTES DE CESANTÍAS</t>
  </si>
  <si>
    <t>11/02/2025 8:20</t>
  </si>
  <si>
    <t>13/02/2025 15:20</t>
  </si>
  <si>
    <t>14/02/2025 15:32</t>
  </si>
  <si>
    <t>23/01/2025 15:13</t>
  </si>
  <si>
    <t>19-APOYO SALUD Y LENTES, 23-APROVECHAMIENTO DEL TIEMPO LIBRE</t>
  </si>
  <si>
    <t>17/02/2025 8:55</t>
  </si>
  <si>
    <t>19-APOYO SALUD Y LENTES</t>
  </si>
  <si>
    <t>17/02/2025 8:56</t>
  </si>
  <si>
    <t>26/02/2025 7:45</t>
  </si>
  <si>
    <t>17/02/2025 8:53</t>
  </si>
  <si>
    <t>23-APROVECHAMIENTO DEL TIEMPO LIBRE</t>
  </si>
  <si>
    <t>21/01/2025 10:42</t>
  </si>
  <si>
    <t>26-CAJA MENOR - OTROS BIENES TRANSPORTABLES (EXCEPTO PRODUCTOS METÁLICOS, MAQUINARIA Y EQUIPO)                                                                            27-CAJA MENOR - SERVICIOS DE ALOJAMIENTO; SERVICIOS DE SUMINISTRO DE COMIDAS Y BEBIDA</t>
  </si>
  <si>
    <t>17/01/2025 10:36</t>
  </si>
  <si>
    <t>18/02/2025 11:38</t>
  </si>
  <si>
    <t>43-PRESTACIÓN DE SERVICIOS PARA LA ADQUISICIÓN DE TIQUETES AEREOS NACIONALES E INTERNACIONALES PARA  LOS FUNCIONARIOS Y MIEMBROS DE LA JUNTA DIRECTIVA DE INDEPORTES ANTIOQUIA</t>
  </si>
  <si>
    <t>27/02/2025 15:28</t>
  </si>
  <si>
    <t>561-CONTRATO INTERADMINISTRATIVO DE MANDATO SIN REPRESENTACIÓN PARA LA PRESTACIÓN DEL SERVICIO DE TRANSPORTE TERRESTRE Y EL ALQUILER DE VEHÍCULOS PARA INDEPORTES ANTIOQUIA</t>
  </si>
  <si>
    <t>23/01/2025 13:38</t>
  </si>
  <si>
    <t>23/01/2025 14:24</t>
  </si>
  <si>
    <t>24/01/2025 12:11</t>
  </si>
  <si>
    <t>24/01/2025 12:13</t>
  </si>
  <si>
    <t>24/01/2025 12:14</t>
  </si>
  <si>
    <t>24/01/2025 12:16</t>
  </si>
  <si>
    <t>24/01/2025 12:17</t>
  </si>
  <si>
    <t>27/01/2025 9:34</t>
  </si>
  <si>
    <t>27/01/2025 16:27</t>
  </si>
  <si>
    <t>27/01/2025 16:29</t>
  </si>
  <si>
    <t>494-PRESTACIÓN DE SERVICIOS PROFESIONALES ESPECIALIZADOS EN ESTRATEGIA GERENCIAL, PROSPECTIVA, ADMINISTRATIVA Y FINANCIERA PARA EL APOYO, ASESORÍA Y ACOMPAÑAMIENTO EN LAS ACTIVIDADES RELACIONADAS CON LA ESTRUCTURACIÓN Y PLANIFICACIÓN TÉCNICA Y ADMINISTRAT</t>
  </si>
  <si>
    <t>27/01/2025 16:30</t>
  </si>
  <si>
    <t>28/01/2025 11:15</t>
  </si>
  <si>
    <t>28/01/2025 11:18</t>
  </si>
  <si>
    <t>28/01/2025 12:58</t>
  </si>
  <si>
    <t>29/01/2025 7:47</t>
  </si>
  <si>
    <t>29/01/2025 16:11</t>
  </si>
  <si>
    <t>29/01/2025 16:14</t>
  </si>
  <si>
    <t>499-PRESTACIÓN DE SERVICIOS DE APOYO A LA GESTIÓN EN EL SISTEMA DE GESTIÓN DE SEGURIDAD Y SALUD EN EL TRABAJO (SGSST) QUE SE REALIZAN DESDE LA OFICINA DE TALENTO HUMANO DE INDEPORTES ANTIOQUIA</t>
  </si>
  <si>
    <t>30/01/2025 16:05</t>
  </si>
  <si>
    <t>6/02/2025 15:34</t>
  </si>
  <si>
    <t>10/02/2025 8:26</t>
  </si>
  <si>
    <t>10/02/2025 14:17</t>
  </si>
  <si>
    <t>10/02/2025 16:51</t>
  </si>
  <si>
    <t>11/02/2025 13:08</t>
  </si>
  <si>
    <t xml:space="preserve">549-PRESTACIÓN DE SERVICIOS PROFESIONALES COMO ABOGADO PARA APOYAR EL PROCESO DE CONTRATACIÓN Y EL PROCESO LEGAL DE INDEPORTES ANTIOQUIA, EN ESPECIAL DE LA SUBGERENCIA DE ESCENARIOS._x000D_
</t>
  </si>
  <si>
    <t>12/02/2025 8:47</t>
  </si>
  <si>
    <t>18/02/2025 11:28</t>
  </si>
  <si>
    <t>18/02/2025 16:24</t>
  </si>
  <si>
    <t xml:space="preserve">549-PRESTACIÓN DE SERVICIOS DE APOYO A LA GESTIÓN EN LA ORGANIZACIÓN DEL ARCHIVO DE INDEPORTES ANTIOQUIA, EN ESPECIAL EN LA OFICINA DE TALENTO HUMANO_x000D_
</t>
  </si>
  <si>
    <t>20/02/2025 10:15</t>
  </si>
  <si>
    <t>548-PRESTACIÓN DE SERVICIOS PROFESIONALES PARA REALIZAR ACTIVIDADES DE DIAGNÓSTICO, ASESORAMIENTO, INTERVENCIÓN Y DESARROLLO ORGANIZACIONAL EN INDEPORTES ANTIOQUIA</t>
  </si>
  <si>
    <t>20/02/2025 10:17</t>
  </si>
  <si>
    <t>50-REALIZAR EL SERVICIO DE FUMIGACIÓN Y CONTROL DE PLAGAS EN_x000D_
LAS SEDES DE INDEPORTES ANTIOQUIA.</t>
  </si>
  <si>
    <t>20/02/2025 10:19</t>
  </si>
  <si>
    <t>28/02/2025 7:54</t>
  </si>
  <si>
    <t>49-MANTENIMIENTO PREVENTIVO Y CORRECTIVO DE LOS VEHÍCULOS DE INDEPORTES ANTIOQUIA.</t>
  </si>
  <si>
    <t>54-PRESTACIÓN DE SERVICIOS DE APOYO COMO TECNÓLOGO A LA GESTIÓN DEL CADA Y DEL PROCESO DE GESTIÓN DOCUMENTAL DE INDEPORTES ANTIOQUIA</t>
  </si>
  <si>
    <t>17/01/2025 10:06</t>
  </si>
  <si>
    <t>15/01/2025 9:21</t>
  </si>
  <si>
    <t>15/01/2025 9:24</t>
  </si>
  <si>
    <t>31/01/2025 22:24</t>
  </si>
  <si>
    <t>13/02/2025 8:28</t>
  </si>
  <si>
    <t>12/02/2025 8:46</t>
  </si>
  <si>
    <t xml:space="preserve">62-REALIZAR EL MANTENIMIENTO PREVENTIVO Y CORRECTIVO DE LOS ASCENSORES DE INDEPORTES ANTIOQUIA _x000D_
</t>
  </si>
  <si>
    <t>13/02/2025 7:43</t>
  </si>
  <si>
    <t>29/01/2025 16:15</t>
  </si>
  <si>
    <t>29/01/2025 16:16</t>
  </si>
  <si>
    <t>29/01/2025 16:20</t>
  </si>
  <si>
    <t>21/01/2025 16:41</t>
  </si>
  <si>
    <t>21/01/2025 16:42</t>
  </si>
  <si>
    <t>482-PRESTACIÓN DE SERVICIOS DE APOYO A LA GESTIÓN PARA LA ADMINISTRACIÓN DE LA PLATAFORMA DEPORTESANT DE INDEPORTES ANTIOQUIA.</t>
  </si>
  <si>
    <t>31/01/2025 10:48</t>
  </si>
  <si>
    <t>476-PRESTACIÓN DE SERVICIOS DE SICOF ERP EN MODALIDAD CLOUD COMPUTING INCLUYENDO EL MODULO DE CONTRATISTAS, ASI COMO EL SOPORTE Y MANTENIMIENTO, ACOMPAÑAMIENTO EN SITIO Y HORAS DE DESARROLLO</t>
  </si>
  <si>
    <t>31/01/2025 10:56</t>
  </si>
  <si>
    <t>31/01/2025 10:57</t>
  </si>
  <si>
    <t>477-SOPORTE TÉCNICO, ACTUALIZACIÓN Y MANTENIMIENTO DEL SISTEMA DE GESTIÓN DOCUMENTAL MERCURIO</t>
  </si>
  <si>
    <t>12/02/2025 8:24</t>
  </si>
  <si>
    <t>12/02/2025 11:26</t>
  </si>
  <si>
    <t xml:space="preserve">484-PRESTACIÓN DE SERVICIOS PROFESIONALES PARA APOYAR LA EJECUCIÓN DE ACTIVIDADES RELACIONADAS CON  DESARROLLOS WEB EN INDEPORTES ANTIOQUIA._x000D_
</t>
  </si>
  <si>
    <t>15/01/2025 9:15</t>
  </si>
  <si>
    <t>15/01/2025 9:29</t>
  </si>
  <si>
    <t>489-PRESTACIÓN DE SERVICIOS DE SICOF ERP EN MODALIDAD CLOUD COMPUTING INCLUYENDO EL MODULO DE CONTRATISTAS, ASI COMO EL SOPORTE Y MANTENIMIENTO, ACOMPAÑAMIENTO EN SITIO Y HORAS DE DESARROLLO VF</t>
  </si>
  <si>
    <t>15/01/2025 11:48</t>
  </si>
  <si>
    <t>28/01/2025 11:20</t>
  </si>
  <si>
    <t>20/02/2025 15:08</t>
  </si>
  <si>
    <t>560-PRESTACIÓN DE SERVICIOS PROFESIONALES PARA EL APOYO A_x000D_
LA PLANIFICACIÓN ADMINISTRATIVA DE LOS DIFERENTES_x000D_
PROYECTOS, PROGRAMAS Y PROCESOS DE LA OFICINA ASESORA_x000D_
DE COMUNICACIONES.</t>
  </si>
  <si>
    <t>27/01/2025 16:26</t>
  </si>
  <si>
    <t>14/02/2025 11:28</t>
  </si>
  <si>
    <t>23/01/2025 16:20</t>
  </si>
  <si>
    <t>23/01/2025 16:22</t>
  </si>
  <si>
    <t>23/01/2025 16:29</t>
  </si>
  <si>
    <t>23/01/2025 16:47</t>
  </si>
  <si>
    <t>31/01/2025 11:00</t>
  </si>
  <si>
    <t>31/01/2025 11:01</t>
  </si>
  <si>
    <t>31/01/2025 11:03</t>
  </si>
  <si>
    <t>10/02/2025 9:23</t>
  </si>
  <si>
    <t>20/02/2025 15:42</t>
  </si>
  <si>
    <t>20/02/2025 16:11</t>
  </si>
  <si>
    <t>7/02/2025 13:48</t>
  </si>
  <si>
    <t>7/02/2025 13:51</t>
  </si>
  <si>
    <t>13/02/2025 15:31</t>
  </si>
  <si>
    <t>13/02/2025 15:33</t>
  </si>
  <si>
    <t>240-PRESTACIÓN DE SERVICIOS PROFESIONALES COMO FISIOTERAPEUTA PARA INDEPORTES ANTIOQUIA EN LOS DEPORTES: FÚTBOL DE SALÓN, CANOTAJE, ARQUERÍA, TAEKWONDO, BÁDMINTON, LUCHA, ESQUÍ NÁUTICO, ESQUÍ BOARD, WAKE BOARD Y REMO.</t>
  </si>
  <si>
    <t>13/02/2025 15:37</t>
  </si>
  <si>
    <t>13/02/2025 15:38</t>
  </si>
  <si>
    <t>13/02/2025 15:40</t>
  </si>
  <si>
    <t>245-PRESTACIÓN DE SERVICIOS DE APOYO A LA GESTIÓN EN EL ÁREA DE MASOTERAPIA DE INDEPORTES ANTIOQUIA EN LOS DEPORTES DE DISCAPACIDAD.</t>
  </si>
  <si>
    <t>27/02/2025 9:55</t>
  </si>
  <si>
    <t>246-PRESTACIÓN DE SERVICIOS PROFESIONALES COMO FISIOTERAPEUTA PARA LA OFICINA DE MEDICINA DEPORTIVA DE INDEPORTES ANTIOQUIA, APOYANDO LAS DISCIPLINAS DE JUEGO CON PELOTA Y EL ÁREA DE RECOVERY.</t>
  </si>
  <si>
    <t>27/02/2025 9:56</t>
  </si>
  <si>
    <t>252-PRESTACIÓN DE SERVICIOS PROFESIONALES ESPECIALIZADOS COMO MÉDICO ECOGRAFISTA PARA LA OFICINA DE MEDICINA DEPORTIVA DE INDEPORTES ANTIOQUIA.</t>
  </si>
  <si>
    <t>27/02/2025 9:58</t>
  </si>
  <si>
    <t>242-PRESTACIÓN DE SERVICIOS PROFESIONALES COMO PSICÓLOGO DEPORTIVO PARA LA OFICINA DE MEDICINA DEPORTIVA DE INDEPORTES ANTIOQUIA</t>
  </si>
  <si>
    <t>27/02/2025 10:01</t>
  </si>
  <si>
    <t xml:space="preserve">251-PRESTACIÓN DE SERVICIOS PROFESIONALES ESPECIALIZADOS COMO MÉDICO DE ORTOPEDIA Y TRAUMATOLOGÍA PARA LA OFICINA DE MEDICINA DEPORTIVA DE INDEPORTES ANTIOQUIA. </t>
  </si>
  <si>
    <t>27/02/2025 13:23</t>
  </si>
  <si>
    <t>243-PRESTACIÓN DE SERVICIOS PROFESIONALES COMO FISIOTERAPEUTA PARA INDEPORTES ANTIOQUIA EN LOS DEPORTES: BALONCESTO, KARATE, TENIS DE CAMPO, RUGBY, TIRO DEPORTIVO Y ACTIVIDADES SUBACUÁTICAS.</t>
  </si>
  <si>
    <t>27/02/2025 13:33</t>
  </si>
  <si>
    <t>247-PRESTACIÓN DE SERVICIOS PROFESIONALES COMO AUXILIAR DE ODONTOLOGÍA PARA ACOMPAÑAR LA ATENCION DE USUARIOS DE LA OFICINA DE MEDICINA DEPORTIVA DE INDEPORTES ANTIOQUIA.</t>
  </si>
  <si>
    <t>27/02/2025 13:35</t>
  </si>
  <si>
    <t>248-PRESTACIÓN DE SERVICIOS PROFESIONALES COMO ODONTOLOGA PARA ACOMPAÑAR LA ATENCION DE USUARIOS DE LA OFICINA DE MEDICINA DEPORTIVA DE INDEPORTES ANTIOQUIA.</t>
  </si>
  <si>
    <t>6/02/2025 11:24</t>
  </si>
  <si>
    <t>441-PRESTACIÓN DE SERVICIOS DE UN ENTRENADOR ASISTENTE PARA LA REALIZACIÓN DEL PROCESO DE SELECCIÓN, ENTRENAMIENTO DEPORTIVO Y PARTICIPACIÓN EN COMPETENCIAS EN LA LIGA ANTIOQUEÑA DE TAEKWONDO, EN LA MODALIDAD FREESTYLE, EN CATEGORÍAS DE JUEGOS NACIONALES.</t>
  </si>
  <si>
    <t>442-PRESTACIÓN DE SERVICIOS DE UN ENTRENADOR DE INICIACIÓN Y DESARROLLO DEPORTIVO EN LA LIGA ANTIOQUEÑA DE TAEKWONDO, EN LA MODALIDAD POOMSAES, EN CATEGORÍAS DE JUEGOS NACIONALES.</t>
  </si>
  <si>
    <t>10/02/2025 9:26</t>
  </si>
  <si>
    <t>13/02/2025 13:26</t>
  </si>
  <si>
    <t>26/02/2025 16:58</t>
  </si>
  <si>
    <t>451-PRESTACIÓN DE SERVICIOS DE UN ENTRENADOR ASISTENTE PARA LA REALIZACIÓN DEL PROCESO SELECCIÓN, ENTRENAMIENTO DEPORTIVO Y PARTICIPACIÓN EN COMPETENCIAS EN LA LIGA ANTIOQUEÑA DE VOLEIBOL, EN LA MODALIDAD VOLEIBOL PISO, RAMA FEMENINA, EN CATEGORÍAS DE JUE</t>
  </si>
  <si>
    <t>26/02/2025 17:00</t>
  </si>
  <si>
    <t>450-PRESTACIÓN DE SERVICIOS DE UN ENTRENADOR PARA LA REALIZACIÓN DEL PROCESO DE PREPARACIÓN FÍSICA  EN EL DEPORTE DE FUTBOL FEMENINO EN LAS MODALIDADES Y CATEGORÍAS DE JUEGOS NACIONALES.</t>
  </si>
  <si>
    <t>26/02/2025 17:02</t>
  </si>
  <si>
    <t>452-PRESTACIÓN DE SERVICIOS DE UN ENTRENADOR ASISTENTE EN DESARROLLO DEPORTIVO DE LOS ATLETAS EN LAS CATEGORÍAS INFANTIL Y JUNIOR EN LA MODALIDAD DE VELOCIDAD DEL CENTRO DE DESARROLLO DE LA LIGA DE ATLETISMO DE ANTIOQUIA</t>
  </si>
  <si>
    <t>26/02/2025 17:04</t>
  </si>
  <si>
    <t>453-PRESTACIÓN DE SERVICIOS DE UN ENTRENADOR ASISTENTE PARA LA REALIZACIÓN DE PROCESOS DE SELECCIÓN SUBREGIONALES Y PARTICIPACIÓN EN COMPETENCIAS EN LA LIGA DE TENIS DE MESA DE ANTIOQUIA, EN LAS CATEGORÍAS DE FORMACIÓN DEPORTIVA Y CATEGORÍAS DE JUEGOS NAC</t>
  </si>
  <si>
    <t>26/02/2025 17:05</t>
  </si>
  <si>
    <t>454-PRESTACIÓN DE SERVICIOS DE UN ENTRENADOR DE INICIACIÓN Y DESARROLLO DEPORTIVO PARA LA CONSECUCIÓN DE NUEVOS TALENTOS PARA DEPORTES DE CONJUNTO EN LA SUBREGIÓN DEL SUROESTE ANTIOQUEÑO, EN CATEGORÍAS DE JUEGOS NACIONALES.</t>
  </si>
  <si>
    <t>27/02/2025 9:11</t>
  </si>
  <si>
    <t>458-PRESTACIÓN DE SERVICIOS DE UN ENTRENADOR PARA LA REALIZACIÓN DEL PROCESO DE SELECCIÓN, ENTRENAMIENTO DEPORTIVO Y PARTICIPACIÓN EN COMPETENCIAS EN LA LIGA ANTIOQUEÑA DE TEJO, EN LA RAMA MASCULINA, EN CATEGORÍAS DE JUEGOS NACIONALES.</t>
  </si>
  <si>
    <t>27/02/2025 9:13</t>
  </si>
  <si>
    <t>455-PRESTACIÓN DE SERVICIOS DE UN ENTRENADOR PRINCIPAL PARA LA REALIZACIÓN DEL PROCESO DE SELECCIÓN, ENTRENAMIENTO DEPORTIVO Y PARTICIPACIÓN EN COMPETENCIAS EN LA LIGA ANTIOQUEÑA DE RUGBY, EN LA MODALIDAD QUINCES RAMA FEMENINA Y MASCULINA, EN CATEGORÍAS M</t>
  </si>
  <si>
    <t>27/02/2025 9:14</t>
  </si>
  <si>
    <t>459-PRESTACIÓN DE SERVICIOS DE UN ENTRENADOR ASISTENTE PARA EL DESARROLLO DEPORTIVO DE LOS ATLETAS DE LA LIGA ANTIOQUEÑA DE ACTIVIDADES SUBACUÁTICAS EN LA MODALIDAD NATACIÓN CON ALETAS DEL CENTRO DE DESARROLLO DEPORTIVO.</t>
  </si>
  <si>
    <t>27/02/2025 9:29</t>
  </si>
  <si>
    <t>563-PRESTACIÓN DE SERVICIOS DE UN ENTRENADOR PARA EL DESARROLLO DEPORTIVO DE LOS ATLETAS DE LA LIGA DE CANOTAJE DE ANTIOQUIA  DEL CENTRO DE DESARROLLO DEPORTIVO EN LA SUBREGIÓN ORIENTE.</t>
  </si>
  <si>
    <t>27/02/2025 9:37</t>
  </si>
  <si>
    <t xml:space="preserve">456-PRESTACIÓN DE SERVICIOS DE UN ENTRENADOR DE INICIACIÓN Y DESARROLLO DEPORTIVO PARA LA CONSECUCIÓN DE NUEVOS TALENTOS PARA LA LIGA ANTIOQUEÑA DE TEJO, QUE PUEDAN LLEGAR A LAS SELECCIONES DE ANTIOQUIA. </t>
  </si>
  <si>
    <t>27/02/2025 9:43</t>
  </si>
  <si>
    <t>564-PRESTACIÓN DE SERVICIOS DE UN ENTRENADOR PARA LA REALIZACIÓN DEL PROCESO DE PREPARACIÓN FÍSICA Y CONDICIONAL EN LOS DEPORTES DE JUDO, LUCHA, KARATE, ESGRIMA Y TAEKWONDO EN LAS MODALIDADES Y CATEGORÍAS DE JUEGOS NACIONALES.</t>
  </si>
  <si>
    <t>27/02/2025 9:47</t>
  </si>
  <si>
    <t>457-PRESTACIÓN DE SERVICIOS DE UN ENTRENADOR PARA LA REALIZACIÓN DEL PROCESO DE SELECCIÓN, ENTRENAMIENTO DEPORTIVO Y PARTICIPACIÓN EN COMPETENCIAS EN LA LIGA ANTIOQUEÑA DE TEJO, EN LA RAMA FEMENINA, EN CATEGORÍAS DE JUEGOS NACIONALES.</t>
  </si>
  <si>
    <t>27/02/2025 9:53</t>
  </si>
  <si>
    <t>565-PRESTACIÓN DE SERVICIOS DE UN ENTRENADOR PRINCIPAL PARA LA REALIZACIÓN DEL PROCESO DE SELECCIÓN, ENTRENAMIENTO DEPORTIVO Y PARTICIPACIÓN EN COMPETENCIAS EN LA LIGA ANTIOQUEÑA DE ESGRIMA, EN LA MODALIDAD FLORETE, EN CATEGORÍAS DE JUEGOS NACIONALES.</t>
  </si>
  <si>
    <t>6/02/2025 11:15</t>
  </si>
  <si>
    <t>258-PRESTACIÓN DE SERVICIOS DE UN ENTRENADOR ASISTENTE PARA LA REALIZACIÓN DEL PROCESO SELECCIÓN, ENTRENAMIENTO DEPORTIVO Y PARTICIPACIÓN EN COMPETENCIAS EN LA LIGA ANTIOQUEÑA DE BÁDMINTON, EN CATEGORÍAS DE JUEGOS NACIONALES.</t>
  </si>
  <si>
    <t>260-PRESTACIÓN DE SERVICIOS DE UN ENTRENADOR ASISTENTE PARA LA REALIZACIÓN DEL PROCESO SELECCIÓN, ENTRENAMIENTO DEPORTIVO Y PARTICIPACIÓN EN COMPETENCIAS EN LA LIGA ANTIOQUEÑA DE BALONCESTO, EN LA RAMA MASCULINA, EN CATEGORÍAS DE JUEGOS NACIONALES.</t>
  </si>
  <si>
    <t>261-PRESTACIÓN DE SERVICIOS DE UN ENTRENADOR PRINCIPAL PARA LA REALIZACIÓN DEL PROCESO DE SELECCIÓN, ENTRENAMIENTO DEPORTIVO Y PARTICIPACIÓN EN COMPETENCIAS EN LA LIGA ANTIOQUEÑA DE BALONCESTO, RAMA MASCULINA, EN CATEGORÍAS DE JUEGOS NACIONALES.</t>
  </si>
  <si>
    <t>269-PRESTACIÓN DE SERVICIOS DE UN ENTRENADOR PRINCIPAL PARA LA REALIZACIÓN DEL PROCESO DE SELECCIÓN, ENTRENAMIENTO DEPORTIVO Y PARTICIPACIÓN EN COMPETENCIAS EN LA LIGA ANTIOQUEÑA DE FÚTBOL, EN LA MODALIDAD FÚTBOL CÉSPED RAMA FEMENINA, EN CATEGORÍAS DE JUE</t>
  </si>
  <si>
    <t>6/02/2025 11:16</t>
  </si>
  <si>
    <t xml:space="preserve">281-PRESTACIÓN DE SERVICIOS DE UN ENTRENADOR PRINCIPAL PARA LA REALIZACIÓN DEL PROCESO DE SELECCIÓN, ENTRENAMIENTO DEPORTIVO Y PARTICIPACIÓN EN COMPETENCIAS EN LA LIGA DE ATLETISMO DE ANTIOQUIA, EN LA MODALIDAD DE LANZAMIENTO DE BALA Y DE MARTILLO EN LAS </t>
  </si>
  <si>
    <t>286-PRESTACIÓN DE SERVICIOS DE UN ENTRENADOR ASISTENTE EN DESARROLLO DEPORTIVO DE LOS ATLETAS EN LAS CATEGORÍAS JUNIOR, JUVENILES Y SUB 23 EN LA MODALIDAD DE SALTO DEL CENTRO DE DESARROLLO DE LA LIGA DE ATLETISMO DE ANTIOQUIA</t>
  </si>
  <si>
    <t>288-PRESTACIÓN DE SERVICIOS DE UN ENTRENADOR ASISTENTE EN DESARROLLO DEPORTIVO DE LOS ATLETAS EN LAS CATEGORÍAS JUNIOR, JUVENILES Y SUB 23 EN LA MODALIDAD DE LANZAMIENTO DEL CENTRO DE DESARROLLO DE LA LIGA DE ATLETISMO DE ANTIOQUIA</t>
  </si>
  <si>
    <t>6/02/2025 11:17</t>
  </si>
  <si>
    <t>294-PRESTACIÓN DE SERVICIOS DE UN ENTRENADOR  PARA  EL PROCESO DE  ENTRENAMIENTO DEPORTIVO  INTERNACIONAL DE LOS ATLETAS DE LA LIGA DE TENIS DE MESA DE ANTIOQUIA, EN LAS CATEGORÍAS DE JUEGOS NACIONALES.</t>
  </si>
  <si>
    <t>297-PRESTACIÓN DE SERVICIOS DE UN ENTRENADOR PARA LA REALIZACIÓN DEL PROCESO DE PREPARACIÓN FÍSICA Y CONDICIONAL EN LOS DEPORTES DE ATLETISMO, VOLEIBOL Y ARQUERÍA EN LAS MODALIDADES Y CATEGORÍAS DE JUEGOS NACIONALES.</t>
  </si>
  <si>
    <t>309-PRESTACIÓN DE SERVICIOS DE UN ENTRENADOR PARA EL PROCESO DE SELECCIÓN, ACOMPAÑAMIENTO DEPORTIVO Y PARTICIPACIÓN EN COMPETENCIAS DE LOS ATLETAS QUE SE PREPARAN EN EL EXTRANJERO EN LA LIGA ANTIOQUEÑA DE TENIS DE CAMPO, EN MODALIDADES Y CATEGORÍAS DE JUE</t>
  </si>
  <si>
    <t>310-PRESTACIÓN DE SERVICIOS DE UN ENTRENADOR PRINCIPAL PARA LA REALIZACIÓN DEL PROCESO DE SELECCIÓN, ENTRENAMIENTO DEPORTIVO Y PARTICIPACIÓN EN COMPETENCIAS EN LA LIGA ANTIOQUEÑA DE TENIS DE CAMPO, EN MODALIDADES Y CATEGORÍAS DE JUEGOS NACIONALES.</t>
  </si>
  <si>
    <t>6/02/2025 11:18</t>
  </si>
  <si>
    <t>311-PRESTACIÓN DE SERVICIOS DE UN ENTRENADOR DE INICIACIÓN Y DESARROLLO DEPORTIVO PARA LA CONSECUCIÓN DE NUEVOS TALENTOS PARA LA LIGA DE TENIS DE CAMPO DE ANTIOQUIA, EN CATEGORÍAS DE JUEGOS NACIONALES.</t>
  </si>
  <si>
    <t>6/02/2025 11:19</t>
  </si>
  <si>
    <t>324-PRESTACIÓN DE SERVICIOS DE UN ENTRENADOR ASISTENTE PARA LA REALIZACIÓN DEL PROCESO DE SELECCIÓN, ENTRENAMIENTO DEPORTIVO Y PARTICIPACIÓN EN COMPETENCIAS EN LA LIGA DE AJEDREZ DE ANTIOQUIA, EN LA RAMA MASCULINA, EN CATEGORÍAS DE JUEGOS NACIONALES.</t>
  </si>
  <si>
    <t>327-PRESTACIÓN DE SERVICIOS DE UN ENTRENADOR ASISTENTE PARA LA REALIZACIÓN DEL PROCESO DE SELECCIÓN, ENTRENAMIENTO DEPORTIVO Y PARTICIPACIÓN EN COMPETENCIAS EN LA LIGA ANTIOQUEÑA DE FUTBOL DE SALÓN, EN LA RAMA MASCULINA, EN CATEGORÍAS DE JUEGOS NACIONALES</t>
  </si>
  <si>
    <t>335-PRESTACIÓN DE SERVICIOS DE UN ENTRENADOR PRINCIPAL PARA LA REALIZACIÓN DEL PROCESO DE SELECCIÓN, ENTRENAMIENTO DEPORTIVO Y PARTICIPACIÓN EN COMPETENCIAS EN LA LIGA DE SOFTBOL DE ANTIOQUIA, EN LA RAMA MASCULINA EN CATEGORÍAS DE JUEGOS NACIONALES.</t>
  </si>
  <si>
    <t>340-PRESTACIÓN DE SERVICIOS DE UN ENTRENADOR PRINCIPAL PARA LA REALIZACIÓN DEL PROCESO DE SELECCIÓN, ENTRENAMIENTO DEPORTIVO Y PARTICIPACIÓN EN COMPETENCIAS DE LOS ATLETAS DE PARA-NATACIÓN CARRERAS CON DISCAPACIDAD FÍSICA, EN CATEGORÍAS DE JUEGOS PARANACI</t>
  </si>
  <si>
    <t>6/02/2025 11:20</t>
  </si>
  <si>
    <t>6/02/2025 11:21</t>
  </si>
  <si>
    <t>346-PRESTACIÓN DE SERVICIOS DE UN ENTRENADOR PRINCIPAL PARA LA REALIZACIÓN DEL PROCESO DE SELECCIÓN, ENTRENAMIENTO DEPORTIVO Y PARTICIPACIÓN EN COMPETENCIAS EN LA LIGA DE DEPORTISTAS CON DISCAPACIDAD VISUAL DE ANTIOQUIA -DIVISA, EN LA MODALIDAD PARA JUDO,</t>
  </si>
  <si>
    <t>347-PRESTACIÓN DE SERVICIOS DE UN ENTRENADOR ASISTENTE PARA LA REALIZACIÓN DEL PROCESO DE SELECCIÓN, ENTRENAMIENTO DEPORTIVO Y PARTICIPACIÓN EN COMPETENCIAS EN LA LIGA DE DEPORTISTAS CON DISCAPACIDAD VISUAL DE ANTIOQUIA -DIVISA, EN LA MODALIDAD PARA JUDO,</t>
  </si>
  <si>
    <t xml:space="preserve">350-PRESTACIÓN DE SERVICIOS DE UN ENTRENADOR PRINCIPAL PARA LA REALIZACIÓN DEL PROCESO DE SELECCIÓN, ENTRENAMIENTO DEPORTIVO Y PARTICIPACIÓN EN COMPETENCIAS EN LA LIGA DE TENIS DE MESA DE ANTIOQUIA, EN LA MODALIDAD PARA TENIS DE MESA DISCAPACIDAD FÍSICA, </t>
  </si>
  <si>
    <t>355-PRESTACIÓN DE SERVICIOS DE UN ENTRENADOR ASISTENTE PARA LA REALIZACIÓN DEL PROCESO DE SELECCIÓN, ENTRENAMIENTO DEPORTIVO Y PARTICIPACIÓN EN COMPETENCIAS, EN LA MODALIDAD DE PARA ATLETISMO EN LAS DIFERENTES DISCAPACIDADES EN LA SUBREGIÓN DE URABÁ EN CA</t>
  </si>
  <si>
    <t>367-PRESTACIÓN DE SERVICIOS DE UN ENTRENADOR PRINCIPAL PARA LA REALIZACIÓN DEL PROCESO DE SELECCIÓN, ENTRENAMIENTO DEPORTIVO Y PARTICIPACIÓN EN COMPETENCIAS EN LA LIGA DE DEPORTISTAS CON DISCAPACIDAD VISUAL DE ANTIOQUIA -DIVISA, EN LA MODALIDAD PARA AJEDR</t>
  </si>
  <si>
    <t>371-PRESTACIÓN DE SERVICIOS DE UN ENTRENADOR PRINCIPAL PARA LA REALIZACIÓN DEL PROCESO DE SELECCIÓN, ENTRENAMIENTO DEPORTIVO Y PARTICIPACIÓN EN COMPETENCIAS EN LA LIGA DE DEPORTISTAS CON DISCAPACIDAD VISUAL DE ANTIOQUIA -DIVISA, EN LA MODALIDAD PARA FÚTBO</t>
  </si>
  <si>
    <t>378-PRESTACIÓN DE SERVICIOS DE UN ENTRENADOR PRINCIPAL PARA LA REALIZACIÓN DEL PROCESO DE DESARROLLO, SELECCIÓN, ENTRENAMIENTO DEPORTIVO Y PARTICIPACIÓN EN COMPETENCIAS DE ESQUÍ NÁUTICO, EN MODALIDADES Y CATEGORÍAS DE JUEGOS NACIONALES.</t>
  </si>
  <si>
    <t>382-PRESTACIÓN DE SERVICIOS DE UN ENTRENADOR PARA EL DESARROLLO DEPORTIVO DE LOS ATLETAS DE LA LIGA DE CANOTAJE DE ANTIOQUIA DEL CENTRO DE DESARROLLO DEPORTIVO EN LA SUBREGIÓN DE URABÁ.</t>
  </si>
  <si>
    <t xml:space="preserve">383-PRESTACIÓN DE SERVICIOS DE UN ENTRENADOR ASISTENTE PARA LA REALIZACIÓN DEL PROCESO DE DESARROLLO, SELECCIÓN, ENTRENAMIENTO DEPORTIVO Y PARTICIPACIÓN EN COMPETENCIAS EN LA LIGA ANTIOQUEÑA DE LEVANTAMIENTO DE PESAS, RAMA MASCULINA, EN LAS MODALIDADES Y </t>
  </si>
  <si>
    <t>384-RESTACIÓN DE SERVICIOS DE UN ENTRENADOR PRINCIPAL PARA LA REALIZACIÓN DEL PROCESO DE SELECCIÓN, ENTRENAMIENTO DEPORTIVO Y PARTICIPACIÓN EN COMPETENCIAS EN LA LIGA ANTIOQUEÑA DE LEVANTAMIENTO DE PESAS, RAMA MASCULINA, EN LAS MODALIDADES Y CATEGORÍAS DE</t>
  </si>
  <si>
    <t xml:space="preserve">386-PRESTACIÓN DE SERVICIOS DE UN ENTRENADOR PRINCIPAL PARA LA REALIZACIÓN DEL PROCESO DE SELECCIÓN, ENTRENAMIENTO DEPORTIVO Y PARTICIPACIÓN EN COMPETENCIAS EN LA LIGA ANTIOQUEÑA DE LEVANTAMIENTO DE PESAS, EN LA RAMA FEMENINA, EN DEPORTES Y CATEGORÍAS DE </t>
  </si>
  <si>
    <t>388-PRESTACIÓN DE SERVICIOS DE UN ENTRENADOR ASISTENTE PARA EL DESARROLLO DEPORTIVO DE LOS ATLETAS DE LA LIGA ANTIOQUEÑA DE LEVANTAMIENTO DE PESAS DEL CENTRO DE DESARROLLO DEPORTIVO EN LA SUBREGIÓN DE URABÁ.</t>
  </si>
  <si>
    <t>6/02/2025 11:22</t>
  </si>
  <si>
    <t>392-PRESTACIÓN DE SERVICIOS DE UN ENTRENADOR PRINCIPAL PARA LA REALIZACIÓN DEL PROCESO DE DESARROLLO, SELECCIÓN, ENTRENAMIENTO DEPORTIVO Y PARTICIPACIÓN EN COMPETENCIAS EN LA LIGA DE CICLISMO DE ANTIOQUIA, EN LA MODALIDAD PISTA VELOCIDAD, EN CATEGORÍAS DE</t>
  </si>
  <si>
    <t>6/02/2025 11:23</t>
  </si>
  <si>
    <t>400-PRESTACIÓN DE SERVICIOS DE UN ENTRENADOR ASISTENTE PARA LA REALIZACIÓN DEL PROCESO DE DESARROLLO, SELECCIÓN, ENTRENAMIENTO DEPORTIVO Y PARTICIPACIÓN EN COMPETENCIAS EN LA LIGA ANTIOQUEÑA DE TRIATLÓN, EN LAS MODALIDADES Y CATEGORÍAS DE JUEGOS NACIONALE</t>
  </si>
  <si>
    <t>414-PRESTACIÓN DE SERVICIOS DE UN ENTRENADOR PARA LA REALIZACIÓN DEL PROCESO DE PREPARACIÓN FÍSICA Y CONDICIONAL EN EL DEPORTE DE NATACIÓN MODALIDAD ARTÍSTICA EN CATEGORÍAS DE JUEGOS NACIONALES.</t>
  </si>
  <si>
    <t>421-PRESTACIÓN DE SERVICIOS DE UN ENTRENADOR DE INICIACIÓN Y DESARROLLO DEPORTIVO PARA LA CONSECUCIÓN DE NUEVOS TALENTOS PARA LA LIGA ANTIOQUEÑA DE ESGRIMA, EN CATEGORÍAS MENORES DE JUEGOS NACIONALES.</t>
  </si>
  <si>
    <t>429-PRESTACIÓN DE SERVICIOS DE UN ENTRENADOR PRINCIPAL PARA LA REALIZACIÓN DEL PROCESO DE SELECCIÓN, ENTRENAMIENTO DEPORTIVO Y PARTICIPACIÓN EN COMPETENCIAS EN LA LIGA ANTIOQUEÑA DE JUDO, EN LA MODALIDAD COMBATE, EN CATEGORÍAS DE JUEGOS NACIONALES.</t>
  </si>
  <si>
    <t>432-PRESTACIÓN DE SERVICIOS DE UN ENTRENADOR PARA DESARROLLAR Y FORTALECER LAS TÉCNICAS DE PISO EN COMBATE PARA LA LIGA ANTIOQUEÑA DE JUDO, EN CATEGORÍAS DE JUEGOS NACIONALES.</t>
  </si>
  <si>
    <t>433-PRESTACIÓN DE SERVICIOS DE UN ENTRENADOR DE INICIACIÓN Y DESARROLLO DEPORTIVO EN LA MODALIDAD DE KATA DE LA LIGA ANTIOQUEÑA DE JUDO, EN LAS MODALIDADES DE JUEGOS NACIONALES.</t>
  </si>
  <si>
    <t>434-PRESTACIÓN DE SERVICIOS DE UN ENTRENADOR PRINCIPAL PARA LA REALIZACIÓN DEL PROCESO DE SELECCIÓN, ENTRENAMIENTO DEPORTIVO Y PARTICIPACIÓN EN COMPETENCIAS EN LA LIGA ANTIOQUEÑA DE KARATE -DO, MODALIDAD COMBATE CON JUNIORS   JUVENILES, CATEGORÍAS DE JUEG</t>
  </si>
  <si>
    <t>6/02/2025 11:31</t>
  </si>
  <si>
    <t>372-PRESTACIÓN DE SERVICIOS DE UN ENTRENADOR PRINCIPAL PARA LA REALIZACIÓN DEL PROCESO DE SELECCIÓN, ENTRENAMIENTO DEPORTIVO Y PARTICIPACIÓN EN COMPETENCIAS EN LA LIGA DE DEPORTISTAS CON DISCAPACIDAD VISUAL DE ANTIOQUIA -DIVISA, EN LA MODALIDAD GOALLBALL,</t>
  </si>
  <si>
    <t>31/01/2025 11:04</t>
  </si>
  <si>
    <t>13/02/2025 15:36</t>
  </si>
  <si>
    <t>466-PRESTACIÓN DE SERVICIOS DE APOYO A LA GESTIÓN OPERATIVA Y DE MANTENIMIENTO DE LA SEDE VILLA DEPORTIVA DE INDEPORTES ANTIOQUIA</t>
  </si>
  <si>
    <t>12/02/2025 8:28</t>
  </si>
  <si>
    <t>26/02/2025 14:36</t>
  </si>
  <si>
    <t xml:space="preserve">462-ENTREGAR ESTÍMULO ALIMENTACIÓN PARA LOS ATLETAS Y PARA-ATLETAS </t>
  </si>
  <si>
    <t>26/02/2025 14:37</t>
  </si>
  <si>
    <t xml:space="preserve">462-ENTREGAR ESTÍMULO ALIMENTACIÓN PARA LOS ATLETAS Y PARA-ATLETAS _x000D_
</t>
  </si>
  <si>
    <t>20/02/2025 15:45</t>
  </si>
  <si>
    <t>474-PRESTACIÓN DE SERVICIOS DE APOYO A LA GESTIÓN EN LOS PROCESOS ADMINISTRATIVOS DE LA SUBGERENCIA DE DEPORTE ASOCIADO Y ALTOS LOGROS, NECESARIOS PARA ACOMPAÑAR LA OPERACIÓN Y DESARROLLO DE LAS ACTIVIDADES EN LAS INSTALACIONES DEPORTIVAS DE LA VILLA NÁUT</t>
  </si>
  <si>
    <t>26/02/2025 14:24</t>
  </si>
  <si>
    <t>473-PRESTACIÓN DE SERVICIOS DE APOYO A LA GESTIÓN EN LOS PROCESOS ADMINISTRATIVOS Y DE OPERACIÓN NECESARIOS PARA EL DESARROLLO Y FUNCIONAMIENTO DEL CENTRO DE DESARROLLO DEPORTIVO "CEDEP" DE URABÁ DE INDEPORTES ANTIOQUIA</t>
  </si>
  <si>
    <t>13/02/2025 15:34</t>
  </si>
  <si>
    <t>551-PRESTACIÓN DE SERVICIOS DE APOYO A LA GESTIÓN EN EL DESARROLLO DE LOS EVENTOS DEPORTIVOS DE INDEPORTES ANTIOQUIA.</t>
  </si>
  <si>
    <t>28/01/2025 17:14</t>
  </si>
  <si>
    <t>29/01/2025 9:41</t>
  </si>
  <si>
    <t>29/01/2025 9:43</t>
  </si>
  <si>
    <t>29/01/2025 9:45</t>
  </si>
  <si>
    <t>29/01/2025 9:48</t>
  </si>
  <si>
    <t>29/01/2025 9:50</t>
  </si>
  <si>
    <t>29/01/2025 9:52</t>
  </si>
  <si>
    <t>29/01/2025 9:53</t>
  </si>
  <si>
    <t>7/02/2025 14:24</t>
  </si>
  <si>
    <t>10/02/2025 11:47</t>
  </si>
  <si>
    <t>7/02/2025 13:35</t>
  </si>
  <si>
    <t>7/02/2025 13:42</t>
  </si>
  <si>
    <t>7/02/2025 14:01</t>
  </si>
  <si>
    <t>7/02/2025 14:05</t>
  </si>
  <si>
    <t>7/02/2025 14:12</t>
  </si>
  <si>
    <t>7/02/2025 14:15</t>
  </si>
  <si>
    <t>12/02/2025 8:40</t>
  </si>
  <si>
    <t>20/02/2025 12:58</t>
  </si>
  <si>
    <t>558-PRESTACIÓN DE SERVICIOS PROFESIONALES PARA LA PROMOCIÓN Y EJECUCIÓN DEL PROGRAMA DEPARTAMENTAL DE ACTIVIDAD FÍSICA, DESDE EL COMPONENTE DE LA DISCAPACIDAD.</t>
  </si>
  <si>
    <t>20/02/2025 13:00</t>
  </si>
  <si>
    <t>24/02/2025 14:02</t>
  </si>
  <si>
    <t>Desarrollo y promoción del deporte formativo, la recreación y la actividad física en el departamento Antioquia - Comercio y distribución; alojamiento; servicios de suministro de comidas y bebidas; servicios de transporte; y servicios de distribución de el</t>
  </si>
  <si>
    <t>6/02/2025 9:22</t>
  </si>
  <si>
    <t>6/02/2025 9:32</t>
  </si>
  <si>
    <t>525-PRESTACIÓN DE SERVICIOS PROFESIONALES ESPECIALIZADO PARA EL ASESORAMIENTO METODOLÓGICO, LA PROMOCIÓN Y EJECUCIÓN DEL PROGRAMA DE DEPORTE FORMATIVO EN LAS SUBREGIONES DEL DEPARTAMENTO DE ANTIOQUIA.</t>
  </si>
  <si>
    <t>6/02/2025 9:33</t>
  </si>
  <si>
    <t>6/02/2025 9:41</t>
  </si>
  <si>
    <t>12/02/2025 8:42</t>
  </si>
  <si>
    <t>18/02/2025 11:25</t>
  </si>
  <si>
    <t>555-CONVENIO INTERADMINISTRATIVO PARA PROMOVER LA LUCHA OLÍMPICA EN EL MUNICIPIO DE ENVIGADO</t>
  </si>
  <si>
    <t>24/02/2025 10:20</t>
  </si>
  <si>
    <t>562-CONVENIO INTERADMINISTRATIVO PARA FOMENTAR LA ACTIVIDAD FÍSICA EN EL MUNICIPIO DE EL RETIRO</t>
  </si>
  <si>
    <t>27/02/2025 13:50</t>
  </si>
  <si>
    <t>566-PRESTACIÓN DE SERVICIOS PROFESIONALES PARA LA PROMOCIÓN Y EJECUCIÓN DEL PROGRAMA DE DEPORTE FORMATIVO EN LAS SUBREGIONES DEL DEPARTAMENTO DE ANTIOQUIA.</t>
  </si>
  <si>
    <t>6/02/2025 9:10</t>
  </si>
  <si>
    <t>Capacitación para el sector del deporte, la recreación y la actividad física en el Departamento de   Antioquia -Comercio y distribución; alojamiento; servicios de suministro de comidas y bebidas; servicios de transporte; y servicios de distribución de ele</t>
  </si>
  <si>
    <t>6/02/2025 8:41</t>
  </si>
  <si>
    <t>6/02/2025 8:44</t>
  </si>
  <si>
    <t>6/02/2025 8:55</t>
  </si>
  <si>
    <t>12/02/2025 8:38</t>
  </si>
  <si>
    <t>14/02/2025 11:26</t>
  </si>
  <si>
    <t xml:space="preserve">554-PRESTACIÓN DE SERVICIOS PARA CAPACITACIONES PARA EL FORTALECIMIENTO DE COMPETENCIAS Y DESARROLLO HUMANO Y COMPETENCIAS DIRIGIDA A LOS ACTORES DEL SECTOR DEPORTE, RECREACIÓN Y ACTIVIDAD FÍSICA EN EL DEPARTAMENTO DE ANTIOQUIA </t>
  </si>
  <si>
    <t>14/02/2025 11:35</t>
  </si>
  <si>
    <t>14/02/2025 11:36</t>
  </si>
  <si>
    <t>553-PRESTACIÓN DE SERVICIOS PARA CAPACITACIONES E INICIACIÓN Y DESARROLLO DEPORTIVO, MOTRICIDAD Y NUTRICIÓN EN EL DEPARTAMENTO DE ANTIOQUIA</t>
  </si>
  <si>
    <t>Fortalecimiento de los juegos deportivos institucionales en los municipios del departamento de Antioquia -Comercio y distribución; alojamiento; servicios de suministro de comidas y bebidas; servicios de transporte; y servicios de distribución de electrici</t>
  </si>
  <si>
    <t>5/02/2025 14:09</t>
  </si>
  <si>
    <t>6/02/2025 9:42</t>
  </si>
  <si>
    <t>6/02/2025 9:43</t>
  </si>
  <si>
    <t>6/02/2025 9:45</t>
  </si>
  <si>
    <t>6/02/2025 9:54</t>
  </si>
  <si>
    <t>6/02/2025 10:05</t>
  </si>
  <si>
    <t>6/02/2025 10:11</t>
  </si>
  <si>
    <t>7/02/2025 13:45</t>
  </si>
  <si>
    <t>12/02/2025 8:30</t>
  </si>
  <si>
    <t>12/02/2025 8:32</t>
  </si>
  <si>
    <t>12/02/2025 8:35</t>
  </si>
  <si>
    <t xml:space="preserve">146- PRESTACIÓN DE SERVICIOS PROFESIONALES ESPECIALIZADOS EN GERENCIA DEPORTIVA COMO PROMOTOR EN LAS SUBREGIONES DEL NORDESTE Y DEL MAGDALENA MEDIO, PARA LA PLANEACIÓN, ACOMPAÑAMIENTO Y EVALUACIÓN EN  LA EJECUCIÓN DE LOS JUEGOS DEPORTIVOS INSTITUCIONALES </t>
  </si>
  <si>
    <t>12/02/2025 8:44</t>
  </si>
  <si>
    <t>154- PRESTACIÓN DE SERVICIOS PROFESIONALES COMO PROMOTOR EN LA SUBREGIÓN DEL URABÁ, PARA LA PLANEACIÓN Y ACOMPAÑAMIENTO EN LA EJECUCIÓN DE LOS JUEGOS DEPORTIVOS INSTITUCIONALES DE INDEPORTES ANTIOQUIA Y EL ACOMPAÑAMIENTO A LA PARTICIPACIÓN A NIVEL NACIONA</t>
  </si>
  <si>
    <t>29/01/2025 9:55</t>
  </si>
  <si>
    <t>520-AUNAR ESFUERZOS TÉCNICOS, ADMINISTRATIVOS Y FINANCIEROS ENTRE EL MINISTERIO DEL DEPORTE Y EL ENTE DEPORTIVO TERRITORIAL PARA LA EJECUCIÓN DEL PROGRAMA JUEGOS INTERCOLEGIADOS.</t>
  </si>
  <si>
    <t>24/01/2025 12:20</t>
  </si>
  <si>
    <t>28/01/2025 14:23</t>
  </si>
  <si>
    <t>31/01/2025 11:05</t>
  </si>
  <si>
    <t>18/02/2025 11:24</t>
  </si>
  <si>
    <t>18/02/2025 16:22</t>
  </si>
  <si>
    <t>557-MODIFICACIÓN 2, Y ADICIÓN 1 AL CONTRATO 653 DE 2023 CON OBJETO: AUNAR ESFUERZOS PARA COFINANCIAR LAS OBRAS DE ADECUACIÓN DE LA PISCINA Y EL COLISEO MUNICIPAL EN EL MUNICIPIO DE SAN ANDRÉS DE CUERQUIA, ANTIOQUIA</t>
  </si>
  <si>
    <t>Mantenimiento, Adecuación, Mejoras De Escenarios   Deportivos O Equipamientos En El Departamento De Antioquia - Comercio Y Distribución; Alojamiento; Servicios De Suministro De Comidas Y   Bebidas; Servicios De Transporte; Y   Servicios De Distribución De</t>
  </si>
  <si>
    <t>27/01/2025 9:40</t>
  </si>
  <si>
    <t>28/01/2025 14:00</t>
  </si>
  <si>
    <t>28/01/2025 14:02</t>
  </si>
  <si>
    <t>28/01/2025 14:20</t>
  </si>
  <si>
    <t>28/01/2025 14:22</t>
  </si>
  <si>
    <t>28/01/2025 14:24</t>
  </si>
  <si>
    <t>IDContrato</t>
  </si>
  <si>
    <t>AnnoCargue</t>
  </si>
  <si>
    <t>MesCargue</t>
  </si>
  <si>
    <t>Fechacargue</t>
  </si>
  <si>
    <t>FechaFirma</t>
  </si>
  <si>
    <t>FechaIniciodelContrato</t>
  </si>
  <si>
    <t>FechaFindelContrato</t>
  </si>
  <si>
    <t>OrdenEntidad</t>
  </si>
  <si>
    <t>DepartamentoEntidad</t>
  </si>
  <si>
    <t>MunicipioEntidad</t>
  </si>
  <si>
    <t>NITdelaEntidad</t>
  </si>
  <si>
    <t>NombredelaEntidad</t>
  </si>
  <si>
    <t>ModalidadContratacion</t>
  </si>
  <si>
    <t>TipodeContrato</t>
  </si>
  <si>
    <t>Justificacionmodalidad</t>
  </si>
  <si>
    <t>IDClase</t>
  </si>
  <si>
    <t>NumerodeProceso</t>
  </si>
  <si>
    <t>NumerodelContrato</t>
  </si>
  <si>
    <t>Objetocontractual</t>
  </si>
  <si>
    <t>Valorconadiciones</t>
  </si>
  <si>
    <t>NomRazSocialContratista</t>
  </si>
  <si>
    <t>TipoIdentifidelContratista</t>
  </si>
  <si>
    <t>IdentificaciondelContratista</t>
  </si>
  <si>
    <t>EstadodelProceso</t>
  </si>
  <si>
    <t>OrigendelosRecursos</t>
  </si>
  <si>
    <t>DestinoGasto</t>
  </si>
  <si>
    <t>Link</t>
  </si>
  <si>
    <t>IDEntidad</t>
  </si>
  <si>
    <t>Fuente</t>
  </si>
  <si>
    <t>Contrato</t>
  </si>
  <si>
    <t>Etiquetas de fila</t>
  </si>
  <si>
    <t>Suma de Valor definitivo (manual)</t>
  </si>
  <si>
    <t>Suma de COMPROMETIDO</t>
  </si>
  <si>
    <t>Suma de VALOR A LIBERAR</t>
  </si>
  <si>
    <t>APOYO_CIENTÍFICO_AL_RENDIMIENTO_DEPORTIVO_Y_LA_ACTIVIDAD_FÍSICA_EN_EL_DEPARTAMENTO_DE_ANTIOQUIA</t>
  </si>
  <si>
    <t xml:space="preserve">valor a liberar igual a saldo no contratado </t>
  </si>
  <si>
    <t>de este valor está pendiente la expedición de compromisos que deja sin recursos esta actividad</t>
  </si>
  <si>
    <t>APOYO_TÉCNICO_Y_PSICOSOCIAL_A_LOS_DEPORTISTAS_DE_ANTIOQUIA</t>
  </si>
  <si>
    <t>CAPACITACION_PARA_EL_SECTOR_DEL_DEPORTE_LA_ACTIVIDAD_FISICA_LA_RECREACION_Y_LA_EDUCACION_FISICA_DE_ANTI</t>
  </si>
  <si>
    <t>DESARROLLO_DEL_POTENCIAL_DEPORTIVO_EN_EL_DEPARTAMENTO_DE_ANTIOQUIA</t>
  </si>
  <si>
    <t>FORTALECIMIENTO_DE_LA_IMAGEN_INSTITUCIONAL_COMO_REFERENTE_SOCIAL_PARA_EL_DEPARTAMENTO_DE_ANTIOQUIA</t>
  </si>
  <si>
    <t>FORTALECIMIENTO_DE_LAS_ESCUELAS_DEPORTIVAS_EN_LOS_MUNICIPIOS_DEL_DEPARTAMENTO_DE_ANTIOQUIA</t>
  </si>
  <si>
    <t>FORTALECIMIENTO_DE_LOS_JUEGOS_DEL_SECTOR_EDUCATIVO_EN_ANTIOQUIA</t>
  </si>
  <si>
    <t>FORTALECIMIENTO_DE_LOS_JUEGOS_DEL_SECTOR_SOCIAL_COMUNITARIO_EN_LOS_MUNICIPIOS_DEL_DEPARTAMENTO_DE_ANTIOQU</t>
  </si>
  <si>
    <t>FORTALECIMIENTO_DE_LOS_PROGRAMAS_RECREATIVOS_EN_LOS_MUNICIPIOS_DEL_DEPARTAMENTO_DE_ANTIOQUIA</t>
  </si>
  <si>
    <t>FORTALECIMIENTO_DEL_DEPORTE_FORMATIVO_EN_LOS_MUNICIPIOS_DEL_DEPARTAMENTO_DE_ANTIOQUIA</t>
  </si>
  <si>
    <t>FORTALECIMIENTO_DEL_OBSERVATORIO_DEL_DEPORTE_DE_ANTIOQUIA</t>
  </si>
  <si>
    <t>FORTALECIMIENTO_DEL_PROGRAMA_DE_ALTOS_LOGROS_Y_LIDERAZGO_DEPORTIVO_EN_EL_DEPARTAMENTO_DE_ANTIOQUIA</t>
  </si>
  <si>
    <t>FORTALECIMIENTO_DEL_PROGRAMA_POR_SU_SALUD_MUÉVASE_PUES_EN_LOS_MUNICIPIO_DEL_DEPARTAMENTO_DE_ANTIOQUIA</t>
  </si>
  <si>
    <t>FUNCIONAMIENTO</t>
  </si>
  <si>
    <t>MEJORAMIENTO_DE_LA_INFRAESTRUCTURA_DEPORTIVA_Y_RECREATIVA_EN_EL_DEPARTAMENTO_DE_ANTIOQUIA</t>
  </si>
  <si>
    <t>MEJORAMIENTO_DEL_SISTEMA_DE_INFORMACIÓN_DE_INDEPORTES_ANTIOQUIA</t>
  </si>
  <si>
    <t>Fortalecimiento de los juegos deportivos institucionales en los municipios del departamento de Antioquia</t>
  </si>
  <si>
    <t>Desarrollo y promoción del deporte formativo, la recreación y la actividad física en el departamento Antioquia</t>
  </si>
  <si>
    <t>Fortalecimiento de los sistemas de información y la gestión estratégica para el deporte, la recreación y la actividad física de Antioquia</t>
  </si>
  <si>
    <t>Mantenimiento de la infraestructura de las sedes operativas para la prestación de servicios deportivos, recreativos y de actividad física en las regiones de Antioquia</t>
  </si>
  <si>
    <t>Apoyo técnico a atletas y para-atletas que representan en alto rendimiento deportivo al departamento de Antioquia</t>
  </si>
  <si>
    <t>Apoyo económico a las organizaciones deportivas que representan en competencias al departamento de Antioquia</t>
  </si>
  <si>
    <t>Asesoria médica y de ciencias aplicadas al desarrollo del rendimiento deportivo de atletas y para-atletas de Antioquia</t>
  </si>
  <si>
    <t>Fortalecimiento del desarrollo deportivo con miras al alto rendimiento competitivo de los atletas del departamento de Antioquia</t>
  </si>
  <si>
    <t>Apoyo y subvención para satisfacer necesidades propias del proceso de preparación y competencia de los Atletas y Para-atletas de alto rendimiento del departamento de Antioquia</t>
  </si>
  <si>
    <t>Mantenimiento, adecuación, mejoras de escenarios deportivos o equipamientos en el departamento de Antioquia</t>
  </si>
  <si>
    <t>Cofinanciación de dotación de implementación para el deporte la recreación y a la actividad física en el departamento de Antioquia</t>
  </si>
  <si>
    <t>Asesoria y acompañamiento institucional para el deporte formativo, la recreación y la actividad física en el departamento de Antioquia</t>
  </si>
  <si>
    <t>Capacitación para el sector del deporte, la recreación y la actividad física en el Departamento de   Antioquia</t>
  </si>
  <si>
    <t>Construcción de escenarios deportivos en el departamento de Antioquia</t>
  </si>
  <si>
    <t>Total general</t>
  </si>
  <si>
    <t>SOLICITUDDEINFORMACIÓNALOSPROVEEDORES</t>
  </si>
  <si>
    <t>CCE-01</t>
  </si>
  <si>
    <t>09</t>
  </si>
  <si>
    <t>VentasLicor</t>
  </si>
  <si>
    <t>050069</t>
  </si>
  <si>
    <t>22</t>
  </si>
  <si>
    <t>1NuestraGente</t>
  </si>
  <si>
    <t>1.8Antioquiaunidaporelpotencialdeportivo</t>
  </si>
  <si>
    <t>1.8.1Antioquiareferentedeportivo</t>
  </si>
  <si>
    <t>SUBGERENCIA DE ALTOS LOGROS Y DEPORTE ASOCIADO</t>
  </si>
  <si>
    <t>MauricioPinzónBotero</t>
  </si>
  <si>
    <t>mpinzon@indeportesantioquia.gov.co</t>
  </si>
  <si>
    <t>SUBGERENCIADEALTOSLOGROS</t>
  </si>
  <si>
    <t>Inversión</t>
  </si>
  <si>
    <t>LICITACIÓNPÚBLICA</t>
  </si>
  <si>
    <t>CCE-02</t>
  </si>
  <si>
    <t>16</t>
  </si>
  <si>
    <t>Tabaco70%</t>
  </si>
  <si>
    <t>050068</t>
  </si>
  <si>
    <t>91</t>
  </si>
  <si>
    <t>LICITACIÓNPÚBLICA(OBRAPÚBLICA)</t>
  </si>
  <si>
    <t>CCE-17</t>
  </si>
  <si>
    <t>17</t>
  </si>
  <si>
    <t>Tabaco30%</t>
  </si>
  <si>
    <t>050061</t>
  </si>
  <si>
    <t>20</t>
  </si>
  <si>
    <t>CONCURSODEMÉRITOSCONPRECALIFICACIÓN</t>
  </si>
  <si>
    <t>CCE-03</t>
  </si>
  <si>
    <t>23</t>
  </si>
  <si>
    <t>DepartamentoSuperávitTransferenciasDirectas</t>
  </si>
  <si>
    <t>050065</t>
  </si>
  <si>
    <t>21</t>
  </si>
  <si>
    <t>CONCURSODEMÉRITOSABIERTO</t>
  </si>
  <si>
    <t>CCE-04</t>
  </si>
  <si>
    <t>24</t>
  </si>
  <si>
    <t>TransferenciasDirectas</t>
  </si>
  <si>
    <t>050067</t>
  </si>
  <si>
    <t>92</t>
  </si>
  <si>
    <t>OFICINADECOMUNICACIONES</t>
  </si>
  <si>
    <t>MarthaYolimaFigueroa</t>
  </si>
  <si>
    <t>mfigueroa@indeportesantioquia.gov.co</t>
  </si>
  <si>
    <t>GestiónContractual</t>
  </si>
  <si>
    <t>CONTRATACIÓNDIRECTA(CONOFERTAS)</t>
  </si>
  <si>
    <t>CCE-05</t>
  </si>
  <si>
    <t>28</t>
  </si>
  <si>
    <t>LeydeLicores</t>
  </si>
  <si>
    <t>050063</t>
  </si>
  <si>
    <t>48</t>
  </si>
  <si>
    <t>1.8.2Sistemadepartamentaldecapacitaciónparaeldeporte</t>
  </si>
  <si>
    <t>SUBGERENCIA DE FOMENTO Y DESARROLLO</t>
  </si>
  <si>
    <t>HéctorVásquez</t>
  </si>
  <si>
    <t>hvasquez@indeportesantioquia.gov.co</t>
  </si>
  <si>
    <t>SUBGERENCIAFOMENTOYDESARROLLO</t>
  </si>
  <si>
    <t>SELECCIÓNABREVIADAMENORCUANTÍA</t>
  </si>
  <si>
    <t>CCE-06</t>
  </si>
  <si>
    <t>29</t>
  </si>
  <si>
    <t>EstampillaProdesarrollo</t>
  </si>
  <si>
    <t>90</t>
  </si>
  <si>
    <t>1.8.3Desarrolloyfortalecimientoinstitucional</t>
  </si>
  <si>
    <t>OFICINA DE SISTEMAS</t>
  </si>
  <si>
    <t>SELECCIÓNABREVIADADEMENORCUANTIASINMANIFESTACIONDEINTERÉS</t>
  </si>
  <si>
    <t>CCE-18-Seleccion_Abreviada_Menor_Cuantia_Sin_Manifestacion_Interes</t>
  </si>
  <si>
    <t>50</t>
  </si>
  <si>
    <t>ConvenioMinisterioDeporte</t>
  </si>
  <si>
    <t>54</t>
  </si>
  <si>
    <t>OFICINA DE PLANEACION</t>
  </si>
  <si>
    <t>SELECCIÓNABREVIADASUBASTAINVERSA</t>
  </si>
  <si>
    <t>CCE-07</t>
  </si>
  <si>
    <t>51</t>
  </si>
  <si>
    <t>050058</t>
  </si>
  <si>
    <t>64</t>
  </si>
  <si>
    <t>3NuestroPlaneta</t>
  </si>
  <si>
    <t>3.1Antioquiahábitatsostenible</t>
  </si>
  <si>
    <t>3.1.9InfraestructuradeportivaparaAntioquia</t>
  </si>
  <si>
    <t>SUBGERENCIA ESCENARIOS DEPORTIVOS Y EQUIPAMIENTOS</t>
  </si>
  <si>
    <t>MÍNIMACUANTÍA</t>
  </si>
  <si>
    <t>CCE-10</t>
  </si>
  <si>
    <t>30</t>
  </si>
  <si>
    <t>Ordenanza39</t>
  </si>
  <si>
    <t>050066</t>
  </si>
  <si>
    <t>94</t>
  </si>
  <si>
    <t>CONSTRUCCIÓN_DE_UNIDADES_DE_VIDA_PARA_ANTIOQUIA_U.V.A</t>
  </si>
  <si>
    <t>CONTRATACIÓNRÉGIMENESPECIAL-SELECCIÓNDECOMISIONISTA</t>
  </si>
  <si>
    <t>CCE-11||01</t>
  </si>
  <si>
    <t>00</t>
  </si>
  <si>
    <t>TasaProdeporte</t>
  </si>
  <si>
    <t>050052</t>
  </si>
  <si>
    <t>93</t>
  </si>
  <si>
    <t>CONSTRUCCIÓN_DE_CENTRO_DE_ALTO_RENDIMIENTO_EN_APARTADÓ</t>
  </si>
  <si>
    <t>CONTRATACIÓNRÉGIMENESPECIAL-ENAJENACIÓNDEBIENESPARAINTERMEDIARIOSIDÓNEOS</t>
  </si>
  <si>
    <t>CCE-11||02</t>
  </si>
  <si>
    <t>52</t>
  </si>
  <si>
    <t>050055</t>
  </si>
  <si>
    <t>45</t>
  </si>
  <si>
    <t>4NuestraVida</t>
  </si>
  <si>
    <t>4.2BienestaractivoysaludableparaAntioquia</t>
  </si>
  <si>
    <t>4.2.10Deporteysaludparalavida</t>
  </si>
  <si>
    <t>CONTRATACIÓNRÉGIMENESPECIAL-RÉGIMENESPECIAL</t>
  </si>
  <si>
    <t>CCE-11||03</t>
  </si>
  <si>
    <t>050064</t>
  </si>
  <si>
    <t>47</t>
  </si>
  <si>
    <t>CONTRATACIÓNRÉGIMENESPECIAL-BANCOMULTILATERALYORGANISMOSMULTILATERALES</t>
  </si>
  <si>
    <t>CCE-11||04</t>
  </si>
  <si>
    <t>050059</t>
  </si>
  <si>
    <t>46</t>
  </si>
  <si>
    <t>CONTRATACIÓNRÉGIMENESPECIAL(CONOFERTAS)-SELECCIÓNDECOMISIONISTA</t>
  </si>
  <si>
    <t>CCE-15||01</t>
  </si>
  <si>
    <t>050057</t>
  </si>
  <si>
    <t>CONTRATACIÓNRÉGIMENESPECIAL(CONOFERTAS)-ENAJENACIÓNDEBIENESPARAINTERMEDIARIOSIDÓNEOS</t>
  </si>
  <si>
    <t>CCE-15||02</t>
  </si>
  <si>
    <t>050053</t>
  </si>
  <si>
    <t>CONTRATACIÓNRÉGIMENESPECIAL(CONOFERTAS)-RÉGIMENESPECIAL</t>
  </si>
  <si>
    <t>CCE-15||03</t>
  </si>
  <si>
    <t>Funcionamiento</t>
  </si>
  <si>
    <t>CONTRATACIÓNRÉGIMENESPECIAL(CONOFERTAS)-BANCOMULTILATERALYORGANISMOSMULTILATERALES</t>
  </si>
  <si>
    <t>CCE-15||04</t>
  </si>
  <si>
    <t>050056</t>
  </si>
  <si>
    <t>53</t>
  </si>
  <si>
    <t>LeydelCigarrillo</t>
  </si>
  <si>
    <t>CONTRATACIÓNDIRECTA.</t>
  </si>
  <si>
    <t>CCE-16</t>
  </si>
  <si>
    <t>050073</t>
  </si>
  <si>
    <t>74</t>
  </si>
  <si>
    <t>Línea 2: Cohesión desde lo social</t>
  </si>
  <si>
    <t xml:space="preserve">Bien-Estar: salud integral </t>
  </si>
  <si>
    <t>Deporte, recreación y actividad física para la transformación social</t>
  </si>
  <si>
    <t>SELÉCCIONABREVIADA-ACUERDOMARCO</t>
  </si>
  <si>
    <t>CCE-99</t>
  </si>
  <si>
    <t>050081</t>
  </si>
  <si>
    <t>73</t>
  </si>
  <si>
    <t>Resolución</t>
  </si>
  <si>
    <t>050072</t>
  </si>
  <si>
    <t>72</t>
  </si>
  <si>
    <t>220387</t>
  </si>
  <si>
    <t>77</t>
  </si>
  <si>
    <t xml:space="preserve">Fortalecimiento y gestión para el desarrollo deportivo </t>
  </si>
  <si>
    <t>220381</t>
  </si>
  <si>
    <t>04</t>
  </si>
  <si>
    <t>Mes</t>
  </si>
  <si>
    <t>Código</t>
  </si>
  <si>
    <t>050079</t>
  </si>
  <si>
    <t>84</t>
  </si>
  <si>
    <t>Desarrollo del rendimiento deportivo para la competencia</t>
  </si>
  <si>
    <t>Enero</t>
  </si>
  <si>
    <t>050080</t>
  </si>
  <si>
    <t>03</t>
  </si>
  <si>
    <t>Febrero</t>
  </si>
  <si>
    <t>050076</t>
  </si>
  <si>
    <t>02</t>
  </si>
  <si>
    <t>Marzo</t>
  </si>
  <si>
    <t>050077</t>
  </si>
  <si>
    <t>85</t>
  </si>
  <si>
    <t>Abril</t>
  </si>
  <si>
    <t>050078</t>
  </si>
  <si>
    <t>87</t>
  </si>
  <si>
    <t>Mayo</t>
  </si>
  <si>
    <t>050074</t>
  </si>
  <si>
    <t>76</t>
  </si>
  <si>
    <t>Espacios deportivos protectores e incluyentes</t>
  </si>
  <si>
    <t>Junio</t>
  </si>
  <si>
    <t>050070</t>
  </si>
  <si>
    <t>75</t>
  </si>
  <si>
    <t>Julio</t>
  </si>
  <si>
    <t>050071</t>
  </si>
  <si>
    <t>10</t>
  </si>
  <si>
    <t>Agosto</t>
  </si>
  <si>
    <t>050075</t>
  </si>
  <si>
    <t>01</t>
  </si>
  <si>
    <t>Septiembre</t>
  </si>
  <si>
    <t>Octubre</t>
  </si>
  <si>
    <t>Noviembre</t>
  </si>
  <si>
    <t>Diciembre</t>
  </si>
  <si>
    <t>apellido1</t>
  </si>
  <si>
    <t>apellido2</t>
  </si>
  <si>
    <t>nombre1</t>
  </si>
  <si>
    <t>nombre2</t>
  </si>
  <si>
    <t>email</t>
  </si>
  <si>
    <t>NOMBRE COMPLETO</t>
  </si>
  <si>
    <t>NOMBRES Y APELLIDOS</t>
  </si>
  <si>
    <t>NAVARRO</t>
  </si>
  <si>
    <t>RINCON</t>
  </si>
  <si>
    <t>ALEJANDRO</t>
  </si>
  <si>
    <t>anavarro@indeportesantioquia.gov.co</t>
  </si>
  <si>
    <t>ZULUAGA</t>
  </si>
  <si>
    <t>MORA</t>
  </si>
  <si>
    <t>azuluaga@indeportesantioquia.gov.co</t>
  </si>
  <si>
    <t>ALEJANDRO  ZULUAGA MORA</t>
  </si>
  <si>
    <t>JIMENEZ</t>
  </si>
  <si>
    <t>RENGIFO</t>
  </si>
  <si>
    <t>ANA</t>
  </si>
  <si>
    <t>CECILIA</t>
  </si>
  <si>
    <t>ajimenez@indeportesantioquia.gov.co</t>
  </si>
  <si>
    <t>GOMEZ</t>
  </si>
  <si>
    <t>MARGARITA</t>
  </si>
  <si>
    <t>ajimenezg@indeportesantioquia.gov.co</t>
  </si>
  <si>
    <t>ANA MARGARITA JIMENEZ GOMEZ</t>
  </si>
  <si>
    <t>MARIN</t>
  </si>
  <si>
    <t>ANDRES</t>
  </si>
  <si>
    <t>ESTEBAN</t>
  </si>
  <si>
    <t>amarin@indeportesantioquia.gov.co</t>
  </si>
  <si>
    <t>ANDRES ESTEBAN MARIN MARIN</t>
  </si>
  <si>
    <t>SALAZAR</t>
  </si>
  <si>
    <t>LOPEZ</t>
  </si>
  <si>
    <t>FELIPE</t>
  </si>
  <si>
    <t>asalazar@indeportesantioquia.gov.co</t>
  </si>
  <si>
    <t>LONDOÑO</t>
  </si>
  <si>
    <t>ZAPATA</t>
  </si>
  <si>
    <t xml:space="preserve">ANDRES </t>
  </si>
  <si>
    <t>JULIAN</t>
  </si>
  <si>
    <t>alondonoz@indeportesantioquia.gov.co</t>
  </si>
  <si>
    <t>ANDRES  JULIAN LONDOÑO ZAPATA</t>
  </si>
  <si>
    <t>CASTAÑO</t>
  </si>
  <si>
    <t>ROBERTO</t>
  </si>
  <si>
    <t>agomez@indeportesantioquia.gov.co</t>
  </si>
  <si>
    <t>ARREDONDO</t>
  </si>
  <si>
    <t>PALACIO</t>
  </si>
  <si>
    <t>ARACELLY</t>
  </si>
  <si>
    <t>aarredondo@indeportesantioquia.gov.co</t>
  </si>
  <si>
    <t>ARACELLY  ARREDONDO PALACIO</t>
  </si>
  <si>
    <t>QUICENO</t>
  </si>
  <si>
    <t>GIL</t>
  </si>
  <si>
    <t>BEATRIZ</t>
  </si>
  <si>
    <t>ELENA</t>
  </si>
  <si>
    <t>bquiceno@indeportesantioquia.gov.co</t>
  </si>
  <si>
    <t>RESTREPO</t>
  </si>
  <si>
    <t>VASQUEZ</t>
  </si>
  <si>
    <t>brestrepo@indeportesantioquia.gov.co</t>
  </si>
  <si>
    <t>BEATRIZ ELENA RESTREPO VASQUEZ</t>
  </si>
  <si>
    <t>OCAMPO</t>
  </si>
  <si>
    <t>MILLAN</t>
  </si>
  <si>
    <t>BETSY</t>
  </si>
  <si>
    <t>JOHANNA</t>
  </si>
  <si>
    <t>bocampo@indeportesantioquia.gov.co</t>
  </si>
  <si>
    <t>PEÑA</t>
  </si>
  <si>
    <t>CAMILO</t>
  </si>
  <si>
    <t>cpena@indeportesantioquia.gov.co</t>
  </si>
  <si>
    <t>CAMILO  PEÑA MORA</t>
  </si>
  <si>
    <t>NIEBLES</t>
  </si>
  <si>
    <t>CARLOS</t>
  </si>
  <si>
    <t>cniebles@indeportesantioquia.gov.co</t>
  </si>
  <si>
    <t>FLOREZ</t>
  </si>
  <si>
    <t>PEREIRA</t>
  </si>
  <si>
    <t>MARIO</t>
  </si>
  <si>
    <t>cflorez@indeportesantioquia.gov.co</t>
  </si>
  <si>
    <t>RAMIREZ</t>
  </si>
  <si>
    <t>CATALINA</t>
  </si>
  <si>
    <t>cvasquezr@indeportesantioquia.gov.co</t>
  </si>
  <si>
    <t>CATALINA  VASQUEZ RAMIREZ</t>
  </si>
  <si>
    <t>FRANCO</t>
  </si>
  <si>
    <t>CESAR</t>
  </si>
  <si>
    <t>AUGUSTO</t>
  </si>
  <si>
    <t>cfranco@indeportesantioquia.gov.co</t>
  </si>
  <si>
    <t>MEDINA</t>
  </si>
  <si>
    <t>CLARA</t>
  </si>
  <si>
    <t>INES</t>
  </si>
  <si>
    <t>cmedina@indeportesantioquia.gov.co</t>
  </si>
  <si>
    <t xml:space="preserve">CLARA INES MEDINA </t>
  </si>
  <si>
    <t>ARANGO</t>
  </si>
  <si>
    <t>CLAUDIA</t>
  </si>
  <si>
    <t>JANNET</t>
  </si>
  <si>
    <t>csalazar@indeportesantioquia.gov.co</t>
  </si>
  <si>
    <t>DIAZ</t>
  </si>
  <si>
    <t>OSORIO</t>
  </si>
  <si>
    <t>LILIANA</t>
  </si>
  <si>
    <t>cdiaz@indeportesantioquia.gov.co</t>
  </si>
  <si>
    <t>MORALES</t>
  </si>
  <si>
    <t>MARIA</t>
  </si>
  <si>
    <t>cpalacio@indeportesantioquia.gov.co</t>
  </si>
  <si>
    <t>VELEZ</t>
  </si>
  <si>
    <t>ESCOBAR</t>
  </si>
  <si>
    <t xml:space="preserve">CLAUDIA </t>
  </si>
  <si>
    <t>PATRICIA</t>
  </si>
  <si>
    <t>cvelez@indeportesantioquia.gov.co</t>
  </si>
  <si>
    <t>CLAUDIA  PATRICIA VELEZ ESCOBAR</t>
  </si>
  <si>
    <t>CENDOYA</t>
  </si>
  <si>
    <t>DAVID</t>
  </si>
  <si>
    <t>dcendoya@indeportesantioquia.gov.co</t>
  </si>
  <si>
    <t>DAVID  CENDOYA OCAMPO</t>
  </si>
  <si>
    <t>TORRES</t>
  </si>
  <si>
    <t>MUÑOZ</t>
  </si>
  <si>
    <t>dtorresm@indeportesantioquia.gov.co</t>
  </si>
  <si>
    <t>DAVID  TORRES MUÑOZ</t>
  </si>
  <si>
    <t>MONSALVE</t>
  </si>
  <si>
    <t>DIANA</t>
  </si>
  <si>
    <t>dmonsalve@indeportesantioquia.gov.co</t>
  </si>
  <si>
    <t>DIANA CATALINA MONSALVE LOPEZ</t>
  </si>
  <si>
    <t>GARCIA</t>
  </si>
  <si>
    <t>CRISTINA</t>
  </si>
  <si>
    <t>dgarcia@indeportesantioquia.gov.co</t>
  </si>
  <si>
    <t>DIANA CRISTINA GARCIA FLOREZ</t>
  </si>
  <si>
    <t>ROLDAN</t>
  </si>
  <si>
    <t>SEPULVEDA</t>
  </si>
  <si>
    <t>ISABEL</t>
  </si>
  <si>
    <t>droldans@indeportesantioquia.gov.co</t>
  </si>
  <si>
    <t>DIANA ISABEL ROLDAN SEPULVEDA</t>
  </si>
  <si>
    <t>DULCEY</t>
  </si>
  <si>
    <t>GUTIERREZ</t>
  </si>
  <si>
    <t>MARCELA</t>
  </si>
  <si>
    <t>ddulcey@indeportesantioquia.gov.co</t>
  </si>
  <si>
    <t>MARTINEZ</t>
  </si>
  <si>
    <t>DIGNA</t>
  </si>
  <si>
    <t>EMERITA</t>
  </si>
  <si>
    <t>dmartinez@indeportesantioquia.gov.co</t>
  </si>
  <si>
    <t>GIRALDO</t>
  </si>
  <si>
    <t>ELKIN</t>
  </si>
  <si>
    <t>DARIO</t>
  </si>
  <si>
    <t>egiraldo@indeportesantioquia.gov.co</t>
  </si>
  <si>
    <t>ELKIN DARIO GIRALDO MARIN</t>
  </si>
  <si>
    <t>ROSAS</t>
  </si>
  <si>
    <t>ESMERALDA</t>
  </si>
  <si>
    <t>SOLEDAD</t>
  </si>
  <si>
    <t>erosas@indeportesantioquia.gov.co</t>
  </si>
  <si>
    <t>ESTEFANIA</t>
  </si>
  <si>
    <t>eosorio@indeportesantioquia.gov.co</t>
  </si>
  <si>
    <t>ESTEFANIA   OSORIO CASTAÑO</t>
  </si>
  <si>
    <t>FABIAN</t>
  </si>
  <si>
    <t>farango@indeportesantioquia.gov.co</t>
  </si>
  <si>
    <t>CARDONA</t>
  </si>
  <si>
    <t>ECHEVERRI</t>
  </si>
  <si>
    <t>FERNEY</t>
  </si>
  <si>
    <t>fcardona@indeportesantioquia.gov.co</t>
  </si>
  <si>
    <t>FERNEY  CARDONA ECHEVERRI</t>
  </si>
  <si>
    <t xml:space="preserve">QUICENO </t>
  </si>
  <si>
    <t>BERRIO</t>
  </si>
  <si>
    <t>FRANCY</t>
  </si>
  <si>
    <t>STELLA</t>
  </si>
  <si>
    <t>fquiceno@indeportesantioquia.gov.co</t>
  </si>
  <si>
    <t>FRANCY STELLA QUICENO  BERRIO</t>
  </si>
  <si>
    <t>SIERRA</t>
  </si>
  <si>
    <t xml:space="preserve">GABRIEL </t>
  </si>
  <si>
    <t>GUILLERMO</t>
  </si>
  <si>
    <t>gsierra@indeportesantioquia.gov.co</t>
  </si>
  <si>
    <t>GABRIEL  GUILLERMO SIERRA RESTREPO</t>
  </si>
  <si>
    <t>VADOS</t>
  </si>
  <si>
    <t>CORAL</t>
  </si>
  <si>
    <t>GLADIS</t>
  </si>
  <si>
    <t>MARGOT</t>
  </si>
  <si>
    <t>gvados@indeportesantioquia.gov.co</t>
  </si>
  <si>
    <t>OROZCO</t>
  </si>
  <si>
    <t>VALENCIA</t>
  </si>
  <si>
    <t>GLENYS</t>
  </si>
  <si>
    <t>MARIEN</t>
  </si>
  <si>
    <t>ARTESANALTIENDA@GMAIL.COM</t>
  </si>
  <si>
    <t>GLENYS MARIEN OROZCO VALENCIA</t>
  </si>
  <si>
    <t>MONTOYA</t>
  </si>
  <si>
    <t>GLORIA</t>
  </si>
  <si>
    <t>gmontoya@indeportesantioquia.gov.co</t>
  </si>
  <si>
    <t>SANCHEZ</t>
  </si>
  <si>
    <t>CADAVID</t>
  </si>
  <si>
    <t>GUSTAVO</t>
  </si>
  <si>
    <t>LEON</t>
  </si>
  <si>
    <t>gsanchez@indeportesantioquia.gov.co</t>
  </si>
  <si>
    <t>CUERVO</t>
  </si>
  <si>
    <t>CAÑOLA</t>
  </si>
  <si>
    <t>HECTOR</t>
  </si>
  <si>
    <t>ABAD</t>
  </si>
  <si>
    <t>hcuervo@indeportesantioquia.gov.co</t>
  </si>
  <si>
    <t>ARROYAVE</t>
  </si>
  <si>
    <t>harroyave@indeportesantioquia.gov.co</t>
  </si>
  <si>
    <t>ARIAS</t>
  </si>
  <si>
    <t>MUNERA</t>
  </si>
  <si>
    <t>HERNAN</t>
  </si>
  <si>
    <t>harias@indeportesantioquia.gov.co</t>
  </si>
  <si>
    <t>HERBERT</t>
  </si>
  <si>
    <t>hmartinez@indeportesantioquia.gov.co</t>
  </si>
  <si>
    <t>HERBERT  MARTINEZ RESTREPO</t>
  </si>
  <si>
    <t>ALVAREZ</t>
  </si>
  <si>
    <t>MAURICIO</t>
  </si>
  <si>
    <t>hveleza@indeportesantioquia.gov.co</t>
  </si>
  <si>
    <t>JARAMILLO</t>
  </si>
  <si>
    <t>HUGO</t>
  </si>
  <si>
    <t>ALEXANDER</t>
  </si>
  <si>
    <t>hosorio@indeportesantioquia.gov.co</t>
  </si>
  <si>
    <t>HOYOS</t>
  </si>
  <si>
    <t>HERNANDO</t>
  </si>
  <si>
    <t>hhoyos@indeportesantioquia.gov.co</t>
  </si>
  <si>
    <t>RUEDA</t>
  </si>
  <si>
    <t>ILDA</t>
  </si>
  <si>
    <t>BIBIANA</t>
  </si>
  <si>
    <t>ialvarez@indeportesantioquia.gov.co</t>
  </si>
  <si>
    <t>GRAJALES</t>
  </si>
  <si>
    <t>IVAN</t>
  </si>
  <si>
    <t>igrajales@indeportesantioquia.gov.co</t>
  </si>
  <si>
    <t xml:space="preserve">LONDOÑO </t>
  </si>
  <si>
    <t>VANEGAS</t>
  </si>
  <si>
    <t>JAIDER</t>
  </si>
  <si>
    <t>jalondonov@indeportesantioquia.gov.co</t>
  </si>
  <si>
    <t>JAIDER ANDRES LONDOÑO  VANEGAS</t>
  </si>
  <si>
    <t>TOVAR</t>
  </si>
  <si>
    <t>AMADOR</t>
  </si>
  <si>
    <t>JAINE</t>
  </si>
  <si>
    <t>ESTHER</t>
  </si>
  <si>
    <t>jtovar@indeportesantioquia.gov.co</t>
  </si>
  <si>
    <t>GARRIDO</t>
  </si>
  <si>
    <t>CASTRO</t>
  </si>
  <si>
    <t>JAIRO</t>
  </si>
  <si>
    <t>ALFONSO</t>
  </si>
  <si>
    <t>jgarrido@indeportesantioquia.gov.co</t>
  </si>
  <si>
    <t>JAIRO ALFONSO GARRIDO CASTRO</t>
  </si>
  <si>
    <t>MORENO</t>
  </si>
  <si>
    <t>DE JESUS</t>
  </si>
  <si>
    <t>jjimenez@indeportesantioquia.gov.co</t>
  </si>
  <si>
    <t>VELASQUEZ</t>
  </si>
  <si>
    <t>BORJA</t>
  </si>
  <si>
    <t>JHON</t>
  </si>
  <si>
    <t>jvelasquez@indeportesantioquia.gov.co</t>
  </si>
  <si>
    <t>PALACIOS</t>
  </si>
  <si>
    <t>CHAVERRA</t>
  </si>
  <si>
    <t>JIMMY</t>
  </si>
  <si>
    <t>ARLEY</t>
  </si>
  <si>
    <t>japalacios@indeportesantioquia.gov.co</t>
  </si>
  <si>
    <t>JIMMY ARLEY PALACIOS CHAVERRA</t>
  </si>
  <si>
    <t>POSADA</t>
  </si>
  <si>
    <t>LLANO</t>
  </si>
  <si>
    <t>jmposada@indeportesantioquia.gov.co</t>
  </si>
  <si>
    <t xml:space="preserve">MANCO </t>
  </si>
  <si>
    <t>BEDOYA</t>
  </si>
  <si>
    <t>JOHN</t>
  </si>
  <si>
    <t>ALBEIRO</t>
  </si>
  <si>
    <t>joalmabe24@yahoo.com</t>
  </si>
  <si>
    <t>JOHN ALBEIRO MANCO  BEDOYA</t>
  </si>
  <si>
    <t>BETANCUR</t>
  </si>
  <si>
    <t>MAYA</t>
  </si>
  <si>
    <t>ALBERTO</t>
  </si>
  <si>
    <t>jbetancur@indeportesantioquia.gov.co</t>
  </si>
  <si>
    <t>OSPINA</t>
  </si>
  <si>
    <t>yondago24@hotmail.com</t>
  </si>
  <si>
    <t>JOHN DARIO GOMEZ OSPINA</t>
  </si>
  <si>
    <t>PESTANA</t>
  </si>
  <si>
    <t>RIVERA</t>
  </si>
  <si>
    <t>JOSE</t>
  </si>
  <si>
    <t>jpestana@indeportesantioquia.gov.co</t>
  </si>
  <si>
    <t>JOSE JULIAN PESTANA RIVERA</t>
  </si>
  <si>
    <t>RAMIRO</t>
  </si>
  <si>
    <t>jpalacio@indeportesantioquia.gov.co</t>
  </si>
  <si>
    <t>TORO</t>
  </si>
  <si>
    <t>JUAN</t>
  </si>
  <si>
    <t>DIEGO</t>
  </si>
  <si>
    <t>jlondono@indeportesantioquia.gov.co</t>
  </si>
  <si>
    <t>JUAN DIEGO LONDOÑO  TORO</t>
  </si>
  <si>
    <t xml:space="preserve">RAMIREZ </t>
  </si>
  <si>
    <t>CARDENAS</t>
  </si>
  <si>
    <t>MANUEL</t>
  </si>
  <si>
    <t>jmramirez@indeportesantioquia.gov.co</t>
  </si>
  <si>
    <t>JUAN MANUEL RAMIREZ  CARDENAS</t>
  </si>
  <si>
    <t>julian0212@hotmail.es</t>
  </si>
  <si>
    <t>JULIAN  LOPEZ LONDOÑO</t>
  </si>
  <si>
    <t>BERMUDEZ</t>
  </si>
  <si>
    <t>HENAO</t>
  </si>
  <si>
    <t>JULIANA</t>
  </si>
  <si>
    <t>jbermudez@indeportesantioquia.gov.co</t>
  </si>
  <si>
    <t>JULIANA  BERMUDEZ HENAO</t>
  </si>
  <si>
    <t>PELAEZ</t>
  </si>
  <si>
    <t>GONZALEZ</t>
  </si>
  <si>
    <t>jpelaez@indeportesantioquia.gov.co</t>
  </si>
  <si>
    <t>JULIANA  PELAEZ GONZALEZ</t>
  </si>
  <si>
    <t>KARINA</t>
  </si>
  <si>
    <t>ksalazar@indeportesantioquia.gov.co</t>
  </si>
  <si>
    <t>KARINA   SALAZAR ZULUAGA</t>
  </si>
  <si>
    <t>VILLA</t>
  </si>
  <si>
    <t>KERLLY YURLEDY</t>
  </si>
  <si>
    <t>keyuvira@hotmail.com</t>
  </si>
  <si>
    <t>KERLLY YURLEDY  VILLA RAMIREZ</t>
  </si>
  <si>
    <t>LAURA</t>
  </si>
  <si>
    <t>larroyave@indeportesantioquia.gov.co</t>
  </si>
  <si>
    <t>LAURA  RAMIREZ ARROYAVE</t>
  </si>
  <si>
    <t>ARIZA</t>
  </si>
  <si>
    <t>LEIDY</t>
  </si>
  <si>
    <t>SANDRIT</t>
  </si>
  <si>
    <t>lariza@indeportesantioquia.gov.co</t>
  </si>
  <si>
    <t>QUINTERO</t>
  </si>
  <si>
    <t>LEONDAVIDQR@GMAIL.COM</t>
  </si>
  <si>
    <t>LIBIER</t>
  </si>
  <si>
    <t>ldjimenez@indeportesantioquia.gov.co</t>
  </si>
  <si>
    <t>CANO</t>
  </si>
  <si>
    <t>LICETH</t>
  </si>
  <si>
    <t>lcano@indeportesantioquia.gov.co</t>
  </si>
  <si>
    <t xml:space="preserve">CANO </t>
  </si>
  <si>
    <t>LINA</t>
  </si>
  <si>
    <t>lgiraldo@indeportesantioquia.gov.co</t>
  </si>
  <si>
    <t xml:space="preserve">LINA MARCELA GIRALDO CANO </t>
  </si>
  <si>
    <t xml:space="preserve">CASTRO </t>
  </si>
  <si>
    <t>LISSINIA</t>
  </si>
  <si>
    <t>AIDE</t>
  </si>
  <si>
    <t>lcastro@indeportesantioquia.gov.co</t>
  </si>
  <si>
    <t>LISSINIA AIDE CASTRO  VELASQUEZ</t>
  </si>
  <si>
    <t>LUCERO</t>
  </si>
  <si>
    <t>ldiaz@indeportesantioquia.gov.co</t>
  </si>
  <si>
    <t>LUCERO  DIAZ CANO</t>
  </si>
  <si>
    <t>BELTRAN</t>
  </si>
  <si>
    <t>ZAMBRANO</t>
  </si>
  <si>
    <t>LUCY</t>
  </si>
  <si>
    <t>AUDREY</t>
  </si>
  <si>
    <t>lbeltran@indeportesantioquia.gov.co</t>
  </si>
  <si>
    <t>NOGUERA</t>
  </si>
  <si>
    <t>MELENDEZ</t>
  </si>
  <si>
    <t>LUIS</t>
  </si>
  <si>
    <t>lnoguera@indeportesantioquia.gov.co</t>
  </si>
  <si>
    <t>LUIS CARLOS NOGUERA MELENDEZ</t>
  </si>
  <si>
    <t>LOAIZA</t>
  </si>
  <si>
    <t>GALLEGO</t>
  </si>
  <si>
    <t>FERNANDO</t>
  </si>
  <si>
    <t>lloaiza@indeportesantioquia.gov.co</t>
  </si>
  <si>
    <t>LUIS FERNANDO LOAIZA GALLEGO</t>
  </si>
  <si>
    <t>lflopez@indeportesantioquia.gov.co</t>
  </si>
  <si>
    <t>TOBON</t>
  </si>
  <si>
    <t>GIOVANY</t>
  </si>
  <si>
    <t>GIOVANY.ARIAS@GMAIL.COM</t>
  </si>
  <si>
    <t>LUIS GIOVANY ARIAS TOBON</t>
  </si>
  <si>
    <t>GAVIRIA</t>
  </si>
  <si>
    <t>LUISA</t>
  </si>
  <si>
    <t>FERNANDA</t>
  </si>
  <si>
    <t>lgaviria@indeportesantioquia.gov.co</t>
  </si>
  <si>
    <t>CARMONA</t>
  </si>
  <si>
    <t>LUZ</t>
  </si>
  <si>
    <t>ADRIANA</t>
  </si>
  <si>
    <t>lvalencia@indeportesantioquia.gov.co</t>
  </si>
  <si>
    <t>lmarin@indeportesantioquia.gov.co</t>
  </si>
  <si>
    <t>TANGARIFE</t>
  </si>
  <si>
    <t>MARY</t>
  </si>
  <si>
    <t>lramirezt@indeportesantioquia.gov.co</t>
  </si>
  <si>
    <t>LUZ MARY RAMIREZ TANGARIFE</t>
  </si>
  <si>
    <t>CASTILLO</t>
  </si>
  <si>
    <t>MIRELLA</t>
  </si>
  <si>
    <t>lgonzalezc@indeportesantioquia.gov.co</t>
  </si>
  <si>
    <t>LUZ MIRELLA GONZALEZ CASTILLO</t>
  </si>
  <si>
    <t>ARBOLEDA</t>
  </si>
  <si>
    <t>VERONICA</t>
  </si>
  <si>
    <t>larboledag@indeportesantioquia.gov.co</t>
  </si>
  <si>
    <t>GALVIS</t>
  </si>
  <si>
    <t>MAGDA</t>
  </si>
  <si>
    <t>YAMILE</t>
  </si>
  <si>
    <t>mlopez@indeportesantioquia.gov.co</t>
  </si>
  <si>
    <t>MAGDA YAMILE LOPEZ GALVIS</t>
  </si>
  <si>
    <t>RODRIGUEZ</t>
  </si>
  <si>
    <t>PEREZ</t>
  </si>
  <si>
    <t>ANTONIO</t>
  </si>
  <si>
    <t>mrodriguez@indeportesantioquia.gov.co</t>
  </si>
  <si>
    <t>MANUELA</t>
  </si>
  <si>
    <t>mvelasquezr@indeportesantioquia.gov.co</t>
  </si>
  <si>
    <t>MANUELA  VELASQUEZ RENGIFO</t>
  </si>
  <si>
    <t>margara-diaz@hotmail.com</t>
  </si>
  <si>
    <t>SOLANO</t>
  </si>
  <si>
    <t>DEL PILAR</t>
  </si>
  <si>
    <t>mapisolano1@gmail.com</t>
  </si>
  <si>
    <t>MARIA DEL PILAR SOLANO SIERRA</t>
  </si>
  <si>
    <t>EUGENIA</t>
  </si>
  <si>
    <t>mrestrepo@indeportesantioquia.gov.co</t>
  </si>
  <si>
    <t>MARIA EUGENIA RESTREPO MAYA</t>
  </si>
  <si>
    <t>BECERRA</t>
  </si>
  <si>
    <t>MERCEDES</t>
  </si>
  <si>
    <t>mbecerra@indeportesantioquia.gov.co</t>
  </si>
  <si>
    <t>MARIA MERCEDES BECERRA MARTINEZ</t>
  </si>
  <si>
    <t>TERESA DE GUADALUPE</t>
  </si>
  <si>
    <t>mmunozj@indeportesantioquia.gov.co</t>
  </si>
  <si>
    <t>mquintero@indeportesantioquia.gov.co</t>
  </si>
  <si>
    <t>MARIO ANDRES QUINTERO VELASQUEZ</t>
  </si>
  <si>
    <t>MARTA</t>
  </si>
  <si>
    <t>mcgarcia@indeportesantioquia.gov.co</t>
  </si>
  <si>
    <t>ORREGO</t>
  </si>
  <si>
    <t>MARTHA</t>
  </si>
  <si>
    <t>LUCIA</t>
  </si>
  <si>
    <t>morrego@indeportesantioquia.gov.co</t>
  </si>
  <si>
    <t>MARTHA LUCIA ORREGO LONDOÑO</t>
  </si>
  <si>
    <t>BOLIVAR</t>
  </si>
  <si>
    <t>NURY</t>
  </si>
  <si>
    <t>mbolivar@indeportesantioquia.gov.co</t>
  </si>
  <si>
    <t xml:space="preserve">MARTHA NURY BOLIVAR </t>
  </si>
  <si>
    <t>ARENAS</t>
  </si>
  <si>
    <t>FORONDA</t>
  </si>
  <si>
    <t>mlarenas@indeportesantioquia.gov.co</t>
  </si>
  <si>
    <t>URIBE</t>
  </si>
  <si>
    <t>MARYLUZ</t>
  </si>
  <si>
    <t>mrodriguezu@indeportesantioquia.gov.co</t>
  </si>
  <si>
    <t>MARYLUZ  RODRIGUEZ URIBE</t>
  </si>
  <si>
    <t>MAXIMILIANO</t>
  </si>
  <si>
    <t>robesp1@hotmail.com</t>
  </si>
  <si>
    <t>MAXIMILIANO  BEDOYA LONDOÑO</t>
  </si>
  <si>
    <t>SOSA</t>
  </si>
  <si>
    <t>MONICA</t>
  </si>
  <si>
    <t>marenas@indeportesantioquia.gov.co</t>
  </si>
  <si>
    <t>HERNANDEZ</t>
  </si>
  <si>
    <t>NELSON</t>
  </si>
  <si>
    <t>nhernandez@indeportesantioquia.gov.co</t>
  </si>
  <si>
    <t>AGUIRRE</t>
  </si>
  <si>
    <t>NICANOR</t>
  </si>
  <si>
    <t>ALONSO</t>
  </si>
  <si>
    <t>nmunoz@indeportesantioquia.gov.co</t>
  </si>
  <si>
    <t>NICANOR ALONSO MUÑOZ AGUIRRE</t>
  </si>
  <si>
    <t>QUIROZ</t>
  </si>
  <si>
    <t>BASTIDAS</t>
  </si>
  <si>
    <t>OLGA</t>
  </si>
  <si>
    <t>oquiroz@indeportesantioquia.gov.co</t>
  </si>
  <si>
    <t>RENDON</t>
  </si>
  <si>
    <t>ORFILIA</t>
  </si>
  <si>
    <t>DEL SOCORRO</t>
  </si>
  <si>
    <t>ovalencia@indeportesantioquia.gov.co</t>
  </si>
  <si>
    <t>OSCAR</t>
  </si>
  <si>
    <t>ocardona@indeportesantioquia.gov.co</t>
  </si>
  <si>
    <t>BADILLO</t>
  </si>
  <si>
    <t>LIZARRALDE</t>
  </si>
  <si>
    <t>obadillo@indeportesantioquia.gov.co</t>
  </si>
  <si>
    <t>MENDEZ</t>
  </si>
  <si>
    <t>PAULA</t>
  </si>
  <si>
    <t>ANDREA</t>
  </si>
  <si>
    <t>pmendez@indeportesantioquia.gov.co</t>
  </si>
  <si>
    <t>PAULA ANDREA MENDEZ GIL</t>
  </si>
  <si>
    <t>RAMON</t>
  </si>
  <si>
    <t>EDUARDO</t>
  </si>
  <si>
    <t>rfranco@indeportesantioquia.gov.co</t>
  </si>
  <si>
    <t>RAMON EDUARDO FRANCO MONTOYA</t>
  </si>
  <si>
    <t>RODRIGO</t>
  </si>
  <si>
    <t>rmora@indeportesantioquia.gov.co</t>
  </si>
  <si>
    <t>RODRIGO   MORA QUIROZ</t>
  </si>
  <si>
    <t>ROSALBA</t>
  </si>
  <si>
    <t>YANET</t>
  </si>
  <si>
    <t>rbetancur@indeportesantioquia.gov.co</t>
  </si>
  <si>
    <t>ROSALBA YANET BETANCUR ZAPATA</t>
  </si>
  <si>
    <t>MIRANDA</t>
  </si>
  <si>
    <t>CIFUENTES</t>
  </si>
  <si>
    <t>SANDRA</t>
  </si>
  <si>
    <t>MARIZA</t>
  </si>
  <si>
    <t>smiranda@indeportesantioquia.gov.co</t>
  </si>
  <si>
    <t>SANDRA MARIZA MIRANDA CIFUENTES</t>
  </si>
  <si>
    <t>CALLE</t>
  </si>
  <si>
    <t>MILENA</t>
  </si>
  <si>
    <t>scalle@indeportesantioquia.gov.co</t>
  </si>
  <si>
    <t>SANDRA MILENA CALLE BEDOYA</t>
  </si>
  <si>
    <t xml:space="preserve">IBARRA </t>
  </si>
  <si>
    <t>HEREDIA</t>
  </si>
  <si>
    <t>sibarra@indeportesantioquia.gov.co</t>
  </si>
  <si>
    <t>SANDRA MILENA IBARRA  HEREDIA</t>
  </si>
  <si>
    <t>YULIETH</t>
  </si>
  <si>
    <t>spalacio@indeportesantioquia.gov.co</t>
  </si>
  <si>
    <t>PADILLA</t>
  </si>
  <si>
    <t>SANTIAGO</t>
  </si>
  <si>
    <t>spadilla@indeportesantioquia.gov.co</t>
  </si>
  <si>
    <t>VARGAS</t>
  </si>
  <si>
    <t>SEBASTIAN</t>
  </si>
  <si>
    <t>socampo@indeportesantioquia.gov.co</t>
  </si>
  <si>
    <t>SEBASTIAN  OCAMPO VARGAS</t>
  </si>
  <si>
    <t>CALVO</t>
  </si>
  <si>
    <t>SONIA</t>
  </si>
  <si>
    <t>LISLLEY</t>
  </si>
  <si>
    <t>scalvo@indeportesantioquia.gov.co</t>
  </si>
  <si>
    <t>SONIA LISLLEY CALVO MARTINEZ</t>
  </si>
  <si>
    <t>RIOS</t>
  </si>
  <si>
    <t>TATIANA</t>
  </si>
  <si>
    <t>trios@indeportesantioquia.gov.co</t>
  </si>
  <si>
    <t>TATIANA  RIOS MONTOYA</t>
  </si>
  <si>
    <t>VANESA</t>
  </si>
  <si>
    <t>ELIANA</t>
  </si>
  <si>
    <t>vospina@indeportesantioquia.gov.co</t>
  </si>
  <si>
    <t>VANESA ELIANA OSPINA SANCHEZ</t>
  </si>
  <si>
    <t>URREA</t>
  </si>
  <si>
    <t>GALLO</t>
  </si>
  <si>
    <t>vurrea@indeportesantioquia.gov.co</t>
  </si>
  <si>
    <t>VERONICA  URREA GALLO</t>
  </si>
  <si>
    <t>ALZATE</t>
  </si>
  <si>
    <t>ARCILA</t>
  </si>
  <si>
    <t>VICTOR</t>
  </si>
  <si>
    <t>victorandresalzate@hotmail.com</t>
  </si>
  <si>
    <t>VICTOR ANDRES ALZATE ARCILA</t>
  </si>
  <si>
    <t>CORREA</t>
  </si>
  <si>
    <t>WILLIAM</t>
  </si>
  <si>
    <t>wgomez@indeportesantioquia.gov.co</t>
  </si>
  <si>
    <t>WILLIAM FERNANDO GOMEZ CORREA</t>
  </si>
  <si>
    <t>AVENDAÑO</t>
  </si>
  <si>
    <t>BERNAL</t>
  </si>
  <si>
    <t>YENIFER</t>
  </si>
  <si>
    <t>yavendano@indeportesantioquia.gov.co</t>
  </si>
  <si>
    <t>YENIFER MARCELA AVENDAÑO BERNAL</t>
  </si>
  <si>
    <t>GARZON</t>
  </si>
  <si>
    <t>YESICA</t>
  </si>
  <si>
    <t>ygarzon@indeportesantioquia.gov.co</t>
  </si>
  <si>
    <t>YESICA  GARZON ZAPATA</t>
  </si>
  <si>
    <t>COPETE</t>
  </si>
  <si>
    <t>YESID</t>
  </si>
  <si>
    <t>ycopete@indeportesantioquia.gov.co</t>
  </si>
  <si>
    <t xml:space="preserve">YESID  COPETE </t>
  </si>
  <si>
    <t>MENDOZA</t>
  </si>
  <si>
    <t>YESSICA</t>
  </si>
  <si>
    <t>ymendoza@indeportesantioquia.gov.co</t>
  </si>
  <si>
    <t>YESSICA YULIETH MENDOZA HERNANDEZ</t>
  </si>
  <si>
    <t>TAPIAS</t>
  </si>
  <si>
    <t>CASTRILLON</t>
  </si>
  <si>
    <t>ZENEIDA</t>
  </si>
  <si>
    <t>DE J.</t>
  </si>
  <si>
    <t>ztapias@indeportesantioquia.gov.co</t>
  </si>
  <si>
    <t>ZENEIDA DE J. TAPIAS CASTRILLON</t>
  </si>
  <si>
    <t>Name</t>
  </si>
  <si>
    <t>Extension</t>
  </si>
  <si>
    <t>Date accessed</t>
  </si>
  <si>
    <t>Date modified</t>
  </si>
  <si>
    <t>Date created</t>
  </si>
  <si>
    <t>Folder Path</t>
  </si>
  <si>
    <t>01 Deportistas Antioqueños.xlsx</t>
  </si>
  <si>
    <t>.xlsx</t>
  </si>
  <si>
    <t>https://indeportesantioquia.sharepoint.com/sites/ObservatoriodelDeporteInformesdeanaltica/Documentos compartidos/Informes de Analítica/INDICADORES/Indicadores Resultado/</t>
  </si>
  <si>
    <t>02 Medallas de oro.xlsx</t>
  </si>
  <si>
    <t>03 Capacitacion.xlsx</t>
  </si>
  <si>
    <t>04 Politica Publica.xlsx</t>
  </si>
  <si>
    <t>05 programas ludicos, recreativos o deportivos.xlsx</t>
  </si>
  <si>
    <t>2023_Matriz_Escenarios_Gerencia.xlsx</t>
  </si>
  <si>
    <t>https://indeportesantioquia.sharepoint.com/sites/ObservatoriodelDeporteInformesdeanaltica/Documentos compartidos/Informes de Analítica/PIDR/</t>
  </si>
  <si>
    <t>AF_R_INF_DMAF_2022.xlsx</t>
  </si>
  <si>
    <t>https://indeportesantioquia.sharepoint.com/sites/ObservatoriodelDeporteInformesdeanaltica/Documentos compartidos/Informes de Analítica/AF/</t>
  </si>
  <si>
    <t>AF_R_INF_OME_2022.xlsx</t>
  </si>
  <si>
    <t>AF_R_INF_SNHEVS_2022.xlsx</t>
  </si>
  <si>
    <t>AF_R_INS_9FPSBP_2022.xlsx</t>
  </si>
  <si>
    <t>AF_R_INS_AFGPI_2022.xlsx</t>
  </si>
  <si>
    <t>AF_R_INS_AM_2022.xlsx</t>
  </si>
  <si>
    <t>AF_R_INS_CEPSSMP_2022.xlsx</t>
  </si>
  <si>
    <t>AF_R_INS_CRUMBA_2022.xlsx</t>
  </si>
  <si>
    <t>AF_R_INS_FINAL9FPSBP_2022.xlsx</t>
  </si>
  <si>
    <t>AF_R_INS_SEMI9FPSBP_2022.xlsx</t>
  </si>
  <si>
    <t>AF_R_INS_TECFR_2022.xlsx</t>
  </si>
  <si>
    <t>AOPM_2023.xlsx</t>
  </si>
  <si>
    <t>AT_DIFERENCIA_APOYOS.xlsx</t>
  </si>
  <si>
    <t>https://indeportesantioquia.sharepoint.com/sites/ObservatoriodelDeporteInformesdeanaltica/Documentos compartidos/Informes de Analítica/AT/AT_VERI_SICOF/</t>
  </si>
  <si>
    <t>AT_LISTADO_ATENCION_POLIZA_2023.xlsx</t>
  </si>
  <si>
    <t>https://indeportesantioquia.sharepoint.com/sites/ObservatoriodelDeporteInformesdeanaltica/Documentos compartidos/Informes de Analítica/AT/AT_2023/</t>
  </si>
  <si>
    <t>AT_R_ESTADIS_CONV_ENE292021_JUN292022.xlsx</t>
  </si>
  <si>
    <t>https://indeportesantioquia.sharepoint.com/sites/ObservatoriodelDeporteInformesdeanaltica/Documentos compartidos/Informes de Analítica/AT/AT_2021/</t>
  </si>
  <si>
    <t>AT_R_ESTADIS_DISC_ENE302021_JUN302022.xlsx</t>
  </si>
  <si>
    <t>AT_R_INS_2021_CONV.xlsx</t>
  </si>
  <si>
    <t>https://indeportesantioquia.sharepoint.com/sites/ObservatoriodelDeporteInformesdeanaltica/Documentos compartidos/Informes de Analítica/Género/</t>
  </si>
  <si>
    <t>AT_R_INS_2021_DISC.xlsx</t>
  </si>
  <si>
    <t>AT_R_INS_2022_CONV.xlsx</t>
  </si>
  <si>
    <t>AT_R_INS_2022_DISC.xlsx</t>
  </si>
  <si>
    <t>AT_R_INS_CONV (29062022).xlsx</t>
  </si>
  <si>
    <t>AT_R_INS_CONV_2023.xlsx</t>
  </si>
  <si>
    <t>AT_R_INS_CONV_27122022.xlsx</t>
  </si>
  <si>
    <t>https://indeportesantioquia.sharepoint.com/sites/ObservatoriodelDeporteInformesdeanaltica/Documentos compartidos/Informes de Analítica/AT/AT_2022/</t>
  </si>
  <si>
    <t>AT_R_INS_CONV_APOYOS_2023.xlsx</t>
  </si>
  <si>
    <t>AT_R_INS_CONV_Ciclo2023.xlsx</t>
  </si>
  <si>
    <t>AT_R_INS_DISC (30062022).xlsx</t>
  </si>
  <si>
    <t>AT_R_INS_DISC_2023.xlsx</t>
  </si>
  <si>
    <t>AT_R_INS_DISC_27122022.xlsx</t>
  </si>
  <si>
    <t>AT_R_INS_DISC_APOYOS_2023.xlsx</t>
  </si>
  <si>
    <t>AT_R_INS_DISC_CIclo2023.xlsx</t>
  </si>
  <si>
    <t>Actividades Subacuáticas.xlsx</t>
  </si>
  <si>
    <t>https://indeportesantioquia.sharepoint.com/sites/ObservatoriodelDeporteInformesdeanaltica/Documentos compartidos/Informes de Analítica/JDN/XXI_JJNN_2019/Actividades Subacuáticas/Participantes/</t>
  </si>
  <si>
    <t>https://indeportesantioquia.sharepoint.com/sites/ObservatoriodelDeporteInformesdeanaltica/Documentos compartidos/Informes de Analítica/Boletines Juegos Nacionales 2019/Nacionales/Actividades Subacuáticas/Participantes/</t>
  </si>
  <si>
    <t>Ajedrez Paranacional.xlsx</t>
  </si>
  <si>
    <t>https://indeportesantioquia.sharepoint.com/sites/ObservatoriodelDeporteInformesdeanaltica/Documentos compartidos/Informes de Analítica/Boletines Juegos Nacionales 2019/Paranacionales/Ajedrez Paranacional/Participantes/</t>
  </si>
  <si>
    <t>https://indeportesantioquia.sharepoint.com/sites/ObservatoriodelDeporteInformesdeanaltica/Documentos compartidos/Informes de Analítica/JDN/X_JJPARAN_2019/Ajedrez Paranacional/Participantes/</t>
  </si>
  <si>
    <t>Ajedrez.xlsx</t>
  </si>
  <si>
    <t>https://indeportesantioquia.sharepoint.com/sites/ObservatoriodelDeporteInformesdeanaltica/Documentos compartidos/Informes de Analítica/Boletines Juegos Nacionales 2019/Nacionales/Ajedrez/Participantes/</t>
  </si>
  <si>
    <t>https://indeportesantioquia.sharepoint.com/sites/ObservatoriodelDeporteInformesdeanaltica/Documentos compartidos/Informes de Analítica/JDN/XXI_JJNN_2019/Ajedrez/Participantes/</t>
  </si>
  <si>
    <t>Arquería.xlsx</t>
  </si>
  <si>
    <t>https://indeportesantioquia.sharepoint.com/sites/ObservatoriodelDeporteInformesdeanaltica/Documentos compartidos/Informes de Analítica/Boletines Juegos Nacionales 2019/Nacionales/Arquería/Participantes/</t>
  </si>
  <si>
    <t>https://indeportesantioquia.sharepoint.com/sites/ObservatoriodelDeporteInformesdeanaltica/Documentos compartidos/Informes de Analítica/JDN/XXI_JJNN_2019/Arquería/Participantes/</t>
  </si>
  <si>
    <t>Asistencia y Evaluación de Asesorías Municipales(1-325).xlsx</t>
  </si>
  <si>
    <t>https://indeportesantioquia.sharepoint.com/sites/ObservatoriodelDeporteInformesdeanaltica/Documentos compartidos/Informes de Analítica/EVALUACION_SATISFACCION/2024/</t>
  </si>
  <si>
    <t>Asistencia y Evaluación de Intervenciones Promotores Departamentales(1-4235).xlsx</t>
  </si>
  <si>
    <t>Atletismo.xlsx</t>
  </si>
  <si>
    <t>https://indeportesantioquia.sharepoint.com/sites/ObservatoriodelDeporteInformesdeanaltica/Documentos compartidos/Informes de Analítica/JDN/XXI_JJNN_2019/Atletismo/Participantes/</t>
  </si>
  <si>
    <t>https://indeportesantioquia.sharepoint.com/sites/ObservatoriodelDeporteInformesdeanaltica/Documentos compartidos/Informes de Analítica/Boletines Juegos Nacionales 2019/Nacionales/Atletismo/Participantes/</t>
  </si>
  <si>
    <t>BD Asistencia Seminario 08 oct.xlsx</t>
  </si>
  <si>
    <t>https://indeportesantioquia.sharepoint.com/sites/ObservatoriodelDeporteInformesdeanaltica/Documentos de venta al por menor/OBSERVATORIO/Politica Pública/INFORME FINAL CONVENIO POLÍTICAS PÚBLICAS INDEPORTES ANTIOQUIA/1.5 Ejecutar un plan de generación de información/</t>
  </si>
  <si>
    <t>BD Correos Actores PP.xlsx</t>
  </si>
  <si>
    <t>BD Valoración Metas Ordenanza 024.xlsx</t>
  </si>
  <si>
    <t>Baloncesto Paranacional.xlsx</t>
  </si>
  <si>
    <t>https://indeportesantioquia.sharepoint.com/sites/ObservatoriodelDeporteInformesdeanaltica/Documentos compartidos/Informes de Analítica/Boletines Juegos Nacionales 2019/Paranacionales/Baloncesto Paranacional/Participantes/</t>
  </si>
  <si>
    <t>https://indeportesantioquia.sharepoint.com/sites/ObservatoriodelDeporteInformesdeanaltica/Documentos compartidos/Informes de Analítica/JDN/X_JJPARAN_2019/Baloncesto Paranacional/Participantes/</t>
  </si>
  <si>
    <t>Baloncesto.xlsx</t>
  </si>
  <si>
    <t>https://indeportesantioquia.sharepoint.com/sites/ObservatoriodelDeporteInformesdeanaltica/Documentos compartidos/Informes de Analítica/JDN/XXI_JJNN_2019/Baloncesto/Participantes/</t>
  </si>
  <si>
    <t>https://indeportesantioquia.sharepoint.com/sites/ObservatoriodelDeporteInformesdeanaltica/Documentos compartidos/Informes de Analítica/Boletines Juegos Nacionales 2019/Nacionales/Baloncesto/Participantes/</t>
  </si>
  <si>
    <t>Balonmano.xlsx</t>
  </si>
  <si>
    <t>https://indeportesantioquia.sharepoint.com/sites/ObservatoriodelDeporteInformesdeanaltica/Documentos compartidos/Informes de Analítica/JDN/XXI_JJNN_2019/Balonmano/Participantes/</t>
  </si>
  <si>
    <t>https://indeportesantioquia.sharepoint.com/sites/ObservatoriodelDeporteInformesdeanaltica/Documentos compartidos/Informes de Analítica/Boletines Juegos Nacionales 2019/Nacionales/Balonmano/Participantes/</t>
  </si>
  <si>
    <t>Billar Paranacional.xlsx</t>
  </si>
  <si>
    <t>https://indeportesantioquia.sharepoint.com/sites/ObservatoriodelDeporteInformesdeanaltica/Documentos compartidos/Informes de Analítica/JDN/X_JJPARAN_2019/Billar Paranacional/Participantes/</t>
  </si>
  <si>
    <t>https://indeportesantioquia.sharepoint.com/sites/ObservatoriodelDeporteInformesdeanaltica/Documentos compartidos/Informes de Analítica/Boletines Juegos Nacionales 2019/Paranacionales/Billar Paranacional/Participantes/</t>
  </si>
  <si>
    <t>Billar.xlsx</t>
  </si>
  <si>
    <t>https://indeportesantioquia.sharepoint.com/sites/ObservatoriodelDeporteInformesdeanaltica/Documentos compartidos/Informes de Analítica/Boletines Juegos Nacionales 2019/Nacionales/Billar/Participantes/</t>
  </si>
  <si>
    <t>https://indeportesantioquia.sharepoint.com/sites/ObservatoriodelDeporteInformesdeanaltica/Documentos compartidos/Informes de Analítica/JDN/XXI_JJNN_2019/Billar/Participantes/</t>
  </si>
  <si>
    <t>Boccia.xlsx</t>
  </si>
  <si>
    <t>https://indeportesantioquia.sharepoint.com/sites/ObservatoriodelDeporteInformesdeanaltica/Documentos compartidos/Informes de Analítica/JDN/X_JJPARAN_2019/Boccia/Participantes/</t>
  </si>
  <si>
    <t>https://indeportesantioquia.sharepoint.com/sites/ObservatoriodelDeporteInformesdeanaltica/Documentos compartidos/Informes de Analítica/Boletines Juegos Nacionales 2019/Paranacionales/Boccia/Participantes/</t>
  </si>
  <si>
    <t>Borrador.xlsx</t>
  </si>
  <si>
    <t>Bowling Paranacional.xlsx</t>
  </si>
  <si>
    <t>https://indeportesantioquia.sharepoint.com/sites/ObservatoriodelDeporteInformesdeanaltica/Documentos compartidos/Informes de Analítica/Boletines Juegos Nacionales 2019/Paranacionales/Bowling Paranacional/Participantes/</t>
  </si>
  <si>
    <t>https://indeportesantioquia.sharepoint.com/sites/ObservatoriodelDeporteInformesdeanaltica/Documentos compartidos/Informes de Analítica/JDN/X_JJPARAN_2019/Bowling Paranacional/Participantes/</t>
  </si>
  <si>
    <t>Bowling.xlsx</t>
  </si>
  <si>
    <t>https://indeportesantioquia.sharepoint.com/sites/ObservatoriodelDeporteInformesdeanaltica/Documentos compartidos/Informes de Analítica/JDN/XXI_JJNN_2019/Bowling/Participantes/</t>
  </si>
  <si>
    <t>https://indeportesantioquia.sharepoint.com/sites/ObservatoriodelDeporteInformesdeanaltica/Documentos compartidos/Informes de Analítica/Boletines Juegos Nacionales 2019/Nacionales/Bowling/Participantes/</t>
  </si>
  <si>
    <t>Boxeo.xlsx</t>
  </si>
  <si>
    <t>https://indeportesantioquia.sharepoint.com/sites/ObservatoriodelDeporteInformesdeanaltica/Documentos compartidos/Informes de Analítica/JDN/XXI_JJNN_2019/Boxeo/Participantes/</t>
  </si>
  <si>
    <t>https://indeportesantioquia.sharepoint.com/sites/ObservatoriodelDeporteInformesdeanaltica/Documentos compartidos/Informes de Analítica/Boletines Juegos Nacionales 2019/Nacionales/Boxeo/Participantes/</t>
  </si>
  <si>
    <t>Bádminton.xlsx</t>
  </si>
  <si>
    <t>https://indeportesantioquia.sharepoint.com/sites/ObservatoriodelDeporteInformesdeanaltica/Documentos compartidos/Informes de Analítica/JDN/XXI_JJNN_2019/Bádminton/Participantes/</t>
  </si>
  <si>
    <t>https://indeportesantioquia.sharepoint.com/sites/ObservatoriodelDeporteInformesdeanaltica/Documentos compartidos/Informes de Analítica/Boletines Juegos Nacionales 2019/Nacionales/Bádminton/Participantes/</t>
  </si>
  <si>
    <t>Béisbol.xlsx</t>
  </si>
  <si>
    <t>https://indeportesantioquia.sharepoint.com/sites/ObservatoriodelDeporteInformesdeanaltica/Documentos compartidos/Informes de Analítica/JDN/XXI_JJNN_2019/Béisbol/Participantes/</t>
  </si>
  <si>
    <t>https://indeportesantioquia.sharepoint.com/sites/ObservatoriodelDeporteInformesdeanaltica/Documentos compartidos/Informes de Analítica/Boletines Juegos Nacionales 2019/Nacionales/Béisbol/Participantes/</t>
  </si>
  <si>
    <t>COMPROMISOS_2024.xls</t>
  </si>
  <si>
    <t>.xls</t>
  </si>
  <si>
    <t>https://indeportesantioquia.sharepoint.com/sites/ObservatoriodelDeporteInformesdeanaltica/Documentos compartidos/Informes de Analítica/INDICADORES/DOC_INSUMO_PAA/</t>
  </si>
  <si>
    <t>CONTROL DE MERCURIOS 2023 OFICINA JURIDICA.xlsx</t>
  </si>
  <si>
    <t>https://indeportesantioquia.sharepoint.com/sites/ObservatoriodelDeporteInformesdeanaltica/Documentos compartidos/Informes de Analítica/SEG_RADIC_JURID/</t>
  </si>
  <si>
    <t>CONTROL_MERCURIOS_2024.xlsx</t>
  </si>
  <si>
    <t>https://indeportesantioquia.sharepoint.com/sites/ObservatoriodelDeporteInformesdeanaltica/Documentos compartidos/Informes de Analítica/SEG_RADIC_JURID/SEG_RADIC_JURID_2024/</t>
  </si>
  <si>
    <t>CP_CURSOS_2022.xlsx</t>
  </si>
  <si>
    <t>https://indeportesantioquia.sharepoint.com/sites/ObservatoriodelDeporteInformesdeanaltica/Documentos compartidos/Informes de Analítica/CP/CP_2022/</t>
  </si>
  <si>
    <t>CP_R_INS.xlsx</t>
  </si>
  <si>
    <t>https://indeportesantioquia.sharepoint.com/sites/ObservatoriodelDeporteInformesdeanaltica/Documentos compartidos/Informes de Analítica/CP/CP_2023/</t>
  </si>
  <si>
    <t>CP_R_INS_2022.xlsx</t>
  </si>
  <si>
    <t>CP_R_INS_2022_10112022.xlsx</t>
  </si>
  <si>
    <t>Campesinos Apoyo.xlsx</t>
  </si>
  <si>
    <t>https://indeportesantioquia.sharepoint.com/sites/ObservatoriodelDeporteInformesdeanaltica/Documentos de venta al por menor/OBSERVATORIO/Genero/</t>
  </si>
  <si>
    <t>https://indeportesantioquia.sharepoint.com/sites/ObservatoriodelDeporteInformesdeanaltica/Documentos compartidos/Informes de Analítica/JD/JD_Genero/</t>
  </si>
  <si>
    <t>Canotaje.xlsx</t>
  </si>
  <si>
    <t>https://indeportesantioquia.sharepoint.com/sites/ObservatoriodelDeporteInformesdeanaltica/Documentos compartidos/Informes de Analítica/JDN/XXI_JJNN_2019/Canotaje/Participantes/</t>
  </si>
  <si>
    <t>https://indeportesantioquia.sharepoint.com/sites/ObservatoriodelDeporteInformesdeanaltica/Documentos compartidos/Informes de Analítica/Boletines Juegos Nacionales 2019/Nacionales/Canotaje/Participantes/</t>
  </si>
  <si>
    <t>Ciclismo BMX.xlsx</t>
  </si>
  <si>
    <t>https://indeportesantioquia.sharepoint.com/sites/ObservatoriodelDeporteInformesdeanaltica/Documentos compartidos/Informes de Analítica/JDN/XXI_JJNN_2019/Ciclismo BMX/Participantes/</t>
  </si>
  <si>
    <t>https://indeportesantioquia.sharepoint.com/sites/ObservatoriodelDeporteInformesdeanaltica/Documentos compartidos/Informes de Analítica/Boletines Juegos Nacionales 2019/Nacionales/Ciclismo BMX/Participantes/</t>
  </si>
  <si>
    <t>Ciclismo MTB.xlsx</t>
  </si>
  <si>
    <t>https://indeportesantioquia.sharepoint.com/sites/ObservatoriodelDeporteInformesdeanaltica/Documentos compartidos/Informes de Analítica/Boletines Juegos Nacionales 2019/Nacionales/Ciclismo MTB/Participantes/</t>
  </si>
  <si>
    <t>https://indeportesantioquia.sharepoint.com/sites/ObservatoriodelDeporteInformesdeanaltica/Documentos compartidos/Informes de Analítica/JDN/XXI_JJNN_2019/Ciclismo MTB/Participantes/</t>
  </si>
  <si>
    <t>Ciclismo Pista.xlsx</t>
  </si>
  <si>
    <t>https://indeportesantioquia.sharepoint.com/sites/ObservatoriodelDeporteInformesdeanaltica/Documentos compartidos/Informes de Analítica/JDN/XXI_JJNN_2019/Ciclismo Pista/Participantes/</t>
  </si>
  <si>
    <t>https://indeportesantioquia.sharepoint.com/sites/ObservatoriodelDeporteInformesdeanaltica/Documentos compartidos/Informes de Analítica/Boletines Juegos Nacionales 2019/Nacionales/Ciclismo Pista/Participantes/</t>
  </si>
  <si>
    <t>Ciclismo Ruta.xlsx</t>
  </si>
  <si>
    <t>https://indeportesantioquia.sharepoint.com/sites/ObservatoriodelDeporteInformesdeanaltica/Documentos compartidos/Informes de Analítica/Boletines Juegos Nacionales 2019/Nacionales/Ciclismo Ruta/Participantes/</t>
  </si>
  <si>
    <t>https://indeportesantioquia.sharepoint.com/sites/ObservatoriodelDeporteInformesdeanaltica/Documentos compartidos/Informes de Analítica/JDN/XXI_JJNN_2019/Ciclismo Ruta/Participantes/</t>
  </si>
  <si>
    <t>Ciclo-Curso.xlsx</t>
  </si>
  <si>
    <t>https://indeportesantioquia.sharepoint.com/sites/ObservatoriodelDeporteInformesdeanaltica/Documentos compartidos/Informes de Analítica/CP/</t>
  </si>
  <si>
    <t>Codigo de los municipios de Antioquia para el SINDEP-LAPTOP-281HDLR6.XLS</t>
  </si>
  <si>
    <t>.XLS</t>
  </si>
  <si>
    <t>https://indeportesantioquia.sharepoint.com/sites/ObservatoriodelDeporteInformesdeanaltica/Documentos de venta al por menor/OBSERVATORIO/Juegos Institucionales 2021/</t>
  </si>
  <si>
    <t>Codigo de los municipios de Antioquia para el SINDEP.XLS</t>
  </si>
  <si>
    <t>Comentarios Final zonales JDI Intercolegiados 2022.xlsx</t>
  </si>
  <si>
    <t>https://indeportesantioquia.sharepoint.com/sites/ObservatoriodelDeporteInformesdeanaltica/Documentos compartidos/Informes de Analítica/JD/JD_Final_Zonales_Intercolegiados_2022/</t>
  </si>
  <si>
    <t>Comentarios comparativo JDI Campesinos Veredales 2021 2022.xlsx</t>
  </si>
  <si>
    <t>https://indeportesantioquia.sharepoint.com/sites/ObservatoriodelDeporteInformesdeanaltica/Documentos de venta al por menor/OBSERVATORIO/Comparativo JDI Campesinos Zonales 2021-2022/</t>
  </si>
  <si>
    <t>https://indeportesantioquia.sharepoint.com/sites/ObservatoriodelDeporteInformesdeanaltica/Documentos compartidos/Informes de Analítica/JD/JD_Comparativo_Campesinos_Zonales_2021-2022/</t>
  </si>
  <si>
    <t>Comentarios comparativo JDI Intercolegiados 2021 2022.xlsx</t>
  </si>
  <si>
    <t>https://indeportesantioquia.sharepoint.com/sites/ObservatoriodelDeporteInformesdeanaltica/Documentos de venta al por menor/OBSERVATORIO/Comparativo JDI Intercolegiados Zonales 2021-2022/</t>
  </si>
  <si>
    <t>https://indeportesantioquia.sharepoint.com/sites/ObservatoriodelDeporteInformesdeanaltica/Documentos compartidos/Informes de Analítica/JD/JD_Comparativo_Intercolegiados_Zonales_2021-2022/</t>
  </si>
  <si>
    <t>Compilación respuestas cualitativas.xlsx</t>
  </si>
  <si>
    <t>https://indeportesantioquia.sharepoint.com/sites/ObservatoriodelDeporteInformesdeanaltica/Documentos compartidos/Informes de Analítica/Política de Servicio al ciudadano/</t>
  </si>
  <si>
    <t>Compras Altos Logros Discapacidad Indeportes Antioquia ene 01 2022 a dic 30 2022.xlsx</t>
  </si>
  <si>
    <t>Compras Altos Logros Indeportes Antioquia ene 03 2022 a dic 30 2022.xlsx</t>
  </si>
  <si>
    <t>Copia de Verificacion.xlsx</t>
  </si>
  <si>
    <t>DCD-area-sexo-edad-proyepoblacion-dep-2020-2050-ActPostCOVID-19.xlsx</t>
  </si>
  <si>
    <t>https://indeportesantioquia.sharepoint.com/sites/ObservatoriodelDeporteInformesdeanaltica/Documentos compartidos/Informes de Analítica/INFO_MUNICIPIOS_ANT/</t>
  </si>
  <si>
    <t>DCD-area-sexo-edad-proypoblacion-Mun-2020-2035-ActPostCOVID-19.xlsx</t>
  </si>
  <si>
    <t>DCD-area-sexo-edad-proypoblacion-dep-2005-2019.xlsx</t>
  </si>
  <si>
    <t>DISPONIBILIDADES_2024.xls</t>
  </si>
  <si>
    <t>Departamentos CAM.xlsx</t>
  </si>
  <si>
    <t>Departamentos DEP.xlsx</t>
  </si>
  <si>
    <t>Departamentos ESC.xlsx</t>
  </si>
  <si>
    <t>Departamentos INT.xlsx</t>
  </si>
  <si>
    <t>Departamentos TOTAL.xlsx</t>
  </si>
  <si>
    <t>Departamentos_y_municipios_de_Colombia.xlsx</t>
  </si>
  <si>
    <t>https://indeportesantioquia.sharepoint.com/sites/ObservatoriodelDeporteInformesdeanaltica/Documentos de venta al por menor/OBSERVATORIO/JDI Campesinos Zonales 2022/</t>
  </si>
  <si>
    <t>https://indeportesantioquia.sharepoint.com/sites/ObservatoriodelDeporteInformesdeanaltica/Documentos de venta al por menor/OBSERVATORIO/JDI Intercolegiados Zonales 2022/</t>
  </si>
  <si>
    <t>https://indeportesantioquia.sharepoint.com/sites/ObservatoriodelDeporteInformesdeanaltica/Documentos de venta al por menor/OBSERVATORIO/Sistema Departamental de Capacitación/</t>
  </si>
  <si>
    <t>https://indeportesantioquia.sharepoint.com/sites/ObservatoriodelDeporteInformesdeanaltica/Documentos de venta al por menor/OBSERVATORIO/Analítica Escuelas de Deporte Formativo/</t>
  </si>
  <si>
    <t>Deportes_Cursos_Ciclos_2024.xlsx</t>
  </si>
  <si>
    <t>Dia no habil.xlsx</t>
  </si>
  <si>
    <t>https://indeportesantioquia.sharepoint.com/sites/ObservatoriodelDeporteInformesdeanaltica/Documentos compartidos/Informes de Analítica/SEG_PQRSDF/</t>
  </si>
  <si>
    <t>Dia no habil__2024.xlsx</t>
  </si>
  <si>
    <t>https://indeportesantioquia.sharepoint.com/sites/ObservatoriodelDeporteInformesdeanaltica/Documentos compartidos/Informes de Analítica/SEG_PQRSDF/SEG_PQRSDF_2024/</t>
  </si>
  <si>
    <t>Documento para resolución.xlsx</t>
  </si>
  <si>
    <t>Documentos.xlsx</t>
  </si>
  <si>
    <t>https://indeportesantioquia.sharepoint.com/sites/ObservatoriodelDeporteInformesdeanaltica/Documentos de venta al por menor/OBSERVATORIO/Altos logros 2021/</t>
  </si>
  <si>
    <t>ENCUESTA CARACTERIZACIÓN GRUPOS DE VALOR - INDEPORTES 2023(1-441) (1).xlsx</t>
  </si>
  <si>
    <t>ENCUESTA CARACTERIZACIÓN GRUPOS DE VALOR - INDEPORTES 2023(1-442).xlsx</t>
  </si>
  <si>
    <t>ENCUESTA DE PERCEPCION – FESTIVALES DEPORTIVOS ESCOLARES 2024(1-194).xlsx</t>
  </si>
  <si>
    <t>https://indeportesantioquia.sharepoint.com/sites/ObservatoriodelDeporteInformesdeanaltica/Documentos compartidos/Informes de Analítica/FESTIVALES_ESCOLARES/FEST_ESC_2024/</t>
  </si>
  <si>
    <t>ENCUESTA_S_A_PÓLIZA_A_D_2023.xlsx</t>
  </si>
  <si>
    <t>https://indeportesantioquia.sharepoint.com/sites/ObservatoriodelDeporteInformesdeanaltica/Documentos compartidos/Informes de Analítica/AT/ENCUESTA POLIZA/</t>
  </si>
  <si>
    <t>EVALUACION - FESTIVALES DEPORTIVOS ESCOLARES 2024 - ATLETISMO CATEGORÍA PREINFANTIL(1-40).xlsx</t>
  </si>
  <si>
    <t>EVALUACION - FESTIVALES DEPORTIVOS ESCOLARES 2024 - TIRO CON ARCO CATEGORÍA PREINFANTIL(1-5).xlsx</t>
  </si>
  <si>
    <t>EVALUACION - FESTIVALES DEPORTIVOS ESCOLARES 2024 -  NATACION CATEGORÍA PREINFANTIL(1-27).xlsx</t>
  </si>
  <si>
    <t>EVALUACION - FESTIVALES DEPORTIVOS ESCOLARES 2024 - AJEDREZ CATEGORÍA PREINFANTIL(1-20).xlsx</t>
  </si>
  <si>
    <t>EVALUACION - FESTIVALES DEPORTIVOS ESCOLARES 2024 - KARATE DO CATEGORÍA PREINFANTIL(1-2).xlsx</t>
  </si>
  <si>
    <t>EVALUACION - FESTIVALES DEPORTIVOS ESCOLARES 2024 - PATINAJE CATEGORÍA PREINFANTIL(1-32).xlsx</t>
  </si>
  <si>
    <t>EVALUACION - FESTIVALES DEPORTIVOS ESCOLARES 2024 - TENIS DE MESA CATEGORÍA PREINFANTIL(1-1).xlsx</t>
  </si>
  <si>
    <t>Ecuestre.xlsx</t>
  </si>
  <si>
    <t>https://indeportesantioquia.sharepoint.com/sites/ObservatoriodelDeporteInformesdeanaltica/Documentos compartidos/Informes de Analítica/JDN/XXI_JJNN_2019/Ecuestre/Participantes/</t>
  </si>
  <si>
    <t>https://indeportesantioquia.sharepoint.com/sites/ObservatoriodelDeporteInformesdeanaltica/Documentos compartidos/Informes de Analítica/Boletines Juegos Nacionales 2019/Nacionales/Ecuestre/Participantes/</t>
  </si>
  <si>
    <t>Ejecucion de gastos al 01 03 2024.XLS</t>
  </si>
  <si>
    <t>Encuesta de Satisfacción de Servicio al Ciudadano PQRSDF Semestre 1_2024 - Indeportes(1-49).xlsx</t>
  </si>
  <si>
    <t>Escolarez Apoyo.xlsx</t>
  </si>
  <si>
    <t>Esgrima Paranacional.xlsx</t>
  </si>
  <si>
    <t>https://indeportesantioquia.sharepoint.com/sites/ObservatoriodelDeporteInformesdeanaltica/Documentos compartidos/Informes de Analítica/Boletines Juegos Nacionales 2019/Paranacionales/Esgrima Paranacional/Participantes/</t>
  </si>
  <si>
    <t>https://indeportesantioquia.sharepoint.com/sites/ObservatoriodelDeporteInformesdeanaltica/Documentos compartidos/Informes de Analítica/JDN/X_JJPARAN_2019/Esgrima Paranacional/Participantes/</t>
  </si>
  <si>
    <t>Esgrima.xlsx</t>
  </si>
  <si>
    <t>https://indeportesantioquia.sharepoint.com/sites/ObservatoriodelDeporteInformesdeanaltica/Documentos compartidos/Informes de Analítica/Boletines Juegos Nacionales 2019/Nacionales/Esgrima/Participantes/</t>
  </si>
  <si>
    <t>https://indeportesantioquia.sharepoint.com/sites/ObservatoriodelDeporteInformesdeanaltica/Documentos compartidos/Informes de Analítica/JDN/XXI_JJNN_2019/Esgrima/Participantes/</t>
  </si>
  <si>
    <t>Evaluación de Encuentro Subregional DRAF(1-573).xlsx</t>
  </si>
  <si>
    <t>Eventos.xlsx</t>
  </si>
  <si>
    <t>https://indeportesantioquia.sharepoint.com/sites/ObservatoriodelDeporteInformesdeanaltica/Documentos compartidos/Informes de Analítica/JD/JD_R_2021/</t>
  </si>
  <si>
    <t>F-MC-20_Formato_Gestion_Riesgos 2024.xlsx</t>
  </si>
  <si>
    <t>https://indeportesantioquia.sharepoint.com/sites/ObservatoriodelDeporteInformesdeanaltica/Documentos compartidos/Informes de Analítica/SEG_MATRIZ_RIESGOS/</t>
  </si>
  <si>
    <t>F-PO-31_Evaluacion_de_Indicadores 2022.xlsx</t>
  </si>
  <si>
    <t>https://indeportesantioquia.sharepoint.com/sites/ObservatoriodelDeporteInformesdeanaltica/Documentos compartidos/Informes de Analítica/INDICADORES/</t>
  </si>
  <si>
    <t>F-PO-31_Evaluacion_de_Indicadores_2024-2027.xlsx</t>
  </si>
  <si>
    <t>https://indeportesantioquia.sharepoint.com/sites/ObservatoriodelDeporteInformesdeanaltica/Documentos compartidos/Informes de Analítica/INDICADORES/2024/</t>
  </si>
  <si>
    <t>F-PO-31_Evaluacion_de_Indicadores_2024_PAF.xlsx</t>
  </si>
  <si>
    <t>FO-M1-P6-060 Directorio Ordenanzas PolíPúb.xlsx</t>
  </si>
  <si>
    <t>https://indeportesantioquia.sharepoint.com/sites/ObservatoriodelDeporteInformesdeanaltica/Documentos de venta al por menor/OBSERVATORIO/PROCESO SGC OBS GOB/</t>
  </si>
  <si>
    <t>FO-M1-P6-061-Contexto-PolíPública.xlsx</t>
  </si>
  <si>
    <t>FO-M1-P6-062- IndicadoresSgtoPP-Metas.xlsx</t>
  </si>
  <si>
    <t>FO-M1-P6-063-FichaMetodológicaindicadores1.xlsx</t>
  </si>
  <si>
    <t>FO-M1-P6-064 -ProyectosPlandeDesarrollo.xlsx</t>
  </si>
  <si>
    <t>FO-M1-P6-065 Actores PolíPúb.xlsx</t>
  </si>
  <si>
    <t>FORMATO EVALUACIÓN Y ASISTENCIA DE LA CAPACITACIÓN-ENCUENTRO DRAF(1-5000).xlsx</t>
  </si>
  <si>
    <t>FORM_AOPM_2023.xlsx</t>
  </si>
  <si>
    <t>FORM_INDICADORES.xlsx</t>
  </si>
  <si>
    <t>FORM_INDICADORES_2024.xlsx</t>
  </si>
  <si>
    <t>FORM_INDICADORES_2024_PDD_2024-2027.xlsx</t>
  </si>
  <si>
    <t>FORM_SEG_CONTRAT_2024 - Copia.xlsx</t>
  </si>
  <si>
    <t>https://indeportesantioquia.sharepoint.com/sites/ObservatoriodelDeporteInformesdeanaltica/Documentos compartidos/Informes de Analítica/SEG_RUTA_CONTRAT/SEG_RUTA_CONTRAT_2024/</t>
  </si>
  <si>
    <t>FORM_SEG_CONTRAT_2024.xlsx</t>
  </si>
  <si>
    <t>FORM_SEG_PQRSDF_2023 - copia.xlsx</t>
  </si>
  <si>
    <t>FORM_SEG_PQRSDF_2023.xlsx</t>
  </si>
  <si>
    <t>FORM_SEG_PQRSDF_2024.xlsx</t>
  </si>
  <si>
    <t>https://indeportesantioquia.sharepoint.com/sites/ObservatoriodelDeporteInformesdeanaltica/Documentos compartidos/Informes de Analítica/SEG_PQRSDF/SEG_PQRSDF_2024/Copia seguridad/</t>
  </si>
  <si>
    <t>FORM_SEG_RADIC_JURID_2024.xlsx</t>
  </si>
  <si>
    <t>Fútbol 5 Paranacional.xlsx</t>
  </si>
  <si>
    <t>https://indeportesantioquia.sharepoint.com/sites/ObservatoriodelDeporteInformesdeanaltica/Documentos compartidos/Informes de Analítica/JDN/X_JJPARAN_2019/Fútbol 5 Paranacional/Participantes/</t>
  </si>
  <si>
    <t>https://indeportesantioquia.sharepoint.com/sites/ObservatoriodelDeporteInformesdeanaltica/Documentos compartidos/Informes de Analítica/Boletines Juegos Nacionales 2019/Paranacionales/Fútbol 5 Paranacional/Participantes/</t>
  </si>
  <si>
    <t>Fútbol 7 Paranacional.xlsx</t>
  </si>
  <si>
    <t>https://indeportesantioquia.sharepoint.com/sites/ObservatoriodelDeporteInformesdeanaltica/Documentos compartidos/Informes de Analítica/JDN/X_JJPARAN_2019/Fútbol 7 Paranacional/Participantes/</t>
  </si>
  <si>
    <t>https://indeportesantioquia.sharepoint.com/sites/ObservatoriodelDeporteInformesdeanaltica/Documentos compartidos/Informes de Analítica/Boletines Juegos Nacionales 2019/Paranacionales/Fútbol 7 Paranacional/Participantes/</t>
  </si>
  <si>
    <t>Fútbol Paranacional.xlsx</t>
  </si>
  <si>
    <t>https://indeportesantioquia.sharepoint.com/sites/ObservatoriodelDeporteInformesdeanaltica/Documentos compartidos/Informes de Analítica/Boletines Juegos Nacionales 2019/Paranacionales/Fútbol Paranacional/Participantes/</t>
  </si>
  <si>
    <t>https://indeportesantioquia.sharepoint.com/sites/ObservatoriodelDeporteInformesdeanaltica/Documentos compartidos/Informes de Analítica/JDN/X_JJPARAN_2019/Fútbol Paranacional/Participantes/</t>
  </si>
  <si>
    <t>Fútbol Sala Paranacional.xlsx</t>
  </si>
  <si>
    <t>https://indeportesantioquia.sharepoint.com/sites/ObservatoriodelDeporteInformesdeanaltica/Documentos compartidos/Informes de Analítica/Boletines Juegos Nacionales 2019/Paranacionales/Futbol Sala Paranacional/Participantes/</t>
  </si>
  <si>
    <t>https://indeportesantioquia.sharepoint.com/sites/ObservatoriodelDeporteInformesdeanaltica/Documentos compartidos/Informes de Analítica/JDN/X_JJPARAN_2019/Futbol Sala Paranacional/Participantes/</t>
  </si>
  <si>
    <t>Fútbol Sala.xlsx</t>
  </si>
  <si>
    <t>https://indeportesantioquia.sharepoint.com/sites/ObservatoriodelDeporteInformesdeanaltica/Documentos compartidos/Informes de Analítica/Boletines Juegos Nacionales 2019/Nacionales/Fútbol Sala/Participantes/</t>
  </si>
  <si>
    <t>https://indeportesantioquia.sharepoint.com/sites/ObservatoriodelDeporteInformesdeanaltica/Documentos compartidos/Informes de Analítica/JDN/XXI_JJNN_2019/Fútbol Sala/Participantes/</t>
  </si>
  <si>
    <t>Fútbol de Salón.xlsx</t>
  </si>
  <si>
    <t>https://indeportesantioquia.sharepoint.com/sites/ObservatoriodelDeporteInformesdeanaltica/Documentos compartidos/Informes de Analítica/Boletines Juegos Nacionales 2019/Nacionales/Fútbol de Salón/Participantes/</t>
  </si>
  <si>
    <t>https://indeportesantioquia.sharepoint.com/sites/ObservatoriodelDeporteInformesdeanaltica/Documentos compartidos/Informes de Analítica/JDN/XXI_JJNN_2019/Fútbol de Salón/Participantes/</t>
  </si>
  <si>
    <t>Fútbol.xlsx</t>
  </si>
  <si>
    <t>https://indeportesantioquia.sharepoint.com/sites/ObservatoriodelDeporteInformesdeanaltica/Documentos compartidos/Informes de Analítica/Boletines Juegos Nacionales 2019/Nacionales/Fútbol/Participantes/</t>
  </si>
  <si>
    <t>https://indeportesantioquia.sharepoint.com/sites/ObservatoriodelDeporteInformesdeanaltica/Documentos compartidos/Informes de Analítica/JDN/XXI_JJNN_2019/Fútbol/Participantes/</t>
  </si>
  <si>
    <t>GESTION_DOCS_RUTA_CINCO_DIAS_ENE_ABR.xls</t>
  </si>
  <si>
    <t>https://indeportesantioquia.sharepoint.com/sites/ObservatoriodelDeporteInformesdeanaltica/Documentos compartidos/Informes de Analítica/SEG_PQRSDF/SEG_PQRSDF_2024/GESTIO_DOC_RUTA_2024/</t>
  </si>
  <si>
    <t>https://indeportesantioquia.sharepoint.com/sites/ObservatoriodelDeporteInformesdeanaltica/Documentos compartidos/Informes de Analítica/SEG_PQRSDF/GESTIO_DOC_RUTA/</t>
  </si>
  <si>
    <t>GESTION_DOCS_RUTA_CINCO_DIAS_MAY_AGO.xls</t>
  </si>
  <si>
    <t>GESTION_DOCS_RUTA_CINCO_DIAS_MAY_AGOST.xls</t>
  </si>
  <si>
    <t>GESTION_DOCS_RUTA_CINCO_DIAS_SEP_DIC.xls</t>
  </si>
  <si>
    <t>GESTION_DOCS_RUTA_DIEZ_DIAS_ENE_ABR.xls</t>
  </si>
  <si>
    <t>GESTION_DOCS_RUTA_DIEZ_DIAS_MAYO_AGOST.xls</t>
  </si>
  <si>
    <t>GESTION_DOCS_RUTA_DIEZ_DIAS_MAY_AGO.xls</t>
  </si>
  <si>
    <t>GESTION_DOCS_RUTA_DIEZ_DIAS_SEP_DIC.xls</t>
  </si>
  <si>
    <t>GESTION_DOCS_RUTA_QUINCE_DIAS_ENE_ABR.xls</t>
  </si>
  <si>
    <t>GESTION_DOCS_RUTA_QUINCE_DIAS_MAY_AGO.xls</t>
  </si>
  <si>
    <t>GESTION_DOCS_RUTA_QUINCE_DIAS_MAY_AGOST.xls</t>
  </si>
  <si>
    <t>GESTION_DOCS_RUTA_QUINCE_DIAS_SEP_DIC.xls</t>
  </si>
  <si>
    <t>GESTION_DOCS_RUTA_TREINTA_DIAS_ENE_ABR.xls</t>
  </si>
  <si>
    <t>GESTION_DOCS_RUTA_TREINTA_DIAS_MAYO_AGOST.xls</t>
  </si>
  <si>
    <t>GESTION_DOCS_RUTA_TREINTA_DIAS_MAY_AGO.xls</t>
  </si>
  <si>
    <t>GESTION_DOCS_RUTA_TREINTA_DIAS_SEP_DIC.xls</t>
  </si>
  <si>
    <t>GESTION_DOC_RUTA.xlsx</t>
  </si>
  <si>
    <t>GESTION_DOC_RUTA_2024.xlsx</t>
  </si>
  <si>
    <t>GESTION_PAA_2024.xlsx</t>
  </si>
  <si>
    <t>https://indeportesantioquia.sharepoint.com/sites/ObservatoriodelDeporteInformesdeanaltica/Documentos compartidos/Informes de Analítica/INDICADORES/GESTION_PAA/</t>
  </si>
  <si>
    <t>Gimnasia Artística.xlsx</t>
  </si>
  <si>
    <t>https://indeportesantioquia.sharepoint.com/sites/ObservatoriodelDeporteInformesdeanaltica/Documentos compartidos/Informes de Analítica/JDN/XXI_JJNN_2019/Gimnasia Artistica/Participantes/</t>
  </si>
  <si>
    <t>https://indeportesantioquia.sharepoint.com/sites/ObservatoriodelDeporteInformesdeanaltica/Documentos compartidos/Informes de Analítica/Boletines Juegos Nacionales 2019/Nacionales/Gimnasia Artistica/Participantes/</t>
  </si>
  <si>
    <t>Gimnasia Rítmica.xlsx</t>
  </si>
  <si>
    <t>https://indeportesantioquia.sharepoint.com/sites/ObservatoriodelDeporteInformesdeanaltica/Documentos compartidos/Informes de Analítica/JDN/XXI_JJNN_2019/Gimnasia Rítmica/Participantes/</t>
  </si>
  <si>
    <t>https://indeportesantioquia.sharepoint.com/sites/ObservatoriodelDeporteInformesdeanaltica/Documentos compartidos/Informes de Analítica/Boletines Juegos Nacionales 2019/Nacionales/Gimnasia Rítmica/Participantes/</t>
  </si>
  <si>
    <t>Gimnasia Trampolín.xlsx</t>
  </si>
  <si>
    <t>https://indeportesantioquia.sharepoint.com/sites/ObservatoriodelDeporteInformesdeanaltica/Documentos compartidos/Informes de Analítica/JDN/XXI_JJNN_2019/Gimnasia Trampolín/Participantes/</t>
  </si>
  <si>
    <t>https://indeportesantioquia.sharepoint.com/sites/ObservatoriodelDeporteInformesdeanaltica/Documentos compartidos/Informes de Analítica/Boletines Juegos Nacionales 2019/Nacionales/Gimnasia Trampolín/Participantes/</t>
  </si>
  <si>
    <t>Goalball.xlsx</t>
  </si>
  <si>
    <t>https://indeportesantioquia.sharepoint.com/sites/ObservatoriodelDeporteInformesdeanaltica/Documentos compartidos/Informes de Analítica/JDN/X_JJPARAN_2019/Goalball/Participantes/</t>
  </si>
  <si>
    <t>https://indeportesantioquia.sharepoint.com/sites/ObservatoriodelDeporteInformesdeanaltica/Documentos compartidos/Informes de Analítica/Boletines Juegos Nacionales 2019/Paranacionales/Goalball/Participantes/</t>
  </si>
  <si>
    <t>Golf.xlsx</t>
  </si>
  <si>
    <t>https://indeportesantioquia.sharepoint.com/sites/ObservatoriodelDeporteInformesdeanaltica/Documentos compartidos/Informes de Analítica/JDN/XXI_JJNN_2019/Golf/Participantes/</t>
  </si>
  <si>
    <t>https://indeportesantioquia.sharepoint.com/sites/ObservatoriodelDeporteInformesdeanaltica/Documentos compartidos/Informes de Analítica/Boletines Juegos Nacionales 2019/Nacionales/Golf/Participantes/</t>
  </si>
  <si>
    <t>Hapkido.xlsx</t>
  </si>
  <si>
    <t>https://indeportesantioquia.sharepoint.com/sites/ObservatoriodelDeporteInformesdeanaltica/Documentos compartidos/Informes de Analítica/Boletines Juegos Nacionales 2019/Nacionales/Hapkido/Participantes/</t>
  </si>
  <si>
    <t>https://indeportesantioquia.sharepoint.com/sites/ObservatoriodelDeporteInformesdeanaltica/Documentos compartidos/Informes de Analítica/JDN/XXI_JJNN_2019/Hapkido/Participantes/</t>
  </si>
  <si>
    <t>INDICADORES - PLAN DE DESARROLLO--.xlsx</t>
  </si>
  <si>
    <t>https://indeportesantioquia.sharepoint.com/sites/ObservatoriodelDeporteInformesdeanaltica/Documentos compartidos/Informes de Analítica/Informe Indicadores RESUM/</t>
  </si>
  <si>
    <t>INDICADORES - PLAN DE DESARROLLO-.xlsx</t>
  </si>
  <si>
    <t>INDICADORES - PLAN DE DESARROLLO.xlsx</t>
  </si>
  <si>
    <t>INDICE_DINAMICO.xlsx</t>
  </si>
  <si>
    <t>INDICE_DINAMICO_2024.xlsx</t>
  </si>
  <si>
    <t>https://indeportesantioquia.sharepoint.com/sites/ObservatoriodelDeporteInformesdeanaltica/Documentos compartidos/Informes de Analítica/SEG_PQRSDF/SEG_PQRSDF_2024/CONTINGENCIA PQRSDF/</t>
  </si>
  <si>
    <t>INDICE_DINAMICO_ENE_ABR.xls</t>
  </si>
  <si>
    <t>https://indeportesantioquia.sharepoint.com/sites/ObservatoriodelDeporteInformesdeanaltica/Documentos compartidos/Informes de Analítica/SEG_PQRSDF/SEG_PQRSDF_2024/CONTINGENCIA PQRSDF/INDICE_DINAMICO_CONTING/</t>
  </si>
  <si>
    <t>https://indeportesantioquia.sharepoint.com/sites/ObservatoriodelDeporteInformesdeanaltica/Documentos compartidos/Informes de Analítica/SEG_PQRSDF/INDICE_DINAMICO/</t>
  </si>
  <si>
    <t>https://indeportesantioquia.sharepoint.com/sites/ObservatoriodelDeporteInformesdeanaltica/Documentos compartidos/Informes de Analítica/SEG_PQRSDF/SEG_PQRSDF_2024/INDICE_DINAMICO_2024/</t>
  </si>
  <si>
    <t>INDICE_DINAMICO_MAY_AGO.xls</t>
  </si>
  <si>
    <t>INDICE_DINAMICO_MAY_AGOST.xls</t>
  </si>
  <si>
    <t>INDICE_DINAMICO_SEP_DIC.xls</t>
  </si>
  <si>
    <t>INFORME AVANCE INDICADORES 19072022.xlsx</t>
  </si>
  <si>
    <t>https://indeportesantioquia.sharepoint.com/sites/ObservatoriodelDeporteInformesdeanaltica/Documentos compartidos/Informes de Analítica/INDICADORES/Reportes/Presentaciones Gerencia/</t>
  </si>
  <si>
    <t>INFORME_PQRSDF_2023.xls</t>
  </si>
  <si>
    <t>INFORME_PQRSDF_2024.xls</t>
  </si>
  <si>
    <t>INFORME_PQRSDF_2024_CONTING.xls</t>
  </si>
  <si>
    <t>Indicador Gestion Proceso Actualizacion PPD.xlsx</t>
  </si>
  <si>
    <t>https://indeportesantioquia.sharepoint.com/sites/ObservatoriodelDeporteInformesdeanaltica/Documentos compartidos/Informes de Analítica/INDICADORES/Indicadores de Gestión/</t>
  </si>
  <si>
    <t>Intercolegiados Apoyo.xlsx</t>
  </si>
  <si>
    <t>JD_P_DEP_Campesinos 2022.xlsx</t>
  </si>
  <si>
    <t>https://indeportesantioquia.sharepoint.com/sites/ObservatoriodelDeporteInformesdeanaltica/Documentos compartidos/Informes de Analítica/JD/JD_2022/</t>
  </si>
  <si>
    <t>JD_P_DEP_Intercolegiados 2022.xlsx</t>
  </si>
  <si>
    <t>JD_R_2021_ESCOLARES.xlsx</t>
  </si>
  <si>
    <t>JD_R_2021_ESCOLARES_CONPRUEBA.xlsx</t>
  </si>
  <si>
    <t>JD_R_2021_ESCOLARES_FIN.xlsx</t>
  </si>
  <si>
    <t>JD_R_2021_ESCOLARES_PersAp_FIN.xlsx</t>
  </si>
  <si>
    <t>JD_R_2021_INTERCOLEGIADOS.xlsx</t>
  </si>
  <si>
    <t>JD_R_2021_INTERCOLEGIADOS_CONPRUEBA.xlsx</t>
  </si>
  <si>
    <t>JD_R_2021_INTERCOLEGIADOS_FIN.xlsx</t>
  </si>
  <si>
    <t>JD_R_2023_CAMPESINOS.xlsx</t>
  </si>
  <si>
    <t>https://indeportesantioquia.sharepoint.com/sites/ObservatoriodelDeporteInformesdeanaltica/Documentos compartidos/Informes de Analítica/JD/JD_CONSOLIDADO_2023/</t>
  </si>
  <si>
    <t>JD_R_2023_DEPARTAMENTALES.xlsx</t>
  </si>
  <si>
    <t>JD_R_2023_ESCOLARES.xlsx</t>
  </si>
  <si>
    <t>JD_R_2023_INTERCOLEGIADOS.xlsx</t>
  </si>
  <si>
    <t>JD_R_ACRE_FIN_Campesinos2022 (141022).xlsx</t>
  </si>
  <si>
    <t>JD_R_ACRE_FIN_Escolares2022 (141022).xlsx</t>
  </si>
  <si>
    <t>JD_R_ACRE_FIN_Intercolegiados2022 (130922).xlsx</t>
  </si>
  <si>
    <t>JD_R_ACRE_ZON_Campesinos2022 (141022).xlsx</t>
  </si>
  <si>
    <t>JD_R_ACRE_ZON_Departamentales2022 (171122).xlsx</t>
  </si>
  <si>
    <t>JD_R_ACRE_ZON_Escolares2022 (141022).xlsx</t>
  </si>
  <si>
    <t>JD_R_ACRE_ZON_Intercolegiados2022 (060922).xlsx</t>
  </si>
  <si>
    <t>JD_R_INS_2021_CAMPESINOS.xlsx</t>
  </si>
  <si>
    <t>JD_R_INS_2021_CAMPESINOS_(13072022).xlsx</t>
  </si>
  <si>
    <t>https://indeportesantioquia.sharepoint.com/sites/ObservatoriodelDeporteInformesdeanaltica/Documentos compartidos/Informes de Analítica/JD/JD_2021/</t>
  </si>
  <si>
    <t>JD_R_INS_2021_CAMPESINOS_CONPRUEBAS.xlsx</t>
  </si>
  <si>
    <t>JD_R_INS_2021_CAMPESINOS_CONPRUEBAS_(29072022).xlsx</t>
  </si>
  <si>
    <t>JD_R_INS_2021_CAMPESINOS_FIN.xlsx</t>
  </si>
  <si>
    <t>JD_R_INS_2021_CAMPESINOS_PersAp.xlsx</t>
  </si>
  <si>
    <t>JD_R_INS_2021_CAMPESINOS_PersAp_FIN.xlsx</t>
  </si>
  <si>
    <t>JD_R_INS_2021_CAMPESINOS_SINPRUEBAS_(29072022).xlsx</t>
  </si>
  <si>
    <t>JD_R_INS_2021_DEPARTAMENTALES.xlsx</t>
  </si>
  <si>
    <t>JD_R_INS_2021_DEPARTAMENTALES_CONPRUEBA.xlsx</t>
  </si>
  <si>
    <t>JD_R_INS_2021_DEPARTAMENTALES_CONPRUEBA_(29072022).xlsx</t>
  </si>
  <si>
    <t>JD_R_INS_2021_DEPARTAMENTALES_FIN.xlsx</t>
  </si>
  <si>
    <t>JD_R_INS_2021_DEPARTAMENTALES_PersAp.xlsx</t>
  </si>
  <si>
    <t>JD_R_INS_2021_DEPARTAMENTALES_PersAp_FIN.xlsx</t>
  </si>
  <si>
    <t>JD_R_INS_2021_ESCOLARES_PersAp.xlsx</t>
  </si>
  <si>
    <t>JD_R_INS_2021_INTERCOLEGIADOS_(08072022).xlsx</t>
  </si>
  <si>
    <t>JD_R_INS_2021_INTERCOLEGIADOS_PersAp.xlsx</t>
  </si>
  <si>
    <t>JD_R_INS_2021_Intercolegiados_PersAp_FIN.xlsx</t>
  </si>
  <si>
    <t>JD_R_INS_2022_Campesinos_FIN.xlsx</t>
  </si>
  <si>
    <t>JD_R_INS_2022_Campesinos_PersAp_FIN.xlsx</t>
  </si>
  <si>
    <t>JD_R_INS_2022_DEPARTAMENTALES_FIN.xlsx</t>
  </si>
  <si>
    <t>JD_R_INS_2022_Departamentales_PersAp_FIN.xlsx</t>
  </si>
  <si>
    <t>JD_R_INS_2022_Escolares_FIN.xlsx</t>
  </si>
  <si>
    <t>JD_R_INS_2022_Escolares_PersAp_FIN.xlsx</t>
  </si>
  <si>
    <t>JD_R_INS_2022_Intercolegiados_FIN.xlsx</t>
  </si>
  <si>
    <t>JD_R_INS_2022_Intercolegiados_PersAp_FIN.xlsx</t>
  </si>
  <si>
    <t>JD_R_INS_2022_ZON_Campesinos.xlsx</t>
  </si>
  <si>
    <t>JD_R_INS_2022_ZON_Campesinos_PersAp.xlsx</t>
  </si>
  <si>
    <t>JD_R_INS_2022_ZON_Campesinos_SINROLPersAp.xlsx</t>
  </si>
  <si>
    <t>JD_R_INS_2022_ZON_DEPARTAMENTALES.xlsx</t>
  </si>
  <si>
    <t>JD_R_INS_2022_ZON_Departamentales_PersAp.xlsx</t>
  </si>
  <si>
    <t>JD_R_INS_2022_ZON_Escolares.xlsx</t>
  </si>
  <si>
    <t>JD_R_INS_2022_ZON_Escolares_PersAp.xlsx</t>
  </si>
  <si>
    <t>JD_R_INS_2022_ZON_Escolares_SINROLPersAp.xlsx</t>
  </si>
  <si>
    <t>JD_R_INS_2022_ZON_Intercolegiados.xlsx</t>
  </si>
  <si>
    <t>https://indeportesantioquia.sharepoint.com/sites/ObservatoriodelDeporteInformesdeanaltica/Documentos compartidos/Informes de Analítica/Prueba Power BI/</t>
  </si>
  <si>
    <t>JD_R_INS_2022_ZON_Intercolegiados_PersAp.xlsx</t>
  </si>
  <si>
    <t>JD_R_INS_2022_ZON_Intercolegiados_SINROLPersAp.xlsx</t>
  </si>
  <si>
    <t>JD_R_INS_2023_ESCOLARES_FestivialdeActividadesSubacuticas.xlsx</t>
  </si>
  <si>
    <t>https://indeportesantioquia.sharepoint.com/sites/ObservatoriodelDeporteInformesdeanaltica/Documentos compartidos/Informes de Analítica/JD/JD_2023/JD_R_2023_ESCOLARES/</t>
  </si>
  <si>
    <t>JD_R_INS_2023_FINAL_DEPARTAMENTALES.xlsx</t>
  </si>
  <si>
    <t>https://indeportesantioquia.sharepoint.com/sites/ObservatoriodelDeporteInformesdeanaltica/Documentos compartidos/Informes de Analítica/JD/JD_2023/JD_R_2023_DEPARTAMENTALES/</t>
  </si>
  <si>
    <t>JD_R_INS_2023_FINAL_DEPARTAMENTALES_DEPORTESADAPTADOS.xlsx</t>
  </si>
  <si>
    <t>JD_R_INS_2023_FINAL_DEPARTAMENTALES_Nordeste y Magdalena medio.xlsx</t>
  </si>
  <si>
    <t>https://indeportesantioquia.sharepoint.com/sites/ObservatoriodelDeporteInformesdeanaltica/Documentos compartidos/Informes de Analítica/JD/JD_2023/JD_R_2023_DEPARTAMENTALES/JD_R_INS_2023_FINAL_DEPARTAMENTALES_/</t>
  </si>
  <si>
    <t>JD_R_INS_2023_FINAL_DEPARTAMENTALES_Norte y bajo cauca.xlsx</t>
  </si>
  <si>
    <t>JD_R_INS_2023_FINAL_DEPARTAMENTALES_Occidente.xlsx</t>
  </si>
  <si>
    <t>JD_R_INS_2023_FINAL_DEPARTAMENTALES_Oriente.xlsx</t>
  </si>
  <si>
    <t>JD_R_INS_2023_FINAL_DEPARTAMENTALES_Suroeste.xlsx</t>
  </si>
  <si>
    <t>JD_R_INS_2023_FINAL_DEPARTAMENTALES_Uraba.xlsx</t>
  </si>
  <si>
    <t>JD_R_INS_2023_FINAL_DEPARTAMENTALES_Valle de Aburra.xlsx</t>
  </si>
  <si>
    <t>JD_R_INS_2023_FINAL_JUVENIL_INTERCOLEGIADOS.xlsx</t>
  </si>
  <si>
    <t>https://indeportesantioquia.sharepoint.com/sites/ObservatoriodelDeporteInformesdeanaltica/Documentos compartidos/Informes de Analítica/JD/JD_2023/JD_R_2023_INTERCOLEGIADOS/</t>
  </si>
  <si>
    <t>JD_R_INS_2023_FINAL_PREJUVENIL_INTERCOLEGIADOS.xlsx</t>
  </si>
  <si>
    <t>JD_R_INS_2023_FIN_CAMPESINOS.xlsx</t>
  </si>
  <si>
    <t>https://indeportesantioquia.sharepoint.com/sites/ObservatoriodelDeporteInformesdeanaltica/Documentos compartidos/Informes de Analítica/JD/JD_2023/JD_R_2023_CAMPESINOS/</t>
  </si>
  <si>
    <t>JD_R_INS_2023_FIN_ESCOLARES.xlsx</t>
  </si>
  <si>
    <t>JD_R_INS_2023_ZON_CAMPESINOS_Nordeste_MagdalenaMedio.xlsx</t>
  </si>
  <si>
    <t>JD_R_INS_2023_ZON_CAMPESINOS_Norte_BajoCauca.xlsx</t>
  </si>
  <si>
    <t>JD_R_INS_2023_ZON_CAMPESINOS_Occidente.xlsx</t>
  </si>
  <si>
    <t>JD_R_INS_2023_ZON_CAMPESINOS_Oriente.xlsx</t>
  </si>
  <si>
    <t>JD_R_INS_2023_ZON_CAMPESINOS_Suroeste.xlsx</t>
  </si>
  <si>
    <t>JD_R_INS_2023_ZON_CAMPESINOS_Uraba.xlsx</t>
  </si>
  <si>
    <t>JD_R_INS_2023_ZON_CAMPESINOS_ValledeAburra.xlsx</t>
  </si>
  <si>
    <t>JD_R_INS_2023_ZON_DEPARTAMENTALES_NordesteMagdalenaMedio.xlsx</t>
  </si>
  <si>
    <t>JD_R_INS_2023_ZON_DEPARTAMENTALES_NorteBajocauca.xlsx</t>
  </si>
  <si>
    <t>JD_R_INS_2023_ZON_DEPARTAMENTALES_Occidente.xlsx</t>
  </si>
  <si>
    <t>JD_R_INS_2023_ZON_DEPARTAMENTALES_Oriente.xlsx</t>
  </si>
  <si>
    <t>JD_R_INS_2023_ZON_DEPARTAMENTALES_Suroeste.xlsx</t>
  </si>
  <si>
    <t>JD_R_INS_2023_ZON_DEPARTAMENTALES_Urabá.xlsx</t>
  </si>
  <si>
    <t>JD_R_INS_2023_ZON_DEPARTAMENTALES_ValledeAburrá.xlsx</t>
  </si>
  <si>
    <t>JD_R_INS_2023_ZON_ESCOLARES_Nordeste_MagdalenaMedio.xlsx</t>
  </si>
  <si>
    <t>JD_R_INS_2023_ZON_ESCOLARES_Norte_BajoCauca.xlsx</t>
  </si>
  <si>
    <t>JD_R_INS_2023_ZON_ESCOLARES_Occidente.xlsx</t>
  </si>
  <si>
    <t>JD_R_INS_2023_ZON_ESCOLARES_Oriente.xlsx</t>
  </si>
  <si>
    <t>JD_R_INS_2023_ZON_ESCOLARES_Suroeste.xlsx</t>
  </si>
  <si>
    <t>JD_R_INS_2023_ZON_ESCOLARES_Uraba.xlsx</t>
  </si>
  <si>
    <t>JD_R_INS_2023_ZON_ESCOLARES_ValledeAburra.xlsx</t>
  </si>
  <si>
    <t>JD_R_INS_2023_ZON_INTERCOLEGIADOS_NordesteMagdalenaMedio.xlsx</t>
  </si>
  <si>
    <t>JD_R_INS_2023_ZON_INTERCOLEGIADOS_NorteBajoCauca.xlsx</t>
  </si>
  <si>
    <t>JD_R_INS_2023_ZON_INTERCOLEGIADOS_Occidente.xlsx</t>
  </si>
  <si>
    <t>JD_R_INS_2023_ZON_INTERCOLEGIADOS_Oriente.xlsx</t>
  </si>
  <si>
    <t>JD_R_INS_2023_ZON_INTERCOLEGIADOS_PersAp.xlsx</t>
  </si>
  <si>
    <t>JD_R_INS_2023_ZON_INTERCOLEGIADOS_Suroeste.xlsx</t>
  </si>
  <si>
    <t>JD_R_INS_2023_ZON_INTERCOLEGIADOS_Uraba.xlsx</t>
  </si>
  <si>
    <t>JD_R_INS_2023_ZON_INTERCOLEGIADOS_ValledeAburra.xlsx</t>
  </si>
  <si>
    <t>JD_R_INS_FIN_Campesinos2022 (141022).xlsx</t>
  </si>
  <si>
    <t>JD_R_INS_FIN_DEPARTAMENTALES2022 (07122022).xlsx</t>
  </si>
  <si>
    <t>JD_R_INS_FIN_Escolares2022 (141022).xlsx</t>
  </si>
  <si>
    <t>JD_R_INS_FIN_Intercolegiados2022 (130922).xlsx</t>
  </si>
  <si>
    <t>JD_R_INS_ZONAL_DEPARTAMENTALES2022 (07122022).xlsx</t>
  </si>
  <si>
    <t>JD_R_INS_ZON_Campesinos2022 (141022).xlsx</t>
  </si>
  <si>
    <t>JD_R_INS_ZON_Departamentales2022 (171122).xlsx</t>
  </si>
  <si>
    <t>JD_R_INS_ZON_Escolares2022 (1410222).xlsx</t>
  </si>
  <si>
    <t>JD_R_INS_ZON_Intercolegiados2022 (140922).xlsx</t>
  </si>
  <si>
    <t>JN_2019_CONV_Actividades Subacuáticas.xlsx</t>
  </si>
  <si>
    <t>https://indeportesantioquia.sharepoint.com/sites/ObservatoriodelDeporteInformesdeanaltica/Documentos compartidos/Informes de Analítica/JDN/XXI_JJNN_2019/Participantes Convencional/</t>
  </si>
  <si>
    <t>https://indeportesantioquia.sharepoint.com/sites/ObservatoriodelDeporteInformesdeanaltica/Documentos compartidos/Informes de Analítica/Boletines Juegos Nacionales 2019/Nacionales/Participantes Convencional/</t>
  </si>
  <si>
    <t>JN_2019_CONV_Ajedrez.xlsx</t>
  </si>
  <si>
    <t>JN_2019_CONV_Arquería.xlsx</t>
  </si>
  <si>
    <t>JN_2019_CONV_Atletismo.xlsx</t>
  </si>
  <si>
    <t>JN_2019_CONV_Baloncesto.xlsx</t>
  </si>
  <si>
    <t>JN_2019_CONV_Balonmano.xlsx</t>
  </si>
  <si>
    <t>JN_2019_CONV_Billar.xlsx</t>
  </si>
  <si>
    <t>JN_2019_CONV_Bowling.xlsx</t>
  </si>
  <si>
    <t>JN_2019_CONV_Boxeo.xlsx</t>
  </si>
  <si>
    <t>JN_2019_CONV_Bádminton.xlsx</t>
  </si>
  <si>
    <t>JN_2019_CONV_Béisbol.xlsx</t>
  </si>
  <si>
    <t>JN_2019_CONV_Canotaje.xlsx</t>
  </si>
  <si>
    <t>JN_2019_CONV_Ciclismo BMX.xlsx</t>
  </si>
  <si>
    <t>JN_2019_CONV_Ciclismo MTB.xlsx</t>
  </si>
  <si>
    <t>JN_2019_CONV_Ciclismo Pista.xlsx</t>
  </si>
  <si>
    <t>JN_2019_CONV_Ciclismo Ruta.xlsx</t>
  </si>
  <si>
    <t>JN_2019_CONV_Ecuestre.xlsx</t>
  </si>
  <si>
    <t>JN_2019_CONV_Esgrima.xlsx</t>
  </si>
  <si>
    <t>JN_2019_CONV_Fútbol Sala.xlsx</t>
  </si>
  <si>
    <t>JN_2019_CONV_Fútbol de Salón.xlsx</t>
  </si>
  <si>
    <t>JN_2019_CONV_Fútbol.xlsx</t>
  </si>
  <si>
    <t>JN_2019_CONV_Gimnasia Artística.xlsx</t>
  </si>
  <si>
    <t>JN_2019_CONV_Gimnasia Rítmica.xlsx</t>
  </si>
  <si>
    <t>JN_2019_CONV_Gimnasia Trampolín.xlsx</t>
  </si>
  <si>
    <t>JN_2019_CONV_Golf.xlsx</t>
  </si>
  <si>
    <t>JN_2019_CONV_Hapkido.xlsx</t>
  </si>
  <si>
    <t>JN_2019_CONV_Judo.xlsx</t>
  </si>
  <si>
    <t>JN_2019_CONV_Karate Do.xlsx</t>
  </si>
  <si>
    <t>JN_2019_CONV_Levantamiento de Pesas.xlsx</t>
  </si>
  <si>
    <t>JN_2019_CONV_Lucha.xlsx</t>
  </si>
  <si>
    <t>JN_2019_CONV_Natación Artística.xlsx</t>
  </si>
  <si>
    <t>JN_2019_CONV_Natación Carreras.xlsx</t>
  </si>
  <si>
    <t>JN_2019_CONV_Natación Clavados.xlsx</t>
  </si>
  <si>
    <t>JN_2019_CONV_Patinaje Artístico.xlsx</t>
  </si>
  <si>
    <t>JN_2019_CONV_Patinaje Carreras.xlsx</t>
  </si>
  <si>
    <t>JN_2019_CONV_Polo Acuático.xlsx</t>
  </si>
  <si>
    <t>JN_2019_CONV_Rugby 7.xlsx</t>
  </si>
  <si>
    <t>JN_2019_CONV_Squash.xlsx</t>
  </si>
  <si>
    <t>JN_2019_CONV_Sóftbol.xlsx</t>
  </si>
  <si>
    <t>JN_2019_CONV_Taekwondo.xlsx</t>
  </si>
  <si>
    <t>JN_2019_CONV_Tejo.xlsx</t>
  </si>
  <si>
    <t>JN_2019_CONV_Tenis de Campo.xlsx</t>
  </si>
  <si>
    <t>JN_2019_CONV_Tenis de Mesa.xlsx</t>
  </si>
  <si>
    <t>JN_2019_CONV_Tiro Deportivo.xlsx</t>
  </si>
  <si>
    <t>JN_2019_CONV_Triatlón.xlsx</t>
  </si>
  <si>
    <t>JN_2019_CONV_Vela.xlsx</t>
  </si>
  <si>
    <t>JN_2019_CONV_Voleibol Coliseo.xlsx</t>
  </si>
  <si>
    <t>JN_2019_CONV_Voleibol Playa.xlsx</t>
  </si>
  <si>
    <t>Judo Paranacional.xlsx</t>
  </si>
  <si>
    <t>https://indeportesantioquia.sharepoint.com/sites/ObservatoriodelDeporteInformesdeanaltica/Documentos compartidos/Informes de Analítica/Boletines Juegos Nacionales 2019/Paranacionales/Judo Paranacional/Participantes/</t>
  </si>
  <si>
    <t>https://indeportesantioquia.sharepoint.com/sites/ObservatoriodelDeporteInformesdeanaltica/Documentos compartidos/Informes de Analítica/JDN/X_JJPARAN_2019/Judo Paranacional/Participantes/</t>
  </si>
  <si>
    <t>Judo.xlsx</t>
  </si>
  <si>
    <t>https://indeportesantioquia.sharepoint.com/sites/ObservatoriodelDeporteInformesdeanaltica/Documentos compartidos/Informes de Analítica/Boletines Juegos Nacionales 2019/Nacionales/Judo/Participantes/</t>
  </si>
  <si>
    <t>https://indeportesantioquia.sharepoint.com/sites/ObservatoriodelDeporteInformesdeanaltica/Documentos compartidos/Informes de Analítica/JDN/XXI_JJNN_2019/Judo/Participantes/</t>
  </si>
  <si>
    <t>Karate Do.xlsx</t>
  </si>
  <si>
    <t>https://indeportesantioquia.sharepoint.com/sites/ObservatoriodelDeporteInformesdeanaltica/Documentos compartidos/Informes de Analítica/Boletines Juegos Nacionales 2019/Nacionales/Karate Do/Participantes/</t>
  </si>
  <si>
    <t>https://indeportesantioquia.sharepoint.com/sites/ObservatoriodelDeporteInformesdeanaltica/Documentos compartidos/Informes de Analítica/JDN/XXI_JJNN_2019/Karate Do/Participantes/</t>
  </si>
  <si>
    <t>Levantamiento de Pesas.xlsx</t>
  </si>
  <si>
    <t>https://indeportesantioquia.sharepoint.com/sites/ObservatoriodelDeporteInformesdeanaltica/Documentos compartidos/Informes de Analítica/Boletines Juegos Nacionales 2019/Nacionales/Levantamiento de pesas/Participantes/</t>
  </si>
  <si>
    <t>https://indeportesantioquia.sharepoint.com/sites/ObservatoriodelDeporteInformesdeanaltica/Documentos compartidos/Informes de Analítica/JDN/XXI_JJNN_2019/Levantamiento de pesas/Participantes/</t>
  </si>
  <si>
    <t>Listados Escenarios_EE_2000 ANTIOQUIA (DANE).xlsx</t>
  </si>
  <si>
    <t>Lucha.xlsx</t>
  </si>
  <si>
    <t>https://indeportesantioquia.sharepoint.com/sites/ObservatoriodelDeporteInformesdeanaltica/Documentos compartidos/Informes de Analítica/JDN/XXI_JJNN_2019/Lucha/Participantes/</t>
  </si>
  <si>
    <t>https://indeportesantioquia.sharepoint.com/sites/ObservatoriodelDeporteInformesdeanaltica/Documentos compartidos/Informes de Analítica/Boletines Juegos Nacionales 2019/Nacionales/Lucha/Participantes/</t>
  </si>
  <si>
    <t>METAS OBSERVATORIO Y POLITICA PUBLICA 2024.xls</t>
  </si>
  <si>
    <t>MUNICIPIOS ANTIOQUIA.xlsx</t>
  </si>
  <si>
    <t>Matriz  actores.xlsx</t>
  </si>
  <si>
    <t>https://indeportesantioquia.sharepoint.com/sites/ObservatoriodelDeporteInformesdeanaltica/Documentos de venta al por menor/OBSERVATORIO/Politica Pública/INFORME FINAL CONVENIO POLÍTICAS PÚBLICAS INDEPORTES ANTIOQUIA/1.6 Procesamiento y análisis de información recolectada/</t>
  </si>
  <si>
    <t>Matriz _ Indicadores.xlsx</t>
  </si>
  <si>
    <t>Matriz indicadores de gestión.xlsx</t>
  </si>
  <si>
    <t>Medalleria JD2021.xlsx</t>
  </si>
  <si>
    <t>Mun-Subregion para SDC2024.xlsx</t>
  </si>
  <si>
    <t>Natación Artística.xlsx</t>
  </si>
  <si>
    <t>https://indeportesantioquia.sharepoint.com/sites/ObservatoriodelDeporteInformesdeanaltica/Documentos compartidos/Informes de Analítica/Boletines Juegos Nacionales 2019/Nacionales/Natación Artística/Participantes/</t>
  </si>
  <si>
    <t>https://indeportesantioquia.sharepoint.com/sites/ObservatoriodelDeporteInformesdeanaltica/Documentos compartidos/Informes de Analítica/JDN/XXI_JJNN_2019/Natación Artística/Participantes/</t>
  </si>
  <si>
    <t>Natación Carreras.xlsx</t>
  </si>
  <si>
    <t>https://indeportesantioquia.sharepoint.com/sites/ObservatoriodelDeporteInformesdeanaltica/Documentos compartidos/Informes de Analítica/Boletines Juegos Nacionales 2019/Nacionales/Natación carreras/Participantes/</t>
  </si>
  <si>
    <t>https://indeportesantioquia.sharepoint.com/sites/ObservatoriodelDeporteInformesdeanaltica/Documentos compartidos/Informes de Analítica/JDN/XXI_JJNN_2019/Natación carreras/Participantes/</t>
  </si>
  <si>
    <t>Natación Clavados.xlsx</t>
  </si>
  <si>
    <t>https://indeportesantioquia.sharepoint.com/sites/ObservatoriodelDeporteInformesdeanaltica/Documentos compartidos/Informes de Analítica/Boletines Juegos Nacionales 2019/Nacionales/Natación clavados/Participantes/</t>
  </si>
  <si>
    <t>https://indeportesantioquia.sharepoint.com/sites/ObservatoriodelDeporteInformesdeanaltica/Documentos compartidos/Informes de Analítica/JDN/XXI_JJNN_2019/Natación clavados/Participantes/</t>
  </si>
  <si>
    <t>Objetivos Indicadores Plan de Desarrollo.xlsx</t>
  </si>
  <si>
    <t>Organizacion.xlsx</t>
  </si>
  <si>
    <t>https://indeportesantioquia.sharepoint.com/sites/ObservatoriodelDeporteInformesdeanaltica/Documentos compartidos/Informes de Analítica/JUEGOS DEPARTAMENTALES/</t>
  </si>
  <si>
    <t>PERSONAL_ACTIVO_2024.xlsx</t>
  </si>
  <si>
    <t>PIBDep-TotalDepartamento-2022pr.xlsx</t>
  </si>
  <si>
    <t>PIB_Mpio_2019_PUBLICAR24-12-2020.xlsx</t>
  </si>
  <si>
    <t>PLANTILLA BENEFICIARIOS CAPACITACION.xlsx</t>
  </si>
  <si>
    <t>https://indeportesantioquia.sharepoint.com/sites/ObservatoriodelDeporteInformesdeanaltica/Documentos compartidos/Email attachments/</t>
  </si>
  <si>
    <t>POBLACIÓN ANTIOQUIA POR MUNICIPIOS Y SUBREGIÓN.xlsx</t>
  </si>
  <si>
    <t>POSIBLE RECAUDO.xlsx</t>
  </si>
  <si>
    <t>https://indeportesantioquia.sharepoint.com/sites/ObservatoriodelDeporteInformesdeanaltica/Documentos de venta al por menor/OBSERVATORIO/</t>
  </si>
  <si>
    <t>PSCIU_EN_CAR_2022.xlsx</t>
  </si>
  <si>
    <t>Para-Atletismo.xlsx</t>
  </si>
  <si>
    <t>https://indeportesantioquia.sharepoint.com/sites/ObservatoriodelDeporteInformesdeanaltica/Documentos compartidos/Informes de Analítica/JDN/X_JJPARAN_2019/Para-Atletismo/Participantes/</t>
  </si>
  <si>
    <t>https://indeportesantioquia.sharepoint.com/sites/ObservatoriodelDeporteInformesdeanaltica/Documentos compartidos/Informes de Analítica/Boletines Juegos Nacionales 2019/Paranacionales/Para-Atletismo/Participantes/</t>
  </si>
  <si>
    <t>Para-Natación.xlsx</t>
  </si>
  <si>
    <t>https://indeportesantioquia.sharepoint.com/sites/ObservatoriodelDeporteInformesdeanaltica/Documentos compartidos/Informes de Analítica/JDN/X_JJPARAN_2019/Para-Natación/Participantes/</t>
  </si>
  <si>
    <t>https://indeportesantioquia.sharepoint.com/sites/ObservatoriodelDeporteInformesdeanaltica/Documentos compartidos/Informes de Analítica/Boletines Juegos Nacionales 2019/Paranacionales/Para-Natación/Participantes/</t>
  </si>
  <si>
    <t>Para-Powerlifting.xlsx</t>
  </si>
  <si>
    <t>https://indeportesantioquia.sharepoint.com/sites/ObservatoriodelDeporteInformesdeanaltica/Documentos compartidos/Informes de Analítica/JDN/X_JJPARAN_2019/Para-Powerlifting/Participantes/</t>
  </si>
  <si>
    <t>https://indeportesantioquia.sharepoint.com/sites/ObservatoriodelDeporteInformesdeanaltica/Documentos compartidos/Informes de Analítica/Boletines Juegos Nacionales 2019/Paranacionales/Para-Powerlifting/Participantes/</t>
  </si>
  <si>
    <t>Para-Triatlón.xlsx</t>
  </si>
  <si>
    <t>https://indeportesantioquia.sharepoint.com/sites/ObservatoriodelDeporteInformesdeanaltica/Documentos compartidos/Informes de Analítica/Boletines Juegos Nacionales 2019/Paranacionales/Para-Triatlón/Participantes/</t>
  </si>
  <si>
    <t>https://indeportesantioquia.sharepoint.com/sites/ObservatoriodelDeporteInformesdeanaltica/Documentos compartidos/Informes de Analítica/JDN/X_JJPARAN_2019/Para-Triatlón/Participantes/</t>
  </si>
  <si>
    <t>Paracycling.xlsx</t>
  </si>
  <si>
    <t>https://indeportesantioquia.sharepoint.com/sites/ObservatoriodelDeporteInformesdeanaltica/Documentos compartidos/Informes de Analítica/Boletines Juegos Nacionales 2019/Paranacionales/Paracycling/Participantes/</t>
  </si>
  <si>
    <t>https://indeportesantioquia.sharepoint.com/sites/ObservatoriodelDeporteInformesdeanaltica/Documentos compartidos/Informes de Analítica/JDN/X_JJPARAN_2019/Paracycling/Participantes/</t>
  </si>
  <si>
    <t>Patinaje Artístico.xlsx</t>
  </si>
  <si>
    <t>https://indeportesantioquia.sharepoint.com/sites/ObservatoriodelDeporteInformesdeanaltica/Documentos compartidos/Informes de Analítica/Boletines Juegos Nacionales 2019/Nacionales/Patinaje Artístico/Participantes/</t>
  </si>
  <si>
    <t>https://indeportesantioquia.sharepoint.com/sites/ObservatoriodelDeporteInformesdeanaltica/Documentos compartidos/Informes de Analítica/JDN/XXI_JJNN_2019/Patinaje Artístico/Participantes/</t>
  </si>
  <si>
    <t>Patinaje Carreras.xlsx</t>
  </si>
  <si>
    <t>https://indeportesantioquia.sharepoint.com/sites/ObservatoriodelDeporteInformesdeanaltica/Documentos compartidos/Informes de Analítica/JDN/XXI_JJNN_2019/Patinaje carreras/Participantes/</t>
  </si>
  <si>
    <t>https://indeportesantioquia.sharepoint.com/sites/ObservatoriodelDeporteInformesdeanaltica/Documentos compartidos/Informes de Analítica/Boletines Juegos Nacionales 2019/Nacionales/Patinaje carreras/Participantes/</t>
  </si>
  <si>
    <t>Plan de acción Observatorio Consolidado 2022.xlsx</t>
  </si>
  <si>
    <t>Población.xlsx</t>
  </si>
  <si>
    <t>Polo Acuático.xlsx</t>
  </si>
  <si>
    <t>https://indeportesantioquia.sharepoint.com/sites/ObservatoriodelDeporteInformesdeanaltica/Documentos compartidos/Informes de Analítica/JDN/XXI_JJNN_2019/Polo Acuatico/Participantes/</t>
  </si>
  <si>
    <t>https://indeportesantioquia.sharepoint.com/sites/ObservatoriodelDeporteInformesdeanaltica/Documentos compartidos/Informes de Analítica/Boletines Juegos Nacionales 2019/Nacionales/Polo Acuatico/Participantes/</t>
  </si>
  <si>
    <t>Presentacion presupuesto.xlsx</t>
  </si>
  <si>
    <t>Proyecciones-poblacion-Municipal_2018-2026.xlsx</t>
  </si>
  <si>
    <t>Proyecciones_DIC_2023 - copia.xlsx</t>
  </si>
  <si>
    <t>https://indeportesantioquia.sharepoint.com/sites/ObservatoriodelDeporteInformesdeanaltica/Documentos compartidos/Informes de Analítica/INDICADORES/Proyecciones/</t>
  </si>
  <si>
    <t>Proyecciones_DIC_2023.xlsx</t>
  </si>
  <si>
    <t>Prueba calor.xlsx</t>
  </si>
  <si>
    <t>Pruebas Campesinos.xlsx</t>
  </si>
  <si>
    <t>Pruebas Escolares2021.xlsx</t>
  </si>
  <si>
    <t>Pruebas Intercolegiados.xlsx</t>
  </si>
  <si>
    <t>Pruebas JD2021.xlsx</t>
  </si>
  <si>
    <t>Páginas.xlsx</t>
  </si>
  <si>
    <t>RD_DIAG_2022.xlsx</t>
  </si>
  <si>
    <t>https://indeportesantioquia.sharepoint.com/sites/ObservatoriodelDeporteInformesdeanaltica/Documentos compartidos/Informes de Analítica/RD/RD_DIAG_2022/</t>
  </si>
  <si>
    <t>RD_R_INS_2021.xlsx</t>
  </si>
  <si>
    <t>https://indeportesantioquia.sharepoint.com/sites/ObservatoriodelDeporteInformesdeanaltica/Documentos compartidos/Informes de Analítica/RD/RD_2021/</t>
  </si>
  <si>
    <t>RD_R_INS_2022.xlsx</t>
  </si>
  <si>
    <t>https://indeportesantioquia.sharepoint.com/sites/ObservatoriodelDeporteInformesdeanaltica/Documentos compartidos/Informes de Analítica/RD/RD_2021-2022/</t>
  </si>
  <si>
    <t>https://indeportesantioquia.sharepoint.com/sites/ObservatoriodelDeporteInformesdeanaltica/Documentos compartidos/Informes de Analítica/RD/RD_2022/</t>
  </si>
  <si>
    <t>RD_R_INS_2023.xlsx</t>
  </si>
  <si>
    <t>https://indeportesantioquia.sharepoint.com/sites/ObservatoriodelDeporteInformesdeanaltica/Documentos compartidos/Informes de Analítica/RD/RD_PAR_2023/</t>
  </si>
  <si>
    <t>RD_R_INS_Clasico_N_Ciclismo_Infantil_2023.xlsx</t>
  </si>
  <si>
    <t>RD_R_INS_OLIMP_ANT_DF_2022.xlsx</t>
  </si>
  <si>
    <t>RD_R_INS_OLIMP_ANT_DF_PRU_2022.xlsx</t>
  </si>
  <si>
    <t>https://indeportesantioquia.sharepoint.com/sites/ObservatoriodelDeporteInformesdeanaltica/Documentos compartidos/Informes de Analítica/RD/RD_PAR_2021-2022/</t>
  </si>
  <si>
    <t>RD_R_INS_PRU_2022.xlsx</t>
  </si>
  <si>
    <t>RECLASIFICADOS.xlsx</t>
  </si>
  <si>
    <t>RECLASIFICADOS_2024.xlsx</t>
  </si>
  <si>
    <t>REP_RADIC_INTE_2024.xls</t>
  </si>
  <si>
    <t>REP_RADIC_JURID_EXTER.xls</t>
  </si>
  <si>
    <t>REP_RADIC_JURID_INTER.xls</t>
  </si>
  <si>
    <t>REP_RADIC_RECIBIDO.xls</t>
  </si>
  <si>
    <t>REP_RADIC_RUTA_CONTRAT_2024.xls</t>
  </si>
  <si>
    <t>R_ACTIVID_2024_PDD_2024-2027.xlsx</t>
  </si>
  <si>
    <t>R_INDICADORES.xls</t>
  </si>
  <si>
    <t>R_INDICADORES_2024.xls</t>
  </si>
  <si>
    <t>R_INDICADORES_2024_PDD_2024-2027.xlsx</t>
  </si>
  <si>
    <t>R_PARA_ATLETAS_2024.xlsx</t>
  </si>
  <si>
    <t>Rangos de edad con intervalos de 4 años.xlsx</t>
  </si>
  <si>
    <t>Reporte Estadsticas Altos Logros Discapacidad Indeportes Antioquia ene 30 2021 a jun 30 2022.xlsx</t>
  </si>
  <si>
    <t>Reporte Estadsticas Altos Logros Indeportes Antioquia ene 29 2021 a jun 29 2022.xlsx</t>
  </si>
  <si>
    <t>Reporte Indicadores-3 mar 2022.xls</t>
  </si>
  <si>
    <t>https://indeportesantioquia.sharepoint.com/sites/ObservatoriodelDeporteInformesdeanaltica/Documentos compartidos/Informes de Analítica/INDICADORES/Reportes/</t>
  </si>
  <si>
    <t>Reporte Inscritos Altos Logros Discapacidad Indeportes Antioquia  Thu 30 Jun 2022 083249 0500.xlsx</t>
  </si>
  <si>
    <t>Reporte Inscritos Altos Logros Discapacidad Indeportes Antioquia  Tue 27 Dec 2022 100317 0500.xlsx</t>
  </si>
  <si>
    <t>Reporte Inscritos Altos Logros Indeportes Antioquia  Tue 27 Dec 2022 100606 0500.xlsx</t>
  </si>
  <si>
    <t>Reporte Inscritos Altos Logros Indeportes Antioquia  Wed 29 Jun 2022 151053 0500.xlsx</t>
  </si>
  <si>
    <t>Reporte Inscritos Escuelas Indeportes Antioquia Periodo 2023Bajo Cauca Fri 22 Sep 2023 135842 0500.xlsx</t>
  </si>
  <si>
    <t>https://indeportesantioquia.sharepoint.com/sites/ObservatoriodelDeporteInformesdeanaltica/Documentos compartidos/Informes de Analítica/RD/RD_PAR_2023/Subregiones/</t>
  </si>
  <si>
    <t>Reporte Inscritos Escuelas Indeportes Antioquia Periodo 2023Magdalena Medio Fri 22 Sep 2023 135910 0500.xlsx</t>
  </si>
  <si>
    <t>Reporte Inscritos Escuelas Indeportes Antioquia Periodo 2023Nordeste Fri 22 Sep 2023 135923 0500.xlsx</t>
  </si>
  <si>
    <t>Reporte Inscritos Escuelas Indeportes Antioquia Periodo 2023Norte Fri 22 Sep 2023 140045 0500.xlsx</t>
  </si>
  <si>
    <t>Reporte Inscritos Escuelas Indeportes Antioquia Periodo 2023Occidente Fri 22 Sep 2023 140129 0500.xlsx</t>
  </si>
  <si>
    <t>Reporte Inscritos Escuelas Indeportes Antioquia Periodo 2023Oriente Fri 22 Sep 2023 140206 0500.xlsx</t>
  </si>
  <si>
    <t>Reporte Inscritos Escuelas Indeportes Antioquia Periodo 2023Suroeste Fri 22 Sep 2023 140705 0500.xlsx</t>
  </si>
  <si>
    <t>Reporte Inscritos Escuelas Indeportes Antioquia Periodo 2023Urab Fri 22 Sep 2023 140742 0500.xlsx</t>
  </si>
  <si>
    <t>Reporte Inscritos Escuelas Indeportes Antioquia Periodo 2023Valle de Aburr Fri 22 Sep 2023 140752 0500.xlsx</t>
  </si>
  <si>
    <t>Reporte Inscritos Final Juegos Deportivos Campesinos Veredales 2021  Fri 29 Apr 2022 132322 0500.xlsx</t>
  </si>
  <si>
    <t>https://indeportesantioquia.sharepoint.com/sites/ObservatoriodelDeporteInformesdeanaltica/Documentos de venta al por menor/OBSERVATORIO/Juegos Institucionales 2021/Nuevos reportes/</t>
  </si>
  <si>
    <t>https://indeportesantioquia.sharepoint.com/sites/ObservatoriodelDeporteInformesdeanaltica/Documentos compartidos/Informes de Analítica/JD/JD_R_2021/Nuevos reportes/</t>
  </si>
  <si>
    <t>Reporte Inscritos Final Juegos Deportivos Departamentales 2021  Mon 25 Apr 2022 103314 0500.xlsx</t>
  </si>
  <si>
    <t>Reporte Inscritos Final Juegos Deportivos Departamentales 2021 1.xlsx</t>
  </si>
  <si>
    <t>Reporte Inscritos Final Juegos Deportivos Escolares 2021  Fri 29 Apr 2022 131839 0500.xlsx</t>
  </si>
  <si>
    <t>Reporte Inscritos Final Juegos Intercolegiados Juvenil y PreJuvenil 2021  Fri 02 May 2022 133000 0500.xlsx</t>
  </si>
  <si>
    <t>Reporte Inscritos Juegos Deportivos Campesinos Veredales 2021 Fri 29 Jul 2022 081331 0500.xlsx</t>
  </si>
  <si>
    <t>https://indeportesantioquia.sharepoint.com/sites/ObservatoriodelDeporteInformesdeanaltica/Documentos de venta al por menor/OBSERVATORIO/Reporte participantes 2021/</t>
  </si>
  <si>
    <t>Reporte Inscritos Juegos Deportivos Campesinos Veredales 2021 Fri 29 Jul 2022 081802 0500 con Pruebas.xlsx</t>
  </si>
  <si>
    <t>Reporte Inscritos Juegos Deportivos Campesinos Veredales 2021 Wed 13 Jul 2022 164643 0500.xlsx</t>
  </si>
  <si>
    <t>Reporte Inscritos Juegos Deportivos Campesinos Veredales 2022  Fri 22 Jul 2022 091324 0500.xlsx</t>
  </si>
  <si>
    <t>Reporte Inscritos Juegos Deportivos Campesinos Veredales 2022 Wed 13 Jul 2022 165258 0500.xlsx</t>
  </si>
  <si>
    <t>Reporte Inscritos Juegos Deportivos Campesinos Veredales 2022 Wed 22 Jul 2022----.xlsx</t>
  </si>
  <si>
    <t>Reporte Inscritos Juegos Deportivos Campesinos Veredales 2022.xlsx</t>
  </si>
  <si>
    <t>Reporte Inscritos Juegos Deportivos Departamentales 2021 TOTAL Fri 29 Jul 2022 092503 0500.xlsx</t>
  </si>
  <si>
    <t>Reporte Inscritos Juegos Deportivos Departamentales 2021 TOTAL con Prueba Fri 29 Jul 2022 093146 0500.xlsx</t>
  </si>
  <si>
    <t>Reporte Inscritos Juegos Deportivos Escolares 2021 TOTAL CON PRUEBA Fri 29 Jul 2022 091415 0500.xlsx</t>
  </si>
  <si>
    <t>Reporte Inscritos Juegos Deportivos Escolares 2021 TOTAL Fri 29 Jul 2022 085238 0500.xlsx</t>
  </si>
  <si>
    <t>Reporte Inscritos Juegos Deportivos Intercolegiados 2021 Fri 08 Jul 2022 155329 0500 con Pruebas.xlsx</t>
  </si>
  <si>
    <t>Reporte Inscritos Juegos Deportivos Intercolegiados 2021 Fri 08 Jul 2022 155329 0500.xlsx</t>
  </si>
  <si>
    <t>Reporte Inscritos Juegos Deportivos Intercolegiados 2021 TOTAL Fri 29 Jul 2022 083254 0500.xlsx</t>
  </si>
  <si>
    <t>Reporte Inscritos Juegos Deportivos Intercolegiados 2022 Bajo Cauca Thu 04 Aug 2022 070234 0500.xlsx</t>
  </si>
  <si>
    <t>https://indeportesantioquia.sharepoint.com/sites/ObservatoriodelDeporteInformesdeanaltica/Documentos de venta al por menor/OBSERVATORIO/JDI Intercolegiados Zonales 2022/Reporte por Subregiones sin prueba/</t>
  </si>
  <si>
    <t>Reporte Inscritos Juegos Deportivos Intercolegiados 2022 Bajo CaucaDeportista Fri 05 Aug 2022 050901 0500.xlsx</t>
  </si>
  <si>
    <t>https://indeportesantioquia.sharepoint.com/sites/ObservatoriodelDeporteInformesdeanaltica/Documentos de venta al por menor/OBSERVATORIO/JDI Intercolegiados Zonales 2022/Reporte por Subregiones con prueba/</t>
  </si>
  <si>
    <t>Reporte Inscritos Juegos Deportivos Intercolegiados 2022 Magdalena Medio Thu 04 Aug 2022 070408 0500.xlsx</t>
  </si>
  <si>
    <t>Reporte Inscritos Juegos Deportivos Intercolegiados 2022 Magdalena MedioDeportista Fri 05 Aug 2022 051000 0500.xlsx</t>
  </si>
  <si>
    <t>Reporte Inscritos Juegos Deportivos Intercolegiados 2022 Nordeste Thu 04 Aug 2022 070451 0500.xlsx</t>
  </si>
  <si>
    <t>Reporte Inscritos Juegos Deportivos Intercolegiados 2022 NordesteDeportista Fri 05 Aug 2022 051124 0500.xlsx</t>
  </si>
  <si>
    <t>Reporte Inscritos Juegos Deportivos Intercolegiados 2022 Norte Thu 04 Aug 2022 070600 0500.xlsx</t>
  </si>
  <si>
    <t>Reporte Inscritos Juegos Deportivos Intercolegiados 2022 NorteDeportista Fri 05 Aug 2022 051234 0500.xlsx</t>
  </si>
  <si>
    <t>Reporte Inscritos Juegos Deportivos Intercolegiados 2022 Occidente Thu 04 Aug 2022 070902 0500.xlsx</t>
  </si>
  <si>
    <t>Reporte Inscritos Juegos Deportivos Intercolegiados 2022 OccidenteDeportista Fri 05 Aug 2022 051432 0500.xlsx</t>
  </si>
  <si>
    <t>Reporte Inscritos Juegos Deportivos Intercolegiados 2022 Oriente Deportista Fri 05 Aug 2022 060009 0500.xlsx</t>
  </si>
  <si>
    <t>Reporte Inscritos Juegos Deportivos Intercolegiados 2022 Oriente Thu 04 Aug 2022 072038 0500.xlsx</t>
  </si>
  <si>
    <t>Reporte Inscritos Juegos Deportivos Intercolegiados 2022 Suroeste Thu 04 Aug 2022 072017 0500.xlsx</t>
  </si>
  <si>
    <t>Reporte Inscritos Juegos Deportivos Intercolegiados 2022 SuroesteDeportista Fri 05 Aug 2022 052630 0500.xlsx</t>
  </si>
  <si>
    <t>Reporte Inscritos Juegos Deportivos Intercolegiados 2022 Uraba Deportista Fri 05 Aug 2022 053413 0500.xlsx</t>
  </si>
  <si>
    <t>Reporte Inscritos Juegos Deportivos Intercolegiados 2022 Uraba Thu 04 Aug 2022 075515 0500.xlsx</t>
  </si>
  <si>
    <t>Reporte Inscritos Juegos Deportivos Intercolegiados 2022 Valle de Aburra Deportista Fri 05 Aug 2022 054138 0500.xlsx</t>
  </si>
  <si>
    <t>Reporte Inscritos Juegos Deportivos Intercolegiados 2022 Valle de Aburra Thu 04 Aug 2022 075916 0500.xlsx</t>
  </si>
  <si>
    <t>Reporte Inscritos Juegos Deportivos Intercolegiados 2022 con prueba.xlsx</t>
  </si>
  <si>
    <t>Reporte Inscritos Juegos Deportivos Intercolegiados 2022 sin prueba.xlsx</t>
  </si>
  <si>
    <t>Reporte Inscritos Sistema de Eventos Acadmicos  Capacitaciones 2022  Thu 16 Jun 2022 150009 0500.xlsx</t>
  </si>
  <si>
    <t>Reporte consolidado Escuelas de Deporte Formativo 2021.xlsx</t>
  </si>
  <si>
    <t>ReporteIndicadores 4 mar.xlsx</t>
  </si>
  <si>
    <t>ReporteIndicadores 4-Abril-2022.xls</t>
  </si>
  <si>
    <t>ReporteIndicadores 4.02.2022-2.xls</t>
  </si>
  <si>
    <t>ReporteIndicadores 5 abril (2).xls</t>
  </si>
  <si>
    <t>ReporteIndicadores 5- abril-2022.xls</t>
  </si>
  <si>
    <t>ReporteIndicadores 5-junio-2022.xls</t>
  </si>
  <si>
    <t>ReporteIndicadores 6.04.2022.xls</t>
  </si>
  <si>
    <t>ReporteIndicadores 7.02.2022.xls</t>
  </si>
  <si>
    <t>ReporteIndicadores 9 mayo 2022.xls</t>
  </si>
  <si>
    <t>Resultados Encuesta de satisfacción para la Subgerencia de Deporte Asociado y Altos Logros(1-434).xlsx</t>
  </si>
  <si>
    <t>ResultadosECV240.xlsx</t>
  </si>
  <si>
    <t>Revisión.xlsx</t>
  </si>
  <si>
    <t>Rugby 7.xlsx</t>
  </si>
  <si>
    <t>https://indeportesantioquia.sharepoint.com/sites/ObservatoriodelDeporteInformesdeanaltica/Documentos compartidos/Informes de Analítica/Boletines Juegos Nacionales 2019/Nacionales/Rugby Seven/Participantes/</t>
  </si>
  <si>
    <t>https://indeportesantioquia.sharepoint.com/sites/ObservatoriodelDeporteInformesdeanaltica/Documentos compartidos/Informes de Analítica/JDN/XXI_JJNN_2019/Rugby Seven/Participantes/</t>
  </si>
  <si>
    <t>Rugby Silla de Ruedas.xlsx</t>
  </si>
  <si>
    <t>https://indeportesantioquia.sharepoint.com/sites/ObservatoriodelDeporteInformesdeanaltica/Documentos compartidos/Informes de Analítica/JDN/X_JJPARAN_2019/Rugby Silla de Ruedas/Participantes/</t>
  </si>
  <si>
    <t>https://indeportesantioquia.sharepoint.com/sites/ObservatoriodelDeporteInformesdeanaltica/Documentos compartidos/Informes de Analítica/Boletines Juegos Nacionales 2019/Paranacionales/Rugby Silla de Ruedas/Participantes/</t>
  </si>
  <si>
    <t>SEG_CONTRATISTAS_2024.xlsx</t>
  </si>
  <si>
    <t>https://indeportesantioquia.sharepoint.com/sites/ObservatoriodelDeporteInformesdeanaltica/Documentos compartidos/Informes de Analítica/SEG_CONTRATISTAS/</t>
  </si>
  <si>
    <t>SEG_CONTRATOS.xlsx</t>
  </si>
  <si>
    <t>https://indeportesantioquia.sharepoint.com/sites/ObservatoriodelDeporteInformesdeanaltica/Documentos compartidos/Informes de Analítica/SEG_CONTRATOS/</t>
  </si>
  <si>
    <t>SEG_PLAN_MEJORAMIENTO_CONSO_2024.xlsx</t>
  </si>
  <si>
    <t>https://indeportesantioquia.sharepoint.com/sites/ObservatoriodelDeporteInformesdeanaltica/Documentos compartidos/Informes de Analítica/SEG_PLAN_MEJORA/</t>
  </si>
  <si>
    <t>Semaforo contratación.xlsx</t>
  </si>
  <si>
    <t>Squash.xlsx</t>
  </si>
  <si>
    <t>https://indeportesantioquia.sharepoint.com/sites/ObservatoriodelDeporteInformesdeanaltica/Documentos compartidos/Informes de Analítica/JDN/XXI_JJNN_2019/Squash/Participantes/</t>
  </si>
  <si>
    <t>https://indeportesantioquia.sharepoint.com/sites/ObservatoriodelDeporteInformesdeanaltica/Documentos compartidos/Informes de Analítica/Boletines Juegos Nacionales 2019/Nacionales/Squash/Participantes/</t>
  </si>
  <si>
    <t>Sóftbol.xlsx</t>
  </si>
  <si>
    <t>https://indeportesantioquia.sharepoint.com/sites/ObservatoriodelDeporteInformesdeanaltica/Documentos compartidos/Informes de Analítica/Boletines Juegos Nacionales 2019/Nacionales/Sóftbol/Participantes/</t>
  </si>
  <si>
    <t>https://indeportesantioquia.sharepoint.com/sites/ObservatoriodelDeporteInformesdeanaltica/Documentos compartidos/Informes de Analítica/JDN/XXI_JJNN_2019/Sóftbol/Participantes/</t>
  </si>
  <si>
    <t>Tabulación  problema público.xlsx</t>
  </si>
  <si>
    <t>Taekwondo.xlsx</t>
  </si>
  <si>
    <t>https://indeportesantioquia.sharepoint.com/sites/ObservatoriodelDeporteInformesdeanaltica/Documentos compartidos/Informes de Analítica/JDN/XXI_JJNN_2019/Taekwondo/Participantes/</t>
  </si>
  <si>
    <t>https://indeportesantioquia.sharepoint.com/sites/ObservatoriodelDeporteInformesdeanaltica/Documentos compartidos/Informes de Analítica/Boletines Juegos Nacionales 2019/Nacionales/Taekwondo/Participantes/</t>
  </si>
  <si>
    <t>Tejo.xlsx</t>
  </si>
  <si>
    <t>https://indeportesantioquia.sharepoint.com/sites/ObservatoriodelDeporteInformesdeanaltica/Documentos compartidos/Informes de Analítica/Boletines Juegos Nacionales 2019/Nacionales/Tejo/Participantes/</t>
  </si>
  <si>
    <t>https://indeportesantioquia.sharepoint.com/sites/ObservatoriodelDeporteInformesdeanaltica/Documentos compartidos/Informes de Analítica/JDN/XXI_JJNN_2019/Tejo/Participantes/</t>
  </si>
  <si>
    <t>Tenis de Campo.xlsx</t>
  </si>
  <si>
    <t>https://indeportesantioquia.sharepoint.com/sites/ObservatoriodelDeporteInformesdeanaltica/Documentos compartidos/Informes de Analítica/Boletines Juegos Nacionales 2019/Nacionales/Tenis de campo/Participantes/</t>
  </si>
  <si>
    <t>https://indeportesantioquia.sharepoint.com/sites/ObservatoriodelDeporteInformesdeanaltica/Documentos compartidos/Informes de Analítica/JDN/XXI_JJNN_2019/Tenis de campo/Participantes/</t>
  </si>
  <si>
    <t>Tenis de Mesa Paranacional.xlsx</t>
  </si>
  <si>
    <t>https://indeportesantioquia.sharepoint.com/sites/ObservatoriodelDeporteInformesdeanaltica/Documentos compartidos/Informes de Analítica/JDN/X_JJPARAN_2019/Tenis de Mesa Paranacional/Participantes/</t>
  </si>
  <si>
    <t>https://indeportesantioquia.sharepoint.com/sites/ObservatoriodelDeporteInformesdeanaltica/Documentos compartidos/Informes de Analítica/Boletines Juegos Nacionales 2019/Paranacionales/Tenis de Mesa Paranacional/Participantes/</t>
  </si>
  <si>
    <t>Tenis de Mesa.xlsx</t>
  </si>
  <si>
    <t>https://indeportesantioquia.sharepoint.com/sites/ObservatoriodelDeporteInformesdeanaltica/Documentos compartidos/Informes de Analítica/Boletines Juegos Nacionales 2019/Nacionales/Tenis de mesa/Participantes/</t>
  </si>
  <si>
    <t>https://indeportesantioquia.sharepoint.com/sites/ObservatoriodelDeporteInformesdeanaltica/Documentos compartidos/Informes de Analítica/JDN/XXI_JJNN_2019/Tenis de mesa/Participantes/</t>
  </si>
  <si>
    <t>Tenis en Silla de Ruedas.xlsx</t>
  </si>
  <si>
    <t>https://indeportesantioquia.sharepoint.com/sites/ObservatoriodelDeporteInformesdeanaltica/Documentos compartidos/Informes de Analítica/JDN/X_JJPARAN_2019/Tenis en Silla de Ruedas/Participantes/</t>
  </si>
  <si>
    <t>https://indeportesantioquia.sharepoint.com/sites/ObservatoriodelDeporteInformesdeanaltica/Documentos compartidos/Informes de Analítica/Boletines Juegos Nacionales 2019/Paranacionales/Tenis en Silla de Ruedas/Participantes/</t>
  </si>
  <si>
    <t>Tiro Deportivo Paranacional.xlsx</t>
  </si>
  <si>
    <t>https://indeportesantioquia.sharepoint.com/sites/ObservatoriodelDeporteInformesdeanaltica/Documentos compartidos/Informes de Analítica/JDN/X_JJPARAN_2019/Tiro Deportivo Paranacional/Participantes/</t>
  </si>
  <si>
    <t>https://indeportesantioquia.sharepoint.com/sites/ObservatoriodelDeporteInformesdeanaltica/Documentos compartidos/Informes de Analítica/Boletines Juegos Nacionales 2019/Paranacionales/Tiro Deportivo Paranacional/Participantes/</t>
  </si>
  <si>
    <t>Tiro Deportivo.xlsx</t>
  </si>
  <si>
    <t>https://indeportesantioquia.sharepoint.com/sites/ObservatoriodelDeporteInformesdeanaltica/Documentos compartidos/Informes de Analítica/Boletines Juegos Nacionales 2019/Nacionales/Tiro Deportivo/Participantes/</t>
  </si>
  <si>
    <t>https://indeportesantioquia.sharepoint.com/sites/ObservatoriodelDeporteInformesdeanaltica/Documentos compartidos/Informes de Analítica/JDN/XXI_JJNN_2019/Tiro Deportivo/Participantes/</t>
  </si>
  <si>
    <t>Todos los datos.xlsx</t>
  </si>
  <si>
    <t>https://indeportesantioquia.sharepoint.com/sites/ObservatoriodelDeporteInformesdeanaltica/Documentos compartidos/Informes de Analítica/JD/JD_Genero/Efectividad/</t>
  </si>
  <si>
    <t>Total greneral.xlsx</t>
  </si>
  <si>
    <t>Triatlón.xlsx</t>
  </si>
  <si>
    <t>https://indeportesantioquia.sharepoint.com/sites/ObservatoriodelDeporteInformesdeanaltica/Documentos compartidos/Informes de Analítica/Boletines Juegos Nacionales 2019/Nacionales/Triatlón/Participantes/</t>
  </si>
  <si>
    <t>https://indeportesantioquia.sharepoint.com/sites/ObservatoriodelDeporteInformesdeanaltica/Documentos compartidos/Informes de Analítica/JDN/XXI_JJNN_2019/Triatlón/Participantes/</t>
  </si>
  <si>
    <t>VALID_1.xlsx</t>
  </si>
  <si>
    <t>https://indeportesantioquia.sharepoint.com/sites/ObservatoriodelDeporteInformesdeanaltica/Documentos compartidos/Informes de Analítica/FESTIVALES_ESCOLARES/Validaciones/</t>
  </si>
  <si>
    <t>Vela.xlsx</t>
  </si>
  <si>
    <t>https://indeportesantioquia.sharepoint.com/sites/ObservatoriodelDeporteInformesdeanaltica/Documentos compartidos/Informes de Analítica/Boletines Juegos Nacionales 2019/Nacionales/Vela/Participantes/</t>
  </si>
  <si>
    <t>https://indeportesantioquia.sharepoint.com/sites/ObservatoriodelDeporteInformesdeanaltica/Documentos compartidos/Informes de Analítica/JDN/XXI_JJNN_2019/Vela/Participantes/</t>
  </si>
  <si>
    <t>Voleibol Coliseo.xlsx</t>
  </si>
  <si>
    <t>https://indeportesantioquia.sharepoint.com/sites/ObservatoriodelDeporteInformesdeanaltica/Documentos compartidos/Informes de Analítica/JDN/XXI_JJNN_2019/Voleibol Coliseo/Participantes/</t>
  </si>
  <si>
    <t>https://indeportesantioquia.sharepoint.com/sites/ObservatoriodelDeporteInformesdeanaltica/Documentos compartidos/Informes de Analítica/Boletines Juegos Nacionales 2019/Nacionales/Voleibol Coliseo/Participantes/</t>
  </si>
  <si>
    <t>Voleibol Playa.xlsx</t>
  </si>
  <si>
    <t>https://indeportesantioquia.sharepoint.com/sites/ObservatoriodelDeporteInformesdeanaltica/Documentos compartidos/Informes de Analítica/JDN/XXI_JJNN_2019/Voleibol Playa/Participantes/</t>
  </si>
  <si>
    <t>https://indeportesantioquia.sharepoint.com/sites/ObservatoriodelDeporteInformesdeanaltica/Documentos compartidos/Informes de Analítica/Boletines Juegos Nacionales 2019/Nacionales/Voleibol Playa/Participantes/</t>
  </si>
  <si>
    <t>Voleibol Sentado.xlsx</t>
  </si>
  <si>
    <t>https://indeportesantioquia.sharepoint.com/sites/ObservatoriodelDeporteInformesdeanaltica/Documentos compartidos/Informes de Analítica/Boletines Juegos Nacionales 2019/Paranacionales/Voleibol Sentado/Participantes/</t>
  </si>
  <si>
    <t>https://indeportesantioquia.sharepoint.com/sites/ObservatoriodelDeporteInformesdeanaltica/Documentos compartidos/Informes de Analítica/JDN/X_JJPARAN_2019/Voleibol Sentado/Participantes/</t>
  </si>
  <si>
    <t>anexo-proyecciones-poblacion-Municipal_2018-2026.xlsx</t>
  </si>
  <si>
    <t>codigos indicadores.xlsx</t>
  </si>
  <si>
    <t>consolidado RCP-CDP.xlsx</t>
  </si>
  <si>
    <t>rugby.xlsx</t>
  </si>
  <si>
    <t>verificacion_cursos2024_BasesBigQuery.xlsx</t>
  </si>
  <si>
    <t>CRP</t>
  </si>
  <si>
    <t>Objeto</t>
  </si>
  <si>
    <t>Relación en RCPAGOS</t>
  </si>
  <si>
    <t>CONTRATO-CDP</t>
  </si>
  <si>
    <t>DEPENDENCIA</t>
  </si>
  <si>
    <t>OFICINA ASESORA DE PLANEACIÓN</t>
  </si>
  <si>
    <t>OFICINA ASESORA JURÍDICA</t>
  </si>
  <si>
    <t>OFICINA DE CONTROL INTERNO</t>
  </si>
  <si>
    <t>https://community.secop.gov.co/Public/Tendering/ContractNoticePhases/View?PPI=CO1.PPI.38208971&amp;isFromPublicArea=True&amp;isModal=False</t>
  </si>
  <si>
    <t>https://community.secop.gov.co/Public/Tendering/ContractNoticePhases/View?PPI=CO1.PPI.38209370&amp;isFromPublicArea=True&amp;isModal=False</t>
  </si>
  <si>
    <t>https://community.secop.gov.co/Public/Tendering/ContractNoticePhases/View?PPI=CO1.PPI.38209677&amp;isFromPublicArea=True&amp;isModal=False</t>
  </si>
  <si>
    <t>https://community.secop.gov.co/Public/Tendering/OpportunityDetail/Index?noticeUID=CO1.NTC.7849615&amp;isFromPublicArea=True&amp;isModal=False</t>
  </si>
  <si>
    <t>https://community.secop.gov.co/Public/Tendering/OpportunityDetail/Index?noticeUID=CO1.NTC.7862536&amp;isFromPublicArea=True&amp;isModal=False</t>
  </si>
  <si>
    <t>https://community.secop.gov.co/Public/Tendering/OpportunityDetail/Index?noticeUID=CO1.NTC.7879086&amp;isFromPublicArea=True&amp;isModal=False</t>
  </si>
  <si>
    <t>https://community.secop.gov.co/Public/Tendering/ContractNoticePhases/View?PPI=CO1.PPI.38312040&amp;isFromPublicArea=True&amp;isModal=False</t>
  </si>
  <si>
    <t>https://community.secop.gov.co/Public/Tendering/ContractNoticePhases/View?PPI=CO1.PPI.38312524&amp;isFromPublicArea=True&amp;isModal=False</t>
  </si>
  <si>
    <t>https://community.secop.gov.co/Public/Tendering/ContractNoticePhases/View?PPI=CO1.PPI.38313147&amp;isFromPublicArea=True&amp;isModal=False</t>
  </si>
  <si>
    <t>https://community.secop.gov.co/Public/Tendering/ContractNoticePhases/View?PPI=CO1.PPI.38375361&amp;isFromPublicArea=True&amp;isModal=False</t>
  </si>
  <si>
    <t>https://community.secop.gov.co/Public/Tendering/ContractNoticePhases/View?PPI=CO1.PPI.38311474&amp;isFromPublicArea=True&amp;isModal=False</t>
  </si>
  <si>
    <t>https://community.secop.gov.co/Public/Tendering/ContractNoticePhases/View?PPI=CO1.PPI.38496699&amp;isFromPublicArea=True&amp;isModal=False</t>
  </si>
  <si>
    <t>https://community.secop.gov.co/Public/Tendering/ContractN oticePhases/View?PPI=CO1.PPI.37985975&amp;isFromPublicArea =True&amp;isModal=False</t>
  </si>
  <si>
    <t>PRESTACIÓN DE SERVICIOS PROFESIONALES DE APOYO A LA PARAMETRIZACIÓN Y MANEJO DE LA PLATAFORMA DEPORTESANT EN LA EJECUCIÓN DE LOS JUEGOS DEPORTIVOS INSTITUCIONALES DE LA SUBGERENCIA DE FOMENTO Y DESARROLLO DEPORTIVO</t>
  </si>
  <si>
    <t>PRESTACIÓN DE SERVICIOS PROFESIONALES COMO FISIOTERAPEUTA PARA INDEPORTES ANTIOQUIA EN LOS SIGUIENTES DEPORTES: PARA ESGRIMA, PARA ARQUERÍA, TIRO PARADEPORTIVO, PARA FUTBOL 11, PARA FUTBOL 5, PARA FUTBOL 7 Y PARA FUTBOL SALA.</t>
  </si>
  <si>
    <t>CLARA EUGENIA GIRALDO AGREDO</t>
  </si>
  <si>
    <t>020</t>
  </si>
  <si>
    <t>Aportes MUNICIPIO
$25.440.000
Total Contrato  $72.960.000</t>
  </si>
  <si>
    <t>INSTITUTO MUNICIPAL DE DEPORTE Y RECREACIÓN "IMDER" DE EL RETIRO</t>
  </si>
  <si>
    <t>021</t>
  </si>
  <si>
    <t>SOCIEDAD TELEVISIÓN DE ANTIOQUIA LIMITADA</t>
  </si>
  <si>
    <t>SANTIAGO DIAZ MONTOYA</t>
  </si>
  <si>
    <t>LIGA ANTIOQUEÑA DE TAEKWONDO</t>
  </si>
  <si>
    <t>44103125;
81101707;
44103100;
43212100</t>
  </si>
  <si>
    <t>CONVENIO INTERADMINISTRATIVO PARA EL APOYO EN EL DESARROLLO DE LOS JUEGOS DEPORTIVOS ESCOLARES DE INDEPORTES ANTIOQUIA, EN LA SUBREGIÓN DEL ORIENTE</t>
  </si>
  <si>
    <t>CONVENIO INTERADMINISTRATIVO PARA EL APOYO EN EL DESARROLLO DE LOS JUEGOS DEPORTIVOS ESCOLARES DE INDEPORTES ANTIOQUIA, EN LA SUBREGIÓN DEL ORIENTE (TASA PRODEPORTE)</t>
  </si>
  <si>
    <t>CONVENIO INTERADMINISTRATIVO PARA EL APOYO EN EL DESARROLLO DE LOS JUEGOS DEPORTIVOS ESCOLARES DE INDEPORTES ANTIOQUIA, EN LA SUBREGIÓN DEL URABÁ</t>
  </si>
  <si>
    <t>CONVENIO INTERADMINISTRATIVO PARA EL APOYO EN EL DESARROLLO DE LOS JUEGOS DEPORTIVOS ESCOLARES DE INDEPORTES ANTIOQUIA, EN LA SUBREGIÓN DEL URABÁ (TASA PRODEPORTE)</t>
  </si>
  <si>
    <t>CONVENIO INTERADMINISTRATIVO PARA EL APOYO EN EL DESARROLLO DE LOS JUEGOS DEPORTIVOS ESCOLARES DE INDEPORTES ANTIOQUIA, EN LA SUBREGIÓN DEL NORTE Y BAJO CAUCA</t>
  </si>
  <si>
    <t>CONVENIO INTERADMINISTRATIVO PARA EL APOYO EN EL DESARROLLO DE LOS JUEGOS DEPORTIVOS ESCOLARES DE INDEPORTES ANTIOQUIA, EN LA SUBREGIÓN DEL NORTE Y BAJO CAUCA (TASA PRODEPORTE)</t>
  </si>
  <si>
    <t>CONVENIO INTERADMINISTRATIVO PARA EL APOYO EN EL DESARROLLO DE LOS JUEGOS DEPORTIVOS ESCOLARES DE INDEPORTES ANTIOQUIA, EN LA SUBREGIÓN DEL NORDESTE Y MAGDALENA MEDIO</t>
  </si>
  <si>
    <t>CONVENIO INTERADMINISTRATIVO PARA EL APOYO EN EL DESARROLLO DE LOS JUEGOS DEPORTIVOS ESCOLARES DE INDEPORTES ANTIOQUIA, EN LA SUBREGIÓN DEL NORDESTE Y MAGDALENA MEDIO (TASA PRODEPORTE)</t>
  </si>
  <si>
    <t>CONVENIO INTERADMINISTRATIVO PARA EL APOYO EN EL DESARROLLO DE LOS  JUEGOS DEPORTIVOS ESCOLARES DE INDEPORTES ANTIOQUIA, EN LA SUBREGIÓN DEL OCCIDENTE</t>
  </si>
  <si>
    <t>CONVENIO INTERADMINISTRATIVO PARA EL APOYO EN EL DESARROLLO DE LOS  JUEGOS DEPORTIVOS ESCOLARES DE INDEPORTES ANTIOQUIA, EN LA SUBREGIÓN DEL OCCIDENTE (TASA PRODEPORTE)</t>
  </si>
  <si>
    <t>CONVENIO INTERADMINISTRATIVO PARA EL APOYO EN EL DESARROLLO DE LOS JUEGOS DEPORTIVOS ESCOLARES DE INDEPORTES ANTIOQUIA, EN LA SUBREGIÓN DEL SUROESTE</t>
  </si>
  <si>
    <t>CONVENIO INTERADMINISTRATIVO PARA EL APOYO EN EL DESARROLLO DE LOS JUEGOS DEPORTIVOS ESCOLARES DE INDEPORTES ANTIOQUIA, EN LA SUBREGIÓN DEL SUROESTE (TASA PRODEPORTE)</t>
  </si>
  <si>
    <t>92121500;
93151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41" formatCode="_-* #,##0_-;\-* #,##0_-;_-* &quot;-&quot;_-;_-@_-"/>
    <numFmt numFmtId="44" formatCode="_-&quot;$&quot;\ * #,##0.00_-;\-&quot;$&quot;\ * #,##0.00_-;_-&quot;$&quot;\ * &quot;-&quot;??_-;_-@_-"/>
    <numFmt numFmtId="43" formatCode="_-* #,##0.00_-;\-* #,##0.00_-;_-* &quot;-&quot;??_-;_-@_-"/>
    <numFmt numFmtId="164" formatCode="_(* #,##0_);_(* \(#,##0\);_(* &quot;-&quot;_);_(@_)"/>
    <numFmt numFmtId="165" formatCode="_(&quot;$&quot;* #,##0.00_);_(&quot;$&quot;* \(#,##0.00\);_(&quot;$&quot;* &quot;-&quot;??_);_(@_)"/>
    <numFmt numFmtId="166" formatCode="_(* #,##0.00_);_(* \(#,##0.00\);_(* &quot;-&quot;??_);_(@_)"/>
    <numFmt numFmtId="167" formatCode="_(&quot;$&quot;\ * #,##0.00_);_(&quot;$&quot;\ * \(#,##0.00\);_(&quot;$&quot;\ * &quot;-&quot;??_);_(@_)"/>
    <numFmt numFmtId="168" formatCode="_-&quot;$&quot;* #,##0_-;\-&quot;$&quot;* #,##0_-;_-&quot;$&quot;* &quot;-&quot;_-;_-@_-"/>
    <numFmt numFmtId="169" formatCode="dd/mm/yyyy;@"/>
    <numFmt numFmtId="170" formatCode="000"/>
    <numFmt numFmtId="171" formatCode="_ &quot;$&quot;\ * #,##0.0_ ;_ &quot;$&quot;\ * \-#,##0.0_ ;_ &quot;$&quot;\ * &quot;-&quot;??_ ;_ @_ "/>
    <numFmt numFmtId="172" formatCode="#,##0\ _€"/>
    <numFmt numFmtId="173" formatCode="&quot;$&quot;\ #,##0"/>
    <numFmt numFmtId="174" formatCode="_-* #,##0.0000_-;\-* #,##0.0000_-;_-* &quot;-&quot;_-;_-@_-"/>
    <numFmt numFmtId="175" formatCode="d/mm/yyyy;@"/>
    <numFmt numFmtId="176" formatCode="m/d/yyyy"/>
    <numFmt numFmtId="177" formatCode="_-* #,##0_-;\-* #,##0_-;_-* &quot;-&quot;??_-;_-@_-"/>
  </numFmts>
  <fonts count="59" x14ac:knownFonts="1">
    <font>
      <sz val="11"/>
      <color theme="1"/>
      <name val="Calibri"/>
      <family val="2"/>
      <scheme val="minor"/>
    </font>
    <font>
      <sz val="11"/>
      <color theme="1"/>
      <name val="Calibri"/>
      <scheme val="minor"/>
    </font>
    <font>
      <sz val="11"/>
      <color theme="1"/>
      <name val="Calibri"/>
      <family val="2"/>
      <scheme val="minor"/>
    </font>
    <font>
      <sz val="11"/>
      <color theme="1"/>
      <name val="Calibri"/>
      <family val="2"/>
      <scheme val="minor"/>
    </font>
    <font>
      <sz val="11"/>
      <color theme="1"/>
      <name val="Arial Narrow"/>
      <family val="2"/>
    </font>
    <font>
      <sz val="11"/>
      <color theme="1"/>
      <name val="Calibri"/>
      <family val="2"/>
      <scheme val="minor"/>
    </font>
    <font>
      <sz val="11"/>
      <name val="Calibri"/>
      <family val="2"/>
      <scheme val="minor"/>
    </font>
    <font>
      <sz val="8"/>
      <name val="Calibri"/>
      <family val="2"/>
      <scheme val="minor"/>
    </font>
    <font>
      <sz val="11"/>
      <color theme="1"/>
      <name val="Arial Narrow"/>
      <family val="2"/>
    </font>
    <font>
      <u/>
      <sz val="11"/>
      <color theme="10"/>
      <name val="Calibri"/>
      <family val="2"/>
      <scheme val="minor"/>
    </font>
    <font>
      <sz val="10"/>
      <color theme="1"/>
      <name val="Verdana"/>
      <family val="2"/>
    </font>
    <font>
      <sz val="10"/>
      <name val="Arial"/>
      <family val="2"/>
    </font>
    <font>
      <b/>
      <sz val="10"/>
      <color theme="1"/>
      <name val="Verdana"/>
      <family val="2"/>
    </font>
    <font>
      <b/>
      <sz val="11"/>
      <color theme="1"/>
      <name val="Calibri"/>
      <family val="2"/>
      <scheme val="minor"/>
    </font>
    <font>
      <b/>
      <sz val="9"/>
      <color indexed="81"/>
      <name val="Tahoma"/>
      <family val="2"/>
    </font>
    <font>
      <sz val="9"/>
      <color indexed="81"/>
      <name val="Tahoma"/>
      <family val="2"/>
    </font>
    <font>
      <b/>
      <sz val="11"/>
      <color theme="1"/>
      <name val="Arial"/>
      <family val="2"/>
    </font>
    <font>
      <b/>
      <sz val="12"/>
      <color theme="1"/>
      <name val="Calibri"/>
      <family val="2"/>
      <scheme val="minor"/>
    </font>
    <font>
      <sz val="10"/>
      <name val="Arial"/>
      <family val="2"/>
    </font>
    <font>
      <b/>
      <sz val="22"/>
      <color theme="1"/>
      <name val="Calibri"/>
      <family val="2"/>
      <scheme val="minor"/>
    </font>
    <font>
      <sz val="9"/>
      <color theme="1"/>
      <name val="Calibri"/>
      <family val="2"/>
      <scheme val="minor"/>
    </font>
    <font>
      <b/>
      <sz val="9"/>
      <color theme="1"/>
      <name val="Calibri"/>
      <family val="2"/>
      <scheme val="minor"/>
    </font>
    <font>
      <b/>
      <sz val="9"/>
      <color rgb="FF000000"/>
      <name val="Calibri"/>
      <family val="2"/>
      <scheme val="minor"/>
    </font>
    <font>
      <sz val="10"/>
      <name val="Calibri"/>
      <family val="2"/>
      <scheme val="minor"/>
    </font>
    <font>
      <b/>
      <sz val="22"/>
      <name val="Calibri"/>
      <family val="2"/>
      <scheme val="minor"/>
    </font>
    <font>
      <b/>
      <sz val="9"/>
      <name val="Calibri"/>
      <family val="2"/>
      <scheme val="minor"/>
    </font>
    <font>
      <b/>
      <sz val="10"/>
      <color theme="0"/>
      <name val="Calibri"/>
      <family val="2"/>
      <scheme val="minor"/>
    </font>
    <font>
      <b/>
      <sz val="10"/>
      <color theme="1"/>
      <name val="Calibri"/>
      <family val="2"/>
      <scheme val="minor"/>
    </font>
    <font>
      <b/>
      <i/>
      <sz val="10"/>
      <color theme="1"/>
      <name val="Calibri"/>
      <family val="2"/>
      <scheme val="minor"/>
    </font>
    <font>
      <sz val="9"/>
      <color rgb="FF000000"/>
      <name val="Arial"/>
      <family val="2"/>
    </font>
    <font>
      <sz val="9"/>
      <color indexed="8"/>
      <name val="Times New Roman"/>
      <family val="1"/>
    </font>
    <font>
      <sz val="7"/>
      <color indexed="8"/>
      <name val="Times New Roman"/>
      <family val="1"/>
    </font>
    <font>
      <sz val="8"/>
      <color indexed="8"/>
      <name val="Times New Roman"/>
      <family val="1"/>
    </font>
    <font>
      <sz val="12"/>
      <color theme="1"/>
      <name val="Arial"/>
      <family val="2"/>
    </font>
    <font>
      <b/>
      <sz val="12"/>
      <name val="Arial"/>
      <family val="2"/>
    </font>
    <font>
      <b/>
      <sz val="12"/>
      <color theme="1"/>
      <name val="Arial"/>
      <family val="2"/>
    </font>
    <font>
      <sz val="12"/>
      <name val="Arial"/>
      <family val="2"/>
    </font>
    <font>
      <sz val="12"/>
      <color theme="1"/>
      <name val="Calibri"/>
      <family val="2"/>
      <scheme val="minor"/>
    </font>
    <font>
      <sz val="11"/>
      <color rgb="FF000000"/>
      <name val="Calibri"/>
      <family val="2"/>
      <scheme val="minor"/>
    </font>
    <font>
      <b/>
      <sz val="11"/>
      <color theme="0"/>
      <name val="Calibri"/>
      <family val="2"/>
      <scheme val="minor"/>
    </font>
    <font>
      <sz val="11"/>
      <color indexed="8"/>
      <name val="Calibri"/>
      <family val="2"/>
      <scheme val="minor"/>
    </font>
    <font>
      <b/>
      <sz val="11"/>
      <name val="Calibri"/>
      <family val="2"/>
    </font>
    <font>
      <b/>
      <sz val="11"/>
      <name val="Arial"/>
      <family val="2"/>
    </font>
    <font>
      <sz val="11"/>
      <color theme="1"/>
      <name val="Calibri"/>
      <family val="2"/>
      <scheme val="minor"/>
    </font>
    <font>
      <b/>
      <sz val="11"/>
      <name val="Calibri"/>
      <family val="2"/>
      <scheme val="minor"/>
    </font>
    <font>
      <sz val="11"/>
      <name val="Arial"/>
      <family val="2"/>
    </font>
    <font>
      <sz val="10"/>
      <color theme="1"/>
      <name val="Arial"/>
      <family val="2"/>
    </font>
    <font>
      <sz val="10"/>
      <color rgb="FF000000"/>
      <name val="Arial"/>
      <family val="2"/>
    </font>
    <font>
      <sz val="11"/>
      <color theme="4"/>
      <name val="Calibri"/>
      <family val="2"/>
      <scheme val="minor"/>
    </font>
    <font>
      <sz val="11"/>
      <color theme="4"/>
      <name val="Calibri"/>
      <family val="2"/>
      <charset val="1"/>
    </font>
    <font>
      <sz val="8"/>
      <color theme="1"/>
      <name val="Arial"/>
      <family val="2"/>
    </font>
    <font>
      <b/>
      <sz val="8"/>
      <color theme="1"/>
      <name val="Arial"/>
      <family val="2"/>
    </font>
    <font>
      <sz val="12"/>
      <color theme="1"/>
      <name val="Arial"/>
    </font>
    <font>
      <sz val="12"/>
      <color rgb="FF000000"/>
      <name val="Arial"/>
      <family val="2"/>
    </font>
    <font>
      <sz val="12"/>
      <color rgb="FF000000"/>
      <name val="Calibri"/>
      <family val="2"/>
      <scheme val="minor"/>
    </font>
    <font>
      <sz val="11"/>
      <color rgb="FF0000FF"/>
      <name val="Calibri"/>
      <scheme val="minor"/>
    </font>
    <font>
      <u/>
      <sz val="11"/>
      <color theme="8" tint="-0.249977111117893"/>
      <name val="Calibri"/>
      <family val="2"/>
      <scheme val="minor"/>
    </font>
    <font>
      <sz val="11"/>
      <name val="Arial"/>
    </font>
    <font>
      <sz val="11"/>
      <color theme="1"/>
      <name val="Arial"/>
    </font>
  </fonts>
  <fills count="21">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DBE5F1"/>
        <bgColor indexed="64"/>
      </patternFill>
    </fill>
    <fill>
      <patternFill patternType="solid">
        <fgColor theme="5" tint="0.59999389629810485"/>
        <bgColor indexed="64"/>
      </patternFill>
    </fill>
    <fill>
      <patternFill patternType="solid">
        <fgColor rgb="FF13797B"/>
        <bgColor indexed="64"/>
      </patternFill>
    </fill>
    <fill>
      <patternFill patternType="solid">
        <fgColor rgb="FF1CB4B6"/>
        <bgColor indexed="64"/>
      </patternFill>
    </fill>
    <fill>
      <patternFill patternType="solid">
        <fgColor rgb="FF66FFFF"/>
        <bgColor indexed="64"/>
      </patternFill>
    </fill>
    <fill>
      <patternFill patternType="solid">
        <fgColor rgb="FF00FFCC"/>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theme="4" tint="0.79998168889431442"/>
        <bgColor theme="4" tint="0.79998168889431442"/>
      </patternFill>
    </fill>
    <fill>
      <patternFill patternType="solid">
        <fgColor rgb="FFFFCCFF"/>
        <bgColor indexed="64"/>
      </patternFill>
    </fill>
    <fill>
      <patternFill patternType="solid">
        <fgColor rgb="FFFF0000"/>
        <bgColor indexed="64"/>
      </patternFill>
    </fill>
    <fill>
      <patternFill patternType="solid">
        <fgColor theme="4"/>
        <bgColor theme="4"/>
      </patternFill>
    </fill>
    <fill>
      <patternFill patternType="solid">
        <fgColor rgb="FFCCCCFF"/>
        <bgColor indexed="64"/>
      </patternFill>
    </fill>
    <fill>
      <patternFill patternType="solid">
        <fgColor rgb="FFFFCCCC"/>
        <bgColor indexed="64"/>
      </patternFill>
    </fill>
    <fill>
      <patternFill patternType="solid">
        <fgColor rgb="FFCCFFCC"/>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theme="4" tint="0.39997558519241921"/>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right style="thin">
        <color indexed="64"/>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s>
  <cellStyleXfs count="106">
    <xf numFmtId="0" fontId="0" fillId="0" borderId="0"/>
    <xf numFmtId="164" fontId="5" fillId="0" borderId="0" applyFont="0" applyFill="0" applyBorder="0" applyAlignment="0" applyProtection="0"/>
    <xf numFmtId="0" fontId="8" fillId="0" borderId="0"/>
    <xf numFmtId="165" fontId="8" fillId="0" borderId="0" applyFont="0" applyFill="0" applyBorder="0" applyAlignment="0" applyProtection="0"/>
    <xf numFmtId="49" fontId="10" fillId="0" borderId="0" applyFill="0" applyBorder="0" applyProtection="0">
      <alignment horizontal="left" vertical="center"/>
    </xf>
    <xf numFmtId="0" fontId="11" fillId="0" borderId="0"/>
    <xf numFmtId="0" fontId="12" fillId="5" borderId="0" applyNumberFormat="0" applyBorder="0" applyProtection="0">
      <alignment horizontal="center" vertical="center"/>
    </xf>
    <xf numFmtId="3" fontId="10" fillId="0" borderId="0" applyFill="0" applyBorder="0" applyProtection="0">
      <alignment horizontal="right" vertical="center"/>
    </xf>
    <xf numFmtId="166" fontId="5" fillId="0" borderId="0" applyFont="0" applyFill="0" applyBorder="0" applyAlignment="0" applyProtection="0"/>
    <xf numFmtId="164" fontId="5" fillId="0" borderId="0" applyFont="0" applyFill="0" applyBorder="0" applyAlignment="0" applyProtection="0"/>
    <xf numFmtId="165" fontId="8" fillId="0" borderId="0" applyFont="0" applyFill="0" applyBorder="0" applyAlignment="0" applyProtection="0"/>
    <xf numFmtId="165" fontId="5" fillId="0" borderId="0" applyFont="0" applyFill="0" applyBorder="0" applyAlignment="0" applyProtection="0"/>
    <xf numFmtId="0" fontId="9" fillId="0" borderId="0" applyNumberFormat="0" applyFill="0" applyBorder="0" applyAlignment="0" applyProtection="0"/>
    <xf numFmtId="0" fontId="11" fillId="0" borderId="0"/>
    <xf numFmtId="164" fontId="8" fillId="0" borderId="0" applyFont="0" applyFill="0" applyBorder="0" applyAlignment="0" applyProtection="0"/>
    <xf numFmtId="164" fontId="5" fillId="0" borderId="0" applyFont="0" applyFill="0" applyBorder="0" applyAlignment="0" applyProtection="0"/>
    <xf numFmtId="166"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0" fontId="11" fillId="0" borderId="0"/>
    <xf numFmtId="166" fontId="5" fillId="0" borderId="0" applyFont="0" applyFill="0" applyBorder="0" applyAlignment="0" applyProtection="0"/>
    <xf numFmtId="167" fontId="11" fillId="0" borderId="0" applyFont="0" applyFill="0" applyBorder="0" applyAlignment="0" applyProtection="0"/>
    <xf numFmtId="166"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4" fillId="0" borderId="0"/>
    <xf numFmtId="0" fontId="18" fillId="0" borderId="0"/>
    <xf numFmtId="0" fontId="5" fillId="0" borderId="0"/>
    <xf numFmtId="166" fontId="5" fillId="0" borderId="0" applyFont="0" applyFill="0" applyBorder="0" applyAlignment="0" applyProtection="0"/>
    <xf numFmtId="164" fontId="5" fillId="0" borderId="0" applyFont="0" applyFill="0" applyBorder="0" applyAlignment="0" applyProtection="0"/>
    <xf numFmtId="0" fontId="4" fillId="0" borderId="0"/>
    <xf numFmtId="165" fontId="4"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164"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6" fontId="5"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11" fillId="0" borderId="0"/>
    <xf numFmtId="165" fontId="5" fillId="0" borderId="0" applyFont="0" applyFill="0" applyBorder="0" applyAlignment="0" applyProtection="0"/>
    <xf numFmtId="0" fontId="40" fillId="0" borderId="0"/>
    <xf numFmtId="0" fontId="11" fillId="0" borderId="0"/>
    <xf numFmtId="0" fontId="5" fillId="0" borderId="0"/>
    <xf numFmtId="165" fontId="5" fillId="0" borderId="0" applyFont="0" applyFill="0" applyBorder="0" applyAlignment="0" applyProtection="0"/>
    <xf numFmtId="0" fontId="9" fillId="0" borderId="0" applyNumberForma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1" fontId="2"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1" fontId="2" fillId="0" borderId="0" applyFont="0" applyFill="0" applyBorder="0" applyAlignment="0" applyProtection="0"/>
    <xf numFmtId="44" fontId="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cellStyleXfs>
  <cellXfs count="485">
    <xf numFmtId="0" fontId="0" fillId="0" borderId="0" xfId="0"/>
    <xf numFmtId="0" fontId="0" fillId="0" borderId="1" xfId="0" applyBorder="1"/>
    <xf numFmtId="0" fontId="21" fillId="0" borderId="7" xfId="0" applyFont="1" applyBorder="1" applyAlignment="1" applyProtection="1">
      <alignment horizontal="center" vertical="center" wrapText="1"/>
      <protection locked="0"/>
    </xf>
    <xf numFmtId="49" fontId="21" fillId="0" borderId="7" xfId="0" applyNumberFormat="1" applyFont="1" applyBorder="1" applyAlignment="1" applyProtection="1">
      <alignment horizontal="center" vertical="center" wrapText="1"/>
      <protection locked="0"/>
    </xf>
    <xf numFmtId="0" fontId="25" fillId="0" borderId="7" xfId="0" applyFont="1" applyBorder="1" applyAlignment="1" applyProtection="1">
      <alignment horizontal="center" vertical="center" wrapText="1"/>
      <protection locked="0"/>
    </xf>
    <xf numFmtId="0" fontId="21" fillId="0" borderId="8" xfId="0" applyFont="1" applyBorder="1" applyAlignment="1" applyProtection="1">
      <alignment horizontal="center" vertical="center" wrapText="1"/>
      <protection locked="0"/>
    </xf>
    <xf numFmtId="0" fontId="22" fillId="0" borderId="6" xfId="0" applyFont="1" applyBorder="1" applyAlignment="1" applyProtection="1">
      <alignment horizontal="center" vertical="center"/>
      <protection locked="0"/>
    </xf>
    <xf numFmtId="0" fontId="22" fillId="0" borderId="6" xfId="0" applyFont="1" applyBorder="1" applyAlignment="1" applyProtection="1">
      <alignment horizontal="center" vertical="center" wrapText="1"/>
      <protection locked="0"/>
    </xf>
    <xf numFmtId="0" fontId="20" fillId="0" borderId="0" xfId="0" applyFont="1" applyAlignment="1" applyProtection="1">
      <alignment horizontal="left" vertical="justify"/>
      <protection locked="0"/>
    </xf>
    <xf numFmtId="0" fontId="0" fillId="0" borderId="0" xfId="0" applyAlignment="1" applyProtection="1">
      <alignment horizontal="left" vertical="justify"/>
      <protection locked="0"/>
    </xf>
    <xf numFmtId="0" fontId="6" fillId="0" borderId="0" xfId="0" applyFont="1" applyAlignment="1" applyProtection="1">
      <alignment horizontal="left"/>
      <protection locked="0"/>
    </xf>
    <xf numFmtId="0" fontId="0" fillId="2" borderId="0" xfId="0" applyFill="1" applyAlignment="1" applyProtection="1">
      <alignment horizontal="left" vertical="justify"/>
      <protection locked="0"/>
    </xf>
    <xf numFmtId="1" fontId="0" fillId="2" borderId="0" xfId="0" applyNumberFormat="1" applyFill="1" applyAlignment="1" applyProtection="1">
      <alignment horizontal="left" vertical="justify" wrapText="1"/>
      <protection locked="0"/>
    </xf>
    <xf numFmtId="164" fontId="0" fillId="2" borderId="0" xfId="1" applyFont="1" applyFill="1" applyAlignment="1" applyProtection="1">
      <alignment horizontal="left" vertical="justify"/>
      <protection locked="0"/>
    </xf>
    <xf numFmtId="0" fontId="0" fillId="2" borderId="0" xfId="0" applyFill="1" applyAlignment="1" applyProtection="1">
      <alignment horizontal="left" vertical="justify" wrapText="1"/>
      <protection locked="0"/>
    </xf>
    <xf numFmtId="49" fontId="0" fillId="2" borderId="0" xfId="0" applyNumberFormat="1" applyFill="1" applyAlignment="1" applyProtection="1">
      <alignment horizontal="left" vertical="justify" wrapText="1"/>
      <protection locked="0"/>
    </xf>
    <xf numFmtId="0" fontId="0" fillId="2" borderId="0" xfId="0" applyFill="1" applyAlignment="1" applyProtection="1">
      <alignment horizontal="left"/>
      <protection locked="0"/>
    </xf>
    <xf numFmtId="1" fontId="0" fillId="2" borderId="0" xfId="0" applyNumberFormat="1" applyFill="1" applyAlignment="1" applyProtection="1">
      <alignment horizontal="left" vertical="center"/>
      <protection locked="0"/>
    </xf>
    <xf numFmtId="0" fontId="21" fillId="0" borderId="7" xfId="0" applyFont="1" applyBorder="1" applyAlignment="1">
      <alignment horizontal="center" vertical="center" wrapText="1"/>
    </xf>
    <xf numFmtId="1" fontId="0" fillId="2" borderId="0" xfId="0" applyNumberFormat="1" applyFill="1" applyAlignment="1">
      <alignment horizontal="left" vertical="justify" wrapText="1"/>
    </xf>
    <xf numFmtId="166" fontId="0" fillId="0" borderId="0" xfId="8" applyFont="1"/>
    <xf numFmtId="166" fontId="0" fillId="0" borderId="0" xfId="0" applyNumberFormat="1"/>
    <xf numFmtId="0" fontId="0" fillId="0" borderId="0" xfId="0" pivotButton="1"/>
    <xf numFmtId="0" fontId="0" fillId="0" borderId="0" xfId="0" applyAlignment="1">
      <alignment horizontal="left"/>
    </xf>
    <xf numFmtId="166" fontId="0" fillId="0" borderId="1" xfId="8" applyFont="1" applyBorder="1"/>
    <xf numFmtId="49" fontId="0" fillId="0" borderId="1" xfId="0" applyNumberFormat="1" applyBorder="1"/>
    <xf numFmtId="14" fontId="0" fillId="0" borderId="1" xfId="0" applyNumberFormat="1" applyBorder="1"/>
    <xf numFmtId="0" fontId="33" fillId="0" borderId="1" xfId="0" applyFont="1" applyBorder="1" applyAlignment="1">
      <alignment horizontal="center" vertical="center"/>
    </xf>
    <xf numFmtId="0" fontId="40" fillId="0" borderId="0" xfId="48"/>
    <xf numFmtId="170" fontId="34" fillId="0" borderId="4" xfId="13" applyNumberFormat="1" applyFont="1" applyBorder="1" applyAlignment="1" applyProtection="1">
      <alignment horizontal="center" vertical="center" wrapText="1"/>
      <protection locked="0"/>
    </xf>
    <xf numFmtId="164" fontId="34" fillId="12" borderId="4" xfId="1" applyFont="1" applyFill="1" applyBorder="1" applyAlignment="1" applyProtection="1">
      <alignment horizontal="center" vertical="center" wrapText="1"/>
      <protection locked="0"/>
    </xf>
    <xf numFmtId="164" fontId="34" fillId="0" borderId="4" xfId="1" applyFont="1" applyFill="1" applyBorder="1" applyAlignment="1" applyProtection="1">
      <alignment horizontal="center" vertical="center" wrapText="1"/>
      <protection locked="0"/>
    </xf>
    <xf numFmtId="175" fontId="34" fillId="11" borderId="4" xfId="1" applyNumberFormat="1" applyFont="1" applyFill="1" applyBorder="1" applyAlignment="1" applyProtection="1">
      <alignment horizontal="center" vertical="center" wrapText="1"/>
      <protection locked="0"/>
    </xf>
    <xf numFmtId="0" fontId="41" fillId="0" borderId="0" xfId="48" applyFont="1"/>
    <xf numFmtId="0" fontId="41" fillId="0" borderId="0" xfId="0" applyFont="1"/>
    <xf numFmtId="173" fontId="21" fillId="0" borderId="7" xfId="0" applyNumberFormat="1" applyFont="1" applyBorder="1" applyAlignment="1" applyProtection="1">
      <alignment horizontal="right" vertical="center" wrapText="1"/>
      <protection locked="0"/>
    </xf>
    <xf numFmtId="173" fontId="0" fillId="2" borderId="0" xfId="1" applyNumberFormat="1" applyFont="1" applyFill="1" applyAlignment="1" applyProtection="1">
      <alignment horizontal="right" vertical="justify"/>
      <protection locked="0"/>
    </xf>
    <xf numFmtId="0" fontId="34" fillId="2" borderId="4" xfId="13" applyFont="1" applyFill="1" applyBorder="1" applyAlignment="1" applyProtection="1">
      <alignment horizontal="center" vertical="center" wrapText="1"/>
      <protection locked="0"/>
    </xf>
    <xf numFmtId="0" fontId="33" fillId="0" borderId="1" xfId="0" applyFont="1" applyBorder="1" applyAlignment="1">
      <alignment horizontal="right" vertical="center"/>
    </xf>
    <xf numFmtId="0" fontId="16" fillId="3" borderId="3" xfId="1" applyNumberFormat="1" applyFont="1" applyFill="1" applyBorder="1" applyAlignment="1" applyProtection="1">
      <alignment horizontal="center" vertical="center" wrapText="1"/>
      <protection locked="0"/>
    </xf>
    <xf numFmtId="0" fontId="42" fillId="3" borderId="3" xfId="1" applyNumberFormat="1" applyFont="1" applyFill="1" applyBorder="1" applyAlignment="1" applyProtection="1">
      <alignment horizontal="center" vertical="center" wrapText="1"/>
      <protection locked="0"/>
    </xf>
    <xf numFmtId="14" fontId="16" fillId="3" borderId="3" xfId="1" applyNumberFormat="1" applyFont="1" applyFill="1" applyBorder="1" applyAlignment="1" applyProtection="1">
      <alignment horizontal="center" vertical="center" wrapText="1"/>
      <protection locked="0"/>
    </xf>
    <xf numFmtId="0" fontId="16" fillId="3" borderId="9" xfId="1" applyNumberFormat="1" applyFont="1" applyFill="1" applyBorder="1" applyAlignment="1" applyProtection="1">
      <alignment horizontal="center" vertical="center" wrapText="1"/>
      <protection locked="0"/>
    </xf>
    <xf numFmtId="1" fontId="16" fillId="3" borderId="3" xfId="1" applyNumberFormat="1" applyFont="1" applyFill="1" applyBorder="1" applyAlignment="1">
      <alignment horizontal="center" vertical="center" wrapText="1"/>
    </xf>
    <xf numFmtId="1" fontId="16" fillId="3" borderId="3" xfId="1" applyNumberFormat="1" applyFont="1" applyFill="1" applyBorder="1" applyAlignment="1" applyProtection="1">
      <alignment horizontal="center" vertical="center" wrapText="1"/>
      <protection locked="0"/>
    </xf>
    <xf numFmtId="173" fontId="16" fillId="3" borderId="3" xfId="1" applyNumberFormat="1" applyFont="1" applyFill="1" applyBorder="1" applyAlignment="1" applyProtection="1">
      <alignment horizontal="center" vertical="center" wrapText="1"/>
      <protection locked="0"/>
    </xf>
    <xf numFmtId="49" fontId="16" fillId="3" borderId="3" xfId="1" applyNumberFormat="1" applyFont="1" applyFill="1" applyBorder="1" applyAlignment="1" applyProtection="1">
      <alignment horizontal="center" vertical="center" wrapText="1"/>
      <protection locked="0"/>
    </xf>
    <xf numFmtId="164" fontId="16" fillId="3" borderId="3" xfId="1" applyFont="1" applyFill="1" applyBorder="1" applyAlignment="1" applyProtection="1">
      <alignment horizontal="center" vertical="center" wrapText="1"/>
      <protection locked="0"/>
    </xf>
    <xf numFmtId="0" fontId="0" fillId="3"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0" fillId="14" borderId="4" xfId="0" applyFill="1" applyBorder="1" applyAlignment="1">
      <alignment horizontal="left" vertical="justify"/>
    </xf>
    <xf numFmtId="0" fontId="19" fillId="0" borderId="0" xfId="0" applyFont="1" applyAlignment="1" applyProtection="1">
      <alignment horizontal="center" vertical="center" wrapText="1"/>
      <protection locked="0"/>
    </xf>
    <xf numFmtId="0" fontId="19" fillId="0" borderId="0" xfId="0" applyFont="1" applyAlignment="1">
      <alignment horizontal="center" vertical="center" wrapText="1"/>
    </xf>
    <xf numFmtId="173" fontId="19" fillId="0" borderId="0" xfId="0" applyNumberFormat="1" applyFont="1" applyAlignment="1" applyProtection="1">
      <alignment horizontal="right" vertical="center" wrapText="1"/>
      <protection locked="0"/>
    </xf>
    <xf numFmtId="49" fontId="19" fillId="0" borderId="0" xfId="0" applyNumberFormat="1" applyFont="1" applyAlignment="1" applyProtection="1">
      <alignment horizontal="center" vertical="center" wrapText="1"/>
      <protection locked="0"/>
    </xf>
    <xf numFmtId="0" fontId="24" fillId="0" borderId="0" xfId="0" applyFont="1" applyAlignment="1" applyProtection="1">
      <alignment horizontal="center" vertical="center" wrapText="1"/>
      <protection locked="0"/>
    </xf>
    <xf numFmtId="0" fontId="0" fillId="0" borderId="1" xfId="0" applyBorder="1" applyAlignment="1" applyProtection="1">
      <alignment horizontal="left" vertical="center"/>
      <protection locked="0"/>
    </xf>
    <xf numFmtId="164" fontId="0" fillId="0" borderId="1" xfId="1" applyFont="1" applyFill="1" applyBorder="1" applyAlignment="1" applyProtection="1">
      <alignment horizontal="left" vertical="center"/>
      <protection locked="0"/>
    </xf>
    <xf numFmtId="0" fontId="6" fillId="0" borderId="0" xfId="0" applyFont="1" applyAlignment="1" applyProtection="1">
      <alignment horizontal="left" vertical="center"/>
      <protection locked="0"/>
    </xf>
    <xf numFmtId="170" fontId="34" fillId="2" borderId="4" xfId="13" applyNumberFormat="1" applyFont="1" applyFill="1" applyBorder="1" applyAlignment="1" applyProtection="1">
      <alignment horizontal="center" vertical="center" wrapText="1"/>
      <protection locked="0"/>
    </xf>
    <xf numFmtId="171" fontId="34" fillId="2" borderId="4" xfId="21" applyNumberFormat="1" applyFont="1" applyFill="1" applyBorder="1" applyAlignment="1" applyProtection="1">
      <alignment horizontal="center" vertical="center" wrapText="1"/>
      <protection locked="0"/>
    </xf>
    <xf numFmtId="172" fontId="34" fillId="2" borderId="4" xfId="8" applyNumberFormat="1" applyFont="1" applyFill="1" applyBorder="1" applyAlignment="1" applyProtection="1">
      <alignment horizontal="center" vertical="center" wrapText="1"/>
      <protection locked="0"/>
    </xf>
    <xf numFmtId="1" fontId="34" fillId="2" borderId="4" xfId="1" applyNumberFormat="1" applyFont="1" applyFill="1" applyBorder="1" applyAlignment="1" applyProtection="1">
      <alignment horizontal="center" vertical="center" wrapText="1"/>
      <protection locked="0"/>
    </xf>
    <xf numFmtId="164" fontId="34" fillId="13" borderId="4" xfId="1" applyFont="1" applyFill="1" applyBorder="1" applyAlignment="1" applyProtection="1">
      <alignment horizontal="center" vertical="center" wrapText="1"/>
      <protection locked="0"/>
    </xf>
    <xf numFmtId="166" fontId="34" fillId="13" borderId="4" xfId="8" applyFont="1" applyFill="1" applyBorder="1" applyAlignment="1" applyProtection="1">
      <alignment horizontal="center" vertical="center" wrapText="1"/>
      <protection locked="0"/>
    </xf>
    <xf numFmtId="14" fontId="34" fillId="13" borderId="4" xfId="1" applyNumberFormat="1" applyFont="1" applyFill="1" applyBorder="1" applyAlignment="1" applyProtection="1">
      <alignment horizontal="center" vertical="center" wrapText="1"/>
      <protection locked="0"/>
    </xf>
    <xf numFmtId="3" fontId="34" fillId="13" borderId="4" xfId="1" applyNumberFormat="1" applyFont="1" applyFill="1" applyBorder="1" applyAlignment="1" applyProtection="1">
      <alignment horizontal="center" vertical="center" wrapText="1"/>
      <protection locked="0"/>
    </xf>
    <xf numFmtId="164" fontId="34" fillId="11" borderId="4" xfId="1" applyFont="1" applyFill="1" applyBorder="1" applyAlignment="1" applyProtection="1">
      <alignment horizontal="center" vertical="center" wrapText="1"/>
      <protection locked="0"/>
    </xf>
    <xf numFmtId="0" fontId="35" fillId="0" borderId="4" xfId="0" applyFont="1" applyBorder="1" applyAlignment="1">
      <alignment horizontal="center" vertical="center"/>
    </xf>
    <xf numFmtId="0" fontId="40" fillId="0" borderId="2" xfId="48" applyBorder="1" applyAlignment="1">
      <alignment horizontal="center" vertical="center"/>
    </xf>
    <xf numFmtId="0" fontId="41" fillId="0" borderId="2" xfId="48" applyFont="1" applyBorder="1" applyAlignment="1">
      <alignment horizontal="center" vertical="center"/>
    </xf>
    <xf numFmtId="0" fontId="33" fillId="0" borderId="5" xfId="0" applyFont="1" applyBorder="1" applyAlignment="1">
      <alignment horizontal="center" vertical="center" wrapText="1"/>
    </xf>
    <xf numFmtId="14" fontId="33" fillId="0" borderId="5" xfId="0" applyNumberFormat="1" applyFont="1" applyBorder="1" applyAlignment="1">
      <alignment horizontal="center" vertical="center" wrapText="1"/>
    </xf>
    <xf numFmtId="0" fontId="33" fillId="0" borderId="5" xfId="0" applyFont="1" applyBorder="1" applyAlignment="1">
      <alignment horizontal="center" vertical="center"/>
    </xf>
    <xf numFmtId="164" fontId="0" fillId="0" borderId="0" xfId="0" applyNumberFormat="1" applyAlignment="1" applyProtection="1">
      <alignment horizontal="left" vertical="center"/>
      <protection locked="0"/>
    </xf>
    <xf numFmtId="164" fontId="0" fillId="0" borderId="0" xfId="1" applyFont="1" applyFill="1" applyAlignment="1" applyProtection="1">
      <alignment horizontal="left" vertical="center"/>
      <protection locked="0"/>
    </xf>
    <xf numFmtId="164" fontId="17" fillId="0" borderId="0" xfId="1" applyFont="1" applyAlignment="1" applyProtection="1">
      <alignment horizontal="left" vertical="center"/>
    </xf>
    <xf numFmtId="164" fontId="17" fillId="0" borderId="0" xfId="1" applyFont="1" applyAlignment="1" applyProtection="1">
      <alignment horizontal="left" vertical="center"/>
      <protection locked="0"/>
    </xf>
    <xf numFmtId="173" fontId="17" fillId="0" borderId="0" xfId="1" applyNumberFormat="1" applyFont="1" applyAlignment="1" applyProtection="1">
      <alignment horizontal="right" vertical="center"/>
      <protection locked="0"/>
    </xf>
    <xf numFmtId="174" fontId="16" fillId="0" borderId="4" xfId="9" applyNumberFormat="1" applyFont="1" applyFill="1" applyBorder="1" applyAlignment="1" applyProtection="1">
      <alignment horizontal="left" vertical="center" wrapText="1"/>
      <protection locked="0"/>
    </xf>
    <xf numFmtId="164" fontId="0" fillId="15" borderId="0" xfId="1" applyFont="1" applyFill="1" applyAlignment="1" applyProtection="1">
      <alignment horizontal="left" vertical="center"/>
      <protection locked="0"/>
    </xf>
    <xf numFmtId="164" fontId="16" fillId="0" borderId="4" xfId="9" applyFont="1" applyFill="1" applyBorder="1" applyAlignment="1" applyProtection="1">
      <alignment horizontal="left" vertical="center"/>
      <protection locked="0"/>
    </xf>
    <xf numFmtId="49" fontId="13" fillId="0" borderId="4" xfId="1" applyNumberFormat="1" applyFont="1" applyBorder="1" applyAlignment="1" applyProtection="1">
      <alignment horizontal="left" vertical="center"/>
      <protection locked="0"/>
    </xf>
    <xf numFmtId="164" fontId="13" fillId="0" borderId="0" xfId="1" applyFont="1" applyBorder="1" applyAlignment="1" applyProtection="1">
      <alignment horizontal="left" vertical="center"/>
      <protection locked="0"/>
    </xf>
    <xf numFmtId="0" fontId="16" fillId="4" borderId="2" xfId="1" applyNumberFormat="1" applyFont="1" applyFill="1" applyBorder="1" applyAlignment="1" applyProtection="1">
      <alignment vertical="center" wrapText="1"/>
      <protection locked="0"/>
    </xf>
    <xf numFmtId="0" fontId="16" fillId="6" borderId="2" xfId="1" applyNumberFormat="1" applyFont="1" applyFill="1" applyBorder="1" applyAlignment="1" applyProtection="1">
      <alignment vertical="center" wrapText="1"/>
      <protection locked="0"/>
    </xf>
    <xf numFmtId="0" fontId="0" fillId="0" borderId="0" xfId="0" applyAlignment="1">
      <alignment vertical="center"/>
    </xf>
    <xf numFmtId="0" fontId="33" fillId="0" borderId="1" xfId="0" applyFont="1" applyBorder="1" applyAlignment="1">
      <alignment horizontal="justify" vertical="center" wrapText="1"/>
    </xf>
    <xf numFmtId="0" fontId="33" fillId="0" borderId="0" xfId="0" applyFont="1" applyAlignment="1">
      <alignment horizontal="right" vertical="center"/>
    </xf>
    <xf numFmtId="2" fontId="33" fillId="0" borderId="0" xfId="0" applyNumberFormat="1" applyFont="1" applyAlignment="1">
      <alignment horizontal="right" vertical="center"/>
    </xf>
    <xf numFmtId="14" fontId="33" fillId="0" borderId="0" xfId="0" applyNumberFormat="1" applyFont="1" applyAlignment="1">
      <alignment horizontal="right" vertical="center"/>
    </xf>
    <xf numFmtId="166" fontId="33" fillId="13" borderId="1" xfId="8" applyFont="1" applyFill="1" applyBorder="1" applyAlignment="1" applyProtection="1">
      <alignment horizontal="right" vertical="center"/>
      <protection locked="0"/>
    </xf>
    <xf numFmtId="3" fontId="33" fillId="13" borderId="1" xfId="1" applyNumberFormat="1" applyFont="1" applyFill="1" applyBorder="1" applyAlignment="1" applyProtection="1">
      <alignment horizontal="right" vertical="center"/>
      <protection locked="0"/>
    </xf>
    <xf numFmtId="49" fontId="34" fillId="2" borderId="4" xfId="1" applyNumberFormat="1" applyFont="1" applyFill="1" applyBorder="1" applyAlignment="1" applyProtection="1">
      <alignment horizontal="right" vertical="center" wrapText="1"/>
      <protection locked="0"/>
    </xf>
    <xf numFmtId="166" fontId="34" fillId="2" borderId="4" xfId="8" applyFont="1" applyFill="1" applyBorder="1" applyAlignment="1" applyProtection="1">
      <alignment horizontal="right" vertical="center" wrapText="1"/>
      <protection locked="0"/>
    </xf>
    <xf numFmtId="175" fontId="37" fillId="11" borderId="1" xfId="0" applyNumberFormat="1" applyFont="1" applyFill="1" applyBorder="1" applyAlignment="1">
      <alignment vertical="center"/>
    </xf>
    <xf numFmtId="49" fontId="13" fillId="16" borderId="0" xfId="0" applyNumberFormat="1" applyFont="1" applyFill="1"/>
    <xf numFmtId="0" fontId="13" fillId="16" borderId="0" xfId="0" applyFont="1" applyFill="1"/>
    <xf numFmtId="0" fontId="0" fillId="16" borderId="0" xfId="0" quotePrefix="1" applyFill="1"/>
    <xf numFmtId="49" fontId="31" fillId="16" borderId="0" xfId="0" applyNumberFormat="1" applyFont="1" applyFill="1" applyAlignment="1">
      <alignment horizontal="left" vertical="top" wrapText="1"/>
    </xf>
    <xf numFmtId="0" fontId="32" fillId="16" borderId="0" xfId="0" applyFont="1" applyFill="1" applyAlignment="1">
      <alignment horizontal="left" vertical="top" wrapText="1"/>
    </xf>
    <xf numFmtId="0" fontId="30" fillId="16" borderId="0" xfId="0" applyFont="1" applyFill="1" applyAlignment="1">
      <alignment horizontal="right" vertical="top" wrapText="1"/>
    </xf>
    <xf numFmtId="0" fontId="0" fillId="16" borderId="0" xfId="0" applyFill="1" applyAlignment="1">
      <alignment horizontal="left"/>
    </xf>
    <xf numFmtId="0" fontId="0" fillId="16" borderId="0" xfId="0" applyFill="1"/>
    <xf numFmtId="49" fontId="0" fillId="16" borderId="0" xfId="0" applyNumberFormat="1" applyFill="1"/>
    <xf numFmtId="0" fontId="13" fillId="0" borderId="4" xfId="0" applyFont="1" applyBorder="1"/>
    <xf numFmtId="165" fontId="33" fillId="0" borderId="0" xfId="51" applyFont="1" applyAlignment="1">
      <alignment horizontal="right" vertical="center"/>
    </xf>
    <xf numFmtId="164" fontId="44" fillId="0" borderId="4" xfId="1" applyFont="1" applyFill="1" applyBorder="1" applyAlignment="1" applyProtection="1">
      <alignment horizontal="center" vertical="center" wrapText="1"/>
      <protection locked="0"/>
    </xf>
    <xf numFmtId="0" fontId="43" fillId="0" borderId="0" xfId="0" applyFont="1" applyAlignment="1">
      <alignment horizontal="center" vertical="center"/>
    </xf>
    <xf numFmtId="0" fontId="37" fillId="0" borderId="0" xfId="0" applyFont="1" applyAlignment="1">
      <alignment vertical="center"/>
    </xf>
    <xf numFmtId="0" fontId="33" fillId="0" borderId="0" xfId="0" applyFont="1" applyAlignment="1">
      <alignment horizontal="center" vertical="center"/>
    </xf>
    <xf numFmtId="164" fontId="37" fillId="0" borderId="3" xfId="1" applyFont="1" applyFill="1" applyBorder="1" applyAlignment="1" applyProtection="1">
      <alignment horizontal="center" vertical="center" wrapText="1"/>
      <protection locked="0"/>
    </xf>
    <xf numFmtId="0" fontId="36" fillId="12" borderId="1" xfId="1" applyNumberFormat="1" applyFont="1" applyFill="1" applyBorder="1" applyAlignment="1" applyProtection="1">
      <alignment vertical="center" wrapText="1"/>
      <protection locked="0"/>
    </xf>
    <xf numFmtId="49" fontId="33" fillId="12" borderId="1" xfId="1" applyNumberFormat="1" applyFont="1" applyFill="1" applyBorder="1" applyAlignment="1" applyProtection="1">
      <alignment horizontal="center" vertical="center" wrapText="1"/>
      <protection locked="0"/>
    </xf>
    <xf numFmtId="0" fontId="33" fillId="12" borderId="1" xfId="1" applyNumberFormat="1" applyFont="1" applyFill="1" applyBorder="1" applyAlignment="1" applyProtection="1">
      <alignment vertical="center" wrapText="1"/>
      <protection locked="0"/>
    </xf>
    <xf numFmtId="1" fontId="33" fillId="2" borderId="1" xfId="1" applyNumberFormat="1" applyFont="1" applyFill="1" applyBorder="1" applyAlignment="1" applyProtection="1">
      <alignment vertical="center"/>
      <protection locked="0"/>
    </xf>
    <xf numFmtId="176" fontId="33" fillId="13" borderId="1" xfId="1" applyNumberFormat="1" applyFont="1" applyFill="1" applyBorder="1" applyAlignment="1" applyProtection="1">
      <alignment horizontal="right" vertical="center"/>
      <protection locked="0"/>
    </xf>
    <xf numFmtId="0" fontId="33" fillId="13" borderId="1" xfId="1" applyNumberFormat="1" applyFont="1" applyFill="1" applyBorder="1" applyAlignment="1" applyProtection="1">
      <alignment horizontal="right" vertical="center"/>
      <protection locked="0"/>
    </xf>
    <xf numFmtId="164" fontId="37" fillId="0" borderId="1" xfId="1" applyFont="1" applyFill="1" applyBorder="1" applyAlignment="1" applyProtection="1">
      <alignment vertical="center" wrapText="1"/>
      <protection locked="0"/>
    </xf>
    <xf numFmtId="0" fontId="33" fillId="0" borderId="0" xfId="48" applyFont="1" applyAlignment="1">
      <alignment horizontal="right" vertical="center"/>
    </xf>
    <xf numFmtId="176" fontId="33" fillId="0" borderId="0" xfId="0" applyNumberFormat="1" applyFont="1" applyAlignment="1">
      <alignment horizontal="right" vertical="center"/>
    </xf>
    <xf numFmtId="10" fontId="33" fillId="0" borderId="0" xfId="0" applyNumberFormat="1" applyFont="1" applyAlignment="1">
      <alignment horizontal="right" vertical="center"/>
    </xf>
    <xf numFmtId="1" fontId="33" fillId="0" borderId="0" xfId="0" applyNumberFormat="1" applyFont="1" applyAlignment="1">
      <alignment vertical="center"/>
    </xf>
    <xf numFmtId="0" fontId="33" fillId="0" borderId="0" xfId="0" applyFont="1" applyAlignment="1">
      <alignment horizontal="left" vertical="center" wrapText="1"/>
    </xf>
    <xf numFmtId="0" fontId="37" fillId="0" borderId="0" xfId="0" applyFont="1" applyAlignment="1">
      <alignment vertical="center" wrapText="1"/>
    </xf>
    <xf numFmtId="166" fontId="33" fillId="0" borderId="0" xfId="8" applyFont="1" applyFill="1" applyBorder="1" applyAlignment="1">
      <alignment horizontal="right" vertical="center"/>
    </xf>
    <xf numFmtId="3" fontId="33" fillId="13" borderId="0" xfId="0" applyNumberFormat="1" applyFont="1" applyFill="1" applyAlignment="1">
      <alignment horizontal="right" vertical="center"/>
    </xf>
    <xf numFmtId="0" fontId="33" fillId="0" borderId="0" xfId="0" applyFont="1" applyAlignment="1">
      <alignment horizontal="justify" vertical="center"/>
    </xf>
    <xf numFmtId="49" fontId="33" fillId="0" borderId="0" xfId="0" applyNumberFormat="1" applyFont="1" applyAlignment="1">
      <alignment horizontal="right" vertical="center"/>
    </xf>
    <xf numFmtId="49" fontId="33" fillId="0" borderId="0" xfId="0" applyNumberFormat="1" applyFont="1" applyAlignment="1">
      <alignment horizontal="right" vertical="center" wrapText="1"/>
    </xf>
    <xf numFmtId="49" fontId="36" fillId="0" borderId="0" xfId="0" applyNumberFormat="1" applyFont="1" applyAlignment="1">
      <alignment vertical="center" wrapText="1"/>
    </xf>
    <xf numFmtId="0" fontId="33" fillId="0" borderId="0" xfId="0" applyFont="1" applyAlignment="1">
      <alignment vertical="center" wrapText="1"/>
    </xf>
    <xf numFmtId="0" fontId="37" fillId="0" borderId="0" xfId="0" applyFont="1" applyAlignment="1">
      <alignment horizontal="right" vertical="center"/>
    </xf>
    <xf numFmtId="175" fontId="37" fillId="0" borderId="0" xfId="0" applyNumberFormat="1" applyFont="1" applyAlignment="1">
      <alignment vertical="center"/>
    </xf>
    <xf numFmtId="22" fontId="0" fillId="0" borderId="0" xfId="0" applyNumberFormat="1"/>
    <xf numFmtId="165" fontId="0" fillId="0" borderId="0" xfId="51" applyFont="1"/>
    <xf numFmtId="169" fontId="33" fillId="13" borderId="1" xfId="1" applyNumberFormat="1" applyFont="1" applyFill="1" applyBorder="1" applyAlignment="1" applyProtection="1">
      <alignment horizontal="right" vertical="center"/>
      <protection locked="0"/>
    </xf>
    <xf numFmtId="0" fontId="39" fillId="17" borderId="12" xfId="0" applyFont="1" applyFill="1" applyBorder="1"/>
    <xf numFmtId="0" fontId="39" fillId="17" borderId="11" xfId="0" applyFont="1" applyFill="1" applyBorder="1"/>
    <xf numFmtId="0" fontId="39" fillId="17" borderId="13" xfId="0" applyFont="1" applyFill="1" applyBorder="1"/>
    <xf numFmtId="0" fontId="0" fillId="0" borderId="0" xfId="0" applyAlignment="1">
      <alignment vertical="center" wrapText="1"/>
    </xf>
    <xf numFmtId="49" fontId="0" fillId="0" borderId="1" xfId="0" applyNumberFormat="1" applyBorder="1" applyAlignment="1" applyProtection="1">
      <alignment horizontal="left" vertical="center" wrapText="1"/>
      <protection locked="0"/>
    </xf>
    <xf numFmtId="165" fontId="0" fillId="0" borderId="1" xfId="51" applyFont="1" applyFill="1" applyBorder="1" applyAlignment="1" applyProtection="1">
      <alignment horizontal="right" vertical="center"/>
      <protection locked="0"/>
    </xf>
    <xf numFmtId="2" fontId="0" fillId="0" borderId="0" xfId="0" applyNumberFormat="1"/>
    <xf numFmtId="0" fontId="0" fillId="2" borderId="0" xfId="0" applyFill="1" applyAlignment="1" applyProtection="1">
      <alignment horizontal="left" vertical="center"/>
      <protection locked="0"/>
    </xf>
    <xf numFmtId="3" fontId="13" fillId="0" borderId="9" xfId="0" applyNumberFormat="1" applyFont="1" applyBorder="1"/>
    <xf numFmtId="0" fontId="0" fillId="0" borderId="15" xfId="0" applyBorder="1"/>
    <xf numFmtId="0" fontId="0" fillId="0" borderId="14" xfId="0" applyBorder="1" applyAlignment="1">
      <alignment wrapText="1"/>
    </xf>
    <xf numFmtId="0" fontId="0" fillId="0" borderId="0" xfId="0" applyAlignment="1">
      <alignment horizontal="left" indent="1"/>
    </xf>
    <xf numFmtId="0" fontId="0" fillId="0" borderId="0" xfId="0" applyAlignment="1">
      <alignment horizontal="left" indent="2"/>
    </xf>
    <xf numFmtId="0" fontId="0" fillId="18" borderId="1" xfId="0" applyFill="1" applyBorder="1" applyAlignment="1">
      <alignment horizontal="left" vertical="center"/>
    </xf>
    <xf numFmtId="0" fontId="6" fillId="0" borderId="1" xfId="0" applyFont="1" applyBorder="1" applyAlignment="1" applyProtection="1">
      <alignment horizontal="left" vertical="center"/>
      <protection locked="0"/>
    </xf>
    <xf numFmtId="1" fontId="0" fillId="0" borderId="1" xfId="0" applyNumberFormat="1" applyBorder="1" applyAlignment="1">
      <alignment horizontal="left" vertical="center" wrapText="1"/>
    </xf>
    <xf numFmtId="1" fontId="0" fillId="0" borderId="1" xfId="0" applyNumberFormat="1" applyBorder="1" applyAlignment="1" applyProtection="1">
      <alignment horizontal="left" vertical="center" wrapText="1"/>
      <protection locked="0"/>
    </xf>
    <xf numFmtId="0" fontId="0" fillId="0" borderId="1" xfId="0" applyBorder="1" applyAlignment="1" applyProtection="1">
      <alignment horizontal="left" vertical="center" wrapText="1"/>
      <protection locked="0"/>
    </xf>
    <xf numFmtId="0" fontId="38" fillId="0" borderId="1" xfId="0" applyFont="1" applyBorder="1" applyAlignment="1" applyProtection="1">
      <alignment horizontal="left" vertical="center" wrapText="1"/>
      <protection locked="0"/>
    </xf>
    <xf numFmtId="169" fontId="23" fillId="0" borderId="1" xfId="27" applyNumberFormat="1" applyFont="1" applyBorder="1" applyAlignment="1" applyProtection="1">
      <alignment vertical="center"/>
      <protection locked="0"/>
    </xf>
    <xf numFmtId="166" fontId="33" fillId="0" borderId="1" xfId="8" applyFont="1" applyBorder="1" applyAlignment="1" applyProtection="1">
      <alignment horizontal="right" vertical="center"/>
      <protection locked="0"/>
    </xf>
    <xf numFmtId="14" fontId="37" fillId="0" borderId="0" xfId="0" applyNumberFormat="1" applyFont="1" applyAlignment="1">
      <alignment vertical="center"/>
    </xf>
    <xf numFmtId="165" fontId="33" fillId="0" borderId="0" xfId="0" applyNumberFormat="1" applyFont="1" applyAlignment="1">
      <alignment horizontal="center" vertical="center"/>
    </xf>
    <xf numFmtId="14" fontId="37" fillId="11" borderId="1" xfId="0" applyNumberFormat="1" applyFont="1" applyFill="1" applyBorder="1" applyAlignment="1">
      <alignment vertical="center"/>
    </xf>
    <xf numFmtId="0" fontId="0" fillId="0" borderId="1" xfId="1" applyNumberFormat="1" applyFont="1" applyFill="1" applyBorder="1" applyAlignment="1" applyProtection="1">
      <alignment horizontal="right" vertical="center"/>
      <protection locked="0"/>
    </xf>
    <xf numFmtId="0" fontId="19" fillId="0" borderId="0" xfId="0" applyFont="1" applyAlignment="1" applyProtection="1">
      <alignment horizontal="right" vertical="center" wrapText="1"/>
      <protection locked="0"/>
    </xf>
    <xf numFmtId="0" fontId="21" fillId="0" borderId="7" xfId="0" applyFont="1" applyBorder="1" applyAlignment="1" applyProtection="1">
      <alignment horizontal="right" vertical="center" wrapText="1"/>
      <protection locked="0"/>
    </xf>
    <xf numFmtId="0" fontId="0" fillId="0" borderId="0" xfId="0" applyAlignment="1" applyProtection="1">
      <alignment horizontal="right" vertical="center"/>
      <protection locked="0"/>
    </xf>
    <xf numFmtId="0" fontId="0" fillId="2" borderId="0" xfId="0" applyFill="1" applyAlignment="1" applyProtection="1">
      <alignment horizontal="right" vertical="justify"/>
      <protection locked="0"/>
    </xf>
    <xf numFmtId="172" fontId="33" fillId="0" borderId="1" xfId="8" applyNumberFormat="1" applyFont="1" applyFill="1" applyBorder="1" applyAlignment="1" applyProtection="1">
      <alignment vertical="center"/>
      <protection locked="0"/>
    </xf>
    <xf numFmtId="174" fontId="19" fillId="0" borderId="0" xfId="0" applyNumberFormat="1" applyFont="1" applyAlignment="1" applyProtection="1">
      <alignment horizontal="center" vertical="center" wrapText="1"/>
      <protection locked="0"/>
    </xf>
    <xf numFmtId="14" fontId="37" fillId="0" borderId="1" xfId="1" applyNumberFormat="1" applyFont="1" applyBorder="1" applyAlignment="1" applyProtection="1">
      <alignment vertical="center" wrapText="1"/>
      <protection locked="0"/>
    </xf>
    <xf numFmtId="0" fontId="0" fillId="0" borderId="0" xfId="0" quotePrefix="1"/>
    <xf numFmtId="0" fontId="26" fillId="7" borderId="1" xfId="0" applyFont="1" applyFill="1" applyBorder="1" applyAlignment="1">
      <alignment horizontal="left"/>
    </xf>
    <xf numFmtId="0" fontId="26" fillId="8" borderId="1" xfId="0" applyFont="1" applyFill="1" applyBorder="1" applyAlignment="1">
      <alignment horizontal="left" indent="1"/>
    </xf>
    <xf numFmtId="0" fontId="27" fillId="9" borderId="1" xfId="0" applyFont="1" applyFill="1" applyBorder="1" applyAlignment="1">
      <alignment horizontal="left" indent="2"/>
    </xf>
    <xf numFmtId="1" fontId="28" fillId="10" borderId="1" xfId="0" applyNumberFormat="1" applyFont="1" applyFill="1" applyBorder="1" applyAlignment="1">
      <alignment horizontal="left" indent="3"/>
    </xf>
    <xf numFmtId="1" fontId="0" fillId="0" borderId="1" xfId="53" applyNumberFormat="1" applyFont="1" applyBorder="1"/>
    <xf numFmtId="0" fontId="9" fillId="0" borderId="1" xfId="12" applyBorder="1"/>
    <xf numFmtId="0" fontId="29" fillId="0" borderId="0" xfId="0" applyFont="1"/>
    <xf numFmtId="41" fontId="0" fillId="0" borderId="0" xfId="53" applyFont="1"/>
    <xf numFmtId="1" fontId="0" fillId="0" borderId="0" xfId="53" applyNumberFormat="1" applyFont="1"/>
    <xf numFmtId="0" fontId="12" fillId="5" borderId="1" xfId="6" applyBorder="1" applyProtection="1">
      <alignment horizontal="center" vertical="center"/>
    </xf>
    <xf numFmtId="3" fontId="10" fillId="0" borderId="1" xfId="7" applyBorder="1" applyProtection="1">
      <alignment horizontal="right" vertical="center"/>
    </xf>
    <xf numFmtId="49" fontId="10" fillId="0" borderId="1" xfId="4" applyBorder="1">
      <alignment horizontal="left" vertical="center"/>
    </xf>
    <xf numFmtId="0" fontId="12" fillId="5" borderId="1" xfId="6" applyBorder="1">
      <alignment horizontal="center" vertical="center"/>
    </xf>
    <xf numFmtId="1" fontId="0" fillId="0" borderId="1" xfId="0" applyNumberFormat="1" applyBorder="1"/>
    <xf numFmtId="0" fontId="0" fillId="2" borderId="0" xfId="0" applyFill="1" applyAlignment="1" applyProtection="1">
      <alignment horizontal="center" vertical="center" wrapText="1"/>
      <protection locked="0"/>
    </xf>
    <xf numFmtId="0" fontId="6" fillId="0" borderId="1" xfId="0" applyFont="1" applyBorder="1" applyAlignment="1" applyProtection="1">
      <alignment horizontal="justify" vertical="center" wrapText="1"/>
      <protection locked="0"/>
    </xf>
    <xf numFmtId="0" fontId="6" fillId="0" borderId="1" xfId="0" applyFont="1" applyBorder="1" applyAlignment="1" applyProtection="1">
      <alignment horizontal="left" vertical="center" wrapText="1"/>
      <protection locked="0"/>
    </xf>
    <xf numFmtId="0" fontId="0" fillId="0" borderId="1" xfId="0" applyBorder="1" applyAlignment="1" applyProtection="1">
      <alignment horizontal="justify" vertical="center" wrapText="1"/>
      <protection locked="0"/>
    </xf>
    <xf numFmtId="1" fontId="0" fillId="0" borderId="1" xfId="0" applyNumberFormat="1" applyBorder="1" applyAlignment="1" applyProtection="1">
      <alignment horizontal="left" vertical="center"/>
      <protection locked="0"/>
    </xf>
    <xf numFmtId="4" fontId="0" fillId="0" borderId="1" xfId="0" applyNumberFormat="1" applyBorder="1" applyAlignment="1" applyProtection="1">
      <alignment horizontal="left" vertical="center" wrapText="1"/>
      <protection locked="0"/>
    </xf>
    <xf numFmtId="0" fontId="0" fillId="0" borderId="1" xfId="27" applyFont="1" applyBorder="1" applyAlignment="1">
      <alignment vertical="center"/>
    </xf>
    <xf numFmtId="0" fontId="37" fillId="0" borderId="1" xfId="0" applyFont="1" applyBorder="1" applyAlignment="1">
      <alignment vertical="center" wrapText="1"/>
    </xf>
    <xf numFmtId="0" fontId="37" fillId="0" borderId="1" xfId="0" applyFont="1" applyBorder="1" applyAlignment="1">
      <alignment vertical="center"/>
    </xf>
    <xf numFmtId="170" fontId="37" fillId="0" borderId="1" xfId="13" applyNumberFormat="1" applyFont="1" applyBorder="1" applyAlignment="1" applyProtection="1">
      <alignment vertical="center" wrapText="1"/>
      <protection locked="0"/>
    </xf>
    <xf numFmtId="171" fontId="33" fillId="0" borderId="1" xfId="21" applyNumberFormat="1" applyFont="1" applyFill="1" applyBorder="1" applyAlignment="1" applyProtection="1">
      <alignment horizontal="left" vertical="center" wrapText="1"/>
      <protection locked="0"/>
    </xf>
    <xf numFmtId="49" fontId="33" fillId="0" borderId="1" xfId="1" applyNumberFormat="1" applyFont="1" applyFill="1" applyBorder="1" applyAlignment="1" applyProtection="1">
      <alignment horizontal="right" vertical="center"/>
      <protection locked="0"/>
    </xf>
    <xf numFmtId="0" fontId="33" fillId="0" borderId="1" xfId="0" applyFont="1" applyBorder="1" applyAlignment="1">
      <alignment horizontal="left" vertical="center" wrapText="1"/>
    </xf>
    <xf numFmtId="0" fontId="9" fillId="11" borderId="1" xfId="12" applyFill="1" applyBorder="1" applyAlignment="1">
      <alignment vertical="center"/>
    </xf>
    <xf numFmtId="0" fontId="0" fillId="18" borderId="1" xfId="0" applyFill="1" applyBorder="1" applyAlignment="1" applyProtection="1">
      <alignment horizontal="left" vertical="center"/>
      <protection locked="0"/>
    </xf>
    <xf numFmtId="0" fontId="6" fillId="18" borderId="1" xfId="0" applyFont="1" applyFill="1" applyBorder="1" applyAlignment="1" applyProtection="1">
      <alignment horizontal="justify" vertical="center" wrapText="1"/>
      <protection locked="0"/>
    </xf>
    <xf numFmtId="1" fontId="0" fillId="18" borderId="1" xfId="0" applyNumberFormat="1" applyFill="1" applyBorder="1" applyAlignment="1">
      <alignment horizontal="left" vertical="center" wrapText="1"/>
    </xf>
    <xf numFmtId="1" fontId="0" fillId="18" borderId="1" xfId="0" applyNumberFormat="1" applyFill="1" applyBorder="1" applyAlignment="1" applyProtection="1">
      <alignment horizontal="left" vertical="center" wrapText="1"/>
      <protection locked="0"/>
    </xf>
    <xf numFmtId="165" fontId="0" fillId="18" borderId="1" xfId="51" applyFont="1" applyFill="1" applyBorder="1" applyAlignment="1" applyProtection="1">
      <alignment horizontal="right" vertical="center"/>
      <protection locked="0"/>
    </xf>
    <xf numFmtId="0" fontId="0" fillId="18" borderId="1" xfId="0" applyFill="1" applyBorder="1" applyAlignment="1" applyProtection="1">
      <alignment horizontal="left" vertical="center" wrapText="1"/>
      <protection locked="0"/>
    </xf>
    <xf numFmtId="49" fontId="0" fillId="18" borderId="1" xfId="0" applyNumberFormat="1" applyFill="1" applyBorder="1" applyAlignment="1" applyProtection="1">
      <alignment horizontal="left" vertical="center" wrapText="1"/>
      <protection locked="0"/>
    </xf>
    <xf numFmtId="0" fontId="38" fillId="18" borderId="1" xfId="0" applyFont="1" applyFill="1" applyBorder="1" applyAlignment="1" applyProtection="1">
      <alignment horizontal="left" vertical="center" wrapText="1"/>
      <protection locked="0"/>
    </xf>
    <xf numFmtId="0" fontId="6" fillId="18" borderId="1" xfId="0" applyFont="1" applyFill="1" applyBorder="1" applyAlignment="1" applyProtection="1">
      <alignment horizontal="left" vertical="center"/>
      <protection locked="0"/>
    </xf>
    <xf numFmtId="169" fontId="23" fillId="18" borderId="1" xfId="27" applyNumberFormat="1" applyFont="1" applyFill="1" applyBorder="1" applyAlignment="1" applyProtection="1">
      <alignment vertical="center"/>
      <protection locked="0"/>
    </xf>
    <xf numFmtId="0" fontId="0" fillId="18" borderId="1" xfId="1" applyNumberFormat="1" applyFont="1" applyFill="1" applyBorder="1" applyAlignment="1" applyProtection="1">
      <alignment horizontal="right" vertical="center"/>
      <protection locked="0"/>
    </xf>
    <xf numFmtId="164" fontId="0" fillId="18" borderId="1" xfId="1" applyFont="1" applyFill="1" applyBorder="1" applyAlignment="1" applyProtection="1">
      <alignment horizontal="left" vertical="center"/>
      <protection locked="0"/>
    </xf>
    <xf numFmtId="0" fontId="6" fillId="18" borderId="3" xfId="0" applyFont="1" applyFill="1" applyBorder="1" applyAlignment="1" applyProtection="1">
      <alignment horizontal="left" vertical="center"/>
      <protection locked="0"/>
    </xf>
    <xf numFmtId="0" fontId="0" fillId="18" borderId="1" xfId="0" applyFill="1" applyBorder="1" applyAlignment="1" applyProtection="1">
      <alignment horizontal="justify" vertical="center" wrapText="1"/>
      <protection locked="0"/>
    </xf>
    <xf numFmtId="0" fontId="0" fillId="18" borderId="1" xfId="27" applyFont="1" applyFill="1" applyBorder="1" applyAlignment="1">
      <alignment vertical="center"/>
    </xf>
    <xf numFmtId="0" fontId="0" fillId="18" borderId="1" xfId="0" applyFill="1" applyBorder="1" applyAlignment="1">
      <alignment horizontal="justify" vertical="center" wrapText="1"/>
    </xf>
    <xf numFmtId="1" fontId="0" fillId="18" borderId="1" xfId="0" applyNumberFormat="1" applyFill="1" applyBorder="1" applyAlignment="1" applyProtection="1">
      <alignment horizontal="left" vertical="center"/>
      <protection locked="0"/>
    </xf>
    <xf numFmtId="4" fontId="0" fillId="18" borderId="1" xfId="0" applyNumberFormat="1" applyFill="1" applyBorder="1" applyAlignment="1" applyProtection="1">
      <alignment horizontal="left" vertical="center" wrapText="1"/>
      <protection locked="0"/>
    </xf>
    <xf numFmtId="1" fontId="6" fillId="18" borderId="1" xfId="0" applyNumberFormat="1" applyFont="1" applyFill="1" applyBorder="1" applyAlignment="1">
      <alignment horizontal="left" vertical="center" wrapText="1"/>
    </xf>
    <xf numFmtId="1" fontId="6" fillId="18" borderId="1" xfId="0" applyNumberFormat="1" applyFont="1" applyFill="1" applyBorder="1" applyAlignment="1" applyProtection="1">
      <alignment horizontal="left" vertical="center" wrapText="1"/>
      <protection locked="0"/>
    </xf>
    <xf numFmtId="165" fontId="6" fillId="18" borderId="1" xfId="51" applyFont="1" applyFill="1" applyBorder="1" applyAlignment="1" applyProtection="1">
      <alignment horizontal="right" vertical="center"/>
      <protection locked="0"/>
    </xf>
    <xf numFmtId="0" fontId="6" fillId="18" borderId="1" xfId="0" applyFont="1" applyFill="1" applyBorder="1" applyAlignment="1" applyProtection="1">
      <alignment horizontal="left" vertical="center" wrapText="1"/>
      <protection locked="0"/>
    </xf>
    <xf numFmtId="49" fontId="6" fillId="18" borderId="1" xfId="0" applyNumberFormat="1" applyFont="1" applyFill="1" applyBorder="1" applyAlignment="1" applyProtection="1">
      <alignment horizontal="left" vertical="center" wrapText="1"/>
      <protection locked="0"/>
    </xf>
    <xf numFmtId="0" fontId="6" fillId="18" borderId="1" xfId="27" applyFont="1" applyFill="1" applyBorder="1" applyAlignment="1">
      <alignment vertical="center"/>
    </xf>
    <xf numFmtId="0" fontId="6" fillId="18" borderId="1" xfId="1" applyNumberFormat="1" applyFont="1" applyFill="1" applyBorder="1" applyAlignment="1" applyProtection="1">
      <alignment horizontal="right" vertical="center"/>
      <protection locked="0"/>
    </xf>
    <xf numFmtId="164" fontId="6" fillId="18" borderId="1" xfId="1" applyFont="1" applyFill="1" applyBorder="1" applyAlignment="1" applyProtection="1">
      <alignment horizontal="left" vertical="center"/>
      <protection locked="0"/>
    </xf>
    <xf numFmtId="0" fontId="6" fillId="18" borderId="3" xfId="0" applyFont="1" applyFill="1" applyBorder="1" applyAlignment="1" applyProtection="1">
      <alignment horizontal="justify" vertical="center" wrapText="1"/>
      <protection locked="0"/>
    </xf>
    <xf numFmtId="0" fontId="33" fillId="0" borderId="1" xfId="0" quotePrefix="1" applyFont="1" applyBorder="1" applyAlignment="1">
      <alignment horizontal="center" vertical="center"/>
    </xf>
    <xf numFmtId="0" fontId="0" fillId="18" borderId="3" xfId="0" applyFill="1" applyBorder="1" applyAlignment="1" applyProtection="1">
      <alignment horizontal="left" vertical="center"/>
      <protection locked="0"/>
    </xf>
    <xf numFmtId="0" fontId="0" fillId="18" borderId="3" xfId="0" applyFill="1" applyBorder="1" applyAlignment="1" applyProtection="1">
      <alignment horizontal="justify" vertical="center" wrapText="1"/>
      <protection locked="0"/>
    </xf>
    <xf numFmtId="1" fontId="0" fillId="18" borderId="3" xfId="0" applyNumberFormat="1" applyFill="1" applyBorder="1" applyAlignment="1">
      <alignment horizontal="left" vertical="center" wrapText="1"/>
    </xf>
    <xf numFmtId="1" fontId="0" fillId="18" borderId="3" xfId="0" applyNumberFormat="1" applyFill="1" applyBorder="1" applyAlignment="1" applyProtection="1">
      <alignment horizontal="left" vertical="center" wrapText="1"/>
      <protection locked="0"/>
    </xf>
    <xf numFmtId="165" fontId="0" fillId="18" borderId="3" xfId="51" applyFont="1" applyFill="1" applyBorder="1" applyAlignment="1" applyProtection="1">
      <alignment horizontal="right" vertical="center"/>
      <protection locked="0"/>
    </xf>
    <xf numFmtId="0" fontId="0" fillId="18" borderId="3" xfId="0" applyFill="1" applyBorder="1" applyAlignment="1" applyProtection="1">
      <alignment horizontal="left" vertical="center" wrapText="1"/>
      <protection locked="0"/>
    </xf>
    <xf numFmtId="49" fontId="0" fillId="18" borderId="3" xfId="0" applyNumberFormat="1" applyFill="1" applyBorder="1" applyAlignment="1" applyProtection="1">
      <alignment horizontal="left" vertical="center" wrapText="1"/>
      <protection locked="0"/>
    </xf>
    <xf numFmtId="0" fontId="0" fillId="18" borderId="3" xfId="1" applyNumberFormat="1" applyFont="1" applyFill="1" applyBorder="1" applyAlignment="1" applyProtection="1">
      <alignment horizontal="right" vertical="center"/>
      <protection locked="0"/>
    </xf>
    <xf numFmtId="164" fontId="0" fillId="18" borderId="3" xfId="1" applyFont="1" applyFill="1" applyBorder="1" applyAlignment="1" applyProtection="1">
      <alignment horizontal="left" vertical="center"/>
      <protection locked="0"/>
    </xf>
    <xf numFmtId="1" fontId="6" fillId="0" borderId="1" xfId="0" applyNumberFormat="1" applyFont="1" applyBorder="1" applyAlignment="1">
      <alignment horizontal="left" vertical="center" wrapText="1"/>
    </xf>
    <xf numFmtId="1" fontId="6" fillId="0" borderId="1" xfId="0" applyNumberFormat="1" applyFont="1" applyBorder="1" applyAlignment="1" applyProtection="1">
      <alignment horizontal="left" vertical="center" wrapText="1"/>
      <protection locked="0"/>
    </xf>
    <xf numFmtId="165" fontId="6" fillId="0" borderId="1" xfId="51" applyFont="1" applyFill="1" applyBorder="1" applyAlignment="1" applyProtection="1">
      <alignment horizontal="right" vertical="center"/>
      <protection locked="0"/>
    </xf>
    <xf numFmtId="49" fontId="6" fillId="0" borderId="1" xfId="0" applyNumberFormat="1" applyFont="1" applyBorder="1" applyAlignment="1" applyProtection="1">
      <alignment horizontal="left" vertical="center" wrapText="1"/>
      <protection locked="0"/>
    </xf>
    <xf numFmtId="0" fontId="6" fillId="0" borderId="1" xfId="27" applyFont="1" applyBorder="1" applyAlignment="1">
      <alignment vertical="center"/>
    </xf>
    <xf numFmtId="0" fontId="6" fillId="0" borderId="1" xfId="1" applyNumberFormat="1" applyFont="1" applyFill="1" applyBorder="1" applyAlignment="1" applyProtection="1">
      <alignment horizontal="right" vertical="center"/>
      <protection locked="0"/>
    </xf>
    <xf numFmtId="164" fontId="6" fillId="0" borderId="1" xfId="1" applyFont="1" applyFill="1" applyBorder="1" applyAlignment="1" applyProtection="1">
      <alignment horizontal="left" vertical="center"/>
      <protection locked="0"/>
    </xf>
    <xf numFmtId="14" fontId="37" fillId="0" borderId="1" xfId="1" applyNumberFormat="1" applyFont="1" applyBorder="1" applyAlignment="1" applyProtection="1">
      <alignment horizontal="right" vertical="center" wrapText="1"/>
      <protection locked="0"/>
    </xf>
    <xf numFmtId="164" fontId="33" fillId="11" borderId="1" xfId="12" applyNumberFormat="1" applyFont="1" applyFill="1" applyBorder="1" applyAlignment="1">
      <alignment horizontal="left" vertical="center" wrapText="1"/>
    </xf>
    <xf numFmtId="169" fontId="6" fillId="18" borderId="1" xfId="27" applyNumberFormat="1" applyFont="1" applyFill="1" applyBorder="1" applyAlignment="1" applyProtection="1">
      <alignment vertical="center"/>
      <protection locked="0"/>
    </xf>
    <xf numFmtId="166" fontId="33" fillId="0" borderId="1" xfId="8" applyFont="1" applyBorder="1" applyAlignment="1" applyProtection="1">
      <alignment horizontal="right" vertical="center" wrapText="1"/>
      <protection locked="0"/>
    </xf>
    <xf numFmtId="49" fontId="33" fillId="0" borderId="1" xfId="1" quotePrefix="1" applyNumberFormat="1" applyFont="1" applyFill="1" applyBorder="1" applyAlignment="1" applyProtection="1">
      <alignment horizontal="right" vertical="center"/>
      <protection locked="0"/>
    </xf>
    <xf numFmtId="0" fontId="38" fillId="18" borderId="3" xfId="0" applyFont="1" applyFill="1" applyBorder="1" applyAlignment="1" applyProtection="1">
      <alignment horizontal="left" vertical="center" wrapText="1"/>
      <protection locked="0"/>
    </xf>
    <xf numFmtId="0" fontId="5" fillId="18" borderId="1" xfId="27" applyFill="1" applyBorder="1" applyAlignment="1">
      <alignment vertical="center"/>
    </xf>
    <xf numFmtId="169" fontId="23" fillId="18" borderId="3" xfId="27" applyNumberFormat="1" applyFont="1" applyFill="1" applyBorder="1" applyAlignment="1" applyProtection="1">
      <alignment vertical="center"/>
      <protection locked="0"/>
    </xf>
    <xf numFmtId="1" fontId="6" fillId="18" borderId="1" xfId="0" applyNumberFormat="1" applyFont="1" applyFill="1" applyBorder="1" applyAlignment="1" applyProtection="1">
      <alignment horizontal="left" vertical="center"/>
      <protection locked="0"/>
    </xf>
    <xf numFmtId="4" fontId="6" fillId="18" borderId="1" xfId="0" applyNumberFormat="1" applyFont="1" applyFill="1" applyBorder="1" applyAlignment="1" applyProtection="1">
      <alignment horizontal="left" vertical="center" wrapText="1"/>
      <protection locked="0"/>
    </xf>
    <xf numFmtId="0" fontId="23" fillId="18" borderId="1" xfId="27" applyFont="1" applyFill="1" applyBorder="1" applyAlignment="1">
      <alignment vertical="center"/>
    </xf>
    <xf numFmtId="0" fontId="6" fillId="9" borderId="1" xfId="0" applyFont="1" applyFill="1" applyBorder="1" applyAlignment="1" applyProtection="1">
      <alignment horizontal="left" vertical="center"/>
      <protection locked="0"/>
    </xf>
    <xf numFmtId="0" fontId="6" fillId="9" borderId="1" xfId="0" applyFont="1" applyFill="1" applyBorder="1" applyAlignment="1" applyProtection="1">
      <alignment horizontal="justify" vertical="center" wrapText="1"/>
      <protection locked="0"/>
    </xf>
    <xf numFmtId="1" fontId="6" fillId="9" borderId="1" xfId="0" applyNumberFormat="1" applyFont="1" applyFill="1" applyBorder="1" applyAlignment="1" applyProtection="1">
      <alignment horizontal="left" vertical="center" wrapText="1"/>
      <protection locked="0"/>
    </xf>
    <xf numFmtId="1" fontId="6" fillId="9" borderId="1" xfId="0" applyNumberFormat="1" applyFont="1" applyFill="1" applyBorder="1" applyAlignment="1" applyProtection="1">
      <alignment horizontal="left" vertical="center"/>
      <protection locked="0"/>
    </xf>
    <xf numFmtId="165" fontId="6" fillId="9" borderId="1" xfId="51" applyFont="1" applyFill="1" applyBorder="1" applyAlignment="1" applyProtection="1">
      <alignment horizontal="right" vertical="center"/>
      <protection locked="0"/>
    </xf>
    <xf numFmtId="4" fontId="6" fillId="9" borderId="1" xfId="0" applyNumberFormat="1" applyFont="1" applyFill="1" applyBorder="1" applyAlignment="1" applyProtection="1">
      <alignment horizontal="left" vertical="center" wrapText="1"/>
      <protection locked="0"/>
    </xf>
    <xf numFmtId="0" fontId="23" fillId="9" borderId="1" xfId="27" applyFont="1" applyFill="1" applyBorder="1" applyAlignment="1">
      <alignment vertical="center"/>
    </xf>
    <xf numFmtId="0" fontId="6" fillId="9" borderId="1" xfId="1" applyNumberFormat="1" applyFont="1" applyFill="1" applyBorder="1" applyAlignment="1" applyProtection="1">
      <alignment horizontal="right" vertical="center"/>
      <protection locked="0"/>
    </xf>
    <xf numFmtId="164" fontId="6" fillId="9" borderId="1" xfId="1" applyFont="1" applyFill="1" applyBorder="1" applyAlignment="1" applyProtection="1">
      <alignment horizontal="left" vertical="center"/>
      <protection locked="0"/>
    </xf>
    <xf numFmtId="0" fontId="0" fillId="9" borderId="3" xfId="0" applyFill="1" applyBorder="1" applyAlignment="1" applyProtection="1">
      <alignment horizontal="left" vertical="center"/>
      <protection locked="0"/>
    </xf>
    <xf numFmtId="0" fontId="0" fillId="9" borderId="3" xfId="0" applyFill="1" applyBorder="1" applyAlignment="1" applyProtection="1">
      <alignment horizontal="justify" vertical="center" wrapText="1"/>
      <protection locked="0"/>
    </xf>
    <xf numFmtId="0" fontId="0" fillId="9" borderId="1" xfId="0" applyFill="1" applyBorder="1" applyAlignment="1" applyProtection="1">
      <alignment horizontal="left" vertical="center"/>
      <protection locked="0"/>
    </xf>
    <xf numFmtId="1" fontId="0" fillId="9" borderId="1" xfId="0" applyNumberFormat="1" applyFill="1" applyBorder="1" applyAlignment="1" applyProtection="1">
      <alignment horizontal="left" vertical="center" wrapText="1"/>
      <protection locked="0"/>
    </xf>
    <xf numFmtId="1" fontId="0" fillId="9" borderId="3" xfId="0" applyNumberFormat="1" applyFill="1" applyBorder="1" applyAlignment="1" applyProtection="1">
      <alignment horizontal="left" vertical="center" wrapText="1"/>
      <protection locked="0"/>
    </xf>
    <xf numFmtId="1" fontId="0" fillId="9" borderId="1" xfId="0" applyNumberFormat="1" applyFill="1" applyBorder="1" applyAlignment="1" applyProtection="1">
      <alignment horizontal="left" vertical="center"/>
      <protection locked="0"/>
    </xf>
    <xf numFmtId="165" fontId="0" fillId="9" borderId="1" xfId="51" applyFont="1" applyFill="1" applyBorder="1" applyAlignment="1" applyProtection="1">
      <alignment horizontal="right" vertical="center"/>
      <protection locked="0"/>
    </xf>
    <xf numFmtId="4" fontId="0" fillId="9" borderId="3" xfId="0" applyNumberFormat="1" applyFill="1" applyBorder="1" applyAlignment="1" applyProtection="1">
      <alignment horizontal="left" vertical="center" wrapText="1"/>
      <protection locked="0"/>
    </xf>
    <xf numFmtId="0" fontId="0" fillId="9" borderId="1" xfId="27" applyFont="1" applyFill="1" applyBorder="1" applyAlignment="1">
      <alignment vertical="center"/>
    </xf>
    <xf numFmtId="0" fontId="0" fillId="9" borderId="1" xfId="1" applyNumberFormat="1" applyFont="1" applyFill="1" applyBorder="1" applyAlignment="1" applyProtection="1">
      <alignment horizontal="right" vertical="center"/>
      <protection locked="0"/>
    </xf>
    <xf numFmtId="164" fontId="0" fillId="9" borderId="1" xfId="1" applyFont="1" applyFill="1" applyBorder="1" applyAlignment="1" applyProtection="1">
      <alignment horizontal="left" vertical="center"/>
      <protection locked="0"/>
    </xf>
    <xf numFmtId="1" fontId="0" fillId="9" borderId="1" xfId="0" applyNumberFormat="1" applyFill="1" applyBorder="1" applyAlignment="1">
      <alignment horizontal="left" vertical="center" wrapText="1"/>
    </xf>
    <xf numFmtId="0" fontId="0" fillId="9" borderId="1" xfId="0" applyFill="1" applyBorder="1" applyAlignment="1" applyProtection="1">
      <alignment horizontal="left" vertical="center" wrapText="1"/>
      <protection locked="0"/>
    </xf>
    <xf numFmtId="49" fontId="0" fillId="9" borderId="1" xfId="0" applyNumberFormat="1" applyFill="1" applyBorder="1" applyAlignment="1" applyProtection="1">
      <alignment horizontal="left" vertical="center" wrapText="1"/>
      <protection locked="0"/>
    </xf>
    <xf numFmtId="0" fontId="38" fillId="9" borderId="1" xfId="0" applyFont="1" applyFill="1" applyBorder="1" applyAlignment="1" applyProtection="1">
      <alignment horizontal="left" vertical="center" wrapText="1"/>
      <protection locked="0"/>
    </xf>
    <xf numFmtId="169" fontId="23" fillId="9" borderId="1" xfId="27" applyNumberFormat="1" applyFont="1" applyFill="1" applyBorder="1" applyAlignment="1" applyProtection="1">
      <alignment vertical="center"/>
      <protection locked="0"/>
    </xf>
    <xf numFmtId="1" fontId="45" fillId="0" borderId="16" xfId="0" applyNumberFormat="1" applyFont="1" applyBorder="1" applyAlignment="1">
      <alignment horizontal="center" vertical="center" wrapText="1"/>
    </xf>
    <xf numFmtId="0" fontId="6" fillId="9" borderId="1" xfId="0" applyFont="1" applyFill="1" applyBorder="1" applyAlignment="1" applyProtection="1">
      <alignment horizontal="left" vertical="center" wrapText="1"/>
      <protection locked="0"/>
    </xf>
    <xf numFmtId="0" fontId="0" fillId="9" borderId="1" xfId="0" applyFill="1" applyBorder="1" applyAlignment="1" applyProtection="1">
      <alignment horizontal="justify" vertical="center" wrapText="1"/>
      <protection locked="0"/>
    </xf>
    <xf numFmtId="4" fontId="0" fillId="9" borderId="1" xfId="0" applyNumberFormat="1" applyFill="1" applyBorder="1" applyAlignment="1" applyProtection="1">
      <alignment horizontal="left" vertical="center" wrapText="1"/>
      <protection locked="0"/>
    </xf>
    <xf numFmtId="1" fontId="0" fillId="9" borderId="3" xfId="0" applyNumberFormat="1" applyFill="1" applyBorder="1" applyAlignment="1" applyProtection="1">
      <alignment horizontal="left" vertical="center"/>
      <protection locked="0"/>
    </xf>
    <xf numFmtId="165" fontId="0" fillId="9" borderId="3" xfId="51" applyFont="1" applyFill="1" applyBorder="1" applyAlignment="1" applyProtection="1">
      <alignment horizontal="right" vertical="center"/>
      <protection locked="0"/>
    </xf>
    <xf numFmtId="0" fontId="0" fillId="9" borderId="3" xfId="1" applyNumberFormat="1" applyFont="1" applyFill="1" applyBorder="1" applyAlignment="1" applyProtection="1">
      <alignment horizontal="right" vertical="center"/>
      <protection locked="0"/>
    </xf>
    <xf numFmtId="164" fontId="0" fillId="9" borderId="3" xfId="1" applyFont="1" applyFill="1" applyBorder="1" applyAlignment="1" applyProtection="1">
      <alignment horizontal="left" vertical="center"/>
      <protection locked="0"/>
    </xf>
    <xf numFmtId="0" fontId="0" fillId="9" borderId="3" xfId="27" applyFont="1" applyFill="1" applyBorder="1" applyAlignment="1">
      <alignment vertical="center"/>
    </xf>
    <xf numFmtId="171" fontId="33" fillId="0" borderId="1" xfId="21" quotePrefix="1" applyNumberFormat="1" applyFont="1" applyFill="1" applyBorder="1" applyAlignment="1" applyProtection="1">
      <alignment horizontal="left" vertical="center" wrapText="1"/>
      <protection locked="0"/>
    </xf>
    <xf numFmtId="165" fontId="34" fillId="2" borderId="4" xfId="51" applyFont="1" applyFill="1" applyBorder="1" applyAlignment="1" applyProtection="1">
      <alignment horizontal="center" vertical="center" wrapText="1"/>
      <protection locked="0"/>
    </xf>
    <xf numFmtId="165" fontId="33" fillId="0" borderId="1" xfId="51" applyFont="1" applyFill="1" applyBorder="1" applyAlignment="1" applyProtection="1">
      <alignment horizontal="right" vertical="center"/>
      <protection locked="0"/>
    </xf>
    <xf numFmtId="165" fontId="33" fillId="0" borderId="0" xfId="51" applyFont="1" applyFill="1" applyBorder="1" applyAlignment="1">
      <alignment horizontal="right" vertical="center"/>
    </xf>
    <xf numFmtId="165" fontId="33" fillId="0" borderId="1" xfId="51" applyFont="1" applyFill="1" applyBorder="1" applyAlignment="1" applyProtection="1">
      <alignment vertical="center"/>
      <protection locked="0"/>
    </xf>
    <xf numFmtId="165" fontId="33" fillId="0" borderId="1" xfId="51" applyFont="1" applyBorder="1" applyAlignment="1">
      <alignment vertical="center"/>
    </xf>
    <xf numFmtId="165" fontId="0" fillId="18" borderId="1" xfId="51" applyFont="1" applyFill="1" applyBorder="1" applyAlignment="1">
      <alignment horizontal="center" vertical="center" wrapText="1"/>
    </xf>
    <xf numFmtId="171" fontId="37" fillId="0" borderId="1" xfId="21" applyNumberFormat="1" applyFont="1" applyFill="1" applyBorder="1" applyAlignment="1" applyProtection="1">
      <alignment horizontal="left" vertical="center" wrapText="1"/>
      <protection locked="0"/>
    </xf>
    <xf numFmtId="1" fontId="33" fillId="2" borderId="1" xfId="1" quotePrefix="1" applyNumberFormat="1" applyFont="1" applyFill="1" applyBorder="1" applyAlignment="1" applyProtection="1">
      <alignment vertical="center"/>
      <protection locked="0"/>
    </xf>
    <xf numFmtId="164" fontId="2" fillId="0" borderId="1" xfId="1" applyFont="1" applyFill="1" applyBorder="1" applyAlignment="1" applyProtection="1">
      <alignment horizontal="center" vertical="center" wrapText="1"/>
      <protection locked="0"/>
    </xf>
    <xf numFmtId="166" fontId="33" fillId="0" borderId="1" xfId="8" applyFont="1" applyFill="1" applyBorder="1" applyAlignment="1" applyProtection="1">
      <alignment horizontal="right" vertical="center" wrapText="1"/>
      <protection locked="0"/>
    </xf>
    <xf numFmtId="0" fontId="46" fillId="0" borderId="1" xfId="0" applyFont="1" applyBorder="1" applyAlignment="1">
      <alignment horizontal="center" vertical="center" wrapText="1"/>
    </xf>
    <xf numFmtId="3" fontId="47" fillId="0" borderId="10" xfId="0" applyNumberFormat="1" applyFont="1" applyBorder="1" applyAlignment="1">
      <alignment horizontal="center" vertical="center"/>
    </xf>
    <xf numFmtId="0" fontId="46" fillId="0" borderId="10" xfId="0" applyFont="1" applyBorder="1" applyAlignment="1">
      <alignment horizontal="center" vertical="center" wrapText="1"/>
    </xf>
    <xf numFmtId="177" fontId="46" fillId="0" borderId="1" xfId="8" applyNumberFormat="1" applyFont="1" applyFill="1" applyBorder="1" applyAlignment="1">
      <alignment horizontal="center" vertical="center" wrapText="1"/>
    </xf>
    <xf numFmtId="3" fontId="47" fillId="0" borderId="1" xfId="0" applyNumberFormat="1" applyFont="1" applyBorder="1" applyAlignment="1">
      <alignment horizontal="center" vertical="center"/>
    </xf>
    <xf numFmtId="177" fontId="46" fillId="0" borderId="1" xfId="8" applyNumberFormat="1" applyFont="1" applyFill="1" applyBorder="1" applyAlignment="1">
      <alignment horizontal="center" vertical="center"/>
    </xf>
    <xf numFmtId="0" fontId="46" fillId="0" borderId="1" xfId="0" applyFont="1" applyBorder="1" applyAlignment="1">
      <alignment horizontal="center" vertical="center"/>
    </xf>
    <xf numFmtId="0" fontId="37" fillId="0" borderId="3" xfId="0" applyFont="1" applyBorder="1" applyAlignment="1">
      <alignment horizontal="center" vertical="center"/>
    </xf>
    <xf numFmtId="0" fontId="37" fillId="0" borderId="3" xfId="0" applyFont="1" applyBorder="1" applyAlignment="1">
      <alignment horizontal="center" vertical="center" wrapText="1"/>
    </xf>
    <xf numFmtId="175" fontId="37" fillId="11" borderId="1" xfId="0" applyNumberFormat="1" applyFont="1" applyFill="1" applyBorder="1" applyAlignment="1">
      <alignment horizontal="right" vertical="center"/>
    </xf>
    <xf numFmtId="14" fontId="37" fillId="11" borderId="1" xfId="0" applyNumberFormat="1" applyFont="1" applyFill="1" applyBorder="1" applyAlignment="1">
      <alignment horizontal="right" vertical="center"/>
    </xf>
    <xf numFmtId="0" fontId="48" fillId="11" borderId="0" xfId="0" applyFont="1" applyFill="1" applyAlignment="1">
      <alignment vertical="center"/>
    </xf>
    <xf numFmtId="0" fontId="49" fillId="11" borderId="0" xfId="0" applyFont="1" applyFill="1" applyAlignment="1">
      <alignment vertical="center"/>
    </xf>
    <xf numFmtId="0" fontId="9" fillId="11" borderId="1" xfId="52" applyFill="1" applyBorder="1" applyAlignment="1">
      <alignment vertical="center"/>
    </xf>
    <xf numFmtId="166" fontId="50" fillId="0" borderId="1" xfId="8" applyFont="1" applyBorder="1" applyAlignment="1" applyProtection="1">
      <alignment horizontal="left" vertical="center" wrapText="1"/>
      <protection locked="0"/>
    </xf>
    <xf numFmtId="0" fontId="0" fillId="6" borderId="1" xfId="0" applyFill="1" applyBorder="1" applyAlignment="1" applyProtection="1">
      <alignment horizontal="left" vertical="center"/>
      <protection locked="0"/>
    </xf>
    <xf numFmtId="0" fontId="6" fillId="6" borderId="1" xfId="0" applyFont="1" applyFill="1" applyBorder="1" applyAlignment="1" applyProtection="1">
      <alignment horizontal="justify" vertical="center" wrapText="1"/>
      <protection locked="0"/>
    </xf>
    <xf numFmtId="1" fontId="0" fillId="6" borderId="1" xfId="0" applyNumberFormat="1" applyFill="1" applyBorder="1" applyAlignment="1">
      <alignment horizontal="left" vertical="center" wrapText="1"/>
    </xf>
    <xf numFmtId="1" fontId="0" fillId="6" borderId="1" xfId="0" applyNumberFormat="1" applyFill="1" applyBorder="1" applyAlignment="1" applyProtection="1">
      <alignment horizontal="left" vertical="center" wrapText="1"/>
      <protection locked="0"/>
    </xf>
    <xf numFmtId="165" fontId="0" fillId="6" borderId="1" xfId="51" applyFont="1" applyFill="1" applyBorder="1" applyAlignment="1" applyProtection="1">
      <alignment horizontal="right" vertical="center"/>
      <protection locked="0"/>
    </xf>
    <xf numFmtId="0" fontId="0" fillId="6" borderId="1" xfId="0" applyFill="1" applyBorder="1" applyAlignment="1" applyProtection="1">
      <alignment horizontal="left" vertical="center" wrapText="1"/>
      <protection locked="0"/>
    </xf>
    <xf numFmtId="49" fontId="0" fillId="6" borderId="1" xfId="0" applyNumberFormat="1" applyFill="1" applyBorder="1" applyAlignment="1" applyProtection="1">
      <alignment horizontal="left" vertical="center" wrapText="1"/>
      <protection locked="0"/>
    </xf>
    <xf numFmtId="0" fontId="38" fillId="6" borderId="1" xfId="0" applyFont="1" applyFill="1" applyBorder="1" applyAlignment="1" applyProtection="1">
      <alignment horizontal="left" vertical="center" wrapText="1"/>
      <protection locked="0"/>
    </xf>
    <xf numFmtId="0" fontId="6" fillId="6" borderId="1" xfId="0" applyFont="1" applyFill="1" applyBorder="1" applyAlignment="1" applyProtection="1">
      <alignment horizontal="left" vertical="center"/>
      <protection locked="0"/>
    </xf>
    <xf numFmtId="169" fontId="23" fillId="6" borderId="1" xfId="27" applyNumberFormat="1" applyFont="1" applyFill="1" applyBorder="1" applyAlignment="1" applyProtection="1">
      <alignment vertical="center"/>
      <protection locked="0"/>
    </xf>
    <xf numFmtId="0" fontId="0" fillId="6" borderId="1" xfId="1" applyNumberFormat="1" applyFont="1" applyFill="1" applyBorder="1" applyAlignment="1" applyProtection="1">
      <alignment horizontal="right" vertical="center"/>
      <protection locked="0"/>
    </xf>
    <xf numFmtId="164" fontId="0" fillId="6" borderId="1" xfId="1" applyFont="1" applyFill="1" applyBorder="1" applyAlignment="1" applyProtection="1">
      <alignment horizontal="left" vertical="center"/>
      <protection locked="0"/>
    </xf>
    <xf numFmtId="0" fontId="6" fillId="19" borderId="1" xfId="0" applyFont="1" applyFill="1" applyBorder="1" applyAlignment="1" applyProtection="1">
      <alignment horizontal="justify" vertical="center" wrapText="1"/>
      <protection locked="0"/>
    </xf>
    <xf numFmtId="0" fontId="0" fillId="19" borderId="1" xfId="0" applyFill="1" applyBorder="1" applyAlignment="1" applyProtection="1">
      <alignment horizontal="left" vertical="center"/>
      <protection locked="0"/>
    </xf>
    <xf numFmtId="1" fontId="0" fillId="19" borderId="1" xfId="0" applyNumberFormat="1" applyFill="1" applyBorder="1" applyAlignment="1">
      <alignment horizontal="left" vertical="center" wrapText="1"/>
    </xf>
    <xf numFmtId="1" fontId="0" fillId="19" borderId="1" xfId="0" applyNumberFormat="1" applyFill="1" applyBorder="1" applyAlignment="1" applyProtection="1">
      <alignment horizontal="left" vertical="center" wrapText="1"/>
      <protection locked="0"/>
    </xf>
    <xf numFmtId="165" fontId="0" fillId="19" borderId="1" xfId="51" applyFont="1" applyFill="1" applyBorder="1" applyAlignment="1" applyProtection="1">
      <alignment horizontal="right" vertical="center"/>
      <protection locked="0"/>
    </xf>
    <xf numFmtId="0" fontId="0" fillId="19" borderId="1" xfId="0" applyFill="1" applyBorder="1" applyAlignment="1" applyProtection="1">
      <alignment horizontal="left" vertical="center" wrapText="1"/>
      <protection locked="0"/>
    </xf>
    <xf numFmtId="49" fontId="0" fillId="19" borderId="1" xfId="0" applyNumberFormat="1" applyFill="1" applyBorder="1" applyAlignment="1" applyProtection="1">
      <alignment horizontal="left" vertical="center" wrapText="1"/>
      <protection locked="0"/>
    </xf>
    <xf numFmtId="0" fontId="38" fillId="19" borderId="1" xfId="0" applyFont="1" applyFill="1" applyBorder="1" applyAlignment="1" applyProtection="1">
      <alignment horizontal="left" vertical="center" wrapText="1"/>
      <protection locked="0"/>
    </xf>
    <xf numFmtId="0" fontId="6" fillId="19" borderId="1" xfId="0" applyFont="1" applyFill="1" applyBorder="1" applyAlignment="1" applyProtection="1">
      <alignment horizontal="left" vertical="center"/>
      <protection locked="0"/>
    </xf>
    <xf numFmtId="0" fontId="6" fillId="19" borderId="1" xfId="27" applyFont="1" applyFill="1" applyBorder="1" applyAlignment="1">
      <alignment vertical="center"/>
    </xf>
    <xf numFmtId="0" fontId="0" fillId="19" borderId="1" xfId="1" applyNumberFormat="1" applyFont="1" applyFill="1" applyBorder="1" applyAlignment="1" applyProtection="1">
      <alignment horizontal="right" vertical="center"/>
      <protection locked="0"/>
    </xf>
    <xf numFmtId="164" fontId="0" fillId="19" borderId="1" xfId="1" applyFont="1" applyFill="1" applyBorder="1" applyAlignment="1" applyProtection="1">
      <alignment horizontal="left" vertical="center"/>
      <protection locked="0"/>
    </xf>
    <xf numFmtId="169" fontId="23" fillId="19" borderId="1" xfId="27" applyNumberFormat="1" applyFont="1" applyFill="1" applyBorder="1" applyAlignment="1" applyProtection="1">
      <alignment vertical="center"/>
      <protection locked="0"/>
    </xf>
    <xf numFmtId="164" fontId="9" fillId="11" borderId="1" xfId="12" applyNumberFormat="1" applyFill="1" applyBorder="1" applyAlignment="1">
      <alignment horizontal="left" vertical="center" wrapText="1"/>
    </xf>
    <xf numFmtId="0" fontId="0" fillId="19" borderId="3" xfId="0" applyFill="1" applyBorder="1" applyAlignment="1" applyProtection="1">
      <alignment horizontal="left" vertical="center"/>
      <protection locked="0"/>
    </xf>
    <xf numFmtId="1" fontId="0" fillId="19" borderId="3" xfId="0" applyNumberFormat="1" applyFill="1" applyBorder="1" applyAlignment="1" applyProtection="1">
      <alignment horizontal="left" vertical="center" wrapText="1"/>
      <protection locked="0"/>
    </xf>
    <xf numFmtId="165" fontId="0" fillId="19" borderId="3" xfId="51" applyFont="1" applyFill="1" applyBorder="1" applyAlignment="1" applyProtection="1">
      <alignment horizontal="right" vertical="center"/>
      <protection locked="0"/>
    </xf>
    <xf numFmtId="0" fontId="0" fillId="19" borderId="1" xfId="27" applyFont="1" applyFill="1" applyBorder="1" applyAlignment="1">
      <alignment vertical="center"/>
    </xf>
    <xf numFmtId="0" fontId="0" fillId="19" borderId="3" xfId="1" applyNumberFormat="1" applyFont="1" applyFill="1" applyBorder="1" applyAlignment="1" applyProtection="1">
      <alignment horizontal="right" vertical="center"/>
      <protection locked="0"/>
    </xf>
    <xf numFmtId="164" fontId="0" fillId="19" borderId="3" xfId="1" applyFont="1" applyFill="1" applyBorder="1" applyAlignment="1" applyProtection="1">
      <alignment horizontal="left" vertical="center"/>
      <protection locked="0"/>
    </xf>
    <xf numFmtId="171" fontId="33" fillId="0" borderId="1" xfId="21" applyNumberFormat="1" applyFont="1" applyFill="1" applyBorder="1" applyAlignment="1" applyProtection="1">
      <alignment vertical="center" wrapText="1"/>
      <protection locked="0"/>
    </xf>
    <xf numFmtId="172" fontId="33" fillId="0" borderId="1" xfId="8" applyNumberFormat="1" applyFont="1" applyFill="1" applyBorder="1" applyAlignment="1" applyProtection="1">
      <alignment horizontal="right" vertical="center"/>
      <protection locked="0"/>
    </xf>
    <xf numFmtId="166" fontId="33" fillId="0" borderId="1" xfId="8" applyFont="1" applyFill="1" applyBorder="1" applyAlignment="1" applyProtection="1">
      <alignment horizontal="right" vertical="center"/>
      <protection locked="0"/>
    </xf>
    <xf numFmtId="1" fontId="52" fillId="2" borderId="1" xfId="1" applyNumberFormat="1" applyFont="1" applyFill="1" applyBorder="1" applyAlignment="1" applyProtection="1">
      <alignment vertical="center"/>
      <protection locked="0"/>
    </xf>
    <xf numFmtId="0" fontId="53" fillId="0" borderId="1" xfId="0" applyFont="1" applyBorder="1" applyAlignment="1">
      <alignment horizontal="right" vertical="center"/>
    </xf>
    <xf numFmtId="0" fontId="53" fillId="0" borderId="1" xfId="0" quotePrefix="1" applyFont="1" applyBorder="1" applyAlignment="1">
      <alignment horizontal="center" vertical="center"/>
    </xf>
    <xf numFmtId="0" fontId="53" fillId="0" borderId="1" xfId="0" applyFont="1" applyBorder="1" applyAlignment="1">
      <alignment horizontal="justify" vertical="center" wrapText="1"/>
    </xf>
    <xf numFmtId="0" fontId="54" fillId="0" borderId="1" xfId="0" applyFont="1" applyBorder="1" applyAlignment="1">
      <alignment vertical="center" wrapText="1"/>
    </xf>
    <xf numFmtId="0" fontId="54" fillId="0" borderId="1" xfId="0" applyFont="1" applyBorder="1" applyAlignment="1">
      <alignment vertical="center"/>
    </xf>
    <xf numFmtId="170" fontId="54" fillId="0" borderId="1" xfId="13" applyNumberFormat="1" applyFont="1" applyBorder="1" applyAlignment="1" applyProtection="1">
      <alignment vertical="center" wrapText="1"/>
      <protection locked="0"/>
    </xf>
    <xf numFmtId="171" fontId="53" fillId="0" borderId="1" xfId="21" applyNumberFormat="1" applyFont="1" applyFill="1" applyBorder="1" applyAlignment="1" applyProtection="1">
      <alignment horizontal="left" vertical="center" wrapText="1"/>
      <protection locked="0"/>
    </xf>
    <xf numFmtId="172" fontId="53" fillId="0" borderId="1" xfId="8" applyNumberFormat="1" applyFont="1" applyFill="1" applyBorder="1" applyAlignment="1" applyProtection="1">
      <alignment vertical="center"/>
      <protection locked="0"/>
    </xf>
    <xf numFmtId="165" fontId="53" fillId="0" borderId="1" xfId="51" applyFont="1" applyFill="1" applyBorder="1" applyAlignment="1" applyProtection="1">
      <alignment vertical="center"/>
      <protection locked="0"/>
    </xf>
    <xf numFmtId="165" fontId="53" fillId="0" borderId="1" xfId="51" applyFont="1" applyFill="1" applyBorder="1" applyAlignment="1" applyProtection="1">
      <alignment horizontal="right" vertical="center"/>
      <protection locked="0"/>
    </xf>
    <xf numFmtId="49" fontId="53" fillId="0" borderId="1" xfId="1" applyNumberFormat="1" applyFont="1" applyFill="1" applyBorder="1" applyAlignment="1" applyProtection="1">
      <alignment horizontal="right" vertical="center"/>
      <protection locked="0"/>
    </xf>
    <xf numFmtId="49" fontId="53" fillId="12" borderId="1" xfId="1" applyNumberFormat="1" applyFont="1" applyFill="1" applyBorder="1" applyAlignment="1" applyProtection="1">
      <alignment horizontal="center" vertical="center" wrapText="1"/>
      <protection locked="0"/>
    </xf>
    <xf numFmtId="0" fontId="53" fillId="12" borderId="1" xfId="1" applyNumberFormat="1" applyFont="1" applyFill="1" applyBorder="1" applyAlignment="1" applyProtection="1">
      <alignment vertical="center" wrapText="1"/>
      <protection locked="0"/>
    </xf>
    <xf numFmtId="1" fontId="53" fillId="2" borderId="1" xfId="1" applyNumberFormat="1" applyFont="1" applyFill="1" applyBorder="1" applyAlignment="1" applyProtection="1">
      <alignment vertical="center"/>
      <protection locked="0"/>
    </xf>
    <xf numFmtId="169" fontId="53" fillId="13" borderId="1" xfId="1" applyNumberFormat="1" applyFont="1" applyFill="1" applyBorder="1" applyAlignment="1" applyProtection="1">
      <alignment horizontal="right" vertical="center"/>
      <protection locked="0"/>
    </xf>
    <xf numFmtId="166" fontId="53" fillId="13" borderId="1" xfId="8" applyFont="1" applyFill="1" applyBorder="1" applyAlignment="1" applyProtection="1">
      <alignment horizontal="right" vertical="center"/>
      <protection locked="0"/>
    </xf>
    <xf numFmtId="0" fontId="53" fillId="13" borderId="1" xfId="1" applyNumberFormat="1" applyFont="1" applyFill="1" applyBorder="1" applyAlignment="1" applyProtection="1">
      <alignment horizontal="right" vertical="center"/>
      <protection locked="0"/>
    </xf>
    <xf numFmtId="176" fontId="53" fillId="13" borderId="1" xfId="1" applyNumberFormat="1" applyFont="1" applyFill="1" applyBorder="1" applyAlignment="1" applyProtection="1">
      <alignment horizontal="right" vertical="center"/>
      <protection locked="0"/>
    </xf>
    <xf numFmtId="3" fontId="53" fillId="13" borderId="1" xfId="1" applyNumberFormat="1" applyFont="1" applyFill="1" applyBorder="1" applyAlignment="1" applyProtection="1">
      <alignment horizontal="right" vertical="center"/>
      <protection locked="0"/>
    </xf>
    <xf numFmtId="14" fontId="54" fillId="0" borderId="1" xfId="1" applyNumberFormat="1" applyFont="1" applyBorder="1" applyAlignment="1" applyProtection="1">
      <alignment vertical="center" wrapText="1"/>
      <protection locked="0"/>
    </xf>
    <xf numFmtId="14" fontId="54" fillId="0" borderId="1" xfId="1" applyNumberFormat="1" applyFont="1" applyBorder="1" applyAlignment="1" applyProtection="1">
      <alignment horizontal="right" vertical="center" wrapText="1"/>
      <protection locked="0"/>
    </xf>
    <xf numFmtId="164" fontId="54" fillId="0" borderId="1" xfId="1" applyFont="1" applyFill="1" applyBorder="1" applyAlignment="1" applyProtection="1">
      <alignment vertical="center" wrapText="1"/>
      <protection locked="0"/>
    </xf>
    <xf numFmtId="0" fontId="47" fillId="0" borderId="1" xfId="0" applyFont="1" applyBorder="1" applyAlignment="1">
      <alignment horizontal="center" vertical="center" wrapText="1"/>
    </xf>
    <xf numFmtId="0" fontId="53" fillId="0" borderId="0" xfId="48" applyFont="1" applyAlignment="1">
      <alignment horizontal="right" vertical="center"/>
    </xf>
    <xf numFmtId="2" fontId="53" fillId="0" borderId="0" xfId="0" applyNumberFormat="1" applyFont="1" applyAlignment="1">
      <alignment horizontal="right" vertical="center"/>
    </xf>
    <xf numFmtId="176" fontId="53" fillId="0" borderId="0" xfId="0" applyNumberFormat="1" applyFont="1" applyAlignment="1">
      <alignment horizontal="right" vertical="center"/>
    </xf>
    <xf numFmtId="0" fontId="53" fillId="0" borderId="0" xfId="0" applyFont="1" applyAlignment="1">
      <alignment horizontal="right" vertical="center"/>
    </xf>
    <xf numFmtId="14" fontId="53" fillId="0" borderId="0" xfId="0" applyNumberFormat="1" applyFont="1" applyAlignment="1">
      <alignment horizontal="right" vertical="center"/>
    </xf>
    <xf numFmtId="165" fontId="53" fillId="0" borderId="0" xfId="51" applyFont="1" applyAlignment="1">
      <alignment horizontal="right" vertical="center"/>
    </xf>
    <xf numFmtId="10" fontId="53" fillId="0" borderId="0" xfId="0" applyNumberFormat="1" applyFont="1" applyAlignment="1">
      <alignment horizontal="right" vertical="center"/>
    </xf>
    <xf numFmtId="165" fontId="53" fillId="0" borderId="0" xfId="0" applyNumberFormat="1" applyFont="1" applyAlignment="1">
      <alignment horizontal="center" vertical="center"/>
    </xf>
    <xf numFmtId="0" fontId="53" fillId="0" borderId="0" xfId="0" applyFont="1" applyAlignment="1">
      <alignment horizontal="center" vertical="center"/>
    </xf>
    <xf numFmtId="169" fontId="6" fillId="19" borderId="1" xfId="27" applyNumberFormat="1" applyFont="1" applyFill="1" applyBorder="1" applyAlignment="1" applyProtection="1">
      <alignment vertical="center"/>
      <protection locked="0"/>
    </xf>
    <xf numFmtId="1" fontId="6" fillId="19" borderId="1" xfId="0" applyNumberFormat="1" applyFont="1" applyFill="1" applyBorder="1" applyAlignment="1">
      <alignment horizontal="left" vertical="center" wrapText="1"/>
    </xf>
    <xf numFmtId="1" fontId="6" fillId="19" borderId="1" xfId="0" applyNumberFormat="1" applyFont="1" applyFill="1" applyBorder="1" applyAlignment="1" applyProtection="1">
      <alignment horizontal="left" vertical="center" wrapText="1"/>
      <protection locked="0"/>
    </xf>
    <xf numFmtId="165" fontId="6" fillId="19" borderId="1" xfId="51" applyFont="1" applyFill="1" applyBorder="1" applyAlignment="1" applyProtection="1">
      <alignment horizontal="right" vertical="center"/>
      <protection locked="0"/>
    </xf>
    <xf numFmtId="0" fontId="6" fillId="19" borderId="1" xfId="0" applyFont="1" applyFill="1" applyBorder="1" applyAlignment="1" applyProtection="1">
      <alignment horizontal="left" vertical="center" wrapText="1"/>
      <protection locked="0"/>
    </xf>
    <xf numFmtId="49" fontId="6" fillId="19" borderId="1" xfId="0" applyNumberFormat="1" applyFont="1" applyFill="1" applyBorder="1" applyAlignment="1" applyProtection="1">
      <alignment horizontal="left" vertical="center" wrapText="1"/>
      <protection locked="0"/>
    </xf>
    <xf numFmtId="0" fontId="6" fillId="19" borderId="1" xfId="1" applyNumberFormat="1" applyFont="1" applyFill="1" applyBorder="1" applyAlignment="1" applyProtection="1">
      <alignment horizontal="right" vertical="center"/>
      <protection locked="0"/>
    </xf>
    <xf numFmtId="164" fontId="6" fillId="19" borderId="1" xfId="1" applyFont="1" applyFill="1" applyBorder="1" applyAlignment="1" applyProtection="1">
      <alignment horizontal="left" vertical="center"/>
      <protection locked="0"/>
    </xf>
    <xf numFmtId="165" fontId="0" fillId="19" borderId="1" xfId="51" applyFont="1" applyFill="1" applyBorder="1" applyAlignment="1">
      <alignment horizontal="center" vertical="center" wrapText="1"/>
    </xf>
    <xf numFmtId="172" fontId="52" fillId="0" borderId="1" xfId="8" applyNumberFormat="1" applyFont="1" applyBorder="1" applyAlignment="1" applyProtection="1">
      <alignment vertical="center"/>
      <protection locked="0"/>
    </xf>
    <xf numFmtId="172" fontId="52" fillId="0" borderId="1" xfId="8" applyNumberFormat="1" applyFont="1" applyBorder="1" applyAlignment="1" applyProtection="1">
      <alignment horizontal="right" vertical="center"/>
      <protection locked="0"/>
    </xf>
    <xf numFmtId="0" fontId="0" fillId="19" borderId="1" xfId="0" applyFill="1" applyBorder="1" applyAlignment="1" applyProtection="1">
      <alignment horizontal="justify" vertical="center" wrapText="1"/>
      <protection locked="0"/>
    </xf>
    <xf numFmtId="1" fontId="0" fillId="19" borderId="1" xfId="0" applyNumberFormat="1" applyFill="1" applyBorder="1" applyAlignment="1" applyProtection="1">
      <alignment horizontal="left" vertical="center"/>
      <protection locked="0"/>
    </xf>
    <xf numFmtId="4" fontId="0" fillId="19" borderId="1" xfId="0" applyNumberFormat="1" applyFill="1" applyBorder="1" applyAlignment="1" applyProtection="1">
      <alignment horizontal="left" vertical="center" wrapText="1"/>
      <protection locked="0"/>
    </xf>
    <xf numFmtId="166" fontId="52" fillId="0" borderId="1" xfId="8" applyFont="1" applyBorder="1" applyAlignment="1" applyProtection="1">
      <alignment horizontal="right" vertical="center"/>
      <protection locked="0"/>
    </xf>
    <xf numFmtId="0" fontId="55" fillId="11" borderId="0" xfId="0" applyFont="1" applyFill="1" applyAlignment="1">
      <alignment vertical="center"/>
    </xf>
    <xf numFmtId="0" fontId="9" fillId="11" borderId="1" xfId="52" applyFill="1" applyBorder="1" applyAlignment="1">
      <alignment vertical="center" wrapText="1"/>
    </xf>
    <xf numFmtId="175" fontId="37" fillId="11" borderId="16" xfId="0" applyNumberFormat="1" applyFont="1" applyFill="1" applyBorder="1" applyAlignment="1">
      <alignment vertical="center"/>
    </xf>
    <xf numFmtId="14" fontId="37" fillId="0" borderId="10" xfId="1" applyNumberFormat="1" applyFont="1" applyBorder="1" applyAlignment="1" applyProtection="1">
      <alignment horizontal="right" vertical="center" wrapText="1"/>
      <protection locked="0"/>
    </xf>
    <xf numFmtId="14" fontId="37" fillId="11" borderId="5" xfId="0" applyNumberFormat="1" applyFont="1" applyFill="1" applyBorder="1" applyAlignment="1">
      <alignment vertical="center"/>
    </xf>
    <xf numFmtId="175" fontId="37" fillId="11" borderId="3" xfId="0" applyNumberFormat="1" applyFont="1" applyFill="1" applyBorder="1" applyAlignment="1">
      <alignment vertical="center"/>
    </xf>
    <xf numFmtId="0" fontId="56" fillId="11" borderId="1" xfId="52" applyFont="1" applyFill="1" applyBorder="1" applyAlignment="1">
      <alignment vertical="center"/>
    </xf>
    <xf numFmtId="172" fontId="33" fillId="0" borderId="1" xfId="8" applyNumberFormat="1" applyFont="1" applyBorder="1" applyAlignment="1" applyProtection="1">
      <alignment horizontal="right" vertical="center"/>
      <protection locked="0"/>
    </xf>
    <xf numFmtId="0" fontId="9" fillId="11" borderId="1" xfId="12" applyFill="1" applyBorder="1" applyAlignment="1">
      <alignment vertical="center" wrapText="1"/>
    </xf>
    <xf numFmtId="0" fontId="6" fillId="19" borderId="3" xfId="0" applyFont="1" applyFill="1" applyBorder="1" applyAlignment="1" applyProtection="1">
      <alignment horizontal="justify" vertical="center" wrapText="1"/>
      <protection locked="0"/>
    </xf>
    <xf numFmtId="1" fontId="0" fillId="19" borderId="3" xfId="0" applyNumberFormat="1" applyFill="1" applyBorder="1" applyAlignment="1">
      <alignment horizontal="left" vertical="center" wrapText="1"/>
    </xf>
    <xf numFmtId="0" fontId="0" fillId="19" borderId="3" xfId="0" applyFill="1" applyBorder="1" applyAlignment="1" applyProtection="1">
      <alignment horizontal="left" vertical="center" wrapText="1"/>
      <protection locked="0"/>
    </xf>
    <xf numFmtId="49" fontId="0" fillId="19" borderId="3" xfId="0" applyNumberFormat="1" applyFill="1" applyBorder="1" applyAlignment="1" applyProtection="1">
      <alignment horizontal="left" vertical="center" wrapText="1"/>
      <protection locked="0"/>
    </xf>
    <xf numFmtId="0" fontId="38" fillId="19" borderId="3" xfId="0" applyFont="1" applyFill="1" applyBorder="1" applyAlignment="1" applyProtection="1">
      <alignment horizontal="left" vertical="center" wrapText="1"/>
      <protection locked="0"/>
    </xf>
    <xf numFmtId="0" fontId="6" fillId="19" borderId="3" xfId="0" applyFont="1" applyFill="1" applyBorder="1" applyAlignment="1" applyProtection="1">
      <alignment horizontal="left" vertical="center"/>
      <protection locked="0"/>
    </xf>
    <xf numFmtId="1" fontId="6" fillId="19" borderId="3" xfId="0" applyNumberFormat="1" applyFont="1" applyFill="1" applyBorder="1" applyAlignment="1">
      <alignment horizontal="left" vertical="center" wrapText="1"/>
    </xf>
    <xf numFmtId="1" fontId="6" fillId="19" borderId="3" xfId="0" applyNumberFormat="1" applyFont="1" applyFill="1" applyBorder="1" applyAlignment="1" applyProtection="1">
      <alignment horizontal="left" vertical="center" wrapText="1"/>
      <protection locked="0"/>
    </xf>
    <xf numFmtId="165" fontId="6" fillId="19" borderId="3" xfId="51" applyFont="1" applyFill="1" applyBorder="1" applyAlignment="1" applyProtection="1">
      <alignment horizontal="right" vertical="center"/>
      <protection locked="0"/>
    </xf>
    <xf numFmtId="0" fontId="6" fillId="19" borderId="3" xfId="0" applyFont="1" applyFill="1" applyBorder="1" applyAlignment="1" applyProtection="1">
      <alignment horizontal="left" vertical="center" wrapText="1"/>
      <protection locked="0"/>
    </xf>
    <xf numFmtId="49" fontId="6" fillId="19" borderId="3" xfId="0" applyNumberFormat="1" applyFont="1" applyFill="1" applyBorder="1" applyAlignment="1" applyProtection="1">
      <alignment horizontal="left" vertical="center" wrapText="1"/>
      <protection locked="0"/>
    </xf>
    <xf numFmtId="169" fontId="23" fillId="19" borderId="3" xfId="27" applyNumberFormat="1" applyFont="1" applyFill="1" applyBorder="1" applyAlignment="1" applyProtection="1">
      <alignment vertical="center"/>
      <protection locked="0"/>
    </xf>
    <xf numFmtId="0" fontId="6" fillId="18" borderId="3" xfId="27" applyFont="1" applyFill="1" applyBorder="1" applyAlignment="1">
      <alignment vertical="center"/>
    </xf>
    <xf numFmtId="0" fontId="6" fillId="19" borderId="3" xfId="1" applyNumberFormat="1" applyFont="1" applyFill="1" applyBorder="1" applyAlignment="1" applyProtection="1">
      <alignment horizontal="right" vertical="center"/>
      <protection locked="0"/>
    </xf>
    <xf numFmtId="164" fontId="6" fillId="19" borderId="3" xfId="1" applyFont="1" applyFill="1" applyBorder="1" applyAlignment="1" applyProtection="1">
      <alignment horizontal="left" vertical="center"/>
      <protection locked="0"/>
    </xf>
    <xf numFmtId="166" fontId="50" fillId="0" borderId="1" xfId="8" applyFont="1" applyBorder="1" applyAlignment="1" applyProtection="1">
      <alignment horizontal="right" vertical="center"/>
      <protection locked="0"/>
    </xf>
    <xf numFmtId="0" fontId="6" fillId="20" borderId="1" xfId="0" applyFont="1" applyFill="1" applyBorder="1" applyAlignment="1" applyProtection="1">
      <alignment horizontal="left" vertical="center"/>
      <protection locked="0"/>
    </xf>
    <xf numFmtId="0" fontId="6" fillId="20" borderId="1" xfId="0" applyFont="1" applyFill="1" applyBorder="1" applyAlignment="1" applyProtection="1">
      <alignment horizontal="justify" vertical="center" wrapText="1"/>
      <protection locked="0"/>
    </xf>
    <xf numFmtId="1" fontId="6" fillId="20" borderId="1" xfId="0" applyNumberFormat="1" applyFont="1" applyFill="1" applyBorder="1" applyAlignment="1" applyProtection="1">
      <alignment horizontal="left" vertical="center" wrapText="1"/>
      <protection locked="0"/>
    </xf>
    <xf numFmtId="1" fontId="6" fillId="20" borderId="1" xfId="0" applyNumberFormat="1" applyFont="1" applyFill="1" applyBorder="1" applyAlignment="1" applyProtection="1">
      <alignment horizontal="left" vertical="center"/>
      <protection locked="0"/>
    </xf>
    <xf numFmtId="165" fontId="6" fillId="20" borderId="1" xfId="51" applyFont="1" applyFill="1" applyBorder="1" applyAlignment="1" applyProtection="1">
      <alignment horizontal="right" vertical="center"/>
      <protection locked="0"/>
    </xf>
    <xf numFmtId="4" fontId="6" fillId="20" borderId="1" xfId="0" applyNumberFormat="1" applyFont="1" applyFill="1" applyBorder="1" applyAlignment="1" applyProtection="1">
      <alignment horizontal="left" vertical="center" wrapText="1"/>
      <protection locked="0"/>
    </xf>
    <xf numFmtId="0" fontId="6" fillId="20" borderId="1" xfId="0" applyFont="1" applyFill="1" applyBorder="1" applyAlignment="1" applyProtection="1">
      <alignment horizontal="left" vertical="center" wrapText="1"/>
      <protection locked="0"/>
    </xf>
    <xf numFmtId="0" fontId="6" fillId="20" borderId="1" xfId="27" applyFont="1" applyFill="1" applyBorder="1" applyAlignment="1">
      <alignment vertical="center"/>
    </xf>
    <xf numFmtId="0" fontId="6" fillId="20" borderId="1" xfId="1" applyNumberFormat="1" applyFont="1" applyFill="1" applyBorder="1" applyAlignment="1" applyProtection="1">
      <alignment horizontal="right" vertical="center"/>
      <protection locked="0"/>
    </xf>
    <xf numFmtId="164" fontId="6" fillId="20" borderId="1" xfId="1" applyFont="1" applyFill="1" applyBorder="1" applyAlignment="1" applyProtection="1">
      <alignment horizontal="left" vertical="center"/>
      <protection locked="0"/>
    </xf>
    <xf numFmtId="0" fontId="6" fillId="20" borderId="3" xfId="0" applyFont="1" applyFill="1" applyBorder="1" applyAlignment="1" applyProtection="1">
      <alignment horizontal="left" vertical="center"/>
      <protection locked="0"/>
    </xf>
    <xf numFmtId="0" fontId="6" fillId="20" borderId="3" xfId="0" applyFont="1" applyFill="1" applyBorder="1" applyAlignment="1" applyProtection="1">
      <alignment horizontal="justify" vertical="center" wrapText="1"/>
      <protection locked="0"/>
    </xf>
    <xf numFmtId="1" fontId="6" fillId="20" borderId="3" xfId="0" applyNumberFormat="1" applyFont="1" applyFill="1" applyBorder="1" applyAlignment="1" applyProtection="1">
      <alignment horizontal="left" vertical="center" wrapText="1"/>
      <protection locked="0"/>
    </xf>
    <xf numFmtId="1" fontId="6" fillId="20" borderId="3" xfId="0" applyNumberFormat="1" applyFont="1" applyFill="1" applyBorder="1" applyAlignment="1" applyProtection="1">
      <alignment horizontal="left" vertical="center"/>
      <protection locked="0"/>
    </xf>
    <xf numFmtId="165" fontId="6" fillId="20" borderId="3" xfId="51" applyFont="1" applyFill="1" applyBorder="1" applyAlignment="1" applyProtection="1">
      <alignment horizontal="right" vertical="center"/>
      <protection locked="0"/>
    </xf>
    <xf numFmtId="4" fontId="6" fillId="20" borderId="3" xfId="0" applyNumberFormat="1" applyFont="1" applyFill="1" applyBorder="1" applyAlignment="1" applyProtection="1">
      <alignment horizontal="left" vertical="center" wrapText="1"/>
      <protection locked="0"/>
    </xf>
    <xf numFmtId="0" fontId="6" fillId="20" borderId="3" xfId="1" applyNumberFormat="1" applyFont="1" applyFill="1" applyBorder="1" applyAlignment="1" applyProtection="1">
      <alignment horizontal="right" vertical="center"/>
      <protection locked="0"/>
    </xf>
    <xf numFmtId="164" fontId="6" fillId="20" borderId="3" xfId="1" applyFont="1" applyFill="1" applyBorder="1" applyAlignment="1" applyProtection="1">
      <alignment horizontal="left" vertical="center"/>
      <protection locked="0"/>
    </xf>
    <xf numFmtId="1" fontId="57" fillId="0" borderId="17" xfId="0" applyNumberFormat="1" applyFont="1" applyBorder="1" applyAlignment="1">
      <alignment horizontal="center" vertical="center" wrapText="1"/>
    </xf>
    <xf numFmtId="1" fontId="57" fillId="0" borderId="16" xfId="0" applyNumberFormat="1" applyFont="1" applyBorder="1" applyAlignment="1">
      <alignment horizontal="center" vertical="center" wrapText="1"/>
    </xf>
    <xf numFmtId="1" fontId="58" fillId="0" borderId="16" xfId="0" applyNumberFormat="1" applyFont="1" applyBorder="1" applyAlignment="1">
      <alignment horizontal="center" vertical="center" wrapText="1"/>
    </xf>
    <xf numFmtId="1" fontId="57" fillId="0" borderId="18" xfId="0" applyNumberFormat="1" applyFont="1" applyBorder="1" applyAlignment="1">
      <alignment horizontal="center" vertical="center" wrapText="1"/>
    </xf>
    <xf numFmtId="1" fontId="57" fillId="0" borderId="19" xfId="0" applyNumberFormat="1" applyFont="1" applyBorder="1" applyAlignment="1">
      <alignment horizontal="center" vertical="center" wrapText="1"/>
    </xf>
    <xf numFmtId="0" fontId="0" fillId="20" borderId="1" xfId="0" applyFill="1" applyBorder="1" applyAlignment="1" applyProtection="1">
      <alignment horizontal="left" vertical="center"/>
      <protection locked="0"/>
    </xf>
    <xf numFmtId="0" fontId="0" fillId="20" borderId="1" xfId="0" applyFill="1" applyBorder="1" applyAlignment="1" applyProtection="1">
      <alignment horizontal="justify" vertical="center" wrapText="1"/>
      <protection locked="0"/>
    </xf>
    <xf numFmtId="1" fontId="0" fillId="20" borderId="1" xfId="0" applyNumberFormat="1" applyFill="1" applyBorder="1" applyAlignment="1" applyProtection="1">
      <alignment horizontal="left" vertical="center"/>
      <protection locked="0"/>
    </xf>
    <xf numFmtId="1" fontId="0" fillId="20" borderId="1" xfId="0" applyNumberFormat="1" applyFill="1" applyBorder="1" applyAlignment="1" applyProtection="1">
      <alignment horizontal="left" vertical="center" wrapText="1"/>
      <protection locked="0"/>
    </xf>
    <xf numFmtId="165" fontId="0" fillId="20" borderId="1" xfId="51" applyFont="1" applyFill="1" applyBorder="1" applyAlignment="1" applyProtection="1">
      <alignment horizontal="right" vertical="center"/>
      <protection locked="0"/>
    </xf>
    <xf numFmtId="4" fontId="0" fillId="20" borderId="1" xfId="0" applyNumberFormat="1" applyFill="1" applyBorder="1" applyAlignment="1" applyProtection="1">
      <alignment horizontal="left" vertical="center" wrapText="1"/>
      <protection locked="0"/>
    </xf>
    <xf numFmtId="0" fontId="0" fillId="20" borderId="1" xfId="0" applyFill="1" applyBorder="1" applyAlignment="1" applyProtection="1">
      <alignment horizontal="left" vertical="center" wrapText="1"/>
      <protection locked="0"/>
    </xf>
    <xf numFmtId="0" fontId="0" fillId="20" borderId="1" xfId="27" applyFont="1" applyFill="1" applyBorder="1" applyAlignment="1">
      <alignment vertical="center"/>
    </xf>
    <xf numFmtId="0" fontId="0" fillId="20" borderId="1" xfId="1" applyNumberFormat="1" applyFont="1" applyFill="1" applyBorder="1" applyAlignment="1" applyProtection="1">
      <alignment horizontal="right" vertical="center"/>
      <protection locked="0"/>
    </xf>
    <xf numFmtId="164" fontId="0" fillId="20" borderId="1" xfId="1" applyFont="1" applyFill="1" applyBorder="1" applyAlignment="1" applyProtection="1">
      <alignment horizontal="left" vertical="center"/>
      <protection locked="0"/>
    </xf>
    <xf numFmtId="1" fontId="0" fillId="20" borderId="1" xfId="0" applyNumberFormat="1" applyFill="1" applyBorder="1" applyAlignment="1">
      <alignment horizontal="left" vertical="center" wrapText="1"/>
    </xf>
    <xf numFmtId="49" fontId="0" fillId="20" borderId="1" xfId="0" applyNumberFormat="1" applyFill="1" applyBorder="1" applyAlignment="1" applyProtection="1">
      <alignment horizontal="left" vertical="center" wrapText="1"/>
      <protection locked="0"/>
    </xf>
    <xf numFmtId="0" fontId="38" fillId="20" borderId="1" xfId="0" applyFont="1" applyFill="1" applyBorder="1" applyAlignment="1" applyProtection="1">
      <alignment horizontal="left" vertical="center" wrapText="1"/>
      <protection locked="0"/>
    </xf>
    <xf numFmtId="169" fontId="23" fillId="20" borderId="1" xfId="27" applyNumberFormat="1" applyFont="1" applyFill="1" applyBorder="1" applyAlignment="1" applyProtection="1">
      <alignment vertical="center"/>
      <protection locked="0"/>
    </xf>
    <xf numFmtId="0" fontId="0" fillId="20" borderId="1" xfId="0" applyFill="1" applyBorder="1" applyAlignment="1">
      <alignment horizontal="left" vertical="center" wrapText="1"/>
    </xf>
    <xf numFmtId="0" fontId="0" fillId="20" borderId="3" xfId="0" applyFill="1" applyBorder="1" applyAlignment="1" applyProtection="1">
      <alignment horizontal="left" vertical="center"/>
      <protection locked="0"/>
    </xf>
    <xf numFmtId="1" fontId="0" fillId="20" borderId="3" xfId="0" applyNumberFormat="1" applyFill="1" applyBorder="1" applyAlignment="1">
      <alignment horizontal="left" vertical="center" wrapText="1"/>
    </xf>
    <xf numFmtId="1" fontId="0" fillId="20" borderId="3" xfId="0" applyNumberFormat="1" applyFill="1" applyBorder="1" applyAlignment="1" applyProtection="1">
      <alignment horizontal="left" vertical="center" wrapText="1"/>
      <protection locked="0"/>
    </xf>
    <xf numFmtId="165" fontId="0" fillId="20" borderId="3" xfId="51" applyFont="1" applyFill="1" applyBorder="1" applyAlignment="1" applyProtection="1">
      <alignment horizontal="right" vertical="center"/>
      <protection locked="0"/>
    </xf>
    <xf numFmtId="0" fontId="0" fillId="20" borderId="3" xfId="0" applyFill="1" applyBorder="1" applyAlignment="1" applyProtection="1">
      <alignment horizontal="left" vertical="center" wrapText="1"/>
      <protection locked="0"/>
    </xf>
    <xf numFmtId="49" fontId="0" fillId="20" borderId="3" xfId="0" applyNumberFormat="1" applyFill="1" applyBorder="1" applyAlignment="1" applyProtection="1">
      <alignment horizontal="left" vertical="center" wrapText="1"/>
      <protection locked="0"/>
    </xf>
    <xf numFmtId="0" fontId="38" fillId="20" borderId="3" xfId="0" applyFont="1" applyFill="1" applyBorder="1" applyAlignment="1" applyProtection="1">
      <alignment horizontal="left" vertical="center" wrapText="1"/>
      <protection locked="0"/>
    </xf>
    <xf numFmtId="0" fontId="0" fillId="20" borderId="3" xfId="1" applyNumberFormat="1" applyFont="1" applyFill="1" applyBorder="1" applyAlignment="1" applyProtection="1">
      <alignment horizontal="right" vertical="center"/>
      <protection locked="0"/>
    </xf>
    <xf numFmtId="164" fontId="0" fillId="20" borderId="3" xfId="1" applyFont="1" applyFill="1" applyBorder="1" applyAlignment="1" applyProtection="1">
      <alignment horizontal="left" vertical="center"/>
      <protection locked="0"/>
    </xf>
    <xf numFmtId="0" fontId="6" fillId="20" borderId="3" xfId="27" applyFont="1" applyFill="1" applyBorder="1" applyAlignment="1">
      <alignment vertical="center"/>
    </xf>
    <xf numFmtId="0" fontId="5" fillId="20" borderId="1" xfId="27" applyFill="1" applyBorder="1" applyAlignment="1">
      <alignment vertical="center"/>
    </xf>
    <xf numFmtId="0" fontId="0" fillId="20" borderId="3" xfId="0" applyFill="1" applyBorder="1" applyAlignment="1" applyProtection="1">
      <alignment horizontal="justify" vertical="center" wrapText="1"/>
      <protection locked="0"/>
    </xf>
    <xf numFmtId="4" fontId="0" fillId="20" borderId="3" xfId="0" applyNumberFormat="1" applyFill="1" applyBorder="1" applyAlignment="1" applyProtection="1">
      <alignment horizontal="left" vertical="center" wrapText="1"/>
      <protection locked="0"/>
    </xf>
    <xf numFmtId="0" fontId="23" fillId="20" borderId="1" xfId="27" applyFont="1" applyFill="1" applyBorder="1" applyAlignment="1">
      <alignment vertical="center"/>
    </xf>
    <xf numFmtId="164" fontId="1" fillId="0" borderId="1" xfId="1" applyFont="1" applyFill="1" applyBorder="1" applyAlignment="1" applyProtection="1">
      <alignment horizontal="center" vertical="center" wrapText="1"/>
      <protection locked="0"/>
    </xf>
    <xf numFmtId="0" fontId="1" fillId="0" borderId="1" xfId="0" applyFont="1" applyBorder="1" applyAlignment="1">
      <alignment horizontal="center" vertical="center"/>
    </xf>
    <xf numFmtId="1" fontId="1" fillId="0" borderId="1" xfId="0" applyNumberFormat="1" applyFont="1" applyBorder="1" applyAlignment="1">
      <alignment horizontal="center" vertical="center" wrapText="1"/>
    </xf>
    <xf numFmtId="164" fontId="33" fillId="11" borderId="1" xfId="0" applyNumberFormat="1" applyFont="1" applyFill="1" applyBorder="1" applyAlignment="1">
      <alignment horizontal="left" vertical="center" wrapText="1"/>
    </xf>
    <xf numFmtId="14" fontId="34" fillId="11" borderId="4" xfId="1" applyNumberFormat="1" applyFont="1" applyFill="1" applyBorder="1" applyAlignment="1" applyProtection="1">
      <alignment horizontal="center" vertical="center" wrapText="1"/>
      <protection locked="0"/>
    </xf>
    <xf numFmtId="0" fontId="33" fillId="0" borderId="1" xfId="0" applyFont="1" applyBorder="1" applyAlignment="1">
      <alignment horizontal="justify" vertical="top" wrapText="1"/>
    </xf>
    <xf numFmtId="44" fontId="0" fillId="0" borderId="0" xfId="0" applyNumberFormat="1"/>
    <xf numFmtId="0" fontId="5" fillId="0" borderId="1" xfId="27" applyBorder="1" applyAlignment="1">
      <alignment vertical="center"/>
    </xf>
    <xf numFmtId="169" fontId="6" fillId="20" borderId="1" xfId="27" applyNumberFormat="1" applyFont="1" applyFill="1" applyBorder="1" applyAlignment="1" applyProtection="1">
      <alignment vertical="center"/>
      <protection locked="0"/>
    </xf>
    <xf numFmtId="0" fontId="19" fillId="0" borderId="0" xfId="0" applyFont="1" applyAlignment="1" applyProtection="1">
      <alignment horizontal="center" vertical="center" wrapText="1"/>
      <protection locked="0"/>
    </xf>
    <xf numFmtId="0" fontId="19" fillId="0" borderId="7" xfId="0" applyFont="1" applyBorder="1" applyAlignment="1" applyProtection="1">
      <alignment horizontal="center" vertical="center" wrapText="1"/>
      <protection locked="0"/>
    </xf>
  </cellXfs>
  <cellStyles count="106">
    <cellStyle name="BodyStyle" xfId="4" xr:uid="{00000000-0005-0000-0000-000000000000}"/>
    <cellStyle name="Currency" xfId="47" xr:uid="{00000000-0005-0000-0000-000001000000}"/>
    <cellStyle name="Currency 2" xfId="86" xr:uid="{DF35E970-9EDA-4AE0-824F-E8728E170495}"/>
    <cellStyle name="HeaderStyle" xfId="6" xr:uid="{00000000-0005-0000-0000-000002000000}"/>
    <cellStyle name="Hipervínculo" xfId="12" builtinId="8"/>
    <cellStyle name="Hyperlink" xfId="52" xr:uid="{00000000-000B-0000-0000-000008000000}"/>
    <cellStyle name="Millares" xfId="8" builtinId="3"/>
    <cellStyle name="Millares [0]" xfId="1" builtinId="6"/>
    <cellStyle name="Millares [0] 2" xfId="9" xr:uid="{00000000-0005-0000-0000-000007000000}"/>
    <cellStyle name="Millares [0] 2 2" xfId="17" xr:uid="{00000000-0005-0000-0000-000008000000}"/>
    <cellStyle name="Millares [0] 2 2 2" xfId="41" xr:uid="{00000000-0005-0000-0000-000009000000}"/>
    <cellStyle name="Millares [0] 2 2 2 2" xfId="81" xr:uid="{15B6336B-21C1-4C7A-9DD2-6A62E40F6A26}"/>
    <cellStyle name="Millares [0] 2 2 3" xfId="62" xr:uid="{6ADCC1B2-8382-4AF5-82B8-1B4C867E0C13}"/>
    <cellStyle name="Millares [0] 2 3" xfId="35" xr:uid="{00000000-0005-0000-0000-00000A000000}"/>
    <cellStyle name="Millares [0] 2 3 2" xfId="75" xr:uid="{9EDFF5C6-8E7C-46C6-BA9A-7F4473B471ED}"/>
    <cellStyle name="Millares [0] 2 4" xfId="56" xr:uid="{5B0F3C86-A11E-45D9-B9C4-D58A2308880E}"/>
    <cellStyle name="Millares [0] 2 5" xfId="101" xr:uid="{E8845EFC-F178-45E1-9CFC-E3FC186A68BF}"/>
    <cellStyle name="Millares [0] 3" xfId="14" xr:uid="{00000000-0005-0000-0000-00000B000000}"/>
    <cellStyle name="Millares [0] 3 2" xfId="18" xr:uid="{00000000-0005-0000-0000-00000C000000}"/>
    <cellStyle name="Millares [0] 3 2 2" xfId="42" xr:uid="{00000000-0005-0000-0000-00000D000000}"/>
    <cellStyle name="Millares [0] 3 2 2 2" xfId="82" xr:uid="{DF396CEB-E690-47D6-9E9F-D3CE777A4495}"/>
    <cellStyle name="Millares [0] 3 2 3" xfId="63" xr:uid="{8CDF94F3-8FE5-484F-8A84-754D2B1771A1}"/>
    <cellStyle name="Millares [0] 3 3" xfId="38" xr:uid="{00000000-0005-0000-0000-00000E000000}"/>
    <cellStyle name="Millares [0] 3 3 2" xfId="78" xr:uid="{9C426834-7AEA-449C-BDBB-3A2F3179318A}"/>
    <cellStyle name="Millares [0] 3 4" xfId="59" xr:uid="{1B3605D7-C27F-4836-8D65-9B4BCD07D4FA}"/>
    <cellStyle name="Millares [0] 4" xfId="15" xr:uid="{00000000-0005-0000-0000-00000F000000}"/>
    <cellStyle name="Millares [0] 4 2" xfId="39" xr:uid="{00000000-0005-0000-0000-000010000000}"/>
    <cellStyle name="Millares [0] 4 2 2" xfId="79" xr:uid="{4623EC38-0405-4BA3-A946-5B4F2ECE3E55}"/>
    <cellStyle name="Millares [0] 4 3" xfId="60" xr:uid="{65B4EE18-CD10-49AA-8609-1D8E5FAE4834}"/>
    <cellStyle name="Millares [0] 5" xfId="29" xr:uid="{00000000-0005-0000-0000-000011000000}"/>
    <cellStyle name="Millares [0] 5 2" xfId="70" xr:uid="{CB738459-5783-4242-A54B-79B7F26BC5F7}"/>
    <cellStyle name="Millares [0] 6" xfId="53" xr:uid="{3032E28B-8F3E-4502-94F0-69A6B7D90D01}"/>
    <cellStyle name="Millares [0] 7" xfId="95" xr:uid="{F693DD44-8DF8-44C0-9F4A-D87E1FCA65CF}"/>
    <cellStyle name="Millares 16" xfId="28" xr:uid="{00000000-0005-0000-0000-000012000000}"/>
    <cellStyle name="Millares 16 2" xfId="69" xr:uid="{458F23A4-FFC1-46FA-B01D-A344AEA6140A}"/>
    <cellStyle name="Millares 16 2 2" xfId="103" xr:uid="{9168C35E-9043-4DBA-82E5-F8094414E7C3}"/>
    <cellStyle name="Millares 16 3" xfId="98" xr:uid="{78D5BCEA-8BAE-439C-8283-FBAFCA53198E}"/>
    <cellStyle name="Millares 2" xfId="16" xr:uid="{00000000-0005-0000-0000-000013000000}"/>
    <cellStyle name="Millares 2 2" xfId="22" xr:uid="{00000000-0005-0000-0000-000014000000}"/>
    <cellStyle name="Millares 2 2 2" xfId="45" xr:uid="{00000000-0005-0000-0000-000015000000}"/>
    <cellStyle name="Millares 2 2 2 2" xfId="85" xr:uid="{FA9E9E6A-637A-4812-89C8-873ACDA83598}"/>
    <cellStyle name="Millares 2 2 3" xfId="65" xr:uid="{E5A1DD12-0D53-4630-B3DB-D77DC4B86FD6}"/>
    <cellStyle name="Millares 2 3" xfId="40" xr:uid="{00000000-0005-0000-0000-000016000000}"/>
    <cellStyle name="Millares 2 3 2" xfId="80" xr:uid="{5B9256CB-17E0-45BE-8D5A-95311FD15889}"/>
    <cellStyle name="Millares 2 4" xfId="61" xr:uid="{6EA63534-E9B8-4478-A052-5EAE067184D6}"/>
    <cellStyle name="Millares 3" xfId="33" xr:uid="{00000000-0005-0000-0000-000017000000}"/>
    <cellStyle name="Millares 3 2" xfId="73" xr:uid="{DBBD1505-4993-4B3D-8828-720EFFF542C3}"/>
    <cellStyle name="Millares 4" xfId="20" xr:uid="{00000000-0005-0000-0000-000018000000}"/>
    <cellStyle name="Millares 4 2" xfId="43" xr:uid="{00000000-0005-0000-0000-000019000000}"/>
    <cellStyle name="Millares 4 2 2" xfId="83" xr:uid="{594BCAB1-73FB-4631-B295-9BAD8B834238}"/>
    <cellStyle name="Millares 4 3" xfId="64" xr:uid="{1C6FAEC0-744C-4E4A-9177-CF191F203A3E}"/>
    <cellStyle name="Millares 5" xfId="44" xr:uid="{00000000-0005-0000-0000-00001A000000}"/>
    <cellStyle name="Millares 5 2" xfId="84" xr:uid="{ABCEDC0C-5BFD-4D0A-83F0-63357D9017F2}"/>
    <cellStyle name="Millares 6" xfId="55" xr:uid="{8AC0A4B0-353C-47F0-A3CF-09A073AD9A93}"/>
    <cellStyle name="Millares 7" xfId="91" xr:uid="{F5D6228A-BADC-4DDE-8F53-A84D98464A71}"/>
    <cellStyle name="Millares 8" xfId="92" xr:uid="{0A6C57A1-8F70-4DAF-A271-899CC98EE9BA}"/>
    <cellStyle name="Moneda" xfId="51" builtinId="4"/>
    <cellStyle name="Moneda [0] 2" xfId="23" xr:uid="{00000000-0005-0000-0000-00001C000000}"/>
    <cellStyle name="Moneda [0] 2 2" xfId="66" xr:uid="{E85EBD45-4958-4020-B154-886BEF00F998}"/>
    <cellStyle name="Moneda 10" xfId="105" xr:uid="{F3243F92-8820-4165-8094-EB5A7C467EF8}"/>
    <cellStyle name="Moneda 11" xfId="96" xr:uid="{F45C39FE-CF71-4EBB-B991-57753BE43736}"/>
    <cellStyle name="Moneda 2" xfId="3" xr:uid="{00000000-0005-0000-0000-00001D000000}"/>
    <cellStyle name="Moneda 2 2" xfId="10" xr:uid="{00000000-0005-0000-0000-00001E000000}"/>
    <cellStyle name="Moneda 2 2 2" xfId="36" xr:uid="{00000000-0005-0000-0000-00001F000000}"/>
    <cellStyle name="Moneda 2 2 2 2" xfId="76" xr:uid="{8E9D0B83-36ED-49FD-9554-B8B99D582F83}"/>
    <cellStyle name="Moneda 2 2 3" xfId="57" xr:uid="{D0BABF7E-0BF2-4266-8124-C2DE0F55A746}"/>
    <cellStyle name="Moneda 2 2 4" xfId="102" xr:uid="{73967AAF-C584-4DC4-AAC0-A60CCCBCF3E9}"/>
    <cellStyle name="Moneda 2 3" xfId="24" xr:uid="{00000000-0005-0000-0000-000020000000}"/>
    <cellStyle name="Moneda 2 3 2" xfId="67" xr:uid="{4A736B0C-C51E-421B-8D8E-B28BE5C70BE0}"/>
    <cellStyle name="Moneda 2 4" xfId="31" xr:uid="{00000000-0005-0000-0000-000021000000}"/>
    <cellStyle name="Moneda 2 4 2" xfId="71" xr:uid="{9BF8A08C-D312-44B9-8E35-A94016A13584}"/>
    <cellStyle name="Moneda 2 5" xfId="54" xr:uid="{7839EA13-B2A9-4D1D-A53A-0E4702D0050C}"/>
    <cellStyle name="Moneda 2 6" xfId="97" xr:uid="{5265FE28-7601-4757-9CA1-939963DADA26}"/>
    <cellStyle name="Moneda 3" xfId="11" xr:uid="{00000000-0005-0000-0000-000022000000}"/>
    <cellStyle name="Moneda 3 2" xfId="21" xr:uid="{00000000-0005-0000-0000-000023000000}"/>
    <cellStyle name="Moneda 3 3" xfId="37" xr:uid="{00000000-0005-0000-0000-000024000000}"/>
    <cellStyle name="Moneda 3 3 2" xfId="77" xr:uid="{39D931D6-67F1-4F36-8783-BF1418C4B778}"/>
    <cellStyle name="Moneda 3 4" xfId="58" xr:uid="{F06718C7-38EB-4548-BB07-D7EA3B1EED97}"/>
    <cellStyle name="Moneda 3 5" xfId="104" xr:uid="{1686820B-859E-4079-9978-FA51A4347003}"/>
    <cellStyle name="Moneda 4" xfId="34" xr:uid="{00000000-0005-0000-0000-000025000000}"/>
    <cellStyle name="Moneda 4 2" xfId="74" xr:uid="{D3638871-5EDC-494A-B37C-35DA41F43F57}"/>
    <cellStyle name="Moneda 5" xfId="32" xr:uid="{00000000-0005-0000-0000-000026000000}"/>
    <cellStyle name="Moneda 5 2" xfId="72" xr:uid="{BEA8A313-D4BA-45FC-9920-72D806A87339}"/>
    <cellStyle name="Moneda 6" xfId="88" xr:uid="{FE81263B-3D1D-4CA4-AB8F-E495015C07B5}"/>
    <cellStyle name="Moneda 7" xfId="93" xr:uid="{8AD2D1B0-8B29-4B79-A08A-2C396E154BD8}"/>
    <cellStyle name="Moneda 8" xfId="90" xr:uid="{37C37F41-D9D0-4714-9CA5-0D2112AD2A7A}"/>
    <cellStyle name="Moneda 9" xfId="100" xr:uid="{B69BC2C1-CB41-411F-BB7F-D2C1B6CDF5F2}"/>
    <cellStyle name="Normal" xfId="0" builtinId="0"/>
    <cellStyle name="Normal 11" xfId="27" xr:uid="{00000000-0005-0000-0000-000028000000}"/>
    <cellStyle name="Normal 11 2" xfId="68" xr:uid="{FAD0B46E-F3E4-4FD8-A7A1-CE5DE0E5C3DB}"/>
    <cellStyle name="Normal 11 2 2 2 3" xfId="94" xr:uid="{693D39C7-EADB-41E6-88E8-169F3AB020B0}"/>
    <cellStyle name="Normal 11 3" xfId="99" xr:uid="{45A1B038-C205-4358-8500-23D89A9EAC3B}"/>
    <cellStyle name="Normal 11 8" xfId="50" xr:uid="{22C6649D-EBB0-4075-A845-F75D15927D1E}"/>
    <cellStyle name="Normal 11 8 2" xfId="87" xr:uid="{D9904D09-7722-4642-852A-2CFE5B9598EA}"/>
    <cellStyle name="Normal 2" xfId="2" xr:uid="{00000000-0005-0000-0000-000029000000}"/>
    <cellStyle name="Normal 2 2" xfId="19" xr:uid="{00000000-0005-0000-0000-00002A000000}"/>
    <cellStyle name="Normal 2 3" xfId="30" xr:uid="{00000000-0005-0000-0000-00002B000000}"/>
    <cellStyle name="Normal 21" xfId="49" xr:uid="{E0CFFA04-DEA9-4F64-8279-08703CDF58D8}"/>
    <cellStyle name="Normal 3" xfId="25" xr:uid="{00000000-0005-0000-0000-00002C000000}"/>
    <cellStyle name="Normal 4" xfId="13" xr:uid="{00000000-0005-0000-0000-00002D000000}"/>
    <cellStyle name="Normal 5" xfId="26" xr:uid="{00000000-0005-0000-0000-00002E000000}"/>
    <cellStyle name="Normal 5 2" xfId="46" xr:uid="{00000000-0005-0000-0000-00002F000000}"/>
    <cellStyle name="Normal 6" xfId="5" xr:uid="{00000000-0005-0000-0000-000030000000}"/>
    <cellStyle name="Normal 7" xfId="48" xr:uid="{1ED4B25D-497C-4D93-A93E-81E95D57D955}"/>
    <cellStyle name="Numeric" xfId="7" xr:uid="{00000000-0005-0000-0000-000031000000}"/>
    <cellStyle name="Porcentaje 2" xfId="89" xr:uid="{FB266189-ED8E-48C5-AE5E-343A5BA4600B}"/>
  </cellStyles>
  <dxfs count="515">
    <dxf>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border outline="0">
        <top style="thin">
          <color theme="4" tint="0.39997558519241921"/>
        </top>
      </border>
    </dxf>
    <dxf>
      <alignment horizontal="general" vertical="center" textRotation="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0" formatCode="General"/>
    </dxf>
    <dxf>
      <numFmt numFmtId="27" formatCode="d/mm/yyyy\ h:mm"/>
    </dxf>
    <dxf>
      <numFmt numFmtId="27" formatCode="d/mm/yyyy\ h:mm"/>
    </dxf>
    <dxf>
      <numFmt numFmtId="27" formatCode="d/mm/yyyy\ h:mm"/>
    </dxf>
    <dxf>
      <numFmt numFmtId="0" formatCode="General"/>
    </dxf>
    <dxf>
      <numFmt numFmtId="0" formatCode="Genera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4" formatCode="_-&quot;$&quot;\ * #,##0.00_-;\-&quot;$&quot;\ * #,##0.00_-;_-&quot;$&quot;\ * &quot;-&quot;??_-;_-@_-"/>
    </dxf>
    <dxf>
      <numFmt numFmtId="0" formatCode="General"/>
    </dxf>
    <dxf>
      <numFmt numFmtId="0" formatCode="General"/>
    </dxf>
    <dxf>
      <font>
        <b/>
        <i val="0"/>
        <strike val="0"/>
        <condense val="0"/>
        <extend val="0"/>
        <outline val="0"/>
        <shadow val="0"/>
        <u val="none"/>
        <vertAlign val="baseline"/>
        <sz val="11"/>
        <color auto="1"/>
        <name val="Calibri"/>
        <family val="2"/>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font>
        <b/>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_(&quot;$&quot;* #,##0.00_);_(&quot;$&quot;* \(#,##0.00\);_(&quot;$&quot;* &quot;-&quot;??_);_(@_)"/>
      <alignment horizontal="right" vertical="center" textRotation="0" wrapText="0" indent="0" justifyLastLine="0" shrinkToFit="0" readingOrder="0"/>
    </dxf>
    <dxf>
      <numFmt numFmtId="165" formatCode="_(&quot;$&quot;* #,##0.00_);_(&quot;$&quot;* \(#,##0.00\);_(&quot;$&quot;* &quot;-&quot;??_);_(@_)"/>
      <alignment vertical="center" textRotation="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6"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6"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vertical="center" textRotation="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numFmt numFmtId="178" formatCode="d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7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numFmt numFmtId="17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3" formatCode="#,##0"/>
      <fill>
        <patternFill>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30" formatCode="@"/>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general"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font>
      <numFmt numFmtId="4" formatCode="#,##0.00"/>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dxf>
    <dxf>
      <border outline="0">
        <top style="thin">
          <color indexed="64"/>
        </top>
      </border>
    </dxf>
    <dxf>
      <alignment vertical="center" textRotation="0" indent="0" justifyLastLine="0" shrinkToFit="0" readingOrder="0"/>
    </dxf>
    <dxf>
      <border outline="0">
        <bottom style="thin">
          <color indexed="64"/>
        </bottom>
      </border>
    </dxf>
    <dxf>
      <alignment horizontal="center" vertical="center" textRotation="0" indent="0" justifyLastLine="0" shrinkToFit="0" readingOrder="0"/>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64" formatCode="_(* #,##0_);_(* \(#,##0\);_(* &quot;-&quot;_);_(@_)"/>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horizontal="right"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5" formatCode="_(&quot;$&quot;* #,##0.00_);_(&quot;$&quot;* \(#,##0.00\);_(&quot;$&quot;* &quot;-&quot;??_);_(@_)"/>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right" textRotation="0" justifyLastLine="0" shrinkToFit="0" readingOrder="0"/>
      <border diagonalUp="0" diagonalDown="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dxf>
    <dxf>
      <border outline="0">
        <left style="thin">
          <color indexed="64"/>
        </left>
        <bottom style="thin">
          <color indexed="64"/>
        </bottom>
      </border>
    </dxf>
    <dxf>
      <fill>
        <patternFill patternType="none">
          <fgColor indexed="64"/>
          <bgColor auto="1"/>
        </patternFill>
      </fill>
      <alignment horizontal="left" vertical="justify" textRotation="0" wrapText="0" indent="0" justifyLastLine="0" shrinkToFit="0" readingOrder="0"/>
      <protection locked="0" hidden="0"/>
    </dxf>
    <dxf>
      <fill>
        <patternFill patternType="solid">
          <fgColor indexed="64"/>
          <bgColor theme="4" tint="0.39997558519241921"/>
        </patternFill>
      </fill>
      <alignment horizontal="center" vertical="center" textRotation="0" wrapText="0" indent="0" justifyLastLine="0" shrinkToFit="0" readingOrder="0"/>
      <protection locked="0" hidden="0"/>
    </dxf>
  </dxfs>
  <tableStyles count="1" defaultTableStyle="TableStyleMedium2" defaultPivotStyle="PivotStyleLight16">
    <tableStyle name="Invisible" pivot="0" table="0" count="0" xr9:uid="{00000000-0011-0000-FFFF-FFFF00000000}"/>
  </tableStyles>
  <colors>
    <mruColors>
      <color rgb="FFCCFFCC"/>
      <color rgb="FFFFCCCC"/>
      <color rgb="FFCCCCFF"/>
      <color rgb="FF66FFFF"/>
      <color rgb="FF0066FF"/>
      <color rgb="FFFF66FF"/>
      <color rgb="FFCC99FF"/>
      <color rgb="FFFF9999"/>
      <color rgb="FFCCFF99"/>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microsoft.com/office/2017/10/relationships/person" Target="persons/person.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sheetMetadata" Target="metadata.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734786</xdr:colOff>
      <xdr:row>0</xdr:row>
      <xdr:rowOff>269875</xdr:rowOff>
    </xdr:from>
    <xdr:to>
      <xdr:col>4</xdr:col>
      <xdr:colOff>2479584</xdr:colOff>
      <xdr:row>2</xdr:row>
      <xdr:rowOff>45769</xdr:rowOff>
    </xdr:to>
    <xdr:pic>
      <xdr:nvPicPr>
        <xdr:cNvPr id="4" name="Imagen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46786" y="269875"/>
          <a:ext cx="1744798" cy="471219"/>
        </a:xfrm>
        <a:prstGeom prst="rect">
          <a:avLst/>
        </a:prstGeom>
      </xdr:spPr>
    </xdr:pic>
    <xdr:clientData/>
  </xdr:twoCellAnchor>
  <xdr:twoCellAnchor editAs="oneCell">
    <xdr:from>
      <xdr:col>0</xdr:col>
      <xdr:colOff>658586</xdr:colOff>
      <xdr:row>3</xdr:row>
      <xdr:rowOff>11206</xdr:rowOff>
    </xdr:from>
    <xdr:to>
      <xdr:col>2</xdr:col>
      <xdr:colOff>258003</xdr:colOff>
      <xdr:row>4</xdr:row>
      <xdr:rowOff>288991</xdr:rowOff>
    </xdr:to>
    <xdr:sp macro="" textlink="">
      <xdr:nvSpPr>
        <xdr:cNvPr id="2" name="Imagen 1">
          <a:extLst>
            <a:ext uri="{FF2B5EF4-FFF2-40B4-BE49-F238E27FC236}">
              <a16:creationId xmlns:a16="http://schemas.microsoft.com/office/drawing/2014/main" id="{D82AB579-DDC4-C15E-C82F-0F0F48214E44}"/>
            </a:ext>
          </a:extLst>
        </xdr:cNvPr>
        <xdr:cNvSpPr>
          <a:spLocks noChangeAspect="1" noChangeArrowheads="1"/>
        </xdr:cNvSpPr>
      </xdr:nvSpPr>
      <xdr:spPr bwMode="auto">
        <a:xfrm>
          <a:off x="658586" y="952500"/>
          <a:ext cx="1742542" cy="4778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lgaviria/Downloads/Consecutivo-contratos-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hector%20cuervo\NUEVO%20ARHCIVO%20ACTUALIZACI&#211;N%20DE%20PROYECTO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uridi02\JURIDICA\AJUSTE%20PLAN%20DE%20ACCION%20Y%20POA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tos 2020"/>
      <sheetName val="Tipo de Contratación"/>
      <sheetName val="Varios"/>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5"/>
      <sheetName val="Hoja6"/>
      <sheetName val="Hoja8"/>
      <sheetName val="Hoja9"/>
      <sheetName val="INFORME  - EJECUCIÓn"/>
      <sheetName val="CRON DE ACT AMPLIADO"/>
      <sheetName val="PROYECTOS A ACTUALIZAR"/>
      <sheetName val="CRON DE ACTUALI DETALLADO"/>
      <sheetName val="PROYECTOS VIEJOS"/>
      <sheetName val="PROGRAMACIÓN"/>
      <sheetName val="TABLA DINAMICA"/>
      <sheetName val="PRESUPUESTO POR INDICADOR"/>
      <sheetName val="Hoja4"/>
      <sheetName val="PRESUPUESTO POR DEPENDENCIA"/>
      <sheetName val="INFORME BANCO DE PROYECTOS"/>
      <sheetName val="Hoja12"/>
      <sheetName val="NUEVOS  - ANTIGUOS"/>
      <sheetName val="Hoja11"/>
      <sheetName val="PRESUPUESTO POR DEPENDENCIA (2)"/>
      <sheetName val="Hoja7"/>
      <sheetName val="Hoja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
          <cell r="E2" t="str">
            <v>Diseño, Construcción e Implementación de la Política Pública del Sector del Deporte, la Recreación, la Actividad Física y la Educación Física en Antioquia</v>
          </cell>
        </row>
        <row r="3">
          <cell r="E3" t="str">
            <v>Apoyo y participación de los deportistas antioqueños en Eventos deportivos de Carácter Nacional e Internacional Departamento de Antioquia</v>
          </cell>
        </row>
        <row r="4">
          <cell r="E4" t="str">
            <v>Apoyo para descentralización de las ligas deportivas en el departamentos de Antioquia</v>
          </cell>
        </row>
        <row r="5">
          <cell r="E5" t="str">
            <v>Implementación y Fortalecimiento de Centros de Desarrollo Deportivo Subregional en el Departamento de Antioquia</v>
          </cell>
        </row>
        <row r="6">
          <cell r="E6" t="str">
            <v xml:space="preserve">Apoyo técnico, científico y social para los deportistas y equipos convencionales y paralímpicos del departamento de Antioquia </v>
          </cell>
        </row>
        <row r="7">
          <cell r="E7" t="str">
            <v>Fortalecimiento de los organismos deportivos, recreativos, de educación física y actividad física del departamento de Antioquia</v>
          </cell>
        </row>
        <row r="8">
          <cell r="E8" t="str">
            <v xml:space="preserve">Fortalecimiento de los Centros de Enriquecimiento, Iniciación y Formación Deportiva en los municipios del Departamento de Antioquia. </v>
          </cell>
        </row>
        <row r="9">
          <cell r="E9" t="str">
            <v>Fortalecimiento de deporte la recreación, la actividad física y la educación en el sector escolar en el Departamento de Antioquia</v>
          </cell>
        </row>
        <row r="10">
          <cell r="E10" t="str">
            <v>Implementación Sistema departamental virtual de capacitación del sector del deporte, la recreación y la actividad física en Antioquia</v>
          </cell>
        </row>
        <row r="11">
          <cell r="E11" t="str">
            <v>Capacitación del sector del deporte, la recreación, la actividad física y la educación física en Antioquia.</v>
          </cell>
        </row>
        <row r="12">
          <cell r="E12" t="str">
            <v xml:space="preserve">Apoyo y realización de los juegos deportivos municipales, subregionales, departamentales y fronterizos para el encuentro y la convivencia en el Departamento de Antioquia. </v>
          </cell>
        </row>
        <row r="13">
          <cell r="E13" t="str">
            <v>Implementación de Acciones para la Apropiación de escenarios deportivos y recreativos en el departamento de Antioquia</v>
          </cell>
        </row>
        <row r="14">
          <cell r="E14" t="str">
            <v>Construcción, mantenimiento, adecuación y dotación de escenarios deportivos y recreativos en los municipios del Departamento de Antioquia</v>
          </cell>
        </row>
        <row r="15">
          <cell r="E15" t="str">
            <v>Fortalecimiento y Promoción de  estilos de vida saludables mediante la practica de la actividad física en los municipios del departamento de Antioquia</v>
          </cell>
        </row>
        <row r="16">
          <cell r="E16" t="str">
            <v xml:space="preserve">Fomento y apoyo del deporte y la recreación para la inclusión y la Interculturalidad en los municipios del departamento de Antioquia. </v>
          </cell>
        </row>
        <row r="17">
          <cell r="E17" t="str">
            <v xml:space="preserve">Diseño e implementación de Sistemas de información ERP, Misional y de Gestión Documental en INDEPORTES Antioquia. </v>
          </cell>
        </row>
        <row r="18">
          <cell r="E18" t="str">
            <v xml:space="preserve">Fortalecimiento del Sistema de Gestión de Calidad de INDEPORTES Antioquia. </v>
          </cell>
        </row>
        <row r="19">
          <cell r="E19" t="str">
            <v xml:space="preserve">Diseño e Implementación del Centro de Investigación en Indeportes Antioquia. </v>
          </cell>
        </row>
      </sheetData>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D PROYECTOS VIEJOS"/>
      <sheetName val="RECURSOS DISPONIBLES INFRAESTRU"/>
      <sheetName val="Hoja2"/>
      <sheetName val="Hoja1"/>
      <sheetName val="PRESUPUESTO DEPEN - JUNIO 26 VI"/>
      <sheetName val="TD PROYECTOS NUEVOS"/>
      <sheetName val="Hoja4"/>
      <sheetName val="PRESUPUESTO DEPEN - JUNIO 2 NU"/>
      <sheetName val="PROYECTOS 2012 - 2015"/>
      <sheetName val="Hoja3"/>
      <sheetName val="Hoja6"/>
      <sheetName val="TD PROYECTOS NUEVOS (2)"/>
      <sheetName val="Hoja8"/>
    </sheetNames>
    <sheetDataSet>
      <sheetData sheetId="0"/>
      <sheetData sheetId="1"/>
      <sheetData sheetId="2"/>
      <sheetData sheetId="3"/>
      <sheetData sheetId="4"/>
      <sheetData sheetId="5"/>
      <sheetData sheetId="6"/>
      <sheetData sheetId="7"/>
      <sheetData sheetId="8">
        <row r="2">
          <cell r="E2" t="str">
            <v>Diseño, Construcción e Implementación de la Política Pública del Sector del Deporte, la Recreación, la Actividad Física y la Educación Física en Antioquia</v>
          </cell>
        </row>
        <row r="3">
          <cell r="E3" t="str">
            <v>Apoyo y participación de los deportistas antioqueños en Eventos deportivos de Carácter Nacional e Internacional Departamento de Antioquia</v>
          </cell>
        </row>
        <row r="4">
          <cell r="E4" t="str">
            <v>Apoyo para descentralización de las ligas deportivas en el departamentos de Antioquia</v>
          </cell>
        </row>
        <row r="5">
          <cell r="E5" t="str">
            <v>Implementación y Fortalecimiento de Centros de Desarrollo Deportivo Subregional en el Departamento de Antioquia</v>
          </cell>
        </row>
        <row r="6">
          <cell r="E6" t="str">
            <v xml:space="preserve">Apoyo técnico, científico y social para los deportistas y equipos convencionales y paralímpicos del departamento de Antioquia </v>
          </cell>
        </row>
        <row r="7">
          <cell r="E7" t="str">
            <v>Fortalecimiento de los organismos deportivos, recreativos, de educación física y actividad física del departamento de Antioquia</v>
          </cell>
        </row>
        <row r="8">
          <cell r="E8" t="str">
            <v xml:space="preserve">Fortalecimiento de los Centros de Enriquecimiento, Iniciación y Formación Deportiva en los municipios del Departamento de Antioquia. </v>
          </cell>
        </row>
        <row r="9">
          <cell r="E9" t="str">
            <v>Fortalecimiento de deporte la recreación, la actividad física y la educación en el sector escolar en el Departamento de Antioquia</v>
          </cell>
        </row>
        <row r="10">
          <cell r="E10" t="str">
            <v>Implementación Sistema departamental virtual de capacitación del sector del deporte, la recreación y la actividad física en Antioquia</v>
          </cell>
        </row>
        <row r="11">
          <cell r="E11" t="str">
            <v>Capacitación del sector del deporte, la recreación, la actividad física y la educación física en Antioquia.</v>
          </cell>
        </row>
        <row r="12">
          <cell r="E12" t="str">
            <v xml:space="preserve">Apoyo y realización de los juegos deportivos municipales, subregionales, departamentales y fronterizos para el encuentro y la convivencia en el Departamento de Antioquia. </v>
          </cell>
        </row>
        <row r="13">
          <cell r="E13" t="str">
            <v>Implementación de Acciones para la Apropiación de escenarios deportivos y recreativos en el departamento de Antioquia</v>
          </cell>
        </row>
        <row r="14">
          <cell r="E14" t="str">
            <v>Construcción, mantenimiento, adecuación y dotación de escenarios deportivos y recreativos en los municipios del Departamento de Antioquia</v>
          </cell>
        </row>
        <row r="15">
          <cell r="E15" t="str">
            <v>Fortalecimiento y Promoción de  estilos de vida saludables mediante la practica de la actividad física en los municipios del departamento de Antioquia</v>
          </cell>
        </row>
        <row r="16">
          <cell r="E16" t="str">
            <v xml:space="preserve">Fomento y apoyo del deporte y la recreación para la inclusión y la Interculturalidad en los municipios del departamento de Antioquia. </v>
          </cell>
        </row>
        <row r="17">
          <cell r="E17" t="str">
            <v xml:space="preserve">Diseño e implementación de Sistemas de información ERP, Misional y de Gestión Documental en INDEPORTES Antioquia. </v>
          </cell>
        </row>
        <row r="18">
          <cell r="E18" t="str">
            <v xml:space="preserve">Fortalecimiento del Sistema de Gestión de Calidad de INDEPORTES Antioquia. </v>
          </cell>
        </row>
        <row r="19">
          <cell r="E19" t="str">
            <v xml:space="preserve">Diseño e Implementación del Centro de Investigación en Indeportes Antioquia. </v>
          </cell>
        </row>
      </sheetData>
      <sheetData sheetId="9"/>
      <sheetData sheetId="10"/>
      <sheetData sheetId="11"/>
      <sheetData sheetId="12"/>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persons/person.xml><?xml version="1.0" encoding="utf-8"?>
<personList xmlns="http://schemas.microsoft.com/office/spreadsheetml/2018/threadedcomments" xmlns:x="http://schemas.openxmlformats.org/spreadsheetml/2006/main">
  <person displayName="Luisa Fernanda Gaviria Cano" id="{09756EB4-1013-4B96-B286-C0F753EA7AFC}" userId="S::lgaviria@indeportesantioquia.gov.co::8a8adcb7-851c-4e33-b7a4-1d13886d9724"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isa Fernanda Gaviria Cano" refreshedDate="45751.654306018521" createdVersion="8" refreshedVersion="8" minRefreshableVersion="3" recordCount="742" xr:uid="{7625124C-834F-488C-AD3A-B04170C8FBFF}">
  <cacheSource type="worksheet">
    <worksheetSource name="PAA"/>
  </cacheSource>
  <cacheFields count="35">
    <cacheField name="ITEM" numFmtId="0">
      <sharedItems containsMixedTypes="1" containsNumber="1" containsInteger="1" minValue="1" maxValue="607"/>
    </cacheField>
    <cacheField name="Código UNSPSC (Manual)" numFmtId="0">
      <sharedItems containsMixedTypes="1" containsNumber="1" containsInteger="1" minValue="8011600" maxValue="95122306" longText="1"/>
    </cacheField>
    <cacheField name="UNIDAD DE CONTRATACION (formulado)" numFmtId="0">
      <sharedItems/>
    </cacheField>
    <cacheField name="Funci/ inversion (formulado)" numFmtId="0">
      <sharedItems/>
    </cacheField>
    <cacheField name="Nombre Proyecto  (formulado)" numFmtId="1">
      <sharedItems count="30">
        <s v="FUNCIONAMIENTO"/>
        <s v="Fortalecimiento de los sistemas de información y la gestión estratégica para el deporte, la recreación y la actividad física de Antioquia"/>
        <s v="Mantenimiento de la infraestructura de las sedes operativas para la prestación de servicios deportivos, recreativos y de actividad física en las regiones de Antioquia"/>
        <s v="Mantenimiento, adecuación, mejoras de escenarios deportivos o equipamientos en el departamento de Antioquia"/>
        <s v="Construcción de escenarios deportivos en el departamento de Antioquia"/>
        <s v="Desarrollo y promoción del deporte formativo, la recreación y la actividad física en el departamento Antioquia"/>
        <s v="Asesoria y acompañamiento institucional para el deporte formativo, la recreación y la actividad física en el departamento de Antioquia"/>
        <s v="Capacitación para el sector del deporte, la recreación y la actividad física en el Departamento de   Antioquia"/>
        <s v="Fortalecimiento de los juegos deportivos institucionales en los municipios del departamento de Antioquia"/>
        <s v="Cofinanciación de dotación de implementación para el deporte la recreación y a la actividad física en el departamento de Antioquia"/>
        <s v="Apoyo económico a las organizaciones deportivas que representan en competencias al departamento de Antioquia"/>
        <s v="Fortalecimiento del desarrollo deportivo con miras al alto rendimiento competitivo de los atletas del departamento de Antioquia"/>
        <s v="Asesoria médica y de ciencias aplicadas al desarrollo del rendimiento deportivo de atletas y para-atletas de Antioquia"/>
        <s v="Apoyo técnico a atletas y para-atletas que representan en alto rendimiento deportivo al departamento de Antioquia"/>
        <s v="Apoyo y subvención para satisfacer necesidades propias del proceso de preparación y competencia de los Atletas y Para-atletas de alto rendimiento del departamento de Antioquia"/>
        <s v="FORTALECIMIENTO_DE_LOS_JUEGOS_DEL_SECTOR_EDUCATIVO_EN_ANTIOQUIA" u="1"/>
        <s v="FORTALECIMIENTO_DE_LA_IMAGEN_INSTITUCIONAL_COMO_REFERENTE_SOCIAL_PARA_EL_DEPARTAMENTO_DE_ANTIOQUIA" u="1"/>
        <s v="FORTALECIMIENTO_DEL_OBSERVATORIO_DEL_DEPORTE_DE_ANTIOQUIA" u="1"/>
        <s v="MEJORAMIENTO_DEL_SISTEMA_DE_INFORMACIÓN_DE_INDEPORTES_ANTIOQUIA" u="1"/>
        <s v="APOYO_CIENTÍFICO_AL_RENDIMIENTO_DEPORTIVO_Y_LA_ACTIVIDAD_FÍSICA_EN_EL_DEPARTAMENTO_DE_ANTIOQUIA" u="1"/>
        <s v="APOYO_TÉCNICO_Y_PSICOSOCIAL_A_LOS_DEPORTISTAS_DE_ANTIOQUIA" u="1"/>
        <s v="FORTALECIMIENTO_DEL_PROGRAMA_DE_ALTOS_LOGROS_Y_LIDERAZGO_DEPORTIVO_EN_EL_DEPARTAMENTO_DE_ANTIOQUIA" u="1"/>
        <s v="DESARROLLO_DEL_POTENCIAL_DEPORTIVO_EN_EL_DEPARTAMENTO_DE_ANTIOQUIA" u="1"/>
        <s v="FORTALECIMIENTO_DEL_PROGRAMA_POR_SU_SALUD_MUÉVASE_PUES_EN_LOS_MUNICIPIO_DEL_DEPARTAMENTO_DE_ANTIOQUIA" u="1"/>
        <s v="FORTALECIMIENTO_DE_LAS_ESCUELAS_DEPORTIVAS_EN_LOS_MUNICIPIOS_DEL_DEPARTAMENTO_DE_ANTIOQUIA" u="1"/>
        <s v="FORTALECIMIENTO_DE_LOS_PROGRAMAS_RECREATIVOS_EN_LOS_MUNICIPIOS_DEL_DEPARTAMENTO_DE_ANTIOQUIA" u="1"/>
        <s v="FORTALECIMIENTO_DE_LOS_JUEGOS_DEL_SECTOR_SOCIAL_COMUNITARIO_EN_LOS_MUNICIPIOS_DEL_DEPARTAMENTO_DE_ANTIOQU" u="1"/>
        <s v="CAPACITACION_PARA_EL_SECTOR_DEL_DEPORTE_LA_ACTIVIDAD_FISICA_LA_RECREACION_Y_LA_EDUCACION_FISICA_DE_ANTI" u="1"/>
        <s v="MEJORAMIENTO_DE_LA_INFRAESTRUCTURA_DEPORTIVA_Y_RECREATIVA_EN_EL_DEPARTAMENTO_DE_ANTIOQUIA" u="1"/>
        <s v="FORTALECIMIENTO_DEL_DEPORTE_FORMATIVO_EN_LOS_MUNICIPIOS_DEL_DEPARTAMENTO_DE_ANTIOQUIA" u="1"/>
      </sharedItems>
    </cacheField>
    <cacheField name="Código BPIN (FORMULADO)" numFmtId="1">
      <sharedItems containsSemiMixedTypes="0" containsString="0" containsNumber="1" containsInteger="1" minValue="999999" maxValue="2024003050104"/>
    </cacheField>
    <cacheField name="Actividad3" numFmtId="1">
      <sharedItems containsBlank="1" count="229">
        <s v="999999 Funcionamiento"/>
        <s v="52011001-implementar_plan_medios"/>
        <s v="52011001-apoyar_event_act_fís_rec_dep"/>
        <s v="52011001-diseñar_implementar_estrat_com"/>
        <s v="52011002-realizar mantenimiento preventivo y/o correctivo a las sedes de indeportes antioquia"/>
        <s v="52011002-realizar_mant_aires_acond"/>
        <s v="52011002-realizar_mant_prevent_pozo_sépt"/>
        <s v="52011002-recargar_revisar_extintores"/>
        <s v="52011002-realizar_mant_preve_corre_ascen"/>
        <s v="52011002-realizar_mant_preve_lavad_ind"/>
        <s v="52011002-reponer_realizar_mant_tv"/>
        <s v="52011001-mejorar_plataforma_hardw_softw"/>
        <s v="52011001-mejorar_potencializar_sistemas"/>
        <s v="52011001-elaborar_implementar_sic"/>
        <s v="52011001-implementar_cuadro_clasifi_doc"/>
        <s v="52011001-recolectar_analizar_infor_comu"/>
        <s v="52011001-publicar_material_científico"/>
        <s v="52011001-realizar_seguimiento_eval_gest"/>
        <s v="52011001-realizar_seguimiento_monit_pol"/>
        <s v="52011001-fortalecer_sist_info_ plan_orga"/>
        <s v="52011001-mejorar_sistema_info_observa"/>
        <s v="52011001-realizar_auditoría_siste_integ"/>
        <s v="52010902-obra_física"/>
        <s v="52010902-apoyo_superversión"/>
        <s v="52010901-obra_civil"/>
        <s v="52010901-apoyo_a_la_supervisión_const"/>
        <s v="52010702-gestionar_operación_tecn_adm_of"/>
        <s v="52010705-gestionar_operación_tecn_adm_as"/>
        <s v="52010704-gestionar_operación_tec_adm_cap"/>
        <s v="52010703-gestionar_operación_téc_adm_jue"/>
        <s v="52010701-gestionar_operación_tec_adm_cof"/>
        <s v="52010702-realizar_encuentros_de_art_inst"/>
        <s v="52010702-realizar_eventos_de_act_física"/>
        <s v="52010702-realizar_eventos_de_depor_forma"/>
        <s v="52010702-promover_la_recrea_ant"/>
        <s v="52010702-realizar_eventos_de_recrea"/>
        <s v="52010702-promover_el_depor_forma_ant"/>
        <s v="52010702-promover_la_act_física_ant"/>
        <s v="52010702-promover_uso_de_la_bici_ant"/>
        <s v="52010705-transferir_recursos_imp_cig"/>
        <s v="52010704-promover_procesos_edu_informal"/>
        <s v="52010704-realizar_capacitacion_virt_pres"/>
        <s v="52010703-ejecutar_juegos_deport_camp"/>
        <s v="52010703-ejecutar_festivales_deport_esco"/>
        <s v="52010703-promover_dep_esco_dep_social_co"/>
        <s v="52010703-ejecutar_juegos_deport_intercol"/>
        <s v="52010701-adquirir_implementación_juego"/>
        <s v="52010701-adquirir_implementac_depor_form"/>
        <s v="52010701-adquirir_implementac_recrea"/>
        <s v="52010701-adquirir_implementac_act_física"/>
        <s v="52010801-asignar_recursos_eco_org_dep"/>
        <s v="52010805-gestionar_operación_ad_tec_cent"/>
        <s v="52010801-gestionar_operación_adm_con_org"/>
        <s v="52010804-realizar_dotación_equ_sum_medi"/>
        <s v="52010804-realizar_mantenimiento_equ_medi"/>
        <s v="52010804-gestionar_operación_adm_medi_ci"/>
        <s v="52010802-gestionar_operación_adm_tec_pre"/>
        <s v="52010803-otorgar_estímulos_aliment"/>
        <s v="52010803-otorgar_estímulos_part_even"/>
        <s v="52010803-gestionar_ope_psic_adm_seg_est"/>
        <s v="52010805-realizar_seguimiento_ope_cent"/>
        <s v="52011001-estructurar_política_sistem_inf"/>
        <s v="52010702-Realizar apoyo al desarrollo deportivo municipal"/>
        <s v="52011001_diseñar_implementar_estrat_com"/>
        <s v="52010702-realizar_desplazamientos_seg_of"/>
        <s v="52010704-realizar_desplazamiento_seg_ofe"/>
        <s v="52010703-realizar_desplazamiento_seg_jue"/>
        <s v="52010702- Realizar apoyo al desarrollo recreativo y de actividad física municipal"/>
        <s v="52010703-Ejecutar_Juegos_Indigenas"/>
        <s v="52010803-Otorgar estimulos economicos a los atletas y para atletas por los resultados obtenidos en competencias oficiales"/>
        <s v="52010803-Otorgar estimulos a atletas y para atletas por proyeccion, talento, reserva deportiva"/>
        <s v="52010803-Otorgar estímulos a los atletas y para-atletas para la participación en eventos"/>
        <s v="52010803-Otorgar estimulos de educacion a los atletas y para atletas y/o entrenadores"/>
        <s v="52010803-Otorgar estimulos de alimentacion a los atletas, para atletas "/>
        <s v="52010804-Realizar dotacion de equipos (tecnologia), suministros (insumos) e implementos médicos y de ciencias aplicadas"/>
        <s v="52010703-Ejecutar Juegos Deportivos Departamentales" u="1"/>
        <s v="44021011-Participar Fase Nacional Intercolegiados" u="1"/>
        <s v="41080114-Implementar Plan de medios" u="1"/>
        <s v="41080113-Apoyar eventos del sector" u="1"/>
        <s v="41080114-Diseñar e implementar estrategias comun" u="1"/>
        <s v="41080302-Mejorar sistema información observatorio" u="1"/>
        <s v="41080302- Realizar seguimiento y evaluación a la gestión." u="1"/>
        <s v="41080302-Realizar seguimiento y monitoreo a las políticas" u="1"/>
        <s v="41080302-Actualizar sistema de gestión de Calidad" u="1"/>
        <s v="41080301-Mejorar y potencializar los sistemas" u="1"/>
        <s v="41080301-Mejorar la plataforma de software" u="1"/>
        <s v="41080301-Estructurar Políticas Sistem Información" u="1"/>
        <s v="41080301-Mejorar la plataforma hardware" u="1"/>
        <s v="41080301-Fortalecer Sistema de Gestión Documental" u="1"/>
        <s v="41080103-Realizar control médico esp a atletas" u="1"/>
        <s v="41080108-Realizar control médico esp para-atletas" u="1"/>
        <s v="41080111-Apoyar proyectos especiales" u="1"/>
        <s v="41080105-Entregar apoyo alimentación a los atletas" u="1"/>
        <s v="41080102-Entregar apoyo económico a los atletas" u="1"/>
        <s v="41080104-Entregar apoyo educativo a los atletas" u="1"/>
        <s v="41080111-Participar en eventos deportiv Nal e Int" u="1"/>
        <s v="41080112-Operar centro de desarrollo de Ciclismo" u="1"/>
        <s v="41080112-Operar centro de desarrollo de Pesas" u="1"/>
        <s v="41080112-Operar centro de desarrollo de Canotaje" u="1"/>
        <s v="41080112-Operar centro de desarrollo de Atletismo" u="1"/>
        <s v="41080112-Operar centro de desarrollo de Actividades Subacúaticas " u="1"/>
        <s v="41080112-Operar centro de desarrollo de Lucha" u="1"/>
        <s v="41080112-Operar centro de desarrollo de  Arquería" u="1"/>
        <s v="41080111-Implementar Estrategia Deportiva" u="1"/>
        <s v="41080101-Brindar apoyo técnico a atletas" u="1"/>
        <s v="41080106-Brindar apoyo técnico a para-atletas" u="1"/>
        <s v="41080112-Realizar seguimiento" u="1"/>
        <s v="41080101-Entregar póliza a los atletas" u="1"/>
        <s v="41080106-Entregar póliza a para-atletas" u="1"/>
        <s v="41080109-Entregar apoyo educativo a para-atletas" u="1"/>
        <s v="41080101-Adquirir insumos para el apoyo social tipo alojamiento " u="1"/>
        <s v="41080101-Realizar Control Técnico" u="1"/>
        <s v="44021001-Realizar Seguimiento al Programa" u="1"/>
        <s v="44021007-Realizar seguimiento a los programas" u="1"/>
        <s v="44021004-Realizar seguimiento a los programas" u="1"/>
        <s v="44021010-Realizar seguimiento a los programas" u="1"/>
        <s v="44021011-Realizar seguimiento al programa" u="1"/>
        <s v="41080201-Realizar seguimiento a los programas" u="1"/>
        <s v="41080102-Entregar apoyo económico a los atletas- medalleria" u="1"/>
        <s v="41080107-Entregar apoyo económico a para-atletas medalleria" u="1"/>
        <s v="41080107-Entregar apoyo económico a para-atletas" u="1"/>
        <s v="41080103 Compra de equipos y suministros médicos" u="1"/>
        <s v="41080103-Mantenimiento y calibraciones de equipos" u="1"/>
        <s v="43010901-Realizar Interventoría a Infraestructura" u="1"/>
        <s v="43010901-Realizar inventario escenarios deportivo" u="1"/>
        <s v="43010901-Realizar seguimiento a los programas" u="1"/>
        <s v="43010901- Adquirir insumos y servicios conexos a obras de infraestructura" u="1"/>
        <s v="43010901-Cofinanciar infraestructura deportiva" u="1"/>
        <s v="43010901- Construir Parque Metropolitano Tulio Ospina Fase 3" u="1"/>
        <s v="52010902-Obra física" u="1"/>
        <s v="44021002-Adquirir implementación actividad física" u="1"/>
        <s v="44021001- Promover el uso de la bicicleta en Antioquia" u="1"/>
        <s v="44021004-Implementar programa institucional" u="1"/>
        <s v="44021003-Realizar eventos masivos" u="1"/>
        <s v="44021009-Realizar festivales recreo deportivos" u="1"/>
        <s v="44021006-Realizar festivales y tomas recreativas" u="1"/>
        <s v="44021008-Adquirir implementación deportiva" u="1"/>
        <s v="44021001-Promover actividad física en Antioquia" u="1"/>
        <s v="44021007 -Promover escuelas de deporte formativo" u="1"/>
        <s v="44021007-Cofinanciar monitores deportivos" u="1"/>
        <s v="44021005-Adquirir implementación recreativa" u="1"/>
        <s v="44021004-Cofinanciar monitores recreativos" u="1"/>
        <s v="44021010-Ejecutar fase zonales y final Camp y Ver" u="1"/>
        <s v="44021010-Ejecutar fase zonales y finales Deptales" u="1"/>
        <s v="44021011-Ejecutar fases zonales y final Escolares" u="1"/>
        <s v="44021011-Ejecutar zonal y finales Intercolegiados" u="1"/>
        <s v="44021011-Realizar Festivales Talento Deportivo " u="1"/>
        <s v="44021007-Transferir recursos a 125 municipios" u="1"/>
        <s v="41080201-Realizar capacitac presencial y virtual" u="1"/>
        <m u="1"/>
        <s v="52011001-Adquirir insumos y servicios para la investigación (incluye hardware (10 tables) y software)" u="1"/>
        <s v="52011001-Publicar material científico " u="1"/>
        <s v="52011001-Transferir conocimiento a las comunidades" u="1"/>
        <s v="52011001-Mejorar y potencializar los sistemas " u="1"/>
        <s v="52011001-Mejorar_potencializar_sistemas " u="1"/>
        <s v="52011001-Mejorar la plataforma de hardware y software " u="1"/>
        <s v="41080111-Postular Candidatura de los juegos Nacionales 2027" u="1"/>
        <s v="52011002-Realizar mantenimiento de aires acondicionados" u="1"/>
        <s v="52011002-Realizar mantenimiento preventivo pozo séptico" u="1"/>
        <s v="52011002-Realizar mantenimiento preventivo y limpieza-deterioro y acumulación de basura de árboles en techos,canoas y terrazas, Domo con ajuste, impermeabilización de las juntas y pegado de láminas de vidrio templado, domo techo y domo paso peatonal." u="1"/>
        <s v="52011002-Reparar bomba de hidroflow, reparación de tanque, de tuberías y de tablero eléctrico" u="1"/>
        <s v="52011002-Realizar mantenimiento preventivo y correctivo de baños y lavamanos por filtraciones de agua, mesones, manijas de vaciado y empaque de llaves de paso de agua." u="1"/>
        <s v="52011002-Cambiar tanque calentador solar, por deterioro y filtración." u="1"/>
        <s v="52011002-Realizar mantenimiento preventivo a lavadoras semi industrial marca LG y WASCOMAT e industrial marca IPSO, y  mantenimiento preventivo a 2 secadoras semi industriales marca LG y otra industrial marca CISSELL a Gas." u="1"/>
        <s v="52011002-Reponer y realizar mantenimiento de mallas de cerramiento de la sede." u="1"/>
        <s v="52011002-Realizar mantenimiento correctivo de chapas, Cerraduras, ventanería, puertas y cerramientos en general por avería en deslizamiento y cerrado." u="1"/>
        <s v="52011002-Recargar y revisar extintores,  5 unidades de Codigo: 109030006, tipo A color gris de 2,5 Lb y 6 Unidades de Codigo: 109030006, Multipropósito Amarillo de 10 Lb" u="1"/>
        <s v="52011002-Reponer y realizar mantenimiento a Televisores obsoletos que se encuentran en deterioro y se requiere su cambio, ya que tienen fallas electrónicas y físicas." u="1"/>
        <s v="52011002-Reponer y realizar mantenimiento correctivo de mesas y sillas de comedor" u="1"/>
        <s v="52011002-Realizar mantenimiento a desplazamiento de muro, apertura, undimiento de piso, goteras en techo, problema en canoas y en boquilla de bajantes." u="1"/>
        <s v="52011001-Adquirir insumos y servicios para la comunicación (incluye hardware y software). " u="1"/>
        <s v="52011001-Apoyar eventos internos y externos de actividad física, recreación y deporte. " u="1"/>
        <s v="52011001-Implementar plan de medios. " u="1"/>
        <s v="52011001-Diseñar e implementar estrategias de comunicación interna y externa. " u="1"/>
        <s v="52011001-Fortalecer el modelo integrado de planeación y gestión MIPG" u="1"/>
        <s v="52011001-Fortalecer los sistemas de información para la planeación y gestión organizacional" u="1"/>
        <s v="52011001-Elaborar, aprobar y convalidar las Tablas de Retención Documental " u="1"/>
        <s v="52011001-Implementar cuadro de clasificación documental " u="1"/>
        <s v="52011001-Elaborar, aprobar, convalidar y aplicar las Tablas de Valoración Documental " u="1"/>
        <s v="52011001-Mejorar sistema información observatorio " u="1"/>
        <s v="52011001-Actualizar sistema de gestión de calidad" u="1"/>
        <s v="52011001-Realizar seguimiento y monitoreo a las políticas " u="1"/>
        <s v="41080110-Entregar apoyo alimentación a para-atletas" u="1"/>
        <s v="52010802-Gestionar la operación administrativa y técnica para la preparacion y participacion de atletas y para atletas " u="1"/>
        <s v="52010801-Asignar recursos economicos a las ligas u organizaciones deportivas para la preparacion y participacion de los atletas y para atletas " u="1"/>
        <s v="52010804-Gestionar la operación administrativa, del área médica y ciencias aplicadas " u="1"/>
        <s v="52010805-Realizar seguimiento a la operación de los centros de desarrollo " u="1"/>
        <s v="52010802-Realizar desplazamientos para el seguimiento y control de atletas y para atletas en las sesiones de entrenamiento y/o competencia." u="1"/>
        <s v="52010805-Gestionar la operación administrativa y técnica para la operacion de los centros de desarrollo " u="1"/>
        <s v="52010804-Realizar mantenimiento preventivo, correctivo y calibración de equipos de medicina y ciencias aplicadas " u="1"/>
        <s v="52010801-Gestionar la operación administrativa para el apoyo a la elaboracion, ejecucion y liquidacion de convenio o contratos que se suscriban con las ligas u organizaciones deportivas " u="1"/>
        <s v="52010802-Gestionar la operación administrativa y técnica para la preparacion y participacion de atletas y para atletas" u="1"/>
        <s v="52010803-Realizar eventos para el posicionamiento de los atletas y para atletas de Antioquia " u="1"/>
        <s v="52010803-Otorgar estimulos de aseguramiento a los atletas y para atletas " u="1"/>
        <s v="52010803-Realizar dotación de insumos y suministros para actividades psicosociales y  pruebas" u="1"/>
        <s v="52010803-Realizar dotación de insumos y elementos para otorgar el estimulo de alojamiento de atletas y para atletas " u="1"/>
        <s v="43010901-Realizar Interventoría a las obras Parque Metropolitano de Deportes a Motor Tulio Ospina" u="1"/>
        <s v="52010902-Apoyo a la superversión" u="1"/>
        <s v="52010702-Promover la recreación en Antioquia." u="1"/>
        <s v="52010703-Ejecutar Juegos Deportivos Intercolegiados" u="1"/>
        <s v="52010701-Adquirir implementación para actividad física" u="1"/>
        <s v="52010701-Adquirir implementación para deporte formativo" u="1"/>
        <s v="52010705-Gestionar operación técnica y administrativa de la asesoría a entes municipales" u="1"/>
        <s v="52010702-Promover el deporte formativo en Antioquia." u="1"/>
        <s v="52010704-Realizar capacitaciones virtuales y presenciales" u="1"/>
        <s v="52010702-Gestionar operación técnica y administrativa de la oferta institucional." u="1"/>
        <s v="52010704-Gestionar la operación técnica y administrativa de las capacitaciones" u="1"/>
        <s v="52010703-Gestionar operación técnica y administrativa de los Juegos deportivos Institucionales." u="1"/>
        <s v="52010702-Realizar encuentros de articulación institucional" u="1"/>
        <s v="52010704-Promover procesos de educación informal en Antioquia " u="1"/>
        <s v="52010705-Transferir recursos impuesto cigarrillo (Ley 1289 de 2009)" u="1"/>
        <s v="52010702-Realizar eventos de recreación" u="1"/>
        <s v="52010702-Promover la actividad física en Antioquia." u="1"/>
        <s v="52010702-Realizar eventos de actividad física" u="1"/>
        <s v="52010702-Promover uso de la bicicleta en Antioquia." u="1"/>
        <s v="52010703-Realizar desplazamientos para el seguimiento delos juegos" u="1"/>
        <s v="52010703-Promover el deporte escolar y el deporte social comunitario en Antioquia" u="1"/>
        <s v="52010802-Gestionar la operación administrativa y técnica para la preparación y participación de atletas y para atletas" u="1"/>
        <s v=" 44021011-Participar Festivales Talento Deportivo" u="1"/>
        <s v="N/A" u="1"/>
        <s v="41080302- Realizar seguimiento y evaluación a la gestión" u="1"/>
        <s v="(41080103 Compra de equipos y suministros médicos)" u="1"/>
        <s v="41080103-Realizar control médico esp a atletas " u="1"/>
        <s v="44021001-Promover el uso de la Bicicleta en Antioquia" u="1"/>
        <s v="41080112-Realizar seguimiento a los centros" u="1"/>
        <s v="44021004-Implementar programa institucional " u="1"/>
        <s v="41080301-Estructurar Políticas Sistema Información" u="1"/>
        <s v="Transferir recursos a 125 municipios" u="1"/>
        <s v=" 41080108-Realizar control médico esp para-atletas" u="1"/>
      </sharedItems>
    </cacheField>
    <cacheField name="Proyecto (formulado)" numFmtId="1">
      <sharedItems containsMixedTypes="1" containsNumber="1" containsInteger="1" minValue="999999" maxValue="999999"/>
    </cacheField>
    <cacheField name="Valor definitivo (manual)" numFmtId="44">
      <sharedItems containsSemiMixedTypes="0" containsString="0" containsNumber="1" minValue="0" maxValue="9285353033"/>
    </cacheField>
    <cacheField name="Descripción - Objeto del Contrato (manual)" numFmtId="0">
      <sharedItems longText="1"/>
    </cacheField>
    <cacheField name="ESTADO (formulado)" numFmtId="0">
      <sharedItems/>
    </cacheField>
    <cacheField name="MODALIDAD DE CONTRATACION (manual)" numFmtId="0">
      <sharedItems/>
    </cacheField>
    <cacheField name="TIPO DE CONTRATACION (Manual)" numFmtId="0">
      <sharedItems/>
    </cacheField>
    <cacheField name="RUBRO(BASEDEINFORMACION)MANUAL" numFmtId="0">
      <sharedItems count="312">
        <s v="1.00.0000.00.0-205616.2.1.1.01.01.001.01."/>
        <s v="1.00.0000.00.0-205616.2.1.1.01.01.001.02."/>
        <s v="1.00.0000.00.0-205616.2.1.1.01.01.001.06."/>
        <s v="1.00.0000.00.0-205616.2.1.1.01.01.001.10."/>
        <s v="1.00.0000.00.0-205616.2.1.1.01.01.001.08.01"/>
        <s v="1.00.0000.00.0-205616.2.1.1.01.01.001.08.02"/>
        <s v="1.00.0000.00.0-205616.2.1.1.01.01.001.07."/>
        <s v="1.00.0000.00.0-205616.2.1.1.01.02.001."/>
        <s v="1.00.0000.00.0-205616.2.1.1.01.02.002."/>
        <s v="1.00.0000.00.0-205616.2.1.1.01.02.003."/>
        <s v="1.00.0000.00.0-205616.2.1.1.01.02.004."/>
        <s v="1.00.0000.00.0-205616.2.1.1.01.02.005."/>
        <s v="1.00.0000.00.0-205616.2.1.1.01.02.006."/>
        <s v="1.00.0000.00.0-205616.2.1.1.01.02.007."/>
        <s v="1.00.0000.00.0-205616.2.1.1.01.03.001.01."/>
        <s v="1.00.0000.00.0-205616.2.1.1.01.03.001.02."/>
        <s v="1.00.0000.00.0-205616.2.1.1.01.03.001.03."/>
        <s v="1.00.0000.00.0-205616.2.1.1.01.03.069."/>
        <s v="1.00.0000.00.0-205616.2.1.1.01.03.110."/>
        <s v="1.00.0000.00.0-205616.2.1.1.01.03.111.01."/>
        <s v="1.00.0000.00.0-205616.2.1.1.01.03.111.02."/>
        <s v="1.00.0000.00.0-205616.2.1.1.01.03.111.03."/>
        <s v="1.00.0000.00.0-205616.2.1.1.01.03.113."/>
        <s v="1.00.0000.00.0-205616.2.1.3.07.02.010.01."/>
        <s v="1.00.0000.00.0-205616.2.1.3.07.02.010.02."/>
        <s v="1.00.0000.00.0-205616.2.1.2.02.01.003.02."/>
        <s v="1.00.0000.00.0-205616.2.1.2.02.02.006.02."/>
        <s v="1.00.0000.00.0-205616.2.1.2.02.02.007.01."/>
        <s v="1.00.0000.00.0-205616.2.1.2.02.02.008.02."/>
        <s v="1.00.0000.00.0-205616.2.1.3.13.01.001."/>
        <s v="1.00.0000.00.0-205616.2.1.3.13.01.002."/>
        <s v="1.00.0000.00.0-205616.2.1.8.04.01."/>
        <s v="1.00.0000.00.0-205616.2.1.2.02.02.008.01."/>
        <s v="1.00.0000.00.0-205616.2.1.6.01.04.004."/>
        <s v="1.00.0000.00.0-205616.2.1.8.01.52."/>
        <s v="1.00.0000.00.0-205616.2.1.6.01.04.010."/>
        <s v="1.00.0000.00.0-205616.2.1.2.02.01.002.01."/>
        <s v="1.00.0000.00.0-205616.2.1.2.02.01.003.01."/>
        <s v="1.00.0000.00.0-205616.2.1.2.02.02.006.01."/>
        <s v="1.00.0000.00.0-205616.2.1.2.02.02.008.03."/>
        <s v="1.00.0000.00.0-205616.2.1.2.02.02.008.04."/>
        <s v="1.00.0000.00.0-205616.2.1.2.02.02.009.01."/>
        <s v="1.00.0000.00.0-205616.2.1.2.02.02.009.02."/>
        <s v="1.45.4599.77.0-271130.2.3.2.02.02.009.01."/>
        <s v="1.45.4501.04.0-205128.2.3.2.02.01.003.01."/>
        <s v="1.45.4501.04.0-205128.2.3.2.02.02.008.02."/>
        <s v="1.45.4501.04.0-205128.2.3.2.02.02.005.01."/>
        <s v="1.45.4599.77.0-205128.2.3.2.02.01.004.01."/>
        <s v="1.45.4599.77.0-271130.2.3.2.02.02.008.01."/>
        <s v="1.45.4599.77.0-205128.2.3.2.02.02.008.08."/>
        <s v="1.45.4599.77.0-205128.2.3.2.02.02.008.07."/>
        <s v="1.45.4599.77.0-101024.2.3.2.02.02.008.03."/>
        <s v="1.45.4599.77.0-205128.2.3.2.02.02.008.04."/>
        <s v="4.43.4302.75.0-205128.2.3.2.02.02.005.02."/>
        <s v="4.43.4302.75.0-202029.2.3.2.02.02.005.03."/>
        <s v="4.43.4302.75.0-205128.2.3.2.02.02.008.19."/>
        <s v="4.43.4302.75.0-101024.2.3.2.02.02.008.20."/>
        <s v="4.43.4302.76.0-205128.2.3.2.02.01.004.02."/>
        <s v="4.43.4302.76.0-205128.2.3.2.02.02.008.21."/>
        <s v="4.43.4302.76.0-205128.2.3.4.04."/>
        <s v="3.43.4301.01.0-205128.2.3.2.02.02.008.14."/>
        <s v="3.43.4301.10.0-101024.2.3.2.02.02.008.15."/>
        <s v="3.43.4301.72.0-205128.2.3.2.02.02.008.16."/>
        <s v="3.43.4301.73.0-205128.2.3.2.02.02.008.17."/>
        <s v="3.43.4301.74.0-101024.2.3.2.02.02.008.18."/>
        <s v="3.43.4301.01.0-205400.2.3.2.02.02.009.06."/>
        <s v="3.43.4301.01.0-205128.2.3.2.02.02.009.07."/>
        <s v="3.43.4301.10.0-205617.2.3.3.09.17."/>
        <s v="3.43.4301.10.0-101024.2.3.2.02.02.009.08."/>
        <s v="3.43.4301.72.0-205128.2.3.2.02.02.009.09."/>
        <s v="3.43.4301.73.0-205128.2.3.2.02.02.009.10."/>
        <s v="3.43.4301.73.0-205400.2.3.2.02.02.009.11."/>
        <s v="3.43.4301.74.0-101024.2.3.2.02.01.003.03."/>
        <s v="3.43.4301.74.0-205400.2.3.2.02.01.003.04."/>
        <s v="2.43.4301.02.0-205400.2.3.3.09.17."/>
        <s v="2.43.4301.02.0-205128.2.3.3.09.17."/>
        <s v="2.43.4302.87.0-101024.2.3.2.02.02.008.12."/>
        <s v="2.43.4301.02.0-205128.2.3.2.02.02.008.09."/>
        <s v="2.43.4302.87.0-205128.2.3.2.02.02.008.13."/>
        <s v="2.43.4302.03.0-205128.2.3.2.02.01.003.02."/>
        <s v="2.43.4302.03.0-205128.2.3.2.02.02.008.10."/>
        <s v="2.43.4302.03.0-205128.2.3.2.02.02.009.02."/>
        <s v="2.43.4302.84.0-205400.2.3.2.02.02.009.03."/>
        <s v="2.43.4302.84.0-205128.2.3.2.02.02.009.04."/>
        <s v="2.43.4302.85.0-205128.2.3.3.08.06."/>
        <s v="2.43.4302.85.0-205128.2.3.2.02.02.008.11."/>
        <s v="2.43.4302.85.0-205128.2.3.2.02.02.009.05."/>
        <s v="2.43.4302.87.0-205128.2.3.3.09.17."/>
        <s v="2.43.4302.87.0-101024.2.3.3.09.17."/>
        <s v="1.45.4599.77.0-205128.2.3.2.02.02.008.05."/>
        <s v="1.45.4599.77.0-205128.2.3.2.02.02.008.06."/>
        <s v="4.43.4302.75.0-205128.2.3.2.02.02.006.04."/>
        <s v="3.43.4301.01.0-205400.2.3.2.02.02.006.01."/>
        <s v="3.43.4301.72.0-205128.2.3.2.02.02.006.02."/>
        <s v="3.43.4301.73.0-205128.2.3.2.02.02.006.03."/>
        <s v="2.43.4302.85.0-101024.2.3.3.08.06."/>
        <s v="1.00.0000.00.0-205616.2.1.2.02.02.009.03."/>
        <s v="3.43.4301.73.0-205400.2.3.2.02.02.009.12."/>
        <s v="3.43.4301.74.0-205400.2.3.2.02.01.003.05."/>
        <s v="2.43.4302.85.0-205400.2.3.3.08.06."/>
        <s v="2.43.4302.85.0-205400.2.3.2.02.02.006.05."/>
        <s v="2.43.4302.87.0-205400.2.3.3.09.17."/>
        <s v="2.43.4302.03.0-205400.2.3.2.02.01.003.06."/>
        <s v="1.00.0000.00.0-101024.2.1.1.01.01.001.01." u="1"/>
        <s v="1.00.0000.00.0-101024.2.1.1.01.01.001.02." u="1"/>
        <s v="1.00.0000.00.0-101024.2.1.1.01.01.001.06." u="1"/>
        <s v="1.00.0000.00.0-101024.2.1.1.01.01.001.07." u="1"/>
        <s v="1.00.0000.00.0-101024.2.1.1.01.01.001.08.02" u="1"/>
        <s v="1.00.0000.00.0-101024.2.1.1.01.01.001.10." u="1"/>
        <s v="1.00.0000.00.0-101024.2.1.1.01.02.001." u="1"/>
        <s v="1.00.0000.00.0-101024.2.1.1.01.02.002." u="1"/>
        <s v="1.00.0000.00.0-101024.2.1.1.01.02.003." u="1"/>
        <s v="1.00.0000.00.0-101024.2.1.1.01.02.004." u="1"/>
        <s v="1.00.0000.00.0-101024.2.1.1.01.02.005." u="1"/>
        <s v="1.00.0000.00.0-101024.2.1.1.01.02.006." u="1"/>
        <s v="1.00.0000.00.0-101024.2.1.1.01.02.007." u="1"/>
        <s v="1.00.0000.00.0-101024.2.1.1.01.03.001.01." u="1"/>
        <s v="1.00.0000.00.0-101024.2.1.1.01.03.001.02." u="1"/>
        <s v="1.00.0000.00.0-101024.2.1.1.01.03.001.03." u="1"/>
        <s v="1.00.0000.00.0-101024.2.1.3.07.02.010.01." u="1"/>
        <s v="1.00.0000.00.0-101024.2.1.3.07.02.010.02." u="1"/>
        <s v="1.00.0000.00.0-101024.2.1.1.01.01.001.08.01" u="1"/>
        <s v="1.00.0000.00.0-101024.2.1.2.02.02.008.05." u="1"/>
        <s v="1.00.0000.00.0-101024.2.1.2.02.02.006.03." u="1"/>
        <s v="1.00.0000.00.0-205616.2.1.2.02.02.007.02." u="1"/>
        <s v="1.00.0000.00.4-205616.2.1.2.02.02.008.04." u="1"/>
        <s v="1.00.0000.00.4-205616.2.1.1.01.01.001.10." u="1"/>
        <s v="1.00.0000.00.4-205616.2.1.1.01.03.110." u="1"/>
        <s v="1.00.0000.00.0-101024.2.1.1.01.03.111.01." u="1"/>
        <s v="1.00.0000.00.4-205616.2.1.1.01.03.113." u="1"/>
        <s v="1.00.0000.00.4-205616.2.1.2.02.01.003.03." u="1"/>
        <s v="1.00.0000.00.0-205616.2.1.2.02.02.005.01." u="1"/>
        <s v="3.43.4301.73.0-492231.2.3.2.02.02.009.59." u="1"/>
        <s v="3.43.4301.73.0-205128.2.3.2.02.02.009.43." u="1"/>
        <s v="3.43.4301.01.0-101024.2.3.2.02.02.009.39." u="1"/>
        <s v="3.43.4301.73.0-101024.2.3.2.02.02.009.42." u="1"/>
        <s v="3.43.4301.73.0-205400.2.3.2.02.02.009.52." u="1"/>
        <s v="3.43.4301.73.4-205400.2.3.2.02.02.009.45." u="1"/>
        <s v="3.43.4301.73.4-271130.2.3.2.02.02.009.46." u="1"/>
        <s v="3.43.4301.73.0-205128.2.3.2.02.02.009.50." u="1"/>
        <s v="3.43.4301.01.0-205400.2.3.2.02.02.009.58." u="1"/>
        <s v="3.43.4301.51.0-205128.2.3.2.02.02.009.11." u="1"/>
        <s v="3.43.4301.51.0-205400.2.3.2.02.02.009.12." u="1"/>
        <s v="1.00.0000.00.0-101024.2.1.2.02.01.003.04." u="1"/>
        <s v="1.00.0000.00.4-205616.2.1.2.02.02.007.03." u="1"/>
        <s v="1.00.0000.00.4-205616.2.1.3.13.01.001." u="1"/>
        <s v="1.00.0000.00.0-101024.2.1.2.02.02.007.04." u="1"/>
        <s v="1.00.0000.00.0-101024.2.1.8.04.01." u="1"/>
        <s v="1.00.0000.00.0-101024.2.1.2.02.02.009.04." u="1"/>
        <s v="1.00.0000.00.0-101024.2.1.1.01.03.113." u="1"/>
        <s v="1.00.0000.00.0-101024.2.1.1.01.03.110." u="1"/>
        <s v="1.00.0000.00.0-101024.2.1.1.01.03.111.03." u="1"/>
        <s v="1.00.0000.00.0-101024.2.1.2.02.01.004.01." u="1"/>
        <s v="1.00.0000.00.0-101024.2.1.2.02.02.009.05." u="1"/>
        <s v="1.43.4302.92.0-101024.2.3.2.02.02.008.01." u="1"/>
        <s v="1.43.4302.92.0-271130.2.3.2.02.02.009.02." u="1"/>
        <s v="1.43.4302.92.0-101024.2.3.2.02.02.009.01." u="1"/>
        <s v="1.43.4302.92.4-271130.2.3.2.02.02.008.23." u="1"/>
        <s v="1.43.4302.92.4-271130.2.3.2.02.02.009.24." u="1"/>
        <s v="1.43.4302.92.0-271130.2.3.2.02.02.008.16." u="1"/>
        <s v="1.45.4599.54.0-101024.2.3.2.02.02.008.02." u="1"/>
        <s v="1.45.4599.54.4-101124.2.3.2.02.02.008.21." u="1"/>
        <s v="1.45.4599.90.0-101024.2.3.2.02.02.008.03." u="1"/>
        <s v="1.45.4599.90.4-101124.2.3.2.02.02.008.17." u="1"/>
        <s v="1.45.4599.90.4-101124.2.3.2.02.01.004.03." u="1"/>
        <s v="1.45.4599.90.0-101024.2.3.2.02.01.004.01." u="1"/>
        <s v="2.43.4302.91.0-205400.2.3.2.02.02.009.05." u="1"/>
        <s v="2.43.4302.22.0-205128.2.3.3.08.06." u="1"/>
        <s v="2.43.4302.22.0-205400.2.3.3.08.06." u="1"/>
        <s v="2.43.4302.20.0-205400.2.3.3.09.17." u="1"/>
        <s v="2.43.4302.20.4-101124.2.3.3.09.17." u="1"/>
        <s v="2.43.4302.21.0-205400.2.3.3.09.17." u="1"/>
        <s v="2.43.4302.20.0-205400.2.3.2.02.02.009.03." u="1"/>
        <s v="2.43.4302.22.0-205400.2.3.2.02.02.009.04." u="1"/>
        <s v="2.43.4302.20.0-205400.2.3.2.02.02.008.04." u="1"/>
        <s v="2.43.4302.21.0-205400.2.3.2.02.02.008.05." u="1"/>
        <s v="2.43.4302.22.4-101124.2.3.2.02.02.007.01." u="1"/>
        <s v="2.43.4302.22.4-101124.2.3.2.02.02.009.25." u="1"/>
        <s v="2.43.4302.22.4-205400.2.3.3.08.06." u="1"/>
        <s v="2.43.4302.22.4-101124.2.3.2.02.01.003.05." u="1"/>
        <s v="2.43.4302.22.4-101124.2.3.2.02.02.006.09." u="1"/>
        <s v="3.43.4301.45.0-205128.2.3.2.02.02.006.01." u="1"/>
        <s v="3.43.4301.46.0-205128.2.3.2.02.02.006.02." u="1"/>
        <s v="3.43.4301.47.0-205128.2.3.2.02.02.006.03." u="1"/>
        <s v="3.43.4301.50.0-205128.2.3.2.02.02.006.04." u="1"/>
        <s v="3.43.4301.51.0-205128.2.3.2.02.02.006.05." u="1"/>
        <s v="3.43.4302.48.0-205128.2.3.2.02.02.006.06." u="1"/>
        <s v="2.43.4302.22.4-205128.2.3.3.08.06." u="1"/>
        <s v="2.43.4302.22.4-101124.2.3.3.08.06." u="1"/>
        <s v="2.43.4302.21.4-101124.2.3.2.02.02.008.20." u="1"/>
        <s v="2.43.4302.21.4-101124.2.3.3.09.17." u="1"/>
        <s v="2.43.4302.21.4-205128.2.3.3.09.17." u="1"/>
        <s v="2.43.4302.91.4-101124.2.3.2.02.02.009.22." u="1"/>
        <s v="2.43.4302.91.0-205128.2.3.2.02.02.009.23." u="1"/>
        <s v="2.43.4302.20.4-101124.2.3.2.02.02.008.18." u="1"/>
        <s v="2.43.4302.91.4-101124.2.3.2.02.01.003.04." u="1"/>
        <s v="2.43.4302.91.4-101124.2.3.2.02.02.008.19." u="1"/>
        <s v="2.43.4302.22.0-205400.2.3.2.02.02.008.06." u="1"/>
        <s v="4.43.4301.64.0-202029.2.3.2.02.02.008.14." u="1"/>
        <s v="4.43.4301.64.0-101024.2.3.2.02.02.008.13." u="1"/>
        <s v="4.43.4301.64.0-205128.2.3.2.02.02.008.15." u="1"/>
        <s v="4.43.4301.64.0-101024.2.3.2.02.01.004.02." u="1"/>
        <s v="4.43.4301.64.0-101024.2.3.2.02.02.006.07." u="1"/>
        <s v="4.43.4301.64.0-205128.2.3.2.02.02.006.08." u="1"/>
        <s v="4.43.4301.64.0-202029.2.3.2.02.02.005.01." u="1"/>
        <s v="4.43.4301.64.0-205128.2.3.2.02.02.005.02." u="1"/>
        <s v="4.43.4302.76.0-205128.2.3.2.02.02.005.09." u="1"/>
        <s v="4.43.4301.64.0-202029.2.3.4.04." u="1"/>
        <s v="4.43.4301.64.4-202029.2.3.4.04." u="1"/>
        <s v="4.43.4301.64.0-205128.2.3.4.04." u="1"/>
        <s v="3.43.4301.45.0-205128.2.3.2.02.01.003.01." u="1"/>
        <s v="3.43.4301.45.0-205128.2.3.2.02.02.008.07." u="1"/>
        <s v="3.43.4301.46.0-205128.2.3.2.02.02.008.08." u="1"/>
        <s v="3.43.4301.47.0-205128.2.3.2.02.02.008.09." u="1"/>
        <s v="3.43.4302.48.0-205128.2.3.2.02.02.008.12." u="1"/>
        <s v="3.43.4301.51.0-205128.2.3.2.02.02.008.11." u="1"/>
        <s v="3.43.4301.50.0-205128.2.3.2.02.02.008.10." u="1"/>
        <s v="3.43.4302.48.0-205128.2.3.2.02.02.009.13." u="1"/>
        <s v="3.43.4301.45.0-205128.2.3.2.02.02.009.07." u="1"/>
        <s v="3.43.4301.47.0-205128.2.3.2.02.02.009.09." u="1"/>
        <s v="3.43.4301.45.0-205128.2.3.2.02.02.009.06." u="1"/>
        <s v="3.43.4301.46.0-205400.2.3.2.02.02.009.14." u="1"/>
        <s v="3.43.4301.46.0-205128.2.3.2.02.01.003.02." u="1"/>
        <s v="3.43.4301.46.0-205128.2.3.2.02.02.009.08." u="1"/>
        <s v="3.43.4301.47.0-205128.2.3.2.02.01.003.03." u="1"/>
        <s v="3.43.4301.50.0-205128.2.3.2.02.02.009.10." u="1"/>
        <s v="3.43.4301.51.4-271130.2.3.2.02.02.009.19." u="1"/>
        <s v="3.43.4301.51.4-205400.2.3.2.02.02.009.18." u="1"/>
        <s v="3.43.4301.53.0-205617.2.3.3.09.17." u="1"/>
        <s v="3.43.4301.45.4-205128.2.3.2.02.02.009.21." u="1"/>
        <s v="3.43.4301.51.0-101024.2.3.2.02.02.009.16." u="1"/>
        <s v="3.43.4301.53.4-205617.2.3.3.09.17." u="1"/>
        <s v="3.43.4301.50.4-271130.2.3.2.02.02.009.20." u="1"/>
        <s v="1.45.4599.77.0-101024.2.3.2.01.01.003.02.08" u="1"/>
        <s v="1.45.4599.77.0-101024.2.3.2.02.02.008.54." u="1"/>
        <s v="1.45.4599.77.0-101024.2.3.2.02.02.008.30." u="1"/>
        <s v="1.45.4599.77.4-101124.2.3.2.02.02.008.31." u="1"/>
        <s v="1.45.4599.77.0-205128.2.3.2.02.02.008.55." u="1"/>
        <s v="1.45.4599.54.0-205128.2.3.2.02.02.008.22." u="1"/>
        <s v="2.43.4302.22.0-101024.2.3.3.08.06." u="1"/>
        <s v="1.45.4501.04.0-205618.2.3.2.02.02.005.10." u="1"/>
        <s v="1.45.4501.04.0-202029.2.3.2.02.02.005.05." u="1"/>
        <s v="1.43.4599.77.0-101024.2.3.2.02.02.009.26." u="1"/>
        <s v="1.43.4599.77.0-271130.2.3.2.02.02.009.27." u="1"/>
        <s v="1.43.4599.77.4-271130.2.3.2.02.02.008.26." u="1"/>
        <s v="1.43.4599.77.4-271130.2.3.2.02.02.009.28." u="1"/>
        <s v="1.45.4599.77.0-101024.2.3.2.02.02.008.27." u="1"/>
        <s v="1.45.4599.77.0-101024.2.3.2.02.02.008.53." u="1"/>
        <s v="1.45.4599.77.0-205128.2.3.2.02.02.008.28." u="1"/>
        <s v="2.43.4302.84.0-205400.2.3.2.02.02.009.30." u="1"/>
        <s v="2.43.4301.02.4-101124.2.3.3.09.17." u="1"/>
        <s v="2.43.4302.03.0-205128.2.3.2.02.02.009.32." u="1"/>
        <s v="2.43.4302.87.4-205128.2.3.3.09.17." u="1"/>
        <s v="2.43.4302.84.4-101124.2.3.2.02.02.009.48." u="1"/>
        <s v="2.43.4302.84.0-205400.2.3.2.02.02.008.32." u="1"/>
        <s v="2.43.4302.84.4-101124.2.3.2.02.02.006.10." u="1"/>
        <s v="2.43.4302.87.4-101124.2.3.3.09.17." u="1"/>
        <s v="2.43.4302.87.4-101124.2.3.2.02.02.008.39." u="1"/>
        <s v="2.43.4302.87.0-205400.2.3.2.02.02.008.49." u="1"/>
        <s v="2.43.4302.03.4-101124.2.3.2.02.02.008.40." u="1"/>
        <s v="2.43.4302.03.4-101124.2.3.2.02.01.003.08." u="1"/>
        <s v="2.43.4302.03.0-205128.2.3.2.02.02.008.38." u="1"/>
        <s v="2.43.4302.03.0-205400.2.3.2.02.02.009.33." u="1"/>
        <s v="2.43.4302.03.4-101124.2.3.2.02.02.009.34." u="1"/>
        <s v="2.43.4301.02.0-205400.2.3.2.02.02.009.49." u="1"/>
        <s v="2.43.4301.02.4-101124.2.3.2.02.02.008.36." u="1"/>
        <s v="2.43.4301.02.0-101024.2.3.3.09.17." u="1"/>
        <s v="2.43.4301.02.0-205400.2.3.2.02.02.008.33." u="1"/>
        <s v="2.43.4302.85.0-101024.2.3.2.02.02.006.16." u="1"/>
        <s v="2.43.4302.85.0-492015.2.3.3.08.06." u="1"/>
        <s v="2.43.4302.85.0-492148.2.3.3.08.06." u="1"/>
        <s v="2.43.4302.85.0-101024.2.3.2.02.02.009.53." u="1"/>
        <s v="2.43.4302.85.0-205400.2.3.2.02.02.009.56." u="1"/>
        <s v="2.43.4302.85.4-205400.2.3.3.08.06." u="1"/>
        <s v="2.43.4302.85.4-101124.2.3.2.02.02.009.54." u="1"/>
        <s v="2.43.4302.85.4-101124.2.3.2.02.02.007.02." u="1"/>
        <s v="2.43.4302.85.4-205128.2.3.2.02.02.009.55." u="1"/>
        <s v="2.43.4302.03.0-101024.2.3.2.01.01.003.02.08" u="1"/>
        <s v="2.43.4302.85.0-101024.2.3.2.02.01.003.11." u="1"/>
        <s v="2.43.4302.85.4-101124.2.3.2.02.01.003.07." u="1"/>
        <s v="4.43.4302.75.0-205128.2.3.2.02.02.008.48." u="1"/>
        <s v="4.43.4302.75.4-202029.2.3.4.04." u="1"/>
        <s v="4.43.4302.75.0-101024.2.3.4.04." u="1"/>
        <s v="4.43.4302.75.0-205128.2.3.4.04." u="1"/>
        <s v="4.43.4302.75.0-202029.2.3.4.04." u="1"/>
        <s v="4.43.4302.75.0-205128.2.3.2.02.02.005.04." u="1"/>
        <s v="4.43.4302.75.0-101024.2.3.2.02.01.004.06." u="1"/>
        <s v="4.43.4302.75.0-205128.2.3.2.02.02.006.15." u="1"/>
        <s v="4.43.4302.75.0-101024.2.3.2.02.02.008.46." u="1"/>
        <s v="4.43.4302.75.0-101024.2.3.2.02.02.006.14." u="1"/>
        <s v="3.43.4301.46.0-101024.2.3.2.02.02.009.17." u="1"/>
        <s v="3.43.4301.73.0-101024.2.3.2.02.02.009.51." u="1"/>
        <s v="3.43.4301.73.0-205400.2.3.2.02.02.009.44." u="1"/>
        <s v="3.43.4301.74.0-205128.2.3.2.02.01.003.09." u="1"/>
        <s v="3.43.4301.10.0-205400.2.3.2.02.02.008.51." u="1"/>
        <s v="3.43.4301.72.0-205128.2.3.2.02.02.009.47." u="1"/>
        <s v="3.43.4301.01.0-101024.2.3.2.02.02.008.52." u="1"/>
        <s v="3.43.4301.72.0-205128.2.3.2.02.02.008.45." u="1"/>
        <s v="3.43.4301.73.0-205128.2.3.2.02.02.008.44." u="1"/>
        <s v="3.43.4301.01.0-205128.2.3.2.02.02.009.35." u="1"/>
        <s v="3.43.4301.10.4-205617.2.3.3.09.17." u="1"/>
        <s v="3.43.4301.01.0-205128.2.3.2.02.02.009.37." u="1"/>
        <s v="3.43.4301.01.0-205128.2.3.2.02.02.008.43." u="1"/>
        <s v="3.43.4301.01.0-205128.2.3.2.02.02.009.36." u="1"/>
        <s v="3.43.4301.01.4-205128.2.3.2.02.02.009.38." u="1"/>
        <s v="3.43.4301.01.0-205128.2.3.2.02.02.008.41." u="1"/>
        <s v="3.43.4301.73.0-205128.2.3.2.02.02.006.12." u="1"/>
        <s v="1.00.0000.00.0-101024.2.1.8.01.51." u="1"/>
        <s v="3.43.4301.73.0-271130.2.3.2.02.02.009.60." u="1"/>
        <s v="3.43.4301.50.0-101024.2.3.2.02.02.009.15." u="1"/>
        <s v="1.00.0000.00.0-205616,2.1.6.01.04.010." u="1"/>
        <s v="1.00.0000.00.0-205616,2.1.2.02.02.009.03." u="1"/>
      </sharedItems>
    </cacheField>
    <cacheField name="Rubro Corto (Formulado)" numFmtId="0">
      <sharedItems containsSemiMixedTypes="0" containsString="0" containsNumber="1" containsInteger="1" minValue="1" maxValue="104"/>
    </cacheField>
    <cacheField name="NOMBRE RUBRO (Formulado)" numFmtId="0">
      <sharedItems longText="1"/>
    </cacheField>
    <cacheField name="PROYECTO (formulado)2" numFmtId="0">
      <sharedItems/>
    </cacheField>
    <cacheField name="FONDO (formulado)" numFmtId="0">
      <sharedItems/>
    </cacheField>
    <cacheField name="PLAZO (manual)" numFmtId="0">
      <sharedItems containsBlank="1" containsMixedTypes="1" containsNumber="1" minValue="1" maxValue="294"/>
    </cacheField>
    <cacheField name="MES DIA O AÑO (manual)" numFmtId="0">
      <sharedItems containsBlank="1"/>
    </cacheField>
    <cacheField name="CDP (manual)" numFmtId="0">
      <sharedItems containsMixedTypes="1" containsNumber="1" containsInteger="1" minValue="0" maxValue="452"/>
    </cacheField>
    <cacheField name="¿Se requieren vigencias futuras? (MANUAL)" numFmtId="0">
      <sharedItems/>
    </cacheField>
    <cacheField name="Fecha estimada de inicio de proceso de selección (mes) (manual)" numFmtId="0">
      <sharedItems containsBlank="1"/>
    </cacheField>
    <cacheField name="Fecha estimada de presentación de ofertas (mes) (manual)" numFmtId="0">
      <sharedItems containsBlank="1"/>
    </cacheField>
    <cacheField name="NUMERO CONTRATO" numFmtId="41">
      <sharedItems containsMixedTypes="1" containsNumber="1" containsInteger="1" minValue="1" maxValue="6122024"/>
    </cacheField>
    <cacheField name="CONTRATISTA" numFmtId="0">
      <sharedItems containsMixedTypes="1" containsNumber="1" containsInteger="1" minValue="0" maxValue="0"/>
    </cacheField>
    <cacheField name="NUMERO COMPROMISO -RCP" numFmtId="0">
      <sharedItems containsMixedTypes="1" containsNumber="1" containsInteger="1" minValue="1" maxValue="782"/>
    </cacheField>
    <cacheField name="COMPROMETIDO" numFmtId="41">
      <sharedItems containsSemiMixedTypes="0" containsString="0" containsNumber="1" containsInteger="1" minValue="0" maxValue="1000000000"/>
    </cacheField>
    <cacheField name="VALOR A LIBERAR" numFmtId="41">
      <sharedItems containsSemiMixedTypes="0" containsString="0" containsNumber="1" minValue="-7.4505805969238281E-9" maxValue="9285353033"/>
    </cacheField>
    <cacheField name="PAGADO" numFmtId="41">
      <sharedItems containsSemiMixedTypes="0" containsString="0" containsNumber="1" containsInteger="1" minValue="0" maxValue="471378000"/>
    </cacheField>
    <cacheField name="FALTANTE POR PAGAR" numFmtId="41">
      <sharedItems containsSemiMixedTypes="0" containsString="0" containsNumber="1" containsInteger="1" minValue="0" maxValue="1000000000"/>
    </cacheField>
    <cacheField name="RCP-RUBRO" numFmtId="0">
      <sharedItems/>
    </cacheField>
    <cacheField name="INDICADOR" numFmtId="0">
      <sharedItems containsMixedTypes="1" containsNumber="1" containsInteger="1" minValue="52010701" maxValue="52011002"/>
    </cacheField>
    <cacheField name="Pago por Contrato" numFmtId="0">
      <sharedItems containsMixedTypes="1" containsNumber="1" containsInteger="1" minValue="0" maxValue="471378000"/>
    </cacheField>
    <cacheField name="Comprometido Contrato" numFmtId="0">
      <sharedItems containsMixedTypes="1" containsNumber="1" containsInteger="1" minValue="7270400" maxValue="1000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2">
  <r>
    <n v="1"/>
    <s v="N/A"/>
    <s v="SUBGERENCIA ADMINISTRATIVA Y FINANCIERA"/>
    <s v="FUNCIONAMIENTO"/>
    <x v="0"/>
    <n v="999999"/>
    <x v="0"/>
    <n v="999999"/>
    <n v="7156140263"/>
    <s v="SUELDO BÁSICO"/>
    <s v="NO CONTRATADO"/>
    <s v="RESOLUCIÓN"/>
    <s v="RESOLUCIÓN"/>
    <x v="0"/>
    <n v="1"/>
    <s v="Sueldo básico"/>
    <s v="00"/>
    <s v="0-205616"/>
    <n v="12"/>
    <s v="MESES"/>
    <s v=""/>
    <s v="NO"/>
    <s v="ENERO "/>
    <s v="ENERO "/>
    <s v=""/>
    <s v=""/>
    <s v=""/>
    <n v="0"/>
    <n v="7156140263"/>
    <n v="0"/>
    <n v="0"/>
    <s v="1.00.0000.00.0-205616.2.1.1.01.01.001.01."/>
    <s v=""/>
    <s v=""/>
    <s v=""/>
  </r>
  <r>
    <n v="2"/>
    <s v="N/A"/>
    <s v="SUBGERENCIA ADMINISTRATIVA Y FINANCIERA"/>
    <s v="FUNCIONAMIENTO"/>
    <x v="0"/>
    <n v="999999"/>
    <x v="0"/>
    <n v="999999"/>
    <n v="271000000"/>
    <s v="HORAS EXTRAS, DOMINICALES, FESTIVOS Y RECARGOS"/>
    <s v="NO CONTRATADO"/>
    <s v="RESOLUCIÓN"/>
    <s v="RESOLUCIÓN"/>
    <x v="1"/>
    <n v="2"/>
    <s v="Horas extras, dominicales, festivos y recargos"/>
    <s v="00"/>
    <s v="0-205616"/>
    <n v="12"/>
    <s v="MESES"/>
    <s v=""/>
    <s v="NO"/>
    <s v="ENERO "/>
    <s v="ENERO "/>
    <s v=""/>
    <s v=""/>
    <s v=""/>
    <n v="0"/>
    <n v="271000000"/>
    <n v="0"/>
    <n v="0"/>
    <s v="1.00.0000.00.0-205616.2.1.1.01.01.001.02."/>
    <s v=""/>
    <s v=""/>
    <s v=""/>
  </r>
  <r>
    <n v="3"/>
    <s v="N/A"/>
    <s v="SUBGERENCIA ADMINISTRATIVA Y FINANCIERA"/>
    <s v="FUNCIONAMIENTO"/>
    <x v="0"/>
    <n v="999999"/>
    <x v="0"/>
    <n v="999999"/>
    <n v="50000000"/>
    <s v="PRIMA DE SERVICIOS"/>
    <s v="NO CONTRATADO"/>
    <s v="RESOLUCIÓN"/>
    <s v="RESOLUCIÓN"/>
    <x v="2"/>
    <n v="3"/>
    <s v="Prima de servicios"/>
    <s v="00"/>
    <s v="0-205616"/>
    <n v="12"/>
    <s v="MESES"/>
    <s v=""/>
    <s v="NO"/>
    <s v="ENERO "/>
    <s v="ENERO "/>
    <s v=""/>
    <s v=""/>
    <s v=""/>
    <n v="0"/>
    <n v="50000000"/>
    <n v="0"/>
    <n v="0"/>
    <s v="1.00.0000.00.0-205616.2.1.1.01.01.001.06."/>
    <s v=""/>
    <s v=""/>
    <s v=""/>
  </r>
  <r>
    <n v="4"/>
    <s v="N/A"/>
    <s v="SUBGERENCIA ADMINISTRATIVA Y FINANCIERA"/>
    <s v="FUNCIONAMIENTO"/>
    <x v="0"/>
    <n v="999999"/>
    <x v="0"/>
    <n v="999999"/>
    <n v="800000000"/>
    <s v="GASTOS DE VIAJES Y COMISIONES DE SERVIDORES PÚBLICOS Y MIEMBROS DE LA JUNTA DIRECTIVA "/>
    <s v="NO CONTRATADO"/>
    <s v="RESOLUCIÓN"/>
    <s v="RESOLUCIÓN"/>
    <x v="3"/>
    <n v="7"/>
    <s v="Viáticos de los funcionarios en comisión"/>
    <s v="00"/>
    <s v="0-205616"/>
    <n v="12"/>
    <s v="MESES"/>
    <s v=""/>
    <s v="NO"/>
    <s v="ENERO "/>
    <s v="ENERO "/>
    <s v=""/>
    <s v=""/>
    <s v=""/>
    <n v="0"/>
    <n v="800000000"/>
    <n v="0"/>
    <n v="0"/>
    <s v="1.00.0000.00.0-205616.2.1.1.01.01.001.10."/>
    <s v=""/>
    <s v=""/>
    <s v=""/>
  </r>
  <r>
    <n v="5"/>
    <s v="N/A"/>
    <s v="SUBGERENCIA ADMINISTRATIVA Y FINANCIERA"/>
    <s v="FUNCIONAMIENTO"/>
    <x v="0"/>
    <n v="999999"/>
    <x v="0"/>
    <n v="999999"/>
    <n v="50000000"/>
    <s v="PRIMA DE NAVIDAD"/>
    <s v="NO CONTRATADO"/>
    <s v="RESOLUCIÓN"/>
    <s v="RESOLUCIÓN"/>
    <x v="4"/>
    <n v="5"/>
    <s v="Prima de navidad"/>
    <s v="00"/>
    <s v="0-205616"/>
    <n v="12"/>
    <s v="MESES"/>
    <s v=""/>
    <s v="NO"/>
    <s v="ENERO "/>
    <s v="ENERO "/>
    <s v=""/>
    <s v=""/>
    <s v=""/>
    <n v="0"/>
    <n v="50000000"/>
    <n v="0"/>
    <n v="0"/>
    <s v="1.00.0000.00.0-205616.2.1.1.01.01.001.08.01"/>
    <s v=""/>
    <s v=""/>
    <s v=""/>
  </r>
  <r>
    <n v="6"/>
    <s v="N/A"/>
    <s v="SUBGERENCIA ADMINISTRATIVA Y FINANCIERA"/>
    <s v="FUNCIONAMIENTO"/>
    <x v="0"/>
    <n v="999999"/>
    <x v="0"/>
    <n v="999999"/>
    <n v="524084697"/>
    <s v="PRIMA DE VACACIONES"/>
    <s v="NO CONTRATADO"/>
    <s v="RESOLUCIÓN"/>
    <s v="RESOLUCIÓN"/>
    <x v="5"/>
    <n v="6"/>
    <s v="Prima de vacaciones"/>
    <s v="00"/>
    <s v="0-205616"/>
    <n v="12"/>
    <s v="MESES"/>
    <s v=""/>
    <s v="NO"/>
    <s v="ENERO "/>
    <s v="ENERO "/>
    <s v=""/>
    <s v=""/>
    <s v=""/>
    <n v="0"/>
    <n v="524084697"/>
    <n v="0"/>
    <n v="0"/>
    <s v="1.00.0000.00.0-205616.2.1.1.01.01.001.08.02"/>
    <s v=""/>
    <s v=""/>
    <s v=""/>
  </r>
  <r>
    <n v="7"/>
    <s v="N/A"/>
    <s v="SUBGERENCIA ADMINISTRATIVA Y FINANCIERA"/>
    <s v="FUNCIONAMIENTO"/>
    <x v="0"/>
    <n v="999999"/>
    <x v="0"/>
    <n v="999999"/>
    <n v="345968349"/>
    <s v="BONIFICACIÓN POR SERVICIOS PRESTADOS"/>
    <s v="NO CONTRATADO"/>
    <s v="RESOLUCIÓN"/>
    <s v="RESOLUCIÓN"/>
    <x v="6"/>
    <n v="4"/>
    <s v="Bonificación por servicios prestados"/>
    <s v="00"/>
    <s v="0-205616"/>
    <n v="12"/>
    <s v="MESES"/>
    <s v=""/>
    <s v="NO"/>
    <s v="ENERO "/>
    <s v="ENERO "/>
    <s v=""/>
    <s v=""/>
    <s v=""/>
    <n v="0"/>
    <n v="345968349"/>
    <n v="0"/>
    <n v="0"/>
    <s v="1.00.0000.00.0-205616.2.1.1.01.01.001.07."/>
    <s v=""/>
    <s v=""/>
    <s v=""/>
  </r>
  <r>
    <n v="8"/>
    <s v="N/A"/>
    <s v="SUBGERENCIA ADMINISTRATIVA Y FINANCIERA"/>
    <s v="FUNCIONAMIENTO"/>
    <x v="0"/>
    <n v="999999"/>
    <x v="0"/>
    <n v="999999"/>
    <n v="1548787700"/>
    <s v="APORTES A LA SEGURIDAD SOCIAL EN PENSIONES"/>
    <s v="NO CONTRATADO"/>
    <s v="RESOLUCIÓN"/>
    <s v="RESOLUCIÓN"/>
    <x v="7"/>
    <n v="8"/>
    <s v="Aportes a la seguridad social en pensiones"/>
    <s v="00"/>
    <s v="0-205616"/>
    <n v="12"/>
    <s v="MESES"/>
    <s v=""/>
    <s v="NO"/>
    <s v="ENERO "/>
    <s v="ENERO "/>
    <s v=""/>
    <s v=""/>
    <s v=""/>
    <n v="0"/>
    <n v="1548787700"/>
    <n v="0"/>
    <n v="0"/>
    <s v="1.00.0000.00.0-205616.2.1.1.01.02.001."/>
    <s v=""/>
    <s v=""/>
    <s v=""/>
  </r>
  <r>
    <n v="9"/>
    <s v="N/A"/>
    <s v="SUBGERENCIA ADMINISTRATIVA Y FINANCIERA"/>
    <s v="FUNCIONAMIENTO"/>
    <x v="0"/>
    <n v="999999"/>
    <x v="0"/>
    <n v="999999"/>
    <n v="1097061700"/>
    <s v="APORTES A LA SEGURIDAD SOCIAL EN SALUD"/>
    <s v="NO CONTRATADO"/>
    <s v="RESOLUCIÓN"/>
    <s v="RESOLUCIÓN"/>
    <x v="8"/>
    <n v="9"/>
    <s v="Aportes a la seguridad social en salud"/>
    <s v="00"/>
    <s v="0-205616"/>
    <n v="12"/>
    <s v="MESES"/>
    <s v=""/>
    <s v="NO"/>
    <s v="ENERO "/>
    <s v="ENERO "/>
    <s v=""/>
    <s v=""/>
    <s v=""/>
    <n v="0"/>
    <n v="1097061700"/>
    <n v="0"/>
    <n v="0"/>
    <s v="1.00.0000.00.0-205616.2.1.1.01.02.002."/>
    <s v=""/>
    <s v=""/>
    <s v=""/>
  </r>
  <r>
    <n v="10"/>
    <s v="N/A"/>
    <s v="SUBGERENCIA ADMINISTRATIVA Y FINANCIERA"/>
    <s v="FUNCIONAMIENTO"/>
    <x v="0"/>
    <n v="999999"/>
    <x v="0"/>
    <n v="999999"/>
    <n v="100000000"/>
    <s v="APORTES DE CESANTÍAS"/>
    <s v="NO CONTRATADO"/>
    <s v="RESOLUCIÓN"/>
    <s v="RESOLUCIÓN"/>
    <x v="9"/>
    <n v="10"/>
    <s v="Aportes de cesantías"/>
    <s v="00"/>
    <s v="0-205616"/>
    <n v="12"/>
    <s v="MESES"/>
    <s v=""/>
    <s v="NO"/>
    <s v="ENERO "/>
    <s v="ENERO "/>
    <s v=""/>
    <s v=""/>
    <s v=""/>
    <n v="0"/>
    <n v="100000000"/>
    <n v="0"/>
    <n v="0"/>
    <s v="1.00.0000.00.0-205616.2.1.1.01.02.003."/>
    <s v=""/>
    <s v=""/>
    <s v=""/>
  </r>
  <r>
    <n v="11"/>
    <s v="N/A"/>
    <s v="SUBGERENCIA ADMINISTRATIVA Y FINANCIERA"/>
    <s v="FUNCIONAMIENTO"/>
    <x v="0"/>
    <n v="999999"/>
    <x v="0"/>
    <n v="999999"/>
    <n v="604287400"/>
    <s v="APORTES A CAJAS DE COMPENSACIÓN FAMILIAR"/>
    <s v="NO CONTRATADO"/>
    <s v="RESOLUCIÓN"/>
    <s v="RESOLUCIÓN"/>
    <x v="10"/>
    <n v="11"/>
    <s v="Aportes a cajas de compensación familiar"/>
    <s v="00"/>
    <s v="0-205616"/>
    <n v="12"/>
    <s v="MESES"/>
    <s v=""/>
    <s v="NO"/>
    <s v="ENERO "/>
    <s v="ENERO "/>
    <s v=""/>
    <s v=""/>
    <s v=""/>
    <n v="0"/>
    <n v="604287400"/>
    <n v="0"/>
    <n v="0"/>
    <s v="1.00.0000.00.0-205616.2.1.1.01.02.004."/>
    <s v=""/>
    <s v=""/>
    <s v=""/>
  </r>
  <r>
    <n v="12"/>
    <s v="N/A"/>
    <s v="SUBGERENCIA ADMINISTRATIVA Y FINANCIERA"/>
    <s v="FUNCIONAMIENTO"/>
    <x v="0"/>
    <n v="999999"/>
    <x v="0"/>
    <n v="999999"/>
    <n v="141636700"/>
    <s v="APORTES GENERALES AL SISTEMA DE RIESGOS LABORALES"/>
    <s v="NO CONTRATADO"/>
    <s v="RESOLUCIÓN"/>
    <s v="RESOLUCIÓN"/>
    <x v="11"/>
    <n v="12"/>
    <s v="Aportes generales al sistema de riesgos laborales"/>
    <s v="00"/>
    <s v="0-205616"/>
    <n v="12"/>
    <s v="MESES"/>
    <s v=""/>
    <s v="NO"/>
    <s v="ENERO "/>
    <s v="ENERO "/>
    <s v=""/>
    <s v=""/>
    <s v=""/>
    <n v="0"/>
    <n v="141636700"/>
    <n v="0"/>
    <n v="0"/>
    <s v="1.00.0000.00.0-205616.2.1.1.01.02.005."/>
    <s v=""/>
    <s v=""/>
    <s v=""/>
  </r>
  <r>
    <n v="13"/>
    <s v="N/A"/>
    <s v="SUBGERENCIA ADMINISTRATIVA Y FINANCIERA"/>
    <s v="FUNCIONAMIENTO"/>
    <x v="0"/>
    <n v="999999"/>
    <x v="0"/>
    <n v="999999"/>
    <n v="453216700"/>
    <s v="APORTES AL ICBF"/>
    <s v="NO CONTRATADO"/>
    <s v="RESOLUCIÓN"/>
    <s v="RESOLUCIÓN"/>
    <x v="12"/>
    <n v="13"/>
    <s v="Aportes al ICBF"/>
    <s v="00"/>
    <s v="0-205616"/>
    <n v="12"/>
    <s v="MESES"/>
    <s v=""/>
    <s v="NO"/>
    <s v="ENERO "/>
    <s v="ENERO "/>
    <s v=""/>
    <s v=""/>
    <s v=""/>
    <n v="0"/>
    <n v="453216700"/>
    <n v="0"/>
    <n v="0"/>
    <s v="1.00.0000.00.0-205616.2.1.1.01.02.006."/>
    <s v=""/>
    <s v=""/>
    <s v=""/>
  </r>
  <r>
    <n v="14"/>
    <s v="N/A"/>
    <s v="SUBGERENCIA ADMINISTRATIVA Y FINANCIERA"/>
    <s v="FUNCIONAMIENTO"/>
    <x v="0"/>
    <n v="999999"/>
    <x v="0"/>
    <n v="999999"/>
    <n v="302147000"/>
    <s v="APORTES AL SENA"/>
    <s v="NO CONTRATADO"/>
    <s v="RESOLUCIÓN"/>
    <s v="RESOLUCIÓN"/>
    <x v="13"/>
    <n v="14"/>
    <s v="Aportes al SENA"/>
    <s v="00"/>
    <s v="0-205616"/>
    <n v="12"/>
    <s v="MESES"/>
    <s v=""/>
    <s v="NO"/>
    <s v="ENERO "/>
    <s v="ENERO "/>
    <s v=""/>
    <s v=""/>
    <s v=""/>
    <n v="0"/>
    <n v="302147000"/>
    <n v="0"/>
    <n v="0"/>
    <s v="1.00.0000.00.0-205616.2.1.1.01.02.007."/>
    <s v=""/>
    <s v=""/>
    <s v=""/>
  </r>
  <r>
    <n v="15"/>
    <s v="N/A"/>
    <s v="SUBGERENCIA ADMINISTRATIVA Y FINANCIERA"/>
    <s v="FUNCIONAMIENTO"/>
    <x v="0"/>
    <n v="999999"/>
    <x v="0"/>
    <n v="999999"/>
    <n v="698779596"/>
    <s v="VACACIONES"/>
    <s v="NO CONTRATADO"/>
    <s v="RESOLUCIÓN"/>
    <s v="RESOLUCIÓN"/>
    <x v="14"/>
    <n v="15"/>
    <s v="Vacaciones"/>
    <s v="00"/>
    <s v="0-205616"/>
    <n v="12"/>
    <s v="MESES"/>
    <s v=""/>
    <s v="NO"/>
    <s v="ENERO "/>
    <s v="ENERO "/>
    <s v=""/>
    <s v=""/>
    <s v=""/>
    <n v="0"/>
    <n v="698779596"/>
    <n v="0"/>
    <n v="0"/>
    <s v="1.00.0000.00.0-205616.2.1.1.01.03.001.01."/>
    <s v=""/>
    <s v=""/>
    <s v=""/>
  </r>
  <r>
    <n v="16"/>
    <s v="N/A"/>
    <s v="SUBGERENCIA ADMINISTRATIVA Y FINANCIERA"/>
    <s v="FUNCIONAMIENTO"/>
    <x v="0"/>
    <n v="999999"/>
    <x v="0"/>
    <n v="999999"/>
    <n v="50000000"/>
    <s v="INDEMNIZACION POR VACACIONES"/>
    <s v="NO CONTRATADO"/>
    <s v="RESOLUCIÓN"/>
    <s v="RESOLUCIÓN"/>
    <x v="15"/>
    <n v="16"/>
    <s v="Indemnizacion por Vacaciones"/>
    <s v="00"/>
    <s v="0-205616"/>
    <n v="12"/>
    <s v="MESES"/>
    <s v=""/>
    <s v="NO"/>
    <s v="ENERO "/>
    <s v="ENERO "/>
    <s v=""/>
    <s v=""/>
    <s v=""/>
    <n v="0"/>
    <n v="50000000"/>
    <n v="0"/>
    <n v="0"/>
    <s v="1.00.0000.00.0-205616.2.1.1.01.03.001.02."/>
    <s v=""/>
    <s v=""/>
    <s v=""/>
  </r>
  <r>
    <n v="17"/>
    <s v="N/A"/>
    <s v="SUBGERENCIA ADMINISTRATIVA Y FINANCIERA"/>
    <s v="FUNCIONAMIENTO"/>
    <x v="0"/>
    <n v="999999"/>
    <x v="0"/>
    <n v="999999"/>
    <n v="65898733"/>
    <s v="BONIFICACIÓN ESPECIAL POR RECREACIÓN"/>
    <s v="NO CONTRATADO"/>
    <s v="RESOLUCIÓN"/>
    <s v="RESOLUCIÓN"/>
    <x v="16"/>
    <n v="17"/>
    <s v="Bonificación Especial por Recreación"/>
    <s v="00"/>
    <s v="0-205616"/>
    <n v="12"/>
    <s v="MESES"/>
    <s v=""/>
    <s v="NO"/>
    <s v="ENERO "/>
    <s v="ENERO "/>
    <s v=""/>
    <s v=""/>
    <s v=""/>
    <n v="0"/>
    <n v="65898733"/>
    <n v="0"/>
    <n v="0"/>
    <s v="1.00.0000.00.0-205616.2.1.1.01.03.001.03."/>
    <s v=""/>
    <s v=""/>
    <s v=""/>
  </r>
  <r>
    <n v="18"/>
    <s v="N/A"/>
    <s v="SUBGERENCIA ADMINISTRATIVA Y FINANCIERA"/>
    <s v="FUNCIONAMIENTO"/>
    <x v="0"/>
    <n v="999999"/>
    <x v="0"/>
    <n v="999999"/>
    <n v="21450000"/>
    <s v="CENTRO DE PRACTICAS - PRACTICANTES"/>
    <s v="NO CONTRATADO"/>
    <s v="RESOLUCIÓN"/>
    <s v="RESOLUCIÓN"/>
    <x v="17"/>
    <n v="18"/>
    <s v="Apoyo de sostenimiento aprendices SENA"/>
    <s v="00"/>
    <s v="0-205616"/>
    <n v="12"/>
    <s v="MESES"/>
    <s v=""/>
    <s v="NO"/>
    <s v="ENERO "/>
    <s v="ENERO "/>
    <s v=""/>
    <s v=""/>
    <s v=""/>
    <n v="0"/>
    <n v="21450000"/>
    <n v="0"/>
    <n v="0"/>
    <s v="1.00.0000.00.0-205616.2.1.1.01.03.069."/>
    <s v=""/>
    <s v=""/>
    <s v=""/>
  </r>
  <r>
    <n v="19"/>
    <s v="N/A"/>
    <s v="SUBGERENCIA ADMINISTRATIVA Y FINANCIERA"/>
    <s v="FUNCIONAMIENTO"/>
    <x v="0"/>
    <n v="999999"/>
    <x v="0"/>
    <n v="999999"/>
    <n v="120000000"/>
    <s v="APOYO SALUD Y LENTES"/>
    <s v="NO CONTRATADO"/>
    <s v="RESOLUCIÓN"/>
    <s v="RESOLUCIÓN"/>
    <x v="18"/>
    <n v="19"/>
    <s v="Auxilios Médicos"/>
    <s v="00"/>
    <s v="0-205616"/>
    <n v="12"/>
    <s v="MESES"/>
    <s v=""/>
    <s v="NO"/>
    <s v="ENERO "/>
    <s v="ENERO "/>
    <s v=""/>
    <s v=""/>
    <s v=""/>
    <n v="0"/>
    <n v="120000000"/>
    <n v="0"/>
    <n v="0"/>
    <s v="1.00.0000.00.0-205616.2.1.1.01.03.110."/>
    <s v=""/>
    <s v=""/>
    <s v=""/>
  </r>
  <r>
    <n v="20"/>
    <s v="N/A"/>
    <s v="SUBGERENCIA ADMINISTRATIVA Y FINANCIERA"/>
    <s v="FUNCIONAMIENTO"/>
    <x v="0"/>
    <n v="999999"/>
    <x v="0"/>
    <n v="999999"/>
    <n v="50000000"/>
    <s v="CAPACITACIÓN POR DEMANDA"/>
    <s v="NO CONTRATADO"/>
    <s v="RESOLUCIÓN"/>
    <s v="RESOLUCIÓN"/>
    <x v="19"/>
    <n v="20"/>
    <s v="Auxilios Educativos - Capacitación por demanda"/>
    <s v="00"/>
    <s v="0-205616"/>
    <n v="12"/>
    <s v="MESES"/>
    <s v=""/>
    <s v="NO"/>
    <s v="ENERO "/>
    <s v="ENERO "/>
    <s v=""/>
    <s v=""/>
    <s v=""/>
    <n v="0"/>
    <n v="50000000"/>
    <n v="0"/>
    <n v="0"/>
    <s v="1.00.0000.00.0-205616.2.1.1.01.03.111.01."/>
    <s v=""/>
    <s v=""/>
    <s v=""/>
  </r>
  <r>
    <n v="21"/>
    <s v="N/A"/>
    <s v="SUBGERENCIA ADMINISTRATIVA Y FINANCIERA"/>
    <s v="FUNCIONAMIENTO"/>
    <x v="0"/>
    <n v="999999"/>
    <x v="0"/>
    <n v="999999"/>
    <n v="26000000"/>
    <s v="APOYO PARA EL APRENDIZAJE DE LA SEGUNDA LENGUA"/>
    <s v="NO CONTRATADO"/>
    <s v="RESOLUCIÓN"/>
    <s v="RESOLUCIÓN"/>
    <x v="20"/>
    <n v="21"/>
    <s v="Auxilios Educativos - Segunda Lengua"/>
    <s v="00"/>
    <s v="0-205616"/>
    <n v="12"/>
    <s v="MESES"/>
    <s v=""/>
    <s v="NO"/>
    <s v="ENERO "/>
    <s v="ENERO "/>
    <s v=""/>
    <s v=""/>
    <s v=""/>
    <n v="0"/>
    <n v="26000000"/>
    <n v="0"/>
    <n v="0"/>
    <s v="1.00.0000.00.0-205616.2.1.1.01.03.111.02."/>
    <s v=""/>
    <s v=""/>
    <s v=""/>
  </r>
  <r>
    <n v="22"/>
    <s v="N/A"/>
    <s v="SUBGERENCIA ADMINISTRATIVA Y FINANCIERA"/>
    <s v="FUNCIONAMIENTO"/>
    <x v="0"/>
    <n v="999999"/>
    <x v="0"/>
    <n v="999999"/>
    <n v="64350000"/>
    <s v="ACUERDO FONDO EDUCACIÓN"/>
    <s v="NO CONTRATADO"/>
    <s v="RESOLUCIÓN"/>
    <s v="RESOLUCIÓN"/>
    <x v="21"/>
    <n v="22"/>
    <s v="Auxilios Educativos - Acuerdo Fondo Educación"/>
    <s v="00"/>
    <s v="0-205616"/>
    <n v="12"/>
    <s v="MESES"/>
    <s v=""/>
    <s v="NO"/>
    <s v="ENERO "/>
    <s v="ENERO "/>
    <s v=""/>
    <s v=""/>
    <s v=""/>
    <n v="0"/>
    <n v="64350000"/>
    <n v="0"/>
    <n v="0"/>
    <s v="1.00.0000.00.0-205616.2.1.1.01.03.111.03."/>
    <s v=""/>
    <s v=""/>
    <s v=""/>
  </r>
  <r>
    <n v="23"/>
    <s v="N/A"/>
    <s v="SUBGERENCIA ADMINISTRATIVA Y FINANCIERA"/>
    <s v="FUNCIONAMIENTO"/>
    <x v="0"/>
    <n v="999999"/>
    <x v="0"/>
    <n v="999999"/>
    <n v="120000000"/>
    <s v="APROVECHAMIENTO DEL TIEMPO LIBRE"/>
    <s v="NO CONTRATADO"/>
    <s v="RESOLUCIÓN"/>
    <s v="RESOLUCIÓN"/>
    <x v="22"/>
    <n v="23"/>
    <s v="Auxilios para Recreación"/>
    <s v="00"/>
    <s v="0-205616"/>
    <n v="12"/>
    <s v="MESES"/>
    <s v=""/>
    <s v="NO"/>
    <s v="ENERO "/>
    <s v="ENERO "/>
    <s v=""/>
    <s v=""/>
    <s v=""/>
    <n v="0"/>
    <n v="120000000"/>
    <n v="0"/>
    <n v="0"/>
    <s v="1.00.0000.00.0-205616.2.1.1.01.03.113."/>
    <s v=""/>
    <s v=""/>
    <s v=""/>
  </r>
  <r>
    <n v="24"/>
    <s v="N/A"/>
    <s v="SUBGERENCIA ADMINISTRATIVA Y FINANCIERA"/>
    <s v="FUNCIONAMIENTO"/>
    <x v="0"/>
    <n v="999999"/>
    <x v="0"/>
    <n v="999999"/>
    <n v="90000000"/>
    <s v="INCAPACIDADES (NO DE PENSIONES)"/>
    <s v="NO CONTRATADO"/>
    <s v="RESOLUCIÓN"/>
    <s v="RESOLUCIÓN"/>
    <x v="23"/>
    <n v="36"/>
    <s v="Incapacidades (no de pensiones)"/>
    <s v="00"/>
    <s v="0-205616"/>
    <n v="12"/>
    <s v="MESES"/>
    <s v=""/>
    <s v="NO"/>
    <s v="ENERO "/>
    <s v="ENERO "/>
    <s v=""/>
    <s v=""/>
    <s v=""/>
    <n v="0"/>
    <n v="90000000"/>
    <n v="0"/>
    <n v="0"/>
    <s v="1.00.0000.00.0-205616.2.1.3.07.02.010.01."/>
    <s v=""/>
    <s v=""/>
    <s v=""/>
  </r>
  <r>
    <n v="25"/>
    <s v="N/A"/>
    <s v="SUBGERENCIA ADMINISTRATIVA Y FINANCIERA"/>
    <s v="FUNCIONAMIENTO"/>
    <x v="0"/>
    <n v="999999"/>
    <x v="0"/>
    <n v="999999"/>
    <n v="60000000"/>
    <s v="LICENCIAS DE MATERNIDAD Y PATERNIDAD (NO DE PENSIONES)"/>
    <s v="NO CONTRATADO"/>
    <s v="RESOLUCIÓN"/>
    <s v="RESOLUCIÓN"/>
    <x v="24"/>
    <n v="37"/>
    <s v="Licencias de maternidad y paternidad (no de pensiones)"/>
    <s v="00"/>
    <s v="0-205616"/>
    <n v="12"/>
    <s v="MESES"/>
    <s v=""/>
    <s v="NO"/>
    <s v="ENERO "/>
    <s v="ENERO "/>
    <s v=""/>
    <s v=""/>
    <s v=""/>
    <n v="0"/>
    <n v="60000000"/>
    <n v="0"/>
    <n v="0"/>
    <s v="1.00.0000.00.0-205616.2.1.3.07.02.010.02."/>
    <s v=""/>
    <s v=""/>
    <s v=""/>
  </r>
  <r>
    <n v="26"/>
    <s v="N/A"/>
    <s v="SUBGERENCIA ADMINISTRATIVA Y FINANCIERA"/>
    <s v="FUNCIONAMIENTO"/>
    <x v="0"/>
    <n v="999999"/>
    <x v="0"/>
    <n v="999999"/>
    <n v="17129534"/>
    <s v="CAJA MENOR - OTROS BIENES TRANSPORTABLES (EXCEPTO PRODUCTOS METÁLICOS, MAQUINARIA Y EQUIPO)"/>
    <s v="NO CONTRATADO"/>
    <s v="RESOLUCIÓN"/>
    <s v="RESOLUCIÓN"/>
    <x v="25"/>
    <n v="26"/>
    <s v="Caja Menor - Otros bienes transportables (excepto productos metálicos, maquinaria y equipo)"/>
    <s v="00"/>
    <s v="0-205616"/>
    <n v="12"/>
    <s v="MESES"/>
    <s v=""/>
    <s v="NO"/>
    <s v="ENERO "/>
    <s v="ENERO "/>
    <s v=""/>
    <s v=""/>
    <s v=""/>
    <n v="0"/>
    <n v="17129534"/>
    <n v="0"/>
    <n v="0"/>
    <s v="1.00.0000.00.0-205616.2.1.2.02.01.003.02."/>
    <s v=""/>
    <s v=""/>
    <s v=""/>
  </r>
  <r>
    <n v="27"/>
    <s v="N/A"/>
    <s v="SUBGERENCIA ADMINISTRATIVA Y FINANCIERA"/>
    <s v="FUNCIONAMIENTO"/>
    <x v="0"/>
    <n v="999999"/>
    <x v="0"/>
    <n v="999999"/>
    <n v="25377088"/>
    <s v="CAJA MENOR - SERVICIOS DE ALOJAMIENTO; SERVICIOS DE SUMINISTRO DE COMIDAS Y BEBIDAS; SERVICIOS DE TRANSPORTE; Y SERVICIOS DE DISTRIBUCIÓN DE ELECTRICIDAD, GAS Y AGUA"/>
    <s v="NO CONTRATADO"/>
    <s v="RESOLUCIÓN"/>
    <s v="RESOLUCIÓN"/>
    <x v="26"/>
    <n v="28"/>
    <s v="Caja Menor - Servicios de alojamiento; servicios de suministro de comidas y bebidas; servicios de transporte; y servicios de distribución de electricidad, gas y agua"/>
    <s v="00"/>
    <s v="0-205616"/>
    <n v="12"/>
    <s v="MESES"/>
    <s v=""/>
    <s v="NO"/>
    <s v="ENERO "/>
    <s v="ENERO "/>
    <s v=""/>
    <s v=""/>
    <s v=""/>
    <n v="0"/>
    <n v="25377088"/>
    <n v="0"/>
    <n v="0"/>
    <s v="1.00.0000.00.0-205616.2.1.2.02.02.006.02."/>
    <s v=""/>
    <s v=""/>
    <s v=""/>
  </r>
  <r>
    <n v="28"/>
    <s v="N/A"/>
    <s v="SUBGERENCIA ADMINISTRATIVA Y FINANCIERA"/>
    <s v="FUNCIONAMIENTO"/>
    <x v="0"/>
    <n v="999999"/>
    <x v="0"/>
    <n v="999999"/>
    <n v="1380562"/>
    <s v="CAJA MENOR - SERVICIOS FINANCIEROS Y SERVICIOS CONEXOS, SERVICIOS INMOBILIARIOS Y SERVICIOS DE LEASING"/>
    <s v="NO CONTRATADO"/>
    <s v="RESOLUCIÓN"/>
    <s v="RESOLUCIÓN"/>
    <x v="27"/>
    <n v="29"/>
    <s v="Caja Menor - Servicios financieros y servicios conexos, servicios inmobiliarios y servicios de leasing"/>
    <s v="00"/>
    <s v="0-205616"/>
    <n v="12"/>
    <s v="MESES"/>
    <s v=""/>
    <s v="NO"/>
    <s v="ENERO "/>
    <s v="ENERO "/>
    <s v=""/>
    <s v=""/>
    <s v=""/>
    <n v="0"/>
    <n v="1380562"/>
    <n v="0"/>
    <n v="0"/>
    <s v="1.00.0000.00.0-205616.2.1.2.02.02.007.01."/>
    <s v=""/>
    <s v=""/>
    <s v=""/>
  </r>
  <r>
    <n v="29"/>
    <s v="N/A"/>
    <s v="SUBGERENCIA ADMINISTRATIVA Y FINANCIERA"/>
    <s v="FUNCIONAMIENTO"/>
    <x v="0"/>
    <n v="999999"/>
    <x v="0"/>
    <n v="999999"/>
    <n v="19032816"/>
    <s v="CAJA MENOR - SERVICIOS PRESTADOS A LAS EMPRESAS Y SERVICIOS DE PRODUCCIÓN "/>
    <s v="NO CONTRATADO"/>
    <s v="RESOLUCIÓN"/>
    <s v="RESOLUCIÓN"/>
    <x v="28"/>
    <n v="31"/>
    <s v="Caja Menor - Servicios prestados a las empresas y servicios de producción "/>
    <s v="00"/>
    <s v="0-205616"/>
    <n v="12"/>
    <s v="MESES"/>
    <s v=""/>
    <s v="NO"/>
    <s v="ENERO "/>
    <s v="ENERO "/>
    <s v=""/>
    <s v=""/>
    <s v=""/>
    <n v="0"/>
    <n v="19032816"/>
    <n v="0"/>
    <n v="0"/>
    <s v="1.00.0000.00.0-205616.2.1.2.02.02.008.02."/>
    <s v=""/>
    <s v=""/>
    <s v=""/>
  </r>
  <r>
    <n v="30"/>
    <s v="N/A"/>
    <s v="SUBGERENCIA ADMINISTRATIVA Y FINANCIERA"/>
    <s v="FUNCIONAMIENTO"/>
    <x v="0"/>
    <n v="999999"/>
    <x v="0"/>
    <n v="999999"/>
    <n v="50000000"/>
    <s v="SENTENCIAS"/>
    <s v="NO CONTRATADO"/>
    <s v="RESOLUCIÓN"/>
    <s v="RESOLUCIÓN"/>
    <x v="29"/>
    <n v="38"/>
    <s v="Sentencias"/>
    <s v="00"/>
    <s v="0-205616"/>
    <n v="12"/>
    <s v="MESES"/>
    <s v=""/>
    <s v="NO"/>
    <s v="ENERO "/>
    <s v="ENERO "/>
    <s v=""/>
    <s v=""/>
    <s v=""/>
    <n v="0"/>
    <n v="50000000"/>
    <n v="0"/>
    <n v="0"/>
    <s v="1.00.0000.00.0-205616.2.1.3.13.01.001."/>
    <s v=""/>
    <s v=""/>
    <s v=""/>
  </r>
  <r>
    <n v="31"/>
    <s v="N/A"/>
    <s v="SUBGERENCIA ADMINISTRATIVA Y FINANCIERA"/>
    <s v="FUNCIONAMIENTO"/>
    <x v="0"/>
    <n v="999999"/>
    <x v="0"/>
    <n v="999999"/>
    <n v="100000000"/>
    <s v="CONCILIACIONES"/>
    <s v="NO CONTRATADO"/>
    <s v="RESOLUCIÓN"/>
    <s v="RESOLUCIÓN"/>
    <x v="30"/>
    <n v="39"/>
    <s v="Conciliaciones"/>
    <s v="00"/>
    <s v="0-205616"/>
    <n v="12"/>
    <s v="MESES"/>
    <s v=""/>
    <s v="NO"/>
    <s v="ENERO "/>
    <s v="ENERO "/>
    <s v=""/>
    <s v=""/>
    <s v=""/>
    <n v="0"/>
    <n v="100000000"/>
    <n v="0"/>
    <n v="0"/>
    <s v="1.00.0000.00.0-205616.2.1.3.13.01.002."/>
    <s v=""/>
    <s v=""/>
    <s v=""/>
  </r>
  <r>
    <n v="32"/>
    <s v="N/A"/>
    <s v="SUBGERENCIA ADMINISTRATIVA Y FINANCIERA"/>
    <s v="FUNCIONAMIENTO"/>
    <x v="0"/>
    <n v="999999"/>
    <x v="0"/>
    <n v="999999"/>
    <n v="385599321"/>
    <s v="CUOTA DE FISCALIZACIÓN Y AUDITAJE"/>
    <s v="NO CONTRATADO"/>
    <s v="RESOLUCIÓN"/>
    <s v="RESOLUCIÓN"/>
    <x v="31"/>
    <n v="43"/>
    <s v="Cuota de fiscalización y auditaje"/>
    <s v="00"/>
    <s v="0-205616"/>
    <n v="12"/>
    <s v="MESES"/>
    <s v=""/>
    <s v="NO"/>
    <s v="ENERO "/>
    <s v="ENERO "/>
    <s v=""/>
    <s v=""/>
    <s v=""/>
    <n v="0"/>
    <n v="385599321"/>
    <n v="0"/>
    <n v="0"/>
    <s v="1.00.0000.00.0-205616.2.1.8.04.01."/>
    <s v=""/>
    <s v=""/>
    <s v=""/>
  </r>
  <r>
    <n v="33"/>
    <n v="80111600"/>
    <s v="SUBGERENCIA ADMINISTRATIVA Y FINANCIERA"/>
    <s v="FUNCIONAMIENTO"/>
    <x v="0"/>
    <n v="999999"/>
    <x v="0"/>
    <n v="999999"/>
    <n v="37609000"/>
    <s v="PRESTACIÓN DE SERVICIOS PROFESIONALES PARA APOYAR LOS PROCESOS FINANCIEROS Y CONTABLES DE INDEPORTES ANTIOQUIA."/>
    <s v="CONTRATADO"/>
    <s v="DIRECTA"/>
    <s v="PRESTACIÓN DE SERVICIOS PROFESIONALES Y DE APOYO  A  LA GESTIÓN"/>
    <x v="32"/>
    <n v="30"/>
    <s v="Servicios prestados a las empresas y servicios de producción "/>
    <s v="00"/>
    <s v="0-205616"/>
    <n v="5"/>
    <s v="MESES"/>
    <n v="27"/>
    <s v="NO"/>
    <s v="ENERO "/>
    <s v="ENERO "/>
    <n v="15"/>
    <s v="GLADYS PATRICIA GOMEZ BERNAL"/>
    <n v="85"/>
    <n v="37609000"/>
    <n v="0"/>
    <n v="6017440"/>
    <n v="31591560"/>
    <s v="851.00.0000.00.0-205616.2.1.2.02.02.008.01."/>
    <s v=""/>
    <n v="6017440"/>
    <n v="37609000"/>
  </r>
  <r>
    <n v="34"/>
    <s v="N/A"/>
    <s v="SUBGERENCIA ADMINISTRATIVA Y FINANCIERA"/>
    <s v="FUNCIONAMIENTO"/>
    <x v="0"/>
    <n v="999999"/>
    <x v="0"/>
    <n v="999999"/>
    <n v="30000000"/>
    <s v="PRÉSTAMOS POR CALAMIDAD DOMÉSTICA "/>
    <s v="NO CONTRATADO"/>
    <s v="RESOLUCIÓN"/>
    <s v="RESOLUCIÓN"/>
    <x v="33"/>
    <n v="40"/>
    <s v="Préstamos por calamidad doméstica "/>
    <s v="00"/>
    <s v="0-205616"/>
    <n v="12"/>
    <s v="MESES"/>
    <s v=""/>
    <s v="NO"/>
    <s v="ENERO "/>
    <s v="ENERO "/>
    <s v=""/>
    <s v=""/>
    <s v=""/>
    <n v="0"/>
    <n v="30000000"/>
    <n v="0"/>
    <n v="0"/>
    <s v="1.00.0000.00.0-205616.2.1.6.01.04.004."/>
    <s v=""/>
    <s v=""/>
    <s v=""/>
  </r>
  <r>
    <n v="35"/>
    <s v="N/A"/>
    <s v="SUBGERENCIA ADMINISTRATIVA Y FINANCIERA"/>
    <s v="FUNCIONAMIENTO"/>
    <x v="0"/>
    <n v="999999"/>
    <x v="0"/>
    <n v="999999"/>
    <n v="208000000"/>
    <s v="IMPUESTO PREDIAL UNIFICADO"/>
    <s v="NO CONTRATADO"/>
    <s v="RESOLUCIÓN"/>
    <s v="RESOLUCIÓN"/>
    <x v="34"/>
    <n v="42"/>
    <s v="Impuesto predial unificado"/>
    <s v="00"/>
    <s v="0-205616"/>
    <n v="12"/>
    <s v="MESES"/>
    <s v=""/>
    <s v="NO"/>
    <s v="ENERO "/>
    <s v="ENERO "/>
    <s v=""/>
    <s v=""/>
    <s v=""/>
    <n v="0"/>
    <n v="208000000"/>
    <n v="0"/>
    <n v="0"/>
    <s v="1.00.0000.00.0-205616.2.1.8.01.52."/>
    <s v=""/>
    <s v=""/>
    <s v=""/>
  </r>
  <r>
    <n v="36"/>
    <s v="N/A"/>
    <s v="SUBGERENCIA ADMINISTRATIVA Y FINANCIERA"/>
    <s v="FUNCIONAMIENTO"/>
    <x v="0"/>
    <n v="999999"/>
    <x v="0"/>
    <n v="999999"/>
    <n v="28600000"/>
    <s v="ACUERDO SINDICAL BICICLETA PRESTAMOS REEMBOLSABLES"/>
    <s v="NO CONTRATADO"/>
    <s v="RESOLUCIÓN"/>
    <s v="RESOLUCIÓN"/>
    <x v="35"/>
    <n v="41"/>
    <s v="Acuerdo sindical bicicleta prestamos reembolsables"/>
    <s v="00"/>
    <s v="0-205616"/>
    <n v="12"/>
    <s v="MESES"/>
    <s v=""/>
    <s v="NO"/>
    <s v="ENERO "/>
    <s v="ENERO "/>
    <s v=""/>
    <s v=""/>
    <s v=""/>
    <n v="0"/>
    <n v="28600000"/>
    <n v="0"/>
    <n v="0"/>
    <s v="1.00.0000.00.0-205616.2.1.6.01.04.010."/>
    <s v=""/>
    <s v=""/>
    <s v=""/>
  </r>
  <r>
    <n v="37"/>
    <n v="80111600"/>
    <s v="SUBGERENCIA ADMINISTRATIVA Y FINANCIERA"/>
    <s v="FUNCIONAMIENTO"/>
    <x v="0"/>
    <n v="999999"/>
    <x v="0"/>
    <n v="999999"/>
    <n v="17095000"/>
    <s v="PRESTACIÓN DE SERVICIOS DE APOYO A LA GESTIÓN EN LOS PROCESOS ADMINISTRATIVOS Y FINANCIEROS DE INDEPORTES ANTIOQUIA."/>
    <s v="CONTRATADO"/>
    <s v="DIRECTA"/>
    <s v="PRESTACIÓN DE SERVICIOS PROFESIONALES Y DE APOYO  A  LA GESTIÓN"/>
    <x v="32"/>
    <n v="30"/>
    <s v="Servicios prestados a las empresas y servicios de producción "/>
    <s v="00"/>
    <s v="0-205616"/>
    <n v="5"/>
    <s v="MESES"/>
    <n v="38"/>
    <s v="NO"/>
    <s v="ENERO "/>
    <s v="ENERO "/>
    <n v="13"/>
    <s v="ADRIANA MARIA PATIÑO CAMPUZANO"/>
    <n v="57"/>
    <n v="17095000"/>
    <n v="0"/>
    <n v="3077100"/>
    <n v="14017900"/>
    <s v="571.00.0000.00.0-205616.2.1.2.02.02.008.01."/>
    <s v=""/>
    <n v="3077100"/>
    <n v="17095000"/>
  </r>
  <r>
    <n v="38"/>
    <n v="80111600"/>
    <s v="SUBGERENCIA ADMINISTRATIVA Y FINANCIERA"/>
    <s v="FUNCIONAMIENTO"/>
    <x v="0"/>
    <n v="999999"/>
    <x v="0"/>
    <n v="999999"/>
    <n v="23933000"/>
    <s v="PRESTACIÓN DE SERVICIOS DE APOYO A LA GESTIÓN, COMO TECNÓLOGO EN LAS ACTIVIDADES DE GESTIÓN DOCUMENTAL EN INDEPORTES ANTIOQUIA"/>
    <s v="CONTRATADO"/>
    <s v="DIRECTA"/>
    <s v="PRESTACIÓN DE SERVICIOS PROFESIONALES Y DE APOYO  A  LA GESTIÓN"/>
    <x v="32"/>
    <n v="30"/>
    <s v="Servicios prestados a las empresas y servicios de producción "/>
    <s v="00"/>
    <s v="0-205616"/>
    <n v="5"/>
    <s v="MESES"/>
    <n v="296"/>
    <s v="NO"/>
    <s v="ENERO "/>
    <s v="ENERO "/>
    <n v="64"/>
    <s v="NANCY DEL SOCORRO PALACIO RAMIREZ"/>
    <n v="138"/>
    <n v="23933000"/>
    <n v="0"/>
    <n v="1914640"/>
    <n v="22018360"/>
    <s v="1381.00.0000.00.0-205616.2.1.2.02.02.008.01."/>
    <s v=""/>
    <n v="1914640"/>
    <n v="23933000"/>
  </r>
  <r>
    <n v="47"/>
    <s v="93151500;_x000a_76111500;_x000a_72102900;_x000a_47131700"/>
    <s v="SUBGERENCIA ADMINISTRATIVA Y FINANCIERA"/>
    <s v="FUNCIONAMIENTO"/>
    <x v="0"/>
    <n v="999999"/>
    <x v="0"/>
    <n v="999999"/>
    <n v="125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36"/>
    <n v="24"/>
    <s v="Productos alimenticios, bebidas y tabaco; textiles, prendas de vestir y productos de cuero"/>
    <s v="00"/>
    <s v="0-205616"/>
    <n v="9"/>
    <s v="MESES"/>
    <n v="433"/>
    <s v="NO"/>
    <s v="MARZO"/>
    <s v="MARZO"/>
    <n v="355"/>
    <s v="EMPRESA DE DESARROLLO URBANO Y RURAL DEL MUNICIPIO DE BELLO &quot;EDUNORTE&quot;"/>
    <s v=""/>
    <n v="0"/>
    <n v="125000000"/>
    <n v="0"/>
    <n v="0"/>
    <s v="1.00.0000.00.0-205616.2.1.2.02.01.002.01."/>
    <s v=""/>
    <s v=""/>
    <s v=""/>
  </r>
  <r>
    <n v="47"/>
    <s v="93151500;_x000a_76111500;_x000a_72102900;_x000a_47131700"/>
    <s v="SUBGERENCIA ADMINISTRATIVA Y FINANCIERA"/>
    <s v="FUNCIONAMIENTO"/>
    <x v="0"/>
    <n v="999999"/>
    <x v="0"/>
    <n v="999999"/>
    <n v="75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37"/>
    <n v="25"/>
    <s v="Otros bienes transportables (excepto productos metálicos, maquinaria y equipo)"/>
    <s v="00"/>
    <s v="0-205616"/>
    <n v="9"/>
    <s v="MESES"/>
    <n v="433"/>
    <s v="NO"/>
    <s v="MARZO"/>
    <s v="MARZO"/>
    <n v="355"/>
    <s v="EMPRESA DE DESARROLLO URBANO Y RURAL DEL MUNICIPIO DE BELLO &quot;EDUNORTE&quot;"/>
    <s v=""/>
    <n v="0"/>
    <n v="75000000"/>
    <n v="0"/>
    <n v="0"/>
    <s v="1.00.0000.00.0-205616.2.1.2.02.01.003.01."/>
    <s v=""/>
    <s v=""/>
    <s v=""/>
  </r>
  <r>
    <n v="40"/>
    <s v="44121600;44121700;44121900;44122000;14111500;44103100"/>
    <s v="SUBGERENCIA ADMINISTRATIVA Y FINANCIERA"/>
    <s v="FUNCIONAMIENTO"/>
    <x v="0"/>
    <n v="999999"/>
    <x v="0"/>
    <n v="999999"/>
    <n v="50000000"/>
    <s v="SUMINISTRO DE ARTÍCULOS DE PAPELERÍA, ÚTILES, ELEMENTOS DE OFICINA Y TÓNERES, CON DESTINO A LAS DEPENDENCIAS FÍSICAS DE INDEPORTES ANTIOQUIA"/>
    <s v="NO CONTRATADO"/>
    <s v="SELECCIÓN ABREVIADA MEDIANTE SUBASTA INVERSA "/>
    <s v="SUMINISTRO"/>
    <x v="37"/>
    <n v="25"/>
    <s v="Otros bienes transportables (excepto productos metálicos, maquinaria y equipo)"/>
    <s v="00"/>
    <s v="0-205616"/>
    <n v="8"/>
    <s v="MESES"/>
    <s v=""/>
    <s v="NO"/>
    <s v="ABRIL"/>
    <s v="ABRIL"/>
    <s v=""/>
    <s v=""/>
    <s v=""/>
    <n v="0"/>
    <n v="50000000"/>
    <n v="0"/>
    <n v="0"/>
    <s v="1.00.0000.00.0-205616.2.1.2.02.01.003.01."/>
    <s v=""/>
    <s v=""/>
    <s v=""/>
  </r>
  <r>
    <n v="41"/>
    <s v="15101505;15101506"/>
    <s v="SUBGERENCIA ADMINISTRATIVA Y FINANCIERA"/>
    <s v="FUNCIONAMIENTO"/>
    <x v="0"/>
    <n v="999999"/>
    <x v="0"/>
    <n v="999999"/>
    <n v="70000000"/>
    <s v="SUMINISTRO DE COMBUSTIBLE PARA LOS VEHÍCULOS Y MOTOS DE PROPIEDAD DEL INSTITUTO DEPARTAMENTAL DE DEPORTES DE ANTIOQUIA Y PARA AQUELLOS VEHÍCULOS  QUE POR VÍNCULO CONTRACTUAL ESTÉN AL SERVICIO DE LA ENTIDAD"/>
    <s v="NO CONTRATADO"/>
    <s v="SELECCIÓN ABREVIADA"/>
    <s v="ACUERDO MARCO DE PRECIOS "/>
    <x v="37"/>
    <n v="25"/>
    <s v="Otros bienes transportables (excepto productos metálicos, maquinaria y equipo)"/>
    <s v="00"/>
    <s v="0-205616"/>
    <n v="8"/>
    <s v="MESES"/>
    <s v=""/>
    <s v="NO"/>
    <s v="ABRIL"/>
    <s v="ABRIL"/>
    <s v=""/>
    <s v=""/>
    <s v=""/>
    <n v="0"/>
    <n v="70000000"/>
    <n v="0"/>
    <n v="0"/>
    <s v="1.00.0000.00.0-205616.2.1.2.02.01.003.01."/>
    <s v=""/>
    <s v=""/>
    <s v=""/>
  </r>
  <r>
    <n v="42"/>
    <s v="83101500;83101600; 83101800"/>
    <s v="SUBGERENCIA ADMINISTRATIVA Y FINANCIERA"/>
    <s v="FUNCIONAMIENTO"/>
    <x v="0"/>
    <n v="999999"/>
    <x v="0"/>
    <n v="999999"/>
    <n v="550000000"/>
    <s v="SERVICIOS PUBLICOS ELECTRICIDAD, GAS Y AGUA"/>
    <s v="NO CONTRATADO"/>
    <s v="RESOLUCIÓN"/>
    <s v="RESOLUCIÓN"/>
    <x v="38"/>
    <n v="27"/>
    <s v="Servicios de alojamiento; servicios de suministro de comidas y bebidas; servicios de transporte; y servicios de distribución de electricidad, gas y agua"/>
    <s v="00"/>
    <s v="0-205616"/>
    <n v="12"/>
    <s v="MESES"/>
    <s v=""/>
    <s v="NO"/>
    <s v="ENERO "/>
    <s v="ENERO "/>
    <s v=""/>
    <s v=""/>
    <s v=""/>
    <n v="0"/>
    <n v="550000000"/>
    <n v="0"/>
    <n v="0"/>
    <s v="1.00.0000.00.0-205616.2.1.2.02.02.006.01."/>
    <s v=""/>
    <s v=""/>
    <s v=""/>
  </r>
  <r>
    <n v="43"/>
    <n v="90121500"/>
    <s v="SUBGERENCIA ADMINISTRATIVA Y FINANCIERA"/>
    <s v="FUNCIONAMIENTO"/>
    <x v="0"/>
    <n v="999999"/>
    <x v="0"/>
    <n v="999999"/>
    <n v="200000000"/>
    <s v="PRESTACIÓN DE SERVICIOS PARA LA ADQUISICIÓN DE TIQUETES AEREOS NACIONALES E INTERNACIONALES PARA  LOS FUNCIONARIOS Y MIEMBROS DE LA JUNTA DIRECTIVA DE INDEPORTES ANTIOQUIA"/>
    <s v="NO CONTRATADO"/>
    <s v="SELECCIÓN ABREVIADA MEDIANTE SUBASTA INVERSA "/>
    <s v="PRESTACIÓN DE SERVICIOS"/>
    <x v="38"/>
    <n v="27"/>
    <s v="Servicios de alojamiento; servicios de suministro de comidas y bebidas; servicios de transporte; y servicios de distribución de electricidad, gas y agua"/>
    <s v="00"/>
    <s v="0-205616"/>
    <n v="11"/>
    <s v="MESES"/>
    <s v=""/>
    <s v="NO"/>
    <s v="ENERO "/>
    <s v="ENERO "/>
    <s v=""/>
    <s v=""/>
    <s v=""/>
    <n v="0"/>
    <n v="200000000"/>
    <n v="0"/>
    <n v="0"/>
    <s v="1.00.0000.00.0-205616.2.1.2.02.02.006.01."/>
    <s v=""/>
    <s v=""/>
    <s v=""/>
  </r>
  <r>
    <n v="44"/>
    <n v="83111500"/>
    <s v="SUBGERENCIA ADMINISTRATIVA Y FINANCIERA"/>
    <s v="FUNCIONAMIENTO"/>
    <x v="0"/>
    <n v="999999"/>
    <x v="0"/>
    <n v="999999"/>
    <n v="75000000"/>
    <s v="SERVICIOS PÚBLICOS - TELECOMUNICACIONES (TV, CELULAR, INTERNET) "/>
    <s v="NO CONTRATADO"/>
    <s v="RESOLUCIÓN"/>
    <s v="RESOLUCIÓN"/>
    <x v="39"/>
    <n v="32"/>
    <s v="Servicios Publicos - Servicios prestados a las empresas y servicios de producción "/>
    <s v="00"/>
    <s v="0-205616"/>
    <n v="12"/>
    <s v="MESES"/>
    <s v=""/>
    <s v="NO"/>
    <s v="ENERO "/>
    <s v="ENERO "/>
    <s v=""/>
    <s v=""/>
    <s v=""/>
    <n v="0"/>
    <n v="75000000"/>
    <n v="0"/>
    <n v="0"/>
    <s v="1.00.0000.00.0-205616.2.1.2.02.02.008.03."/>
    <s v=""/>
    <s v=""/>
    <s v=""/>
  </r>
  <r>
    <n v="45"/>
    <n v="76111501"/>
    <s v="SUBGERENCIA ADMINISTRATIVA Y FINANCIERA"/>
    <s v="FUNCIONAMIENTO"/>
    <x v="0"/>
    <n v="999999"/>
    <x v="0"/>
    <n v="999999"/>
    <n v="241791568"/>
    <s v="MODIFICACIÓN 1 ADICIÓN Y PRÓRROGA AL CONTRATO 365 DE 2024, CUYO OBJETO ES: PRESTACIÓN DEL SERVICIO DE ASEO, OFICIOS VARIOS, MANTENIMIENTOS Y OTROS  PARA  INDEPORTES ANTIOQUIA - VF"/>
    <s v="CONTRATADO"/>
    <s v="MODIFICACIÓN"/>
    <s v="PRESTACIÓN DE SERVICIOS"/>
    <x v="40"/>
    <n v="33"/>
    <s v="VF-Servicios prestados a las empresas y servicios de producción "/>
    <s v="00"/>
    <s v="0-205616"/>
    <n v="3.5"/>
    <s v="MESES"/>
    <n v="3"/>
    <s v="NO"/>
    <s v="ENERO "/>
    <s v="ENERO "/>
    <n v="3652024"/>
    <s v="SEISO S.A.S "/>
    <n v="2"/>
    <n v="241791568"/>
    <n v="0"/>
    <n v="0"/>
    <n v="241791568"/>
    <s v="21.00.0000.00.0-205616.2.1.2.02.02.008.04."/>
    <s v=""/>
    <n v="0"/>
    <n v="241791568"/>
  </r>
  <r>
    <n v="46"/>
    <n v="92101501"/>
    <s v="SUBGERENCIA ADMINISTRATIVA Y FINANCIERA"/>
    <s v="FUNCIONAMIENTO"/>
    <x v="0"/>
    <n v="999999"/>
    <x v="0"/>
    <n v="999999"/>
    <n v="528096458"/>
    <s v="MODIFICACION NO.7  AL  CONTRATO: 552 DE 2020, CUYO OBJETO ES CONTRATO INTERADMINISTRATIVO DE ADMINISTRACIÓN DELEGADA PARA PRESTACIÓN DE LOS SERVICIOS DE VIGILANCIA Y SEGURIDAD PRIVADA REQUERIDOS PARA EL PERSONAL DE INDEPORTES ANTIOQUIA, SUS SEDES Y LOS CONTENIDOS DE ESTAS - VF"/>
    <s v="CONTRATADO"/>
    <s v="MODIFICACIÓN"/>
    <s v="PRESTACIÓN DE SERVICIOS"/>
    <x v="40"/>
    <n v="33"/>
    <s v="VF-Servicios prestados a las empresas y servicios de producción "/>
    <s v="00"/>
    <s v="0-205616"/>
    <s v="5 MESES _x000a_22 DÍAS "/>
    <s v="MESES"/>
    <n v="2"/>
    <s v="NO"/>
    <s v="ENERO "/>
    <s v="ENERO "/>
    <n v="5522020"/>
    <s v="EMPRESA PARA LA SEGURIDAD Y SOLUCIONES URBANAS – ESU"/>
    <n v="1"/>
    <n v="499313250"/>
    <n v="28783208"/>
    <n v="471378000"/>
    <n v="27935250"/>
    <s v="11.00.0000.00.0-205616.2.1.2.02.02.008.04."/>
    <s v=""/>
    <n v="471378000"/>
    <n v="499313250"/>
  </r>
  <r>
    <n v="47"/>
    <s v="93151500;_x000a_76111500;_x000a_72102900;_x000a_47131700"/>
    <s v="SUBGERENCIA ADMINISTRATIVA Y FINANCIERA"/>
    <s v="FUNCIONAMIENTO"/>
    <x v="0"/>
    <n v="999999"/>
    <x v="0"/>
    <n v="999999"/>
    <n v="840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32"/>
    <n v="30"/>
    <s v="Servicios prestados a las empresas y servicios de producción "/>
    <s v="00"/>
    <s v="0-205616"/>
    <n v="9"/>
    <s v="MESES"/>
    <n v="433"/>
    <s v="NO"/>
    <s v="MARZO"/>
    <s v="MARZO"/>
    <n v="355"/>
    <s v="EMPRESA DE DESARROLLO URBANO Y RURAL DEL MUNICIPIO DE BELLO &quot;EDUNORTE&quot;"/>
    <s v=""/>
    <n v="0"/>
    <n v="840000000"/>
    <n v="0"/>
    <n v="0"/>
    <s v="1.00.0000.00.0-205616.2.1.2.02.02.008.01."/>
    <s v=""/>
    <s v=""/>
    <s v=""/>
  </r>
  <r>
    <n v="48"/>
    <n v="92101501"/>
    <s v="SUBGERENCIA ADMINISTRATIVA Y FINANCIERA"/>
    <s v="FUNCIONAMIENTO"/>
    <x v="0"/>
    <n v="999999"/>
    <x v="0"/>
    <n v="999999"/>
    <n v="1310000000"/>
    <s v="CONTRATO INTERADMINISTRATIVO DE MANDATO SIN REPRESENTACIÓN PARA LA PRESTACIÓN DE LOS SERVICIOS DE VIGILANCIA Y SEGURIDAD PRIVADA PARA LAS SEDES DE INDEPORTES ANTIOQUIA."/>
    <s v="CONTRATADO"/>
    <s v="DIRECTA"/>
    <s v="CONTRATO INTERADMINISTRATIVO"/>
    <x v="32"/>
    <n v="30"/>
    <s v="Servicios prestados a las empresas y servicios de producción "/>
    <s v="00"/>
    <s v="0-205616"/>
    <n v="9"/>
    <s v="MESES"/>
    <n v="425"/>
    <s v="NO"/>
    <s v="MARZO"/>
    <s v="MARZO"/>
    <n v="354"/>
    <s v="EMPRESA DE DESARROLLO URBANO Y RURAL DEL MUNICIPIO DE BELLO &quot;EDUNORTE&quot;"/>
    <s v=""/>
    <n v="0"/>
    <n v="1310000000"/>
    <n v="0"/>
    <n v="0"/>
    <s v="1.00.0000.00.0-205616.2.1.2.02.02.008.01."/>
    <s v=""/>
    <s v=""/>
    <s v=""/>
  </r>
  <r>
    <n v="49"/>
    <n v="75181500"/>
    <s v="SUBGERENCIA ADMINISTRATIVA Y FINANCIERA"/>
    <s v="FUNCIONAMIENTO"/>
    <x v="0"/>
    <n v="999999"/>
    <x v="0"/>
    <n v="999999"/>
    <n v="20000000"/>
    <s v="MANTENIMIENTO PREVENTIVO Y CORRECTIVO DE LOS VEHÍCULOS DE INDEPORTES ANTIOQUIA."/>
    <s v="NO CONTRATADO"/>
    <s v="MÍNIMA CUANTÍA"/>
    <s v="PRESTACIÓN DE SERVICIOS"/>
    <x v="32"/>
    <n v="30"/>
    <s v="Servicios prestados a las empresas y servicios de producción "/>
    <s v="00"/>
    <s v="0-205616"/>
    <n v="10"/>
    <s v="MESES"/>
    <s v=""/>
    <s v="NO"/>
    <s v="FEBRERO"/>
    <s v="FEBRERO"/>
    <s v=""/>
    <s v=""/>
    <s v=""/>
    <n v="0"/>
    <n v="20000000"/>
    <n v="0"/>
    <n v="0"/>
    <s v="1.00.0000.00.0-205616.2.1.2.02.02.008.01."/>
    <s v=""/>
    <s v=""/>
    <s v=""/>
  </r>
  <r>
    <n v="50"/>
    <n v="72102100"/>
    <s v="SUBGERENCIA ADMINISTRATIVA Y FINANCIERA"/>
    <s v="FUNCIONAMIENTO"/>
    <x v="0"/>
    <n v="999999"/>
    <x v="0"/>
    <n v="999999"/>
    <n v="30000000"/>
    <s v="REALIZAR LA FUMIGACIÓN Y CONTROL DE INSECTOS EN LAS SEDES DE INDEPORTES ANTIOQUIA"/>
    <s v="NO CONTRATADO"/>
    <s v="MÍNIMA CUANTÍA"/>
    <s v="PRESTACIÓN DE SERVICIOS"/>
    <x v="32"/>
    <n v="30"/>
    <s v="Servicios prestados a las empresas y servicios de producción "/>
    <s v="00"/>
    <s v="0-205616"/>
    <n v="10"/>
    <s v="MESES"/>
    <s v=""/>
    <s v="NO"/>
    <s v="MARZO"/>
    <s v="MARZO"/>
    <s v=""/>
    <s v=""/>
    <s v=""/>
    <n v="0"/>
    <n v="30000000"/>
    <n v="0"/>
    <n v="0"/>
    <s v="1.00.0000.00.0-205616.2.1.2.02.02.008.01."/>
    <s v=""/>
    <s v=""/>
    <s v=""/>
  </r>
  <r>
    <n v="51"/>
    <n v="80101500"/>
    <s v="SUBGERENCIA ADMINISTRATIVA Y FINANCIERA"/>
    <s v="FUNCIONAMIENTO"/>
    <x v="0"/>
    <n v="999999"/>
    <x v="0"/>
    <n v="999999"/>
    <n v="10000000"/>
    <s v="SERVICIO DE CONTRATO DE LITIGIO VIRTUAL PARA INDEPORTES ANTIOQUIA"/>
    <s v="NO CONTRATADO"/>
    <s v="DIRECTA"/>
    <s v="PRESTACIÓN DE SERVICIOS"/>
    <x v="32"/>
    <n v="30"/>
    <s v="Servicios prestados a las empresas y servicios de producción "/>
    <s v="00"/>
    <s v="0-205616"/>
    <n v="11"/>
    <s v="MESES"/>
    <s v=""/>
    <s v="NO"/>
    <s v="ENERO "/>
    <s v="ENERO "/>
    <s v=""/>
    <s v=""/>
    <s v=""/>
    <n v="0"/>
    <n v="10000000"/>
    <n v="0"/>
    <n v="0"/>
    <s v="1.00.0000.00.0-205616.2.1.2.02.02.008.01."/>
    <s v=""/>
    <s v=""/>
    <s v=""/>
  </r>
  <r>
    <n v="52"/>
    <s v="85101600; 80111500"/>
    <s v="SUBGERENCIA ADMINISTRATIVA Y FINANCIERA"/>
    <s v="FUNCIONAMIENTO"/>
    <x v="0"/>
    <n v="999999"/>
    <x v="0"/>
    <n v="999999"/>
    <n v="500000000"/>
    <s v="PRESTACIÓN DE SERVICIOS DE APOYO LOGÍSTICO Y OPERATIVO A LA GESTIÓN, EN EL DESARROLLO Y EJECUCIÓN DEL PLAN DE BIENESTAR LABORAL DE LOS SERVIDORES DE INDEPORTES ANTIOQUIA."/>
    <s v="CONTRATADO"/>
    <s v="DIRECTA"/>
    <s v="PRESTACIÓN DE SERVICIOS"/>
    <x v="41"/>
    <n v="34"/>
    <s v="Operación logistica bienestar - Servicios para la comunidad, sociales y personales"/>
    <s v="00"/>
    <s v="0-205616"/>
    <n v="10"/>
    <s v="MESES"/>
    <n v="409"/>
    <s v="NO"/>
    <s v="MARZO"/>
    <s v="MARZO"/>
    <n v="353"/>
    <s v="CAJA DE COMPENSACIÓN FAMILIAR DE ANTIOQUIA COMFAMA"/>
    <s v=""/>
    <n v="0"/>
    <n v="500000000"/>
    <n v="0"/>
    <n v="0"/>
    <s v="1.00.0000.00.0-205616.2.1.2.02.02.009.01."/>
    <s v=""/>
    <s v=""/>
    <s v=""/>
  </r>
  <r>
    <n v="53"/>
    <n v="86101700"/>
    <s v="SUBGERENCIA ADMINISTRATIVA Y FINANCIERA"/>
    <s v="FUNCIONAMIENTO"/>
    <x v="0"/>
    <n v="999999"/>
    <x v="0"/>
    <n v="999999"/>
    <n v="110000000"/>
    <s v="DESARROLLAR EL PLAN INSTITUCIONAL DE CAPACITACIONES PARA LOS FUNCIONARIOS DE INDEPORTES ANTIOQUIA"/>
    <s v="NO CONTRATADO"/>
    <s v="DIRECTA"/>
    <s v="CONTRATO INTERADMINISTRATIVO"/>
    <x v="42"/>
    <n v="35"/>
    <s v="Apoyos, Aprovechamiento y Capacitación - Servicios para la comunidad, sociales y personales"/>
    <s v="00"/>
    <s v="0-205616"/>
    <n v="11"/>
    <s v="MESES"/>
    <s v=""/>
    <s v="NO"/>
    <s v="ENERO "/>
    <s v="ENERO "/>
    <s v=""/>
    <s v=""/>
    <s v=""/>
    <n v="0"/>
    <n v="110000000"/>
    <n v="0"/>
    <n v="0"/>
    <s v="1.00.0000.00.0-205616.2.1.2.02.02.009.02."/>
    <s v=""/>
    <s v=""/>
    <s v=""/>
  </r>
  <r>
    <n v="54"/>
    <n v="80111600"/>
    <s v="SUBGERENCIA ADMINISTRATIVA Y FINANCIERA"/>
    <s v="FUNCIONAMIENTO"/>
    <x v="0"/>
    <n v="999999"/>
    <x v="0"/>
    <n v="999999"/>
    <n v="23933000"/>
    <s v="PRESTACIÓN DE SERVICIOS DE APOYO COMO TECNÓLOGO A LA GESTIÓN DEL CADA Y DEL PROCESO DE GESTIÓN DOCUMENTAL DE INDEPORTES ANTIOQUIA"/>
    <s v="CONTRATADO"/>
    <s v="DIRECTA"/>
    <s v="PRESTACIÓN DE SERVICIOS PROFESIONALES Y DE APOYO  A  LA GESTIÓN"/>
    <x v="32"/>
    <n v="30"/>
    <s v="Servicios prestados a las empresas y servicios de producción "/>
    <s v="00"/>
    <s v="0-205616"/>
    <n v="5"/>
    <s v="MESES"/>
    <n v="385"/>
    <s v="NO"/>
    <s v="ENERO "/>
    <s v="ENERO "/>
    <n v="334"/>
    <s v="EMMANUEL URREGO CUARTAS"/>
    <s v=""/>
    <n v="0"/>
    <n v="23933000"/>
    <n v="0"/>
    <n v="0"/>
    <s v="1.00.0000.00.0-205616.2.1.2.02.02.008.01."/>
    <s v=""/>
    <s v=""/>
    <s v=""/>
  </r>
  <r>
    <n v="55"/>
    <s v="90141701;_x000a_90141502;_x000a_82101905;_x000a_82101903;_x000a_82101902;_x000a_82101901;_x000a_80141902;_x000a_80141607;_x000a_80111600;"/>
    <s v="SUBGERENCIA ADMINISTRATIVA Y FINANCIERA"/>
    <s v="FUNCIONAMIENTO"/>
    <x v="1"/>
    <n v="2024003050077"/>
    <x v="1"/>
    <s v="220387"/>
    <n v="428268255"/>
    <s v="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
    <s v="CONTRATADO"/>
    <s v="DIRECTA"/>
    <s v="CONTRATO INTERADMINISTRATIVO"/>
    <x v="43"/>
    <n v="55"/>
    <s v="Fortalecimiento de los sistemas de información y la gestión estratégica para el deporte, la recreación y la actividad física de Antioquia (comunicaciones) -Servicios para la comunidad, sociales y personales"/>
    <s v="77"/>
    <s v="0-271130"/>
    <n v="10"/>
    <s v="MESES"/>
    <n v="415"/>
    <s v="NO"/>
    <s v="MARZO"/>
    <s v="MARZO"/>
    <n v="358"/>
    <s v="SOCIEDAD TELEVISIÓN DE ANTIOQUIA LIMITADA"/>
    <s v=""/>
    <n v="0"/>
    <n v="428268255"/>
    <n v="0"/>
    <n v="0"/>
    <s v="1.45.4599.77.0-271130.2.3.2.02.02.009.01."/>
    <n v="52011001"/>
    <s v=""/>
    <s v=""/>
  </r>
  <r>
    <n v="56"/>
    <s v="52161500; 52161600;_x000a_80161500; 82101500;_x000a_82101600; 82141600;_x000a_90101800; 90101600"/>
    <s v="SUBGERENCIA ADMINISTRATIVA Y FINANCIERA"/>
    <s v="FUNCIONAMIENTO"/>
    <x v="1"/>
    <n v="2024003050077"/>
    <x v="2"/>
    <s v="220387"/>
    <n v="1000000000"/>
    <s v="CONTRATO INTERADMINISTRATIVO DE MANDATO SIN REPRESENTACIÓN PARA LA OPERACIÓN LOGÍSTICA DE EVENTOS; Y LA PRODUCCIÓN, ACTIVACIÓN Y FORTALECIMIENTO DE LA MARCA Y LA IMAGEN INSTITUCIONAL DE INDEPORTES ANTIOQUIA."/>
    <s v="CONTRATADO"/>
    <s v="DIRECTA"/>
    <s v="CONTRATO INTERADMINISTRATIVO"/>
    <x v="43"/>
    <n v="55"/>
    <s v="Fortalecimiento de los sistemas de información y la gestión estratégica para el deporte, la recreación y la actividad física de Antioquia (comunicaciones) -Servicios para la comunidad, sociales y personales"/>
    <s v="77"/>
    <s v="0-271130"/>
    <n v="11"/>
    <s v="MESES"/>
    <n v="331"/>
    <s v="NO"/>
    <s v="FEBRERO"/>
    <s v="FEBRERO"/>
    <n v="243"/>
    <s v="EMPRESA DE PARQUES Y EVENTOS DE ANTIOQUIA - ACTIVA"/>
    <n v="413"/>
    <n v="1000000000"/>
    <n v="0"/>
    <n v="0"/>
    <n v="1000000000"/>
    <s v="4131.45.4599.77.0-271130.2.3.2.02.02.009.01."/>
    <n v="52011001"/>
    <n v="0"/>
    <n v="1000000000"/>
  </r>
  <r>
    <n v="57"/>
    <s v="N/A"/>
    <s v="SUBGERENCIA ADMINISTRATIVA Y FINANCIERA"/>
    <s v="FUNCIONAMIENTO"/>
    <x v="1"/>
    <n v="2024003050077"/>
    <x v="3"/>
    <s v="220387"/>
    <n v="57116101"/>
    <s v="PRESTACIÓN DE SERVICIOS DE COMUNICACIÓN PARA PROMOCIONAR LOS PROGRAMAS Y PROYECTOS DE INDEPORTES ANTIOQUIA CON ENTIDADES PÚBLICAS Y PRIVADAS QUE CONTRIBUYAN AL CUMPLIMIENTO DE SU MISIÓN DE FOMENTAR LA ACTIVIDAD FÍSICA, EL DEPORTE Y LA RECREACIÓN."/>
    <s v="NO CONTRATADO"/>
    <s v="DIRECTA"/>
    <s v="PRESTACIÓN DE SERVICIOS"/>
    <x v="43"/>
    <n v="55"/>
    <s v="Fortalecimiento de los sistemas de información y la gestión estratégica para el deporte, la recreación y la actividad física de Antioquia (comunicaciones) -Servicios para la comunidad, sociales y personales"/>
    <s v="77"/>
    <s v="0-271130"/>
    <n v="11"/>
    <s v="MESES"/>
    <s v=""/>
    <s v="NO"/>
    <s v="FEBRERO"/>
    <s v="FEBRERO"/>
    <s v=""/>
    <s v=""/>
    <s v=""/>
    <n v="0"/>
    <n v="57116101"/>
    <n v="0"/>
    <n v="0"/>
    <s v="1.45.4599.77.0-271130.2.3.2.02.02.009.01."/>
    <n v="52011001"/>
    <s v=""/>
    <s v=""/>
  </r>
  <r>
    <n v="58"/>
    <s v="39131700; 31211500; 47131700; 12191500; 27111900; 30181700; 30191500; 39121700;_x000a_47131600;_x000a_13111000;_x000a_31211900;_x000a_39121400;_x000a_72152700;_x000a_15121500;_x000a_15121500;_x000a_23101500;_x000a_24101500;_x000a_27111900;_x000a_27112000;_x000a_27112000;_x000a_3010320;_x000a_30111600;_x000a_30181804;_x000a_31151904;_x000a_31161508;_x000a_39122106;_x000a_39131709;_x000a_40183002;_x000a_47121602;_x000a_47121610;_x000a_13111209;_x000a_26111701;_x000a_31121107;_x000a_31161505;_x000a_31161833;_x000a_30161702;_x000a_31162402;_x000a_31201503;_x000a_31201610;_x000a_43191631;_x000a_20121602;_x000a_31201500;_x000a_31241501;_x000a_46181704;_x000a_46182001;_x000a_46182002;_x000a_31211906;_x000a_46181504;_x000a_46181604;_x000a_47131824;_x000a_30191617"/>
    <s v="SUBGERENCIA ADMINISTRATIVA Y FINANCIERA"/>
    <s v="FUNCIONAMIENTO"/>
    <x v="2"/>
    <n v="2024003050104"/>
    <x v="4"/>
    <s v="220381"/>
    <n v="45041253"/>
    <s v="SUMINISTRO DE MATERIALES DE FERRETERÍA Y EQUIPOS ELÉCTRICOS Y ELECTRÓNICOS PARA INDEPORTES ANTIOQUIA."/>
    <s v="NO CONTRATADO"/>
    <s v="SELECCIÓN ABREVIADA MEDIANTE ACUERDO MARCO DE PRECIOS "/>
    <s v="SUMINISTRO"/>
    <x v="44"/>
    <n v="44"/>
    <s v="Mantenimiento de la infraestructura de las sedes operativas para la prestación de servicios deportivos, recreativos y de actividad física en las regiones de Antioquia -Otros bienes transportables (excepto productos metálicos, maquinaria y equipo)"/>
    <s v="04"/>
    <s v="0-205128"/>
    <n v="10"/>
    <s v="MESES"/>
    <s v=""/>
    <s v="NO"/>
    <s v="MARZO"/>
    <s v="MARZO"/>
    <s v=""/>
    <s v=""/>
    <s v=""/>
    <n v="0"/>
    <n v="45041253"/>
    <n v="0"/>
    <n v="0"/>
    <s v="1.45.4501.04.0-205128.2.3.2.02.01.003.01."/>
    <n v="52011002"/>
    <s v=""/>
    <s v=""/>
  </r>
  <r>
    <n v="59"/>
    <s v="72101500; 40101700;_x000a_93151500"/>
    <s v="SUBGERENCIA ADMINISTRATIVA Y FINANCIERA"/>
    <s v="FUNCIONAMIENTO"/>
    <x v="2"/>
    <n v="2024003050104"/>
    <x v="5"/>
    <s v="220381"/>
    <n v="199215295"/>
    <s v="CONTRATO INTERADMINISTRATIVO DE MANDATO SIN REPRESENTACIÓN PARA REALIZAR EL MANTENIMIENTO PREVENTIVO Y CORRECTIVO DEL SISTEMA DE AIRE ACONDICIONADO DE INDEPORTES ANTIOQUIA"/>
    <s v="CONTRATADO"/>
    <s v="DIRECTA"/>
    <s v="CONTRATO INTERADMINISTRATIVO"/>
    <x v="45"/>
    <n v="46"/>
    <s v="Mantenimiento de la infraestructura de las sedes operativas para la prestación de servicios deportivos, recreativos y de actividad física en las regiones de Antioquia -Servicios prestados a las empresas y servicios de producción "/>
    <s v="04"/>
    <s v="0-205128"/>
    <n v="10"/>
    <s v="MESES"/>
    <n v="317"/>
    <s v="NO"/>
    <s v="FEBRERO"/>
    <s v="FEBRERO"/>
    <n v="230"/>
    <s v="EMPRESA DE DESARROLLO URBANO Y RURAL DEL MUNICIPIO DE BELLO &quot;EDUNORTE&quot;"/>
    <n v="428"/>
    <n v="199215295"/>
    <n v="0"/>
    <n v="0"/>
    <n v="199215295"/>
    <s v="4281.45.4501.04.0-205128.2.3.2.02.02.008.02."/>
    <n v="52011002"/>
    <n v="0"/>
    <n v="199215295"/>
  </r>
  <r>
    <n v="60"/>
    <n v="72101500"/>
    <s v="SUBGERENCIA ADMINISTRATIVA Y FINANCIERA"/>
    <s v="FUNCIONAMIENTO"/>
    <x v="2"/>
    <n v="2024003050104"/>
    <x v="6"/>
    <s v="220381"/>
    <n v="13061563"/>
    <s v="REALIZAR EL MANTENIMIENTO PREVENTIVO Y CORRECTIVO DE LOS POZOS DE SEDIMENTACIÓN Y TRAMPA DE GRASA Y DE LOS SISTEMAS DE AGUAS RESIDUALES DE LAS SEDES DE INDEPORTES ANTIOQUIA"/>
    <s v="NO CONTRATADO"/>
    <s v="MÍNIMA CUANTÍA"/>
    <s v="PRESTACIÓN DE SERVICIOS"/>
    <x v="46"/>
    <n v="45"/>
    <s v="Mantenimiento de la infraestructura de las sedes operativas para la prestación de servicios deportivos, recreativos y de actividad física en las regiones de Antioquia -Construcción y servicios de la construcción"/>
    <s v="04"/>
    <s v="0-205128"/>
    <n v="10"/>
    <s v="MESES"/>
    <s v=""/>
    <s v="NO"/>
    <s v="MARZO"/>
    <s v="MARZO"/>
    <s v=""/>
    <s v=""/>
    <s v=""/>
    <n v="0"/>
    <n v="13061563"/>
    <n v="0"/>
    <n v="0"/>
    <s v="1.45.4501.04.0-205128.2.3.2.02.02.005.01."/>
    <n v="52011002"/>
    <s v=""/>
    <s v=""/>
  </r>
  <r>
    <n v="61"/>
    <n v="46191601"/>
    <s v="SUBGERENCIA ADMINISTRATIVA Y FINANCIERA"/>
    <s v="FUNCIONAMIENTO"/>
    <x v="2"/>
    <n v="2024003050104"/>
    <x v="7"/>
    <s v="220381"/>
    <n v="3336388"/>
    <s v="REALIZAR RECARGA,  MANTENIMIENTO PREVENTIVO Y CORRECTIVO DE LOS EXTINTORES DE LAS SEDES DE INDEPORTES ANTIOQUIA "/>
    <s v="NO CONTRATADO"/>
    <s v="MÍNIMA CUANTÍA"/>
    <s v="PRESTACIÓN DE SERVICIOS"/>
    <x v="45"/>
    <n v="46"/>
    <s v="Mantenimiento de la infraestructura de las sedes operativas para la prestación de servicios deportivos, recreativos y de actividad física en las regiones de Antioquia -Servicios prestados a las empresas y servicios de producción "/>
    <s v="04"/>
    <s v="0-205128"/>
    <n v="3"/>
    <s v="MESES"/>
    <s v=""/>
    <s v="NO"/>
    <s v="OCTUBRE"/>
    <s v="OCTUBRE"/>
    <s v=""/>
    <s v=""/>
    <s v=""/>
    <n v="0"/>
    <n v="3336388"/>
    <n v="0"/>
    <n v="0"/>
    <s v="1.45.4501.04.0-205128.2.3.2.02.02.008.02."/>
    <n v="52011002"/>
    <s v=""/>
    <s v=""/>
  </r>
  <r>
    <n v="62"/>
    <n v="72101506"/>
    <s v="SUBGERENCIA ADMINISTRATIVA Y FINANCIERA"/>
    <s v="FUNCIONAMIENTO"/>
    <x v="2"/>
    <n v="2024003050104"/>
    <x v="8"/>
    <s v="220381"/>
    <n v="90000000"/>
    <s v="REALIZAR EL MANTENIMIENTO PREVENTIVO Y CORRECTIVO DE LOS ASCENSORES DE INDEPORTES ANTIOQUIA "/>
    <s v="CONTRATADO"/>
    <s v="DIRECTA"/>
    <s v="PRESTACIÓN DE SERVICIOS"/>
    <x v="45"/>
    <n v="46"/>
    <s v="Mantenimiento de la infraestructura de las sedes operativas para la prestación de servicios deportivos, recreativos y de actividad física en las regiones de Antioquia -Servicios prestados a las empresas y servicios de producción "/>
    <s v="04"/>
    <s v="0-205128"/>
    <n v="11"/>
    <s v="MESES"/>
    <n v="314"/>
    <s v="NO"/>
    <s v="ENERO "/>
    <s v="ENERO "/>
    <n v="263"/>
    <s v="ASCENSORES SCHINDLER DE COLOMBIA SAS"/>
    <s v=""/>
    <n v="0"/>
    <n v="90000000"/>
    <n v="0"/>
    <n v="0"/>
    <s v="1.45.4501.04.0-205128.2.3.2.02.02.008.02."/>
    <n v="52011002"/>
    <s v=""/>
    <s v=""/>
  </r>
  <r>
    <n v="63"/>
    <n v="72101500"/>
    <s v="SUBGERENCIA ADMINISTRATIVA Y FINANCIERA"/>
    <s v="FUNCIONAMIENTO"/>
    <x v="2"/>
    <n v="2024003050104"/>
    <x v="4"/>
    <s v="220381"/>
    <n v="0"/>
    <s v="MANTENIMIENTO PREVENTIVO Y CORRECTIVO A LA INFRAESTRUCTURA Y BIENES MUEBLES DE PROPIEDAD Y DE LAS SEDES EN COMODATO A FAVOR DE INDEPORTES ANTIOQUIA. "/>
    <s v="NO CONTRATADO"/>
    <s v="LICITACIÓN PÚBLICA"/>
    <s v="OBRA"/>
    <x v="45"/>
    <n v="46"/>
    <s v="Mantenimiento de la infraestructura de las sedes operativas para la prestación de servicios deportivos, recreativos y de actividad física en las regiones de Antioquia -Servicios prestados a las empresas y servicios de producción "/>
    <s v="04"/>
    <s v="0-205128"/>
    <n v="10"/>
    <s v="MESES"/>
    <s v=""/>
    <s v="NO"/>
    <s v="MARZO"/>
    <s v="MARZO"/>
    <s v=""/>
    <s v=""/>
    <s v=""/>
    <n v="0"/>
    <n v="0"/>
    <n v="0"/>
    <n v="0"/>
    <s v="1.45.4501.04.0-205128.2.3.2.02.02.008.02."/>
    <n v="52011002"/>
    <s v=""/>
    <s v=""/>
  </r>
  <r>
    <n v="64"/>
    <n v="72151800"/>
    <s v="SUBGERENCIA ADMINISTRATIVA Y FINANCIERA"/>
    <s v="FUNCIONAMIENTO"/>
    <x v="2"/>
    <n v="2024003050104"/>
    <x v="9"/>
    <s v="220381"/>
    <n v="6672778"/>
    <s v="REALIZAR MANTENIMIENTO PREVENTIVO A LAVADORAS SEMI INDUSTRIAL MARCA LG Y WASCOMAT E INDUSTRIAL MARCA IPSO, Y  MANTENIMIENTO PREVENTIVO A 2 SECADORAS SEMI INDUSTRIALES MARCA LG Y OTRA INDUSTRIAL MARCA CISSELL A GAS."/>
    <s v="NO CONTRATADO"/>
    <s v="MÍNIMA CUANTÍA"/>
    <s v="PRESTACIÓN DE SERVICIOS"/>
    <x v="45"/>
    <n v="46"/>
    <s v="Mantenimiento de la infraestructura de las sedes operativas para la prestación de servicios deportivos, recreativos y de actividad física en las regiones de Antioquia -Servicios prestados a las empresas y servicios de producción "/>
    <s v="04"/>
    <s v="0-205128"/>
    <n v="10"/>
    <s v="MESES"/>
    <s v=""/>
    <s v="NO"/>
    <s v="MARZO"/>
    <s v="MARZO"/>
    <s v=""/>
    <s v=""/>
    <s v=""/>
    <n v="0"/>
    <n v="6672778"/>
    <n v="0"/>
    <n v="0"/>
    <s v="1.45.4501.04.0-205128.2.3.2.02.02.008.02."/>
    <n v="52011002"/>
    <s v=""/>
    <s v=""/>
  </r>
  <r>
    <n v="65"/>
    <n v="72151800"/>
    <s v="SUBGERENCIA ADMINISTRATIVA Y FINANCIERA"/>
    <s v="FUNCIONAMIENTO"/>
    <x v="2"/>
    <n v="2024003050104"/>
    <x v="10"/>
    <s v="220381"/>
    <n v="13345560"/>
    <s v="REPONER Y REALIZAR MANTENIMIENTO A TELEVISORES OBSOLETOS QUE SE ENCUENTRAN EN DETERIORO Y SE REQUIERE SU CAMBIO, YA QUE TIENEN FALLAS ELECTRÓNICAS Y FÍSICAS."/>
    <s v="NO CONTRATADO"/>
    <s v="MÍNIMA CUANTÍA"/>
    <s v="SUMINISTRO"/>
    <x v="45"/>
    <n v="46"/>
    <s v="Mantenimiento de la infraestructura de las sedes operativas para la prestación de servicios deportivos, recreativos y de actividad física en las regiones de Antioquia -Servicios prestados a las empresas y servicios de producción "/>
    <s v="04"/>
    <s v="0-205128"/>
    <n v="10"/>
    <s v="MESES"/>
    <s v=""/>
    <s v="NO"/>
    <s v="MARZO"/>
    <s v="MARZO"/>
    <s v=""/>
    <s v=""/>
    <s v=""/>
    <n v="0"/>
    <n v="13345560"/>
    <n v="0"/>
    <n v="0"/>
    <s v="1.45.4501.04.0-205128.2.3.2.02.02.008.02."/>
    <n v="52011002"/>
    <s v=""/>
    <s v=""/>
  </r>
  <r>
    <n v="66"/>
    <s v="92121700;81101700;72151700;46171600"/>
    <s v="SUBGERENCIA ADMINISTRATIVA Y FINANCIERA"/>
    <s v="FUNCIONAMIENTO"/>
    <x v="1"/>
    <n v="2024003050077"/>
    <x v="11"/>
    <s v="220387"/>
    <n v="55000000"/>
    <s v="MANTENIMIENTO CORRECTIVO A LOS SISTEMAS DE SEGURIDAD FÍSICA DE INDEPORTES ANTIOQUIA"/>
    <s v="NO CONTRATADO"/>
    <s v="SELECCIÓN ABREVIADA MENOR CUANTÍA"/>
    <s v="PRESTACIÓN DE SERVICIOS"/>
    <x v="47"/>
    <n v="48"/>
    <s v="Fortalecimiento de los sistemas de información y la gestión estratégica para el deporte, la recreación y la actividad física de Antioquia (sistemas) Productos metálicos, maquinaria y equipo"/>
    <s v="77"/>
    <s v="0-205128"/>
    <n v="10"/>
    <s v="MESES"/>
    <s v=""/>
    <s v="NO"/>
    <s v="MARZO"/>
    <s v="MARZO"/>
    <s v=""/>
    <s v=""/>
    <s v=""/>
    <n v="0"/>
    <n v="55000000"/>
    <n v="0"/>
    <n v="0"/>
    <s v="1.45.4599.77.0-205128.2.3.2.02.01.004.01."/>
    <n v="52011001"/>
    <s v=""/>
    <s v=""/>
  </r>
  <r>
    <n v="67"/>
    <n v="43231513"/>
    <s v="SUBGERENCIA ADMINISTRATIVA Y FINANCIERA"/>
    <s v="FUNCIONAMIENTO"/>
    <x v="1"/>
    <n v="2024003050077"/>
    <x v="12"/>
    <s v="220387"/>
    <n v="140910000"/>
    <s v="RENOVACIÓN DEL LICENCIAMIENTO DEL SOFTWARE HÉRCULES PARA LA GESTIÓN DEPORTIVA DE INDEPORTES ANTIOQUIA, BAJO LA MODALIDAD SAAS"/>
    <s v="NO CONTRATADO"/>
    <s v="DIRECTA"/>
    <s v="PRESTACIÓN DE SERVICIOS"/>
    <x v="47"/>
    <n v="48"/>
    <s v="Fortalecimiento de los sistemas de información y la gestión estratégica para el deporte, la recreación y la actividad física de Antioquia (sistemas) Productos metálicos, maquinaria y equipo"/>
    <s v="77"/>
    <s v="0-205128"/>
    <n v="2"/>
    <s v="MESES"/>
    <s v=""/>
    <s v="NO"/>
    <s v="NOVIEMBRE"/>
    <s v="NOVIEMBRE"/>
    <s v=""/>
    <s v=""/>
    <s v=""/>
    <n v="0"/>
    <n v="140910000"/>
    <n v="0"/>
    <n v="0"/>
    <s v="1.45.4599.77.0-205128.2.3.2.02.01.004.01."/>
    <n v="52011001"/>
    <s v=""/>
    <s v=""/>
  </r>
  <r>
    <n v="68"/>
    <s v="81111820 ; 81111808 "/>
    <s v="SUBGERENCIA ADMINISTRATIVA Y FINANCIERA"/>
    <s v="FUNCIONAMIENTO"/>
    <x v="1"/>
    <n v="2024003050077"/>
    <x v="12"/>
    <s v="220387"/>
    <n v="185350318"/>
    <s v="PRESTACION DEL SERVICIO DE SOFTWARE PARA ADMINISTRACIÓN DEL SISTEMA INTEGRADO DE GESTIÓN DE INDEPORTES ANTIOQUIA EN MODALIDAD SAAS"/>
    <s v="NO CONTRATADO"/>
    <s v="SELECCIÓN ABREVIADA MEDIANTE SUBASTA INVERSA "/>
    <s v="PRESTACIÓN DE SERVICIOS"/>
    <x v="47"/>
    <n v="48"/>
    <s v="Fortalecimiento de los sistemas de información y la gestión estratégica para el deporte, la recreación y la actividad física de Antioquia (sistemas) Productos metálicos, maquinaria y equipo"/>
    <s v="77"/>
    <s v="0-205128"/>
    <n v="10"/>
    <s v="MESES"/>
    <s v=""/>
    <s v="NO"/>
    <s v="FEBRERO"/>
    <s v="FEBRERO"/>
    <s v=""/>
    <s v=""/>
    <s v=""/>
    <n v="0"/>
    <n v="185350318"/>
    <n v="0"/>
    <n v="0"/>
    <s v="1.45.4599.77.0-205128.2.3.2.02.01.004.01."/>
    <n v="52011001"/>
    <s v=""/>
    <s v=""/>
  </r>
  <r>
    <n v="69"/>
    <n v="80111600"/>
    <s v="SUBGERENCIA ADMINISTRATIVA Y FINANCIERA"/>
    <s v="FUNCIONAMIENTO"/>
    <x v="1"/>
    <n v="2024003050077"/>
    <x v="3"/>
    <s v="220387"/>
    <n v="51691035"/>
    <s v="PRESTACIÓN DE SERVICIOS PROFESIONALES PARA APOYAR LAS ACTIVIDADES COMUNICATIVAS Y PERIODÍSTICAS QUE CONTRIBUYAN AL FORTALECIMIENTO DE LA IMAGEN INSTITUCIONAL DE INDEPORTES ANTIOQUIA"/>
    <s v="NO 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5"/>
    <s v="MESES"/>
    <s v=""/>
    <s v="NO"/>
    <s v="ENERO "/>
    <s v="FEBRERO"/>
    <s v=""/>
    <s v=""/>
    <s v=""/>
    <n v="0"/>
    <n v="51691035"/>
    <n v="0"/>
    <n v="0"/>
    <s v="1.45.4599.77.0-271130.2.3.2.02.02.008.01."/>
    <n v="52011001"/>
    <s v=""/>
    <s v=""/>
  </r>
  <r>
    <n v="70"/>
    <n v="80111600"/>
    <s v="SUBGERENCIA ADMINISTRATIVA Y FINANCIERA"/>
    <s v="FUNCIONAMIENTO"/>
    <x v="1"/>
    <n v="2024003050077"/>
    <x v="3"/>
    <s v="220387"/>
    <n v="97499603"/>
    <s v="PRESTACIÓN DE SERVICIOS PROFESIONALES PARA APOYAR LA PRODUCCIÓN DE CONTENIDOS Y EL RELACIONAMIENTO CON LAS DEMÁS ENTIDADES PÚBLICAS POR PARTE DE LA OFICINA ASESORA DE COMUNICACIONES DE INDEPORTES ANTIOQUIA."/>
    <s v="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9.5"/>
    <s v="MESES"/>
    <n v="0"/>
    <s v="NO"/>
    <s v="MARZO"/>
    <s v="MARZO"/>
    <n v="356"/>
    <s v="CLARA EUGENIA GIRALDO AGREDO"/>
    <s v=""/>
    <n v="0"/>
    <n v="97499603"/>
    <n v="0"/>
    <n v="0"/>
    <s v="1.45.4599.77.0-271130.2.3.2.02.02.008.01."/>
    <n v="52011001"/>
    <s v=""/>
    <s v=""/>
  </r>
  <r>
    <n v="71"/>
    <n v="80111600"/>
    <s v="SUBGERENCIA ADMINISTRATIVA Y FINANCIERA"/>
    <s v="FUNCIONAMIENTO"/>
    <x v="1"/>
    <n v="2024003050077"/>
    <x v="3"/>
    <s v="220387"/>
    <n v="89747971"/>
    <s v="PRESTACIÓN DE SERVICIOS PROFESIONALES COMO ADMINISTRADOR DE EMPRESAS PARA INDEPORTES ANTIOQUIA"/>
    <s v="NO 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11"/>
    <s v="MESES"/>
    <s v=""/>
    <s v="NO"/>
    <s v="ENERO "/>
    <s v="ENERO "/>
    <s v=""/>
    <s v=""/>
    <s v=""/>
    <n v="0"/>
    <n v="89747971"/>
    <n v="0"/>
    <n v="0"/>
    <s v="1.45.4599.77.0-271130.2.3.2.02.02.008.01."/>
    <n v="52011001"/>
    <s v=""/>
    <s v=""/>
  </r>
  <r>
    <n v="72"/>
    <n v="80111600"/>
    <s v="SUBGERENCIA ADMINISTRATIVA Y FINANCIERA"/>
    <s v="FUNCIONAMIENTO"/>
    <x v="1"/>
    <n v="2024003050077"/>
    <x v="3"/>
    <s v="220387"/>
    <n v="33909632"/>
    <s v="PRESTACIÓN DE SERVICIOS COMO TÉCNICO EN DISEÑO GRÁFICO Y PRODUCCIÓN AUDIO VISUAL PARA INDEPORTES ANTIOQUIA."/>
    <s v="NO 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5"/>
    <s v="MESES"/>
    <s v=""/>
    <s v="NO"/>
    <s v="ENERO "/>
    <s v="FEBRERO"/>
    <s v=""/>
    <s v=""/>
    <s v=""/>
    <n v="0"/>
    <n v="33909632"/>
    <n v="0"/>
    <n v="0"/>
    <s v="1.45.4599.77.0-271130.2.3.2.02.02.008.01."/>
    <n v="52011001"/>
    <s v=""/>
    <s v=""/>
  </r>
  <r>
    <n v="73"/>
    <n v="80111600"/>
    <s v="SUBGERENCIA ADMINISTRATIVA Y FINANCIERA"/>
    <s v="FUNCIONAMIENTO"/>
    <x v="1"/>
    <n v="2024003050077"/>
    <x v="3"/>
    <s v="220387"/>
    <n v="14529971"/>
    <s v="PRESTACIÓN DE SERVICIOS PROFESIONALES COMO ADMINISTRADOR DE EMPRESAS PARA INDEPORTES ANTIOQUIA"/>
    <s v="NO 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11"/>
    <s v="MESES"/>
    <s v=""/>
    <s v="NO"/>
    <s v="ENERO "/>
    <s v="ENERO "/>
    <s v=""/>
    <s v=""/>
    <s v=""/>
    <n v="0"/>
    <n v="14529971"/>
    <n v="0"/>
    <n v="0"/>
    <s v="1.45.4599.77.0-271130.2.3.2.02.02.008.01."/>
    <n v="52011001"/>
    <s v=""/>
    <s v=""/>
  </r>
  <r>
    <n v="74"/>
    <s v="90141701;_x000a_90141502;_x000a_82101905;_x000a_82101903;_x000a_82101902;_x000a_82101901;_x000a_80141902;_x000a_80141607;_x000a_80111600;"/>
    <s v="SUBGERENCIA ADMINISTRATIVA Y FINANCIERA"/>
    <s v="FUNCIONAMIENTO"/>
    <x v="1"/>
    <n v="2024003050077"/>
    <x v="1"/>
    <s v="220387"/>
    <n v="0"/>
    <s v="N/A"/>
    <s v="NO CONTRATADO"/>
    <s v="N/A"/>
    <s v="N/A"/>
    <x v="48"/>
    <n v="54"/>
    <s v="Fortalecimiento de los sistemas de información y la gestión estratégica para el deporte, la recreación y la actividad física de Antioquia (Comunicaciones) -Servicios prestados a las empresas y servicios de producción "/>
    <s v="77"/>
    <s v="0-271130"/>
    <n v="11"/>
    <s v="MESES"/>
    <s v=""/>
    <s v="NO"/>
    <s v="FEBRERO"/>
    <s v="FEBRERO"/>
    <s v=""/>
    <s v=""/>
    <s v=""/>
    <n v="0"/>
    <n v="0"/>
    <n v="0"/>
    <n v="0"/>
    <s v="1.45.4599.77.0-271130.2.3.2.02.02.008.01."/>
    <n v="52011001"/>
    <s v=""/>
    <s v=""/>
  </r>
  <r>
    <n v="75"/>
    <n v="78131800"/>
    <s v="SUBGERENCIA ADMINISTRATIVA Y FINANCIERA"/>
    <s v="FUNCIONAMIENTO"/>
    <x v="1"/>
    <n v="2024003050077"/>
    <x v="13"/>
    <s v="220387"/>
    <n v="66000000"/>
    <s v="ELABORACIÓN DE SIC SISTEMA INTEGRADO DE CONSERVACIÓN"/>
    <s v="NO CONTRATADO"/>
    <s v="DIRECTA"/>
    <s v="CONTRATO INTERADMINISTRATIVO"/>
    <x v="49"/>
    <n v="53"/>
    <s v="Fortalecimiento de los sistemas de información y la gestión estratégica para el deporte, la recreación y la actividad física de Antioquia (CADA) -Servicios prestados a las empresas y servicios de producción "/>
    <s v="77"/>
    <s v="0-205128"/>
    <n v="11"/>
    <s v="MESES"/>
    <s v=""/>
    <s v="NO"/>
    <s v="FEBRERO"/>
    <s v="FEBRERO"/>
    <s v=""/>
    <s v=""/>
    <s v=""/>
    <n v="0"/>
    <n v="66000000"/>
    <n v="0"/>
    <n v="0"/>
    <s v="1.45.4599.77.0-205128.2.3.2.02.02.008.08."/>
    <n v="52011001"/>
    <s v=""/>
    <s v=""/>
  </r>
  <r>
    <n v="76"/>
    <n v="80111600"/>
    <s v="SUBGERENCIA ADMINISTRATIVA Y FINANCIERA"/>
    <s v="FUNCIONAMIENTO"/>
    <x v="1"/>
    <n v="2024003050077"/>
    <x v="14"/>
    <s v="220387"/>
    <n v="34245335"/>
    <s v="DISPONIBLE PRESTACIÓN DE SERVICIOS PARA LA IMPLEMENTACIÓN CCD CUADRO DE CLASIFICACIÓN DOCUMENTAL (1 TECNÓLOGO EN GESTIÓN DOCUMENTAL) "/>
    <s v="NO CONTRATADO"/>
    <s v="DIRECTA"/>
    <s v="PRESTACIÓN DE SERVICIOS PROFESIONALES Y DE APOYO  A  LA GESTIÓN"/>
    <x v="49"/>
    <n v="53"/>
    <s v="Fortalecimiento de los sistemas de información y la gestión estratégica para el deporte, la recreación y la actividad física de Antioquia (CADA) -Servicios prestados a las empresas y servicios de producción "/>
    <s v="77"/>
    <s v="0-205128"/>
    <n v="6"/>
    <s v="MESES"/>
    <s v=""/>
    <s v="NO"/>
    <s v="MARZO"/>
    <s v="MARZO"/>
    <s v=""/>
    <s v=""/>
    <s v=""/>
    <n v="0"/>
    <n v="34245335"/>
    <n v="0"/>
    <n v="0"/>
    <s v="1.45.4599.77.0-205128.2.3.2.02.02.008.08."/>
    <n v="52011001"/>
    <s v=""/>
    <s v=""/>
  </r>
  <r>
    <n v="77"/>
    <n v="80111600"/>
    <s v="SUBGERENCIA ADMINISTRATIVA Y FINANCIERA"/>
    <s v="FUNCIONAMIENTO"/>
    <x v="1"/>
    <n v="2024003050077"/>
    <x v="15"/>
    <s v="220387"/>
    <n v="20000000"/>
    <s v="PRESTACIÓN DE SERVICIOS DE ESTADISTICO PARA INDEPORTES ANTIOQUIA"/>
    <s v="NO CONTRATADO"/>
    <s v="DIRECTA"/>
    <s v="PRESTACIÓN DE SERVICIOS PROFESIONALES Y DE APOYO  A  LA GESTIÓN"/>
    <x v="50"/>
    <n v="52"/>
    <s v="Fortalecimiento de los sistemas de información y la gestión estratégica para el deporte, la recreación y la actividad física de Antioquia-(Investigación) -Servicios prestados a las empresas y servicios de producción "/>
    <s v="77"/>
    <s v="0-205128"/>
    <n v="240"/>
    <s v="DÍAS"/>
    <s v=""/>
    <s v="NO"/>
    <s v="MARZO"/>
    <s v="MARZO"/>
    <s v=""/>
    <s v=""/>
    <s v=""/>
    <n v="0"/>
    <n v="20000000"/>
    <n v="0"/>
    <n v="0"/>
    <s v="1.45.4599.77.0-205128.2.3.2.02.02.008.07."/>
    <n v="52011001"/>
    <s v=""/>
    <s v=""/>
  </r>
  <r>
    <n v="78"/>
    <n v="82111800"/>
    <s v="SUBGERENCIA ADMINISTRATIVA Y FINANCIERA"/>
    <s v="FUNCIONAMIENTO"/>
    <x v="1"/>
    <n v="2024003050077"/>
    <x v="16"/>
    <s v="220387"/>
    <n v="30000000"/>
    <s v="DIAGRAMACIÓN, CORRECCIÓN DE ESTILO, EVALUACIÓN POR PARES Y PUBLICACIÓN DEL LIBRO DEL ESCOLAR ANTIOQUEÑO."/>
    <s v="NO CONTRATADO"/>
    <s v="DIRECTA"/>
    <s v="CONTRATO INTERADMINISTRATIVO"/>
    <x v="50"/>
    <n v="52"/>
    <s v="Fortalecimiento de los sistemas de información y la gestión estratégica para el deporte, la recreación y la actividad física de Antioquia-(Investigación) -Servicios prestados a las empresas y servicios de producción "/>
    <s v="77"/>
    <s v="0-205128"/>
    <n v="2"/>
    <s v="MESES"/>
    <s v=""/>
    <s v="NO"/>
    <s v="FEBRERO"/>
    <s v="FEBRERO"/>
    <s v=""/>
    <s v=""/>
    <s v=""/>
    <n v="0"/>
    <n v="30000000"/>
    <n v="0"/>
    <n v="0"/>
    <s v="1.45.4599.77.0-205128.2.3.2.02.02.008.07."/>
    <n v="52011001"/>
    <s v=""/>
    <s v=""/>
  </r>
  <r>
    <n v="79"/>
    <n v="80161500"/>
    <s v="SUBGERENCIA ADMINISTRATIVA Y FINANCIERA"/>
    <s v="FUNCIONAMIENTO"/>
    <x v="1"/>
    <n v="2024003050077"/>
    <x v="17"/>
    <s v="220387"/>
    <n v="55661320"/>
    <s v="PRESTACIÓN DE SERVICIOS PROFESIONALES PARA EL SEGUIMIENTO Y  MONITOREO AL SISTEMA DE GESTIÓN DE INDEPORTES ANTIOQUIA"/>
    <s v="CONTRATADO"/>
    <s v="DIRECTA"/>
    <s v="PRESTACIÓN DE SERVICIOS PROFESIONALES Y DE APOYO  A  LA GESTIÓN"/>
    <x v="51"/>
    <n v="47"/>
    <s v="Fortalecimiento de los sistemas de información y la gestión estratégica para el deporte, la recreación y la actividad física de Antioquia (Planeación) -Servicios prestados a las empresas y servicios de producción "/>
    <s v="77"/>
    <s v="0-101024"/>
    <n v="222"/>
    <s v="DÍAS"/>
    <n v="57"/>
    <s v="NO"/>
    <s v="ENERO "/>
    <s v="ENERO "/>
    <n v="35"/>
    <s v="LEDY JULIETH ECHEVERRI ESCOBAR"/>
    <n v="97"/>
    <n v="55661320"/>
    <n v="0"/>
    <n v="5265260"/>
    <n v="50396060"/>
    <s v="971.45.4599.77.0-101024.2.3.2.02.02.008.03."/>
    <n v="52011001"/>
    <n v="5265260"/>
    <n v="55661320"/>
  </r>
  <r>
    <n v="80"/>
    <n v="80111600"/>
    <s v="SUBGERENCIA ADMINISTRATIVA Y FINANCIERA"/>
    <s v="FUNCIONAMIENTO"/>
    <x v="1"/>
    <n v="2024003050077"/>
    <x v="17"/>
    <s v="220387"/>
    <n v="55661320"/>
    <s v="PRESTACIÓN DE SERVICIOS PROFESIONALES PARA APOYAR LA ACTUALIZACIÓN Y SEGUIMIENTO DE LOS PLANES Y PROGRAMAS DEL PLAN  DE DESARROLLO DEPARTAMENTAL EN LOS PROGRAMAS DE  INDEPORTES ANTIOQUIA"/>
    <s v="CONTRATADO"/>
    <s v="DIRECTA"/>
    <s v="PRESTACIÓN DE SERVICIOS PROFESIONALES Y DE APOYO  A  LA GESTIÓN"/>
    <x v="51"/>
    <n v="47"/>
    <s v="Fortalecimiento de los sistemas de información y la gestión estratégica para el deporte, la recreación y la actividad física de Antioquia (Planeación) -Servicios prestados a las empresas y servicios de producción "/>
    <s v="77"/>
    <s v="0-101024"/>
    <n v="222"/>
    <s v="DÍAS"/>
    <n v="58"/>
    <s v="NO"/>
    <s v="ENERO "/>
    <s v="ENERO "/>
    <n v="37"/>
    <s v="CAMILA GOMEZ MARIN"/>
    <n v="91"/>
    <n v="55661320"/>
    <n v="0"/>
    <n v="6017440"/>
    <n v="49643880"/>
    <s v="911.45.4599.77.0-101024.2.3.2.02.02.008.03."/>
    <n v="52011001"/>
    <n v="6017440"/>
    <n v="55661320"/>
  </r>
  <r>
    <n v="81"/>
    <n v="80111600"/>
    <s v="SUBGERENCIA ADMINISTRATIVA Y FINANCIERA"/>
    <s v="FUNCIONAMIENTO"/>
    <x v="1"/>
    <n v="2024003050077"/>
    <x v="18"/>
    <s v="220387"/>
    <n v="63911713"/>
    <s v="PRESTACIÓN DE SERVICIOS PROFESIONALES ESPECIALIZADOS PARA ACOMPAÑAR EL SEGUIMIENTO A LAS POLÍTICAS PÚBLICAS Y PLANES INSTITUCIONALES INDEPORTES ANTIOQUIA."/>
    <s v="NO CONTRATADO"/>
    <s v="DIRECTA"/>
    <s v="PRESTACIÓN DE SERVICIOS PROFESIONALES Y DE APOYO  A  LA GESTIÓN"/>
    <x v="51"/>
    <n v="47"/>
    <s v="Fortalecimiento de los sistemas de información y la gestión estratégica para el deporte, la recreación y la actividad física de Antioquia (Planeación) -Servicios prestados a las empresas y servicios de producción "/>
    <s v="77"/>
    <s v="0-101024"/>
    <n v="191"/>
    <s v="DÍAS"/>
    <s v=""/>
    <s v="NO"/>
    <s v="ENERO "/>
    <s v="ENERO "/>
    <s v=""/>
    <s v=""/>
    <s v=""/>
    <n v="0"/>
    <n v="63911713"/>
    <n v="0"/>
    <n v="0"/>
    <s v="1.45.4599.77.0-101024.2.3.2.02.02.008.03."/>
    <n v="52011001"/>
    <s v=""/>
    <s v=""/>
  </r>
  <r>
    <n v="82"/>
    <n v="81112500"/>
    <s v="SUBGERENCIA ADMINISTRATIVA Y FINANCIERA"/>
    <s v="FUNCIONAMIENTO"/>
    <x v="1"/>
    <n v="2024003050077"/>
    <x v="19"/>
    <s v="220387"/>
    <n v="0"/>
    <s v="N/A"/>
    <s v="NO CONTRATADO"/>
    <s v="DIRECTA"/>
    <s v="PRESTACIÓN DE SERVICIOS"/>
    <x v="51"/>
    <n v="47"/>
    <s v="Fortalecimiento de los sistemas de información y la gestión estratégica para el deporte, la recreación y la actividad física de Antioquia (Planeación) -Servicios prestados a las empresas y servicios de producción "/>
    <s v="77"/>
    <s v="0-101024"/>
    <n v="11"/>
    <s v="MESES"/>
    <s v=""/>
    <s v="NO"/>
    <s v="FEBRERO"/>
    <s v="FEBRERO"/>
    <s v=""/>
    <s v=""/>
    <s v=""/>
    <n v="0"/>
    <n v="0"/>
    <n v="0"/>
    <n v="0"/>
    <s v="1.45.4599.77.0-101024.2.3.2.02.02.008.03."/>
    <n v="52011001"/>
    <s v=""/>
    <s v=""/>
  </r>
  <r>
    <n v="83"/>
    <n v="80111600"/>
    <s v="SUBGERENCIA ADMINISTRATIVA Y FINANCIERA"/>
    <s v="FUNCIONAMIENTO"/>
    <x v="1"/>
    <n v="2024003050077"/>
    <x v="20"/>
    <s v="220387"/>
    <n v="55661320"/>
    <s v="PRESTACIÓN DE SERVICIOS PROFESIONALES EN LA GENERACIÓN Y CONSOLIDACIÓN DE LA INFORMACIÓN ESTADISTICA DE INDEPORTES ANTIOQUIA"/>
    <s v="CONTRATADO"/>
    <s v="DIRECTA"/>
    <s v="PRESTACIÓN DE SERVICIOS PROFESIONALES Y DE APOYO  A  LA GESTIÓN"/>
    <x v="52"/>
    <n v="49"/>
    <s v="Fortalecimiento de los sistemas de información y la gestión estratégica para el deporte, la recreación y la actividad física de Antioquia (Planeación)  -Servicios prestados a las empresas y servicios de producción "/>
    <s v="77"/>
    <s v="0-205128"/>
    <n v="222"/>
    <s v="DÍAS"/>
    <n v="59"/>
    <s v="NO"/>
    <s v="ENERO "/>
    <s v="ENERO "/>
    <n v="36"/>
    <s v="SARA MARTINEZ RENDON "/>
    <n v="101"/>
    <n v="55661320"/>
    <n v="0"/>
    <n v="5265260"/>
    <n v="50396060"/>
    <s v="1011.45.4599.77.0-205128.2.3.2.02.02.008.04."/>
    <n v="52011001"/>
    <n v="5265260"/>
    <n v="55661320"/>
  </r>
  <r>
    <n v="84"/>
    <n v="80111600"/>
    <s v="SUBGERENCIA ADMINISTRATIVA Y FINANCIERA"/>
    <s v="FUNCIONAMIENTO"/>
    <x v="1"/>
    <n v="2024003050077"/>
    <x v="20"/>
    <s v="220387"/>
    <n v="70841680"/>
    <s v="PRESTACIÓN DE SERVICIOS PROFESIONALES ESPECIALIZADOS PARA LA GESTIÓN, ADMINISTRACIÓN, Y CONSOLIDACIÓN DE INFORMACIÓN INSTITUCIONAL PARA REALIZAR LA ANALÍTICA DE DATOS DEL OBSERVATORIO DEL DEPORTE DE ANTIOQUIA."/>
    <s v="CONTRATADO"/>
    <s v="DIRECTA"/>
    <s v="PRESTACIÓN DE SERVICIOS PROFESIONALES Y DE APOYO  A  LA GESTIÓN"/>
    <x v="52"/>
    <n v="49"/>
    <s v="Fortalecimiento de los sistemas de información y la gestión estratégica para el deporte, la recreación y la actividad física de Antioquia (Planeación)  -Servicios prestados a las empresas y servicios de producción "/>
    <s v="77"/>
    <s v="0-205128"/>
    <n v="222"/>
    <s v="DÍAS"/>
    <n v="60"/>
    <s v="NO"/>
    <s v="ENERO "/>
    <s v="ENERO "/>
    <n v="38"/>
    <s v="ANDRÉS MAURICIO VALENCIA RUIZ "/>
    <n v="92"/>
    <n v="70841680"/>
    <n v="0"/>
    <n v="6701240"/>
    <n v="64140440"/>
    <s v="921.45.4599.77.0-205128.2.3.2.02.02.008.04."/>
    <n v="52011001"/>
    <n v="6701240"/>
    <n v="70841680"/>
  </r>
  <r>
    <n v="85"/>
    <n v="80161500"/>
    <s v="SUBGERENCIA ADMINISTRATIVA Y FINANCIERA"/>
    <s v="FUNCIONAMIENTO"/>
    <x v="1"/>
    <n v="2024003050077"/>
    <x v="21"/>
    <s v="220387"/>
    <n v="26326496"/>
    <s v="CONTRATO INTERADMINISTRATIVO PARA REALIZAR AUDITORÍAS INTERNAS AL SISTEMA INTEGRAL DE GESTIÓN Y FORTALECER CAPACIDADES DE LOS AUDITORES INTERNOS Y SERVIDORES QUE PARTICIPAN EN EL PROCESO."/>
    <s v="NO CONTRATADO"/>
    <s v="DIRECTA"/>
    <s v="CONTRATO INTERADMINISTRATIVO"/>
    <x v="52"/>
    <n v="49"/>
    <s v="Fortalecimiento de los sistemas de información y la gestión estratégica para el deporte, la recreación y la actividad física de Antioquia (Planeación)  -Servicios prestados a las empresas y servicios de producción "/>
    <s v="77"/>
    <s v="0-205128"/>
    <n v="6"/>
    <s v="MESES"/>
    <s v=""/>
    <s v="NO"/>
    <s v="ABRIL"/>
    <s v="ABRIL"/>
    <s v=""/>
    <s v=""/>
    <s v=""/>
    <n v="0"/>
    <n v="26326496"/>
    <n v="0"/>
    <n v="0"/>
    <s v="1.45.4599.77.0-205128.2.3.2.02.02.008.04."/>
    <n v="52011001"/>
    <s v=""/>
    <s v=""/>
  </r>
  <r>
    <n v="86"/>
    <n v="81112500"/>
    <s v="SUBGERENCIA ADMINISTRATIVA Y FINANCIERA"/>
    <s v="FUNCIONAMIENTO"/>
    <x v="1"/>
    <n v="2024003050077"/>
    <x v="21"/>
    <s v="220387"/>
    <n v="0"/>
    <s v="N/A"/>
    <s v="NO CONTRATADO"/>
    <s v="DIRECTA"/>
    <s v="CONTRATO INTERADMINISTRATIVO"/>
    <x v="52"/>
    <n v="49"/>
    <s v="Fortalecimiento de los sistemas de información y la gestión estratégica para el deporte, la recreación y la actividad física de Antioquia (Planeación)  -Servicios prestados a las empresas y servicios de producción "/>
    <s v="77"/>
    <s v="0-205128"/>
    <s v="N/A"/>
    <s v="N/A"/>
    <s v=""/>
    <s v="NO"/>
    <s v="ENERO "/>
    <s v="ENERO "/>
    <s v=""/>
    <s v=""/>
    <s v=""/>
    <n v="0"/>
    <n v="0"/>
    <n v="0"/>
    <n v="0"/>
    <s v="1.45.4599.77.0-205128.2.3.2.02.02.008.04."/>
    <n v="52011001"/>
    <s v=""/>
    <s v=""/>
  </r>
  <r>
    <n v="87"/>
    <n v="80111600"/>
    <s v="SUBGERENCIA ADMINISTRATIVA Y FINANCIERA"/>
    <s v="FUNCIONAMIENTO"/>
    <x v="1"/>
    <n v="2024003050077"/>
    <x v="20"/>
    <s v="220387"/>
    <n v="10436602"/>
    <s v="PRESTACIÓN DE SERVICIOS PROFESIONAL PARA APOYAR LA GENERACIÓN DE INFORMACIÓN RELACIONADA CON EL ALTO LOGRO Y LAS ACTIVIDADES DRAF EN EL MARCO DEL OBSERVATORIO DEL DEPORTE"/>
    <s v="CONTRATADO"/>
    <s v="DIRECTA"/>
    <s v="PRESTACIÓN DE SERVICIOS PROFESIONALES Y DE APOYO  A  LA GESTIÓN"/>
    <x v="51"/>
    <n v="47"/>
    <s v="Fortalecimiento de los sistemas de información y la gestión estratégica para el deporte, la recreación y la actividad física de Antioquia (Planeación) -Servicios prestados a las empresas y servicios de producción "/>
    <s v="77"/>
    <s v="0-101024"/>
    <n v="222"/>
    <s v="DÍAS"/>
    <n v="404"/>
    <s v="NO"/>
    <s v="MARZO"/>
    <s v="MARZO"/>
    <n v="341"/>
    <s v="JUAN SEBASTIAN MALDONADO ALVAREZ"/>
    <s v=""/>
    <n v="0"/>
    <n v="10436602"/>
    <n v="0"/>
    <n v="0"/>
    <s v="1.45.4599.77.0-101024.2.3.2.02.02.008.03."/>
    <n v="52011001"/>
    <s v=""/>
    <s v=""/>
  </r>
  <r>
    <n v="87"/>
    <n v="80111600"/>
    <s v="SUBGERENCIA ADMINISTRATIVA Y FINANCIERA"/>
    <s v="FUNCIONAMIENTO"/>
    <x v="1"/>
    <n v="2024003050077"/>
    <x v="20"/>
    <s v="220387"/>
    <n v="27172448"/>
    <s v="PRESTACIÓN DE SERVICIOS PROFESIONAL PARA APOYAR LA GENERACIÓN DE INFORMACIÓN RELACIONADA CON EL ALTO LOGRO Y LAS ACTIVIDADES DRAF EN EL MARCO DEL OBSERVATORIO DEL DEPORTE"/>
    <s v="CONTRATADO"/>
    <s v="DIRECTA"/>
    <s v="PRESTACIÓN DE SERVICIOS PROFESIONALES Y DE APOYO  A  LA GESTIÓN"/>
    <x v="52"/>
    <n v="49"/>
    <s v="Fortalecimiento de los sistemas de información y la gestión estratégica para el deporte, la recreación y la actividad física de Antioquia (Planeación)  -Servicios prestados a las empresas y servicios de producción "/>
    <s v="77"/>
    <s v="0-205128"/>
    <n v="222"/>
    <s v="DÍAS"/>
    <n v="404"/>
    <s v="NO"/>
    <s v="MARZO"/>
    <s v="MARZO"/>
    <n v="341"/>
    <s v="JUAN SEBASTIAN MALDONADO ALVAREZ"/>
    <s v=""/>
    <n v="0"/>
    <n v="27172448"/>
    <n v="0"/>
    <n v="0"/>
    <s v="1.45.4599.77.0-205128.2.3.2.02.02.008.04."/>
    <n v="52011001"/>
    <s v=""/>
    <s v=""/>
  </r>
  <r>
    <n v="88"/>
    <n v="72101500"/>
    <s v="SUBGERENCIA ESCENARIOS DEPORTIVOS Y EQUIPAMIENTOS"/>
    <s v="INVERSIÓN"/>
    <x v="3"/>
    <n v="2024003050075"/>
    <x v="22"/>
    <s v="050070"/>
    <n v="170000000"/>
    <s v="CONVENIOS INTERADMINISTRATIVOS PARA EL MANTENIMIENTO, ADECUACIÓN, MEJORAS DE ESCENARIOS DEPORTIVOS O EQUIPAMIENTOS EN EL DEPARTAMENTO DE ANTIOQUIA."/>
    <s v="NO CONTRATADO"/>
    <s v="DIRECTA"/>
    <s v="CONVENIO INTERADMINISTRATIVO"/>
    <x v="53"/>
    <n v="89"/>
    <s v="Mantenimiento, adecuación, mejoras de escenarios deportivos o equipamientos en el departamento de Antioquia -Construcción y servicios de la construcción"/>
    <s v="75"/>
    <s v="0-205128"/>
    <n v="11"/>
    <s v="MESES"/>
    <s v=""/>
    <s v="NO"/>
    <s v="ENERO "/>
    <s v="ENERO "/>
    <s v=""/>
    <s v=""/>
    <s v=""/>
    <n v="0"/>
    <n v="170000000"/>
    <n v="0"/>
    <n v="0"/>
    <s v="4.43.4302.75.0-205128.2.3.2.02.02.005.02."/>
    <n v="52010902"/>
    <s v=""/>
    <s v=""/>
  </r>
  <r>
    <n v="89"/>
    <n v="72101500"/>
    <s v="SUBGERENCIA ESCENARIOS DEPORTIVOS Y EQUIPAMIENTOS"/>
    <s v="INVERSIÓN"/>
    <x v="3"/>
    <n v="2024003050075"/>
    <x v="22"/>
    <s v="050070"/>
    <n v="212153613"/>
    <s v="DISPONIBLE PARA PARA EL MANTENIMIENTO, ADECUACIÓN, MEJORAS DE ESCENARIOS DEPORTIVOS O EQUIPAMIENTOS EN EL DEPARTAMENTO DE ANTIOQUIA."/>
    <s v="NO CONTRATADO"/>
    <s v="DIRECTA"/>
    <s v="CONVENIO INTERADMINISTRATIVO"/>
    <x v="53"/>
    <n v="89"/>
    <s v="Mantenimiento, adecuación, mejoras de escenarios deportivos o equipamientos en el departamento de Antioquia -Construcción y servicios de la construcción"/>
    <s v="75"/>
    <s v="0-205128"/>
    <n v="10"/>
    <s v="MESES"/>
    <s v=""/>
    <s v="NO"/>
    <s v="FEBRERO"/>
    <s v="FEBRERO"/>
    <s v=""/>
    <s v=""/>
    <s v=""/>
    <n v="0"/>
    <n v="212153613"/>
    <n v="0"/>
    <n v="0"/>
    <s v="4.43.4302.75.0-205128.2.3.2.02.02.005.02."/>
    <n v="52010902"/>
    <s v=""/>
    <s v=""/>
  </r>
  <r>
    <n v="90"/>
    <n v="72101500"/>
    <s v="SUBGERENCIA ESCENARIOS DEPORTIVOS Y EQUIPAMIENTOS"/>
    <s v="INVERSIÓN"/>
    <x v="3"/>
    <n v="2024003050075"/>
    <x v="22"/>
    <s v="050070"/>
    <n v="8703377717"/>
    <s v="CONVENIOS INTERADMINISTRATIVOS PARA EL MANTENIMIENTO, ADECUACIÓN, MEJORAS DE ESCENARIOS DEPORTIVOS O EQUIPAMIENTOS EN EL DEPARTAMENTO DE ANTIOQUIA."/>
    <s v="NO CONTRATADO"/>
    <s v="DIRECTA"/>
    <s v="CONVENIO INTERADMINISTRATIVO"/>
    <x v="54"/>
    <n v="88"/>
    <s v="Mantenimiento, adecuación, mejoras de escenarios deportivos o equipamientos en el departamento de Antioquia -Construcción y servicios de la construcción"/>
    <s v="75"/>
    <s v="0-202029"/>
    <n v="11"/>
    <s v="MESES"/>
    <s v=""/>
    <s v="NO"/>
    <s v="ENERO "/>
    <s v="ENERO "/>
    <s v=""/>
    <s v=""/>
    <s v=""/>
    <n v="0"/>
    <n v="8703377717"/>
    <n v="0"/>
    <n v="0"/>
    <s v="4.43.4302.75.0-202029.2.3.2.02.02.005.03."/>
    <n v="52010902"/>
    <s v=""/>
    <s v=""/>
  </r>
  <r>
    <n v="91"/>
    <n v="81112501"/>
    <s v="SUBGERENCIA ESCENARIOS DEPORTIVOS Y EQUIPAMIENTOS"/>
    <s v="INVERSIÓN"/>
    <x v="3"/>
    <n v="2024003050075"/>
    <x v="23"/>
    <s v="050070"/>
    <n v="80956324"/>
    <s v="DISPONIBLE PARA LA  ADQUISICIÓN Y/O RENOVACIÓN DE  LICENCIAS, PERMISOS Y OTROS"/>
    <s v="NO CONTRATADO"/>
    <s v="RESOLUCIÓN"/>
    <s v="RESOLUCIÓN"/>
    <x v="55"/>
    <n v="90"/>
    <s v="Mantenimiento, adecuación, mejoras de escenarios deportivos o equipamientos en el departamento de Antioquia.. - Servicios prestados a las empresas y servicios de producción "/>
    <s v="75"/>
    <s v="0-205128"/>
    <n v="10"/>
    <s v="MESES"/>
    <s v=""/>
    <s v="NO"/>
    <s v="FEBRERO"/>
    <s v="FEBRERO"/>
    <s v=""/>
    <s v=""/>
    <s v=""/>
    <n v="0"/>
    <n v="80956324"/>
    <n v="0"/>
    <n v="0"/>
    <s v="4.43.4302.75.0-205128.2.3.2.02.02.008.19."/>
    <n v="52010902"/>
    <s v=""/>
    <s v=""/>
  </r>
  <r>
    <n v="92"/>
    <n v="80111600"/>
    <s v="SUBGERENCIA ESCENARIOS DEPORTIVOS Y EQUIPAMIENTOS"/>
    <s v="INVERSIÓN"/>
    <x v="3"/>
    <n v="2024003050075"/>
    <x v="23"/>
    <s v="050070"/>
    <n v="23419334"/>
    <s v="PRESTACIÓN DE SERVICIOS PROFESIONALES COMO INGENIERO CIVIL PARA LA ENTIDAD"/>
    <s v="NO 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11"/>
    <s v="MESES"/>
    <s v=""/>
    <s v="NO"/>
    <s v="ENERO "/>
    <s v="ENERO "/>
    <s v=""/>
    <s v=""/>
    <s v=""/>
    <n v="0"/>
    <n v="23419334"/>
    <n v="0"/>
    <n v="0"/>
    <s v="4.43.4302.75.0-101024.2.3.2.02.02.008.20."/>
    <n v="52010902"/>
    <s v=""/>
    <s v=""/>
  </r>
  <r>
    <n v="93"/>
    <n v="80111600"/>
    <s v="SUBGERENCIA ESCENARIOS DEPORTIVOS Y EQUIPAMIENTOS"/>
    <s v="INVERSIÓN"/>
    <x v="3"/>
    <n v="2024003050075"/>
    <x v="23"/>
    <s v="050070"/>
    <n v="74934379"/>
    <s v="PRESTACION  DE SERVICIOS PROFESIONALES COMO  ECONOMISTA ESPECIALIZADO PARA LA ENTIDAD"/>
    <s v="NO 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11"/>
    <s v="MESES"/>
    <s v=""/>
    <s v="NO"/>
    <s v="ENERO "/>
    <s v="ENERO "/>
    <s v=""/>
    <s v=""/>
    <s v=""/>
    <n v="0"/>
    <n v="74934379"/>
    <n v="0"/>
    <n v="0"/>
    <s v="4.43.4302.75.0-101024.2.3.2.02.02.008.20."/>
    <n v="52010902"/>
    <s v=""/>
    <s v=""/>
  </r>
  <r>
    <n v="606"/>
    <n v="80111600"/>
    <s v="SUBGERENCIA ESCENARIOS DEPORTIVOS Y EQUIPAMIENTOS"/>
    <s v="INVERSIÓN"/>
    <x v="3"/>
    <n v="2024003050075"/>
    <x v="23"/>
    <s v="050070"/>
    <n v="67696200"/>
    <s v="PRESTACIÓN DE SERVICIOS PROFESIONALES COMO FINANCIERO PARA APOYAR LOS PROCESOS ADMINISTRATIVOS Y FINANCIEROS_x000a_DE LOS PROYECTOS DE LA SUBGERENCIA DE ESCENARIOS DEPORTIVOS Y EQUIPAMIENTOS DE INDEPORTES ANTIOQUIA. _x000a_"/>
    <s v="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9"/>
    <s v="MESES"/>
    <n v="452"/>
    <s v="NO"/>
    <s v="MARZO"/>
    <s v="MARZO"/>
    <n v="359"/>
    <s v="SANTIAGO DIAZ MONTOYA"/>
    <s v=""/>
    <n v="0"/>
    <n v="67696200"/>
    <n v="0"/>
    <n v="0"/>
    <s v="4.43.4302.75.0-101024.2.3.2.02.02.008.20."/>
    <n v="52010902"/>
    <s v=""/>
    <s v=""/>
  </r>
  <r>
    <n v="94"/>
    <n v="80111600"/>
    <s v="SUBGERENCIA ESCENARIOS DEPORTIVOS Y EQUIPAMIENTOS"/>
    <s v="INVERSIÓN"/>
    <x v="3"/>
    <n v="2024003050075"/>
    <x v="23"/>
    <s v="050070"/>
    <n v="24561342"/>
    <s v="PRESTACION  DE SERVICIOS PROFESIONALES COMO  ECONOMISTA Y/O ADMINISTRADOR ESPECIALIZADO PARA LA ENTIDAD"/>
    <s v="NO 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11"/>
    <s v="MESES"/>
    <s v=""/>
    <s v="NO"/>
    <s v="ENERO "/>
    <s v="ENERO "/>
    <s v=""/>
    <s v=""/>
    <s v=""/>
    <n v="0"/>
    <n v="24561342"/>
    <n v="0"/>
    <n v="0"/>
    <s v="4.43.4302.75.0-101024.2.3.2.02.02.008.20."/>
    <n v="52010902"/>
    <s v=""/>
    <s v=""/>
  </r>
  <r>
    <n v="95"/>
    <n v="80111600"/>
    <s v="SUBGERENCIA ESCENARIOS DEPORTIVOS Y EQUIPAMIENTOS"/>
    <s v="INVERSIÓN"/>
    <x v="3"/>
    <n v="2024003050075"/>
    <x v="23"/>
    <s v="050070"/>
    <n v="52642729"/>
    <s v="PRESTACIÓN DE SERVICIOS PROFESIONALES COMO INGENIERO AMBIENTAL PARA LA ENTIDAD"/>
    <s v="NO 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11"/>
    <s v="MESES"/>
    <s v=""/>
    <s v="NO"/>
    <s v="ENERO "/>
    <s v="ENERO "/>
    <s v=""/>
    <s v=""/>
    <s v=""/>
    <n v="0"/>
    <n v="52642729"/>
    <n v="0"/>
    <n v="0"/>
    <s v="4.43.4302.75.0-101024.2.3.2.02.02.008.20."/>
    <n v="52010902"/>
    <s v=""/>
    <s v=""/>
  </r>
  <r>
    <n v="96"/>
    <n v="80111600"/>
    <s v="SUBGERENCIA ESCENARIOS DEPORTIVOS Y EQUIPAMIENTOS"/>
    <s v="INVERSIÓN"/>
    <x v="3"/>
    <n v="2024003050075"/>
    <x v="23"/>
    <s v="050070"/>
    <n v="48767632"/>
    <s v="DISPONIBLE PARA PRESTACION DE SERVICIOS PROFESIONALES COMOABOGADO PARA LA ENTIDAD"/>
    <s v="NO 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11"/>
    <s v="MESES"/>
    <s v=""/>
    <s v="NO"/>
    <s v="ENERO "/>
    <s v="ENERO "/>
    <s v=""/>
    <s v=""/>
    <s v=""/>
    <n v="0"/>
    <n v="48767632"/>
    <n v="0"/>
    <n v="0"/>
    <s v="4.43.4302.75.0-101024.2.3.2.02.02.008.20."/>
    <n v="52010902"/>
    <s v=""/>
    <s v=""/>
  </r>
  <r>
    <n v="97"/>
    <n v="80111600"/>
    <s v="SUBGERENCIA ESCENARIOS DEPORTIVOS Y EQUIPAMIENTOS"/>
    <s v="INVERSIÓN"/>
    <x v="3"/>
    <n v="2024003050075"/>
    <x v="23"/>
    <s v="050070"/>
    <n v="54648542"/>
    <s v="DISPONIBLE PARA PRESTACION DE SERVICIOS PROFESIONALES COMOABOGADO PARA LA ENTIDAD"/>
    <s v="NO 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5"/>
    <s v="MESES"/>
    <s v=""/>
    <s v="NO"/>
    <s v="FEBRERO"/>
    <s v="FEBRERO"/>
    <s v=""/>
    <s v=""/>
    <s v=""/>
    <n v="0"/>
    <n v="54648542"/>
    <n v="0"/>
    <n v="0"/>
    <s v="4.43.4302.75.0-101024.2.3.2.02.02.008.20."/>
    <n v="52010902"/>
    <s v=""/>
    <s v=""/>
  </r>
  <r>
    <n v="98"/>
    <n v="81112501"/>
    <s v="SUBGERENCIA ESCENARIOS DEPORTIVOS Y EQUIPAMIENTOS"/>
    <s v="INVERSIÓN"/>
    <x v="4"/>
    <n v="2024003050076"/>
    <x v="24"/>
    <s v="050074"/>
    <n v="85000000"/>
    <s v="ADQUISICIÓN Y/O RENOVACIÓN DE  LICENCIAS, PERMISOS Y OTROS"/>
    <s v="NO CONTRATADO"/>
    <s v="RESOLUCIÓN"/>
    <s v="RESOLUCIÓN"/>
    <x v="57"/>
    <n v="91"/>
    <s v="Construcción de escenarios deportivos en el departamento de Antioquia -Productos metálicos, maquinaria y equipo"/>
    <s v="76"/>
    <s v="0-205128"/>
    <n v="1"/>
    <s v="MESES"/>
    <s v=""/>
    <s v="NO"/>
    <s v="FEBRERO"/>
    <s v="FEBRERO"/>
    <s v=""/>
    <s v=""/>
    <s v=""/>
    <n v="0"/>
    <n v="85000000"/>
    <n v="0"/>
    <n v="0"/>
    <s v="4.43.4302.76.0-205128.2.3.2.02.01.004.02."/>
    <n v="52010901"/>
    <s v=""/>
    <s v=""/>
  </r>
  <r>
    <n v="99"/>
    <n v="80111600"/>
    <s v="SUBGERENCIA ESCENARIOS DEPORTIVOS Y EQUIPAMIENTOS"/>
    <s v="INVERSIÓN"/>
    <x v="4"/>
    <n v="2024003050076"/>
    <x v="25"/>
    <s v="050074"/>
    <n v="9566189"/>
    <s v="PRESTACIÓN DE SERVICIOS PROFESIONALES COMO INGENIERO CIVIL PARA LA ENTIDAD"/>
    <s v="NO CONTRATADO"/>
    <s v="DIRECTA"/>
    <s v="PRESTACIÓN DE SERVICIOS PROFESIONALES Y DE APOYO  A  LA GESTIÓN"/>
    <x v="58"/>
    <n v="92"/>
    <s v="Construcción de escenarios deportivos en el departamento de Antioquia - Servicios prestados a las empresas y servicios de producción "/>
    <s v="76"/>
    <s v="0-205128"/>
    <n v="11.5"/>
    <s v="MESES"/>
    <s v=""/>
    <s v="NO"/>
    <s v="ENERO "/>
    <s v="ENERO "/>
    <s v=""/>
    <s v=""/>
    <s v=""/>
    <n v="0"/>
    <n v="9566189"/>
    <n v="0"/>
    <n v="0"/>
    <s v="4.43.4302.76.0-205128.2.3.2.02.02.008.21."/>
    <n v="52010901"/>
    <s v=""/>
    <s v=""/>
  </r>
  <r>
    <n v="100"/>
    <n v="80111600"/>
    <s v="SUBGERENCIA ESCENARIOS DEPORTIVOS Y EQUIPAMIENTOS"/>
    <s v="INVERSIÓN"/>
    <x v="4"/>
    <n v="2024003050076"/>
    <x v="25"/>
    <s v="050074"/>
    <n v="26425303"/>
    <s v="PRESTACIÓN DE SERVICIOS PROFESIONALES COMO INGENIERO CIVIL PARA LA ENTIDAD"/>
    <s v="NO CONTRATADO"/>
    <s v="DIRECTA"/>
    <s v="PRESTACIÓN DE SERVICIOS PROFESIONALES Y DE APOYO  A  LA GESTIÓN"/>
    <x v="58"/>
    <n v="92"/>
    <s v="Construcción de escenarios deportivos en el departamento de Antioquia - Servicios prestados a las empresas y servicios de producción "/>
    <s v="76"/>
    <s v="0-205128"/>
    <n v="11.5"/>
    <s v="MESES"/>
    <s v=""/>
    <s v="NO"/>
    <s v="ENERO "/>
    <s v="ENERO "/>
    <s v=""/>
    <s v=""/>
    <s v=""/>
    <n v="0"/>
    <n v="26425303"/>
    <n v="0"/>
    <n v="0"/>
    <s v="4.43.4302.76.0-205128.2.3.2.02.02.008.21."/>
    <n v="52010901"/>
    <s v=""/>
    <s v=""/>
  </r>
  <r>
    <n v="101"/>
    <n v="80111600"/>
    <s v="SUBGERENCIA ESCENARIOS DEPORTIVOS Y EQUIPAMIENTOS"/>
    <s v="INVERSIÓN"/>
    <x v="4"/>
    <n v="2024003050076"/>
    <x v="25"/>
    <s v="050074"/>
    <n v="105654929"/>
    <s v="PRESTACIÓN DE SERVICIOS PROFESIONALES COMO INGENIERO CIVIL PARA LA ENTIDAD"/>
    <s v="NO CONTRATADO"/>
    <s v="DIRECTA"/>
    <s v="PRESTACIÓN DE SERVICIOS PROFESIONALES Y DE APOYO  A  LA GESTIÓN"/>
    <x v="58"/>
    <n v="92"/>
    <s v="Construcción de escenarios deportivos en el departamento de Antioquia - Servicios prestados a las empresas y servicios de producción "/>
    <s v="76"/>
    <s v="0-205128"/>
    <n v="11.5"/>
    <s v="MESES"/>
    <s v=""/>
    <s v="NO"/>
    <s v="ENERO "/>
    <s v="ENERO "/>
    <s v=""/>
    <s v=""/>
    <s v=""/>
    <n v="0"/>
    <n v="105654929"/>
    <n v="0"/>
    <n v="0"/>
    <s v="4.43.4302.76.0-205128.2.3.2.02.02.008.21."/>
    <n v="52010901"/>
    <s v=""/>
    <s v=""/>
  </r>
  <r>
    <n v="102"/>
    <n v="80111600"/>
    <s v="SUBGERENCIA ESCENARIOS DEPORTIVOS Y EQUIPAMIENTOS"/>
    <s v="INVERSIÓN"/>
    <x v="4"/>
    <n v="2024003050076"/>
    <x v="25"/>
    <s v="050074"/>
    <n v="105654929"/>
    <s v="PRESTACIÓN DE SERVICIOS PROFESIONALES COMO INGENIERO CIVIL PARA LA ENTIDAD"/>
    <s v="NO CONTRATADO"/>
    <s v="DIRECTA"/>
    <s v="PRESTACIÓN DE SERVICIOS PROFESIONALES Y DE APOYO  A  LA GESTIÓN"/>
    <x v="58"/>
    <n v="92"/>
    <s v="Construcción de escenarios deportivos en el departamento de Antioquia - Servicios prestados a las empresas y servicios de producción "/>
    <s v="76"/>
    <s v="0-205128"/>
    <n v="11.5"/>
    <s v="MESES"/>
    <s v=""/>
    <s v="NO"/>
    <s v="ENERO "/>
    <s v="ENERO "/>
    <s v=""/>
    <s v=""/>
    <s v=""/>
    <n v="0"/>
    <n v="105654929"/>
    <n v="0"/>
    <n v="0"/>
    <s v="4.43.4302.76.0-205128.2.3.2.02.02.008.21."/>
    <n v="52010901"/>
    <s v=""/>
    <s v=""/>
  </r>
  <r>
    <n v="103"/>
    <n v="80111600"/>
    <s v="SUBGERENCIA ESCENARIOS DEPORTIVOS Y EQUIPAMIENTOS"/>
    <s v="INVERSIÓN"/>
    <x v="4"/>
    <n v="2024003050076"/>
    <x v="25"/>
    <s v="050074"/>
    <n v="94507726"/>
    <s v="PRESTACIÓN DE SERVICIOS PROFESIONALES COMO INGENIERO CIVIL PARA LA ENTIDAD"/>
    <s v="NO CONTRATADO"/>
    <s v="DIRECTA"/>
    <s v="PRESTACIÓN DE SERVICIOS PROFESIONALES Y DE APOYO  A  LA GESTIÓN"/>
    <x v="58"/>
    <n v="92"/>
    <s v="Construcción de escenarios deportivos en el departamento de Antioquia - Servicios prestados a las empresas y servicios de producción "/>
    <s v="76"/>
    <s v="0-205128"/>
    <n v="11.5"/>
    <s v="MESES"/>
    <s v=""/>
    <s v="NO"/>
    <s v="ENERO "/>
    <s v="ENERO "/>
    <s v=""/>
    <s v=""/>
    <s v=""/>
    <n v="0"/>
    <n v="94507726"/>
    <n v="0"/>
    <n v="0"/>
    <s v="4.43.4302.76.0-205128.2.3.2.02.02.008.21."/>
    <n v="52010901"/>
    <s v=""/>
    <s v=""/>
  </r>
  <r>
    <n v="104"/>
    <n v="80111600"/>
    <s v="SUBGERENCIA ESCENARIOS DEPORTIVOS Y EQUIPAMIENTOS"/>
    <s v="INVERSIÓN"/>
    <x v="4"/>
    <n v="2024003050076"/>
    <x v="25"/>
    <s v="050074"/>
    <n v="31473579"/>
    <s v="PRESTACIÓN DE SERVICIOS PROFESIONALES COMO INGENIERO CIVIL PARA LA ENTIDAD"/>
    <s v="NO CONTRATADO"/>
    <s v="DIRECTA"/>
    <s v="PRESTACIÓN DE SERVICIOS PROFESIONALES Y DE APOYO  A  LA GESTIÓN"/>
    <x v="58"/>
    <n v="92"/>
    <s v="Construcción de escenarios deportivos en el departamento de Antioquia - Servicios prestados a las empresas y servicios de producción "/>
    <s v="76"/>
    <s v="0-205128"/>
    <n v="11.5"/>
    <s v="MESES"/>
    <s v=""/>
    <s v="NO"/>
    <s v="ENERO "/>
    <s v="ENERO "/>
    <s v=""/>
    <s v=""/>
    <s v=""/>
    <n v="0"/>
    <n v="31473579"/>
    <n v="0"/>
    <n v="0"/>
    <s v="4.43.4302.76.0-205128.2.3.2.02.02.008.21."/>
    <n v="52010901"/>
    <s v=""/>
    <s v=""/>
  </r>
  <r>
    <n v="105"/>
    <n v="72101500"/>
    <s v="SUBGERENCIA ESCENARIOS DEPORTIVOS Y EQUIPAMIENTOS"/>
    <s v="INVERSIÓN"/>
    <x v="4"/>
    <n v="2024003050076"/>
    <x v="24"/>
    <s v="050074"/>
    <n v="1744835906"/>
    <s v="CONVENIOS INTERADMINISTRATIVOS PARA LA CONSTRUCCIÓN DE ESCENARIOS DEPORTIVOS EN EL DEPARTAMENTO DE ANTIOQUIA."/>
    <s v="NO CONTRATADO"/>
    <s v="DIRECTA"/>
    <s v="CONVENIO INTERADMINISTRATIVO"/>
    <x v="59"/>
    <n v="93"/>
    <s v="Construcción de escenarios deportivos en el departamento de Antioquia -Para la adquisición de activos no financieros "/>
    <s v="76"/>
    <s v="0-205128"/>
    <n v="11"/>
    <s v="MESES"/>
    <s v=""/>
    <s v="NO"/>
    <s v="ENERO "/>
    <s v="ENERO "/>
    <s v=""/>
    <s v=""/>
    <s v=""/>
    <n v="0"/>
    <n v="1744835906"/>
    <n v="0"/>
    <n v="0"/>
    <s v="4.43.4302.76.0-205128.2.3.4.04."/>
    <n v="52010901"/>
    <s v=""/>
    <s v=""/>
  </r>
  <r>
    <n v="107"/>
    <n v="80111600"/>
    <s v="SUBGERENCIA DE FOMENTO Y DESARROLLO"/>
    <s v="INVERSIÓN"/>
    <x v="5"/>
    <n v="2024003050101"/>
    <x v="26"/>
    <s v="050075"/>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8"/>
    <s v="MESES"/>
    <n v="47"/>
    <s v="NO"/>
    <s v="ENERO "/>
    <s v="ENERO "/>
    <n v="19"/>
    <s v="JUAN MANUEL GALVIS MUÑOZ"/>
    <n v="68"/>
    <n v="12034880"/>
    <n v="0"/>
    <n v="6518893"/>
    <n v="5515987"/>
    <s v="683.43.4301.01.0-205128.2.3.2.02.02.008.14."/>
    <n v="52010702"/>
    <n v="6518893"/>
    <n v="12034880"/>
  </r>
  <r>
    <n v="107"/>
    <n v="80111600"/>
    <s v="SUBGERENCIA DE FOMENTO Y DESARROLLO"/>
    <s v="INVERSIÓN"/>
    <x v="6"/>
    <n v="2024003050100"/>
    <x v="27"/>
    <s v="050071"/>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8"/>
    <s v="MESES"/>
    <n v="47"/>
    <s v="NO"/>
    <s v="ENERO "/>
    <s v="ENERO "/>
    <n v="19"/>
    <s v="JUAN MANUEL GALVIS MUÑOZ"/>
    <n v="68"/>
    <n v="12034880"/>
    <n v="0"/>
    <n v="0"/>
    <n v="12034880"/>
    <s v="683.43.4301.10.0-101024.2.3.2.02.02.008.15."/>
    <n v="52010705"/>
    <n v="0"/>
    <n v="12034880"/>
  </r>
  <r>
    <n v="107"/>
    <n v="80111600"/>
    <s v="SUBGERENCIA DE FOMENTO Y DESARROLLO"/>
    <s v="INVERSIÓN"/>
    <x v="7"/>
    <n v="2024003050072"/>
    <x v="28"/>
    <s v="050072"/>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8"/>
    <s v="MESES"/>
    <n v="47"/>
    <s v="NO"/>
    <s v="ENERO "/>
    <s v="ENERO "/>
    <n v="19"/>
    <s v="JUAN MANUEL GALVIS MUÑOZ"/>
    <n v="68"/>
    <n v="12034880"/>
    <n v="0"/>
    <n v="0"/>
    <n v="12034880"/>
    <s v="683.43.4301.72.0-205128.2.3.2.02.02.008.16."/>
    <n v="52010704"/>
    <n v="0"/>
    <n v="12034880"/>
  </r>
  <r>
    <n v="107"/>
    <n v="80111600"/>
    <s v="SUBGERENCIA DE FOMENTO Y DESARROLLO"/>
    <s v="INVERSIÓN"/>
    <x v="8"/>
    <n v="2024003050073"/>
    <x v="29"/>
    <s v="050081"/>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8"/>
    <s v="MESES"/>
    <n v="47"/>
    <s v="NO"/>
    <s v="ENERO "/>
    <s v="ENERO "/>
    <n v="19"/>
    <s v="JUAN MANUEL GALVIS MUÑOZ"/>
    <n v="68"/>
    <n v="12034880"/>
    <n v="0"/>
    <n v="0"/>
    <n v="12034880"/>
    <s v="683.43.4301.73.0-205128.2.3.2.02.02.008.17."/>
    <n v="52010703"/>
    <n v="0"/>
    <n v="12034880"/>
  </r>
  <r>
    <n v="107"/>
    <n v="80111600"/>
    <s v="SUBGERENCIA DE FOMENTO Y DESARROLLO"/>
    <s v="INVERSIÓN"/>
    <x v="9"/>
    <n v="2024003050074"/>
    <x v="30"/>
    <s v="050073"/>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8"/>
    <s v="MESES"/>
    <n v="47"/>
    <s v="NO"/>
    <s v="ENERO "/>
    <s v="ENERO "/>
    <n v="19"/>
    <s v="JUAN MANUEL GALVIS MUÑOZ"/>
    <n v="68"/>
    <n v="12034880"/>
    <n v="0"/>
    <n v="0"/>
    <n v="12034880"/>
    <s v="683.43.4301.74.0-101024.2.3.2.02.02.008.18."/>
    <n v="52010701"/>
    <n v="0"/>
    <n v="12034880"/>
  </r>
  <r>
    <n v="108"/>
    <n v="80111600"/>
    <s v="SUBGERENCIA DE FOMENTO Y DESARROLLO"/>
    <s v="INVERSIÓN"/>
    <x v="5"/>
    <n v="2024003050101"/>
    <x v="26"/>
    <s v="050075"/>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8"/>
    <s v="MESES"/>
    <n v="48"/>
    <s v="NO"/>
    <s v="ENERO "/>
    <s v="ENERO "/>
    <n v="21"/>
    <s v="VANESSA KAMMERER GUTIERREZ"/>
    <n v="61"/>
    <n v="12034880"/>
    <n v="0"/>
    <n v="1353924"/>
    <n v="10680956"/>
    <s v="613.43.4301.01.0-205128.2.3.2.02.02.008.14."/>
    <n v="52010702"/>
    <n v="1353924"/>
    <n v="12034880"/>
  </r>
  <r>
    <n v="108"/>
    <n v="80111600"/>
    <s v="SUBGERENCIA DE FOMENTO Y DESARROLLO"/>
    <s v="INVERSIÓN"/>
    <x v="6"/>
    <n v="2024003050100"/>
    <x v="27"/>
    <s v="050071"/>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8"/>
    <s v="MESES"/>
    <n v="48"/>
    <s v="NO"/>
    <s v="ENERO "/>
    <s v="ENERO "/>
    <n v="21"/>
    <s v="VANESSA KAMMERER GUTIERREZ"/>
    <n v="61"/>
    <n v="12034880"/>
    <n v="0"/>
    <n v="1353924"/>
    <n v="10680956"/>
    <s v="613.43.4301.10.0-101024.2.3.2.02.02.008.15."/>
    <n v="52010705"/>
    <n v="1353924"/>
    <n v="12034880"/>
  </r>
  <r>
    <n v="108"/>
    <n v="80111600"/>
    <s v="SUBGERENCIA DE FOMENTO Y DESARROLLO"/>
    <s v="INVERSIÓN"/>
    <x v="7"/>
    <n v="2024003050072"/>
    <x v="28"/>
    <s v="050072"/>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8"/>
    <s v="MESES"/>
    <n v="48"/>
    <s v="NO"/>
    <s v="ENERO "/>
    <s v="ENERO "/>
    <n v="21"/>
    <s v="VANESSA KAMMERER GUTIERREZ"/>
    <n v="61"/>
    <n v="12034880"/>
    <n v="0"/>
    <n v="1353924"/>
    <n v="10680956"/>
    <s v="613.43.4301.72.0-205128.2.3.2.02.02.008.16."/>
    <n v="52010704"/>
    <n v="1353924"/>
    <n v="12034880"/>
  </r>
  <r>
    <n v="108"/>
    <n v="80111600"/>
    <s v="SUBGERENCIA DE FOMENTO Y DESARROLLO"/>
    <s v="INVERSIÓN"/>
    <x v="8"/>
    <n v="2024003050073"/>
    <x v="29"/>
    <s v="050081"/>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8"/>
    <s v="MESES"/>
    <n v="48"/>
    <s v="NO"/>
    <s v="ENERO "/>
    <s v="ENERO "/>
    <n v="21"/>
    <s v="VANESSA KAMMERER GUTIERREZ"/>
    <n v="61"/>
    <n v="12034880"/>
    <n v="0"/>
    <n v="1353924"/>
    <n v="10680956"/>
    <s v="613.43.4301.73.0-205128.2.3.2.02.02.008.17."/>
    <n v="52010703"/>
    <n v="1353924"/>
    <n v="12034880"/>
  </r>
  <r>
    <n v="108"/>
    <n v="80111600"/>
    <s v="SUBGERENCIA DE FOMENTO Y DESARROLLO"/>
    <s v="INVERSIÓN"/>
    <x v="9"/>
    <n v="2024003050074"/>
    <x v="30"/>
    <s v="050073"/>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8"/>
    <s v="MESES"/>
    <n v="48"/>
    <s v="NO"/>
    <s v="ENERO "/>
    <s v="ENERO "/>
    <n v="21"/>
    <s v="VANESSA KAMMERER GUTIERREZ"/>
    <n v="61"/>
    <n v="12034880"/>
    <n v="0"/>
    <n v="1353924"/>
    <n v="10680956"/>
    <s v="613.43.4301.74.0-101024.2.3.2.02.02.008.18."/>
    <n v="52010701"/>
    <n v="1353924"/>
    <n v="12034880"/>
  </r>
  <r>
    <n v="109"/>
    <n v="80111600"/>
    <s v="SUBGERENCIA DE FOMENTO Y DESARROLLO"/>
    <s v="INVERSIÓN"/>
    <x v="5"/>
    <n v="2024003050101"/>
    <x v="26"/>
    <s v="050075"/>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8"/>
    <s v="MESES"/>
    <n v="49"/>
    <s v="NO"/>
    <s v="ENERO "/>
    <s v="ENERO "/>
    <n v="26"/>
    <s v="SANTIAGO ZAPATA MARIN"/>
    <n v="88"/>
    <n v="11034880"/>
    <n v="0"/>
    <n v="1103488"/>
    <n v="9931392"/>
    <s v="883.43.4301.01.0-205128.2.3.2.02.02.008.14."/>
    <n v="52010702"/>
    <n v="1103488"/>
    <n v="11034880"/>
  </r>
  <r>
    <n v="109"/>
    <n v="80111600"/>
    <s v="SUBGERENCIA DE FOMENTO Y DESARROLLO"/>
    <s v="INVERSIÓN"/>
    <x v="6"/>
    <n v="2024003050100"/>
    <x v="27"/>
    <s v="050071"/>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8"/>
    <s v="MESES"/>
    <n v="49"/>
    <s v="NO"/>
    <s v="ENERO "/>
    <s v="ENERO "/>
    <n v="26"/>
    <s v="SANTIAGO ZAPATA MARIN"/>
    <n v="88"/>
    <n v="11034880"/>
    <n v="0"/>
    <n v="1103488"/>
    <n v="9931392"/>
    <s v="883.43.4301.10.0-101024.2.3.2.02.02.008.15."/>
    <n v="52010705"/>
    <n v="1103488"/>
    <n v="11034880"/>
  </r>
  <r>
    <n v="109"/>
    <n v="80111600"/>
    <s v="SUBGERENCIA DE FOMENTO Y DESARROLLO"/>
    <s v="INVERSIÓN"/>
    <x v="7"/>
    <n v="2024003050072"/>
    <x v="28"/>
    <s v="050072"/>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8"/>
    <s v="MESES"/>
    <n v="49"/>
    <s v="NO"/>
    <s v="ENERO "/>
    <s v="ENERO "/>
    <n v="26"/>
    <s v="SANTIAGO ZAPATA MARIN"/>
    <n v="88"/>
    <n v="11034880"/>
    <n v="0"/>
    <n v="1103488"/>
    <n v="9931392"/>
    <s v="883.43.4301.72.0-205128.2.3.2.02.02.008.16."/>
    <n v="52010704"/>
    <n v="1103488"/>
    <n v="11034880"/>
  </r>
  <r>
    <n v="109"/>
    <n v="80111600"/>
    <s v="SUBGERENCIA DE FOMENTO Y DESARROLLO"/>
    <s v="INVERSIÓN"/>
    <x v="8"/>
    <n v="2024003050073"/>
    <x v="29"/>
    <s v="050081"/>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8"/>
    <s v="MESES"/>
    <n v="49"/>
    <s v="NO"/>
    <s v="ENERO "/>
    <s v="ENERO "/>
    <n v="26"/>
    <s v="SANTIAGO ZAPATA MARIN"/>
    <n v="88"/>
    <n v="11034880"/>
    <n v="0"/>
    <n v="1103488"/>
    <n v="9931392"/>
    <s v="883.43.4301.73.0-205128.2.3.2.02.02.008.17."/>
    <n v="52010703"/>
    <n v="1103488"/>
    <n v="11034880"/>
  </r>
  <r>
    <n v="109"/>
    <n v="80111600"/>
    <s v="SUBGERENCIA DE FOMENTO Y DESARROLLO"/>
    <s v="INVERSIÓN"/>
    <x v="9"/>
    <n v="2024003050074"/>
    <x v="30"/>
    <s v="050073"/>
    <n v="16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8"/>
    <s v="MESES"/>
    <n v="49"/>
    <s v="NO"/>
    <s v="ENERO "/>
    <s v="ENERO "/>
    <n v="26"/>
    <s v="SANTIAGO ZAPATA MARIN"/>
    <n v="88"/>
    <n v="16034880"/>
    <n v="0"/>
    <n v="1603488"/>
    <n v="14431392"/>
    <s v="883.43.4301.74.0-101024.2.3.2.02.02.008.18."/>
    <n v="52010701"/>
    <n v="1603488"/>
    <n v="16034880"/>
  </r>
  <r>
    <n v="110"/>
    <n v="80111600"/>
    <s v="SUBGERENCIA DE FOMENTO Y DESARROLLO"/>
    <s v="INVERSIÓN"/>
    <x v="5"/>
    <n v="2024003050101"/>
    <x v="26"/>
    <s v="050075"/>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8"/>
    <s v="MESES"/>
    <n v="50"/>
    <s v="NO"/>
    <s v="ENERO "/>
    <s v="ENERO "/>
    <n v="20"/>
    <s v="SANDRA JANETH GARCIA ZABALA"/>
    <n v="62"/>
    <n v="13834880"/>
    <n v="0"/>
    <n v="6769620"/>
    <n v="7065260"/>
    <s v="623.43.4301.01.0-205128.2.3.2.02.02.008.14."/>
    <n v="52010702"/>
    <n v="6769620"/>
    <n v="13834880"/>
  </r>
  <r>
    <n v="110"/>
    <n v="80111600"/>
    <s v="SUBGERENCIA DE FOMENTO Y DESARROLLO"/>
    <s v="INVERSIÓN"/>
    <x v="6"/>
    <n v="2024003050100"/>
    <x v="27"/>
    <s v="050071"/>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8"/>
    <s v="MESES"/>
    <n v="50"/>
    <s v="NO"/>
    <s v="ENERO "/>
    <s v="ENERO "/>
    <n v="20"/>
    <s v="SANDRA JANETH GARCIA ZABALA"/>
    <n v="62"/>
    <n v="13834880"/>
    <n v="0"/>
    <n v="0"/>
    <n v="13834880"/>
    <s v="623.43.4301.10.0-101024.2.3.2.02.02.008.15."/>
    <n v="52010705"/>
    <n v="0"/>
    <n v="13834880"/>
  </r>
  <r>
    <n v="110"/>
    <n v="80111600"/>
    <s v="SUBGERENCIA DE FOMENTO Y DESARROLLO"/>
    <s v="INVERSIÓN"/>
    <x v="7"/>
    <n v="2024003050072"/>
    <x v="28"/>
    <s v="050072"/>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8"/>
    <s v="MESES"/>
    <n v="50"/>
    <s v="NO"/>
    <s v="ENERO "/>
    <s v="ENERO "/>
    <n v="20"/>
    <s v="SANDRA JANETH GARCIA ZABALA"/>
    <n v="62"/>
    <n v="13834880"/>
    <n v="0"/>
    <n v="0"/>
    <n v="13834880"/>
    <s v="623.43.4301.72.0-205128.2.3.2.02.02.008.16."/>
    <n v="52010704"/>
    <n v="0"/>
    <n v="13834880"/>
  </r>
  <r>
    <n v="110"/>
    <n v="80111600"/>
    <s v="SUBGERENCIA DE FOMENTO Y DESARROLLO"/>
    <s v="INVERSIÓN"/>
    <x v="8"/>
    <n v="2024003050073"/>
    <x v="29"/>
    <s v="050081"/>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8"/>
    <s v="MESES"/>
    <n v="50"/>
    <s v="NO"/>
    <s v="ENERO "/>
    <s v="ENERO "/>
    <n v="20"/>
    <s v="SANDRA JANETH GARCIA ZABALA"/>
    <n v="62"/>
    <n v="13834880"/>
    <n v="0"/>
    <n v="0"/>
    <n v="13834880"/>
    <s v="623.43.4301.73.0-205128.2.3.2.02.02.008.17."/>
    <n v="52010703"/>
    <n v="0"/>
    <n v="13834880"/>
  </r>
  <r>
    <n v="110"/>
    <n v="80111600"/>
    <s v="SUBGERENCIA DE FOMENTO Y DESARROLLO"/>
    <s v="INVERSIÓN"/>
    <x v="9"/>
    <n v="2024003050074"/>
    <x v="30"/>
    <s v="050073"/>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8"/>
    <s v="MESES"/>
    <n v="50"/>
    <s v="NO"/>
    <s v="ENERO "/>
    <s v="ENERO "/>
    <n v="20"/>
    <s v="SANDRA JANETH GARCIA ZABALA"/>
    <n v="62"/>
    <n v="13834880"/>
    <n v="0"/>
    <n v="0"/>
    <n v="13834880"/>
    <s v="623.43.4301.74.0-101024.2.3.2.02.02.008.18."/>
    <n v="52010701"/>
    <n v="0"/>
    <n v="13834880"/>
  </r>
  <r>
    <n v="111"/>
    <n v="80111600"/>
    <s v="SUBGERENCIA DE FOMENTO Y DESARROLLO"/>
    <s v="INVERSIÓN"/>
    <x v="5"/>
    <n v="2024003050101"/>
    <x v="26"/>
    <s v="050075"/>
    <n v="12034880"/>
    <s v="PRESTACIÓN DE SERVICIOS PROFESIONALES PARA APOYAR LA GESTIÓN ADMINISTRATIVA Y FINANCIERA DE LA SUBGERENCIA DE FOMENTO Y DESARROLLO DEPORTIVO DE INDEPORTES ANTIOQUIA"/>
    <s v="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8"/>
    <s v="MESES"/>
    <n v="51"/>
    <s v="NO"/>
    <s v="ENERO "/>
    <s v="ENERO "/>
    <n v="27"/>
    <s v="MONICA ISABEL ALZATE VALENCIA"/>
    <n v="90"/>
    <n v="12034880"/>
    <n v="0"/>
    <n v="1203488"/>
    <n v="10831392"/>
    <s v="903.43.4301.01.0-205128.2.3.2.02.02.008.14."/>
    <n v="52010702"/>
    <n v="1203488"/>
    <n v="12034880"/>
  </r>
  <r>
    <n v="111"/>
    <n v="80111600"/>
    <s v="SUBGERENCIA DE FOMENTO Y DESARROLLO"/>
    <s v="INVERSIÓN"/>
    <x v="6"/>
    <n v="2024003050100"/>
    <x v="27"/>
    <s v="050071"/>
    <n v="12034880"/>
    <s v="PRESTACIÓN DE SERVICIOS PROFESIONALES PARA APOYAR LA GESTIÓN ADMINISTRATIVA Y FINANCIERA DE LA SUBGERENCIA DE FOMENTO Y DESARROLLO DEPORTIVO DE INDEPORTES ANTIOQUIA"/>
    <s v="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8"/>
    <s v="MESES"/>
    <n v="51"/>
    <s v="NO"/>
    <s v="ENERO "/>
    <s v="ENERO "/>
    <n v="27"/>
    <s v="MONICA ISABEL ALZATE VALENCIA"/>
    <n v="90"/>
    <n v="12034880"/>
    <n v="0"/>
    <n v="1203488"/>
    <n v="10831392"/>
    <s v="903.43.4301.10.0-101024.2.3.2.02.02.008.15."/>
    <n v="52010705"/>
    <n v="1203488"/>
    <n v="12034880"/>
  </r>
  <r>
    <n v="111"/>
    <n v="80111600"/>
    <s v="SUBGERENCIA DE FOMENTO Y DESARROLLO"/>
    <s v="INVERSIÓN"/>
    <x v="7"/>
    <n v="2024003050072"/>
    <x v="28"/>
    <s v="050072"/>
    <n v="12034880"/>
    <s v="PRESTACIÓN DE SERVICIOS PROFESIONALES PARA APOYAR LA GESTIÓN ADMINISTRATIVA Y FINANCIERA DE LA SUBGERENCIA DE FOMENTO Y DESARROLLO DEPORTIVO DE INDEPORTES ANTIOQUIA"/>
    <s v="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8"/>
    <s v="MESES"/>
    <n v="51"/>
    <s v="NO"/>
    <s v="ENERO "/>
    <s v="ENERO "/>
    <n v="27"/>
    <s v="MONICA ISABEL ALZATE VALENCIA"/>
    <n v="90"/>
    <n v="12034880"/>
    <n v="0"/>
    <n v="1203488"/>
    <n v="10831392"/>
    <s v="903.43.4301.72.0-205128.2.3.2.02.02.008.16."/>
    <n v="52010704"/>
    <n v="1203488"/>
    <n v="12034880"/>
  </r>
  <r>
    <n v="111"/>
    <n v="80111600"/>
    <s v="SUBGERENCIA DE FOMENTO Y DESARROLLO"/>
    <s v="INVERSIÓN"/>
    <x v="8"/>
    <n v="2024003050073"/>
    <x v="29"/>
    <s v="050081"/>
    <n v="12034880"/>
    <s v="PRESTACIÓN DE SERVICIOS PROFESIONALES PARA APOYAR LA GESTIÓN ADMINISTRATIVA Y FINANCIERA DE LA SUBGERENCIA DE FOMENTO Y DESARROLLO DEPORTIVO DE INDEPORTES ANTIOQUIA"/>
    <s v="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8"/>
    <s v="MESES"/>
    <n v="51"/>
    <s v="NO"/>
    <s v="ENERO "/>
    <s v="ENERO "/>
    <n v="27"/>
    <s v="MONICA ISABEL ALZATE VALENCIA"/>
    <n v="90"/>
    <n v="12034880"/>
    <n v="0"/>
    <n v="1203488"/>
    <n v="10831392"/>
    <s v="903.43.4301.73.0-205128.2.3.2.02.02.008.17."/>
    <n v="52010703"/>
    <n v="1203488"/>
    <n v="12034880"/>
  </r>
  <r>
    <n v="111"/>
    <n v="80111600"/>
    <s v="SUBGERENCIA DE FOMENTO Y DESARROLLO"/>
    <s v="INVERSIÓN"/>
    <x v="9"/>
    <n v="2024003050074"/>
    <x v="30"/>
    <s v="050073"/>
    <n v="12034880"/>
    <s v="PRESTACIÓN DE SERVICIOS PROFESIONALES PARA APOYAR LA GESTIÓN ADMINISTRATIVA Y FINANCIERA DE LA SUBGERENCIA DE FOMENTO Y DESARROLLO DEPORTIVO DE INDEPORTES ANTIOQUIA"/>
    <s v="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8"/>
    <s v="MESES"/>
    <n v="51"/>
    <s v="NO"/>
    <s v="ENERO "/>
    <s v="ENERO "/>
    <n v="27"/>
    <s v="MONICA ISABEL ALZATE VALENCIA"/>
    <n v="90"/>
    <n v="12034880"/>
    <n v="0"/>
    <n v="1203488"/>
    <n v="10831392"/>
    <s v="903.43.4301.74.0-101024.2.3.2.02.02.008.18."/>
    <n v="52010701"/>
    <n v="1203488"/>
    <n v="12034880"/>
  </r>
  <r>
    <n v="112"/>
    <n v="80111600"/>
    <s v="SUBGERENCIA DE FOMENTO Y DESARROLLO"/>
    <s v="INVERSIÓN"/>
    <x v="5"/>
    <n v="2024003050101"/>
    <x v="26"/>
    <s v="050075"/>
    <n v="24388687"/>
    <s v="PRESTACIÓN DE SERVICIOS PROFESIONALES ESPECIALIZADOS EN MATERIA JURÍDICA A LA SUBGERENCIA DE FOMENTO Y DESARROLLO DEPORTIVO"/>
    <s v="NO 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11.5"/>
    <s v="MESES"/>
    <s v=""/>
    <s v="NO"/>
    <s v="ENERO "/>
    <s v="ENERO "/>
    <s v=""/>
    <s v=""/>
    <s v=""/>
    <n v="0"/>
    <n v="24388687"/>
    <n v="0"/>
    <n v="0"/>
    <s v="3.43.4301.01.0-205128.2.3.2.02.02.008.14."/>
    <n v="52010702"/>
    <s v=""/>
    <s v=""/>
  </r>
  <r>
    <n v="112"/>
    <n v="80111600"/>
    <s v="SUBGERENCIA DE FOMENTO Y DESARROLLO"/>
    <s v="INVERSIÓN"/>
    <x v="6"/>
    <n v="2024003050100"/>
    <x v="27"/>
    <s v="050071"/>
    <n v="24388687"/>
    <s v="PRESTACIÓN DE SERVICIOS PROFESIONALES ESPECIALIZADOS EN MATERIA JURÍDICA A LA SUBGERENCIA DE FOMENTO Y DESARROLLO DEPORTIVO"/>
    <s v="NO 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24388687"/>
    <n v="0"/>
    <n v="0"/>
    <s v="3.43.4301.10.0-101024.2.3.2.02.02.008.15."/>
    <n v="52010705"/>
    <s v=""/>
    <s v=""/>
  </r>
  <r>
    <n v="112"/>
    <n v="80111600"/>
    <s v="SUBGERENCIA DE FOMENTO Y DESARROLLO"/>
    <s v="INVERSIÓN"/>
    <x v="7"/>
    <n v="2024003050072"/>
    <x v="28"/>
    <s v="050072"/>
    <n v="24388675"/>
    <s v="PRESTACIÓN DE SERVICIOS PROFESIONALES ESPECIALIZADOS EN MATERIA JURÍDICA A LA SUBGERENCIA DE FOMENTO Y DESARROLLO DEPORTIVO"/>
    <s v="NO 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11.5"/>
    <s v="MESES"/>
    <s v=""/>
    <s v="NO"/>
    <s v="ENERO "/>
    <s v="ENERO "/>
    <s v=""/>
    <s v=""/>
    <s v=""/>
    <n v="0"/>
    <n v="24388675"/>
    <n v="0"/>
    <n v="0"/>
    <s v="3.43.4301.72.0-205128.2.3.2.02.02.008.16."/>
    <n v="52010704"/>
    <s v=""/>
    <s v=""/>
  </r>
  <r>
    <n v="112"/>
    <n v="80111600"/>
    <s v="SUBGERENCIA DE FOMENTO Y DESARROLLO"/>
    <s v="INVERSIÓN"/>
    <x v="8"/>
    <n v="2024003050073"/>
    <x v="29"/>
    <s v="050081"/>
    <n v="24388687"/>
    <s v="PRESTACIÓN DE SERVICIOS PROFESIONALES ESPECIALIZADOS EN MATERIA JURÍDICA A LA SUBGERENCIA DE FOMENTO Y DESARROLLO DEPORTIVO"/>
    <s v="NO 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11.5"/>
    <s v="MESES"/>
    <s v=""/>
    <s v="NO"/>
    <s v="ENERO "/>
    <s v="ENERO "/>
    <s v=""/>
    <s v=""/>
    <s v=""/>
    <n v="0"/>
    <n v="24388687"/>
    <n v="0"/>
    <n v="0"/>
    <s v="3.43.4301.73.0-205128.2.3.2.02.02.008.17."/>
    <n v="52010703"/>
    <s v=""/>
    <s v=""/>
  </r>
  <r>
    <n v="112"/>
    <n v="80111600"/>
    <s v="SUBGERENCIA DE FOMENTO Y DESARROLLO"/>
    <s v="INVERSIÓN"/>
    <x v="9"/>
    <n v="2024003050074"/>
    <x v="30"/>
    <s v="050073"/>
    <n v="24388687"/>
    <s v="PRESTACIÓN DE SERVICIOS PROFESIONALES ESPECIALIZADOS EN MATERIA JURÍDICA A LA SUBGERENCIA DE FOMENTO Y DESARROLLO DEPORTIVO"/>
    <s v="NO 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24388687"/>
    <n v="0"/>
    <n v="0"/>
    <s v="3.43.4301.74.0-101024.2.3.2.02.02.008.18."/>
    <n v="52010701"/>
    <s v=""/>
    <s v=""/>
  </r>
  <r>
    <n v="113"/>
    <n v="80111600"/>
    <s v="SUBGERENCIA DE FOMENTO Y DESARROLLO"/>
    <s v="INVERSIÓN"/>
    <x v="5"/>
    <n v="2024003050101"/>
    <x v="26"/>
    <s v="050075"/>
    <n v="24388687"/>
    <s v="PRESTACIÓN DE SERVICIOS PROFESIONALES ESPECIALIZADOS EN MATERIA JURÍDICA A LA SUBGERENCIA DE FOMENTO Y DESARROLLO DEPORTIVO"/>
    <s v="NO 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11.5"/>
    <s v="MESES"/>
    <s v=""/>
    <s v="NO"/>
    <s v="ENERO "/>
    <s v="ENERO "/>
    <s v=""/>
    <s v=""/>
    <s v=""/>
    <n v="0"/>
    <n v="24388687"/>
    <n v="0"/>
    <n v="0"/>
    <s v="3.43.4301.01.0-205128.2.3.2.02.02.008.14."/>
    <n v="52010702"/>
    <s v=""/>
    <s v=""/>
  </r>
  <r>
    <n v="113"/>
    <n v="80111600"/>
    <s v="SUBGERENCIA DE FOMENTO Y DESARROLLO"/>
    <s v="INVERSIÓN"/>
    <x v="6"/>
    <n v="2024003050100"/>
    <x v="27"/>
    <s v="050071"/>
    <n v="24388687"/>
    <s v="PRESTACIÓN DE SERVICIOS PROFESIONALES ESPECIALIZADOS EN MATERIA JURÍDICA A LA SUBGERENCIA DE FOMENTO Y DESARROLLO DEPORTIVO"/>
    <s v="NO 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24388687"/>
    <n v="0"/>
    <n v="0"/>
    <s v="3.43.4301.10.0-101024.2.3.2.02.02.008.15."/>
    <n v="52010705"/>
    <s v=""/>
    <s v=""/>
  </r>
  <r>
    <n v="113"/>
    <n v="80111600"/>
    <s v="SUBGERENCIA DE FOMENTO Y DESARROLLO"/>
    <s v="INVERSIÓN"/>
    <x v="7"/>
    <n v="2024003050072"/>
    <x v="28"/>
    <s v="050072"/>
    <n v="24388675"/>
    <s v="PRESTACIÓN DE SERVICIOS PROFESIONALES ESPECIALIZADOS EN MATERIA JURÍDICA A LA SUBGERENCIA DE FOMENTO Y DESARROLLO DEPORTIVO"/>
    <s v="NO 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11.5"/>
    <s v="MESES"/>
    <s v=""/>
    <s v="NO"/>
    <s v="ENERO "/>
    <s v="ENERO "/>
    <s v=""/>
    <s v=""/>
    <s v=""/>
    <n v="0"/>
    <n v="24388675"/>
    <n v="0"/>
    <n v="0"/>
    <s v="3.43.4301.72.0-205128.2.3.2.02.02.008.16."/>
    <n v="52010704"/>
    <s v=""/>
    <s v=""/>
  </r>
  <r>
    <n v="113"/>
    <n v="80111600"/>
    <s v="SUBGERENCIA DE FOMENTO Y DESARROLLO"/>
    <s v="INVERSIÓN"/>
    <x v="8"/>
    <n v="2024003050073"/>
    <x v="29"/>
    <s v="050081"/>
    <n v="24388687"/>
    <s v="PRESTACIÓN DE SERVICIOS PROFESIONALES ESPECIALIZADOS EN MATERIA JURÍDICA A LA SUBGERENCIA DE FOMENTO Y DESARROLLO DEPORTIVO"/>
    <s v="NO 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11.5"/>
    <s v="MESES"/>
    <s v=""/>
    <s v="NO"/>
    <s v="ENERO "/>
    <s v="ENERO "/>
    <s v=""/>
    <s v=""/>
    <s v=""/>
    <n v="0"/>
    <n v="24388687"/>
    <n v="0"/>
    <n v="0"/>
    <s v="3.43.4301.73.0-205128.2.3.2.02.02.008.17."/>
    <n v="52010703"/>
    <s v=""/>
    <s v=""/>
  </r>
  <r>
    <n v="113"/>
    <n v="80111600"/>
    <s v="SUBGERENCIA DE FOMENTO Y DESARROLLO"/>
    <s v="INVERSIÓN"/>
    <x v="9"/>
    <n v="2024003050074"/>
    <x v="30"/>
    <s v="050073"/>
    <n v="24388687"/>
    <s v="PRESTACIÓN DE SERVICIOS PROFESIONALES ESPECIALIZADOS EN MATERIA JURÍDICA A LA SUBGERENCIA DE FOMENTO Y DESARROLLO DEPORTIVO"/>
    <s v="NO 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24388687"/>
    <n v="0"/>
    <n v="0"/>
    <s v="3.43.4301.74.0-101024.2.3.2.02.02.008.18."/>
    <n v="52010701"/>
    <s v=""/>
    <s v=""/>
  </r>
  <r>
    <n v="114"/>
    <n v="80111600"/>
    <s v="SUBGERENCIA DE FOMENTO Y DESARROLLO"/>
    <s v="INVERSIÓN"/>
    <x v="5"/>
    <n v="2024003050101"/>
    <x v="26"/>
    <s v="050075"/>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8"/>
    <s v="MESES"/>
    <n v="45"/>
    <s v="NO"/>
    <s v="ENERO "/>
    <s v="ENERO "/>
    <n v="8"/>
    <s v="LILIANA PATRICIA JIMENEZ OCAMPO"/>
    <n v="49"/>
    <n v="17117120"/>
    <n v="0"/>
    <n v="1978462"/>
    <n v="15138658"/>
    <s v="493.43.4301.01.0-205128.2.3.2.02.02.008.14."/>
    <n v="52010702"/>
    <n v="1978462"/>
    <n v="17117120"/>
  </r>
  <r>
    <n v="114"/>
    <n v="80111600"/>
    <s v="SUBGERENCIA DE FOMENTO Y DESARROLLO"/>
    <s v="INVERSIÓN"/>
    <x v="6"/>
    <n v="2024003050100"/>
    <x v="27"/>
    <s v="050071"/>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8"/>
    <s v="MESES"/>
    <n v="45"/>
    <s v="NO"/>
    <s v="ENERO "/>
    <s v="ENERO "/>
    <n v="8"/>
    <s v="LILIANA PATRICIA JIMENEZ OCAMPO"/>
    <n v="49"/>
    <n v="17117120"/>
    <n v="0"/>
    <n v="1978462"/>
    <n v="15138658"/>
    <s v="493.43.4301.10.0-101024.2.3.2.02.02.008.15."/>
    <n v="52010705"/>
    <n v="1978462"/>
    <n v="17117120"/>
  </r>
  <r>
    <n v="114"/>
    <n v="80111600"/>
    <s v="SUBGERENCIA DE FOMENTO Y DESARROLLO"/>
    <s v="INVERSIÓN"/>
    <x v="7"/>
    <n v="2024003050072"/>
    <x v="28"/>
    <s v="050072"/>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8"/>
    <s v="MESES"/>
    <n v="45"/>
    <s v="NO"/>
    <s v="ENERO "/>
    <s v="ENERO "/>
    <n v="8"/>
    <s v="LILIANA PATRICIA JIMENEZ OCAMPO"/>
    <n v="49"/>
    <n v="17117120"/>
    <n v="0"/>
    <n v="1978461"/>
    <n v="15138659"/>
    <s v="493.43.4301.72.0-205128.2.3.2.02.02.008.16."/>
    <n v="52010704"/>
    <n v="1978461"/>
    <n v="17117120"/>
  </r>
  <r>
    <n v="114"/>
    <n v="80111600"/>
    <s v="SUBGERENCIA DE FOMENTO Y DESARROLLO"/>
    <s v="INVERSIÓN"/>
    <x v="8"/>
    <n v="2024003050073"/>
    <x v="29"/>
    <s v="050081"/>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8"/>
    <s v="MESES"/>
    <n v="45"/>
    <s v="NO"/>
    <s v="ENERO "/>
    <s v="ENERO "/>
    <n v="8"/>
    <s v="LILIANA PATRICIA JIMENEZ OCAMPO"/>
    <n v="49"/>
    <n v="17117120"/>
    <n v="0"/>
    <n v="1978461"/>
    <n v="15138659"/>
    <s v="493.43.4301.73.0-205128.2.3.2.02.02.008.17."/>
    <n v="52010703"/>
    <n v="1978461"/>
    <n v="17117120"/>
  </r>
  <r>
    <n v="114"/>
    <n v="80111600"/>
    <s v="SUBGERENCIA DE FOMENTO Y DESARROLLO"/>
    <s v="INVERSIÓN"/>
    <x v="9"/>
    <n v="2024003050074"/>
    <x v="30"/>
    <s v="050073"/>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8"/>
    <s v="MESES"/>
    <n v="45"/>
    <s v="NO"/>
    <s v="ENERO "/>
    <s v="ENERO "/>
    <n v="8"/>
    <s v="LILIANA PATRICIA JIMENEZ OCAMPO"/>
    <n v="49"/>
    <n v="17117120"/>
    <n v="0"/>
    <n v="1978461"/>
    <n v="15138659"/>
    <s v="493.43.4301.74.0-101024.2.3.2.02.02.008.18."/>
    <n v="52010701"/>
    <n v="1978461"/>
    <n v="17117120"/>
  </r>
  <r>
    <n v="115"/>
    <n v="80111600"/>
    <s v="SUBGERENCIA DE FOMENTO Y DESARROLLO"/>
    <s v="INVERSIÓN"/>
    <x v="5"/>
    <n v="2024003050101"/>
    <x v="26"/>
    <s v="050075"/>
    <n v="1773154"/>
    <s v="DISPONIBLE PS TÁCTICO ESTRATÉGICO FOMENTO"/>
    <s v="NO 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11.5"/>
    <s v="MESES"/>
    <s v=""/>
    <s v="NO"/>
    <s v="ENERO "/>
    <s v="ENERO "/>
    <s v=""/>
    <s v=""/>
    <s v=""/>
    <n v="0"/>
    <n v="1773154"/>
    <n v="0"/>
    <n v="0"/>
    <s v="3.43.4301.01.0-205128.2.3.2.02.02.008.14."/>
    <n v="52010702"/>
    <s v=""/>
    <s v=""/>
  </r>
  <r>
    <n v="115"/>
    <n v="80111600"/>
    <s v="SUBGERENCIA DE FOMENTO Y DESARROLLO"/>
    <s v="INVERSIÓN"/>
    <x v="6"/>
    <n v="2024003050100"/>
    <x v="27"/>
    <s v="050071"/>
    <n v="1773154"/>
    <s v="DISPONIBLE PS TÁCTICO ESTRATÉGICO FOMENTO"/>
    <s v="NO 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1773154"/>
    <n v="0"/>
    <n v="0"/>
    <s v="3.43.4301.10.0-101024.2.3.2.02.02.008.15."/>
    <n v="52010705"/>
    <s v=""/>
    <s v=""/>
  </r>
  <r>
    <n v="115"/>
    <n v="80111600"/>
    <s v="SUBGERENCIA DE FOMENTO Y DESARROLLO"/>
    <s v="INVERSIÓN"/>
    <x v="7"/>
    <n v="2024003050072"/>
    <x v="28"/>
    <s v="050072"/>
    <n v="1773143"/>
    <s v="DISPONIBLE PS TÁCTICO ESTRATÉGICO FOMENTO"/>
    <s v="NO 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11.5"/>
    <s v="MESES"/>
    <s v=""/>
    <s v="NO"/>
    <s v="ENERO "/>
    <s v="ENERO "/>
    <s v=""/>
    <s v=""/>
    <s v=""/>
    <n v="0"/>
    <n v="1773143"/>
    <n v="0"/>
    <n v="0"/>
    <s v="3.43.4301.72.0-205128.2.3.2.02.02.008.16."/>
    <n v="52010704"/>
    <s v=""/>
    <s v=""/>
  </r>
  <r>
    <n v="115"/>
    <n v="80111600"/>
    <s v="SUBGERENCIA DE FOMENTO Y DESARROLLO"/>
    <s v="INVERSIÓN"/>
    <x v="8"/>
    <n v="2024003050073"/>
    <x v="29"/>
    <s v="050081"/>
    <n v="1773154"/>
    <s v="DISPONIBLE PS TÁCTICO ESTRATÉGICO FOMENTO"/>
    <s v="NO 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11.5"/>
    <s v="MESES"/>
    <s v=""/>
    <s v="NO"/>
    <s v="ENERO "/>
    <s v="ENERO "/>
    <s v=""/>
    <s v=""/>
    <s v=""/>
    <n v="0"/>
    <n v="1773154"/>
    <n v="0"/>
    <n v="0"/>
    <s v="3.43.4301.73.0-205128.2.3.2.02.02.008.17."/>
    <n v="52010703"/>
    <s v=""/>
    <s v=""/>
  </r>
  <r>
    <n v="115"/>
    <n v="80111600"/>
    <s v="SUBGERENCIA DE FOMENTO Y DESARROLLO"/>
    <s v="INVERSIÓN"/>
    <x v="9"/>
    <n v="2024003050074"/>
    <x v="30"/>
    <s v="050073"/>
    <n v="1773154"/>
    <s v="DISPONIBLE PS TÁCTICO ESTRATÉGICO FOMENTO"/>
    <s v="NO 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1773154"/>
    <n v="0"/>
    <n v="0"/>
    <s v="3.43.4301.74.0-101024.2.3.2.02.02.008.18."/>
    <n v="52010701"/>
    <s v=""/>
    <s v=""/>
  </r>
  <r>
    <n v="116"/>
    <n v="80111600"/>
    <s v="SUBGERENCIA DE FOMENTO Y DESARROLLO"/>
    <s v="INVERSIÓN"/>
    <x v="5"/>
    <n v="2024003050101"/>
    <x v="26"/>
    <s v="050075"/>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8"/>
    <s v="MESES"/>
    <n v="299"/>
    <s v="NO"/>
    <s v="ENERO "/>
    <s v="ENERO "/>
    <n v="246"/>
    <s v="JENIFER QUINTERO JIMENEZ"/>
    <n v="439"/>
    <n v="15317120"/>
    <n v="0"/>
    <n v="0"/>
    <n v="15317120"/>
    <s v="4393.43.4301.01.0-205128.2.3.2.02.02.008.14."/>
    <n v="52010702"/>
    <n v="0"/>
    <n v="15317120"/>
  </r>
  <r>
    <n v="116"/>
    <n v="80111600"/>
    <s v="SUBGERENCIA DE FOMENTO Y DESARROLLO"/>
    <s v="INVERSIÓN"/>
    <x v="6"/>
    <n v="2024003050100"/>
    <x v="27"/>
    <s v="050071"/>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8"/>
    <s v="MESES"/>
    <n v="299"/>
    <s v="NO"/>
    <s v="ENERO "/>
    <s v="ENERO "/>
    <n v="246"/>
    <s v="JENIFER QUINTERO JIMENEZ"/>
    <n v="439"/>
    <n v="15317120"/>
    <n v="0"/>
    <n v="0"/>
    <n v="15317120"/>
    <s v="4393.43.4301.10.0-101024.2.3.2.02.02.008.15."/>
    <n v="52010705"/>
    <n v="0"/>
    <n v="15317120"/>
  </r>
  <r>
    <n v="116"/>
    <n v="80111600"/>
    <s v="SUBGERENCIA DE FOMENTO Y DESARROLLO"/>
    <s v="INVERSIÓN"/>
    <x v="7"/>
    <n v="2024003050072"/>
    <x v="28"/>
    <s v="050072"/>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8"/>
    <s v="MESES"/>
    <n v="299"/>
    <s v="NO"/>
    <s v="ENERO "/>
    <s v="ENERO "/>
    <n v="246"/>
    <s v="JENIFER QUINTERO JIMENEZ"/>
    <n v="439"/>
    <n v="15317120"/>
    <n v="0"/>
    <n v="0"/>
    <n v="15317120"/>
    <s v="4393.43.4301.72.0-205128.2.3.2.02.02.008.16."/>
    <n v="52010704"/>
    <n v="0"/>
    <n v="15317120"/>
  </r>
  <r>
    <n v="116"/>
    <n v="80111600"/>
    <s v="SUBGERENCIA DE FOMENTO Y DESARROLLO"/>
    <s v="INVERSIÓN"/>
    <x v="8"/>
    <n v="2024003050073"/>
    <x v="29"/>
    <s v="050081"/>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8"/>
    <s v="MESES"/>
    <n v="299"/>
    <s v="NO"/>
    <s v="ENERO "/>
    <s v="ENERO "/>
    <n v="246"/>
    <s v="JENIFER QUINTERO JIMENEZ"/>
    <n v="439"/>
    <n v="15317120"/>
    <n v="0"/>
    <n v="0"/>
    <n v="15317120"/>
    <s v="4393.43.4301.73.0-205128.2.3.2.02.02.008.17."/>
    <n v="52010703"/>
    <n v="0"/>
    <n v="15317120"/>
  </r>
  <r>
    <n v="116"/>
    <n v="80111600"/>
    <s v="SUBGERENCIA DE FOMENTO Y DESARROLLO"/>
    <s v="INVERSIÓN"/>
    <x v="9"/>
    <n v="2024003050074"/>
    <x v="30"/>
    <s v="050073"/>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8"/>
    <s v="MESES"/>
    <n v="299"/>
    <s v="NO"/>
    <s v="ENERO "/>
    <s v="ENERO "/>
    <n v="246"/>
    <s v="JENIFER QUINTERO JIMENEZ"/>
    <n v="439"/>
    <n v="15317120"/>
    <n v="0"/>
    <n v="0"/>
    <n v="15317120"/>
    <s v="4393.43.4301.74.0-101024.2.3.2.02.02.008.18."/>
    <n v="52010701"/>
    <n v="0"/>
    <n v="15317120"/>
  </r>
  <r>
    <n v="117"/>
    <n v="80141607"/>
    <s v="SUBGERENCIA DE FOMENTO Y DESARROLLO"/>
    <s v="INVERSIÓN"/>
    <x v="5"/>
    <n v="2024003050101"/>
    <x v="31"/>
    <s v="050075"/>
    <n v="861960000"/>
    <s v="REALIZAR ENCUENTROS DE ARTICULACIÓN INSTITUCIONAL"/>
    <s v="NO CONTRATADO"/>
    <s v="DIRECTA"/>
    <s v="CONTRATO INTERADMINISTRATIVO"/>
    <x v="65"/>
    <n v="73"/>
    <s v="Desarrollo y promoción del deporte formativo, la recreación y la actividad física en el departamento Antioquia. - Servicios para la comunidad, sociales y personales"/>
    <s v="01"/>
    <s v="0-205400"/>
    <n v="10"/>
    <s v="MESES"/>
    <s v=""/>
    <s v="NO"/>
    <s v="MARZO"/>
    <s v="MARZO"/>
    <s v=""/>
    <s v=""/>
    <s v=""/>
    <n v="0"/>
    <n v="861960000"/>
    <n v="0"/>
    <n v="0"/>
    <s v="3.43.4301.01.0-205400.2.3.2.02.02.009.06."/>
    <n v="52010702"/>
    <s v=""/>
    <s v=""/>
  </r>
  <r>
    <n v="118"/>
    <n v="80141607"/>
    <s v="SUBGERENCIA DE FOMENTO Y DESARROLLO"/>
    <s v="INVERSIÓN"/>
    <x v="5"/>
    <n v="2024003050101"/>
    <x v="32"/>
    <s v="050075"/>
    <n v="764418163"/>
    <s v="REALIZACIÓN DE MEGAEVENTOS DE ACTVIDAD FÍSICA"/>
    <s v="NO CONTRATADO"/>
    <s v="DIRECTA"/>
    <s v="CONTRATO INTERADMINISTRATIVO"/>
    <x v="65"/>
    <n v="73"/>
    <s v="Desarrollo y promoción del deporte formativo, la recreación y la actividad física en el departamento Antioquia. - Servicios para la comunidad, sociales y personales"/>
    <s v="01"/>
    <s v="0-205400"/>
    <n v="11"/>
    <s v="MESES"/>
    <s v=""/>
    <s v="NO"/>
    <s v="MARZO"/>
    <s v="MARZO"/>
    <s v=""/>
    <s v=""/>
    <s v=""/>
    <n v="0"/>
    <n v="764418163"/>
    <n v="0"/>
    <n v="0"/>
    <s v="3.43.4301.01.0-205400.2.3.2.02.02.009.06."/>
    <n v="52010702"/>
    <s v=""/>
    <s v=""/>
  </r>
  <r>
    <n v="119"/>
    <n v="80141607"/>
    <s v="SUBGERENCIA DE FOMENTO Y DESARROLLO"/>
    <s v="INVERSIÓN"/>
    <x v="5"/>
    <n v="2024003050101"/>
    <x v="33"/>
    <s v="050075"/>
    <n v="34114597"/>
    <s v="DISPONIBLE EVENTOS DEPORTE FORMATIVO"/>
    <s v="NO CONTRATADO"/>
    <s v="DIRECTA"/>
    <s v="CONTRATO INTERADMINISTRATIVO"/>
    <x v="65"/>
    <n v="73"/>
    <s v="Desarrollo y promoción del deporte formativo, la recreación y la actividad física en el departamento Antioquia. - Servicios para la comunidad, sociales y personales"/>
    <s v="01"/>
    <s v="0-205400"/>
    <n v="2"/>
    <s v="MESES"/>
    <s v=""/>
    <s v="NO"/>
    <s v="FEBRERO"/>
    <s v="FEBRERO"/>
    <s v=""/>
    <s v=""/>
    <s v=""/>
    <n v="0"/>
    <n v="34114597"/>
    <n v="0"/>
    <n v="0"/>
    <s v="3.43.4301.01.0-205400.2.3.2.02.02.009.06."/>
    <n v="52010702"/>
    <s v=""/>
    <s v=""/>
  </r>
  <r>
    <n v="582"/>
    <n v="80111600"/>
    <s v="SUBGERENCIA DE FOMENTO Y DESARROLLO"/>
    <s v="INVERSIÓN"/>
    <x v="5"/>
    <n v="2024003050101"/>
    <x v="34"/>
    <s v="050075"/>
    <n v="38646000"/>
    <s v="PRESTACIÓN DE SERVICIOS DE APOYO LOGÍSTICO PARA LAS ATIVIDADES EN TERRITORIO DEL PROGRAMA DE RECREACIÓN DE LA SUBGERENCIA DE FOMENTO Y DESARROLLO DEPORTIVO."/>
    <s v="NO CONTRATADO"/>
    <s v="DIRECTA"/>
    <s v="PRESTACIÓN DE SERVICIOS PROFESIONALES Y DE APOYO A  LA GESTIÓN"/>
    <x v="65"/>
    <n v="73"/>
    <s v="Desarrollo y promoción del deporte formativo, la recreación y la actividad física en el departamento Antioquia. - Servicios para la comunidad, sociales y personales"/>
    <s v="01"/>
    <s v="0-205400"/>
    <n v="9"/>
    <s v="MESES"/>
    <s v=""/>
    <s v="NO"/>
    <s v="MARZO"/>
    <s v="MARZO"/>
    <s v=""/>
    <s v=""/>
    <s v=""/>
    <n v="0"/>
    <n v="38646000"/>
    <n v="0"/>
    <n v="0"/>
    <s v="3.43.4301.01.0-205400.2.3.2.02.02.009.06."/>
    <n v="52010702"/>
    <s v=""/>
    <s v=""/>
  </r>
  <r>
    <n v="120"/>
    <n v="80141607"/>
    <s v="SUBGERENCIA DE FOMENTO Y DESARROLLO"/>
    <s v="INVERSIÓN"/>
    <x v="5"/>
    <n v="2024003050101"/>
    <x v="35"/>
    <s v="050075"/>
    <n v="493746020"/>
    <s v="DISPONIBLE EVENTOS RECREACIÓN"/>
    <s v="NO CONTRATADO"/>
    <s v="DIRECTA"/>
    <s v="CONTRATO INTERADMINISTRATIVO"/>
    <x v="65"/>
    <n v="73"/>
    <s v="Desarrollo y promoción del deporte formativo, la recreación y la actividad física en el departamento Antioquia. - Servicios para la comunidad, sociales y personales"/>
    <s v="01"/>
    <s v="0-205400"/>
    <n v="10"/>
    <s v="MESES"/>
    <s v=""/>
    <s v="NO"/>
    <s v="MARZO"/>
    <s v="MARZO"/>
    <s v=""/>
    <s v=""/>
    <s v=""/>
    <n v="0"/>
    <n v="493746020"/>
    <n v="0"/>
    <n v="0"/>
    <s v="3.43.4301.01.0-205400.2.3.2.02.02.009.06."/>
    <n v="52010702"/>
    <s v=""/>
    <s v=""/>
  </r>
  <r>
    <n v="121"/>
    <n v="80111600"/>
    <s v="SUBGERENCIA DE FOMENTO Y DESARROLLO"/>
    <s v="INVERSIÓN"/>
    <x v="5"/>
    <n v="2024003050101"/>
    <x v="34"/>
    <s v="050075"/>
    <n v="83968000"/>
    <s v="PRESTACIÓN DE SERVICIOS PROFESIONALES PARA LA PROMOCIÓN Y EJECUCIÓN DEL PROGRAMA DE RECREACIÓN EN LAS SUBREGIONES DEL DEPARTAMENTO DE ANTIOQUIA."/>
    <s v="CONTRATADO"/>
    <s v="DIRECTA"/>
    <s v="PRESTACIÓN DE SERVICIOS PROFESIONALES Y DE APOYO  A  LA GESTIÓN"/>
    <x v="65"/>
    <n v="73"/>
    <s v="Desarrollo y promoción del deporte formativo, la recreación y la actividad física en el departamento Antioquia. - Servicios para la comunidad, sociales y personales"/>
    <s v="01"/>
    <s v="0-205400"/>
    <n v="10"/>
    <s v="MESES"/>
    <n v="312"/>
    <s v="NO"/>
    <s v="MARZO"/>
    <s v="MARZO"/>
    <n v="247"/>
    <s v="RAUL ALERTO MEJIA HINCAPIE"/>
    <n v="430"/>
    <n v="83968000"/>
    <n v="0"/>
    <n v="0"/>
    <n v="83968000"/>
    <s v="4303.43.4301.01.0-205400.2.3.2.02.02.009.06."/>
    <n v="52010702"/>
    <n v="0"/>
    <n v="83968000"/>
  </r>
  <r>
    <n v="122"/>
    <n v="80111600"/>
    <s v="SUBGERENCIA DE FOMENTO Y DESARROLLO"/>
    <s v="INVERSIÓN"/>
    <x v="5"/>
    <n v="2024003050101"/>
    <x v="34"/>
    <s v="050075"/>
    <n v="0"/>
    <s v="N/A"/>
    <s v="NO CONTRATADO"/>
    <s v="DIRECTA"/>
    <s v="PRESTACIÓN DE SERVICIOS PROFESIONALES Y DE APOYO  A  LA GESTIÓN"/>
    <x v="65"/>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3"/>
    <n v="80111600"/>
    <s v="SUBGERENCIA DE FOMENTO Y DESARROLLO"/>
    <s v="INVERSIÓN"/>
    <x v="5"/>
    <n v="2024003050101"/>
    <x v="36"/>
    <s v="050075"/>
    <n v="0"/>
    <s v="N/A"/>
    <s v="NO CONTRATADO"/>
    <s v="DIRECTA"/>
    <s v="PRESTACIÓN DE SERVICIOS PROFESIONALES Y DE APOYO  A  LA GESTIÓN"/>
    <x v="65"/>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4"/>
    <n v="80111600"/>
    <s v="SUBGERENCIA DE FOMENTO Y DESARROLLO"/>
    <s v="INVERSIÓN"/>
    <x v="5"/>
    <n v="2024003050101"/>
    <x v="36"/>
    <s v="050075"/>
    <n v="0"/>
    <s v="N/A"/>
    <s v="NO CONTRATADO"/>
    <s v="DIRECTA"/>
    <s v="PRESTACIÓN DE SERVICIOS PROFESIONALES Y DE APOYO  A  LA GESTIÓN"/>
    <x v="65"/>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5"/>
    <n v="80111600"/>
    <s v="SUBGERENCIA DE FOMENTO Y DESARROLLO"/>
    <s v="INVERSIÓN"/>
    <x v="5"/>
    <n v="2024003050101"/>
    <x v="34"/>
    <s v="050075"/>
    <n v="0"/>
    <s v="N/A"/>
    <s v="NO CONTRATADO"/>
    <s v="N/A"/>
    <s v="N/A"/>
    <x v="65"/>
    <n v="73"/>
    <s v="Desarrollo y promoción del deporte formativo, la recreación y la actividad física en el departamento Antioquia. - Servicios para la comunidad, sociales y personales"/>
    <s v="01"/>
    <s v="0-205400"/>
    <n v="11"/>
    <s v="MESES"/>
    <s v=""/>
    <s v="NO"/>
    <s v="FEBRERO"/>
    <s v="FEBRERO"/>
    <s v=""/>
    <s v=""/>
    <s v=""/>
    <n v="0"/>
    <n v="0"/>
    <n v="0"/>
    <n v="0"/>
    <s v="3.43.4301.01.0-205400.2.3.2.02.02.009.06."/>
    <n v="52010702"/>
    <s v=""/>
    <s v=""/>
  </r>
  <r>
    <n v="125"/>
    <n v="80111600"/>
    <s v="SUBGERENCIA DE FOMENTO Y DESARROLLO"/>
    <s v="INVERSIÓN"/>
    <x v="5"/>
    <n v="2024003050101"/>
    <x v="34"/>
    <s v="050075"/>
    <n v="0"/>
    <s v="N/A"/>
    <s v="NO 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6"/>
    <n v="80111600"/>
    <s v="SUBGERENCIA DE FOMENTO Y DESARROLLO"/>
    <s v="INVERSIÓN"/>
    <x v="5"/>
    <n v="2024003050101"/>
    <x v="37"/>
    <s v="050075"/>
    <n v="0"/>
    <s v="N/A"/>
    <s v="NO 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7"/>
    <n v="80111600"/>
    <s v="SUBGERENCIA DE FOMENTO Y DESARROLLO"/>
    <s v="INVERSIÓN"/>
    <x v="5"/>
    <n v="2024003050101"/>
    <x v="37"/>
    <s v="050075"/>
    <n v="0"/>
    <s v="N/A"/>
    <s v="NO 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8"/>
    <n v="80111600"/>
    <s v="SUBGERENCIA DE FOMENTO Y DESARROLLO"/>
    <s v="INVERSIÓN"/>
    <x v="5"/>
    <n v="2024003050101"/>
    <x v="37"/>
    <s v="050075"/>
    <n v="44190000"/>
    <s v="PRESTACIÓN DE SERVICIOS DE APOYO A LA GESTIÓN PARA LA PROMOCIÓN DE LA ACTIVIDAD FÍSICA EN EL DEPARTAMENTO DE ANTIOQUIA"/>
    <s v="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n v="10"/>
    <s v="MESES"/>
    <n v="354"/>
    <s v="NO"/>
    <s v="FEBRERO"/>
    <s v="FEBRERO"/>
    <n v="268"/>
    <s v="CLEN DAVID JARAMILLO AGUDELO"/>
    <n v="448"/>
    <n v="44190000"/>
    <n v="0"/>
    <n v="0"/>
    <n v="44190000"/>
    <s v="4483.43.4301.01.0-205128.2.3.2.02.02.009.07."/>
    <n v="52010702"/>
    <n v="0"/>
    <n v="44190000"/>
  </r>
  <r>
    <n v="129"/>
    <n v="80111600"/>
    <s v="SUBGERENCIA DE FOMENTO Y DESARROLLO"/>
    <s v="INVERSIÓN"/>
    <x v="5"/>
    <n v="2024003050101"/>
    <x v="37"/>
    <s v="050075"/>
    <n v="0"/>
    <s v="N/A"/>
    <s v="NO CONTRATADO"/>
    <s v="N/A"/>
    <s v="N/A"/>
    <x v="66"/>
    <n v="71"/>
    <s v="Desarrollo y promoción del deporte formativo, la recreación y la actividad física en el departamento Antioquia-Servicios para la comunidad, sociales y personales"/>
    <s v="01"/>
    <s v="0-205128"/>
    <n v="11"/>
    <s v="MESES"/>
    <s v=""/>
    <s v="NO"/>
    <s v="FEBRERO"/>
    <s v="FEBRERO"/>
    <s v=""/>
    <s v=""/>
    <s v=""/>
    <n v="0"/>
    <n v="0"/>
    <n v="0"/>
    <n v="0"/>
    <s v="3.43.4301.01.0-205128.2.3.2.02.02.009.07."/>
    <n v="52010702"/>
    <s v=""/>
    <s v=""/>
  </r>
  <r>
    <n v="130"/>
    <n v="80111600"/>
    <s v="SUBGERENCIA DE FOMENTO Y DESARROLLO"/>
    <s v="INVERSIÓN"/>
    <x v="5"/>
    <n v="2024003050101"/>
    <x v="34"/>
    <s v="050075"/>
    <n v="0"/>
    <s v="N/A"/>
    <s v="NO 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31"/>
    <n v="80111600"/>
    <s v="SUBGERENCIA DE FOMENTO Y DESARROLLO"/>
    <s v="INVERSIÓN"/>
    <x v="5"/>
    <n v="2024003050101"/>
    <x v="34"/>
    <s v="050075"/>
    <n v="0"/>
    <s v="N/A"/>
    <s v="NO 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n v="11"/>
    <s v="MESES"/>
    <s v=""/>
    <s v="NO"/>
    <s v="FEBRERO"/>
    <s v="FEBRERO"/>
    <s v=""/>
    <s v=""/>
    <s v=""/>
    <n v="0"/>
    <n v="0"/>
    <n v="0"/>
    <n v="0"/>
    <s v="3.43.4301.01.0-205128.2.3.2.02.02.009.07."/>
    <n v="52010702"/>
    <s v=""/>
    <s v=""/>
  </r>
  <r>
    <n v="132"/>
    <n v="93141506"/>
    <s v="SUBGERENCIA DE FOMENTO Y DESARROLLO"/>
    <s v="INVERSIÓN"/>
    <x v="5"/>
    <n v="2024003050101"/>
    <x v="38"/>
    <s v="050075"/>
    <n v="2342022553"/>
    <s v="DISPONIBLE PAGO POLÍTICA PÚBLICA DE LA BICICLETA"/>
    <s v="NO 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n v="11"/>
    <s v="MESES"/>
    <s v=""/>
    <s v="NO"/>
    <s v="FEBRERO"/>
    <s v="FEBRERO"/>
    <s v=""/>
    <s v=""/>
    <s v=""/>
    <n v="0"/>
    <n v="2342022553"/>
    <n v="0"/>
    <n v="0"/>
    <s v="3.43.4301.01.0-205128.2.3.2.02.02.009.07."/>
    <n v="52010702"/>
    <s v=""/>
    <s v=""/>
  </r>
  <r>
    <n v="133"/>
    <n v="93141506"/>
    <s v="SUBGERENCIA DE FOMENTO Y DESARROLLO"/>
    <s v="INVERSIÓN"/>
    <x v="6"/>
    <n v="2024003050100"/>
    <x v="39"/>
    <s v="050071"/>
    <n v="9285353033"/>
    <s v="APOYO LEY DEL CIGARRILLO MUNICIPIOS DEL DEPARTAMENTO DE ANTIOQUIA"/>
    <s v="NO CONTRATADO"/>
    <s v="RESOLUCIÓN"/>
    <s v="RESOLUCIÓN"/>
    <x v="67"/>
    <n v="76"/>
    <s v="Asesoria y acompañamiento institucional para el deporte formativo, la recreación y la actividad física en el departamento de Antioquia -Actividades de promoción y desarrollo del Deporte"/>
    <s v="10"/>
    <s v="0-205617"/>
    <n v="11"/>
    <s v="MESES"/>
    <s v=""/>
    <s v="NO"/>
    <s v="FEBRERO"/>
    <s v="FEBRERO"/>
    <s v=""/>
    <s v=""/>
    <s v=""/>
    <n v="0"/>
    <n v="9285353033"/>
    <n v="0"/>
    <n v="0"/>
    <s v="3.43.4301.10.0-205617.2.3.3.09.17."/>
    <n v="52010705"/>
    <s v=""/>
    <s v=""/>
  </r>
  <r>
    <n v="134"/>
    <n v="80111600"/>
    <s v="SUBGERENCIA DE FOMENTO Y DESARROLLO"/>
    <s v="INVERSIÓN"/>
    <x v="6"/>
    <n v="2024003050100"/>
    <x v="27"/>
    <s v="050071"/>
    <n v="1997890"/>
    <s v="DISPONIBLE PS APOYO A LA PARAMETRIZACIÓN"/>
    <s v="NO CONTRATADO"/>
    <s v="DIRECTA"/>
    <s v="PRESTACIÓN DE SERVICIOS PROFESIONALES Y DE APOYO  A  LA GESTIÓN"/>
    <x v="68"/>
    <n v="75"/>
    <s v="Asesoria y acompañamiento institucional para el deporte formativo, la recreación y la actividad física en el departamento de Antioquia. - Servicios para la comunidad, sociales y personales"/>
    <s v="10"/>
    <s v="0-101024"/>
    <n v="10"/>
    <s v="MESES"/>
    <s v=""/>
    <s v="NO"/>
    <s v="MARZO"/>
    <s v="MARZO"/>
    <s v=""/>
    <s v=""/>
    <s v=""/>
    <n v="0"/>
    <n v="1997890"/>
    <n v="0"/>
    <n v="0"/>
    <s v="3.43.4301.10.0-101024.2.3.2.02.02.009.08."/>
    <n v="52010705"/>
    <s v=""/>
    <s v=""/>
  </r>
  <r>
    <n v="136"/>
    <n v="80111600"/>
    <s v="SUBGERENCIA DE FOMENTO Y DESARROLLO"/>
    <s v="INVERSIÓN"/>
    <x v="7"/>
    <n v="2024003050072"/>
    <x v="40"/>
    <s v="050072"/>
    <n v="0"/>
    <s v="N/A"/>
    <s v="NO CONTRATADO"/>
    <s v="DIRECTA"/>
    <s v="PRESTACIÓN DE SERVICIOS PROFESIONALES Y DE APOYO  A  LA GESTIÓN"/>
    <x v="69"/>
    <n v="79"/>
    <s v="Capacitación para el sector del deporte, la recreación y la actividad física en el Departamento de   Antioquia -Servicios para la comunidad, sociales y personales"/>
    <s v="72"/>
    <s v="0-205128"/>
    <n v="10"/>
    <s v="MESES"/>
    <s v=""/>
    <s v="NO"/>
    <s v="MARZO"/>
    <s v="MARZO"/>
    <s v=""/>
    <s v=""/>
    <s v=""/>
    <n v="0"/>
    <n v="0"/>
    <n v="0"/>
    <n v="0"/>
    <s v="3.43.4301.72.0-205128.2.3.2.02.02.009.09."/>
    <n v="52010704"/>
    <s v=""/>
    <s v=""/>
  </r>
  <r>
    <n v="137"/>
    <n v="80111600"/>
    <s v="SUBGERENCIA DE FOMENTO Y DESARROLLO"/>
    <s v="INVERSIÓN"/>
    <x v="7"/>
    <n v="2024003050072"/>
    <x v="40"/>
    <s v="050072"/>
    <n v="0"/>
    <s v="N/A"/>
    <s v="NO CONTRATADO"/>
    <s v="DIRECTA"/>
    <s v="PRESTACIÓN DE SERVICIOS PROFESIONALES Y DE APOYO  A  LA GESTIÓN"/>
    <x v="69"/>
    <n v="79"/>
    <s v="Capacitación para el sector del deporte, la recreación y la actividad física en el Departamento de   Antioquia -Servicios para la comunidad, sociales y personales"/>
    <s v="72"/>
    <s v="0-205128"/>
    <n v="10"/>
    <s v="MESES"/>
    <s v=""/>
    <s v="NO"/>
    <s v="MARZO"/>
    <s v="MARZO"/>
    <s v=""/>
    <s v=""/>
    <s v=""/>
    <n v="0"/>
    <n v="0"/>
    <n v="0"/>
    <n v="0"/>
    <s v="3.43.4301.72.0-205128.2.3.2.02.02.009.09."/>
    <n v="52010704"/>
    <s v=""/>
    <s v=""/>
  </r>
  <r>
    <n v="138"/>
    <n v="80111600"/>
    <s v="SUBGERENCIA DE FOMENTO Y DESARROLLO"/>
    <s v="INVERSIÓN"/>
    <x v="7"/>
    <n v="2024003050072"/>
    <x v="40"/>
    <s v="050072"/>
    <n v="85843000"/>
    <s v="PRESTACIÓN DE SERVICIOS PROFESIONALES PARA EL APOYO A LA FORMULACIÓN Y EJECUCIÓN DEL PLAN DE CAPACITACIONES Y DE LA ESTRATEGIA DE FORMACIÓN Y CAPACITACIÓN DE INDEPORTES ANTIOQUIA PARA LA VIGENCIA 2025"/>
    <s v="CONTRATADO"/>
    <s v="DIRECTA"/>
    <s v="PRESTACIÓN DE SERVICIOS PROFESIONALES Y DE APOYO  A  LA GESTIÓN"/>
    <x v="69"/>
    <n v="79"/>
    <s v="Capacitación para el sector del deporte, la recreación y la actividad física en el Departamento de   Antioquia -Servicios para la comunidad, sociales y personales"/>
    <s v="72"/>
    <s v="0-205128"/>
    <n v="10"/>
    <s v="MESES"/>
    <n v="310"/>
    <s v="NO"/>
    <s v="MARZO"/>
    <s v="MARZO"/>
    <n v="250"/>
    <s v="HECTOR ALONSO MONROY ESCUDERO"/>
    <n v="435"/>
    <n v="85843000"/>
    <n v="0"/>
    <n v="0"/>
    <n v="85843000"/>
    <s v="4353.43.4301.72.0-205128.2.3.2.02.02.009.09."/>
    <n v="52010704"/>
    <n v="0"/>
    <n v="85843000"/>
  </r>
  <r>
    <n v="139"/>
    <n v="86111602"/>
    <s v="SUBGERENCIA DE FOMENTO Y DESARROLLO"/>
    <s v="INVERSIÓN"/>
    <x v="7"/>
    <n v="2024003050072"/>
    <x v="41"/>
    <s v="050072"/>
    <n v="444991788"/>
    <s v="DISPONIBLE CAPACITACIONES SDC"/>
    <s v="NO CONTRATADO"/>
    <s v="DIRECTA"/>
    <s v="PRESTACIÓN DE SERVICIOS"/>
    <x v="69"/>
    <n v="79"/>
    <s v="Capacitación para el sector del deporte, la recreación y la actividad física en el Departamento de   Antioquia -Servicios para la comunidad, sociales y personales"/>
    <s v="72"/>
    <s v="0-205128"/>
    <n v="2"/>
    <s v="MESES"/>
    <s v=""/>
    <s v="NO"/>
    <s v="ABRIL"/>
    <s v="ABRIL"/>
    <s v=""/>
    <s v=""/>
    <s v=""/>
    <n v="0"/>
    <n v="444991788"/>
    <n v="0"/>
    <n v="0"/>
    <s v="3.43.4301.72.0-205128.2.3.2.02.02.009.09."/>
    <n v="52010704"/>
    <s v=""/>
    <s v=""/>
  </r>
  <r>
    <n v="141"/>
    <n v="80141607"/>
    <s v="SUBGERENCIA DE FOMENTO Y DESARROLLO"/>
    <s v="INVERSIÓN"/>
    <x v="8"/>
    <n v="2024003050073"/>
    <x v="42"/>
    <s v="050081"/>
    <n v="1445018028"/>
    <s v="DISPONIBLE JUEGOS DEPORTIVOS CAMPESINOS"/>
    <s v="NO CONTRATADO"/>
    <s v="DIRECTA"/>
    <s v="CONVENIO INTERADMINISTRATIVO"/>
    <x v="70"/>
    <n v="82"/>
    <s v="Fortalecimiento de los juegos deportivos institucionales en los municipios del departamento de Antioquia - Servicios para la comunidad, sociales y personales"/>
    <s v="73"/>
    <s v="0-205128"/>
    <n v="10"/>
    <s v="MESES"/>
    <s v=""/>
    <s v="NO"/>
    <s v="MARZO"/>
    <s v="MARZO"/>
    <s v=""/>
    <s v=""/>
    <s v=""/>
    <n v="0"/>
    <n v="1445018028"/>
    <n v="0"/>
    <n v="0"/>
    <s v="3.43.4301.73.0-205128.2.3.2.02.02.009.10."/>
    <n v="52010703"/>
    <s v=""/>
    <s v=""/>
  </r>
  <r>
    <n v="142"/>
    <n v="80141607"/>
    <s v="SUBGERENCIA DE FOMENTO Y DESARROLLO"/>
    <s v="INVERSIÓN"/>
    <x v="8"/>
    <n v="2024003050073"/>
    <x v="43"/>
    <s v="050081"/>
    <n v="1223124764"/>
    <s v="REALIZACIÓN DE LOS FESTIVALES ESCOLARES EN EL DEPARTAMENTO DE ANTIOQUIA"/>
    <s v="NO CONTRATADO"/>
    <s v="DIRECTA"/>
    <s v="CONVENIO INTERADMINISTRATIVO"/>
    <x v="70"/>
    <n v="82"/>
    <s v="Fortalecimiento de los juegos deportivos institucionales en los municipios del departamento de Antioquia - Servicios para la comunidad, sociales y personales"/>
    <s v="73"/>
    <s v="0-205128"/>
    <n v="2"/>
    <s v="MESES"/>
    <s v=""/>
    <s v="NO"/>
    <s v="MAYO"/>
    <s v="MAYO"/>
    <s v=""/>
    <s v=""/>
    <s v=""/>
    <n v="0"/>
    <n v="1223124764"/>
    <n v="0"/>
    <n v="0"/>
    <s v="3.43.4301.73.0-205128.2.3.2.02.02.009.10."/>
    <n v="52010703"/>
    <s v=""/>
    <s v=""/>
  </r>
  <r>
    <n v="143"/>
    <n v="80141607"/>
    <s v="SUBGERENCIA DE FOMENTO Y DESARROLLO"/>
    <s v="INVERSIÓN"/>
    <x v="8"/>
    <n v="2024003050073"/>
    <x v="44"/>
    <s v="050081"/>
    <n v="23821434"/>
    <s v="DISPONIBLE EVENTOS JDI"/>
    <s v="NO CONTRATADO"/>
    <s v="DIRECTA"/>
    <s v="CONVENIO INTERADMINISTRATIVO"/>
    <x v="70"/>
    <n v="82"/>
    <s v="Fortalecimiento de los juegos deportivos institucionales en los municipios del departamento de Antioquia - Servicios para la comunidad, sociales y personales"/>
    <s v="73"/>
    <s v="0-205128"/>
    <n v="9"/>
    <s v="MESES"/>
    <s v=""/>
    <s v="NO"/>
    <s v="ABRIL"/>
    <s v="ABRIL"/>
    <s v=""/>
    <s v=""/>
    <s v=""/>
    <n v="0"/>
    <n v="23821434"/>
    <n v="0"/>
    <n v="0"/>
    <s v="3.43.4301.73.0-205128.2.3.2.02.02.009.10."/>
    <n v="52010703"/>
    <s v=""/>
    <s v=""/>
  </r>
  <r>
    <n v="144"/>
    <n v="80111600"/>
    <s v="SUBGERENCIA DE FOMENTO Y DESARROLLO"/>
    <s v="INVERSIÓN"/>
    <x v="5"/>
    <n v="2024003050101"/>
    <x v="26"/>
    <s v="050075"/>
    <n v="25565400"/>
    <s v="PRESTACIÓN DE SERVICIOS PROFESIONALES PARA APOYAR LA GESTIÓN DE LA INFORMACIÓN DEL DEPORTE, LA ACTIVIDAD FÍSICA Y LA RECREACIÓN DEL DEPARTAMENTO  EN LA PLATAFORMA DEPORTESANT, Y APOYO A  LOS PROCESOS ADMINSITRATIVOS DE LA SUBGERENCIA DE FOMENTO Y DESARROLLO DEPORTIVO."/>
    <s v="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n v="10"/>
    <s v="MESES"/>
    <n v="311"/>
    <s v="NO"/>
    <s v="FEBRERO"/>
    <s v="FEBRERO"/>
    <n v="260"/>
    <s v="GUILLERMO LEON RENDON RENDON"/>
    <n v="444"/>
    <n v="25565400"/>
    <n v="0"/>
    <n v="0"/>
    <n v="25565400"/>
    <s v="4443.43.4301.01.0-205128.2.3.2.02.02.009.07."/>
    <n v="52010702"/>
    <n v="0"/>
    <n v="25565400"/>
  </r>
  <r>
    <n v="144"/>
    <n v="80111600"/>
    <s v="SUBGERENCIA DE FOMENTO Y DESARROLLO"/>
    <s v="INVERSIÓN"/>
    <x v="8"/>
    <n v="2024003050073"/>
    <x v="44"/>
    <s v="050081"/>
    <n v="59652599.999999993"/>
    <s v="PRESTACIÓN DE SERVICIOS PROFESIONALES PARA APOYAR LA GESTIÓN DE LA INFORMACIÓN DEL DEPORTE, LA ACTIVIDAD FÍSICA Y LA RECREACIÓN DEL DEPARTAMENTO  EN LA PLATAFORMA DEPORTESANT, Y APOYO A  LOS PROCESOS ADMINSITRATIVOS DE LA SUBGERENCIA DE FOMENTO Y DESARROLLO DEPORTIVO."/>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311"/>
    <s v="NO"/>
    <s v="FEBRERO"/>
    <s v="FEBRERO"/>
    <n v="260"/>
    <s v="GUILLERMO LEON RENDON RENDON"/>
    <n v="444"/>
    <n v="59652600"/>
    <n v="-7.4505805969238281E-9"/>
    <n v="0"/>
    <n v="59652600"/>
    <s v="4443.43.4301.73.0-205128.2.3.2.02.02.009.10."/>
    <n v="52010703"/>
    <n v="0"/>
    <n v="59652600"/>
  </r>
  <r>
    <n v="145"/>
    <n v="80111600"/>
    <s v="SUBGERENCIA DE FOMENTO Y DESARROLLO"/>
    <s v="INVERSIÓN"/>
    <x v="8"/>
    <n v="2024003050073"/>
    <x v="44"/>
    <s v="050081"/>
    <n v="105732000"/>
    <s v="PRESTACIÓN DE SERVICIOS PROFESIONALES ESPECIALIZADOS DE APOYO A LA EJECUCION DEL PROGRAMA JUEGOS DEPORTIVOS INSTITUCIONALES DE LA SUBGERENCIA DE FOMENTO Y DESARROLLO DEPORTIVO."/>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307"/>
    <s v="NO"/>
    <s v="FEBRERO"/>
    <s v="FEBRERO"/>
    <n v="239"/>
    <s v="ERASMO HUMBERTO MUÑOZ GIRALDO"/>
    <n v="414"/>
    <n v="105732000"/>
    <n v="0"/>
    <n v="0"/>
    <n v="105732000"/>
    <s v="4143.43.4301.73.0-205128.2.3.2.02.02.009.10."/>
    <n v="52010703"/>
    <n v="0"/>
    <n v="105732000"/>
  </r>
  <r>
    <n v="146"/>
    <n v="80111600"/>
    <s v="SUBGERENCIA DE FOMENTO Y DESARROLLO"/>
    <s v="INVERSIÓN"/>
    <x v="8"/>
    <n v="2024003050073"/>
    <x v="44"/>
    <s v="050081"/>
    <n v="114482000"/>
    <s v="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309"/>
    <s v="NO"/>
    <s v="FEBRERO"/>
    <s v="FEBRERO"/>
    <n v="262"/>
    <s v="TATIANA LEANY GOMEZ JARAMILLO"/>
    <s v=""/>
    <n v="0"/>
    <n v="114482000"/>
    <n v="0"/>
    <n v="0"/>
    <s v="3.43.4301.73.0-205128.2.3.2.02.02.009.10."/>
    <n v="52010703"/>
    <s v=""/>
    <s v=""/>
  </r>
  <r>
    <n v="147"/>
    <n v="80111600"/>
    <s v="SUBGERENCIA DE FOMENTO Y DESARROLLO"/>
    <s v="INVERSIÓN"/>
    <x v="8"/>
    <n v="2024003050073"/>
    <x v="44"/>
    <s v="050081"/>
    <n v="87218000"/>
    <s v="PRESTACION DE SERVICIOS PROFESIONALES DE APOYO A LA PARAMETRIZACIÓN Y MANEJO DE LA PLATAFORMA DEPORTESANT EN LA EJECUCIÓN DE LOS JUEGOS DEPORTIVOS INSTITUCIONALES DE LA SUBGERENCIA DE FOMENTO Y DESARROLLO DEPORTIVO"/>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308"/>
    <s v="NO"/>
    <s v="FEBRERO"/>
    <s v="FEBRERO"/>
    <n v="242"/>
    <s v="JULIANA JARAMILLO BETANCUR"/>
    <n v="393"/>
    <n v="87218000"/>
    <n v="0"/>
    <n v="0"/>
    <n v="87218000"/>
    <s v="3933.43.4301.73.0-205128.2.3.2.02.02.009.10."/>
    <n v="52010703"/>
    <n v="0"/>
    <n v="87218000"/>
  </r>
  <r>
    <n v="148"/>
    <n v="80111600"/>
    <s v="SUBGERENCIA DE FOMENTO Y DESARROLLO"/>
    <s v="INVERSIÓN"/>
    <x v="8"/>
    <n v="2024003050073"/>
    <x v="44"/>
    <s v="050081"/>
    <n v="0"/>
    <s v="N/A"/>
    <s v="NO 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49"/>
    <n v="80111600"/>
    <s v="SUBGERENCIA DE FOMENTO Y DESARROLLO"/>
    <s v="INVERSIÓN"/>
    <x v="8"/>
    <n v="2024003050073"/>
    <x v="44"/>
    <s v="050081"/>
    <n v="0"/>
    <s v="N/A"/>
    <s v="NO 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0"/>
    <n v="80111600"/>
    <s v="SUBGERENCIA DE FOMENTO Y DESARROLLO"/>
    <s v="INVERSIÓN"/>
    <x v="8"/>
    <n v="2024003050073"/>
    <x v="44"/>
    <s v="050081"/>
    <n v="0"/>
    <s v="N/A"/>
    <s v="NO 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1"/>
    <n v="80111600"/>
    <s v="SUBGERENCIA DE FOMENTO Y DESARROLLO"/>
    <s v="INVERSIÓN"/>
    <x v="8"/>
    <n v="2024003050073"/>
    <x v="44"/>
    <s v="050081"/>
    <n v="0"/>
    <s v="N/A"/>
    <s v="NO 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2"/>
    <n v="80111600"/>
    <s v="SUBGERENCIA DE FOMENTO Y DESARROLLO"/>
    <s v="INVERSIÓN"/>
    <x v="8"/>
    <n v="2024003050073"/>
    <x v="44"/>
    <s v="050081"/>
    <n v="0"/>
    <s v="N/A"/>
    <s v="NO 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580"/>
    <n v="80111600"/>
    <s v="SUBGERENCIA DE FOMENTO Y DESARROLLO"/>
    <s v="INVERSIÓN"/>
    <x v="8"/>
    <n v="2024003050073"/>
    <x v="44"/>
    <s v="050081"/>
    <n v="39771000"/>
    <s v="PRESTACIÓN DE SERVICIOS DE APOYO A LA GESTIÓN EN EL DESARROLLO DE ACTIVIDADES LOGÍSTICAS Y OPERATIVAS DE LOS JUEGOS DEPORTIVOS INSTITUCIONALES."/>
    <s v="NO 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9"/>
    <s v="MESES"/>
    <s v=""/>
    <s v="NO"/>
    <s v="MARZO"/>
    <s v="MARZO"/>
    <s v=""/>
    <s v=""/>
    <s v=""/>
    <n v="0"/>
    <n v="39771000"/>
    <n v="0"/>
    <n v="0"/>
    <s v="3.43.4301.73.0-205128.2.3.2.02.02.009.10."/>
    <n v="52010703"/>
    <s v=""/>
    <s v=""/>
  </r>
  <r>
    <n v="581"/>
    <n v="80111600"/>
    <s v="SUBGERENCIA DE FOMENTO Y DESARROLLO"/>
    <s v="INVERSIÓN"/>
    <x v="8"/>
    <n v="2024003050073"/>
    <x v="44"/>
    <s v="050081"/>
    <n v="39771000"/>
    <s v="PRESTACIÓN DE SERVICIOS DE APOYO A LA GESTIÓN EN LA PLATAFORMA DEPORTESANT Y APOYO LOGÍSTICO Y OPERATIVO EN LA EJECUCIÓN DE LOS JUEGOS DEPORTIVOS INSTITUCIONALES DE LA SUBGERENCIA DE FOMENTO Y DESARROLLO DEPORTIVO."/>
    <s v="NO 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9"/>
    <s v="MESES"/>
    <s v=""/>
    <s v="NO"/>
    <s v="MARZO"/>
    <s v="MARZO"/>
    <s v=""/>
    <s v=""/>
    <s v=""/>
    <n v="0"/>
    <n v="39771000"/>
    <n v="0"/>
    <n v="0"/>
    <s v="3.43.4301.73.0-205128.2.3.2.02.02.009.10."/>
    <n v="52010703"/>
    <s v=""/>
    <s v=""/>
  </r>
  <r>
    <n v="153"/>
    <s v="N/A"/>
    <s v="SUBGERENCIA DE FOMENTO Y DESARROLLO"/>
    <s v="INVERSIÓN"/>
    <x v="8"/>
    <n v="2024003050073"/>
    <x v="44"/>
    <s v="050081"/>
    <n v="0"/>
    <s v="N/A"/>
    <s v="NO CONTRATADO"/>
    <s v="DIRECTA"/>
    <s v="PRESTACIÓN DE SERVICIOS PROFESIONALES Y DE APOYO  A  LA GESTIÓN"/>
    <x v="7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54"/>
    <n v="80111600"/>
    <s v="SUBGERENCIA DE FOMENTO Y DESARROLLO"/>
    <s v="INVERSIÓN"/>
    <x v="8"/>
    <n v="2024003050073"/>
    <x v="44"/>
    <s v="050081"/>
    <n v="83218000"/>
    <s v="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313"/>
    <s v="NO"/>
    <s v="FEBRERO"/>
    <s v="FEBRERO"/>
    <n v="325"/>
    <s v="JAIME ANDRES LONDOÑO"/>
    <s v=""/>
    <n v="0"/>
    <n v="83218000"/>
    <n v="0"/>
    <n v="0"/>
    <s v="3.43.4301.73.0-205128.2.3.2.02.02.009.10."/>
    <n v="52010703"/>
    <s v=""/>
    <s v=""/>
  </r>
  <r>
    <n v="155"/>
    <n v="80111600"/>
    <s v="SUBGERENCIA DE FOMENTO Y DESARROLLO"/>
    <s v="INVERSIÓN"/>
    <x v="8"/>
    <n v="2024003050073"/>
    <x v="44"/>
    <s v="050081"/>
    <n v="79188933"/>
    <s v="PRESTACIÓN DE SERVICIOS PROFESIONALES DE APOYO A LA PARAMETRIZACIÓN Y MANEJO DE LA PLATAFORMA DEPORTESANT EN LA EJECUCIÓN DE LOS JUEGOS DEPORTIVOS INSTITUCIONALES DE LA SUBGERENCIA DE FOMENTO Y DESARROLLO DEPORTIVO"/>
    <s v="NO 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8.5"/>
    <s v="MESES"/>
    <s v=""/>
    <s v="NO"/>
    <s v="ABRIL"/>
    <s v="ABRIL"/>
    <s v=""/>
    <s v=""/>
    <s v=""/>
    <n v="0"/>
    <n v="79188933"/>
    <n v="0"/>
    <n v="0"/>
    <s v="3.43.4301.73.0-205128.2.3.2.02.02.009.10."/>
    <n v="52010703"/>
    <s v=""/>
    <s v=""/>
  </r>
  <r>
    <n v="156"/>
    <n v="80141607"/>
    <s v="SUBGERENCIA DE FOMENTO Y DESARROLLO"/>
    <s v="INVERSIÓN"/>
    <x v="8"/>
    <n v="2024003050073"/>
    <x v="43"/>
    <s v="050081"/>
    <n v="2564824875"/>
    <s v="REALIZACIÓN DE LOS FESTIVALES ESCOLARES EN EL DEPARTAMENTO DE ANTIOQUIA (TASA PRODEPORTE)"/>
    <s v="NO CONTRATADO"/>
    <s v="DIRECTA"/>
    <s v="CONVENIO INTERADMINISTRATIVO"/>
    <x v="71"/>
    <n v="83"/>
    <s v="Fortalecimiento de los juegos deportivos institucionales en los municipios del departamento de Antioquia - Servicios para la comunidad, sociales y personales"/>
    <s v="73"/>
    <s v="0-205400"/>
    <s v="N/A"/>
    <s v="N/A"/>
    <s v=""/>
    <s v="NO"/>
    <s v="MAYO"/>
    <s v="MAYO"/>
    <s v=""/>
    <s v=""/>
    <s v=""/>
    <n v="0"/>
    <n v="2564824875"/>
    <n v="0"/>
    <n v="0"/>
    <s v="3.43.4301.73.0-205400.2.3.2.02.02.009.11."/>
    <n v="52010703"/>
    <s v=""/>
    <s v=""/>
  </r>
  <r>
    <n v="157"/>
    <n v="80141607"/>
    <s v="SUBGERENCIA DE FOMENTO Y DESARROLLO"/>
    <s v="INVERSIÓN"/>
    <x v="8"/>
    <n v="2024003050073"/>
    <x v="45"/>
    <s v="050081"/>
    <n v="1084687020"/>
    <s v="REALIZACIÓN DE LA FASE ZONAL, LA FINAL DEPARTAMENTAL, LA FASE REGIONAL Y LA FINAL NACIONAL DE LOS JUEGOS DEPORTIVOS INTERCOLEGIADOS EN EL DEPARTAMENTO DE ANTIOQUIA (TASA PRODEPORTE)"/>
    <s v="NO CONTRATADO"/>
    <s v="DIRECTA"/>
    <s v="CONVENIO INTERADMINISTRATIVO"/>
    <x v="71"/>
    <n v="83"/>
    <s v="Fortalecimiento de los juegos deportivos institucionales en los municipios del departamento de Antioquia - Servicios para la comunidad, sociales y personales"/>
    <s v="73"/>
    <s v="0-205400"/>
    <n v="2"/>
    <s v="MESES"/>
    <s v=""/>
    <s v="NO"/>
    <s v="MAYO"/>
    <s v="MAYO"/>
    <s v=""/>
    <s v=""/>
    <s v=""/>
    <n v="0"/>
    <n v="1084687020"/>
    <n v="0"/>
    <n v="0"/>
    <s v="3.43.4301.73.0-205400.2.3.2.02.02.009.11."/>
    <n v="52010703"/>
    <s v=""/>
    <s v=""/>
  </r>
  <r>
    <n v="158"/>
    <n v="49221500"/>
    <s v="SUBGERENCIA DE FOMENTO Y DESARROLLO"/>
    <s v="INVERSIÓN"/>
    <x v="9"/>
    <n v="2024003050074"/>
    <x v="46"/>
    <s v="050073"/>
    <n v="214608013"/>
    <s v="DOTACIÓN DE IMPLEMENTACIÓN DE DEPORTIVA PARA EL PROGRAMA DE JUEGOS DEPORTIVOS INSTITUCIONALES"/>
    <s v="NO CONTRATADO"/>
    <s v="SELECCIÓN ABREVIADA MEDIANTE SUBASTA INVERSA "/>
    <s v="SUMINISTRO"/>
    <x v="72"/>
    <n v="84"/>
    <s v="Cofinanciación de dotación de implementación para el deporte la recreación y a la actividad física en el departamento de Antioquia -Otros bienes transportables (excepto productos metálicos, maquinaria y equipo)"/>
    <s v="74"/>
    <s v="0-101024"/>
    <n v="6"/>
    <s v="MESES"/>
    <s v=""/>
    <s v="NO"/>
    <s v="JUNIO"/>
    <s v="JUNIO"/>
    <s v=""/>
    <s v=""/>
    <s v=""/>
    <n v="0"/>
    <n v="214608013"/>
    <n v="0"/>
    <n v="0"/>
    <s v="3.43.4301.74.0-101024.2.3.2.02.01.003.03."/>
    <n v="52010701"/>
    <s v=""/>
    <s v=""/>
  </r>
  <r>
    <n v="159"/>
    <n v="49221500"/>
    <s v="SUBGERENCIA DE FOMENTO Y DESARROLLO"/>
    <s v="INVERSIÓN"/>
    <x v="9"/>
    <n v="2024003050074"/>
    <x v="47"/>
    <s v="050073"/>
    <n v="1071975465"/>
    <s v="DOTACIÓN DE IMPLEMENTACIÓN DEPORTIVA PARA EL PROGRAMA DE DEPORTE FORMATIVO"/>
    <s v="NO CONTRATADO"/>
    <s v="SELECCIÓN ABREVIADA MEDIANTE SUBASTA INVERSA "/>
    <s v="SUMINISTRO"/>
    <x v="7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1071975465"/>
    <n v="0"/>
    <n v="0"/>
    <s v="3.43.4301.74.0-205400.2.3.2.02.01.003.04."/>
    <n v="52010701"/>
    <s v=""/>
    <s v=""/>
  </r>
  <r>
    <n v="160"/>
    <n v="49221500"/>
    <s v="SUBGERENCIA DE FOMENTO Y DESARROLLO"/>
    <s v="INVERSIÓN"/>
    <x v="9"/>
    <n v="2024003050074"/>
    <x v="48"/>
    <s v="050073"/>
    <n v="638400000"/>
    <s v="DOTACIÓN DE IMPLEMENTACIÓN RECREATIVA PARA EL PROGRAMA DE RECREACIÓN"/>
    <s v="NO CONTRATADO"/>
    <s v="SELECCIÓN ABREVIADA MEDIANTE SUBASTA INVERSA "/>
    <s v="SUMINISTRO"/>
    <x v="7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638400000"/>
    <n v="0"/>
    <n v="0"/>
    <s v="3.43.4301.74.0-205400.2.3.2.02.01.003.04."/>
    <n v="52010701"/>
    <s v=""/>
    <s v=""/>
  </r>
  <r>
    <n v="161"/>
    <n v="95122306"/>
    <s v="SUBGERENCIA DE FOMENTO Y DESARROLLO"/>
    <s v="INVERSIÓN"/>
    <x v="9"/>
    <n v="2024003050074"/>
    <x v="49"/>
    <s v="050073"/>
    <n v="1521777821"/>
    <s v="DOTACIÓN DE IMPLEMENTACIÓN DE ACTIVIDAD FÍSICA PARA EL PROGRAMA DE POR SU SALUD, MUÉVASE PUES"/>
    <s v="NO CONTRATADO"/>
    <s v="SELECCIÓN ABREVIADA MEDIANTE SUBASTA INVERSA "/>
    <s v="SUMINISTRO"/>
    <x v="7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1521777821"/>
    <n v="0"/>
    <n v="0"/>
    <s v="3.43.4301.74.0-205400.2.3.2.02.01.003.04."/>
    <n v="52010701"/>
    <s v=""/>
    <s v=""/>
  </r>
  <r>
    <n v="162"/>
    <n v="49221500"/>
    <s v="SUBGERENCIA DE FOMENTO Y DESARROLLO"/>
    <s v="INVERSIÓN"/>
    <x v="9"/>
    <n v="2024003050074"/>
    <x v="46"/>
    <s v="050073"/>
    <n v="215838110"/>
    <s v="DOTACIÓN DE IMPLEMENTACIÓN DE DEPORTIVA PARA EL PROGRAMA DE JUEGOS DEPORTIVOS INSTITUCIONALES"/>
    <s v="NO CONTRATADO"/>
    <s v="SELECCIÓN ABREVIADA MEDIANTE SUBASTA INVERSA "/>
    <s v="SUMINISTRO"/>
    <x v="7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215838110"/>
    <n v="0"/>
    <n v="0"/>
    <s v="3.43.4301.74.0-205400.2.3.2.02.01.003.04."/>
    <n v="52010701"/>
    <s v=""/>
    <s v=""/>
  </r>
  <r>
    <n v="163"/>
    <n v="49221500"/>
    <s v="SUBGERENCIA DE FOMENTO Y DESARROLLO"/>
    <s v="INVERSIÓN"/>
    <x v="9"/>
    <n v="2024003050074"/>
    <x v="46"/>
    <s v="050073"/>
    <n v="64553877"/>
    <s v="DOTACIÓN DE IMPLEMENTACIÓN DE DEPORTIVA PARA EL PROGRAMA DE JUEGOS DEPORTIVOS INSTITUCIONALES"/>
    <s v="NO CONTRATADO"/>
    <s v="SELECCIÓN ABREVIADA MEDIANTE SUBASTA INVERSA "/>
    <s v="SUMINISTRO"/>
    <x v="7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64553877"/>
    <n v="0"/>
    <n v="0"/>
    <s v="3.43.4301.74.0-205400.2.3.2.02.01.003.04."/>
    <n v="52010701"/>
    <s v=""/>
    <s v=""/>
  </r>
  <r>
    <n v="164"/>
    <n v="90141502"/>
    <s v="SUBGERENCIA DE ALTOS LOGROS Y DEPORTE ASOCIADO"/>
    <s v="INVERSIÓN"/>
    <x v="10"/>
    <n v="2024003050102"/>
    <x v="50"/>
    <s v="050076"/>
    <n v="500000000"/>
    <s v="CONVENIO CON EL CLUB ESCUELA DE CICLISMO ORGULLO PAISA PARA LA PREPARACIÓN Y PARTICIPACIÓN DE LOS CICLISTAS ANTIOQUEÑOS DE ALTO RENDIMIENTO, EN COMPETENCIAS DEPORTIVAS DE CARÁCTER NACIONAL E INTERNAICONAL, SUB 23 Y ÉLITES."/>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500000000"/>
    <n v="0"/>
    <n v="0"/>
    <s v="2.43.4301.02.0-205400.2.3.3.09.17."/>
    <n v="52010801"/>
    <s v=""/>
    <s v=""/>
  </r>
  <r>
    <n v="164"/>
    <n v="90141502"/>
    <s v="SUBGERENCIA DE ALTOS LOGROS Y DEPORTE ASOCIADO"/>
    <s v="INVERSIÓN"/>
    <x v="10"/>
    <n v="2024003050102"/>
    <x v="50"/>
    <s v="050076"/>
    <n v="500000000"/>
    <s v="CONVENIO CON EL CLUB ESCUELA DE CICLISMO ORGULLO PAISA PARA LA PREPARACIÓN Y PARTICIPACIÓN DE LOS CICLISTAS ANTIOQUEÑOS DE ALTO RENDIMIENTO, EN COMPETENCIAS DEPORTIVAS DE CARÁCTER NACIONAL E INTERNAICONAL, SUB 23 Y ÉLITES."/>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500000000"/>
    <n v="0"/>
    <n v="0"/>
    <s v="2.43.4301.02.0-205128.2.3.3.09.17."/>
    <n v="52010801"/>
    <s v=""/>
    <s v=""/>
  </r>
  <r>
    <n v="165"/>
    <n v="90141502"/>
    <s v="SUBGERENCIA DE ALTOS LOGROS Y DEPORTE ASOCIADO"/>
    <s v="INVERSIÓN"/>
    <x v="10"/>
    <n v="2024003050102"/>
    <x v="50"/>
    <s v="050076"/>
    <n v="200000000"/>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200000000"/>
    <n v="0"/>
    <n v="0"/>
    <s v="2.43.4301.02.0-205400.2.3.3.09.17."/>
    <n v="52010801"/>
    <s v=""/>
    <s v=""/>
  </r>
  <r>
    <n v="165"/>
    <n v="90141502"/>
    <s v="SUBGERENCIA DE ALTOS LOGROS Y DEPORTE ASOCIADO"/>
    <s v="INVERSIÓN"/>
    <x v="10"/>
    <n v="2024003050102"/>
    <x v="50"/>
    <s v="050076"/>
    <n v="100000000"/>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100000000"/>
    <n v="0"/>
    <n v="0"/>
    <s v="2.43.4301.02.0-205128.2.3.3.09.17."/>
    <n v="52010801"/>
    <s v=""/>
    <s v=""/>
  </r>
  <r>
    <n v="166"/>
    <n v="90141502"/>
    <s v="SUBGERENCIA DE ALTOS LOGROS Y DEPORTE ASOCIADO"/>
    <s v="INVERSIÓN"/>
    <x v="10"/>
    <n v="2024003050102"/>
    <x v="50"/>
    <s v="050076"/>
    <n v="20000000"/>
    <s v="CONVENIO CON LA  LIGA ANTIOQUEÑA DE BALONMANO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8.5"/>
    <s v="MESES"/>
    <s v=""/>
    <s v="NO"/>
    <s v="MARZO"/>
    <s v="ABRIL"/>
    <s v=""/>
    <s v=""/>
    <s v=""/>
    <n v="0"/>
    <n v="20000000"/>
    <n v="0"/>
    <n v="0"/>
    <s v="2.43.4301.02.0-205128.2.3.3.09.17."/>
    <n v="52010801"/>
    <s v=""/>
    <s v=""/>
  </r>
  <r>
    <n v="167"/>
    <n v="90141502"/>
    <s v="SUBGERENCIA DE ALTOS LOGROS Y DEPORTE ASOCIADO"/>
    <s v="INVERSIÓN"/>
    <x v="10"/>
    <n v="2024003050102"/>
    <x v="50"/>
    <s v="050076"/>
    <n v="40000000"/>
    <s v="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40000000"/>
    <n v="0"/>
    <n v="0"/>
    <s v="2.43.4301.02.0-205400.2.3.3.09.17."/>
    <n v="52010801"/>
    <s v=""/>
    <s v=""/>
  </r>
  <r>
    <n v="167"/>
    <n v="90141502"/>
    <s v="SUBGERENCIA DE ALTOS LOGROS Y DEPORTE ASOCIADO"/>
    <s v="INVERSIÓN"/>
    <x v="10"/>
    <n v="2024003050102"/>
    <x v="50"/>
    <s v="050076"/>
    <n v="80000000"/>
    <s v="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80000000"/>
    <n v="0"/>
    <n v="0"/>
    <s v="2.43.4301.02.0-205128.2.3.3.09.17."/>
    <n v="52010801"/>
    <s v=""/>
    <s v=""/>
  </r>
  <r>
    <n v="168"/>
    <n v="90141502"/>
    <s v="SUBGERENCIA DE ALTOS LOGROS Y DEPORTE ASOCIADO"/>
    <s v="INVERSIÓN"/>
    <x v="10"/>
    <n v="2024003050102"/>
    <x v="50"/>
    <s v="050076"/>
    <n v="120000000"/>
    <s v="CONVENIO CON LA LIGA DE AJEDREZ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285"/>
    <s v="DÍAS"/>
    <s v=""/>
    <s v="NO"/>
    <s v="MARZO"/>
    <s v="MARZO"/>
    <s v=""/>
    <s v=""/>
    <s v=""/>
    <n v="0"/>
    <n v="120000000"/>
    <n v="0"/>
    <n v="0"/>
    <s v="2.43.4301.02.0-205128.2.3.3.09.17."/>
    <n v="52010801"/>
    <s v=""/>
    <s v=""/>
  </r>
  <r>
    <n v="169"/>
    <n v="90141502"/>
    <s v="SUBGERENCIA DE ALTOS LOGROS Y DEPORTE ASOCIADO"/>
    <s v="INVERSIÓN"/>
    <x v="10"/>
    <n v="2024003050102"/>
    <x v="50"/>
    <s v="050076"/>
    <n v="44000000"/>
    <s v="CONVENIO CON LA LIGA ANTIOQUEÑA DE ACTIVIDADES SUBACUÁTICAS - LAS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44000000"/>
    <n v="0"/>
    <n v="0"/>
    <s v="2.43.4301.02.0-205400.2.3.3.09.17."/>
    <n v="52010801"/>
    <s v=""/>
    <s v=""/>
  </r>
  <r>
    <n v="169"/>
    <n v="90141502"/>
    <s v="SUBGERENCIA DE ALTOS LOGROS Y DEPORTE ASOCIADO"/>
    <s v="INVERSIÓN"/>
    <x v="10"/>
    <n v="2024003050102"/>
    <x v="50"/>
    <s v="050076"/>
    <n v="36000000"/>
    <s v="CONVENIO CON LA LIGA ANTIOQUEÑA DE ACTIVIDADES SUBACUÁTICAS - LAS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36000000"/>
    <n v="0"/>
    <n v="0"/>
    <s v="2.43.4301.02.0-205128.2.3.3.09.17."/>
    <n v="52010801"/>
    <s v=""/>
    <s v=""/>
  </r>
  <r>
    <n v="170"/>
    <n v="90141502"/>
    <s v="SUBGERENCIA DE ALTOS LOGROS Y DEPORTE ASOCIADO"/>
    <s v="INVERSIÓN"/>
    <x v="10"/>
    <n v="2024003050102"/>
    <x v="50"/>
    <s v="050076"/>
    <n v="140000000"/>
    <s v="CONVENIO CON LA LIGA ANTIOQUEÑA DE LUCH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140000000"/>
    <n v="0"/>
    <n v="0"/>
    <s v="2.43.4301.02.0-205400.2.3.3.09.17."/>
    <n v="52010801"/>
    <s v=""/>
    <s v=""/>
  </r>
  <r>
    <n v="170"/>
    <n v="90141502"/>
    <s v="SUBGERENCIA DE ALTOS LOGROS Y DEPORTE ASOCIADO"/>
    <s v="INVERSIÓN"/>
    <x v="10"/>
    <n v="2024003050102"/>
    <x v="50"/>
    <s v="050076"/>
    <n v="60000000"/>
    <s v="CONVENIO CON LA LIGA ANTIOQUEÑA DE LUCH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60000000"/>
    <n v="0"/>
    <n v="0"/>
    <s v="2.43.4301.02.0-205128.2.3.3.09.17."/>
    <n v="52010801"/>
    <s v=""/>
    <s v=""/>
  </r>
  <r>
    <n v="171"/>
    <n v="90141502"/>
    <s v="SUBGERENCIA DE ALTOS LOGROS Y DEPORTE ASOCIADO"/>
    <s v="INVERSIÓN"/>
    <x v="10"/>
    <n v="2024003050102"/>
    <x v="50"/>
    <s v="050076"/>
    <n v="20000000"/>
    <s v="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8.5"/>
    <s v="MESES"/>
    <s v=""/>
    <s v="NO"/>
    <s v="MARZO"/>
    <s v="ABRIL"/>
    <s v=""/>
    <s v=""/>
    <s v=""/>
    <n v="0"/>
    <n v="20000000"/>
    <n v="0"/>
    <n v="0"/>
    <s v="2.43.4301.02.0-205128.2.3.3.09.17."/>
    <n v="52010801"/>
    <s v=""/>
    <s v=""/>
  </r>
  <r>
    <n v="172"/>
    <n v="90141502"/>
    <s v="SUBGERENCIA DE ALTOS LOGROS Y DEPORTE ASOCIADO"/>
    <s v="INVERSIÓN"/>
    <x v="10"/>
    <n v="2024003050102"/>
    <x v="50"/>
    <s v="050076"/>
    <n v="1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VELA DE ANTIOQUIA "/>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10000000"/>
    <n v="0"/>
    <n v="0"/>
    <s v="2.43.4301.02.0-205128.2.3.3.09.17."/>
    <n v="52010801"/>
    <s v=""/>
    <s v=""/>
  </r>
  <r>
    <n v="173"/>
    <n v="90141502"/>
    <s v="SUBGERENCIA DE ALTOS LOGROS Y DEPORTE ASOCIADO"/>
    <s v="INVERSIÓN"/>
    <x v="10"/>
    <n v="2024003050102"/>
    <x v="50"/>
    <s v="050076"/>
    <n v="4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ESGRIM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40000000"/>
    <n v="0"/>
    <n v="0"/>
    <s v="2.43.4301.02.0-205128.2.3.3.09.17."/>
    <n v="52010801"/>
    <s v=""/>
    <s v=""/>
  </r>
  <r>
    <n v="174"/>
    <n v="90141502"/>
    <s v="SUBGERENCIA DE ALTOS LOGROS Y DEPORTE ASOCIADO"/>
    <s v="INVERSIÓN"/>
    <x v="10"/>
    <n v="2024003050102"/>
    <x v="50"/>
    <s v="050076"/>
    <n v="100000000"/>
    <s v="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100000000"/>
    <n v="0"/>
    <n v="0"/>
    <s v="2.43.4301.02.0-205400.2.3.3.09.17."/>
    <n v="52010801"/>
    <s v=""/>
    <s v=""/>
  </r>
  <r>
    <n v="174"/>
    <n v="90141502"/>
    <s v="SUBGERENCIA DE ALTOS LOGROS Y DEPORTE ASOCIADO"/>
    <s v="INVERSIÓN"/>
    <x v="10"/>
    <n v="2024003050102"/>
    <x v="50"/>
    <s v="050076"/>
    <n v="50000000"/>
    <s v="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50000000"/>
    <n v="0"/>
    <n v="0"/>
    <s v="2.43.4301.02.0-205128.2.3.3.09.17."/>
    <n v="52010801"/>
    <s v=""/>
    <s v=""/>
  </r>
  <r>
    <n v="175"/>
    <n v="90141502"/>
    <s v="SUBGERENCIA DE ALTOS LOGROS Y DEPORTE ASOCIADO"/>
    <s v="INVERSIÓN"/>
    <x v="10"/>
    <n v="2024003050102"/>
    <x v="50"/>
    <s v="050076"/>
    <n v="220000000"/>
    <s v="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220000000"/>
    <n v="0"/>
    <n v="0"/>
    <s v="2.43.4301.02.0-205400.2.3.3.09.17."/>
    <n v="52010801"/>
    <s v=""/>
    <s v=""/>
  </r>
  <r>
    <n v="175"/>
    <n v="90141502"/>
    <s v="SUBGERENCIA DE ALTOS LOGROS Y DEPORTE ASOCIADO"/>
    <s v="INVERSIÓN"/>
    <x v="10"/>
    <n v="2024003050102"/>
    <x v="50"/>
    <s v="050076"/>
    <n v="80000000"/>
    <s v="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0"/>
    <n v="0"/>
    <n v="0"/>
    <s v="2.43.4301.02.0-205128.2.3.3.09.17."/>
    <n v="52010801"/>
    <s v=""/>
    <s v=""/>
  </r>
  <r>
    <n v="176"/>
    <n v="90141502"/>
    <s v="SUBGERENCIA DE ALTOS LOGROS Y DEPORTE ASOCIADO"/>
    <s v="INVERSIÓN"/>
    <x v="10"/>
    <n v="2024003050102"/>
    <x v="50"/>
    <s v="050076"/>
    <n v="6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KARATE DO"/>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60000000"/>
    <n v="0"/>
    <n v="0"/>
    <s v="2.43.4301.02.0-205128.2.3.3.09.17."/>
    <n v="52010801"/>
    <s v=""/>
    <s v=""/>
  </r>
  <r>
    <n v="177"/>
    <n v="90141502"/>
    <s v="SUBGERENCIA DE ALTOS LOGROS Y DEPORTE ASOCIADO"/>
    <s v="INVERSIÓN"/>
    <x v="10"/>
    <n v="2024003050102"/>
    <x v="50"/>
    <s v="050076"/>
    <n v="15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EJO "/>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15000000"/>
    <n v="0"/>
    <n v="0"/>
    <s v="2.43.4301.02.0-205128.2.3.3.09.17."/>
    <n v="52010801"/>
    <s v=""/>
    <s v=""/>
  </r>
  <r>
    <n v="178"/>
    <n v="90141502"/>
    <s v="SUBGERENCIA DE ALTOS LOGROS Y DEPORTE ASOCIADO"/>
    <s v="INVERSIÓN"/>
    <x v="10"/>
    <n v="2024003050102"/>
    <x v="50"/>
    <s v="050076"/>
    <n v="15889526"/>
    <s v="CONVENIO CON LA LIGA ANTIOQUEÑA DE BALONCESTO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15889526"/>
    <n v="0"/>
    <n v="0"/>
    <s v="2.43.4301.02.0-205400.2.3.3.09.17."/>
    <n v="52010801"/>
    <s v=""/>
    <s v=""/>
  </r>
  <r>
    <n v="178"/>
    <n v="90141502"/>
    <s v="SUBGERENCIA DE ALTOS LOGROS Y DEPORTE ASOCIADO"/>
    <s v="INVERSIÓN"/>
    <x v="10"/>
    <n v="2024003050102"/>
    <x v="50"/>
    <s v="050076"/>
    <n v="60000000"/>
    <s v="CONVENIO CON LA LIGA ANTIOQUEÑA DE BALONCESTO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60000000"/>
    <n v="0"/>
    <n v="0"/>
    <s v="2.43.4301.02.0-205128.2.3.3.09.17."/>
    <n v="52010801"/>
    <s v=""/>
    <s v=""/>
  </r>
  <r>
    <n v="179"/>
    <n v="90141502"/>
    <s v="SUBGERENCIA DE ALTOS LOGROS Y DEPORTE ASOCIADO"/>
    <s v="INVERSIÓN"/>
    <x v="10"/>
    <n v="2024003050102"/>
    <x v="50"/>
    <s v="050076"/>
    <n v="143000000"/>
    <s v="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143000000"/>
    <n v="0"/>
    <n v="0"/>
    <s v="2.43.4301.02.0-205400.2.3.3.09.17."/>
    <n v="52010801"/>
    <s v=""/>
    <s v=""/>
  </r>
  <r>
    <n v="179"/>
    <n v="90141502"/>
    <s v="SUBGERENCIA DE ALTOS LOGROS Y DEPORTE ASOCIADO"/>
    <s v="INVERSIÓN"/>
    <x v="10"/>
    <n v="2024003050102"/>
    <x v="50"/>
    <s v="050076"/>
    <n v="77000000"/>
    <s v="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77000000"/>
    <n v="0"/>
    <n v="0"/>
    <s v="2.43.4301.02.0-205128.2.3.3.09.17."/>
    <n v="52010801"/>
    <s v=""/>
    <s v=""/>
  </r>
  <r>
    <n v="180"/>
    <n v="90141502"/>
    <s v="SUBGERENCIA DE ALTOS LOGROS Y DEPORTE ASOCIADO"/>
    <s v="INVERSIÓN"/>
    <x v="10"/>
    <n v="2024003050102"/>
    <x v="50"/>
    <s v="050076"/>
    <n v="130000000"/>
    <s v="CONVENIO CON LA  LIGA ANTIOQUEÑA DE JUDO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8.5"/>
    <s v="MESES"/>
    <s v=""/>
    <s v="NO"/>
    <s v="MARZO"/>
    <s v="ABRIL"/>
    <s v=""/>
    <s v=""/>
    <s v=""/>
    <n v="0"/>
    <n v="130000000"/>
    <n v="0"/>
    <n v="0"/>
    <s v="2.43.4301.02.0-205128.2.3.3.09.17."/>
    <n v="52010801"/>
    <s v=""/>
    <s v=""/>
  </r>
  <r>
    <n v="181"/>
    <n v="90141502"/>
    <s v="SUBGERENCIA DE ALTOS LOGROS Y DEPORTE ASOCIADO"/>
    <s v="INVERSIÓN"/>
    <x v="10"/>
    <n v="2024003050102"/>
    <x v="50"/>
    <s v="050076"/>
    <n v="140000000"/>
    <s v="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74"/>
    <n v="100"/>
    <s v="Apoyo Económico A Las Organizaciones Deportivas Que Representen Competencias Al Departamento De Antioquia -Actividades De Promoción Y   Desarrollo Del Deporte"/>
    <s v="02"/>
    <s v="0-205400"/>
    <n v="9"/>
    <s v="MESES"/>
    <n v="445"/>
    <s v="NO"/>
    <s v="MARZO"/>
    <s v="MARZO"/>
    <n v="360"/>
    <s v="LIGA ANTIOQUEÑA DE TAEKWONDO"/>
    <s v=""/>
    <n v="0"/>
    <n v="140000000"/>
    <n v="0"/>
    <n v="0"/>
    <s v="2.43.4301.02.0-205400.2.3.3.09.17."/>
    <n v="52010801"/>
    <s v=""/>
    <s v=""/>
  </r>
  <r>
    <n v="181"/>
    <n v="90141502"/>
    <s v="SUBGERENCIA DE ALTOS LOGROS Y DEPORTE ASOCIADO"/>
    <s v="INVERSIÓN"/>
    <x v="10"/>
    <n v="2024003050102"/>
    <x v="50"/>
    <s v="050076"/>
    <n v="60000000"/>
    <s v="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75"/>
    <n v="57"/>
    <s v="Apoyo económico a las organizaciones deportivas que representan en competencias al departamento de Antioquia -Actividades de promoción y desarrollo del Deporte"/>
    <s v="02"/>
    <s v="0-205128"/>
    <n v="9"/>
    <s v="MESES"/>
    <n v="445"/>
    <s v="NO"/>
    <s v="MARZO"/>
    <s v="MARZO"/>
    <n v="360"/>
    <s v="LIGA ANTIOQUEÑA DE TAEKWONDO"/>
    <s v=""/>
    <n v="0"/>
    <n v="60000000"/>
    <n v="0"/>
    <n v="0"/>
    <s v="2.43.4301.02.0-205128.2.3.3.09.17."/>
    <n v="52010801"/>
    <s v=""/>
    <s v=""/>
  </r>
  <r>
    <n v="182"/>
    <n v="90141502"/>
    <s v="SUBGERENCIA DE ALTOS LOGROS Y DEPORTE ASOCIADO"/>
    <s v="INVERSIÓN"/>
    <x v="10"/>
    <n v="2024003050102"/>
    <x v="50"/>
    <s v="050076"/>
    <n v="4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IRO DEPORTIVO "/>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40000000"/>
    <n v="0"/>
    <n v="0"/>
    <s v="2.43.4301.02.0-205128.2.3.3.09.17."/>
    <n v="52010801"/>
    <s v=""/>
    <s v=""/>
  </r>
  <r>
    <n v="183"/>
    <n v="90141502"/>
    <s v="SUBGERENCIA DE ALTOS LOGROS Y DEPORTE ASOCIADO"/>
    <s v="INVERSIÓN"/>
    <x v="10"/>
    <n v="2024003050102"/>
    <x v="50"/>
    <s v="050076"/>
    <n v="66360989"/>
    <s v="CONVENIO CON LA LIGA ANTIOQUEÑA DE GIMNAS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66360989"/>
    <n v="0"/>
    <n v="0"/>
    <s v="2.43.4301.02.0-205400.2.3.3.09.17."/>
    <n v="52010801"/>
    <s v=""/>
    <s v=""/>
  </r>
  <r>
    <n v="183"/>
    <n v="90141502"/>
    <s v="SUBGERENCIA DE ALTOS LOGROS Y DEPORTE ASOCIADO"/>
    <s v="INVERSIÓN"/>
    <x v="10"/>
    <n v="2024003050102"/>
    <x v="50"/>
    <s v="050076"/>
    <n v="83639011"/>
    <s v="CONVENIO CON LA LIGA ANTIOQUEÑA DE GIMNAS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83639011"/>
    <n v="0"/>
    <n v="0"/>
    <s v="2.43.4301.02.0-205128.2.3.3.09.17."/>
    <n v="52010801"/>
    <s v=""/>
    <s v=""/>
  </r>
  <r>
    <n v="184"/>
    <n v="90141502"/>
    <s v="SUBGERENCIA DE ALTOS LOGROS Y DEPORTE ASOCIADO"/>
    <s v="INVERSIÓN"/>
    <x v="10"/>
    <n v="2024003050102"/>
    <x v="50"/>
    <s v="050076"/>
    <n v="80000000"/>
    <s v="CONVENIO CON LA LIGA DE CANOTAJE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80000000"/>
    <n v="0"/>
    <n v="0"/>
    <s v="2.43.4301.02.0-205400.2.3.3.09.17."/>
    <n v="52010801"/>
    <s v=""/>
    <s v=""/>
  </r>
  <r>
    <n v="184"/>
    <n v="90141502"/>
    <s v="SUBGERENCIA DE ALTOS LOGROS Y DEPORTE ASOCIADO"/>
    <s v="INVERSIÓN"/>
    <x v="10"/>
    <n v="2024003050102"/>
    <x v="50"/>
    <s v="050076"/>
    <n v="70000000"/>
    <s v="CONVENIO CON LA LIGA DE CANOTAJE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70000000"/>
    <n v="0"/>
    <n v="0"/>
    <s v="2.43.4301.02.0-205128.2.3.3.09.17."/>
    <n v="52010801"/>
    <s v=""/>
    <s v=""/>
  </r>
  <r>
    <n v="185"/>
    <n v="90141502"/>
    <s v="SUBGERENCIA DE ALTOS LOGROS Y DEPORTE ASOCIADO"/>
    <s v="INVERSIÓN"/>
    <x v="10"/>
    <n v="2024003050102"/>
    <x v="50"/>
    <s v="050076"/>
    <n v="70000000"/>
    <s v="CONVENIO CON LA LIGA ANTIOQUEÑA DE TRIATLÓN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70000000"/>
    <n v="0"/>
    <n v="0"/>
    <s v="2.43.4301.02.0-205400.2.3.3.09.17."/>
    <n v="52010801"/>
    <s v=""/>
    <s v=""/>
  </r>
  <r>
    <n v="185"/>
    <n v="90141502"/>
    <s v="SUBGERENCIA DE ALTOS LOGROS Y DEPORTE ASOCIADO"/>
    <s v="INVERSIÓN"/>
    <x v="10"/>
    <n v="2024003050102"/>
    <x v="50"/>
    <s v="050076"/>
    <n v="30000000"/>
    <s v="CONVENIO CON LA LIGA ANTIOQUEÑA DE TRIATLÓN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30000000"/>
    <n v="0"/>
    <n v="0"/>
    <s v="2.43.4301.02.0-205128.2.3.3.09.17."/>
    <n v="52010801"/>
    <s v=""/>
    <s v=""/>
  </r>
  <r>
    <n v="186"/>
    <n v="90141502"/>
    <s v="SUBGERENCIA DE ALTOS LOGROS Y DEPORTE ASOCIADO"/>
    <s v="INVERSIÓN"/>
    <x v="10"/>
    <n v="2024003050102"/>
    <x v="50"/>
    <s v="050076"/>
    <n v="5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OLO "/>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50000000"/>
    <n v="0"/>
    <n v="0"/>
    <s v="2.43.4301.02.0-205128.2.3.3.09.17."/>
    <n v="52010801"/>
    <s v=""/>
    <s v=""/>
  </r>
  <r>
    <n v="187"/>
    <n v="90141502"/>
    <s v="SUBGERENCIA DE ALTOS LOGROS Y DEPORTE ASOCIADO"/>
    <s v="INVERSIÓN"/>
    <x v="10"/>
    <n v="2024003050102"/>
    <x v="50"/>
    <s v="050076"/>
    <n v="200000000"/>
    <s v="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75"/>
    <n v="57"/>
    <s v="Apoyo económico a las organizaciones deportivas que representan en competencias al departamento de Antioquia -Actividades de promoción y desarrollo del Deporte"/>
    <s v="02"/>
    <s v="0-205128"/>
    <n v="285"/>
    <s v="DÍAS"/>
    <n v="392"/>
    <s v="NO"/>
    <s v="MARZO"/>
    <s v="MARZO"/>
    <n v="344"/>
    <s v="LIGA DE TENIS DE CAMPO DE ANTIOQUIA -L.A.T."/>
    <s v=""/>
    <n v="0"/>
    <n v="200000000"/>
    <n v="0"/>
    <n v="0"/>
    <s v="2.43.4301.02.0-205128.2.3.3.09.17."/>
    <n v="52010801"/>
    <s v=""/>
    <s v=""/>
  </r>
  <r>
    <n v="188"/>
    <n v="90141502"/>
    <s v="SUBGERENCIA DE ALTOS LOGROS Y DEPORTE ASOCIADO"/>
    <s v="INVERSIÓN"/>
    <x v="10"/>
    <n v="2024003050102"/>
    <x v="50"/>
    <s v="050076"/>
    <n v="120000000"/>
    <s v="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75"/>
    <n v="57"/>
    <s v="Apoyo económico a las organizaciones deportivas que representan en competencias al departamento de Antioquia -Actividades de promoción y desarrollo del Deporte"/>
    <s v="02"/>
    <s v="0-205128"/>
    <n v="285"/>
    <s v="DÍAS"/>
    <n v="393"/>
    <s v="NO"/>
    <s v="MARZO"/>
    <s v="MARZO"/>
    <n v="346"/>
    <s v="LIGA ANTIOQUEÑA DE RUGBY FUTBOL"/>
    <s v=""/>
    <n v="0"/>
    <n v="120000000"/>
    <n v="0"/>
    <n v="0"/>
    <s v="2.43.4301.02.0-205128.2.3.3.09.17."/>
    <n v="52010801"/>
    <s v=""/>
    <s v=""/>
  </r>
  <r>
    <n v="189"/>
    <n v="90141502"/>
    <s v="SUBGERENCIA DE ALTOS LOGROS Y DEPORTE ASOCIADO"/>
    <s v="INVERSIÓN"/>
    <x v="10"/>
    <n v="2024003050102"/>
    <x v="50"/>
    <s v="050076"/>
    <n v="5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FÚTBOL "/>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50000000"/>
    <n v="0"/>
    <n v="0"/>
    <s v="2.43.4301.02.0-205128.2.3.3.09.17."/>
    <n v="52010801"/>
    <s v=""/>
    <s v=""/>
  </r>
  <r>
    <n v="190"/>
    <n v="90141502"/>
    <s v="SUBGERENCIA DE ALTOS LOGROS Y DEPORTE ASOCIADO"/>
    <s v="INVERSIÓN"/>
    <x v="10"/>
    <n v="2024003050102"/>
    <x v="50"/>
    <s v="050076"/>
    <n v="4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HAPKIDO"/>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40000000"/>
    <n v="0"/>
    <n v="0"/>
    <s v="2.43.4301.02.0-205128.2.3.3.09.17."/>
    <n v="52010801"/>
    <s v=""/>
    <s v=""/>
  </r>
  <r>
    <n v="191"/>
    <n v="90141502"/>
    <s v="SUBGERENCIA DE ALTOS LOGROS Y DEPORTE ASOCIADO"/>
    <s v="INVERSIÓN"/>
    <x v="10"/>
    <n v="2024003050102"/>
    <x v="50"/>
    <s v="050076"/>
    <n v="5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ÁDMINTON"/>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50000000"/>
    <n v="0"/>
    <n v="0"/>
    <s v="2.43.4301.02.0-205128.2.3.3.09.17."/>
    <n v="52010801"/>
    <s v=""/>
    <s v=""/>
  </r>
  <r>
    <n v="192"/>
    <n v="90141502"/>
    <s v="SUBGERENCIA DE ALTOS LOGROS Y DEPORTE ASOCIADO"/>
    <s v="INVERSIÓN"/>
    <x v="10"/>
    <n v="2024003050102"/>
    <x v="50"/>
    <s v="050076"/>
    <n v="70000000"/>
    <s v="CONVENIO CON LA LIGA DE SOFTBOL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s v=""/>
    <s v=""/>
    <s v=""/>
    <n v="0"/>
    <n v="70000000"/>
    <n v="0"/>
    <n v="0"/>
    <s v="2.43.4301.02.0-205400.2.3.3.09.17."/>
    <n v="52010801"/>
    <s v=""/>
    <s v=""/>
  </r>
  <r>
    <n v="192"/>
    <n v="90141502"/>
    <s v="SUBGERENCIA DE ALTOS LOGROS Y DEPORTE ASOCIADO"/>
    <s v="INVERSIÓN"/>
    <x v="10"/>
    <n v="2024003050102"/>
    <x v="50"/>
    <s v="050076"/>
    <n v="30000000"/>
    <s v="CONVENIO CON LA LIGA DE SOFTBOL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30000000"/>
    <n v="0"/>
    <n v="0"/>
    <s v="2.43.4301.02.0-205128.2.3.3.09.17."/>
    <n v="52010801"/>
    <s v=""/>
    <s v=""/>
  </r>
  <r>
    <n v="193"/>
    <n v="90141502"/>
    <s v="SUBGERENCIA DE ALTOS LOGROS Y DEPORTE ASOCIADO"/>
    <s v="INVERSIÓN"/>
    <x v="10"/>
    <n v="2024003050102"/>
    <x v="50"/>
    <s v="050076"/>
    <n v="4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BOXEO DE ANTIOQUIA  "/>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40000000"/>
    <n v="0"/>
    <n v="0"/>
    <s v="2.43.4301.02.0-205128.2.3.3.09.17."/>
    <n v="52010801"/>
    <s v=""/>
    <s v=""/>
  </r>
  <r>
    <n v="194"/>
    <n v="90141502"/>
    <s v="SUBGERENCIA DE ALTOS LOGROS Y DEPORTE ASOCIADO"/>
    <s v="INVERSIÓN"/>
    <x v="10"/>
    <n v="2024003050102"/>
    <x v="50"/>
    <s v="050076"/>
    <n v="130000000"/>
    <s v="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m/>
    <m/>
    <s v=""/>
    <s v=""/>
    <s v=""/>
    <n v="0"/>
    <n v="130000000"/>
    <n v="0"/>
    <n v="0"/>
    <s v="2.43.4301.02.0-205400.2.3.3.09.17."/>
    <n v="52010801"/>
    <s v=""/>
    <s v=""/>
  </r>
  <r>
    <n v="194"/>
    <n v="90141502"/>
    <s v="SUBGERENCIA DE ALTOS LOGROS Y DEPORTE ASOCIADO"/>
    <s v="INVERSIÓN"/>
    <x v="10"/>
    <n v="2024003050102"/>
    <x v="50"/>
    <s v="050076"/>
    <n v="70000000"/>
    <s v="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57"/>
    <s v="Apoyo económico a las organizaciones deportivas que representan en competencias al departamento de Antioquia -Actividades de promoción y desarrollo del Deporte"/>
    <s v="02"/>
    <s v="0-205128"/>
    <n v="9"/>
    <s v="MESES"/>
    <s v=""/>
    <s v="NO"/>
    <s v="MARZO"/>
    <s v="MARZO"/>
    <s v=""/>
    <s v=""/>
    <s v=""/>
    <n v="0"/>
    <n v="70000000"/>
    <n v="0"/>
    <n v="0"/>
    <s v="2.43.4301.02.0-205128.2.3.3.09.17."/>
    <n v="52010801"/>
    <s v=""/>
    <s v=""/>
  </r>
  <r>
    <n v="195"/>
    <n v="90141502"/>
    <s v="SUBGERENCIA DE ALTOS LOGROS Y DEPORTE ASOCIADO"/>
    <s v="INVERSIÓN"/>
    <x v="10"/>
    <n v="2024003050102"/>
    <x v="50"/>
    <s v="050076"/>
    <n v="64110474"/>
    <s v="N/A"/>
    <s v="NO CONTRATADO"/>
    <s v="DIRECTA"/>
    <s v="CONVENIO DE APOYO"/>
    <x v="75"/>
    <n v="57"/>
    <s v="Apoyo económico a las organizaciones deportivas que representan en competencias al departamento de Antioquia -Actividades de promoción y desarrollo del Deporte"/>
    <s v="02"/>
    <s v="0-205128"/>
    <n v="285"/>
    <s v="DÍAS"/>
    <s v=""/>
    <s v="NO"/>
    <s v="MARZO"/>
    <s v="MARZO"/>
    <s v=""/>
    <s v=""/>
    <s v=""/>
    <n v="0"/>
    <n v="64110474"/>
    <n v="0"/>
    <n v="0"/>
    <s v="2.43.4301.02.0-205128.2.3.3.09.17."/>
    <n v="52010801"/>
    <s v=""/>
    <s v=""/>
  </r>
  <r>
    <n v="196"/>
    <n v="90141502"/>
    <s v="SUBGERENCIA DE ALTOS LOGROS Y DEPORTE ASOCIADO"/>
    <s v="INVERSIÓN"/>
    <x v="10"/>
    <n v="2024003050102"/>
    <x v="50"/>
    <s v="050076"/>
    <n v="150000000"/>
    <s v="CONVENIO CON LA LIGA DE BÉISBOL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75"/>
    <n v="57"/>
    <s v="Apoyo económico a las organizaciones deportivas que representan en competencias al departamento de Antioquia -Actividades de promoción y desarrollo del Deporte"/>
    <s v="02"/>
    <s v="0-205128"/>
    <n v="285"/>
    <s v="DÍAS"/>
    <n v="394"/>
    <s v="NO"/>
    <s v="MARZO"/>
    <s v="MARZO"/>
    <n v="343"/>
    <s v="LIGA DE BEISBOL DE ANTIOQUIA"/>
    <s v=""/>
    <n v="0"/>
    <n v="150000000"/>
    <n v="0"/>
    <n v="0"/>
    <s v="2.43.4301.02.0-205128.2.3.3.09.17."/>
    <n v="52010801"/>
    <s v=""/>
    <s v=""/>
  </r>
  <r>
    <n v="197"/>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198"/>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199"/>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0"/>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1"/>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2"/>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3"/>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4"/>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5"/>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6"/>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7"/>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8"/>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9"/>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10"/>
    <n v="90141502"/>
    <s v="SUBGERENCIA DE ALTOS LOGROS Y DEPORTE ASOCIADO"/>
    <s v="INVERSIÓN"/>
    <x v="10"/>
    <n v="2024003050102"/>
    <x v="50"/>
    <s v="050076"/>
    <n v="0"/>
    <s v="N/A"/>
    <s v="NO CONTRATADO"/>
    <s v="DIRECTA"/>
    <s v="CONVENIO DE APOYO"/>
    <x v="7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11"/>
    <n v="80111600"/>
    <s v="SUBGERENCIA DE ALTOS LOGROS Y DEPORTE ASOCIADO"/>
    <s v="INVERSIÓN"/>
    <x v="11"/>
    <n v="2024003050087"/>
    <x v="51"/>
    <s v="050078"/>
    <n v="24571213"/>
    <s v="PRESTACIÓN DE SERVICIOS PROFESIONALES JURÍDICOS ESPECIALIZADOS PARA APOYAR LOS PROCESOS ADMINISTRATIVOS Y DE CONTRATACIÓN DE INDEPORTES ANTIOQUIA, EN ESPECIAL DE LA SUBGERENCIA DE DEPORTE ASOCIADO Y ALTOS LOGROS"/>
    <s v="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154"/>
    <s v="DÍAS"/>
    <n v="19"/>
    <s v="NO"/>
    <s v="ENERO "/>
    <s v="ENERO "/>
    <n v="3"/>
    <s v="MAURICIO VELASQUEZ CUADROS"/>
    <n v="48"/>
    <n v="24571213"/>
    <n v="0"/>
    <n v="0"/>
    <n v="24571213"/>
    <s v="482.43.4302.87.0-101024.2.3.2.02.02.008.12."/>
    <n v="52010805"/>
    <n v="0"/>
    <n v="24571213"/>
  </r>
  <r>
    <n v="211"/>
    <n v="80111600"/>
    <s v="SUBGERENCIA DE ALTOS LOGROS Y DEPORTE ASOCIADO"/>
    <s v="INVERSIÓN"/>
    <x v="10"/>
    <n v="2024003050102"/>
    <x v="52"/>
    <s v="050076"/>
    <n v="24571214"/>
    <s v="PRESTACIÓN DE SERVICIOS PROFESIONALES JURÍDICOS ESPECIALIZADOS PARA APOYAR LOS PROCESOS ADMINISTRATIVOS Y DE CONTRATACIÓN DE INDEPORTES ANTIOQUIA, EN ESPECIAL DE LA SUBGERENCIA DE DEPORTE ASOCIADO Y ALTOS LOGROS"/>
    <s v="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54"/>
    <s v="DÍAS"/>
    <n v="19"/>
    <s v="NO"/>
    <s v="ENERO "/>
    <s v="ENERO "/>
    <n v="3"/>
    <s v="MAURICIO VELASQUEZ CUADROS"/>
    <n v="48"/>
    <n v="24571214"/>
    <n v="0"/>
    <n v="9892307"/>
    <n v="14678907"/>
    <s v="482.43.4301.02.0-205128.2.3.2.02.02.008.09."/>
    <n v="52010801"/>
    <n v="9892307"/>
    <n v="24571214"/>
  </r>
  <r>
    <n v="212"/>
    <n v="80111600"/>
    <s v="SUBGERENCIA DE ALTOS LOGROS Y DEPORTE ASOCIADO"/>
    <s v="INVERSIÓN"/>
    <x v="11"/>
    <n v="2024003050087"/>
    <x v="51"/>
    <s v="050078"/>
    <n v="24571213"/>
    <s v="PRESTACIÓN DE SERVICIOS PROFESIONALES ESPECIALIZADOS  PARA EL APOYO EN LA PLANIFICACIÓN ADMINISTRATIVA Y EJECUCIÓN FINANCIERA DE LOS DIFERENTES PROYECTOS, PROGRMAS Y PROCESOS DE LA SUBGERENCIA DE DEPORTE ASOCIADO Y DE ALTOS LOGROS DE INDEPORTES ANTIOQUIA"/>
    <s v="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154"/>
    <s v="DÍAS"/>
    <n v="20"/>
    <s v="NO"/>
    <s v="ENERO "/>
    <s v="ENERO "/>
    <n v="9"/>
    <s v="ASTRID ELENA CASTAÑO ALZATE"/>
    <n v="47"/>
    <n v="24571213"/>
    <n v="0"/>
    <n v="4946154"/>
    <n v="19625059"/>
    <s v="472.43.4302.87.0-101024.2.3.2.02.02.008.12."/>
    <n v="52010805"/>
    <n v="4946154"/>
    <n v="24571213"/>
  </r>
  <r>
    <n v="212"/>
    <n v="80111600"/>
    <s v="SUBGERENCIA DE ALTOS LOGROS Y DEPORTE ASOCIADO"/>
    <s v="INVERSIÓN"/>
    <x v="10"/>
    <n v="2024003050102"/>
    <x v="52"/>
    <s v="050076"/>
    <n v="24571214"/>
    <s v="PRESTACIÓN DE SERVICIOS PROFESIONALES ESPECIALIZADOS  PARA EL APOYO EN LA PLANIFICACIÓN ADMINISTRATIVA Y EJECUCIÓN FINANCIERA DE LOS DIFERENTES PROYECTOS, PROGRMAS Y PROCESOS DE LA SUBGERENCIA DE DEPORTE ASOCIADO Y DE ALTOS LOGROS DE INDEPORTES ANTIOQUIA"/>
    <s v="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54"/>
    <s v="DÍAS"/>
    <n v="20"/>
    <s v="NO"/>
    <s v="ENERO "/>
    <s v="ENERO "/>
    <n v="9"/>
    <s v="ASTRID ELENA CASTAÑO ALZATE"/>
    <n v="47"/>
    <n v="24571214"/>
    <n v="0"/>
    <n v="4946153"/>
    <n v="19625061"/>
    <s v="472.43.4301.02.0-205128.2.3.2.02.02.008.09."/>
    <n v="52010801"/>
    <n v="4946153"/>
    <n v="24571214"/>
  </r>
  <r>
    <n v="213"/>
    <n v="80111600"/>
    <s v="SUBGERENCIA DE ALTOS LOGROS Y DEPORTE ASOCIADO"/>
    <s v="INVERSIÓN"/>
    <x v="11"/>
    <n v="2024003050087"/>
    <x v="51"/>
    <s v="050078"/>
    <n v="15043600"/>
    <s v="PRESTACIÓN DE SERVICIOS PROFESIONALES PARA EL APOYO A LA PLANEACIÓN Y  EJECUCION DESDE EL COMPONENTE ADMINISTRATIVO Y FINANCIERO A LOS  CONVENIOS Y CONTRATOS SUSCRITOS POR LA SUBGERENCIA DE DEPORTE ASOCIADO Y ALTOS LOGROS DE INDEPORTES ANTIOQUIA"/>
    <s v="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4"/>
    <s v="MESES"/>
    <n v="352"/>
    <s v="NO"/>
    <s v="FEBRERO"/>
    <s v="FEBRERO"/>
    <n v="257"/>
    <s v="JUAN DAVID JARAMILLO RESTREPO "/>
    <n v="443"/>
    <n v="15043600"/>
    <n v="0"/>
    <n v="0"/>
    <n v="15043600"/>
    <s v="4432.43.4302.87.0-101024.2.3.2.02.02.008.12."/>
    <n v="52010805"/>
    <n v="0"/>
    <n v="15043600"/>
  </r>
  <r>
    <n v="213"/>
    <n v="80111600"/>
    <s v="SUBGERENCIA DE ALTOS LOGROS Y DEPORTE ASOCIADO"/>
    <s v="INVERSIÓN"/>
    <x v="10"/>
    <n v="2024003050102"/>
    <x v="52"/>
    <s v="050076"/>
    <n v="15043600"/>
    <s v="PRESTACIÓN DE SERVICIOS PROFESIONALES PARA EL APOYO A LA PLANEACIÓN Y  EJECUCION DESDE EL COMPONENTE ADMINISTRATIVO Y FINANCIERO A LOS  CONVENIOS Y CONTRATOS SUSCRITOS POR LA SUBGERENCIA DE DEPORTE ASOCIADO Y ALTOS LOGROS DE INDEPORTES ANTIOQUIA"/>
    <s v="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4"/>
    <s v="MESES"/>
    <n v="352"/>
    <s v="NO"/>
    <s v="FEBRERO"/>
    <s v="FEBRERO"/>
    <n v="257"/>
    <s v="JUAN DAVID JARAMILLO RESTREPO "/>
    <n v="443"/>
    <n v="15043600"/>
    <n v="0"/>
    <n v="0"/>
    <n v="15043600"/>
    <s v="4432.43.4301.02.0-205128.2.3.2.02.02.008.09."/>
    <n v="52010801"/>
    <n v="0"/>
    <n v="15043600"/>
  </r>
  <r>
    <n v="214"/>
    <n v="80111600"/>
    <s v="SUBGERENCIA DE ALTOS LOGROS Y DEPORTE ASOCIADO"/>
    <s v="INVERSIÓN"/>
    <x v="11"/>
    <n v="2024003050087"/>
    <x v="51"/>
    <s v="050078"/>
    <n v="44401500"/>
    <s v="PRESTACIÓN DE SERVICIOS COMO ADMINISTRADORA DE NEGOCIOS  PARA INDEPORTES ANTIOQUIA "/>
    <s v="NO 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11.5"/>
    <s v="MESES"/>
    <s v=""/>
    <s v="NO"/>
    <s v="ENERO "/>
    <s v="ENERO "/>
    <s v=""/>
    <s v=""/>
    <s v=""/>
    <n v="0"/>
    <n v="44401500"/>
    <n v="0"/>
    <n v="0"/>
    <s v="2.43.4302.87.0-101024.2.3.2.02.02.008.12."/>
    <n v="52010805"/>
    <s v=""/>
    <s v=""/>
  </r>
  <r>
    <n v="214"/>
    <n v="80111600"/>
    <s v="SUBGERENCIA DE ALTOS LOGROS Y DEPORTE ASOCIADO"/>
    <s v="INVERSIÓN"/>
    <x v="10"/>
    <n v="2024003050102"/>
    <x v="52"/>
    <s v="050076"/>
    <n v="44401500"/>
    <s v="PRESTACIÓN DE SERVICIOS COMO ADMINISTRADORA DE NEGOCIOS  PARA INDEPORTES ANTIOQUIA "/>
    <s v="NO 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1.5"/>
    <s v="MESES"/>
    <s v=""/>
    <s v="NO"/>
    <s v="ENERO "/>
    <s v="ENERO "/>
    <s v=""/>
    <s v=""/>
    <s v=""/>
    <n v="0"/>
    <n v="44401500"/>
    <n v="0"/>
    <n v="0"/>
    <s v="2.43.4301.02.0-205128.2.3.2.02.02.008.09."/>
    <n v="52010801"/>
    <s v=""/>
    <s v=""/>
  </r>
  <r>
    <n v="215"/>
    <n v="80111600"/>
    <s v="SUBGERENCIA DE ALTOS LOGROS Y DEPORTE ASOCIADO"/>
    <s v="INVERSIÓN"/>
    <x v="11"/>
    <n v="2024003050087"/>
    <x v="51"/>
    <s v="050078"/>
    <n v="37609000"/>
    <s v="PRESTACIÓN DE SERVICIOS PROFESIONALES PARA EL APOYO ADMINISTRATIVO Y FINANCIERO  A LOS PROGRAMAS Y PROYECTOS DE LA SUBGERENCIA DE DEPORTE ASOCIADO Y ALTOS LOGROS DE INDEPORTES ANTIOQUIA"/>
    <s v="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10"/>
    <s v="MESES"/>
    <n v="66"/>
    <s v="NO"/>
    <s v="FEBRERO"/>
    <s v="FEBRERO"/>
    <n v="32"/>
    <s v="LEIDY JOHANA GALLEGO GALLEGO"/>
    <n v="96"/>
    <n v="37609000"/>
    <n v="0"/>
    <n v="6017440"/>
    <n v="31591560"/>
    <s v="962.43.4302.87.0-101024.2.3.2.02.02.008.12."/>
    <n v="52010805"/>
    <n v="6017440"/>
    <n v="37609000"/>
  </r>
  <r>
    <n v="215"/>
    <n v="80111600"/>
    <s v="SUBGERENCIA DE ALTOS LOGROS Y DEPORTE ASOCIADO"/>
    <s v="INVERSIÓN"/>
    <x v="10"/>
    <n v="2024003050102"/>
    <x v="52"/>
    <s v="050076"/>
    <n v="37609000"/>
    <s v="PRESTACIÓN DE SERVICIOS PROFESIONALES PARA EL APOYO ADMINISTRATIVO Y FINANCIERO  A LOS PROGRAMAS Y PROYECTOS DE LA SUBGERENCIA DE DEPORTE ASOCIADO Y ALTOS LOGROS DE INDEPORTES ANTIOQUIA"/>
    <s v="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0"/>
    <s v="MESES"/>
    <n v="66"/>
    <s v="NO"/>
    <s v="FEBRERO"/>
    <s v="FEBRERO"/>
    <n v="32"/>
    <s v="LEIDY JOHANA GALLEGO GALLEGO"/>
    <n v="96"/>
    <n v="37609000"/>
    <n v="0"/>
    <n v="0"/>
    <n v="37609000"/>
    <s v="962.43.4301.02.0-205128.2.3.2.02.02.008.09."/>
    <n v="52010801"/>
    <n v="0"/>
    <n v="37609000"/>
  </r>
  <r>
    <n v="216"/>
    <n v="80111600"/>
    <s v="SUBGERENCIA DE ALTOS LOGROS Y DEPORTE ASOCIADO"/>
    <s v="INVERSIÓN"/>
    <x v="11"/>
    <n v="2024003050087"/>
    <x v="51"/>
    <s v="050078"/>
    <n v="55268968"/>
    <s v="PRESTACIÓN DE SERVICIOS EN ALTA GERENCIA PARA INDEPORTES ANTIOQUIA"/>
    <s v="NO 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11.5"/>
    <s v="MESES"/>
    <s v=""/>
    <s v="NO"/>
    <s v="ENERO "/>
    <s v="ENERO "/>
    <s v=""/>
    <s v=""/>
    <s v=""/>
    <n v="0"/>
    <n v="55268968"/>
    <n v="0"/>
    <n v="0"/>
    <s v="2.43.4302.87.0-101024.2.3.2.02.02.008.12."/>
    <n v="52010805"/>
    <s v=""/>
    <s v=""/>
  </r>
  <r>
    <n v="216"/>
    <n v="80111600"/>
    <s v="SUBGERENCIA DE ALTOS LOGROS Y DEPORTE ASOCIADO"/>
    <s v="INVERSIÓN"/>
    <x v="11"/>
    <n v="2024003050087"/>
    <x v="51"/>
    <s v="050078"/>
    <n v="2295032"/>
    <s v="PRESTACIÓN DE SERVICIOS EN ALTA GERENCIA PARA INDEPORTES ANTIOQUIA"/>
    <s v="NO CONTRATADO"/>
    <s v="DIRECTA"/>
    <s v="PRESTACIÓN DE SERVICIOS PROFESIONALES Y DE APOYO  A  LA GESTIÓN"/>
    <x v="78"/>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2295032"/>
    <n v="0"/>
    <n v="0"/>
    <s v="2.43.4302.87.0-205128.2.3.2.02.02.008.13."/>
    <n v="52010805"/>
    <s v=""/>
    <s v=""/>
  </r>
  <r>
    <n v="216"/>
    <n v="80111600"/>
    <s v="SUBGERENCIA DE ALTOS LOGROS Y DEPORTE ASOCIADO"/>
    <s v="INVERSIÓN"/>
    <x v="10"/>
    <n v="2024003050102"/>
    <x v="52"/>
    <s v="050076"/>
    <n v="57564000"/>
    <s v="PRESTACIÓN DE SERVICIOS EN ALTA GERENCIA PARA INDEPORTES ANTIOQUIA"/>
    <s v="NO 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1.5"/>
    <s v="MESES"/>
    <s v=""/>
    <s v="NO"/>
    <s v="ENERO "/>
    <s v="ENERO "/>
    <s v=""/>
    <s v=""/>
    <s v=""/>
    <n v="0"/>
    <n v="57564000"/>
    <n v="0"/>
    <n v="0"/>
    <s v="2.43.4301.02.0-205128.2.3.2.02.02.008.09."/>
    <n v="52010801"/>
    <s v=""/>
    <s v=""/>
  </r>
  <r>
    <n v="217"/>
    <n v="80111600"/>
    <s v="SUBGERENCIA DE ALTOS LOGROS Y DEPORTE ASOCIADO"/>
    <s v="INVERSIÓN"/>
    <x v="11"/>
    <n v="2024003050087"/>
    <x v="51"/>
    <s v="050078"/>
    <n v="37609000"/>
    <s v="PRESTACIÓN DE SERVICIOS PROFESIONALES PARA APOYAR LA GESTIÓN ADMINISTRATIVA DE LOS PROCESOS DE LA SUBGERENCIA DE DEPORTE ASOCIADO Y ALTOS LOGROS DE INDEPORTES ANTIOQUIA"/>
    <s v="CONTRATADO"/>
    <s v="DIRECTA"/>
    <s v="PRESTACIÓN DE SERVICIOS PROFESIONALES Y DE APOYO  A  LA GESTIÓN"/>
    <x v="78"/>
    <n v="68"/>
    <s v="Fortalecimiento del desarrollo deportivo con miras al alto rendimiento competitivo de los atletas del departamento de Antioquia - Servicios prestados a las empresas y servicios de producción "/>
    <s v="87"/>
    <s v="0-205128"/>
    <n v="10"/>
    <s v="MESES"/>
    <n v="67"/>
    <s v="NO"/>
    <s v="FEBRERO"/>
    <s v="FEBRERO"/>
    <n v="29"/>
    <s v="LEONARDO ALEXIS HIGUITA HERNANDEZ"/>
    <n v="94"/>
    <n v="37609000"/>
    <n v="0"/>
    <n v="3008720"/>
    <n v="34600280"/>
    <s v="942.43.4302.87.0-205128.2.3.2.02.02.008.13."/>
    <n v="52010805"/>
    <n v="3008720"/>
    <n v="37609000"/>
  </r>
  <r>
    <n v="217"/>
    <n v="80111600"/>
    <s v="SUBGERENCIA DE ALTOS LOGROS Y DEPORTE ASOCIADO"/>
    <s v="INVERSIÓN"/>
    <x v="10"/>
    <n v="2024003050102"/>
    <x v="52"/>
    <s v="050076"/>
    <n v="37609000"/>
    <s v="PRESTACIÓN DE SERVICIOS PROFESIONALES PARA APOYAR LA GESTIÓN ADMINISTRATIVA DE LOS PROCESOS DE LA SUBGERENCIA DE DEPORTE ASOCIADO Y ALTOS LOGROS DE INDEPORTES ANTIOQUIA"/>
    <s v="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0"/>
    <s v="MESES"/>
    <n v="67"/>
    <s v="NO"/>
    <s v="FEBRERO"/>
    <s v="ENERO "/>
    <n v="29"/>
    <s v="LEONARDO ALEXIS HIGUITA HERNANDEZ"/>
    <n v="94"/>
    <n v="37609000"/>
    <n v="0"/>
    <n v="3008720"/>
    <n v="34600280"/>
    <s v="942.43.4301.02.0-205128.2.3.2.02.02.008.09."/>
    <n v="52010801"/>
    <n v="3008720"/>
    <n v="37609000"/>
  </r>
  <r>
    <n v="218"/>
    <n v="80111600"/>
    <s v="SUBGERENCIA DE ALTOS LOGROS Y DEPORTE ASOCIADO"/>
    <s v="INVERSIÓN"/>
    <x v="11"/>
    <n v="2024003050087"/>
    <x v="51"/>
    <s v="050078"/>
    <n v="37609000"/>
    <s v="PRESTACIÓN DE SERVICIOS PROFESIONALES PARA EL APOYO ADMINISTRATIVO Y FINANCIERO A LOS PROYECTOS, PROCESOS, PROGRAMAS, CONTRATOS Y CONVENIOS DE LA SUBGERENCIA DE DEPORTE ASOCIADO Y ALTOS LOGROS DE INDEPORTES ANTIOQUIA"/>
    <s v="CONTRATADO"/>
    <s v="DIRECTA"/>
    <s v="PRESTACIÓN DE SERVICIOS PROFESIONALES Y DE APOYO  A  LA GESTIÓN"/>
    <x v="78"/>
    <n v="68"/>
    <s v="Fortalecimiento del desarrollo deportivo con miras al alto rendimiento competitivo de los atletas del departamento de Antioquia - Servicios prestados a las empresas y servicios de producción "/>
    <s v="87"/>
    <s v="0-205128"/>
    <n v="10"/>
    <s v="MESES"/>
    <n v="68"/>
    <s v="NO"/>
    <s v="ENERO "/>
    <s v="ENERO "/>
    <n v="31"/>
    <s v="JOHAN STEVEN HOLGUIN FRANCO"/>
    <n v="93"/>
    <n v="37609000"/>
    <n v="0"/>
    <n v="3008720"/>
    <n v="34600280"/>
    <s v="932.43.4302.87.0-205128.2.3.2.02.02.008.13."/>
    <n v="52010805"/>
    <n v="3008720"/>
    <n v="37609000"/>
  </r>
  <r>
    <n v="218"/>
    <n v="80111600"/>
    <s v="SUBGERENCIA DE ALTOS LOGROS Y DEPORTE ASOCIADO"/>
    <s v="INVERSIÓN"/>
    <x v="10"/>
    <n v="2024003050102"/>
    <x v="52"/>
    <s v="050076"/>
    <n v="37609000"/>
    <s v="PRESTACIÓN DE SERVICIOS PROFESIONALES PARA EL APOYO ADMINISTRATIVO Y FINANCIERO A LOS PROYECTOS, PROCESOS, PROGRAMAS, CONTRATOS Y CONVENIOS DE LA SUBGERENCIA DE DEPORTE ASOCIADO Y ALTOS LOGROS DE INDEPORTES ANTIOQUIA"/>
    <s v="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0"/>
    <s v="MESES"/>
    <n v="68"/>
    <s v="NO"/>
    <s v="ENERO "/>
    <s v="ENERO "/>
    <n v="31"/>
    <s v="JOHAN STEVEN HOLGUIN FRANCO"/>
    <n v="93"/>
    <n v="37609000"/>
    <n v="0"/>
    <n v="3008720"/>
    <n v="34600280"/>
    <s v="932.43.4301.02.0-205128.2.3.2.02.02.008.09."/>
    <n v="52010801"/>
    <n v="3008720"/>
    <n v="37609000"/>
  </r>
  <r>
    <n v="219"/>
    <n v="80111600"/>
    <s v="SUBGERENCIA DE ALTOS LOGROS Y DEPORTE ASOCIADO"/>
    <s v="INVERSIÓN"/>
    <x v="11"/>
    <n v="2024003050087"/>
    <x v="51"/>
    <s v="050078"/>
    <n v="12285607"/>
    <s v="PRESTACIÓN DE SERVICIOS DE APOYO A LA GESTIÓN PARA EL ACOMPAÑAMIENTO ADMINISTRATIVO EN LOS PROGRAMAS,  PROYECTOS Y MANEJO DE LAS DIFERENTES PLATAFORMAS UTILIZADAS EN LA SUBGERENCIA DE DEPORTE ASOCIADO Y ALTOS LOGROS DE INDEPORTES ANTIOQUIA"/>
    <s v="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154"/>
    <s v="DÍAS"/>
    <n v="17"/>
    <s v="NO"/>
    <s v="ENERO "/>
    <s v="ENERO "/>
    <n v="10"/>
    <s v="SARA LUCIANA URREGO VILLA"/>
    <n v="51"/>
    <n v="12285607"/>
    <n v="0"/>
    <n v="2393300"/>
    <n v="9892307"/>
    <s v="512.43.4302.87.0-101024.2.3.2.02.02.008.12."/>
    <n v="52010805"/>
    <n v="2393300"/>
    <n v="12285607"/>
  </r>
  <r>
    <n v="219"/>
    <n v="80111600"/>
    <s v="SUBGERENCIA DE ALTOS LOGROS Y DEPORTE ASOCIADO"/>
    <s v="INVERSIÓN"/>
    <x v="10"/>
    <n v="2024003050102"/>
    <x v="52"/>
    <s v="050076"/>
    <n v="12285606"/>
    <s v="PRESTACIÓN DE SERVICIOS DE APOYO A LA GESTIÓN PARA EL ACOMPAÑAMIENTO ADMINISTRATIVO EN LOS PROGRAMAS,  PROYECTOS Y MANEJO DE LAS DIFERENTES PLATAFORMAS UTILIZADAS EN LA SUBGERENCIA DE DEPORTE ASOCIADO Y ALTOS LOGROS DE INDEPORTES ANTIOQUIA"/>
    <s v="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54"/>
    <s v="DÍAS"/>
    <n v="17"/>
    <s v="NO"/>
    <s v="ENERO "/>
    <s v="ENERO "/>
    <n v="10"/>
    <s v="SARA LUCIANA URREGO VILLA"/>
    <n v="51"/>
    <n v="12285606"/>
    <n v="0"/>
    <n v="2393300"/>
    <n v="9892306"/>
    <s v="512.43.4301.02.0-205128.2.3.2.02.02.008.09."/>
    <n v="52010801"/>
    <n v="2393300"/>
    <n v="12285606"/>
  </r>
  <r>
    <n v="220"/>
    <n v="80111600"/>
    <s v="SUBGERENCIA DE ALTOS LOGROS Y DEPORTE ASOCIADO"/>
    <s v="INVERSIÓN"/>
    <x v="11"/>
    <n v="2024003050087"/>
    <x v="51"/>
    <s v="050078"/>
    <n v="37609000"/>
    <s v="PRESTACIÓN DE SERVICIOS PROFESIONALES PARA EL APOYO ADMINISTRATIVO Y SEGUIMIENTO FINANCIERO  EN LA PLANEACION, EJECUCION Y LIQUIDACION DE LOS DIFERENTES PROCESOS DE LA SUBGERENCIA DE DEPORTE ASOCIADO Y ALTOS LOGROS"/>
    <s v="CONTRATADO"/>
    <s v="DIRECTA"/>
    <s v="PRESTACIÓN DE SERVICIOS PROFESIONALES Y DE APOYO  A  LA GESTIÓN"/>
    <x v="78"/>
    <n v="68"/>
    <s v="Fortalecimiento del desarrollo deportivo con miras al alto rendimiento competitivo de los atletas del departamento de Antioquia - Servicios prestados a las empresas y servicios de producción "/>
    <s v="87"/>
    <s v="0-205128"/>
    <n v="10"/>
    <s v="MESES"/>
    <n v="350"/>
    <s v="NO"/>
    <s v="FEBRERO"/>
    <s v="FEBRERO"/>
    <n v="258"/>
    <s v="ANA MARIA MARTINEZ OBANDO"/>
    <n v="441"/>
    <n v="37609000"/>
    <n v="0"/>
    <n v="0"/>
    <n v="37609000"/>
    <s v="4412.43.4302.87.0-205128.2.3.2.02.02.008.13."/>
    <n v="52010805"/>
    <n v="0"/>
    <n v="37609000"/>
  </r>
  <r>
    <n v="220"/>
    <n v="80111600"/>
    <s v="SUBGERENCIA DE ALTOS LOGROS Y DEPORTE ASOCIADO"/>
    <s v="INVERSIÓN"/>
    <x v="10"/>
    <n v="2024003050102"/>
    <x v="52"/>
    <s v="050076"/>
    <n v="37609000"/>
    <s v="PRESTACIÓN DE SERVICIOS PROFESIONALES PARA EL APOYO ADMINISTRATIVO Y SEGUIMIENTO FINANCIERO  EN LA PLANEACION, EJECUCION Y LIQUIDACION DE LOS DIFERENTES PROCESOS DE LA SUBGERENCIA DE DEPORTE ASOCIADO Y ALTOS LOGROS"/>
    <s v="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0"/>
    <s v="MESES"/>
    <n v="350"/>
    <s v="NO"/>
    <s v="FEBRERO"/>
    <s v="FEBRERO"/>
    <n v="258"/>
    <s v="ANA MARIA MARTINEZ OBANDO"/>
    <n v="441"/>
    <n v="37609000"/>
    <n v="0"/>
    <n v="0"/>
    <n v="37609000"/>
    <s v="4412.43.4301.02.0-205128.2.3.2.02.02.008.09."/>
    <n v="52010801"/>
    <n v="0"/>
    <n v="37609000"/>
  </r>
  <r>
    <n v="221"/>
    <n v="80111600"/>
    <s v="SUBGERENCIA DE ALTOS LOGROS Y DEPORTE ASOCIADO"/>
    <s v="INVERSIÓN"/>
    <x v="11"/>
    <n v="2024003050087"/>
    <x v="51"/>
    <s v="050078"/>
    <n v="26863200"/>
    <s v="PRESTACIÓN DE SERVICIOS COMO APOYO A LA GESTIÓN ADMINISTRATIVA Y FINANCIERA DE LOS PROYECTOS DE LA SUBGERENCIA DE DEPORTE ASOCIADO Y ALTOS LOGROS."/>
    <s v="NO 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11.5"/>
    <s v="MESES"/>
    <s v=""/>
    <s v="NO"/>
    <s v="ENERO "/>
    <s v="ENERO "/>
    <s v=""/>
    <s v=""/>
    <s v=""/>
    <n v="0"/>
    <n v="26863200"/>
    <n v="0"/>
    <n v="0"/>
    <s v="2.43.4302.87.0-101024.2.3.2.02.02.008.12."/>
    <n v="52010805"/>
    <s v=""/>
    <s v=""/>
  </r>
  <r>
    <n v="221"/>
    <n v="80111600"/>
    <s v="SUBGERENCIA DE ALTOS LOGROS Y DEPORTE ASOCIADO"/>
    <s v="INVERSIÓN"/>
    <x v="10"/>
    <n v="2024003050102"/>
    <x v="52"/>
    <s v="050076"/>
    <n v="26863200"/>
    <s v="PRESTACIÓN DE SERVICIOS COMO APOYO A LA GESTIÓN ADMINISTRATIVA Y FINANCIERA DE LOS PROYECTOS DE LA SUBGERENCIA DE DEPORTE ASOCIADO Y ALTOS LOGROS."/>
    <s v="NO 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1.5"/>
    <s v="MESES"/>
    <s v=""/>
    <s v="NO"/>
    <s v="ENERO "/>
    <s v="ENERO "/>
    <s v=""/>
    <s v=""/>
    <s v=""/>
    <n v="0"/>
    <n v="26863200"/>
    <n v="0"/>
    <n v="0"/>
    <s v="2.43.4301.02.0-205128.2.3.2.02.02.008.09."/>
    <n v="52010801"/>
    <s v=""/>
    <s v=""/>
  </r>
  <r>
    <n v="222"/>
    <n v="80111600"/>
    <s v="SUBGERENCIA DE ALTOS LOGROS Y DEPORTE ASOCIADO"/>
    <s v="INVERSIÓN"/>
    <x v="11"/>
    <n v="2024003050087"/>
    <x v="51"/>
    <s v="050078"/>
    <n v="19305953"/>
    <s v="PRESTACIÓN DE SERVICIOS PROFESIONALES  JURÍDICOS EN LOS PROCESOS DE CONTRATACIÓN DE INDEPORTES ANTIOQUIA, EN ESPECIAL LOS DE LA OFICINA DE MEDICINA DEPORTIVA Y EN LA SUBGERENCIA DE DEPORTE ASOCIADO Y ALTOS LOGROS "/>
    <s v="CONTRATADO"/>
    <s v="DIRECTA"/>
    <s v="PRESTACIÓN DE SERVICIOS PROFESIONALES Y DE APOYO  A  LA GESTIÓN"/>
    <x v="78"/>
    <n v="68"/>
    <s v="Fortalecimiento del desarrollo deportivo con miras al alto rendimiento competitivo de los atletas del departamento de Antioquia - Servicios prestados a las empresas y servicios de producción "/>
    <s v="87"/>
    <s v="0-205128"/>
    <n v="154"/>
    <s v="DÍAS"/>
    <n v="18"/>
    <s v="NO"/>
    <s v="ENERO "/>
    <s v="ENERO "/>
    <n v="12"/>
    <s v="WALTER FLORO RIVERA"/>
    <n v="89"/>
    <n v="19305953"/>
    <n v="0"/>
    <n v="0"/>
    <n v="19305953"/>
    <s v="892.43.4302.87.0-205128.2.3.2.02.02.008.13."/>
    <n v="52010805"/>
    <n v="0"/>
    <n v="19305953"/>
  </r>
  <r>
    <n v="222"/>
    <n v="80111600"/>
    <s v="SUBGERENCIA DE ALTOS LOGROS Y DEPORTE ASOCIADO"/>
    <s v="INVERSIÓN"/>
    <x v="10"/>
    <n v="2024003050102"/>
    <x v="52"/>
    <s v="050076"/>
    <n v="19305954"/>
    <s v="PRESTACIÓN DE SERVICIOS PROFESIONALES  JURÍDICOS EN LOS PROCESOS DE CONTRATACIÓN DE INDEPORTES ANTIOQUIA, EN ESPECIAL LOS DE LA OFICINA DE MEDICINA DEPORTIVA Y EN LA SUBGERENCIA DE DEPORTE ASOCIADO Y ALTOS LOGROS "/>
    <s v="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54"/>
    <s v="DÍAS"/>
    <n v="18"/>
    <s v="NO"/>
    <s v="ENERO "/>
    <s v="ENERO "/>
    <n v="12"/>
    <s v="WALTER FLORO RIVERA"/>
    <n v="89"/>
    <n v="19305954"/>
    <n v="0"/>
    <n v="6017440"/>
    <n v="13288514"/>
    <s v="892.43.4301.02.0-205128.2.3.2.02.02.008.09."/>
    <n v="52010801"/>
    <n v="6017440"/>
    <n v="19305954"/>
  </r>
  <r>
    <n v="223"/>
    <n v="80111600"/>
    <s v="SUBGERENCIA DE ALTOS LOGROS Y DEPORTE ASOCIADO"/>
    <s v="INVERSIÓN"/>
    <x v="11"/>
    <n v="2024003050087"/>
    <x v="51"/>
    <s v="050078"/>
    <n v="42213600"/>
    <s v="PRESTACIÓN DE SERVICIOS PROFESIONALES EN MATERIA JURÍDICA PARA LA ATENCIÓN DE SOLICITUDES REQUERIDAS POR LOS ORGANISMOS DEPORTIVOS "/>
    <s v="NO CONTRATADO"/>
    <s v="DIRECTA"/>
    <s v="PRESTACIÓN DE SERVICIOS PROFESIONALES Y DE APOYO  A  LA GESTIÓN"/>
    <x v="78"/>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42213600"/>
    <n v="0"/>
    <n v="0"/>
    <s v="2.43.4302.87.0-205128.2.3.2.02.02.008.13."/>
    <n v="52010805"/>
    <s v=""/>
    <s v=""/>
  </r>
  <r>
    <n v="223"/>
    <n v="80111600"/>
    <s v="SUBGERENCIA DE ALTOS LOGROS Y DEPORTE ASOCIADO"/>
    <s v="INVERSIÓN"/>
    <x v="10"/>
    <n v="2024003050102"/>
    <x v="52"/>
    <s v="050076"/>
    <n v="42213600"/>
    <s v="PRESTACIÓN DE SERVICIOS PROFESIONALES EN MATERIA JURÍDICA PARA LA ATENCIÓN DE SOLICITUDES REQUERIDAS POR LOS ORGANISMOS DEPORTIVOS "/>
    <s v="NO 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1.5"/>
    <s v="MESES"/>
    <s v=""/>
    <s v="NO"/>
    <s v="ENERO "/>
    <s v="ENERO "/>
    <s v=""/>
    <s v=""/>
    <s v=""/>
    <n v="0"/>
    <n v="42213600"/>
    <n v="0"/>
    <n v="0"/>
    <s v="2.43.4301.02.0-205128.2.3.2.02.02.008.09."/>
    <n v="52010801"/>
    <s v=""/>
    <s v=""/>
  </r>
  <r>
    <n v="224"/>
    <n v="80111600"/>
    <s v="SUBGERENCIA DE ALTOS LOGROS Y DEPORTE ASOCIADO"/>
    <s v="INVERSIÓN"/>
    <x v="11"/>
    <n v="2024003050087"/>
    <x v="51"/>
    <s v="050078"/>
    <n v="42213600"/>
    <s v="PRESTACIÓN DE SERVICIOS PROFESIONALES COMO INGENIERO  PARA INDEPORTES ANTIOQUIA"/>
    <s v="NO CONTRATADO"/>
    <s v="DIRECTA"/>
    <s v="PRESTACIÓN DE SERVICIOS PROFESIONALES Y DE APOYO  A  LA GESTIÓN"/>
    <x v="78"/>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42213600"/>
    <n v="0"/>
    <n v="0"/>
    <s v="2.43.4302.87.0-205128.2.3.2.02.02.008.13."/>
    <n v="52010805"/>
    <s v=""/>
    <s v=""/>
  </r>
  <r>
    <n v="224"/>
    <n v="80111600"/>
    <s v="SUBGERENCIA DE ALTOS LOGROS Y DEPORTE ASOCIADO"/>
    <s v="INVERSIÓN"/>
    <x v="10"/>
    <n v="2024003050102"/>
    <x v="52"/>
    <s v="050076"/>
    <n v="42213600"/>
    <s v="PRESTACIÓN DE SERVICIOS PROFESIONALES COMO INGENIERO  PARA INDEPORTES ANTIOQUIA"/>
    <s v="NO 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11.5"/>
    <s v="MESES"/>
    <s v=""/>
    <s v="NO"/>
    <s v="ENERO "/>
    <s v="ENERO "/>
    <s v=""/>
    <s v=""/>
    <s v=""/>
    <n v="0"/>
    <n v="42213600"/>
    <n v="0"/>
    <n v="0"/>
    <s v="2.43.4301.02.0-205128.2.3.2.02.02.008.09."/>
    <n v="52010801"/>
    <s v=""/>
    <s v=""/>
  </r>
  <r>
    <n v="225"/>
    <n v="42151900"/>
    <s v="SUBGERENCIA DE ALTOS LOGROS Y DEPORTE ASOCIADO"/>
    <s v="INVERSIÓN"/>
    <x v="12"/>
    <n v="2024003050103"/>
    <x v="53"/>
    <s v="050080"/>
    <n v="12293455"/>
    <s v="COMPRA DE INSUMOS Y MATERIALES ÚTILES PARA EL ÁREA DE READAPTACIÓN DEPORTIVA Y REHABILITACIÓN FÍSICA DE MEDICINA DEPORTIVA DE INDEPORTES ANTIOQUIA."/>
    <s v="NO CONTRATADO"/>
    <s v="MÍNIMA CUANTÍA"/>
    <s v="SUMINISTRO"/>
    <x v="79"/>
    <n v="58"/>
    <s v="Asesoria médica y de ciencias aplicadas al desarrollo del rendimiento deportivo de atletas y para-atletas de Antioquia -Otros bienes transportables (excepto productos metálicos, maquinaria y equipo)"/>
    <s v="03"/>
    <s v="0-205128"/>
    <n v="9"/>
    <s v="MESES"/>
    <s v=""/>
    <s v="NO"/>
    <s v="MARZO"/>
    <s v="MARZO"/>
    <s v=""/>
    <s v=""/>
    <s v=""/>
    <n v="0"/>
    <n v="12293455"/>
    <n v="0"/>
    <n v="0"/>
    <s v="2.43.4302.03.0-205128.2.3.2.02.01.003.02."/>
    <n v="52010804"/>
    <s v=""/>
    <s v=""/>
  </r>
  <r>
    <n v="226"/>
    <n v="85161500"/>
    <s v="SUBGERENCIA DE ALTOS LOGROS Y DEPORTE ASOCIADO"/>
    <s v="INVERSIÓN"/>
    <x v="12"/>
    <n v="2024003050103"/>
    <x v="54"/>
    <s v="050080"/>
    <n v="30000000"/>
    <s v="CONTRATACIÓN DE MANTENIMIENTO CORRECTIVO Y PREVENTIVO DE LOS EQUIPOS DEL LABORATORIO DE FISIOLOGÍA DEL EJERCICIO DE LA OFICINA DE MEDICINA DEPORTIVA."/>
    <s v="NO CONTRATADO"/>
    <s v="MÍNIMA CUANTÍA"/>
    <s v="PRESTACIÓN DE SERVICIOS"/>
    <x v="80"/>
    <n v="59"/>
    <s v="Asesoria médica y de ciencias aplicadas al desarrollo del rendimiento deportivo de atletas y para-atletas de Antioquia -Servicios prestados a las empresas y servicios de producción "/>
    <s v="03"/>
    <s v="0-205128"/>
    <n v="9"/>
    <s v="MESES"/>
    <s v=""/>
    <s v="NO"/>
    <s v="MARZO"/>
    <s v="MARZO"/>
    <s v=""/>
    <s v=""/>
    <s v=""/>
    <n v="0"/>
    <n v="30000000"/>
    <n v="0"/>
    <n v="0"/>
    <s v="2.43.4302.03.0-205128.2.3.2.02.02.008.10."/>
    <n v="52010804"/>
    <s v=""/>
    <s v=""/>
  </r>
  <r>
    <n v="227"/>
    <n v="85161500"/>
    <s v="SUBGERENCIA DE ALTOS LOGROS Y DEPORTE ASOCIADO"/>
    <s v="INVERSIÓN"/>
    <x v="12"/>
    <n v="2024003050103"/>
    <x v="54"/>
    <s v="050080"/>
    <n v="11000000"/>
    <s v="CONTRATACIÓN SERVICIO DE CALIBRACIÓN DE LOS EQUIPOS E INSTRUMENTAL DE LOS CONSULTORIO EN EL ÁREA DE MEDICINA DEPORTIVA"/>
    <s v="NO CONTRATADO"/>
    <s v="MÍNIMA CUANTÍA"/>
    <s v="PRESTACIÓN DE SERVICIOS"/>
    <x v="80"/>
    <n v="59"/>
    <s v="Asesoria médica y de ciencias aplicadas al desarrollo del rendimiento deportivo de atletas y para-atletas de Antioquia -Servicios prestados a las empresas y servicios de producción "/>
    <s v="03"/>
    <s v="0-205128"/>
    <n v="9"/>
    <s v="MESES"/>
    <s v=""/>
    <s v="NO"/>
    <s v="MARZO"/>
    <s v="MARZO"/>
    <s v=""/>
    <s v=""/>
    <s v=""/>
    <n v="0"/>
    <n v="11000000"/>
    <n v="0"/>
    <n v="0"/>
    <s v="2.43.4302.03.0-205128.2.3.2.02.02.008.10."/>
    <n v="52010804"/>
    <s v=""/>
    <s v=""/>
  </r>
  <r>
    <n v="228"/>
    <n v="85161500"/>
    <s v="SUBGERENCIA DE ALTOS LOGROS Y DEPORTE ASOCIADO"/>
    <s v="INVERSIÓN"/>
    <x v="12"/>
    <n v="2024003050103"/>
    <x v="54"/>
    <s v="050080"/>
    <n v="18500000"/>
    <s v="CONTRATACIÓN DEL SERVICIO DE MANTENIMIENTO PREVENTIVO Y/O CORRECTIVO Y SUMINISTRO DE REACTIVOS  INSUMOS Y REPUESTOS PARA EQUIPO AUTOMATIZADO DE MEDICIÓN DE LACTATO (BIOSEN C_LINE) DEL LABORATORIO CLÍNICO DE INDEPORTES ANTIOQUIA."/>
    <s v="NO CONTRATADO"/>
    <s v="MÍNIMA CUANTÍA"/>
    <s v="PRESTACIÓN DE SERVICIOS"/>
    <x v="80"/>
    <n v="59"/>
    <s v="Asesoria médica y de ciencias aplicadas al desarrollo del rendimiento deportivo de atletas y para-atletas de Antioquia -Servicios prestados a las empresas y servicios de producción "/>
    <s v="03"/>
    <s v="0-205128"/>
    <n v="9"/>
    <s v="MESES"/>
    <s v=""/>
    <s v="NO"/>
    <s v="MARZO"/>
    <s v="MARZO"/>
    <s v=""/>
    <s v=""/>
    <s v=""/>
    <n v="0"/>
    <n v="18500000"/>
    <n v="0"/>
    <n v="0"/>
    <s v="2.43.4302.03.0-205128.2.3.2.02.02.008.10."/>
    <n v="52010804"/>
    <s v=""/>
    <s v=""/>
  </r>
  <r>
    <n v="229"/>
    <n v="85161500"/>
    <s v="SUBGERENCIA DE ALTOS LOGROS Y DEPORTE ASOCIADO"/>
    <s v="INVERSIÓN"/>
    <x v="12"/>
    <n v="2024003050103"/>
    <x v="54"/>
    <s v="050080"/>
    <n v="38000000"/>
    <s v="CONTRATACIÓN DEL SERVICIO DE MANTENIMIENTO PREVENTIVO, PREDICTIVO Y/O CORRECTIVO DEL ÁREA DE READAPTACIÓN DEPORTIVA Y REHABILITACIÓN FÍSICA DE MEDICINA DEPORTIVA"/>
    <s v="NO CONTRATADO"/>
    <s v="MÍNIMA CUANTÍA"/>
    <s v="PRESTACIÓN DE SERVICIOS"/>
    <x v="80"/>
    <n v="59"/>
    <s v="Asesoria médica y de ciencias aplicadas al desarrollo del rendimiento deportivo de atletas y para-atletas de Antioquia -Servicios prestados a las empresas y servicios de producción "/>
    <s v="03"/>
    <s v="0-205128"/>
    <n v="9"/>
    <s v="MESES"/>
    <s v=""/>
    <s v="NO"/>
    <s v="MARZO"/>
    <s v="MARZO"/>
    <s v=""/>
    <s v=""/>
    <s v=""/>
    <n v="0"/>
    <n v="38000000"/>
    <n v="0"/>
    <n v="0"/>
    <s v="2.43.4302.03.0-205128.2.3.2.02.02.008.10."/>
    <n v="52010804"/>
    <s v=""/>
    <s v=""/>
  </r>
  <r>
    <n v="230"/>
    <n v="85161500"/>
    <s v="SUBGERENCIA DE ALTOS LOGROS Y DEPORTE ASOCIADO"/>
    <s v="INVERSIÓN"/>
    <x v="12"/>
    <n v="2024003050103"/>
    <x v="54"/>
    <s v="050080"/>
    <n v="18500000"/>
    <s v="CONTRATACIÓN DEL SERVICIO DE MANTENIMIENTO CORRECTIVO Y PREVENTIVO DE LOS EQUIPOS DE LA UNIDAD DE FISIOTERAPIA DE INDEPORTES ANTIOQUIA"/>
    <s v="NO CONTRATADO"/>
    <s v="MÍNIMA CUANTÍA"/>
    <s v="PRESTACIÓN DE SERVICIOS"/>
    <x v="80"/>
    <n v="59"/>
    <s v="Asesoria médica y de ciencias aplicadas al desarrollo del rendimiento deportivo de atletas y para-atletas de Antioquia -Servicios prestados a las empresas y servicios de producción "/>
    <s v="03"/>
    <s v="0-205128"/>
    <n v="9"/>
    <s v="MESES"/>
    <s v=""/>
    <s v="NO"/>
    <s v="MARZO"/>
    <s v="MARZO"/>
    <s v=""/>
    <s v=""/>
    <s v=""/>
    <n v="0"/>
    <n v="18500000"/>
    <n v="0"/>
    <n v="0"/>
    <s v="2.43.4302.03.0-205128.2.3.2.02.02.008.10."/>
    <n v="52010804"/>
    <s v=""/>
    <s v=""/>
  </r>
  <r>
    <n v="231"/>
    <n v="85161500"/>
    <s v="SUBGERENCIA DE ALTOS LOGROS Y DEPORTE ASOCIADO"/>
    <s v="INVERSIÓN"/>
    <x v="12"/>
    <n v="2024003050103"/>
    <x v="54"/>
    <s v="050080"/>
    <n v="5000000"/>
    <s v="CONTRATACIÓN SERVICIO DE MANTENIMIENTO CORRECTIVO Y PREVENTIVO DE LOS EQUIPOS ODONTOLÓGICOS UTILIZADOS DENTRO DEL CONSULTORIO EN EL ÁREA DE MEDICINA DEPORTIVA"/>
    <s v="NO CONTRATADO"/>
    <s v="MÍNIMA CUANTÍA"/>
    <s v="PRESTACIÓN DE SERVICIOS"/>
    <x v="80"/>
    <n v="59"/>
    <s v="Asesoria médica y de ciencias aplicadas al desarrollo del rendimiento deportivo de atletas y para-atletas de Antioquia -Servicios prestados a las empresas y servicios de producción "/>
    <s v="03"/>
    <s v="0-205128"/>
    <n v="9"/>
    <s v="MESES"/>
    <s v=""/>
    <s v="NO"/>
    <s v="MARZO"/>
    <s v="MARZO"/>
    <s v=""/>
    <s v=""/>
    <s v=""/>
    <n v="0"/>
    <n v="5000000"/>
    <n v="0"/>
    <n v="0"/>
    <s v="2.43.4302.03.0-205128.2.3.2.02.02.008.10."/>
    <n v="52010804"/>
    <s v=""/>
    <s v=""/>
  </r>
  <r>
    <n v="232"/>
    <n v="85161500"/>
    <s v="SUBGERENCIA DE ALTOS LOGROS Y DEPORTE ASOCIADO"/>
    <s v="INVERSIÓN"/>
    <x v="12"/>
    <n v="2024003050103"/>
    <x v="54"/>
    <s v="050080"/>
    <n v="45000000"/>
    <s v="CONTRATACIÓN DEL SERVICIO DE MANTENIMIENTO PREVENTIVO Y/O CORRECTIVO DE LOS EQUIPOS SYSMEX Y ROCHE Y SUMINISTRO DEL KIT DE MANTENIMIENTO PREVENTIVO ANUAL PARA EL EQUIPO DE HEMATOLOGÍA SYSMEX XN 550 DEL LABORATORIO CLÍNICO DE INDEPORTES ANTIOQUIA."/>
    <s v="NO CONTRATADO"/>
    <s v="MÍNIMA CUANTÍA"/>
    <s v="PRESTACIÓN DE SERVICIOS"/>
    <x v="80"/>
    <n v="59"/>
    <s v="Asesoria médica y de ciencias aplicadas al desarrollo del rendimiento deportivo de atletas y para-atletas de Antioquia -Servicios prestados a las empresas y servicios de producción "/>
    <s v="03"/>
    <s v="0-205128"/>
    <n v="9"/>
    <s v="MESES"/>
    <s v=""/>
    <s v="NO"/>
    <s v="MARZO"/>
    <s v="MARZO"/>
    <s v=""/>
    <s v=""/>
    <s v=""/>
    <n v="0"/>
    <n v="45000000"/>
    <n v="0"/>
    <n v="0"/>
    <s v="2.43.4302.03.0-205128.2.3.2.02.02.008.10."/>
    <n v="52010804"/>
    <s v=""/>
    <s v=""/>
  </r>
  <r>
    <n v="233"/>
    <n v="85161500"/>
    <s v="SUBGERENCIA DE ALTOS LOGROS Y DEPORTE ASOCIADO"/>
    <s v="INVERSIÓN"/>
    <x v="12"/>
    <n v="2024003050103"/>
    <x v="54"/>
    <s v="050080"/>
    <n v="6000000"/>
    <s v="MANTENIMIENTO EQUIPO BIOIMPEDANCIA OCTOPOLAR - NUTRICIÓN"/>
    <s v="NO CONTRATADO"/>
    <s v="MÍNIMA CUANTÍA"/>
    <s v="PRESTACIÓN DE SERVICIOS"/>
    <x v="80"/>
    <n v="59"/>
    <s v="Asesoria médica y de ciencias aplicadas al desarrollo del rendimiento deportivo de atletas y para-atletas de Antioquia -Servicios prestados a las empresas y servicios de producción "/>
    <s v="03"/>
    <s v="0-205128"/>
    <n v="9"/>
    <s v="MESES"/>
    <s v=""/>
    <s v="NO"/>
    <s v="MARZO"/>
    <s v="MARZO"/>
    <s v=""/>
    <s v=""/>
    <s v=""/>
    <n v="0"/>
    <n v="6000000"/>
    <n v="0"/>
    <n v="0"/>
    <s v="2.43.4302.03.0-205128.2.3.2.02.02.008.10."/>
    <n v="52010804"/>
    <s v=""/>
    <s v=""/>
  </r>
  <r>
    <n v="234"/>
    <n v="85161500"/>
    <s v="SUBGERENCIA DE ALTOS LOGROS Y DEPORTE ASOCIADO"/>
    <s v="INVERSIÓN"/>
    <x v="12"/>
    <n v="2024003050103"/>
    <x v="54"/>
    <s v="050080"/>
    <n v="13000000"/>
    <s v="MANTENIMIENTO DE LOS EQUIPOS DEL LABORATORIO CLÍNICO "/>
    <s v="NO CONTRATADO"/>
    <s v="MÍNIMA CUANTÍA"/>
    <s v="PRESTACIÓN DE SERVICIOS"/>
    <x v="80"/>
    <n v="59"/>
    <s v="Asesoria médica y de ciencias aplicadas al desarrollo del rendimiento deportivo de atletas y para-atletas de Antioquia -Servicios prestados a las empresas y servicios de producción "/>
    <s v="03"/>
    <s v="0-205128"/>
    <n v="9"/>
    <s v="MESES"/>
    <s v=""/>
    <s v="NO"/>
    <s v="MARZO"/>
    <s v="MARZO"/>
    <s v=""/>
    <s v=""/>
    <s v=""/>
    <n v="0"/>
    <n v="13000000"/>
    <n v="0"/>
    <n v="0"/>
    <s v="2.43.4302.03.0-205128.2.3.2.02.02.008.10."/>
    <n v="52010804"/>
    <s v=""/>
    <s v=""/>
  </r>
  <r>
    <n v="235"/>
    <n v="85161500"/>
    <s v="SUBGERENCIA DE ALTOS LOGROS Y DEPORTE ASOCIADO"/>
    <s v="INVERSIÓN"/>
    <x v="12"/>
    <n v="2024003050103"/>
    <x v="54"/>
    <s v="050080"/>
    <n v="15000000"/>
    <s v="CONTRATACIÓN SERVICIO DE MANTENIMIENTO DE EQUIPOS DE MEDICINA, ENFERMERÍA, NUTRICIÓN Y PSICOLOGÍA "/>
    <s v="NO CONTRATADO"/>
    <s v="MÍNIMA CUANTÍA"/>
    <s v="PRESTACIÓN DE SERVICIOS"/>
    <x v="80"/>
    <n v="59"/>
    <s v="Asesoria médica y de ciencias aplicadas al desarrollo del rendimiento deportivo de atletas y para-atletas de Antioquia -Servicios prestados a las empresas y servicios de producción "/>
    <s v="03"/>
    <s v="0-205128"/>
    <n v="9"/>
    <s v="MESES"/>
    <s v=""/>
    <s v="NO"/>
    <s v="MARZO"/>
    <s v="MARZO"/>
    <s v=""/>
    <s v=""/>
    <s v=""/>
    <n v="0"/>
    <n v="15000000"/>
    <n v="0"/>
    <n v="0"/>
    <s v="2.43.4302.03.0-205128.2.3.2.02.02.008.10."/>
    <n v="52010804"/>
    <s v=""/>
    <s v=""/>
  </r>
  <r>
    <n v="236"/>
    <n v="80111600"/>
    <s v="SUBGERENCIA DE ALTOS LOGROS Y DEPORTE ASOCIADO"/>
    <s v="INVERSIÓN"/>
    <x v="12"/>
    <n v="2024003050103"/>
    <x v="55"/>
    <s v="050080"/>
    <n v="60174400"/>
    <s v="PRESTACIÓN DE SERVICIOS PROFESIONALES COMO ADMINISTRADOR EN SALUD PARA INDEPORTES ANTIOQUIA EN ESPECIAL PARA LA OFICINA DE MEDICINA DEPORTIVA"/>
    <s v="CONTRATADO"/>
    <s v="DIRECTA"/>
    <s v="PRESTACIÓN DE SERVICIOS PROFESIONALES Y DE APOYO  A  LA GESTIÓN"/>
    <x v="80"/>
    <n v="59"/>
    <s v="Asesoria médica y de ciencias aplicadas al desarrollo del rendimiento deportivo de atletas y para-atletas de Antioquia -Servicios prestados a las empresas y servicios de producción "/>
    <s v="03"/>
    <s v="0-205128"/>
    <n v="8"/>
    <s v="MESES"/>
    <n v="289"/>
    <s v="NO"/>
    <s v="FEBRERO"/>
    <s v="FEBRERO"/>
    <n v="66"/>
    <s v="DIEGO ARMANDO RENDON PARRA"/>
    <n v="128"/>
    <n v="60174400"/>
    <n v="0"/>
    <n v="3259447"/>
    <n v="56914953"/>
    <s v="1282.43.4302.03.0-205128.2.3.2.02.02.008.10."/>
    <n v="52010804"/>
    <n v="3259447"/>
    <n v="60174400"/>
  </r>
  <r>
    <n v="237"/>
    <n v="80111600"/>
    <s v="SUBGERENCIA DE ALTOS LOGROS Y DEPORTE ASOCIADO"/>
    <s v="INVERSIÓN"/>
    <x v="12"/>
    <n v="2024003050103"/>
    <x v="54"/>
    <s v="050080"/>
    <n v="15000000"/>
    <s v="CONTRATO DE PRESTACIÓN DEL SERVICIO DE CONTROL DE CALIDAD EXTERNO PARA QUÍMICA CLÍNICA Y HEMATOLOGÍA Y DEL SERVICIO DE GENERACIÓN DE REPORTES DE COMPARACIÓN INTER-LABORATORIOS POR 12 MESES PARA EL LABORATORIO CLÍNICO"/>
    <s v="NO CONTRATADO"/>
    <s v="MÍNIMA CUANTÍA"/>
    <s v="PRESTACIÓN DE SERVICIOS"/>
    <x v="81"/>
    <n v="60"/>
    <s v="Asesoria médica y de ciencias aplicadas al desarrollo del rendimiento deportivo de atletas y para-atletas de Antioquia -Servicios para la comunidad, sociales y personales"/>
    <s v="03"/>
    <s v="0-205128"/>
    <n v="9"/>
    <s v="MESES"/>
    <s v=""/>
    <s v="NO"/>
    <s v="MARZO"/>
    <s v="MARZO"/>
    <s v=""/>
    <s v=""/>
    <s v=""/>
    <n v="0"/>
    <n v="15000000"/>
    <n v="0"/>
    <n v="0"/>
    <s v="2.43.4302.03.0-205128.2.3.2.02.02.009.02."/>
    <n v="52010804"/>
    <s v=""/>
    <s v=""/>
  </r>
  <r>
    <n v="238"/>
    <n v="80111600"/>
    <s v="SUBGERENCIA DE ALTOS LOGROS Y DEPORTE ASOCIADO"/>
    <s v="INVERSIÓN"/>
    <x v="12"/>
    <n v="2024003050103"/>
    <x v="55"/>
    <s v="050080"/>
    <n v="60174400"/>
    <s v="PRESTACIÓN DE SERVICIOS PROFESIONALES COMO FISIOTERAPEUTA PARA INDEPORTES ANTIOQUIA EN LOS DEPORTES: VOLEIBOL PISO, VOLEIBOL PLAYA, PATINAJE, ESGRIMA, GIMNASIA, TENIS DE MESA Y CICLISMO"/>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323"/>
    <s v="NO"/>
    <s v="FEBRERO"/>
    <s v="FEBRERO"/>
    <n v="240"/>
    <s v="PABLO ANDRES URIBE CALLE"/>
    <n v="152"/>
    <n v="60174400"/>
    <n v="0"/>
    <n v="0"/>
    <n v="60174400"/>
    <s v="1522.43.4302.03.0-205128.2.3.2.02.02.009.02."/>
    <n v="52010804"/>
    <n v="0"/>
    <n v="60174400"/>
  </r>
  <r>
    <n v="239"/>
    <n v="80111600"/>
    <s v="SUBGERENCIA DE ALTOS LOGROS Y DEPORTE ASOCIADO"/>
    <s v="INVERSIÓN"/>
    <x v="12"/>
    <n v="2024003050103"/>
    <x v="55"/>
    <s v="050080"/>
    <n v="60174400"/>
    <s v="PRESTACIÓN DE SERVICIOS PROFESIONALES COMO PSICÓLOGO CLÍNICO PARA INDEPORTES ANTIOQUIA EN ESPECIAL PARA LA OFICINA DE MEDICINA DEPORTIVA."/>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290"/>
    <s v="NO"/>
    <s v="FEBRERO"/>
    <s v="FEBRERO"/>
    <n v="52"/>
    <s v="LAURA VICTORIA COLORADO NAVARRO"/>
    <n v="137"/>
    <n v="60174400"/>
    <n v="0"/>
    <n v="4513080"/>
    <n v="55661320"/>
    <s v="1372.43.4302.03.0-205128.2.3.2.02.02.009.02."/>
    <n v="52010804"/>
    <n v="4513080"/>
    <n v="60174400"/>
  </r>
  <r>
    <n v="240"/>
    <n v="80111600"/>
    <s v="SUBGERENCIA DE ALTOS LOGROS Y DEPORTE ASOCIADO"/>
    <s v="INVERSIÓN"/>
    <x v="12"/>
    <n v="2024003050103"/>
    <x v="55"/>
    <s v="050080"/>
    <n v="60174400"/>
    <s v="PRESTACIÓN DE SERVICIOS PROFESIONALES COMO FISIOTERAPEUTA PARA INDEPORTES ANTIOQUIA EN LOS DEPORTES: FÚTBOL DE SALÓN, CANOTAJE, ARQUERÍA, TAEKWONDO, BÁDMINTON, LUCHA, ESQUÍ NÁUTICO, ESQUÍ BOARD, WAKE BOARD Y REMO."/>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324"/>
    <s v="NO"/>
    <s v="FEBRERO"/>
    <s v="FEBRERO"/>
    <n v="271"/>
    <s v="MARIA ADELAYDA PUERTA ZAPATA"/>
    <s v=""/>
    <n v="0"/>
    <n v="60174400"/>
    <n v="0"/>
    <n v="0"/>
    <s v="2.43.4302.03.0-205128.2.3.2.02.02.009.02."/>
    <n v="52010804"/>
    <s v=""/>
    <s v=""/>
  </r>
  <r>
    <n v="241"/>
    <n v="80111600"/>
    <s v="SUBGERENCIA DE ALTOS LOGROS Y DEPORTE ASOCIADO"/>
    <s v="INVERSIÓN"/>
    <x v="12"/>
    <n v="2024003050103"/>
    <x v="55"/>
    <s v="050080"/>
    <n v="32822400"/>
    <s v="PRESTACIÓN DE SERVICIOS DE APOYO A LA GESTIÓN EN EL ÁREA DE MASOTERAPIA DE INDEPORTES ANTIOQUIA EN LOS DEPORTES CONVENCIONALES."/>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327"/>
    <s v="NO"/>
    <s v="FEBRERO"/>
    <s v="FEBRERO"/>
    <n v="252"/>
    <s v="JOHANA PATRICIA RAMIREZ ARGUMEDO"/>
    <n v="427"/>
    <n v="32822400"/>
    <n v="0"/>
    <n v="0"/>
    <n v="32822400"/>
    <s v="4272.43.4302.03.0-205128.2.3.2.02.02.009.02."/>
    <n v="52010804"/>
    <n v="0"/>
    <n v="32822400"/>
  </r>
  <r>
    <n v="242"/>
    <n v="80111600"/>
    <s v="SUBGERENCIA DE ALTOS LOGROS Y DEPORTE ASOCIADO"/>
    <s v="INVERSIÓN"/>
    <x v="12"/>
    <n v="2024003050103"/>
    <x v="55"/>
    <s v="050080"/>
    <n v="60174400"/>
    <s v="PRESTACIÓN DE SERVICIOS PROFESIONALES COMO PSICÓLOGO DEPORTIVO PARA LA OFICINA DE MEDICINA DEPORTIVA DE INDEPORTES ANTIOQUIA"/>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375"/>
    <s v="NO"/>
    <s v="FEBRERO"/>
    <s v="MARZO"/>
    <n v="275"/>
    <s v="DIEGO FERNANDO OSORIO JARAMILLO "/>
    <s v=""/>
    <n v="0"/>
    <n v="60174400"/>
    <n v="0"/>
    <n v="0"/>
    <s v="2.43.4302.03.0-205128.2.3.2.02.02.009.02."/>
    <n v="52010804"/>
    <s v=""/>
    <s v=""/>
  </r>
  <r>
    <n v="243"/>
    <n v="80111600"/>
    <s v="SUBGERENCIA DE ALTOS LOGROS Y DEPORTE ASOCIADO"/>
    <s v="INVERSIÓN"/>
    <x v="12"/>
    <n v="2024003050103"/>
    <x v="55"/>
    <s v="050080"/>
    <n v="60174400"/>
    <s v="PRESTACIÓN DE SERVICIOS PROFESIONALES COMO FISIOTERAPEUTA PARA INDEPORTES ANTIOQUIA EN LOS DEPORTES: BALONCESTO, KARATE, TENIS DE CAMPO, RUGBY, TIRO DEPORTIVO Y ACTIVIDADES SUBACUÁTICAS."/>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377"/>
    <s v="NO"/>
    <s v="FEBRERO"/>
    <s v="FEBRERO"/>
    <n v="276"/>
    <s v="FEDERICO CARDONA SERNA "/>
    <s v=""/>
    <n v="0"/>
    <n v="60174400"/>
    <n v="0"/>
    <n v="0"/>
    <s v="2.43.4302.03.0-205128.2.3.2.02.02.009.02."/>
    <n v="52010804"/>
    <s v=""/>
    <s v=""/>
  </r>
  <r>
    <n v="244"/>
    <n v="80111600"/>
    <s v="SUBGERENCIA DE ALTOS LOGROS Y DEPORTE ASOCIADO"/>
    <s v="INVERSIÓN"/>
    <x v="12"/>
    <n v="2024003050103"/>
    <x v="55"/>
    <s v="050080"/>
    <n v="60174400"/>
    <s v="PRESTACIÓN DE SERVICIOS PROFESIONALES COMO FISIOTERAPEUTA PARA INDEPORTES ANTIOQUIA EN LOS  DEPORTES: DE DISCAPACIDAD INTELECTUALES, AUDITIVOS, FÍSICOS SILLA DE RUEDAS, RUGBY EN SILLA DE RUEDAS YPARACYCLING."/>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328"/>
    <s v="NO"/>
    <s v="FEBRERO"/>
    <s v="FEBRERO"/>
    <n v="253"/>
    <s v="MARIA ALEJANDRA GARCES FLOREZ "/>
    <n v="426"/>
    <n v="60174400"/>
    <n v="0"/>
    <n v="0"/>
    <n v="60174400"/>
    <s v="4262.43.4302.03.0-205128.2.3.2.02.02.009.02."/>
    <n v="52010804"/>
    <n v="0"/>
    <n v="60174400"/>
  </r>
  <r>
    <n v="245"/>
    <n v="80111600"/>
    <s v="SUBGERENCIA DE ALTOS LOGROS Y DEPORTE ASOCIADO"/>
    <s v="INVERSIÓN"/>
    <x v="12"/>
    <n v="2024003050103"/>
    <x v="55"/>
    <s v="050080"/>
    <n v="32822400"/>
    <s v="PRESTACIÓN DE SERVICIOS DE APOYO A LA GESTIÓN EN EL ÁREA DE MASOTERAPIA DE INDEPORTES ANTIOQUIA EN LOS DEPORTES DE DISCAPACIDAD."/>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329"/>
    <s v="NO"/>
    <s v="FEBRERO"/>
    <s v="FEBRERO"/>
    <n v="269"/>
    <s v="SARA AGUDELO AGUDELO"/>
    <s v=""/>
    <n v="0"/>
    <n v="32822400"/>
    <n v="0"/>
    <n v="0"/>
    <s v="2.43.4302.03.0-205128.2.3.2.02.02.009.02."/>
    <n v="52010804"/>
    <s v=""/>
    <s v=""/>
  </r>
  <r>
    <n v="246"/>
    <n v="80111600"/>
    <s v="SUBGERENCIA DE ALTOS LOGROS Y DEPORTE ASOCIADO"/>
    <s v="INVERSIÓN"/>
    <x v="12"/>
    <n v="2024003050103"/>
    <x v="55"/>
    <s v="050080"/>
    <n v="60174400"/>
    <s v="PRESTACIÓN DE SERVICIOS PROFESIONALES COMO FISIOTERAPEUTA PARA LA OFICINA DE MEDICINA DEPORTIVA DE INDEPORTES ANTIOQUIA, APOYANDO LAS DISCIPLINAS DE JUEGO CON PELOTA Y EL ÁREA DE RECOVERY."/>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373"/>
    <s v="NO"/>
    <s v="FEBRERO"/>
    <s v="MARZO"/>
    <n v="277"/>
    <s v="STEFANIA PUERTA VALENCIA "/>
    <s v=""/>
    <n v="0"/>
    <n v="60174400"/>
    <n v="0"/>
    <n v="0"/>
    <s v="2.43.4302.03.0-205128.2.3.2.02.02.009.02."/>
    <n v="52010804"/>
    <s v=""/>
    <s v=""/>
  </r>
  <r>
    <n v="247"/>
    <n v="80111600"/>
    <s v="SUBGERENCIA DE ALTOS LOGROS Y DEPORTE ASOCIADO"/>
    <s v="INVERSIÓN"/>
    <x v="12"/>
    <n v="2024003050103"/>
    <x v="55"/>
    <s v="050080"/>
    <n v="32822400"/>
    <s v="PRESTACIÓN DE SERVICIOS COMO AUXILIAR DE ODONTOLOGÍA PARA ACOMPAÑAR LA ATENCIÓN DE USUARIOS DE LA OFICINA DE MEDICINA DEPORTIVA DE INDEPORTES ANTIOQUIA."/>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401"/>
    <s v="NO"/>
    <s v="MARZO"/>
    <s v="MARZO"/>
    <n v="338"/>
    <s v="VERONICA GONZALEZ ALEMAN"/>
    <s v=""/>
    <n v="0"/>
    <n v="32822400"/>
    <n v="0"/>
    <n v="0"/>
    <s v="2.43.4302.03.0-205128.2.3.2.02.02.009.02."/>
    <n v="52010804"/>
    <s v=""/>
    <s v=""/>
  </r>
  <r>
    <n v="248"/>
    <n v="80111600"/>
    <s v="SUBGERENCIA DE ALTOS LOGROS Y DEPORTE ASOCIADO"/>
    <s v="INVERSIÓN"/>
    <x v="12"/>
    <n v="2024003050103"/>
    <x v="55"/>
    <s v="050080"/>
    <n v="60174400"/>
    <s v="PRESTACIÓN DE SERVICIOS PROFESIONALES COMO ODONTOLOGA PARA ACOMPAÑAR LA ATENCION DE USUARIOS DE LA OFICINA DE MEDICINA DEPORTIVA DE INDEPORTES ANTIOQUIA."/>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379"/>
    <s v="NO"/>
    <s v="FEBRERO"/>
    <s v="MARZO"/>
    <n v="274"/>
    <s v="CLAUDIA ELENA MOLINA GONZALEZ"/>
    <s v=""/>
    <n v="0"/>
    <n v="60174400"/>
    <n v="0"/>
    <n v="0"/>
    <s v="2.43.4302.03.0-205128.2.3.2.02.02.009.02."/>
    <n v="52010804"/>
    <s v=""/>
    <s v=""/>
  </r>
  <r>
    <n v="249"/>
    <n v="80111600"/>
    <s v="SUBGERENCIA DE ALTOS LOGROS Y DEPORTE ASOCIADO"/>
    <s v="INVERSIÓN"/>
    <x v="12"/>
    <n v="2024003050103"/>
    <x v="55"/>
    <s v="050080"/>
    <n v="98626293"/>
    <s v="PRESTACIÓN DE SERVICIOS PROFESIONALES COMO MÉDICO ESPECIALIZADO PARA LA ATENCIÓN DE DEPORTES CONVENCIONALES Y ADAPTADOS PARA INDEPORTES ANTIOQUIA."/>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284"/>
    <s v="DÍAS"/>
    <n v="416"/>
    <s v="NO"/>
    <s v="MARZO"/>
    <s v="MARZO"/>
    <n v="349"/>
    <s v="LUDWING ORLANDO LOZANO MUÑOZ"/>
    <s v=""/>
    <n v="0"/>
    <n v="98626293"/>
    <n v="0"/>
    <n v="0"/>
    <s v="2.43.4302.03.0-205128.2.3.2.02.02.009.02."/>
    <n v="52010804"/>
    <s v=""/>
    <s v=""/>
  </r>
  <r>
    <n v="250"/>
    <n v="80111600"/>
    <s v="SUBGERENCIA DE ALTOS LOGROS Y DEPORTE ASOCIADO"/>
    <s v="INVERSIÓN"/>
    <x v="12"/>
    <n v="2024003050103"/>
    <x v="55"/>
    <s v="050080"/>
    <n v="71206373"/>
    <s v="PRESTACIÓN DE SERVICIOS PROFESIONALES COMO NUTRICIONISTA PARA INDEPORTES ANTIOQUIA"/>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284"/>
    <s v="DÍAS"/>
    <n v="403"/>
    <s v="NO"/>
    <s v="MARZO"/>
    <s v="MARZO"/>
    <n v="339"/>
    <s v="MARIA ALEJANDRA VALDERRAMA GONZALEZ"/>
    <s v=""/>
    <n v="0"/>
    <n v="71206373"/>
    <n v="0"/>
    <n v="0"/>
    <s v="2.43.4302.03.0-205128.2.3.2.02.02.009.02."/>
    <n v="52010804"/>
    <s v=""/>
    <s v=""/>
  </r>
  <r>
    <n v="251"/>
    <n v="80111600"/>
    <s v="SUBGERENCIA DE ALTOS LOGROS Y DEPORTE ASOCIADO"/>
    <s v="INVERSIÓN"/>
    <x v="12"/>
    <n v="2024003050103"/>
    <x v="55"/>
    <s v="050080"/>
    <n v="39413544"/>
    <s v="PRESTACIÓN DE SERVICIOS PROFESIONALES ESPECIALIZADOS COMO MÉDICO DE ORTOPEDIA Y TRAUMATOLOGÍA PARA LA OFICINA DE MEDICINA DEPORTIVA DE INDEPORTES ANTIOQUIA. "/>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376"/>
    <s v="NO"/>
    <s v="FEBRERO"/>
    <s v="MARZO"/>
    <n v="330"/>
    <s v="GABRIEL JAIME URIBE CADAVID"/>
    <s v=""/>
    <n v="0"/>
    <n v="39413544"/>
    <n v="0"/>
    <n v="0"/>
    <s v="2.43.4302.03.0-205128.2.3.2.02.02.009.02."/>
    <n v="52010804"/>
    <s v=""/>
    <s v=""/>
  </r>
  <r>
    <n v="252"/>
    <n v="80111600"/>
    <s v="SUBGERENCIA DE ALTOS LOGROS Y DEPORTE ASOCIADO"/>
    <s v="INVERSIÓN"/>
    <x v="12"/>
    <n v="2024003050103"/>
    <x v="55"/>
    <s v="050080"/>
    <n v="36138024"/>
    <s v="PRESTACIÓN DE SERVICIOS PROFESIONALES ESPECIALIZADOS COMO MÉDICO ECOGRAFISTA PARA LA OFICINA DE MEDICINA DEPORTIVA DE INDEPORTES ANTIOQUIA."/>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8"/>
    <s v="MESES"/>
    <n v="374"/>
    <s v="NO"/>
    <s v="FEBRERO"/>
    <s v="MARZO"/>
    <n v="352"/>
    <s v="JUAN FELIPE GIRALDO CARDONA "/>
    <s v=""/>
    <n v="0"/>
    <n v="36138024"/>
    <n v="0"/>
    <n v="0"/>
    <s v="2.43.4302.03.0-205128.2.3.2.02.02.009.02."/>
    <n v="52010804"/>
    <s v=""/>
    <s v=""/>
  </r>
  <r>
    <n v="253"/>
    <n v="80111600"/>
    <s v="SUBGERENCIA DE ALTOS LOGROS Y DEPORTE ASOCIADO"/>
    <s v="INVERSIÓN"/>
    <x v="12"/>
    <n v="2024003050103"/>
    <x v="55"/>
    <s v="050080"/>
    <n v="71206373"/>
    <s v="PRESTACIÓN DE SERVICIOS PROFESIONALES COMO FISIOTERAPEUTA PARA INDEPORTES ANTIOQUIA EN LOS SIGUIENTES DEPORTES: PARA ATLETISMO, PARA NATACIÓN, BOCCIA, PARAPOWERLIFTING, PARA TENIS DE MESA, PARA JUDO VISUAL."/>
    <s v="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284"/>
    <s v="DÍAS"/>
    <n v="402"/>
    <s v="NO"/>
    <s v="MARZO"/>
    <s v="MARZO"/>
    <n v="337"/>
    <s v="ANA MARIA CASTAÑO OCHOA"/>
    <s v=""/>
    <n v="0"/>
    <n v="71206373"/>
    <n v="0"/>
    <n v="0"/>
    <s v="2.43.4302.03.0-205128.2.3.2.02.02.009.02."/>
    <n v="52010804"/>
    <s v=""/>
    <s v=""/>
  </r>
  <r>
    <n v="254"/>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ARQUERÍA, EN LA MODALIDAD ARCO RECURV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88"/>
    <s v="NO"/>
    <s v="FEBRERO"/>
    <s v="FEBRERO"/>
    <n v="72"/>
    <s v="ANGEL HORACIO BARRIOS HERNANDEZ "/>
    <n v="157"/>
    <n v="61147776"/>
    <n v="0"/>
    <n v="0"/>
    <n v="61147776"/>
    <s v="1572.43.4302.84.0-205400.2.3.2.02.02.009.03."/>
    <n v="52010802"/>
    <n v="0"/>
    <n v="61147776"/>
  </r>
  <r>
    <n v="255"/>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ARQUERÍA, EN LA MODALIDAD ARCO COMPUEST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89"/>
    <s v="NO"/>
    <s v="FEBRERO"/>
    <s v="FEBRERO"/>
    <n v="73"/>
    <s v="JUAN FERNANDO BONILLA SERNA "/>
    <n v="161"/>
    <n v="50609170"/>
    <n v="0"/>
    <n v="0"/>
    <n v="50609170"/>
    <s v="1612.43.4302.84.0-205400.2.3.2.02.02.009.03."/>
    <n v="52010802"/>
    <n v="0"/>
    <n v="50609170"/>
  </r>
  <r>
    <n v="256"/>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ARQUERÍA, EN LA MODALIDAD ARCO COMPUEST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90"/>
    <s v="NO"/>
    <s v="FEBRERO"/>
    <s v="FEBRERO"/>
    <n v="74"/>
    <s v="MANUEL SEBASTIAN ARENAS DIAZ "/>
    <n v="163"/>
    <n v="40747479"/>
    <n v="0"/>
    <n v="0"/>
    <n v="40747479"/>
    <s v="1632.43.4302.84.0-205400.2.3.2.02.02.009.03."/>
    <n v="52010802"/>
    <n v="0"/>
    <n v="40747479"/>
  </r>
  <r>
    <n v="257"/>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ARQUERÍA, EN LA MODALIDAD ARCO RECURV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91"/>
    <s v="NO"/>
    <s v="FEBRERO"/>
    <s v="FEBRERO"/>
    <n v="75"/>
    <s v="YEISON ALEJANDRO HINESTROZA PARRA"/>
    <n v="164"/>
    <n v="40747479"/>
    <n v="0"/>
    <n v="0"/>
    <n v="40747479"/>
    <s v="1642.43.4302.84.0-205400.2.3.2.02.02.009.03."/>
    <n v="52010802"/>
    <n v="0"/>
    <n v="40747479"/>
  </r>
  <r>
    <n v="258"/>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ANTIOQUEÑA DE BÁDMINTON,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92"/>
    <s v="NO"/>
    <s v="FEBRERO"/>
    <s v="FEBRERO"/>
    <n v="278"/>
    <s v="CRISTINA RAMIREZ MORALES"/>
    <s v=""/>
    <n v="0"/>
    <n v="40747479"/>
    <n v="0"/>
    <n v="0"/>
    <s v="2.43.4302.84.0-205400.2.3.2.02.02.009.03."/>
    <n v="52010802"/>
    <s v=""/>
    <s v=""/>
  </r>
  <r>
    <n v="259"/>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BÁDMINTON,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93"/>
    <s v="NO"/>
    <s v="FEBRERO"/>
    <s v="FEBRERO"/>
    <n v="76"/>
    <s v="DIEGO ALEXANDER LOPERA GIRALDO"/>
    <n v="167"/>
    <n v="50609170"/>
    <n v="0"/>
    <n v="0"/>
    <n v="50609170"/>
    <s v="1672.43.4302.84.0-205400.2.3.2.02.02.009.03."/>
    <n v="52010802"/>
    <n v="0"/>
    <n v="50609170"/>
  </r>
  <r>
    <n v="260"/>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ANTIOQUEÑA DE BALONCESTO, EN LA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94"/>
    <s v="NO"/>
    <s v="FEBRERO"/>
    <s v="FEBRERO"/>
    <n v="279"/>
    <s v="RAUL EDGARDO PABON PORRAS"/>
    <s v=""/>
    <n v="0"/>
    <n v="40747479"/>
    <n v="0"/>
    <n v="0"/>
    <s v="2.43.4302.84.0-205400.2.3.2.02.02.009.03."/>
    <n v="52010802"/>
    <s v=""/>
    <s v=""/>
  </r>
  <r>
    <n v="261"/>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BALONCESTO,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95"/>
    <s v="NO"/>
    <s v="FEBRERO"/>
    <s v="FEBRERO"/>
    <n v="280"/>
    <s v="LUIS FERNANDO LOPERA MORALES"/>
    <s v=""/>
    <n v="0"/>
    <n v="50609170"/>
    <n v="0"/>
    <n v="0"/>
    <s v="2.43.4302.84.0-205400.2.3.2.02.02.009.03."/>
    <n v="52010802"/>
    <s v=""/>
    <s v=""/>
  </r>
  <r>
    <n v="262"/>
    <n v="80111600"/>
    <s v="SUBGERENCIA DE ALTOS LOGROS Y DEPORTE ASOCIADO"/>
    <s v="INVERSIÓN"/>
    <x v="13"/>
    <n v="2024003050084"/>
    <x v="56"/>
    <s v="050079"/>
    <n v="71344176"/>
    <s v="PRESTACIÓN DE SERVICIOS DE UN ENTRENADOR PRINCIPAL PARA LA REALIZACIÓN DEL PROCESO DE SELECCIÓN, ENTRENAMIENTO DEPORTIVO Y PARTICIPACIÓN EN COMPETENCIAS EN LA LIGA ANTIOQUEÑA DE BALONCESTO, EN LA RAMA FEMEN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96"/>
    <s v="NO"/>
    <s v="FEBRERO"/>
    <s v="FEBRERO"/>
    <n v="77"/>
    <s v="LUIS MIGUEL CUENCA MONTOYA"/>
    <n v="169"/>
    <n v="71344176"/>
    <n v="0"/>
    <n v="0"/>
    <n v="71344176"/>
    <s v="1692.43.4302.84.0-205400.2.3.2.02.02.009.03."/>
    <n v="52010802"/>
    <n v="0"/>
    <n v="71344176"/>
  </r>
  <r>
    <n v="263"/>
    <n v="80111600"/>
    <s v="SUBGERENCIA DE ALTOS LOGROS Y DEPORTE ASOCIADO"/>
    <s v="INVERSIÓN"/>
    <x v="13"/>
    <n v="2024003050084"/>
    <x v="56"/>
    <s v="050079"/>
    <n v="61147776"/>
    <s v="PRESTACIÓN DE SERVICIOS DE UN ENTRENADOR ASISTENTE PARA LA REALIZACIÓN DEL PROCESO SELECCIÓN, ENTRENAMIENTO DEPORTIVO Y PARTICIPACIÓN EN COMPETENCIAS EN LA LIGA ANTIOQUEÑA DE BALONCESTO, EN LA RAMA FEMEN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97"/>
    <s v="NO"/>
    <s v="FEBRERO"/>
    <s v="FEBRERO"/>
    <n v="78"/>
    <s v="RICARDO PINZON MUÑOZ"/>
    <n v="170"/>
    <n v="61147776"/>
    <n v="0"/>
    <n v="0"/>
    <n v="61147776"/>
    <s v="1702.43.4302.84.0-205400.2.3.2.02.02.009.03."/>
    <n v="52010802"/>
    <n v="0"/>
    <n v="61147776"/>
  </r>
  <r>
    <n v="264"/>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BALONMANO, EN LA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98"/>
    <s v="NO"/>
    <s v="FEBRERO"/>
    <s v="FEBRERO"/>
    <n v="79"/>
    <s v="ANA MARIA LOPERA RINCON"/>
    <n v="171"/>
    <n v="61147776"/>
    <n v="0"/>
    <n v="0"/>
    <n v="61147776"/>
    <s v="1712.43.4302.84.0-205400.2.3.2.02.02.009.03."/>
    <n v="52010802"/>
    <n v="0"/>
    <n v="61147776"/>
  </r>
  <r>
    <n v="265"/>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ANTIOQUEÑA DE BALONMANO, EN LA RAMA FEMEN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99"/>
    <s v="NO"/>
    <s v="FEBRERO"/>
    <s v="FEBRERO"/>
    <n v="80"/>
    <s v="DEISY VERONICA MAZO GARCES"/>
    <n v="172"/>
    <n v="40747479"/>
    <n v="0"/>
    <n v="0"/>
    <n v="40747479"/>
    <s v="1722.43.4302.84.0-205400.2.3.2.02.02.009.03."/>
    <n v="52010802"/>
    <n v="0"/>
    <n v="40747479"/>
  </r>
  <r>
    <n v="266"/>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ANTIOQUEÑA DE BALONMANO, EN LA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00"/>
    <s v="NO"/>
    <s v="FEBRERO"/>
    <s v="FEBRERO"/>
    <n v="81"/>
    <s v="JUAN DAVID CASTAÑEDA TOBON"/>
    <n v="174"/>
    <n v="40747479"/>
    <n v="0"/>
    <n v="0"/>
    <n v="40747479"/>
    <s v="1742.43.4302.84.0-205400.2.3.2.02.02.009.03."/>
    <n v="52010802"/>
    <n v="0"/>
    <n v="40747479"/>
  </r>
  <r>
    <n v="267"/>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BALONMANO, EN LA RAMA FEMEN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01"/>
    <s v="NO"/>
    <s v="FEBRERO"/>
    <s v="FEBRERO"/>
    <n v="82"/>
    <s v="MONICA VIVIANA OSPINA OROZCO"/>
    <n v="175"/>
    <n v="61147776"/>
    <n v="0"/>
    <n v="0"/>
    <n v="61147776"/>
    <s v="1752.43.4302.84.0-205400.2.3.2.02.02.009.03."/>
    <n v="52010802"/>
    <n v="0"/>
    <n v="61147776"/>
  </r>
  <r>
    <n v="268"/>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02"/>
    <s v="NO"/>
    <s v="FEBRERO"/>
    <s v="FEBRERO"/>
    <n v="83"/>
    <s v="DAVID ALONSO SANCHEZ POSADA"/>
    <n v="177"/>
    <n v="50609170"/>
    <n v="0"/>
    <n v="0"/>
    <n v="50609170"/>
    <s v="1772.43.4302.84.0-205400.2.3.2.02.02.009.03."/>
    <n v="52010802"/>
    <n v="0"/>
    <n v="50609170"/>
  </r>
  <r>
    <n v="269"/>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FÚTBOL, EN LA MODALIDAD FÚTBOL CÉSPED RAMA FEMEN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03"/>
    <s v="NO"/>
    <s v="FEBRERO"/>
    <s v="FEBRERO"/>
    <n v="281"/>
    <s v="MIGUEL ANDRES ZAPATA ALVAREZ"/>
    <s v=""/>
    <n v="0"/>
    <n v="50609170"/>
    <n v="0"/>
    <n v="0"/>
    <s v="2.43.4302.84.0-205400.2.3.2.02.02.009.03."/>
    <n v="52010802"/>
    <s v=""/>
    <s v=""/>
  </r>
  <r>
    <n v="270"/>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04"/>
    <s v="NO"/>
    <s v="FEBRERO"/>
    <s v="FEBRERO"/>
    <n v="84"/>
    <s v="DEIVY JOHAN MEJIA TORRES"/>
    <n v="178"/>
    <n v="50609170"/>
    <n v="0"/>
    <n v="0"/>
    <n v="50609170"/>
    <s v="1782.43.4302.84.0-205400.2.3.2.02.02.009.03."/>
    <n v="52010802"/>
    <n v="0"/>
    <n v="50609170"/>
  </r>
  <r>
    <n v="271"/>
    <n v="80111600"/>
    <s v="SUBGERENCIA DE ALTOS LOGROS Y DEPORTE ASOCIADO"/>
    <s v="INVERSIÓN"/>
    <x v="13"/>
    <n v="2024003050084"/>
    <x v="56"/>
    <s v="050079"/>
    <n v="50609170"/>
    <s v="PRESTACIÓN DE SERVICIOS DE UN ENTRENADOR ASISTENTE PARA LA REALIZACIÓN DEL PROCESO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05"/>
    <s v="NO"/>
    <s v="FEBRERO"/>
    <s v="FEBRERO"/>
    <n v="85"/>
    <s v="SEBASTIAN DUQUE GOMEZ"/>
    <n v="180"/>
    <n v="50609170"/>
    <n v="0"/>
    <n v="0"/>
    <n v="50609170"/>
    <s v="1802.43.4302.84.0-205400.2.3.2.02.02.009.03."/>
    <n v="52010802"/>
    <n v="0"/>
    <n v="50609170"/>
  </r>
  <r>
    <n v="272"/>
    <n v="80111600"/>
    <s v="SUBGERENCIA DE ALTOS LOGROS Y DEPORTE ASOCIADO"/>
    <s v="INVERSIÓN"/>
    <x v="13"/>
    <n v="2024003050084"/>
    <x v="56"/>
    <s v="050079"/>
    <n v="81536206"/>
    <s v="PRESTACIÓN DE SERVICIOS DE UN ENTRENADOR PRINCIPAL PARA LA REALIZACIÓN DEL PROCESO DE SELECCIÓN, ENTRENAMIENTO DEPORTIVO Y PARTICIPACIÓN EN COMPETENCIAS EN LA LIGA ANTIOQUEÑA DE GIMNASIA, EN LA MODALIDAD ARTÍSTICA FEMEN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06"/>
    <s v="NO"/>
    <s v="FEBRERO"/>
    <s v="FEBRERO"/>
    <n v="86"/>
    <s v="DIEGO ALEJANDRO MEDINA GOMEZ"/>
    <n v="181"/>
    <n v="81536206"/>
    <n v="0"/>
    <n v="0"/>
    <n v="81536206"/>
    <s v="1812.43.4302.84.0-205400.2.3.2.02.02.009.03."/>
    <n v="52010802"/>
    <n v="0"/>
    <n v="81536206"/>
  </r>
  <r>
    <n v="273"/>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GIMNASIA, EN LA MODALIDAD RÍTMIC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07"/>
    <s v="NO"/>
    <s v="FEBRERO"/>
    <s v="FEBRERO"/>
    <n v="87"/>
    <s v="DORA ALEJANDRA FORERO RAMIREZ"/>
    <n v="183"/>
    <n v="50609170"/>
    <n v="0"/>
    <n v="0"/>
    <n v="50609170"/>
    <s v="1832.43.4302.84.0-205400.2.3.2.02.02.009.03."/>
    <n v="52010802"/>
    <n v="0"/>
    <n v="50609170"/>
  </r>
  <r>
    <n v="274"/>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ANTIOQUEÑA DE GIMNASIA, EN LA MODALIDAD RÍTMICA Y COREOGRAFÍ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08"/>
    <s v="NO"/>
    <s v="FEBRERO"/>
    <s v="FEBRERO"/>
    <n v="88"/>
    <s v="JUAN CARLOS MONTOYA URIBE"/>
    <n v="184"/>
    <n v="40747479"/>
    <n v="0"/>
    <n v="0"/>
    <n v="40747479"/>
    <s v="1842.43.4302.84.0-205400.2.3.2.02.02.009.03."/>
    <n v="52010802"/>
    <n v="0"/>
    <n v="40747479"/>
  </r>
  <r>
    <n v="275"/>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GIMNASIA, MODALIDAD TRAMPOLÍN,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09"/>
    <s v="NO"/>
    <s v="FEBRERO"/>
    <s v="FEBRERO"/>
    <n v="89"/>
    <s v="KATISH HIDARI RECALDE CAMPOS"/>
    <n v="185"/>
    <n v="61147776"/>
    <n v="0"/>
    <n v="0"/>
    <n v="61147776"/>
    <s v="1852.43.4302.84.0-205400.2.3.2.02.02.009.03."/>
    <n v="52010802"/>
    <n v="0"/>
    <n v="61147776"/>
  </r>
  <r>
    <n v="276"/>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GIMNASIA, EN LA MODALIDAD ARTÍSTICA FEMENINA Y COREOGRAFÍ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10"/>
    <s v="NO"/>
    <s v="FEBRERO"/>
    <s v="FEBRERO"/>
    <n v="90"/>
    <s v="LAISY FONSECA RAMIREZ"/>
    <n v="186"/>
    <n v="61147776"/>
    <n v="0"/>
    <n v="0"/>
    <n v="61147776"/>
    <s v="1862.43.4302.84.0-205400.2.3.2.02.02.009.03."/>
    <n v="52010802"/>
    <n v="0"/>
    <n v="61147776"/>
  </r>
  <r>
    <n v="277"/>
    <n v="80111600"/>
    <s v="SUBGERENCIA DE ALTOS LOGROS Y DEPORTE ASOCIADO"/>
    <s v="INVERSIÓN"/>
    <x v="13"/>
    <n v="2024003050084"/>
    <x v="56"/>
    <s v="050079"/>
    <n v="71344176"/>
    <s v="PRESTACIÓN DE SERVICIOS DE UN ENTRENADOR PRINCIPAL PARA LA REALIZACIÓN DEL PROCESO DE SELECCIÓN, ENTRENAMIENTO DEPORTIVO Y PARTICIPACIÓN EN COMPETENCIAS EN LA LIGA ANTIOQUEÑA DE GIMNASIA, MODALIDAD ARTÍSTIC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11"/>
    <s v="NO"/>
    <s v="FEBRERO"/>
    <s v="FEBRERO"/>
    <n v="91"/>
    <s v="LEONARDO FABIO GONZALEZ GARCIA"/>
    <n v="187"/>
    <n v="71344176"/>
    <n v="0"/>
    <n v="0"/>
    <n v="71344176"/>
    <s v="1872.43.4302.84.0-205400.2.3.2.02.02.009.03."/>
    <n v="52010802"/>
    <n v="0"/>
    <n v="71344176"/>
  </r>
  <r>
    <n v="278"/>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VOLEIBOL, EN LA MODALIDAD VOLEIBOL PISO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12"/>
    <s v="NO"/>
    <s v="FEBRERO"/>
    <s v="FEBRERO"/>
    <n v="92"/>
    <s v="HERNAN ALONSO OSORIO ESTRADA"/>
    <n v="188"/>
    <n v="50609170"/>
    <n v="0"/>
    <n v="0"/>
    <n v="50609170"/>
    <s v="1882.43.4302.84.0-205400.2.3.2.02.02.009.03."/>
    <n v="52010802"/>
    <n v="0"/>
    <n v="50609170"/>
  </r>
  <r>
    <n v="279"/>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VOLEIBOL, EN LA MODALIDAD VOLEIBOL PLAY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13"/>
    <s v="NO"/>
    <s v="FEBRERO"/>
    <s v="FEBRERO"/>
    <n v="93"/>
    <s v="LUIS ALFONSO VARELA"/>
    <n v="189"/>
    <n v="50609170"/>
    <n v="0"/>
    <n v="0"/>
    <n v="50609170"/>
    <s v="1892.43.4302.84.0-205400.2.3.2.02.02.009.03."/>
    <n v="52010802"/>
    <n v="0"/>
    <n v="50609170"/>
  </r>
  <r>
    <n v="280"/>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ANTIOQUEÑA DE VOLEIBOL, EN LA MODALIDAD VOLEIBOL PISO,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14"/>
    <s v="NO"/>
    <s v="FEBRERO"/>
    <s v="FEBRERO"/>
    <n v="94"/>
    <s v="YEFERSON CORREA CANO"/>
    <n v="268"/>
    <n v="40747479"/>
    <n v="0"/>
    <n v="0"/>
    <n v="40747479"/>
    <s v="2682.43.4302.84.0-205400.2.3.2.02.02.009.03."/>
    <n v="52010802"/>
    <n v="0"/>
    <n v="40747479"/>
  </r>
  <r>
    <n v="281"/>
    <n v="80111600"/>
    <s v="SUBGERENCIA DE ALTOS LOGROS Y DEPORTE ASOCIADO"/>
    <s v="INVERSIÓN"/>
    <x v="13"/>
    <n v="2024003050084"/>
    <x v="56"/>
    <s v="050079"/>
    <n v="32653744"/>
    <s v="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157"/>
    <s v="DÍAS"/>
    <n v="115"/>
    <s v="NO"/>
    <s v="FEBRERO"/>
    <s v="FEBRERO"/>
    <n v="285"/>
    <s v="ANGEL SALCEDO GOMEZ"/>
    <s v=""/>
    <n v="0"/>
    <n v="32653744"/>
    <n v="0"/>
    <n v="0"/>
    <s v="2.43.4302.84.0-205400.2.3.2.02.02.009.03."/>
    <n v="52010802"/>
    <s v=""/>
    <s v=""/>
  </r>
  <r>
    <n v="282"/>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DE ATLETISMO DE ANTIOQUIA, EN LA MODALIDAD DE LANZAMIENTO DE DISCO Y JABA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16"/>
    <s v="NO"/>
    <s v="FEBRERO"/>
    <s v="FEBRERO"/>
    <n v="95"/>
    <s v="CARLOS JOVANNY GARCIA CORDOBA"/>
    <n v="269"/>
    <n v="61147776"/>
    <n v="0"/>
    <n v="0"/>
    <n v="61147776"/>
    <s v="2692.43.4302.84.0-205400.2.3.2.02.02.009.03."/>
    <n v="52010802"/>
    <n v="0"/>
    <n v="61147776"/>
  </r>
  <r>
    <n v="283"/>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DE ATLETISMO DE ANTIOQUIA, EN LAS MODALIDADES DE FONDO, SEMIFONDO Y MARCH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17"/>
    <s v="NO"/>
    <s v="FEBRERO"/>
    <s v="FEBRERO"/>
    <n v="96"/>
    <s v="DANIEL CHAVERRA CHANCY"/>
    <n v="270"/>
    <n v="40747479"/>
    <n v="0"/>
    <n v="0"/>
    <n v="40747479"/>
    <s v="2702.43.4302.84.0-205400.2.3.2.02.02.009.03."/>
    <n v="52010802"/>
    <n v="0"/>
    <n v="40747479"/>
  </r>
  <r>
    <n v="284"/>
    <n v="80111600"/>
    <s v="SUBGERENCIA DE ALTOS LOGROS Y DEPORTE ASOCIADO"/>
    <s v="INVERSIÓN"/>
    <x v="13"/>
    <n v="2024003050084"/>
    <x v="56"/>
    <s v="050079"/>
    <n v="81536206"/>
    <s v="PRESTACIÓN DE SERVICIOS DE UN ENTRENADOR PRINCIPAL PARA LA REALIZACIÓN DEL PROCESO DE SELECCIÓN, ENTRENAMIENTO DEPORTIVO Y PARTICIPACIÓN EN COMPETENCIAS EN LA LIGA DE ATLETISMO DE ANTIOQUIA, EN LAS MODALIDADES FONDO, SEMIFONDO Y MARCH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18"/>
    <s v="NO"/>
    <s v="FEBRERO"/>
    <s v="FEBRERO"/>
    <n v="97"/>
    <s v="LIBARDO ANTONIO HOYOS CARMONA"/>
    <n v="271"/>
    <n v="81536206"/>
    <n v="0"/>
    <n v="0"/>
    <n v="81536206"/>
    <s v="2712.43.4302.84.0-205400.2.3.2.02.02.009.03."/>
    <n v="52010802"/>
    <n v="0"/>
    <n v="81536206"/>
  </r>
  <r>
    <n v="285"/>
    <n v="80111600"/>
    <s v="SUBGERENCIA DE ALTOS LOGROS Y DEPORTE ASOCIADO"/>
    <s v="INVERSIÓN"/>
    <x v="13"/>
    <n v="2024003050084"/>
    <x v="56"/>
    <s v="050079"/>
    <n v="61147776"/>
    <s v="PRESTACIÓN DE SERVICIOS DE UN ENTRENADOR ASISTENTE PARA LA REALIZACIÓN DEL PROCESO SELECCIÓN, ENTRENAMIENTO DEPORTIVO Y PARTICIPACIÓN EN COMPETENCIAS EN LA LIGA DE ATLETISMO DE ANTIOQUIA, EN LA MODALIDAD DE VELOCIDAD EN CATEGORÍAS JUVENILE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19"/>
    <s v="NO"/>
    <s v="FEBRERO"/>
    <s v="FEBRERO"/>
    <n v="98"/>
    <s v="LUIS JHONLEY MOSQUERA MURILLO"/>
    <n v="272"/>
    <n v="61147776"/>
    <n v="0"/>
    <n v="0"/>
    <n v="61147776"/>
    <s v="2722.43.4302.84.0-205400.2.3.2.02.02.009.03."/>
    <n v="52010802"/>
    <n v="0"/>
    <n v="61147776"/>
  </r>
  <r>
    <n v="286"/>
    <n v="80111600"/>
    <s v="SUBGERENCIA DE ALTOS LOGROS Y DEPORTE ASOCIADO"/>
    <s v="INVERSIÓN"/>
    <x v="13"/>
    <n v="2024003050084"/>
    <x v="56"/>
    <s v="050079"/>
    <n v="50609170"/>
    <s v="PRESTACIÓN DE SERVICIOS DE UN ENTRENADOR ASISTENTE EN DESARROLLO DEPORTIVO DE LOS ATLETAS EN LAS CATEGORÍAS JUNIOR, JUVENILES Y SUB 23 EN LA MODALIDAD DE SALTO DEL CENTRO DE DESARROLLO DE LA LIGA DE ATLETISMO DE ANTIOQUIA"/>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20"/>
    <s v="NO"/>
    <s v="FEBRERO"/>
    <s v="FEBRERO"/>
    <n v="286"/>
    <s v="MANUEL ARTURO OREJUELA MOSQUERA"/>
    <s v=""/>
    <n v="0"/>
    <n v="50609170"/>
    <n v="0"/>
    <n v="0"/>
    <s v="2.43.4302.84.0-205400.2.3.2.02.02.009.03."/>
    <n v="52010802"/>
    <s v=""/>
    <s v=""/>
  </r>
  <r>
    <n v="287"/>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DE ATLETISMO DE ANTIOQUIA, EN LA MODALIDAD DE PRUEBAS MÚLTIPLES,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21"/>
    <s v="NO"/>
    <s v="FEBRERO"/>
    <s v="FEBRERO"/>
    <n v="99"/>
    <s v="NASLI PEREA"/>
    <n v="147"/>
    <n v="61147776"/>
    <n v="0"/>
    <n v="0"/>
    <n v="61147776"/>
    <s v="1472.43.4302.84.0-205400.2.3.2.02.02.009.03."/>
    <n v="52010802"/>
    <n v="0"/>
    <n v="61147776"/>
  </r>
  <r>
    <n v="288"/>
    <n v="80111600"/>
    <s v="SUBGERENCIA DE ALTOS LOGROS Y DEPORTE ASOCIADO"/>
    <s v="INVERSIÓN"/>
    <x v="13"/>
    <n v="2024003050084"/>
    <x v="56"/>
    <s v="050079"/>
    <n v="50609170"/>
    <s v="PRESTACIÓN DE SERVICIOS DE UN ENTRENADOR ASISTENTE EN DESARROLLO DEPORTIVO DE LOS ATLETAS EN LAS CATEGORÍAS JUNIOR, JUVENILES Y SUB 23 EN LA MODALIDAD DE LANZAMIENTO DEL CENTRO DE DESARROLLO DE LA LIGA DE ATLETISMO DE ANTIOQUIA"/>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22"/>
    <s v="NO"/>
    <s v="FEBRERO"/>
    <s v="FEBRERO"/>
    <n v="287"/>
    <s v="NORALDO PALACIOS RIVAS"/>
    <s v=""/>
    <n v="0"/>
    <n v="50609170"/>
    <n v="0"/>
    <n v="0"/>
    <s v="2.43.4302.84.0-205400.2.3.2.02.02.009.03."/>
    <n v="52010802"/>
    <s v=""/>
    <s v=""/>
  </r>
  <r>
    <n v="289"/>
    <n v="80111600"/>
    <s v="SUBGERENCIA DE ALTOS LOGROS Y DEPORTE ASOCIADO"/>
    <s v="INVERSIÓN"/>
    <x v="13"/>
    <n v="2024003050084"/>
    <x v="56"/>
    <s v="050079"/>
    <n v="94982227"/>
    <s v="PRESTACIÓN DE SERVICIOS DE UN ENTRENADOR PRINCIPAL PARA LA REALIZACIÓN DEL PROCESO DE SELECCIÓN, ENTRENAMIENTO DEPORTIVO Y PARTICIPACIÓN EN COMPETENCIAS EN LA LIGA DE ATLETISMO DE ANTIOQUIA, EN LA MODALIDAD DE VELOCIDAD,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23"/>
    <s v="NO"/>
    <s v="FEBRERO"/>
    <s v="FEBRERO"/>
    <n v="100"/>
    <s v="RAUL DIAZ QUEJADA"/>
    <n v="273"/>
    <n v="94982227"/>
    <n v="0"/>
    <n v="0"/>
    <n v="94982227"/>
    <s v="2732.43.4302.84.0-205400.2.3.2.02.02.009.03."/>
    <n v="52010802"/>
    <n v="0"/>
    <n v="94982227"/>
  </r>
  <r>
    <n v="290"/>
    <n v="80111600"/>
    <s v="SUBGERENCIA DE ALTOS LOGROS Y DEPORTE ASOCIADO"/>
    <s v="INVERSIÓN"/>
    <x v="13"/>
    <n v="2024003050084"/>
    <x v="56"/>
    <s v="050079"/>
    <n v="17601802"/>
    <s v="PRESTACIÓN DE SERVICIOS DE UN ENTRENADOR PRINCIPAL PARA LA REALIZACIÓN DEL PROCESO DE SELECCIÓN, ENTRENAMIENTO DEPORTIVO Y PARTICIPACIÓN EN COMPETENCIAS EN LA LIGA DE ATLETISMO DE ANTIOQUIA, EN LA MODALIDAD DE SALTOS,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127"/>
    <s v="DÍAS"/>
    <n v="124"/>
    <s v="NO"/>
    <s v="FEBRERO"/>
    <s v="FEBRERO"/>
    <n v="101"/>
    <s v="LEYSNER ARAGON MENA"/>
    <n v="307"/>
    <n v="17601802"/>
    <n v="0"/>
    <n v="0"/>
    <n v="17601802"/>
    <s v="3072.43.4302.84.0-205400.2.3.2.02.02.009.03."/>
    <n v="52010802"/>
    <n v="0"/>
    <n v="17601802"/>
  </r>
  <r>
    <n v="291"/>
    <n v="80111600"/>
    <s v="SUBGERENCIA DE ALTOS LOGROS Y DEPORTE ASOCIADO"/>
    <s v="INVERSIÓN"/>
    <x v="13"/>
    <n v="2024003050084"/>
    <x v="56"/>
    <s v="050079"/>
    <n v="61147776"/>
    <s v="PRESTACIÓN DE SERVICIOS DE UN ENTRENADOR PRINCIPAL PARA LA REALIZACIÓN DEL PROCESO SELECCIÓN, ENTRENAMIENTO DEPORTIVO Y PARTICIPACIÓN EN COMPETENCIAS EN LA LIGA DE TENIS DE MESA DE ANTIOQUIA, EN LAS CATEGORÍAS DE FORMACIÓN DEPORTIVA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25"/>
    <s v="NO"/>
    <s v="FEBRERO"/>
    <s v="FEBRERO"/>
    <n v="102"/>
    <s v="JUAN DIEGO DIEZ GONZALEZ"/>
    <n v="283"/>
    <n v="61147776"/>
    <n v="0"/>
    <n v="0"/>
    <n v="61147776"/>
    <s v="2832.43.4302.84.0-205400.2.3.2.02.02.009.03."/>
    <n v="52010802"/>
    <n v="0"/>
    <n v="61147776"/>
  </r>
  <r>
    <n v="292"/>
    <n v="80111600"/>
    <s v="SUBGERENCIA DE ALTOS LOGROS Y DEPORTE ASOCIADO"/>
    <s v="INVERSIÓN"/>
    <x v="13"/>
    <n v="2024003050084"/>
    <x v="56"/>
    <s v="050079"/>
    <n v="50609170"/>
    <s v="PRESTACIÓN DE SERVICIOS DE UN ENTRENADOR ASISTENTE PARA LA REALIZACIÓN DEL PROCESO SELECCIÓN, ENTRENAMIENTO DEPORTIVO Y PARTICIPACIÓN EN COMPETENCIAS EN LA LIGA DE TENIS DE MESA DE ANTIOQUIA, EN LOS DEPORT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26"/>
    <s v="NO"/>
    <s v="FEBRERO"/>
    <s v="FEBRERO"/>
    <n v="103"/>
    <s v="OSCAR ALONSO ZULUAGA HERNANDEZ"/>
    <n v="285"/>
    <n v="50609170"/>
    <n v="0"/>
    <n v="0"/>
    <n v="50609170"/>
    <s v="2852.43.4302.84.0-205400.2.3.2.02.02.009.03."/>
    <n v="52010802"/>
    <n v="0"/>
    <n v="50609170"/>
  </r>
  <r>
    <n v="293"/>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DE TENIS DE MESA DE ANTIOQUIA, EN LAS CATEGORÍAS DE FORMACIÓN DEPORTIVA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27"/>
    <s v="NO"/>
    <s v="FEBRERO"/>
    <s v="FEBRERO"/>
    <n v="104"/>
    <s v="JUAN CAMILO SOTO JARAMILLO"/>
    <n v="401"/>
    <n v="40747479"/>
    <n v="0"/>
    <n v="0"/>
    <n v="40747479"/>
    <s v="4012.43.4302.84.0-205400.2.3.2.02.02.009.03."/>
    <n v="52010802"/>
    <n v="0"/>
    <n v="40747479"/>
  </r>
  <r>
    <n v="294"/>
    <n v="80111600"/>
    <s v="SUBGERENCIA DE ALTOS LOGROS Y DEPORTE ASOCIADO"/>
    <s v="INVERSIÓN"/>
    <x v="13"/>
    <n v="2024003050084"/>
    <x v="56"/>
    <s v="050079"/>
    <n v="26545593"/>
    <s v="PRESTACIÓN DE SERVICIOS DE UN ENTRENADOR  PARA  EL PROCESO DE  ENTRENAMIENTO DEPORTIVO  INTERNACIONAL DE LOS ATLETAS DE LA LIGA DE TENIS DE MESA DE ANTIOQUIA, EN LAS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28"/>
    <s v="NO"/>
    <s v="FEBRERO"/>
    <s v="FEBRERO"/>
    <n v="289"/>
    <s v="JUAN CAMILO GIRALDO ALVAREZ "/>
    <s v=""/>
    <n v="0"/>
    <n v="26545593"/>
    <n v="0"/>
    <n v="0"/>
    <s v="2.43.4302.84.0-205400.2.3.2.02.02.009.03."/>
    <n v="52010802"/>
    <s v=""/>
    <s v=""/>
  </r>
  <r>
    <n v="295"/>
    <n v="80111600"/>
    <s v="SUBGERENCIA DE ALTOS LOGROS Y DEPORTE ASOCIADO"/>
    <s v="INVERSIÓN"/>
    <x v="13"/>
    <n v="2024003050084"/>
    <x v="56"/>
    <s v="050079"/>
    <n v="50609170"/>
    <s v="PRESTACIÓN DE SERVICIOS DE UN ENTRENADOR PARA LA REALIZACIÓN DEL PROCESO DE PREPARACIÓN FÍSICA Y CONDICIONAL EN LOS DEPORTES DE ATLETISMO, BALONMANO Y TENIS DE MESA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29"/>
    <s v="NO"/>
    <s v="FEBRERO"/>
    <s v="FEBRERO"/>
    <n v="105"/>
    <s v="EDWIN JOVANNY MENESES QUINTERO "/>
    <n v="394"/>
    <n v="50609170"/>
    <n v="0"/>
    <n v="0"/>
    <n v="50609170"/>
    <s v="3942.43.4302.84.0-205400.2.3.2.02.02.009.03."/>
    <n v="52010802"/>
    <n v="0"/>
    <n v="50609170"/>
  </r>
  <r>
    <n v="296"/>
    <n v="80111600"/>
    <s v="SUBGERENCIA DE ALTOS LOGROS Y DEPORTE ASOCIADO"/>
    <s v="INVERSIÓN"/>
    <x v="13"/>
    <n v="2024003050084"/>
    <x v="56"/>
    <s v="050079"/>
    <n v="50609170"/>
    <s v="PRESTACIÓN DE SERVICIOS DE UN ENTRENADOR PARA LA REALIZACIÓN DEL PROCESO DE PREPARACIÓN FÍSICA Y CONDICIONAL EN LOS DEPORTES DE BÁDMINTON, GIMNASIA Y ATLETISMO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30"/>
    <s v="NO"/>
    <s v="FEBRERO"/>
    <s v="FEBRERO"/>
    <n v="106"/>
    <s v="ESTEBAN SERNA MORENO "/>
    <n v="395"/>
    <n v="50609170"/>
    <n v="0"/>
    <n v="0"/>
    <n v="50609170"/>
    <s v="3952.43.4302.84.0-205400.2.3.2.02.02.009.03."/>
    <n v="52010802"/>
    <n v="0"/>
    <n v="50609170"/>
  </r>
  <r>
    <n v="297"/>
    <n v="80111600"/>
    <s v="SUBGERENCIA DE ALTOS LOGROS Y DEPORTE ASOCIADO"/>
    <s v="INVERSIÓN"/>
    <x v="13"/>
    <n v="2024003050084"/>
    <x v="56"/>
    <s v="050079"/>
    <n v="50609170"/>
    <s v="PRESTACIÓN DE SERVICIOS DE UN ENTRENADOR PARA LA REALIZACIÓN DEL PROCESO DE PREPARACIÓN FÍSICA Y CONDICIONAL EN LOS DEPORTES DE ATLETISMO, VOLEIBOL Y ARQUERÍA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31"/>
    <s v="NO"/>
    <s v="FEBRERO"/>
    <s v="FEBRERO"/>
    <n v="290"/>
    <s v="JUAN DAVID PEÑA JIMENEZ "/>
    <s v=""/>
    <n v="0"/>
    <n v="50609170"/>
    <n v="0"/>
    <n v="0"/>
    <s v="2.43.4302.84.0-205400.2.3.2.02.02.009.03."/>
    <n v="52010802"/>
    <s v=""/>
    <s v=""/>
  </r>
  <r>
    <n v="298"/>
    <n v="80111600"/>
    <s v="SUBGERENCIA DE ALTOS LOGROS Y DEPORTE ASOCIADO"/>
    <s v="INVERSIÓN"/>
    <x v="13"/>
    <n v="2024003050084"/>
    <x v="56"/>
    <s v="050079"/>
    <n v="50609170"/>
    <s v="PRESTACIÓN DE SERVICIOS DE UN ENTRENADOR PARA LA REALIZACIÓN DEL PROCESO DE PREPARACIÓN FÍSICA Y CONDICIONAL EN LOS DEPORTES DE ATLETISMO, BALONCESTO Y ARQUERÍA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32"/>
    <s v="NO"/>
    <s v="FEBRERO"/>
    <s v="FEBRERO"/>
    <n v="107"/>
    <s v="JUAN MANUEL LOPEZ CUERVO"/>
    <n v="400"/>
    <n v="50609170"/>
    <n v="0"/>
    <n v="0"/>
    <n v="50609170"/>
    <s v="4002.43.4302.84.0-205400.2.3.2.02.02.009.03."/>
    <n v="52010802"/>
    <n v="0"/>
    <n v="50609170"/>
  </r>
  <r>
    <n v="299"/>
    <n v="80111600"/>
    <s v="SUBGERENCIA DE ALTOS LOGROS Y DEPORTE ASOCIADO"/>
    <s v="INVERSIÓN"/>
    <x v="13"/>
    <n v="2024003050084"/>
    <x v="56"/>
    <s v="050079"/>
    <n v="61147776"/>
    <s v="PRESTACIÓN DE SERVICIOS DE UN ENTRENADOR PARA LA REALIZACIÓN DEL PROCESO DE PREPARACIÓN FÍSICA Y CONDICIONAL EN LOS DEPORTES DE CONJUNTO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33"/>
    <s v="NO"/>
    <s v="FEBRERO"/>
    <s v="FEBRERO"/>
    <n v="108"/>
    <s v="EDISON UREY CARDONA GONZALEZ"/>
    <n v="411"/>
    <n v="61147776"/>
    <n v="0"/>
    <n v="0"/>
    <n v="61147776"/>
    <s v="4112.43.4302.84.0-205400.2.3.2.02.02.009.03."/>
    <n v="52010802"/>
    <n v="0"/>
    <n v="61147776"/>
  </r>
  <r>
    <n v="300"/>
    <n v="80111600"/>
    <s v="SUBGERENCIA DE ALTOS LOGROS Y DEPORTE ASOCIADO"/>
    <s v="INVERSIÓN"/>
    <x v="13"/>
    <n v="2024003050084"/>
    <x v="56"/>
    <s v="050079"/>
    <n v="94982227"/>
    <s v="PRESTACIÓN DE SERVICIOS DE UN ENTRENADOR PRINCIPAL PARA LA REALIZACIÓN DEL PROCESO DE SELECCIÓN, ENTRENAMIENTO DEPORTIVO Y PARTICIPACIÓN EN COMPETENCIAS EN LA LIGA ANTIOQUEÑA DE BOLO, EN LAS CATEGORÍAS JUVENILES Y MAYORE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34"/>
    <s v="NO"/>
    <s v="FEBRERO"/>
    <s v="FEBRERO"/>
    <n v="109"/>
    <s v="DAVID RIVERA CASTRO"/>
    <n v="149"/>
    <n v="94982227"/>
    <n v="0"/>
    <n v="0"/>
    <n v="94982227"/>
    <s v="1492.43.4302.84.0-205400.2.3.2.02.02.009.03."/>
    <n v="52010802"/>
    <n v="0"/>
    <n v="94982227"/>
  </r>
  <r>
    <n v="301"/>
    <n v="80111600"/>
    <s v="SUBGERENCIA DE ALTOS LOGROS Y DEPORTE ASOCIADO"/>
    <s v="INVERSIÓN"/>
    <x v="13"/>
    <n v="2024003050084"/>
    <x v="56"/>
    <s v="050079"/>
    <n v="40747479"/>
    <s v="PRESTACIÓN DE SERVICIOS DE UN ENTRENADOR DE INICIACIÓN Y DESARROLLO PARA LA REALIZACIÓN DEL PROCESO DE SELECCIÓN, ENTRENAMIENTO DEPORTIVO Y PARTICIPACIÓN EN COMPETENCIAS DE LA LIGA ANTIOQUEÑA DE BOLO, EN CATEGORÍAS MENOR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35"/>
    <s v="NO"/>
    <s v="FEBRERO"/>
    <s v="FEBRERO"/>
    <n v="110"/>
    <s v="JAIR MANUEL GIL DIAZ"/>
    <n v="408"/>
    <n v="40747479"/>
    <n v="0"/>
    <n v="0"/>
    <n v="40747479"/>
    <s v="4082.43.4302.84.0-205400.2.3.2.02.02.009.03."/>
    <n v="52010802"/>
    <n v="0"/>
    <n v="40747479"/>
  </r>
  <r>
    <n v="302"/>
    <n v="80111600"/>
    <s v="SUBGERENCIA DE ALTOS LOGROS Y DEPORTE ASOCIADO"/>
    <s v="INVERSIÓN"/>
    <x v="13"/>
    <n v="2024003050084"/>
    <x v="56"/>
    <s v="050079"/>
    <n v="26545593"/>
    <s v="PRESTACIÓN DE SERVICIOS DE UN ENTRENADOR ASISTENTE ENLACE ENTRE LA BASE DEPORTIVA Y EL ALTO RENDIMIENTO PARA LA REALIZACIÓN DEL PROCESO DE SELECCIÓN, ENTRENAMIENTO DEPORTIVO Y PARTICIPACIÓN EN COMPETENCIAS EN LA LIGA ANTIOQUEÑA DE BOLO, EN LAS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36"/>
    <s v="NO"/>
    <s v="FEBRERO"/>
    <s v="FEBRERO"/>
    <n v="111"/>
    <s v="FELIPE GIL AVENDAÑO"/>
    <n v="312"/>
    <n v="26545593"/>
    <n v="0"/>
    <n v="0"/>
    <n v="26545593"/>
    <s v="3122.43.4302.84.0-205400.2.3.2.02.02.009.03."/>
    <n v="52010802"/>
    <n v="0"/>
    <n v="26545593"/>
  </r>
  <r>
    <n v="303"/>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RUGBY, EN LA MODALIDAD SEVENS Y QUINCES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37"/>
    <s v="NO"/>
    <s v="FEBRERO"/>
    <s v="FEBRERO"/>
    <n v="112"/>
    <s v="DAVID ORLANDO JARAMILLO GOMEZ"/>
    <n v="313"/>
    <n v="61147776"/>
    <n v="0"/>
    <n v="0"/>
    <n v="61147776"/>
    <s v="3132.43.4302.84.0-205400.2.3.2.02.02.009.03."/>
    <n v="52010802"/>
    <n v="0"/>
    <n v="61147776"/>
  </r>
  <r>
    <n v="304"/>
    <n v="80111600"/>
    <s v="SUBGERENCIA DE ALTOS LOGROS Y DEPORTE ASOCIADO"/>
    <s v="INVERSIÓN"/>
    <x v="13"/>
    <n v="2024003050084"/>
    <x v="56"/>
    <s v="050079"/>
    <n v="26545593"/>
    <s v="PRESTACIÓN DE SERVICIOS DE UN ENTRENADOR DE INICIACIÓN Y DESARROLLO DEPORTIVO EN LA SUBREGIÓN DE URABÁ PARA LA CONSECUCIÓN DE NUEVOS TALENTOS PARA LA LIGA ANTIOQUEÑA DE RUGBY FÚTBOL,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38"/>
    <s v="NO"/>
    <s v="FEBRERO"/>
    <s v="FEBRERO"/>
    <n v="113"/>
    <s v="JORGE WILLIAM BLANDON BOHORQUEZ"/>
    <n v="391"/>
    <n v="26545593"/>
    <n v="0"/>
    <n v="0"/>
    <n v="26545593"/>
    <s v="3912.43.4302.84.0-205400.2.3.2.02.02.009.03."/>
    <n v="52010802"/>
    <n v="0"/>
    <n v="26545593"/>
  </r>
  <r>
    <n v="305"/>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RUGBY, EN LA MODALIDAD SEVENS Y QUINCES RAMA FEMEN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39"/>
    <s v="NO"/>
    <s v="FEBRERO"/>
    <s v="FEBRERO"/>
    <n v="114"/>
    <s v="JUAN SEBASTIAN GIRALDO RAMIREZ"/>
    <n v="314"/>
    <n v="50609170"/>
    <n v="0"/>
    <n v="0"/>
    <n v="50609170"/>
    <s v="3142.43.4302.84.0-205400.2.3.2.02.02.009.03."/>
    <n v="52010802"/>
    <n v="0"/>
    <n v="50609170"/>
  </r>
  <r>
    <n v="306"/>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ANTIOQUEÑA DE RUGBY, EN LA MODALIDAD SEVENS Y QUINCES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40"/>
    <s v="NO"/>
    <s v="FEBRERO"/>
    <s v="FEBRERO"/>
    <n v="115"/>
    <s v="DIEGO ANDRES POSADA GIRALDO"/>
    <n v="315"/>
    <n v="26545593"/>
    <n v="0"/>
    <n v="0"/>
    <n v="26545593"/>
    <s v="3152.43.4302.84.0-205400.2.3.2.02.02.009.03."/>
    <n v="52010802"/>
    <n v="0"/>
    <n v="26545593"/>
  </r>
  <r>
    <n v="307"/>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ANTIOQUEÑA DE RUGBY, EN LA MODALIDAD SEVENS Y QUINCES RAMA FEMEN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41"/>
    <s v="NO"/>
    <s v="FEBRERO"/>
    <s v="FEBRERO"/>
    <n v="116"/>
    <s v="DANIEL ESTEBAN VILLA SANCHEZ"/>
    <n v="316"/>
    <n v="26545593"/>
    <n v="0"/>
    <n v="0"/>
    <n v="26545593"/>
    <s v="3162.43.4302.84.0-205400.2.3.2.02.02.009.03."/>
    <n v="52010802"/>
    <n v="0"/>
    <n v="26545593"/>
  </r>
  <r>
    <n v="308"/>
    <n v="80111600"/>
    <s v="SUBGERENCIA DE ALTOS LOGROS Y DEPORTE ASOCIADO"/>
    <s v="INVERSIÓN"/>
    <x v="13"/>
    <n v="2024003050084"/>
    <x v="56"/>
    <s v="050079"/>
    <n v="40747479"/>
    <s v="PRESTACIÓN DE SERVICIOS DE UN ENTRENADOR ASISTENTE  PARA LA REALIZACIÓN DEL PROCESO DE SELECCIÓN, RESERVA DEPORTIVA, ENTRENAMIENTO Y PARTICIPACIÓN EN COMPETENCIAS EN LA LIGA DE TENIS DE CAMPO DE ANTIOQUI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42"/>
    <s v="NO"/>
    <s v="FEBRERO"/>
    <s v="FEBRERO"/>
    <n v="117"/>
    <s v="SEBASTIAN PARRA BEDOYA "/>
    <n v="317"/>
    <n v="40747479"/>
    <n v="0"/>
    <n v="0"/>
    <n v="40747479"/>
    <s v="3172.43.4302.84.0-205400.2.3.2.02.02.009.03."/>
    <n v="52010802"/>
    <n v="0"/>
    <n v="40747479"/>
  </r>
  <r>
    <n v="309"/>
    <n v="80111600"/>
    <s v="SUBGERENCIA DE ALTOS LOGROS Y DEPORTE ASOCIADO"/>
    <s v="INVERSIÓN"/>
    <x v="13"/>
    <n v="2024003050084"/>
    <x v="56"/>
    <s v="050079"/>
    <n v="81536206"/>
    <s v="PRESTACIÓN DE SERVICIOS DE UN ENTRENADOR PARA EL PROCESO DE SELECCIÓN, ACOMPAÑAMIENTO DEPORTIVO Y PARTICIPACIÓN EN COMPETENCIAS DE LOS ATLETAS QUE SE PREPARAN EN EL EXTRANJERO EN LA LIGA ANTIOQUEÑA DE TENIS DE CAMPO, EN MODALIDADES Y CATEGORÍAS DE JUEGOS NACIONALES."/>
    <s v="NO 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s v=""/>
    <s v="NO"/>
    <s v="FEBRERO"/>
    <s v="FEBRERO"/>
    <s v=""/>
    <s v=""/>
    <s v=""/>
    <n v="0"/>
    <n v="81536206"/>
    <n v="0"/>
    <n v="0"/>
    <s v="2.43.4302.84.0-205400.2.3.2.02.02.009.03."/>
    <n v="52010802"/>
    <s v=""/>
    <s v=""/>
  </r>
  <r>
    <n v="310"/>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ANTIOQUEÑA DE TENIS DE CAMPO, EN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44"/>
    <s v="NO"/>
    <s v="FEBRERO"/>
    <s v="FEBRERO"/>
    <n v="292"/>
    <s v="JAIME ALONSO RESTREPO ESTRADA"/>
    <s v=""/>
    <n v="0"/>
    <n v="40747479"/>
    <n v="0"/>
    <n v="0"/>
    <s v="2.43.4302.84.0-205400.2.3.2.02.02.009.03."/>
    <n v="52010802"/>
    <s v=""/>
    <s v=""/>
  </r>
  <r>
    <n v="311"/>
    <n v="80111600"/>
    <s v="SUBGERENCIA DE ALTOS LOGROS Y DEPORTE ASOCIADO"/>
    <s v="INVERSIÓN"/>
    <x v="13"/>
    <n v="2024003050084"/>
    <x v="56"/>
    <s v="050079"/>
    <n v="40747479"/>
    <s v="PRESTACIÓN DE SERVICIOS DE UN ENTRENADOR DE INICIACIÓN Y DESARROLLO DEPORTIVO PARA LA CONSECUCIÓN DE NUEVOS TALENTOS PARA LA LIGA DE TENIS DE CAMPO DE ANTIOQUI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45"/>
    <s v="NO"/>
    <s v="FEBRERO"/>
    <s v="FEBRERO"/>
    <n v="293"/>
    <s v="JHON FREDDY GOMEZ GARZON"/>
    <s v=""/>
    <n v="0"/>
    <n v="40747479"/>
    <n v="0"/>
    <n v="0"/>
    <s v="2.43.4302.84.0-205400.2.3.2.02.02.009.03."/>
    <n v="52010802"/>
    <s v=""/>
    <s v=""/>
  </r>
  <r>
    <n v="312"/>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SQUASH,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46"/>
    <s v="NO"/>
    <s v="FEBRERO"/>
    <s v="FEBRERO"/>
    <n v="118"/>
    <s v="IVAN HUMBERTO GERMAN ALVAREZ"/>
    <n v="319"/>
    <n v="40747479"/>
    <n v="0"/>
    <n v="0"/>
    <n v="40747479"/>
    <s v="3192.43.4302.84.0-205400.2.3.2.02.02.009.03."/>
    <n v="52010802"/>
    <n v="0"/>
    <n v="40747479"/>
  </r>
  <r>
    <n v="313"/>
    <n v="80111600"/>
    <s v="SUBGERENCIA DE ALTOS LOGROS Y DEPORTE ASOCIADO"/>
    <s v="INVERSIÓN"/>
    <x v="13"/>
    <n v="2024003050084"/>
    <x v="56"/>
    <s v="050079"/>
    <n v="81536206"/>
    <s v="PRESTACIÓN DE SERVICIOS DE UN ENTRENADOR PRINCIPAL PARA LA REALIZACIÓN DEL PROCESO DE SELECCIÓN, ENTRENAMIENTO DEPORTIVO Y PARTICIPACIÓN EN COMPETENCIAS EN LA LIGA ANTIOQUEÑA DE SQUASH,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47"/>
    <s v="NO"/>
    <s v="FEBRERO"/>
    <s v="FEBRERO"/>
    <n v="119"/>
    <s v="RUBEN DARIO ARROYAVE RESTREPO"/>
    <n v="320"/>
    <n v="81536206"/>
    <n v="0"/>
    <n v="0"/>
    <n v="81536206"/>
    <s v="3202.43.4302.84.0-205400.2.3.2.02.02.009.03."/>
    <n v="52010802"/>
    <n v="0"/>
    <n v="81536206"/>
  </r>
  <r>
    <n v="314"/>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BÉISBOL, EN LA MODALIDAD BATE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48"/>
    <s v="NO"/>
    <s v="FEBRERO"/>
    <s v="FEBRERO"/>
    <n v="120"/>
    <s v="PEDRO MANUEL HERNANDEZ LUNA"/>
    <n v="322"/>
    <n v="40747479"/>
    <n v="0"/>
    <n v="0"/>
    <n v="40747479"/>
    <s v="3222.43.4302.84.0-205400.2.3.2.02.02.009.03."/>
    <n v="52010802"/>
    <n v="0"/>
    <n v="40747479"/>
  </r>
  <r>
    <n v="315"/>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BÉISBOL,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49"/>
    <s v="NO"/>
    <s v="FEBRERO"/>
    <s v="FEBRERO"/>
    <n v="121"/>
    <s v="JHONATAN ALBERTO OJEDA LEON"/>
    <n v="323"/>
    <n v="50609170"/>
    <n v="0"/>
    <n v="0"/>
    <n v="50609170"/>
    <s v="3232.43.4302.84.0-205400.2.3.2.02.02.009.03."/>
    <n v="52010802"/>
    <n v="0"/>
    <n v="50609170"/>
  </r>
  <r>
    <n v="316"/>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BÉISBOL, EN LA MODALIDAD PITHE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50"/>
    <s v="NO"/>
    <s v="FEBRERO"/>
    <s v="FEBRERO"/>
    <n v="122"/>
    <s v="CARLOS ALBERTO OJEDA MEJIA"/>
    <n v="324"/>
    <n v="40747479"/>
    <n v="0"/>
    <n v="0"/>
    <n v="40747479"/>
    <s v="3242.43.4302.84.0-205400.2.3.2.02.02.009.03."/>
    <n v="52010802"/>
    <n v="0"/>
    <n v="40747479"/>
  </r>
  <r>
    <n v="317"/>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51"/>
    <s v="NO"/>
    <s v="FEBRERO"/>
    <s v="FEBRERO"/>
    <n v="123"/>
    <s v="ALEJANDRO VEGA OSORIO "/>
    <n v="325"/>
    <n v="40747479"/>
    <n v="0"/>
    <n v="0"/>
    <n v="40747479"/>
    <s v="3252.43.4302.84.0-205400.2.3.2.02.02.009.03."/>
    <n v="52010802"/>
    <n v="0"/>
    <n v="40747479"/>
  </r>
  <r>
    <n v="318"/>
    <n v="80111600"/>
    <s v="SUBGERENCIA DE ALTOS LOGROS Y DEPORTE ASOCIADO"/>
    <s v="INVERSIÓN"/>
    <x v="13"/>
    <n v="2024003050084"/>
    <x v="56"/>
    <s v="050079"/>
    <n v="26545593"/>
    <s v="PRESTACIÓN DE SERVICIOS DE UN ENTRENADOR PARA LA REALIZACIÓN DEL PROCESO DE SELECCIÓN, ENTRENAMIENTO DEPORTIVO EN LA SUBREGIÓN DE URABÁ ZONA NORTE Y PARTICIPACIÓN EN COMPETENCIAS EN LA LIGA ANTIOQUEÑA DE BÉISBOL, EN LOS DEPORT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52"/>
    <s v="NO"/>
    <s v="FEBRERO"/>
    <s v="FEBRERO"/>
    <n v="124"/>
    <s v="ANGEL AUGUSTO ARRIETA ARTEAGA"/>
    <n v="407"/>
    <n v="26545593"/>
    <n v="0"/>
    <n v="0"/>
    <n v="26545593"/>
    <s v="4072.43.4302.84.0-205400.2.3.2.02.02.009.03."/>
    <n v="52010802"/>
    <n v="0"/>
    <n v="26545593"/>
  </r>
  <r>
    <n v="319"/>
    <n v="80111600"/>
    <s v="SUBGERENCIA DE ALTOS LOGROS Y DEPORTE ASOCIADO"/>
    <s v="INVERSIÓN"/>
    <x v="13"/>
    <n v="2024003050084"/>
    <x v="56"/>
    <s v="050079"/>
    <n v="26545593"/>
    <s v="PRESTACIÓN DE SERVICIOS DE UN ENTRENADOR PARA LA REALIZACIÓN DEL PROCESO DE SELECCIÓN, ENTRENAMIENTO DEPORTIVO EN LA SUBREGIÓN DE URABÁ ZONA SUR Y PARTICIPACIÓN EN COMPETENCIAS EN LA LIGA ANTIOQUEÑA DE BÉISBOL, EN LOS DEPORT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53"/>
    <s v="NO"/>
    <s v="FEBRERO"/>
    <s v="FEBRERO"/>
    <n v="125"/>
    <s v="EDILBERTO JORDAN SALGADO"/>
    <n v="392"/>
    <n v="26545593"/>
    <n v="0"/>
    <n v="0"/>
    <n v="26545593"/>
    <s v="3922.43.4302.84.0-205400.2.3.2.02.02.009.03."/>
    <n v="52010802"/>
    <n v="0"/>
    <n v="26545593"/>
  </r>
  <r>
    <n v="320"/>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54"/>
    <s v="NO"/>
    <s v="FEBRERO"/>
    <s v="FEBRERO"/>
    <n v="126"/>
    <s v="DAVID ARENAS VANEGAS"/>
    <n v="389"/>
    <n v="61147776"/>
    <n v="0"/>
    <n v="0"/>
    <n v="61147776"/>
    <s v="3892.43.4302.84.0-205400.2.3.2.02.02.009.03."/>
    <n v="52010802"/>
    <n v="0"/>
    <n v="61147776"/>
  </r>
  <r>
    <n v="321"/>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DE AJEDREZ DE ANTIOQUIA, EN LA RAMA FEMEN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55"/>
    <s v="NO"/>
    <s v="FEBRERO"/>
    <s v="FEBRERO"/>
    <n v="127"/>
    <s v="HENRY JHONHADER PANESSO RIVERA"/>
    <n v="403"/>
    <n v="61147776"/>
    <n v="0"/>
    <n v="0"/>
    <n v="61147776"/>
    <s v="4032.43.4302.84.0-205400.2.3.2.02.02.009.03."/>
    <n v="52010802"/>
    <n v="0"/>
    <n v="61147776"/>
  </r>
  <r>
    <n v="322"/>
    <n v="80111600"/>
    <s v="SUBGERENCIA DE ALTOS LOGROS Y DEPORTE ASOCIADO"/>
    <s v="INVERSIÓN"/>
    <x v="13"/>
    <n v="2024003050084"/>
    <x v="56"/>
    <s v="050079"/>
    <n v="50609170"/>
    <s v="PRESTACIÓN DE SERVICIOS DE UN ENTRENADOR DE INICIACIÓN Y DESARROLLO DEPORTIVO PARA LA CONSECUCIÓN DE NUEVOS TALENTOS PARA LA  LIGA DE AJEDREZ DE ANTIOQUI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56"/>
    <s v="NO"/>
    <s v="FEBRERO"/>
    <s v="FEBRERO"/>
    <n v="128"/>
    <s v="WILSON ALEXANDER GARCÍA ARBELAEZ"/>
    <n v="399"/>
    <n v="50609170"/>
    <n v="0"/>
    <n v="0"/>
    <n v="50609170"/>
    <s v="3992.43.4302.84.0-205400.2.3.2.02.02.009.03."/>
    <n v="52010802"/>
    <n v="0"/>
    <n v="50609170"/>
  </r>
  <r>
    <n v="323"/>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DE AJEDREZ DE ANTIOQUIA, EN LA RAMA FEMEN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57"/>
    <s v="NO"/>
    <s v="FEBRERO"/>
    <s v="FEBRERO"/>
    <n v="129"/>
    <s v="ESTEBAN ALBERTO VALDERRAMA QUICENO"/>
    <n v="402"/>
    <n v="40747479"/>
    <n v="0"/>
    <n v="0"/>
    <n v="40747479"/>
    <s v="4022.43.4302.84.0-205400.2.3.2.02.02.009.03."/>
    <n v="52010802"/>
    <n v="0"/>
    <n v="40747479"/>
  </r>
  <r>
    <n v="324"/>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58"/>
    <s v="NO"/>
    <s v="FEBRERO"/>
    <s v="FEBRERO"/>
    <n v="294"/>
    <s v="ROBERTO GARCIA PANTOJA "/>
    <s v=""/>
    <n v="0"/>
    <n v="26545593"/>
    <n v="0"/>
    <n v="0"/>
    <s v="2.43.4302.84.0-205400.2.3.2.02.02.009.03."/>
    <n v="52010802"/>
    <s v=""/>
    <s v=""/>
  </r>
  <r>
    <n v="325"/>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FUTBOL DE SALÓN, EN LA RAMA FEMEN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59"/>
    <s v="NO"/>
    <s v="FEBRERO"/>
    <s v="FEBRERO"/>
    <n v="130"/>
    <s v="DIEGO ALBERTO MONTOYA GOMEZ"/>
    <n v="308"/>
    <n v="50609170"/>
    <n v="0"/>
    <n v="0"/>
    <n v="50609170"/>
    <s v="3082.43.4302.84.0-205400.2.3.2.02.02.009.03."/>
    <n v="52010802"/>
    <n v="0"/>
    <n v="50609170"/>
  </r>
  <r>
    <n v="326"/>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FUTBOL DE SALÓN, EN LA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60"/>
    <s v="NO"/>
    <s v="FEBRERO"/>
    <s v="FEBRERO"/>
    <n v="131"/>
    <s v="JUAN DAVID ACEVEDO FLOREZ"/>
    <n v="309"/>
    <n v="50609170"/>
    <n v="0"/>
    <n v="0"/>
    <n v="50609170"/>
    <s v="3092.43.4302.84.0-205400.2.3.2.02.02.009.03."/>
    <n v="52010802"/>
    <n v="0"/>
    <n v="50609170"/>
  </r>
  <r>
    <n v="327"/>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ANTIOQUEÑA DE FUTBOL DE SALÓN, EN LA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61"/>
    <s v="NO"/>
    <s v="FEBRERO"/>
    <s v="FEBRERO"/>
    <n v="295"/>
    <s v="LUIS FELIPE JIMENEZ HINCAPIE"/>
    <s v=""/>
    <n v="0"/>
    <n v="26545593"/>
    <n v="0"/>
    <n v="0"/>
    <s v="2.43.4302.84.0-205400.2.3.2.02.02.009.03."/>
    <n v="52010802"/>
    <s v=""/>
    <s v=""/>
  </r>
  <r>
    <n v="328"/>
    <n v="80111600"/>
    <s v="SUBGERENCIA DE ALTOS LOGROS Y DEPORTE ASOCIADO"/>
    <s v="INVERSIÓN"/>
    <x v="13"/>
    <n v="2024003050084"/>
    <x v="56"/>
    <s v="050079"/>
    <n v="50609170"/>
    <s v="PRESTACIÓN DE SERVICIOS DE UN ENTRENADOR ASISTENTE PARA LA REALIZACIÓN DEL PROCESO DE SELECCIÓN, ENTRENAMIENTO DEPORTIVO Y PARTICIPACIÓN EN COMPETENCIAS EN LA LIGA ANTIOQUEÑA DE FUTBOL DE SALÓN, EN LA RAMA FEMEN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62"/>
    <s v="NO"/>
    <s v="FEBRERO"/>
    <s v="FEBRERO"/>
    <n v="132"/>
    <s v="JOHN ALEXANDER ALCARAZ CERON"/>
    <n v="333"/>
    <n v="50609170"/>
    <n v="0"/>
    <n v="0"/>
    <n v="50609170"/>
    <s v="3332.43.4302.84.0-205400.2.3.2.02.02.009.03."/>
    <n v="52010802"/>
    <n v="0"/>
    <n v="50609170"/>
  </r>
  <r>
    <n v="329"/>
    <n v="80111600"/>
    <s v="SUBGERENCIA DE ALTOS LOGROS Y DEPORTE ASOCIADO"/>
    <s v="INVERSIÓN"/>
    <x v="13"/>
    <n v="2024003050084"/>
    <x v="56"/>
    <s v="050079"/>
    <n v="50609170"/>
    <s v="PRESTACIÓN DE SERVICIOS DE UN ENTRENADOR DE INICIACIÓN Y DESARROLLO DEPORTIVO PARA LA CONSECUCIÓN DE NUEVOS TALENTOS PARA LA LIGA ANTIOQUEÑA DE FÚTBOL DE SALÓN,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63"/>
    <s v="NO"/>
    <s v="FEBRERO"/>
    <s v="FEBRERO"/>
    <n v="133"/>
    <s v="SEBASTIAN GONZALEZ TAMAYO "/>
    <n v="397"/>
    <n v="50609170"/>
    <n v="0"/>
    <n v="0"/>
    <n v="50609170"/>
    <s v="3972.43.4302.84.0-205400.2.3.2.02.02.009.03."/>
    <n v="52010802"/>
    <n v="0"/>
    <n v="50609170"/>
  </r>
  <r>
    <n v="330"/>
    <n v="80111600"/>
    <s v="SUBGERENCIA DE ALTOS LOGROS Y DEPORTE ASOCIADO"/>
    <s v="INVERSIÓN"/>
    <x v="13"/>
    <n v="2024003050084"/>
    <x v="56"/>
    <s v="050079"/>
    <n v="61147776"/>
    <s v="PRESTACIÓN DE SERVICIOS DE UN ENTRENADOR DE DESARROLLO DEPORTIVO PARA LA CONSECUCIÓN DE NUEVOS TALENTOS PARA LA LIGA ANTIOQUEÑA DE FÚTBOL DE SALÓN, EN CATEGORÍAS DE JUNIORS Y JUVENI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64"/>
    <s v="NO"/>
    <s v="FEBRERO"/>
    <s v="FEBRERO"/>
    <n v="134"/>
    <s v="JOHANY ALEJANDRO VERGARA CASTAÑO"/>
    <n v="396"/>
    <n v="61147776"/>
    <n v="0"/>
    <n v="0"/>
    <n v="61147776"/>
    <s v="3962.43.4302.84.0-205400.2.3.2.02.02.009.03."/>
    <n v="52010802"/>
    <n v="0"/>
    <n v="61147776"/>
  </r>
  <r>
    <n v="331"/>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TIRO DEPORTIVO, EN LA MODALIDAD RIFLE,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65"/>
    <s v="NO"/>
    <s v="FEBRERO"/>
    <s v="FEBRERO"/>
    <n v="135"/>
    <s v="ALVARO DUBAN MUÑOZ ECHEVERRI"/>
    <n v="326"/>
    <n v="61147776"/>
    <n v="0"/>
    <n v="0"/>
    <n v="61147776"/>
    <s v="3262.43.4302.84.0-205400.2.3.2.02.02.009.03."/>
    <n v="52010802"/>
    <n v="0"/>
    <n v="61147776"/>
  </r>
  <r>
    <n v="332"/>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ANTIOQUEÑA DE TIRO DEPORTIVO, EN LA MODALIDAD PISTOL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66"/>
    <s v="NO"/>
    <s v="FEBRERO"/>
    <s v="FEBRERO"/>
    <n v="136"/>
    <s v="JUANA RUEDA VARGAS"/>
    <n v="327"/>
    <n v="40747479"/>
    <n v="0"/>
    <n v="0"/>
    <n v="40747479"/>
    <s v="3272.43.4302.84.0-205400.2.3.2.02.02.009.03."/>
    <n v="52010802"/>
    <n v="0"/>
    <n v="40747479"/>
  </r>
  <r>
    <n v="333"/>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DE SOFTBOL DE ANTIOQUIA, EN LA RAMA FEMENINA, EN DEPORT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67"/>
    <s v="NO"/>
    <s v="FEBRERO"/>
    <s v="FEBRERO"/>
    <n v="137"/>
    <s v="FREDY JOSE BARON MUÑOZ"/>
    <n v="335"/>
    <n v="50609170"/>
    <n v="0"/>
    <n v="0"/>
    <n v="50609170"/>
    <s v="3352.43.4302.84.0-205400.2.3.2.02.02.009.03."/>
    <n v="52010802"/>
    <n v="0"/>
    <n v="50609170"/>
  </r>
  <r>
    <n v="334"/>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DE SOFTBOL DE ANTIOQUIA, EN LA RAMA FEMENINA, EN DEPORT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68"/>
    <s v="NO"/>
    <s v="FEBRERO"/>
    <s v="FEBRERO"/>
    <n v="138"/>
    <s v="DARLYS PAOLA PEREZ BEGAMBRE "/>
    <n v="338"/>
    <n v="26545593"/>
    <n v="0"/>
    <n v="0"/>
    <n v="26545593"/>
    <s v="3382.43.4302.84.0-205400.2.3.2.02.02.009.03."/>
    <n v="52010802"/>
    <n v="0"/>
    <n v="26545593"/>
  </r>
  <r>
    <n v="335"/>
    <n v="80111600"/>
    <s v="SUBGERENCIA DE ALTOS LOGROS Y DEPORTE ASOCIADO"/>
    <s v="INVERSIÓN"/>
    <x v="13"/>
    <n v="2024003050084"/>
    <x v="56"/>
    <s v="050079"/>
    <n v="26545593"/>
    <s v="PRESTACIÓN DE SERVICIOS DE UN ENTRENADOR PRINCIPAL PARA LA REALIZACIÓN DEL PROCESO DE SELECCIÓN, ENTRENAMIENTO DEPORTIVO Y PARTICIPACIÓN EN COMPETENCIAS EN LA LIGA DE SOFTBOL DE ANTIOQUIA, EN LA RAMA MASCULIN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69"/>
    <s v="NO"/>
    <s v="FEBRERO"/>
    <s v="FEBRERO"/>
    <n v="298"/>
    <s v="LUIS ALBERTO GARCES CARVAJALINO"/>
    <s v=""/>
    <n v="0"/>
    <n v="26545593"/>
    <n v="0"/>
    <n v="0"/>
    <s v="2.43.4302.84.0-205400.2.3.2.02.02.009.03."/>
    <n v="52010802"/>
    <s v=""/>
    <s v=""/>
  </r>
  <r>
    <n v="336"/>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DE SOFTBOL DE ANTIOQUIA, RAMA MASCULINA, EN DEPORT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70"/>
    <s v="NO"/>
    <s v="FEBRERO"/>
    <s v="FEBRERO"/>
    <n v="139"/>
    <s v="JADER CORREA BARON"/>
    <n v="343"/>
    <n v="26545593"/>
    <n v="0"/>
    <n v="0"/>
    <n v="26545593"/>
    <s v="3432.43.4302.84.0-205400.2.3.2.02.02.009.03."/>
    <n v="52010802"/>
    <n v="0"/>
    <n v="26545593"/>
  </r>
  <r>
    <n v="337"/>
    <n v="80111600"/>
    <s v="SUBGERENCIA DE ALTOS LOGROS Y DEPORTE ASOCIADO"/>
    <s v="INVERSIÓN"/>
    <x v="13"/>
    <n v="2024003050084"/>
    <x v="56"/>
    <s v="050079"/>
    <n v="26545593"/>
    <s v="PRESTACIÓN DE SERVICIOS DE UN ENTRENADOR DE INICIACIÓN Y DESARROLLO DEPORTIVO EN LA SUBREGIÓN DE URABÁ PARA LA CONSECUCIÓN DE NUEVOS TALENTOS PARA LA LIGA DE SÓFTBOL DE ANTIOQUI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71"/>
    <s v="NO"/>
    <s v="FEBRERO"/>
    <s v="FEBRERO"/>
    <n v="140"/>
    <s v="WALTER GABRIEL PINTO VILORIA"/>
    <n v="412"/>
    <n v="26545593"/>
    <n v="0"/>
    <n v="0"/>
    <n v="26545593"/>
    <s v="4122.43.4302.84.0-205400.2.3.2.02.02.009.03."/>
    <n v="52010802"/>
    <n v="0"/>
    <n v="26545593"/>
  </r>
  <r>
    <n v="338"/>
    <n v="80111600"/>
    <s v="SUBGERENCIA DE ALTOS LOGROS Y DEPORTE ASOCIADO"/>
    <s v="INVERSIÓN"/>
    <x v="13"/>
    <n v="2024003050084"/>
    <x v="56"/>
    <s v="050079"/>
    <n v="50609170"/>
    <s v="PRESTACIÓN DE SERVICIOS DE UN ENTRENADOR PARA LA REALIZACIÓN DEL PROCESO DE PREPARACIÓN FÍSICA Y CONDICIONAL EN LOS DEPORTES DE BOLO, BÉISBOL, SQUASH Y RUGBY O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72"/>
    <s v="NO"/>
    <s v="FEBRERO"/>
    <s v="FEBRERO"/>
    <n v="141"/>
    <s v="DIANA MARCELA GALLO GIRALDO "/>
    <n v="398"/>
    <n v="50609170"/>
    <n v="0"/>
    <n v="0"/>
    <n v="50609170"/>
    <s v="3982.43.4302.84.0-205400.2.3.2.02.02.009.03."/>
    <n v="52010802"/>
    <n v="0"/>
    <n v="50609170"/>
  </r>
  <r>
    <n v="339"/>
    <n v="80111600"/>
    <s v="SUBGERENCIA DE ALTOS LOGROS Y DEPORTE ASOCIADO"/>
    <s v="INVERSIÓN"/>
    <x v="13"/>
    <n v="2024003050084"/>
    <x v="56"/>
    <s v="050079"/>
    <n v="26545593"/>
    <s v="PRESTACIÓN DE SERVICIOS DE UN ENTRENADOR DE INICIACIÓN Y DESARROLLO EN LOS MUNICIPIOS DEL ÁREA METROPOLITANA PARA LA REALIZACIÓN DEL PROCESO DE SELECCIÓN, ENTRENAMIENTO DEPORTIVO Y PARTICIPACIÓN EN COMPETENCIAS DE LA LIGA DE BILLAR DE ANTIOQUIA."/>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73"/>
    <s v="NO"/>
    <s v="FEBRERO"/>
    <s v="FEBRERO"/>
    <n v="142"/>
    <s v="CARLOS ENRIQUE PLATA BUSTAMANTE"/>
    <n v="409"/>
    <n v="26545593"/>
    <n v="0"/>
    <n v="0"/>
    <n v="26545593"/>
    <s v="4092.43.4302.84.0-205400.2.3.2.02.02.009.03."/>
    <n v="52010802"/>
    <n v="0"/>
    <n v="26545593"/>
  </r>
  <r>
    <n v="340"/>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DE LOS ATLETAS DE PARA-NATACIÓN CARRERAS CON DISCAPACIDAD FÍSIC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74"/>
    <s v="NO"/>
    <s v="FEBRERO"/>
    <s v="FEBRERO"/>
    <n v="299"/>
    <s v="JUAN ESTEBAN AGUDELO ZEA "/>
    <s v=""/>
    <n v="0"/>
    <n v="40747479"/>
    <n v="0"/>
    <n v="0"/>
    <s v="2.43.4302.84.0-205400.2.3.2.02.02.009.03."/>
    <n v="52010802"/>
    <s v=""/>
    <s v=""/>
  </r>
  <r>
    <n v="341"/>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75"/>
    <s v="NO"/>
    <s v="FEBRERO"/>
    <s v="FEBRERO"/>
    <n v="143"/>
    <s v="MONICA MARIA CORTINEZ BEDOYA"/>
    <n v="351"/>
    <n v="40747479"/>
    <n v="0"/>
    <n v="0"/>
    <n v="40747479"/>
    <s v="3512.43.4302.84.0-205400.2.3.2.02.02.009.03."/>
    <n v="52010802"/>
    <n v="0"/>
    <n v="40747479"/>
  </r>
  <r>
    <n v="342"/>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76"/>
    <s v="NO"/>
    <s v="FEBRERO"/>
    <s v="FEBRERO"/>
    <n v="144"/>
    <s v="CLAUDIA ANDREA ARENAS CASTAÑO"/>
    <n v="353"/>
    <n v="40747479"/>
    <n v="0"/>
    <n v="0"/>
    <n v="40747479"/>
    <s v="3532.43.4302.84.0-205400.2.3.2.02.02.009.03."/>
    <n v="52010802"/>
    <n v="0"/>
    <n v="40747479"/>
  </r>
  <r>
    <n v="343"/>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77"/>
    <s v="NO"/>
    <s v="FEBRERO"/>
    <s v="FEBRERO"/>
    <n v="145"/>
    <s v="NESTOR IVAN MOYA ARIAS "/>
    <n v="355"/>
    <n v="26545593"/>
    <n v="0"/>
    <n v="0"/>
    <n v="26545593"/>
    <s v="3552.43.4302.84.0-205400.2.3.2.02.02.009.03."/>
    <n v="52010802"/>
    <n v="0"/>
    <n v="26545593"/>
  </r>
  <r>
    <n v="344"/>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DE LOS ATLETAS DE PARA-NATACIÓN CARRERAS CON DISCAPACIDAD VISUAL,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78"/>
    <s v="NO"/>
    <s v="FEBRERO"/>
    <s v="FEBRERO"/>
    <n v="146"/>
    <s v="JOHN ALEJANDRO MACIAS GIL"/>
    <n v="358"/>
    <n v="40747479"/>
    <n v="0"/>
    <n v="0"/>
    <n v="40747479"/>
    <s v="3582.43.4302.84.0-205400.2.3.2.02.02.009.03."/>
    <n v="52010802"/>
    <n v="0"/>
    <n v="40747479"/>
  </r>
  <r>
    <n v="345"/>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79"/>
    <s v="NO"/>
    <s v="FEBRERO"/>
    <s v="FEBRERO"/>
    <n v="147"/>
    <s v="WILBER OXFANDER QUINTERO ROJAS"/>
    <n v="148"/>
    <n v="40747479"/>
    <n v="0"/>
    <n v="0"/>
    <n v="40747479"/>
    <s v="1482.43.4302.84.0-205400.2.3.2.02.02.009.03."/>
    <n v="52010802"/>
    <n v="0"/>
    <n v="40747479"/>
  </r>
  <r>
    <n v="346"/>
    <n v="80111600"/>
    <s v="SUBGERENCIA DE ALTOS LOGROS Y DEPORTE ASOCIADO"/>
    <s v="INVERSIÓN"/>
    <x v="13"/>
    <n v="2024003050084"/>
    <x v="56"/>
    <s v="050079"/>
    <n v="26545593"/>
    <s v="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80"/>
    <s v="NO"/>
    <s v="FEBRERO"/>
    <s v="FEBRERO"/>
    <n v="300"/>
    <s v="JORGE MARIO ARBELAEZ AGUILAR "/>
    <s v=""/>
    <n v="0"/>
    <n v="26545593"/>
    <n v="0"/>
    <n v="0"/>
    <s v="2.43.4302.84.0-205400.2.3.2.02.02.009.03."/>
    <n v="52010802"/>
    <s v=""/>
    <s v=""/>
  </r>
  <r>
    <n v="347"/>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81"/>
    <s v="NO"/>
    <s v="FEBRERO"/>
    <s v="FEBRERO"/>
    <n v="301"/>
    <s v="MIGUEL MAURICIO MACIAS "/>
    <s v=""/>
    <n v="0"/>
    <n v="26545593"/>
    <n v="0"/>
    <n v="0"/>
    <s v="2.43.4302.84.0-205400.2.3.2.02.02.009.03."/>
    <n v="52010802"/>
    <s v=""/>
    <s v=""/>
  </r>
  <r>
    <n v="348"/>
    <n v="80111600"/>
    <s v="SUBGERENCIA DE ALTOS LOGROS Y DEPORTE ASOCIADO"/>
    <s v="INVERSIÓN"/>
    <x v="13"/>
    <n v="2024003050084"/>
    <x v="56"/>
    <s v="050079"/>
    <n v="50609170"/>
    <s v="PRESTACIÓN DE SERVICIOS DE UN INTÉRPRETE EN LENGUA DE SEÑAS PARA APOYAR A LOS PARA ATLETAS DE LA LIGA DEPORTIVA DE PERSONAS SORDAS DE ANTIOQUIA LISANT, EN LOS ENTRENAMIENTOS, LAS COMPETENCIAS Y ACOMPAÑAMIENTO EN EVENTOS PROPIOS DE LOS ATLETA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82"/>
    <s v="NO"/>
    <s v="FEBRERO"/>
    <s v="FEBRERO"/>
    <n v="148"/>
    <s v="MARIA ISABEL SANCHEZ PATIÑO"/>
    <n v="360"/>
    <n v="50609170"/>
    <n v="0"/>
    <n v="0"/>
    <n v="50609170"/>
    <s v="3602.43.4302.84.0-205400.2.3.2.02.02.009.03."/>
    <n v="52010802"/>
    <n v="0"/>
    <n v="50609170"/>
  </r>
  <r>
    <n v="349"/>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DE LOS ATLETAS DE PARA-POWERLIFTING CON DISCAPACIDAD FÍSIC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83"/>
    <s v="NO"/>
    <s v="FEBRERO"/>
    <s v="FEBRERO"/>
    <n v="149"/>
    <s v="FABIAN ALBERTO DÍAZ BEDOYA"/>
    <n v="150"/>
    <n v="40747479"/>
    <n v="0"/>
    <n v="0"/>
    <n v="40747479"/>
    <s v="1502.43.4302.84.0-205400.2.3.2.02.02.009.03."/>
    <n v="52010802"/>
    <n v="0"/>
    <n v="40747479"/>
  </r>
  <r>
    <n v="350"/>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84"/>
    <s v="NO"/>
    <s v="FEBRERO"/>
    <s v="FEBRERO"/>
    <n v="291"/>
    <s v="JOHANA MARCELA ARAQUE MEJIA"/>
    <s v=""/>
    <n v="0"/>
    <n v="50609170"/>
    <n v="0"/>
    <n v="0"/>
    <s v="2.43.4302.84.0-205400.2.3.2.02.02.009.03."/>
    <n v="52010802"/>
    <s v=""/>
    <s v=""/>
  </r>
  <r>
    <n v="351"/>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85"/>
    <s v="NO"/>
    <s v="FEBRERO"/>
    <s v="FEBRERO"/>
    <n v="150"/>
    <s v="DIONI ESTEBAN SANCHEZ DIOSA"/>
    <n v="344"/>
    <n v="61147776"/>
    <n v="0"/>
    <n v="0"/>
    <n v="61147776"/>
    <s v="3442.43.4302.84.0-205400.2.3.2.02.02.009.03."/>
    <n v="52010802"/>
    <n v="0"/>
    <n v="61147776"/>
  </r>
  <r>
    <n v="352"/>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86"/>
    <s v="NO"/>
    <s v="FEBRERO"/>
    <s v="FEBRERO"/>
    <n v="151"/>
    <s v="JUAN CARLOS MUÑOZ AGUDELO"/>
    <n v="347"/>
    <n v="40747479"/>
    <n v="0"/>
    <n v="0"/>
    <n v="40747479"/>
    <s v="3472.43.4302.84.0-205400.2.3.2.02.02.009.03."/>
    <n v="52010802"/>
    <n v="0"/>
    <n v="40747479"/>
  </r>
  <r>
    <n v="353"/>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87"/>
    <s v="NO"/>
    <s v="FEBRERO"/>
    <s v="FEBRERO"/>
    <n v="152"/>
    <s v="JUAN PABLO PEREZ MEDINA"/>
    <n v="349"/>
    <n v="40747479"/>
    <n v="0"/>
    <n v="0"/>
    <n v="40747479"/>
    <s v="3492.43.4302.84.0-205400.2.3.2.02.02.009.03."/>
    <n v="52010802"/>
    <n v="0"/>
    <n v="40747479"/>
  </r>
  <r>
    <n v="354"/>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88"/>
    <s v="NO"/>
    <s v="FEBRERO"/>
    <s v="FEBRERO"/>
    <n v="153"/>
    <s v="MARIA PATRICIA HENAO ECHEVERRI"/>
    <n v="352"/>
    <n v="40747479"/>
    <n v="0"/>
    <n v="0"/>
    <n v="40747479"/>
    <s v="3522.43.4302.84.0-205400.2.3.2.02.02.009.03."/>
    <n v="52010802"/>
    <n v="0"/>
    <n v="40747479"/>
  </r>
  <r>
    <n v="355"/>
    <n v="80111600"/>
    <s v="SUBGERENCIA DE ALTOS LOGROS Y DEPORTE ASOCIADO"/>
    <s v="INVERSIÓN"/>
    <x v="13"/>
    <n v="2024003050084"/>
    <x v="56"/>
    <s v="050079"/>
    <n v="50609170"/>
    <s v="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89"/>
    <s v="NO"/>
    <s v="FEBRERO"/>
    <s v="FEBRERO"/>
    <n v="318"/>
    <s v="SERGIO HERNANDEZ URANGO"/>
    <s v=""/>
    <n v="0"/>
    <n v="50609170"/>
    <n v="0"/>
    <n v="0"/>
    <s v="2.43.4302.84.0-205400.2.3.2.02.02.009.03."/>
    <n v="52010802"/>
    <s v=""/>
    <s v=""/>
  </r>
  <r>
    <n v="356"/>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90"/>
    <s v="NO"/>
    <s v="FEBRERO"/>
    <s v="FEBRERO"/>
    <n v="154"/>
    <s v="WILLIAM ALONSO OSORIO SOSA"/>
    <n v="356"/>
    <n v="40747479"/>
    <n v="0"/>
    <n v="0"/>
    <n v="40747479"/>
    <s v="3562.43.4302.84.0-205400.2.3.2.02.02.009.03."/>
    <n v="52010802"/>
    <n v="0"/>
    <n v="40747479"/>
  </r>
  <r>
    <n v="357"/>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91"/>
    <s v="NO"/>
    <s v="FEBRERO"/>
    <s v="FEBRERO"/>
    <n v="155"/>
    <s v="MANUEL ARTURO MONCADA BETANCUR "/>
    <n v="361"/>
    <n v="40747479"/>
    <n v="0"/>
    <n v="0"/>
    <n v="40747479"/>
    <s v="3612.43.4302.84.0-205400.2.3.2.02.02.009.03."/>
    <n v="52010802"/>
    <n v="0"/>
    <n v="40747479"/>
  </r>
  <r>
    <n v="358"/>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92"/>
    <s v="NO"/>
    <s v="FEBRERO"/>
    <s v="FEBRERO"/>
    <n v="156"/>
    <s v="JUAN DAVID CORTES AGUDELO"/>
    <n v="364"/>
    <n v="40747479"/>
    <n v="0"/>
    <n v="0"/>
    <n v="40747479"/>
    <s v="3642.43.4302.84.0-205400.2.3.2.02.02.009.03."/>
    <n v="52010802"/>
    <n v="0"/>
    <n v="40747479"/>
  </r>
  <r>
    <n v="359"/>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ANTIOQUEÑA DE BOCCIA LABC, EN LAS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93"/>
    <s v="NO"/>
    <s v="FEBRERO"/>
    <s v="FEBRERO"/>
    <n v="157"/>
    <s v="MAURICIO GIRALDO VILLA"/>
    <n v="369"/>
    <n v="40747479"/>
    <n v="0"/>
    <n v="0"/>
    <n v="40747479"/>
    <s v="3692.43.4302.84.0-205400.2.3.2.02.02.009.03."/>
    <n v="52010802"/>
    <n v="0"/>
    <n v="40747479"/>
  </r>
  <r>
    <n v="360"/>
    <n v="80111600"/>
    <s v="SUBGERENCIA DE ALTOS LOGROS Y DEPORTE ASOCIADO"/>
    <s v="INVERSIÓN"/>
    <x v="13"/>
    <n v="2024003050084"/>
    <x v="56"/>
    <s v="050079"/>
    <n v="26545593"/>
    <s v="PRESTACIÓN DE SERVICIOS DE UN ENTRENADOR PRINCIPAL PARA LA REALIZACIÓN DEL PROCESO DE SELECCIÓN, ENTRENAMIENTO DEPORTIVO Y PARTICIPACIÓN EN COMPETENCIAS DE LOS ATLETAS DE PARA- FÚTBOL 7 CON PARÁLISIS CEREBRAL,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94"/>
    <s v="NO"/>
    <s v="FEBRERO"/>
    <s v="FEBRERO"/>
    <n v="158"/>
    <s v="YEFREY ALEXANDER JARAMILLO CEBALLOS"/>
    <n v="374"/>
    <n v="26545593"/>
    <n v="0"/>
    <n v="0"/>
    <n v="26545593"/>
    <s v="3742.43.4302.84.0-205400.2.3.2.02.02.009.03."/>
    <n v="52010802"/>
    <n v="0"/>
    <n v="26545593"/>
  </r>
  <r>
    <n v="361"/>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95"/>
    <s v="NO"/>
    <s v="FEBRERO"/>
    <s v="FEBRERO"/>
    <n v="159"/>
    <s v="CARLOS ALBERTO OROZCO SANCHEZ"/>
    <n v="366"/>
    <n v="40747479"/>
    <n v="0"/>
    <n v="0"/>
    <n v="40747479"/>
    <s v="3662.43.4302.84.0-205400.2.3.2.02.02.009.03."/>
    <n v="52010802"/>
    <n v="0"/>
    <n v="40747479"/>
  </r>
  <r>
    <n v="362"/>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96"/>
    <s v="NO"/>
    <s v="FEBRERO"/>
    <s v="FEBRERO"/>
    <n v="160"/>
    <s v="OSCAR ALIRIO URREGO CARTAGENA"/>
    <n v="367"/>
    <n v="50609170"/>
    <n v="0"/>
    <n v="0"/>
    <n v="50609170"/>
    <s v="3672.43.4302.84.0-205400.2.3.2.02.02.009.03."/>
    <n v="52010802"/>
    <n v="0"/>
    <n v="50609170"/>
  </r>
  <r>
    <n v="363"/>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97"/>
    <s v="NO"/>
    <s v="FEBRERO"/>
    <s v="FEBRERO"/>
    <n v="161"/>
    <s v="EMMANUEL VELASQUEZ ALZATE"/>
    <n v="371"/>
    <n v="40747479"/>
    <n v="0"/>
    <n v="0"/>
    <n v="40747479"/>
    <s v="3712.43.4302.84.0-205400.2.3.2.02.02.009.03."/>
    <n v="52010802"/>
    <n v="0"/>
    <n v="40747479"/>
  </r>
  <r>
    <n v="364"/>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DE LOS ATLETAS DE TIRO PARADEPORTIVO CON DISCAPACIDAD FÍSIC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98"/>
    <s v="NO"/>
    <s v="FEBRERO"/>
    <s v="FEBRERO"/>
    <n v="162"/>
    <s v="URIEL GIL RENDON"/>
    <n v="373"/>
    <n v="50609170"/>
    <n v="0"/>
    <n v="0"/>
    <n v="50609170"/>
    <s v="3732.43.4302.84.0-205400.2.3.2.02.02.009.03."/>
    <n v="52010802"/>
    <n v="0"/>
    <n v="50609170"/>
  </r>
  <r>
    <n v="365"/>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199"/>
    <s v="NO"/>
    <s v="FEBRERO"/>
    <s v="FEBRERO"/>
    <n v="163"/>
    <s v="ANYELA MARCELA RIVAS MORENO"/>
    <n v="376"/>
    <n v="61147776"/>
    <n v="0"/>
    <n v="0"/>
    <n v="61147776"/>
    <s v="3762.43.4302.84.0-205400.2.3.2.02.02.009.03."/>
    <n v="52010802"/>
    <n v="0"/>
    <n v="61147776"/>
  </r>
  <r>
    <n v="366"/>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00"/>
    <s v="NO"/>
    <s v="FEBRERO"/>
    <s v="FEBRERO"/>
    <n v="164"/>
    <s v="LUIS ESTEBAN AGUIRRE ESTRADA"/>
    <n v="381"/>
    <n v="61147776"/>
    <n v="0"/>
    <n v="0"/>
    <n v="61147776"/>
    <s v="3812.43.4302.84.0-205400.2.3.2.02.02.009.03."/>
    <n v="52010802"/>
    <n v="0"/>
    <n v="61147776"/>
  </r>
  <r>
    <n v="367"/>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01"/>
    <s v="NO"/>
    <s v="FEBRERO"/>
    <s v="FEBRERO"/>
    <n v="302"/>
    <s v="JUAN CARLOS BARCO CARDONA"/>
    <s v=""/>
    <n v="0"/>
    <n v="40747479"/>
    <n v="0"/>
    <n v="0"/>
    <s v="2.43.4302.84.0-205400.2.3.2.02.02.009.03."/>
    <n v="52010802"/>
    <s v=""/>
    <s v=""/>
  </r>
  <r>
    <n v="368"/>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02"/>
    <s v="NO"/>
    <s v="FEBRERO"/>
    <s v="FEBRERO"/>
    <n v="165"/>
    <s v="JUAN FRANCISCO MENDEZ PARDO"/>
    <n v="383"/>
    <n v="40747479"/>
    <n v="0"/>
    <n v="0"/>
    <n v="40747479"/>
    <s v="3832.43.4302.84.0-205400.2.3.2.02.02.009.03."/>
    <n v="52010802"/>
    <n v="0"/>
    <n v="40747479"/>
  </r>
  <r>
    <n v="369"/>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DE LOS ATLETAS DE RUGBY EN SILLA DE RUEDAS CON DISCAPACIDAD FÍSIC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03"/>
    <s v="NO"/>
    <s v="FEBRERO"/>
    <s v="FEBRERO"/>
    <n v="166"/>
    <s v="SANTIAGO MONTOYA ARTEAGA"/>
    <n v="384"/>
    <n v="40747479"/>
    <n v="0"/>
    <n v="0"/>
    <n v="40747479"/>
    <s v="3842.43.4302.84.0-205400.2.3.2.02.02.009.03."/>
    <n v="52010802"/>
    <n v="0"/>
    <n v="40747479"/>
  </r>
  <r>
    <n v="370"/>
    <n v="80111600"/>
    <s v="SUBGERENCIA DE ALTOS LOGROS Y DEPORTE ASOCIADO"/>
    <s v="INVERSIÓN"/>
    <x v="13"/>
    <n v="2024003050084"/>
    <x v="56"/>
    <s v="050079"/>
    <n v="26545593"/>
    <s v="PRESTACIÓN DE SERVICIOS DE UN ENTRENADOR PRINCIPAL PARA LA REALIZACIÓN DEL PROCESO DE SELECCIÓN, ENTRENAMIENTO DEPORTIVO Y PARTICIPACIÓN EN COMPETENCIAS DE LOS ATLETAS DE BALONCESTO EN SILLA DE RUEDAS CON DISCAPACIDAD FÍSIC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04"/>
    <s v="NO"/>
    <s v="FEBRERO"/>
    <s v="FEBRERO"/>
    <n v="167"/>
    <s v="DIEGO ALEJANDRO TORRES TORRES"/>
    <n v="386"/>
    <n v="26545593"/>
    <n v="0"/>
    <n v="0"/>
    <n v="26545593"/>
    <s v="3862.43.4302.84.0-205400.2.3.2.02.02.009.03."/>
    <n v="52010802"/>
    <n v="0"/>
    <n v="26545593"/>
  </r>
  <r>
    <n v="371"/>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05"/>
    <s v="NO"/>
    <s v="FEBRERO"/>
    <s v="FEBRERO"/>
    <n v="303"/>
    <s v="SERGIO ANDRES GIRALDO ARISTIZABAL"/>
    <s v=""/>
    <n v="0"/>
    <n v="40747479"/>
    <n v="0"/>
    <n v="0"/>
    <s v="2.43.4302.84.0-205400.2.3.2.02.02.009.03."/>
    <n v="52010802"/>
    <s v=""/>
    <s v=""/>
  </r>
  <r>
    <n v="372"/>
    <n v="80111600"/>
    <s v="SUBGERENCIA DE ALTOS LOGROS Y DEPORTE ASOCIADO"/>
    <s v="INVERSIÓN"/>
    <x v="13"/>
    <n v="2024003050084"/>
    <x v="56"/>
    <s v="050079"/>
    <n v="26545593"/>
    <s v="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82"/>
    <s v="NO"/>
    <s v="FEBRERO"/>
    <s v="FEBRERO"/>
    <n v="304"/>
    <s v="SEBASTIAN QUINTO RUIZ"/>
    <s v=""/>
    <n v="0"/>
    <n v="26545593"/>
    <n v="0"/>
    <n v="0"/>
    <s v="2.43.4302.84.0-205400.2.3.2.02.02.009.03."/>
    <n v="52010802"/>
    <s v=""/>
    <s v=""/>
  </r>
  <r>
    <n v="373"/>
    <n v="80111600"/>
    <s v="SUBGERENCIA DE ALTOS LOGROS Y DEPORTE ASOCIADO"/>
    <s v="INVERSIÓN"/>
    <x v="13"/>
    <n v="2024003050084"/>
    <x v="56"/>
    <s v="050079"/>
    <n v="26545593"/>
    <s v="PRESTACIÓN DE SERVICIOS DE UN ENTRENADOR PRINCIPAL PARA LA REALIZACIÓN DEL PROCESO DE SELECCIÓN, ENTRENAMIENTO DEPORTIVO Y PARTICIPACIÓN EN COMPETENCIAS DE LOS ATLETAS DE TENIS EN SILLA DE RUEDAS CON DISCAPACIDAD FÍSICA, EN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06"/>
    <s v="NO"/>
    <s v="FEBRERO"/>
    <s v="FEBRERO"/>
    <n v="168"/>
    <s v="DAVID SANTIAGO SANCHEZ PUERTA "/>
    <n v="378"/>
    <n v="26545593"/>
    <n v="0"/>
    <n v="0"/>
    <n v="26545593"/>
    <s v="3782.43.4302.84.0-205400.2.3.2.02.02.009.03."/>
    <n v="52010802"/>
    <n v="0"/>
    <n v="26545593"/>
  </r>
  <r>
    <n v="374"/>
    <n v="80111600"/>
    <s v="SUBGERENCIA DE ALTOS LOGROS Y DEPORTE ASOCIADO"/>
    <s v="INVERSIÓN"/>
    <x v="13"/>
    <n v="2024003050084"/>
    <x v="56"/>
    <s v="050079"/>
    <n v="50609170"/>
    <s v="PRESTACIÓN DE SERVICIOS DE UN ENTRENADOR PARA LA REALIZACIÓN DEL PROCESO DE PREPARACIÓN FÍSICA Y CONDICIONAL EN LOS DEPORTES DE PARA FÚTBOL SALA, PARA BALONCESTO Y RUGBY EN SILLA DE RUEDAS EN LAS MODALIDADES Y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07"/>
    <s v="NO"/>
    <s v="FEBRERO"/>
    <s v="FEBRERO"/>
    <n v="169"/>
    <s v="DIEGO ALEJANDRO CUERVO PUERTA "/>
    <n v="405"/>
    <n v="50609170"/>
    <n v="0"/>
    <n v="0"/>
    <n v="50609170"/>
    <s v="4052.43.4302.84.0-205400.2.3.2.02.02.009.03."/>
    <n v="52010802"/>
    <n v="0"/>
    <n v="50609170"/>
  </r>
  <r>
    <n v="375"/>
    <n v="80111600"/>
    <s v="SUBGERENCIA DE ALTOS LOGROS Y DEPORTE ASOCIADO"/>
    <s v="INVERSIÓN"/>
    <x v="13"/>
    <n v="2024003050084"/>
    <x v="56"/>
    <s v="050079"/>
    <n v="50609170"/>
    <s v="PRESTACIÓN DE SERVICIOS DE UN ENTRENADOR PARA LA REALIZACIÓN DEL PROCESO DE PREPARACIÓN FÍSICA Y CONDICIONAL EN LOS DEPORTES DE PARA POWERLIFTING, TIRO PARADEPORTIVO Y PARATENIS DE MESA EN LAS MODALIDADES Y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08"/>
    <s v="NO"/>
    <s v="FEBRERO"/>
    <s v="FEBRERO"/>
    <n v="170"/>
    <s v="GIOVANNY RIOS SARMIENTO "/>
    <n v="406"/>
    <n v="50609170"/>
    <n v="0"/>
    <n v="0"/>
    <n v="50609170"/>
    <s v="4062.43.4302.84.0-205400.2.3.2.02.02.009.03."/>
    <n v="52010802"/>
    <n v="0"/>
    <n v="50609170"/>
  </r>
  <r>
    <n v="376"/>
    <n v="80111600"/>
    <s v="SUBGERENCIA DE ALTOS LOGROS Y DEPORTE ASOCIADO"/>
    <s v="INVERSIÓN"/>
    <x v="13"/>
    <n v="2024003050084"/>
    <x v="56"/>
    <s v="050079"/>
    <n v="50609170"/>
    <s v="PRESTACIÓN DE SERVICIOS DE UN ENTRENADOR PARA LA REALIZACIÓN DEL PROCESO DE PREPARACIÓN FÍSICA Y CONDICIONAL EN EL DEPORTE DE PARA ATLETISMO EN LAS MODALIDADES Y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09"/>
    <s v="NO"/>
    <s v="FEBRERO"/>
    <s v="FEBRERO"/>
    <n v="171"/>
    <s v="JOHN FREDY ARANGO PANIAGUA "/>
    <n v="410"/>
    <n v="50609170"/>
    <n v="0"/>
    <n v="0"/>
    <n v="50609170"/>
    <s v="4102.43.4302.84.0-205400.2.3.2.02.02.009.03."/>
    <n v="52010802"/>
    <n v="0"/>
    <n v="50609170"/>
  </r>
  <r>
    <n v="377"/>
    <n v="80111600"/>
    <s v="SUBGERENCIA DE ALTOS LOGROS Y DEPORTE ASOCIADO"/>
    <s v="INVERSIÓN"/>
    <x v="13"/>
    <n v="2024003050084"/>
    <x v="56"/>
    <s v="050079"/>
    <n v="50609170"/>
    <s v="PRESTACIÓN DE SERVICIOS DE UN ENTRENADOR PARA LA REALIZACIÓN DEL PROCESO DE PREPARACIÓN FÍSICA Y CONDICIONAL EN LOS DEPORTES DE PARA NATACIÓN Y PARA AJEDREZ EN LAS MODALIDADES Y CATEGORÍAS DE JUEGOS PARA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10"/>
    <s v="NO"/>
    <s v="FEBRERO"/>
    <s v="FEBRERO"/>
    <n v="172"/>
    <s v="ALEJANDRO ESTEBAN VALENCIA CALDERON "/>
    <n v="404"/>
    <n v="50609170"/>
    <n v="0"/>
    <n v="0"/>
    <n v="50609170"/>
    <s v="4042.43.4302.84.0-205400.2.3.2.02.02.009.03."/>
    <n v="52010802"/>
    <n v="0"/>
    <n v="50609170"/>
  </r>
  <r>
    <n v="378"/>
    <n v="80111600"/>
    <s v="SUBGERENCIA DE ALTOS LOGROS Y DEPORTE ASOCIADO"/>
    <s v="INVERSIÓN"/>
    <x v="13"/>
    <n v="2024003050084"/>
    <x v="56"/>
    <s v="050079"/>
    <n v="26545593"/>
    <s v="PRESTACIÓN DE SERVICIOS DE UN ENTRENADOR PRINCIPAL PARA LA REALIZACIÓN DEL PROCESO DE DESARROLLO, SELECCIÓN, ENTRENAMIENTO DEPORTIVO Y PARTICIPACIÓN EN COMPETENCIAS DE ESQUÍ NÁUTICO, EN MODALIDADES Y CATEGORÍAS DE JUEGOS NACIONALES."/>
    <s v="NO 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s v=""/>
    <s v="NO"/>
    <s v="FEBRERO"/>
    <s v="FEBRERO"/>
    <s v=""/>
    <s v=""/>
    <s v=""/>
    <n v="0"/>
    <n v="26545593"/>
    <n v="0"/>
    <n v="0"/>
    <s v="2.43.4302.84.0-205400.2.3.2.02.02.009.03."/>
    <n v="52010802"/>
    <s v=""/>
    <s v=""/>
  </r>
  <r>
    <n v="379"/>
    <n v="80111600"/>
    <s v="SUBGERENCIA DE ALTOS LOGROS Y DEPORTE ASOCIADO"/>
    <s v="INVERSIÓN"/>
    <x v="13"/>
    <n v="2024003050084"/>
    <x v="56"/>
    <s v="050079"/>
    <n v="61147776"/>
    <s v="PRESTACIÓN DE SERVICIOS DE UN ENTRENADOR PRINCIPAL PARA LA REALIZACIÓN DEL PROCESO DE DESARROLLO, SELECCIÓN, ENTRENAMIENTO DEPORTIVO Y PARTICIPACIÓN EN COMPETENCIAS EN LA LIGA DE CANOTAJE DE ANTIOQUIA, EN LA MODALIDAD CANO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12"/>
    <s v="NO"/>
    <s v="FEBRERO"/>
    <s v="FEBRERO"/>
    <n v="173"/>
    <s v="DANIEL JOSE CONTRERAS NAVARRO"/>
    <n v="388"/>
    <n v="61147776"/>
    <n v="0"/>
    <n v="0"/>
    <n v="61147776"/>
    <s v="3882.43.4302.84.0-205400.2.3.2.02.02.009.03."/>
    <n v="52010802"/>
    <n v="0"/>
    <n v="61147776"/>
  </r>
  <r>
    <n v="380"/>
    <n v="80111600"/>
    <s v="SUBGERENCIA DE ALTOS LOGROS Y DEPORTE ASOCIADO"/>
    <s v="INVERSIÓN"/>
    <x v="13"/>
    <n v="2024003050084"/>
    <x v="56"/>
    <s v="050079"/>
    <n v="61147776"/>
    <s v="PRESTACIÓN DE SERVICIOS DE UN ENTRENADOR PRINCIPAL PARA LA REALIZACIÓN DEL PROCESO DE DESARROLLO, SELECCIÓN, ENTRENAMIENTO DEPORTIVO Y PARTICIPACIÓN EN COMPETENCIAS EN LA LIGA DE CANOTAJE DE ANTIOQUIA, EN LA MODALIDAD KAYAK,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13"/>
    <s v="NO"/>
    <s v="FEBRERO"/>
    <s v="FEBRERO"/>
    <n v="174"/>
    <s v="JOSE MILLER CABANZO ACOSTA"/>
    <n v="382"/>
    <n v="61147776"/>
    <n v="0"/>
    <n v="0"/>
    <n v="61147776"/>
    <s v="3822.43.4302.84.0-205400.2.3.2.02.02.009.03."/>
    <n v="52010802"/>
    <n v="0"/>
    <n v="61147776"/>
  </r>
  <r>
    <n v="381"/>
    <n v="80111600"/>
    <s v="SUBGERENCIA DE ALTOS LOGROS Y DEPORTE ASOCIADO"/>
    <s v="INVERSIÓN"/>
    <x v="13"/>
    <n v="2024003050084"/>
    <x v="56"/>
    <s v="050079"/>
    <n v="61147776"/>
    <s v="PRESTACIÓN DE SERVICIOS DE UN ENTRENADOR DE INICIACIÓN Y DESARROLLO DEPORTIVO PARA LA CONSECUCIÓN DE NUEVOS TALENTOS PARA LA LIGA DE CANOTAJE DE ANTIOQUI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14"/>
    <s v="NO"/>
    <s v="FEBRERO"/>
    <s v="FEBRERO"/>
    <n v="175"/>
    <s v="CAMILO ARTURO HINCAPIE HERNANDEZ "/>
    <n v="380"/>
    <n v="61147776"/>
    <n v="0"/>
    <n v="0"/>
    <n v="61147776"/>
    <s v="3802.43.4302.84.0-205400.2.3.2.02.02.009.03."/>
    <n v="52010802"/>
    <n v="0"/>
    <n v="61147776"/>
  </r>
  <r>
    <n v="382"/>
    <n v="80111600"/>
    <s v="SUBGERENCIA DE ALTOS LOGROS Y DEPORTE ASOCIADO"/>
    <s v="INVERSIÓN"/>
    <x v="13"/>
    <n v="2024003050084"/>
    <x v="56"/>
    <s v="050079"/>
    <n v="26545593"/>
    <s v="PRESTACIÓN DE SERVICIOS DE UN ENTRENADOR PARA EL DESARROLLO DEPORTIVO DE LOS ATLETAS DE LA LIGA DE CANOTAJE DE ANTIOQUIA DEL CENTRO DE DESARROLLO DEPORTIVO EN LA SUBREGIÓN DE URABÁ."/>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15"/>
    <s v="NO"/>
    <s v="FEBRERO"/>
    <s v="FEBRERO"/>
    <n v="308"/>
    <s v="JORGE LEONARDO PALENCIA CORREA"/>
    <s v=""/>
    <n v="0"/>
    <n v="26545593"/>
    <n v="0"/>
    <n v="0"/>
    <s v="2.43.4302.84.0-205400.2.3.2.02.02.009.03."/>
    <n v="52010802"/>
    <s v=""/>
    <s v=""/>
  </r>
  <r>
    <n v="383"/>
    <n v="80111600"/>
    <s v="SUBGERENCIA DE ALTOS LOGROS Y DEPORTE ASOCIADO"/>
    <s v="INVERSIÓN"/>
    <x v="13"/>
    <n v="2024003050084"/>
    <x v="56"/>
    <s v="050079"/>
    <n v="61147776"/>
    <s v="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16"/>
    <s v="NO"/>
    <s v="FEBRERO"/>
    <s v="FEBRERO"/>
    <n v="309"/>
    <s v="JAIRO ANIBAL COSSIO ZAPATA"/>
    <s v=""/>
    <n v="0"/>
    <n v="61147776"/>
    <n v="0"/>
    <n v="0"/>
    <s v="2.43.4302.84.0-205400.2.3.2.02.02.009.03."/>
    <n v="52010802"/>
    <s v=""/>
    <s v=""/>
  </r>
  <r>
    <n v="384"/>
    <n v="80111600"/>
    <s v="SUBGERENCIA DE ALTOS LOGROS Y DEPORTE ASOCIADO"/>
    <s v="INVERSIÓN"/>
    <x v="13"/>
    <n v="2024003050084"/>
    <x v="56"/>
    <s v="050079"/>
    <n v="71344176"/>
    <s v="PRESTACIÓN DE SERVICIOS DE UN ENTRENADOR PRINCIPAL PARA LA REALIZACIÓN DEL PROCESO DE SELECCIÓN, ENTRENAMIENTO DEPORTIVO Y PARTICIPACIÓN EN COMPETENCIAS EN LA LIGA ANTIOQUEÑA DE LEVANTAMIENTO DE PESAS, RAMA MASCULINA, EN LAS MODALIDADES Y CATEGORÍAS DE JUEGOS NACIONALES. "/>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17"/>
    <s v="NO"/>
    <s v="FEBRERO"/>
    <s v="FEBRERO"/>
    <n v="310"/>
    <s v="JUAN FRANCISCO RUIZ MORELOS"/>
    <s v=""/>
    <n v="0"/>
    <n v="71344176"/>
    <n v="0"/>
    <n v="0"/>
    <s v="2.43.4302.84.0-205400.2.3.2.02.02.009.03."/>
    <n v="52010802"/>
    <s v=""/>
    <s v=""/>
  </r>
  <r>
    <n v="385"/>
    <n v="80111600"/>
    <s v="SUBGERENCIA DE ALTOS LOGROS Y DEPORTE ASOCIADO"/>
    <s v="INVERSIÓN"/>
    <x v="13"/>
    <n v="2024003050084"/>
    <x v="56"/>
    <s v="050079"/>
    <n v="61147776"/>
    <s v="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18"/>
    <s v="NO"/>
    <s v="FEBRERO"/>
    <s v="FEBRERO"/>
    <n v="176"/>
    <s v="LUIS CARLOS SANTAMARIA OSUNA"/>
    <n v="379"/>
    <n v="61147776"/>
    <n v="0"/>
    <n v="0"/>
    <n v="61147776"/>
    <s v="3792.43.4302.84.0-205400.2.3.2.02.02.009.03."/>
    <n v="52010802"/>
    <n v="0"/>
    <n v="61147776"/>
  </r>
  <r>
    <n v="386"/>
    <n v="80111600"/>
    <s v="SUBGERENCIA DE ALTOS LOGROS Y DEPORTE ASOCIADO"/>
    <s v="INVERSIÓN"/>
    <x v="13"/>
    <n v="2024003050084"/>
    <x v="56"/>
    <s v="050079"/>
    <n v="81536206"/>
    <s v="PRESTACIÓN DE SERVICIOS DE UN ENTRENADOR PRINCIPAL PARA LA REALIZACIÓN DEL PROCESO DE SELECCIÓN, ENTRENAMIENTO DEPORTIVO Y PARTICIPACIÓN EN COMPETENCIAS EN LA LIGA ANTIOQUEÑA DE LEVANTAMIENTO DE PESAS, EN LA RAMA FEMENINA, EN DEPORT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19"/>
    <s v="NO"/>
    <s v="FEBRERO"/>
    <s v="FEBRERO"/>
    <n v="311"/>
    <s v="MONICA MARIA PICON VALENCIA"/>
    <s v=""/>
    <n v="0"/>
    <n v="81536206"/>
    <n v="0"/>
    <n v="0"/>
    <s v="2.43.4302.84.0-205400.2.3.2.02.02.009.03."/>
    <n v="52010802"/>
    <s v=""/>
    <s v=""/>
  </r>
  <r>
    <n v="387"/>
    <n v="80111600"/>
    <s v="SUBGERENCIA DE ALTOS LOGROS Y DEPORTE ASOCIADO"/>
    <s v="INVERSIÓN"/>
    <x v="13"/>
    <n v="2024003050084"/>
    <x v="56"/>
    <s v="050079"/>
    <n v="61147776"/>
    <s v="PRESTACIÓN DE SERVICIOS DE UN ENTRENADOR PRINCIPAL PARA EL DESARROLLO DEPORTIVO DE LOS ATLETAS DE LA LIGA ANTIOQUEÑA DE LEVANTAMIENTO DE PESAS DEL CENTRO DE DESARROLLO DEPORTIVO EN LA SUBREGIÓN DE URABÁ."/>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20"/>
    <s v="NO"/>
    <s v="FEBRERO"/>
    <s v="FEBRERO"/>
    <n v="177"/>
    <s v="JUAN PABLO ROBLEDO PEÑA  "/>
    <n v="390"/>
    <n v="61147776"/>
    <n v="0"/>
    <n v="0"/>
    <n v="61147776"/>
    <s v="3902.43.4302.84.0-205400.2.3.2.02.02.009.03."/>
    <n v="52010802"/>
    <n v="0"/>
    <n v="61147776"/>
  </r>
  <r>
    <n v="388"/>
    <n v="80111600"/>
    <s v="SUBGERENCIA DE ALTOS LOGROS Y DEPORTE ASOCIADO"/>
    <s v="INVERSIÓN"/>
    <x v="13"/>
    <n v="2024003050084"/>
    <x v="56"/>
    <s v="050079"/>
    <n v="26545593"/>
    <s v="PRESTACIÓN DE SERVICIOS DE UN ENTRENADOR ASISTENTE PARA EL DESARROLLO DEPORTIVO DE LOS ATLETAS DE LA LIGA ANTIOQUEÑA DE LEVANTAMIENTO DE PESAS DEL CENTRO DE DESARROLLO DEPORTIVO EN LA SUBREGIÓN DE URABÁ."/>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21"/>
    <s v="NO"/>
    <s v="FEBRERO"/>
    <s v="FEBRERO"/>
    <n v="312"/>
    <s v="GABRIEL MENA MARTINEZ "/>
    <s v=""/>
    <n v="0"/>
    <n v="26545593"/>
    <n v="0"/>
    <n v="0"/>
    <s v="2.43.4302.84.0-205400.2.3.2.02.02.009.03."/>
    <n v="52010802"/>
    <s v=""/>
    <s v=""/>
  </r>
  <r>
    <n v="389"/>
    <n v="80111600"/>
    <s v="SUBGERENCIA DE ALTOS LOGROS Y DEPORTE ASOCIADO"/>
    <s v="INVERSIÓN"/>
    <x v="13"/>
    <n v="2024003050084"/>
    <x v="56"/>
    <s v="050079"/>
    <n v="61147776"/>
    <s v="PRESTACIÓN DE SERVICIOS DE UN ENTRENADOR PRINCIPAL PARA LA REALIZACIÓN DEL PROCESO DE DESARROLLO, SELECCIÓN, ENTRENAMIENTO DEPORTIVO Y PARTICIPACIÓN EN COMPETENCIAS EN LA LIGA DE CICLISMO DE ANTIOQUIA, EN LA MODALIDAD PISTA, FONDO Y SEMIFOND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22"/>
    <s v="NO"/>
    <s v="FEBRERO"/>
    <s v="FEBRERO"/>
    <n v="178"/>
    <s v="BENJAMIN DE JESUS LAVERDE SEGURO"/>
    <n v="377"/>
    <n v="61147776"/>
    <n v="0"/>
    <n v="0"/>
    <n v="61147776"/>
    <s v="3772.43.4302.84.0-205400.2.3.2.02.02.009.03."/>
    <n v="52010802"/>
    <n v="0"/>
    <n v="61147776"/>
  </r>
  <r>
    <n v="390"/>
    <n v="80111600"/>
    <s v="SUBGERENCIA DE ALTOS LOGROS Y DEPORTE ASOCIADO"/>
    <s v="INVERSIÓN"/>
    <x v="13"/>
    <n v="2024003050084"/>
    <x v="56"/>
    <s v="050079"/>
    <n v="50609170"/>
    <s v="PRESTACIÓN DE SERVICIOS DE UN ENTRENADOR ASISTENTE PARA LA REALIZACIÓN DEL PROCESO DE DESARROLLO, SELECCIÓN, ENTRENAMIENTO DEPORTIVO Y PARTICIPACIÓN EN COMPETENCIAS EN LA LIGA DE CICLISMO DE ANTIOQUIA, EN LA MODALIDAD BMX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23"/>
    <s v="NO"/>
    <s v="FEBRERO"/>
    <s v="FEBRERO"/>
    <n v="179"/>
    <s v="CESAR AUGUSTO ACEVEDO ARANGO"/>
    <n v="375"/>
    <n v="50609170"/>
    <n v="0"/>
    <n v="0"/>
    <n v="50609170"/>
    <s v="3752.43.4302.84.0-205400.2.3.2.02.02.009.03."/>
    <n v="52010802"/>
    <n v="0"/>
    <n v="50609170"/>
  </r>
  <r>
    <n v="391"/>
    <n v="80111600"/>
    <s v="SUBGERENCIA DE ALTOS LOGROS Y DEPORTE ASOCIADO"/>
    <s v="INVERSIÓN"/>
    <x v="13"/>
    <n v="2024003050084"/>
    <x v="56"/>
    <s v="050079"/>
    <n v="61147776"/>
    <s v="PRESTACIÓN DE SERVICIOS DE UN ENTRENADOR PRINCIPAL PARA LA REALIZACIÓN DEL PROCESO DE DESARROLLO, SELECCIÓN, ENTRENAMIENTO DEPORTIVO Y PARTICIPACIÓN EN COMPETENCIAS EN LA LIGA DE CICLISMO DE ANTIOQUIA, EN LA MODALIDAD MTB,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24"/>
    <s v="NO"/>
    <s v="FEBRERO"/>
    <s v="FEBRERO"/>
    <n v="180"/>
    <s v="HECTOR HERNANDO PEREZ MUÑOZ"/>
    <n v="372"/>
    <n v="61147776"/>
    <n v="0"/>
    <n v="0"/>
    <n v="61147776"/>
    <s v="3722.43.4302.84.0-205400.2.3.2.02.02.009.03."/>
    <n v="52010802"/>
    <n v="0"/>
    <n v="61147776"/>
  </r>
  <r>
    <n v="392"/>
    <n v="80111600"/>
    <s v="SUBGERENCIA DE ALTOS LOGROS Y DEPORTE ASOCIADO"/>
    <s v="INVERSIÓN"/>
    <x v="13"/>
    <n v="2024003050084"/>
    <x v="56"/>
    <s v="050079"/>
    <n v="81536206"/>
    <s v="PRESTACIÓN DE SERVICIOS DE UN ENTRENADOR PRINCIPAL PARA LA REALIZACIÓN DEL PROCESO DE DESARROLLO, SELECCIÓN, ENTRENAMIENTO DEPORTIVO Y PARTICIPACIÓN EN COMPETENCIAS EN LA LIGA DE CICLISMO DE ANTIOQUIA, EN LA MODALIDAD PISTA VELOCIDAD,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25"/>
    <s v="NO"/>
    <s v="FEBRERO"/>
    <s v="FEBRERO"/>
    <n v="313"/>
    <s v="JOHN JAIME GONZALEZ JIMENEZ"/>
    <s v=""/>
    <n v="0"/>
    <n v="81536206"/>
    <n v="0"/>
    <n v="0"/>
    <s v="2.43.4302.84.0-205400.2.3.2.02.02.009.03."/>
    <n v="52010802"/>
    <s v=""/>
    <s v=""/>
  </r>
  <r>
    <n v="393"/>
    <n v="80111600"/>
    <s v="SUBGERENCIA DE ALTOS LOGROS Y DEPORTE ASOCIADO"/>
    <s v="INVERSIÓN"/>
    <x v="13"/>
    <n v="2024003050084"/>
    <x v="56"/>
    <s v="050079"/>
    <n v="81536206"/>
    <s v="PRESTACIÓN DE SERVICIOS DE UN ENTRENADOR PRINCIPAL PARA LA REALIZACIÓN DEL PROCESO DE DESARROLLO, SELECCIÓN, ENTRENAMIENTO DEPORTIVO Y PARTICIPACIÓN EN COMPETENCIAS EN LA LIGA DE CICLISMO DE ANTIOQUIA, EN LA MODALIDAD BMX,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26"/>
    <s v="NO"/>
    <s v="FEBRERO"/>
    <s v="FEBRERO"/>
    <n v="181"/>
    <s v="JORGE WILSON JARAMILLO CEBALLOS"/>
    <n v="370"/>
    <n v="81536206"/>
    <n v="0"/>
    <n v="0"/>
    <n v="81536206"/>
    <s v="3702.43.4302.84.0-205400.2.3.2.02.02.009.03."/>
    <n v="52010802"/>
    <n v="0"/>
    <n v="81536206"/>
  </r>
  <r>
    <n v="394"/>
    <n v="80111600"/>
    <s v="SUBGERENCIA DE ALTOS LOGROS Y DEPORTE ASOCIADO"/>
    <s v="INVERSIÓN"/>
    <x v="13"/>
    <n v="2024003050084"/>
    <x v="56"/>
    <s v="050079"/>
    <n v="50609170"/>
    <s v="PRESTACIÓN DE SERVICIOS DE UN ENTRENADOR PRINCIPAL PARA EL DESARROLLO DEPORTIVO DE LOS ATLETAS DE LA LIGA DE CICLISMO DE ANTIOQUIA EN LA MODALIDAD DE PISTA Y RUTA DEL CENTRO DE DESARROLLO. "/>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27"/>
    <s v="NO"/>
    <s v="FEBRERO"/>
    <s v="FEBRERO"/>
    <n v="182"/>
    <s v="LUIS FELIPE LAVERDE JIMENEZ"/>
    <n v="368"/>
    <n v="50609170"/>
    <n v="0"/>
    <n v="0"/>
    <n v="50609170"/>
    <s v="3682.43.4302.84.0-205400.2.3.2.02.02.009.03."/>
    <n v="52010802"/>
    <n v="0"/>
    <n v="50609170"/>
  </r>
  <r>
    <n v="395"/>
    <n v="80111600"/>
    <s v="SUBGERENCIA DE ALTOS LOGROS Y DEPORTE ASOCIADO"/>
    <s v="INVERSIÓN"/>
    <x v="13"/>
    <n v="2024003050084"/>
    <x v="56"/>
    <s v="050079"/>
    <n v="50609170"/>
    <s v="PRESTACIÓN DE SERVICIOS DE UN ENTRENADOR ASISTENTE PARA EL DESARROLLO DEPORTIVO DE LOS ATLETAS DE LA LIGA DE CICLISMO DE ANTIOQUIA EN LA MODALIDAD DE PISTA Y RUTA DEL CENTRO DE DESARROLLO. "/>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28"/>
    <s v="NO"/>
    <s v="FEBRERO"/>
    <s v="FEBRERO"/>
    <n v="183"/>
    <s v="LEOCADIO DE JESUS VELEZ LOPEZ "/>
    <n v="365"/>
    <n v="50609170"/>
    <n v="0"/>
    <n v="0"/>
    <n v="50609170"/>
    <s v="3652.43.4302.84.0-205400.2.3.2.02.02.009.03."/>
    <n v="52010802"/>
    <n v="0"/>
    <n v="50609170"/>
  </r>
  <r>
    <n v="396"/>
    <n v="80111600"/>
    <s v="SUBGERENCIA DE ALTOS LOGROS Y DEPORTE ASOCIADO"/>
    <s v="INVERSIÓN"/>
    <x v="13"/>
    <n v="2024003050084"/>
    <x v="56"/>
    <s v="050079"/>
    <n v="50609170"/>
    <s v="PRESTACIÓN DE SERVICIOS DE UN ENTRENADOR PARA EL DESARROLLO DEPORTIVO DE LOS ATLETAS DE LA LIGA DE CICLISMO DE ANTIOQUIA EN LA MODALIDAD BMX DEL CENTRO DE DESARROLLO."/>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29"/>
    <s v="NO"/>
    <s v="FEBRERO"/>
    <s v="FEBRERO"/>
    <n v="184"/>
    <s v="DIEGO ARMANDO ZULUAGA COGOLLO"/>
    <n v="363"/>
    <n v="50609170"/>
    <n v="0"/>
    <n v="0"/>
    <n v="50609170"/>
    <s v="3632.43.4302.84.0-205400.2.3.2.02.02.009.03."/>
    <n v="52010802"/>
    <n v="0"/>
    <n v="50609170"/>
  </r>
  <r>
    <n v="397"/>
    <n v="80111600"/>
    <s v="SUBGERENCIA DE ALTOS LOGROS Y DEPORTE ASOCIADO"/>
    <s v="INVERSIÓN"/>
    <x v="13"/>
    <n v="2024003050084"/>
    <x v="56"/>
    <s v="050079"/>
    <n v="50609170"/>
    <s v="PRESTACIÓN DE SERVICIOS DE UN ENTRENADOR PARA EL DESARROLLO DEPORTIVO DE LOS ATLETAS DE LA LIGA DE CICLISMO DE ANTIOQUIA EN LA MODALIDAD DE PISTA Y RUTA DEL CENTRO DE DESARROLLO. "/>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30"/>
    <s v="NO"/>
    <s v="FEBRERO"/>
    <s v="FEBRERO"/>
    <n v="185"/>
    <s v="MATEO OTALVARO VAHOZ "/>
    <n v="362"/>
    <n v="50609170"/>
    <n v="0"/>
    <n v="0"/>
    <n v="50609170"/>
    <s v="3622.43.4302.84.0-205400.2.3.2.02.02.009.03."/>
    <n v="52010802"/>
    <n v="0"/>
    <n v="50609170"/>
  </r>
  <r>
    <n v="398"/>
    <n v="80111600"/>
    <s v="SUBGERENCIA DE ALTOS LOGROS Y DEPORTE ASOCIADO"/>
    <s v="INVERSIÓN"/>
    <x v="13"/>
    <n v="2024003050084"/>
    <x v="56"/>
    <s v="050079"/>
    <n v="50609170"/>
    <s v="PRESTACIÓN DE SERVICIOS DE UN ENTRENADOR PARA EL DESARROLLO DEPORTIVO DE LOS ATLETAS DE LA LIGA DE CICLISMO DE ANTIOQUIA EN LA MODALIDAD DE PISTA DEL CENTRO DE DESARROLLO. "/>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31"/>
    <s v="NO"/>
    <s v="FEBRERO"/>
    <s v="FEBRERO"/>
    <n v="186"/>
    <s v="CESAR AUGUSTO LAVERDE RUEDA  "/>
    <n v="359"/>
    <n v="50609170"/>
    <n v="0"/>
    <n v="0"/>
    <n v="50609170"/>
    <s v="3592.43.4302.84.0-205400.2.3.2.02.02.009.03."/>
    <n v="52010802"/>
    <n v="0"/>
    <n v="50609170"/>
  </r>
  <r>
    <n v="399"/>
    <n v="80111600"/>
    <s v="SUBGERENCIA DE ALTOS LOGROS Y DEPORTE ASOCIADO"/>
    <s v="INVERSIÓN"/>
    <x v="13"/>
    <n v="2024003050084"/>
    <x v="56"/>
    <s v="050079"/>
    <n v="101543523"/>
    <s v="PRESTACIÓN DE SERVICIOS DE UN ENTRENADOR PRINCIPAL PARA LA REALIZACIÓN DEL PROCESO DE DESARROLLO, SELECCIÓN, ENTRENAMIENTO DEPORTIVO Y PARTICIPACIÓN EN COMPETENCIAS EN LA LIGA ANTIOQUEÑA DE TRIATLÓN, EN LA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32"/>
    <s v="NO"/>
    <s v="FEBRERO"/>
    <s v="FEBRERO"/>
    <n v="187"/>
    <s v="JORGE LUCIANO FARIAS "/>
    <n v="357"/>
    <n v="101543523"/>
    <n v="0"/>
    <n v="0"/>
    <n v="101543523"/>
    <s v="3572.43.4302.84.0-205400.2.3.2.02.02.009.03."/>
    <n v="52010802"/>
    <n v="0"/>
    <n v="101543523"/>
  </r>
  <r>
    <n v="400"/>
    <n v="80111600"/>
    <s v="SUBGERENCIA DE ALTOS LOGROS Y DEPORTE ASOCIADO"/>
    <s v="INVERSIÓN"/>
    <x v="13"/>
    <n v="2024003050084"/>
    <x v="56"/>
    <s v="050079"/>
    <n v="61147776"/>
    <s v="PRESTACIÓN DE SERVICIOS DE UN ENTRENADOR ASISTENTE PARA LA REALIZACIÓN DEL PROCESO DE DESARROLLO, SELECCIÓN, ENTRENAMIENTO DEPORTIVO Y PARTICIPACIÓN EN COMPETENCIAS EN LA LIGA ANTIOQUEÑA DE TRIATLÓN,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33"/>
    <s v="NO"/>
    <s v="FEBRERO"/>
    <s v="FEBRERO"/>
    <n v="314"/>
    <s v="MARTHA CECILIA PEMBERTY MAZO"/>
    <s v=""/>
    <n v="0"/>
    <n v="61147776"/>
    <n v="0"/>
    <n v="0"/>
    <s v="2.43.4302.84.0-205400.2.3.2.02.02.009.03."/>
    <n v="52010802"/>
    <s v=""/>
    <s v=""/>
  </r>
  <r>
    <n v="401"/>
    <n v="80111600"/>
    <s v="SUBGERENCIA DE ALTOS LOGROS Y DEPORTE ASOCIADO"/>
    <s v="INVERSIÓN"/>
    <x v="13"/>
    <n v="2024003050084"/>
    <x v="56"/>
    <s v="050079"/>
    <n v="26545593"/>
    <s v="PRESTACIÓN DE SERVICIOS DE UN ENTRENADOR PRINCIPAL PARA LA REALIZACIÓN DEL PROCESO DE DESARROLLO, SELECCIÓN, ENTRENAMIENTO DEPORTIVO Y PARTICIPACIÓN EN COMPETENCIAS DE LA LIGA ANTIOQUEÑA DE ACTIVIDADES SUBACUÁTICAS,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34"/>
    <s v="NO"/>
    <s v="FEBRERO"/>
    <s v="FEBRERO"/>
    <n v="188"/>
    <s v="YESICA ALEJANDRA SALAZAR SOLORZANO"/>
    <n v="354"/>
    <n v="26545593"/>
    <n v="0"/>
    <n v="0"/>
    <n v="26545593"/>
    <s v="3542.43.4302.84.0-205400.2.3.2.02.02.009.03."/>
    <n v="52010802"/>
    <n v="0"/>
    <n v="26545593"/>
  </r>
  <r>
    <n v="402"/>
    <n v="80111600"/>
    <s v="SUBGERENCIA DE ALTOS LOGROS Y DEPORTE ASOCIADO"/>
    <s v="INVERSIÓN"/>
    <x v="13"/>
    <n v="2024003050084"/>
    <x v="56"/>
    <s v="050079"/>
    <n v="26545593"/>
    <s v="PRESTACIÓN DE SERVICIOS DE UN ENTRENADOR DE INICIACIÓN Y DESARROLLO DEPORTIVO PARA LA REALIZACIÓN DE ENTRENAMIENTO Y PARTICIPACIÓN EN COMPETENCIAS DE LA LIGA DE REMO DE ANTIOQUIA."/>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35"/>
    <s v="NO"/>
    <s v="FEBRERO"/>
    <s v="FEBRERO"/>
    <n v="189"/>
    <s v="ZULAY TATIANA GIL ARISTIZABAL "/>
    <n v="387"/>
    <n v="26545593"/>
    <n v="0"/>
    <n v="0"/>
    <n v="26545593"/>
    <s v="3872.43.4302.84.0-205400.2.3.2.02.02.009.03."/>
    <n v="52010802"/>
    <n v="0"/>
    <n v="26545593"/>
  </r>
  <r>
    <n v="403"/>
    <n v="80111600"/>
    <s v="SUBGERENCIA DE ALTOS LOGROS Y DEPORTE ASOCIADO"/>
    <s v="INVERSIÓN"/>
    <x v="13"/>
    <n v="2024003050084"/>
    <x v="56"/>
    <s v="050079"/>
    <n v="50609170"/>
    <s v="PRESTACIÓN DE SERVICIOS DE UN ENTRENADOR ASISTENTE PARA LA REALIZACIÓN DEL PROCESO DE DESARROLLO, SELECCIÓN, ENTRENAMIENTO DEPORTIVO Y PARTICIPACIÓN EN COMPETENCIAS EN LA LIGA DE NATACIÓN DE ANTIOQUIA, EN LA MODALIDAD ARTÍSTIC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36"/>
    <s v="NO"/>
    <s v="FEBRERO"/>
    <s v="FEBRERO"/>
    <n v="190"/>
    <s v="CAROLINA ACEVEDO JIMENEZ"/>
    <n v="350"/>
    <n v="50609170"/>
    <n v="0"/>
    <n v="0"/>
    <n v="50609170"/>
    <s v="3502.43.4302.84.0-205400.2.3.2.02.02.009.03."/>
    <n v="52010802"/>
    <n v="0"/>
    <n v="50609170"/>
  </r>
  <r>
    <n v="404"/>
    <n v="80111600"/>
    <s v="SUBGERENCIA DE ALTOS LOGROS Y DEPORTE ASOCIADO"/>
    <s v="INVERSIÓN"/>
    <x v="13"/>
    <n v="2024003050084"/>
    <x v="56"/>
    <s v="050079"/>
    <n v="61147776"/>
    <s v="PRESTACIÓN DE SERVICIOS DE UN ENTRENADOR ASISTENTE PARA LA REALIZACIÓN DEL PROCESO DE DESARROLLO, SELECCIÓN, ENTRENAMIENTO DEPORTIVO Y PARTICIPACIÓN EN COMPETENCIAS EN LA LIGA DE NATACIÓN DE ANTIOQUIA, EN LA MODALIDAD CARRERAS,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37"/>
    <s v="NO"/>
    <s v="FEBRERO"/>
    <s v="FEBRERO"/>
    <n v="191"/>
    <s v="JULIO YOANDY PEREZ MARTINEZ"/>
    <n v="348"/>
    <n v="61147776"/>
    <n v="0"/>
    <n v="0"/>
    <n v="61147776"/>
    <s v="3482.43.4302.84.0-205400.2.3.2.02.02.009.03."/>
    <n v="52010802"/>
    <n v="0"/>
    <n v="61147776"/>
  </r>
  <r>
    <n v="405"/>
    <n v="80111600"/>
    <s v="SUBGERENCIA DE ALTOS LOGROS Y DEPORTE ASOCIADO"/>
    <s v="INVERSIÓN"/>
    <x v="13"/>
    <n v="2024003050084"/>
    <x v="56"/>
    <s v="050079"/>
    <n v="61147776"/>
    <s v="PRESTACIÓN DE SERVICIOS DE UN ENTRENADOR PRINCIPAL PARA LA REALIZACIÓN DEL PROCESO DE DESARROLLO, SELECCIÓN, ENTRENAMIENTO DEPORTIVO Y PARTICIPACIÓN EN COMPETENCIAS EN LA LIGA DE NATACIÓN DE ANTIOQUIA, EN LA MODALIDAD DE NATACIÓN ARTÍSTIC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38"/>
    <s v="NO"/>
    <s v="FEBRERO"/>
    <s v="FEBRERO"/>
    <n v="192"/>
    <s v="SHARA STEFANIA MUNERA PULGARIN"/>
    <n v="346"/>
    <n v="61147776"/>
    <n v="0"/>
    <n v="0"/>
    <n v="61147776"/>
    <s v="3462.43.4302.84.0-205400.2.3.2.02.02.009.03."/>
    <n v="52010802"/>
    <n v="0"/>
    <n v="61147776"/>
  </r>
  <r>
    <n v="406"/>
    <n v="80111600"/>
    <s v="SUBGERENCIA DE ALTOS LOGROS Y DEPORTE ASOCIADO"/>
    <s v="INVERSIÓN"/>
    <x v="13"/>
    <n v="2024003050084"/>
    <x v="56"/>
    <s v="050079"/>
    <n v="26545593"/>
    <s v="PRESTACIÓN DE SERVICIOS DE UN ENTRENADOR ASISTENTE PARA LA REALIZACIÓN DEL PROCESO DE DESARROLLO, SELECCIÓN, ENTRENAMIENTO DEPORTIVO Y PARTICIPACIÓN EN COMPETENCIAS EN LA LIGA DE NATACIÓN DE ANTIOQUIA, EN LA MODALIDAD CLAVADOS,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39"/>
    <s v="NO"/>
    <s v="FEBRERO"/>
    <s v="FEBRERO"/>
    <n v="193"/>
    <s v="DIANA MARCELA URAN SALAZAR"/>
    <n v="345"/>
    <n v="26545593"/>
    <n v="0"/>
    <n v="0"/>
    <n v="26545593"/>
    <s v="3452.43.4302.84.0-205400.2.3.2.02.02.009.03."/>
    <n v="52010802"/>
    <n v="0"/>
    <n v="26545593"/>
  </r>
  <r>
    <n v="407"/>
    <n v="80111600"/>
    <s v="SUBGERENCIA DE ALTOS LOGROS Y DEPORTE ASOCIADO"/>
    <s v="INVERSIÓN"/>
    <x v="13"/>
    <n v="2024003050084"/>
    <x v="56"/>
    <s v="050079"/>
    <n v="40747479"/>
    <s v="PRESTACIÓN DE SERVICIOS DE UN ENTRENADOR ASISTENTE PARA LA REALIZACIÓN DEL PROCESO DE DESARROLLO, SELECCIÓN, ENTRENAMIENTO DEPORTIVO Y PARTICIPACIÓN EN COMPETENCIAS EN LA LIGA DE NATACIÓN DE ANTIOQUIA, EN LA MODALIDAD POLO ACUÁTIC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40"/>
    <s v="NO"/>
    <s v="FEBRERO"/>
    <s v="FEBRERO"/>
    <n v="194"/>
    <s v="DIEGO FERNANDO GOMEZ VANEGAS"/>
    <n v="342"/>
    <n v="40747479"/>
    <n v="0"/>
    <n v="0"/>
    <n v="40747479"/>
    <s v="3422.43.4302.84.0-205400.2.3.2.02.02.009.03."/>
    <n v="52010802"/>
    <n v="0"/>
    <n v="40747479"/>
  </r>
  <r>
    <n v="408"/>
    <n v="80111600"/>
    <s v="SUBGERENCIA DE ALTOS LOGROS Y DEPORTE ASOCIADO"/>
    <s v="INVERSIÓN"/>
    <x v="13"/>
    <n v="2024003050084"/>
    <x v="56"/>
    <s v="050079"/>
    <n v="26545593"/>
    <s v="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41"/>
    <s v="NO"/>
    <s v="FEBRERO"/>
    <s v="FEBRERO"/>
    <n v="195"/>
    <s v="JUAN FERNANDO MESA RIVERA"/>
    <n v="155"/>
    <n v="26545593"/>
    <n v="0"/>
    <n v="0"/>
    <n v="26545593"/>
    <s v="1552.43.4302.84.0-205400.2.3.2.02.02.009.03."/>
    <n v="52010802"/>
    <n v="0"/>
    <n v="26545593"/>
  </r>
  <r>
    <n v="409"/>
    <n v="80111600"/>
    <s v="SUBGERENCIA DE ALTOS LOGROS Y DEPORTE ASOCIADO"/>
    <s v="INVERSIÓN"/>
    <x v="13"/>
    <n v="2024003050084"/>
    <x v="56"/>
    <s v="050079"/>
    <n v="81536206"/>
    <s v="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42"/>
    <s v="NO"/>
    <s v="FEBRERO"/>
    <s v="FEBRERO"/>
    <n v="196"/>
    <s v="CESAR ARNOLFO DELGADO ALARCON"/>
    <n v="341"/>
    <n v="81536206"/>
    <n v="0"/>
    <n v="0"/>
    <n v="81536206"/>
    <s v="3412.43.4302.84.0-205400.2.3.2.02.02.009.03."/>
    <n v="52010802"/>
    <n v="0"/>
    <n v="81536206"/>
  </r>
  <r>
    <n v="410"/>
    <n v="80111600"/>
    <s v="SUBGERENCIA DE ALTOS LOGROS Y DEPORTE ASOCIADO"/>
    <s v="INVERSIÓN"/>
    <x v="13"/>
    <n v="2024003050084"/>
    <x v="56"/>
    <s v="050079"/>
    <n v="71344176"/>
    <s v="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43"/>
    <s v="NO"/>
    <s v="FEBRERO"/>
    <s v="FEBRERO"/>
    <n v="197"/>
    <s v="JOSE NEBER ARIAS MENDEZ"/>
    <n v="385"/>
    <n v="71344176"/>
    <n v="0"/>
    <n v="0"/>
    <n v="71344176"/>
    <s v="3852.43.4302.84.0-205400.2.3.2.02.02.009.03."/>
    <n v="52010802"/>
    <n v="0"/>
    <n v="71344176"/>
  </r>
  <r>
    <n v="411"/>
    <n v="80111600"/>
    <s v="SUBGERENCIA DE ALTOS LOGROS Y DEPORTE ASOCIADO"/>
    <s v="INVERSIÓN"/>
    <x v="13"/>
    <n v="2024003050084"/>
    <x v="56"/>
    <s v="050079"/>
    <n v="50609170"/>
    <s v="PRESTACIÓN DE SERVICIOS DE UN ENTRENADOR PRINCIPAL PARA LA REALIZACIÓN DEL PROCESO DE DESARROLLO, SELECCIÓN, ENTRENAMIENTO DEPORTIVO Y PARTICIPACIÓN EN COMPETENCIAS EN LA LIGA DE NATACIÓN DE ANTIOQUIA, EN LA MODALIDAD DE NATACIÓN CLAVADOS,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44"/>
    <s v="NO"/>
    <s v="FEBRERO"/>
    <s v="FEBRERO"/>
    <n v="198"/>
    <s v="DIANA CAROLINA SALDARRIAGA BUSTAMANTE"/>
    <n v="340"/>
    <n v="50609170"/>
    <n v="0"/>
    <n v="0"/>
    <n v="50609170"/>
    <s v="3402.43.4302.84.0-205400.2.3.2.02.02.009.03."/>
    <n v="52010802"/>
    <n v="0"/>
    <n v="50609170"/>
  </r>
  <r>
    <n v="412"/>
    <n v="80111600"/>
    <s v="SUBGERENCIA DE ALTOS LOGROS Y DEPORTE ASOCIADO"/>
    <s v="INVERSIÓN"/>
    <x v="13"/>
    <n v="2024003050084"/>
    <x v="56"/>
    <s v="050079"/>
    <n v="40747479"/>
    <s v="PRESTACIÓN DE SERVICIOS DE UN ENTRENADOR PARA LA REALIZACIÓN DEL PROCESO DE PREPARACIÓN FÍSICA Y CONDICIONAL EN EL DEPORTE DE NATACIÓN CLAVADOS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45"/>
    <s v="NO"/>
    <s v="FEBRERO"/>
    <s v="FEBRERO"/>
    <n v="199"/>
    <s v="JOSE JOANY TAMAYO "/>
    <n v="339"/>
    <n v="40747479"/>
    <n v="0"/>
    <n v="0"/>
    <n v="40747479"/>
    <s v="3392.43.4302.84.0-205400.2.3.2.02.02.009.03."/>
    <n v="52010802"/>
    <n v="0"/>
    <n v="40747479"/>
  </r>
  <r>
    <n v="413"/>
    <n v="80111600"/>
    <s v="SUBGERENCIA DE ALTOS LOGROS Y DEPORTE ASOCIADO"/>
    <s v="INVERSIÓN"/>
    <x v="13"/>
    <n v="2024003050084"/>
    <x v="56"/>
    <s v="050079"/>
    <n v="40747479"/>
    <s v="PRESTACIÓN DE SERVICIOS DE UN ENTRENADOR PARA LA REALIZACIÓN DEL PROCESO DE PREPARACIÓN FÍSICA Y CONDICIONAL EN EL DEPORTE DE NATACIÓN, MODALIDADES CARRERAS Y POLO ACUÁTIC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46"/>
    <s v="NO"/>
    <s v="FEBRERO"/>
    <s v="FEBRERO"/>
    <n v="200"/>
    <s v="CHARICK ALVAREZ TORRES"/>
    <n v="266"/>
    <n v="40747479"/>
    <n v="0"/>
    <n v="0"/>
    <n v="40747479"/>
    <s v="2662.43.4302.84.0-205400.2.3.2.02.02.009.03."/>
    <n v="52010802"/>
    <n v="0"/>
    <n v="40747479"/>
  </r>
  <r>
    <n v="414"/>
    <n v="80111600"/>
    <s v="SUBGERENCIA DE ALTOS LOGROS Y DEPORTE ASOCIADO"/>
    <s v="INVERSIÓN"/>
    <x v="13"/>
    <n v="2024003050084"/>
    <x v="56"/>
    <s v="050079"/>
    <n v="26545593"/>
    <s v="PRESTACIÓN DE SERVICIOS DE UN ENTRENADOR PARA LA REALIZACIÓN DEL PROCESO DE PREPARACIÓN FÍSICA Y CONDICIONAL EN EL DEPORTE DE NATACIÓN MODALIDAD ARTÍSTIC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47"/>
    <s v="NO"/>
    <s v="FEBRERO"/>
    <s v="FEBRERO"/>
    <n v="315"/>
    <s v="JOSE JULIAN SALDARRIAGA ZAPATA "/>
    <s v=""/>
    <n v="0"/>
    <n v="26545593"/>
    <n v="0"/>
    <n v="0"/>
    <s v="2.43.4302.84.0-205400.2.3.2.02.02.009.03."/>
    <n v="52010802"/>
    <s v=""/>
    <s v=""/>
  </r>
  <r>
    <n v="415"/>
    <n v="80111600"/>
    <s v="SUBGERENCIA DE ALTOS LOGROS Y DEPORTE ASOCIADO"/>
    <s v="INVERSIÓN"/>
    <x v="13"/>
    <n v="2024003050084"/>
    <x v="56"/>
    <s v="050079"/>
    <n v="26545593"/>
    <s v="PRESTACIÓN DE SERVICIOS DE UN ENTRENADOR DE INICIACIÓN Y DESARROLLO DEPORTIVO PARA LA REALIZACIÓN DE ENTRENAMIENTO Y PARTICIPACIÓN EN COMPETENCIAS DE LA LIGA DE VELA DE ANTIOQUIA EN LA MODALIDAD BARCO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48"/>
    <s v="NO"/>
    <s v="FEBRERO"/>
    <s v="FEBRERO"/>
    <n v="201"/>
    <s v="MARIA CAMILA CRESPO SALAZAR"/>
    <n v="182"/>
    <n v="26545593"/>
    <n v="0"/>
    <n v="0"/>
    <n v="26545593"/>
    <s v="1822.43.4302.84.0-205400.2.3.2.02.02.009.03."/>
    <n v="52010802"/>
    <n v="0"/>
    <n v="26545593"/>
  </r>
  <r>
    <n v="416"/>
    <n v="80111600"/>
    <s v="SUBGERENCIA DE ALTOS LOGROS Y DEPORTE ASOCIADO"/>
    <s v="INVERSIÓN"/>
    <x v="13"/>
    <n v="2024003050084"/>
    <x v="56"/>
    <s v="050079"/>
    <n v="26545593"/>
    <s v="PRESTACIÓN DE SERVICIOS DE UN ENTRENADOR DE INICIACIÓN Y DESARROLLO DEPORTIVO PARA LA REALIZACIÓN DE ENTRENAMIENTO Y PARTICIPACIÓN EN COMPETENCIAS DE LA LIGA DE VELA DE ANTIOQUIA EN LA MODALIDAD DE TABLAS Y COMETA"/>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49"/>
    <s v="NO"/>
    <s v="FEBRERO"/>
    <s v="FEBRERO"/>
    <n v="202"/>
    <s v="JOSE FERNANDO GOMEZ GIRALDO"/>
    <n v="179"/>
    <n v="26545593"/>
    <n v="0"/>
    <n v="0"/>
    <n v="26545593"/>
    <s v="1792.43.4302.84.0-205400.2.3.2.02.02.009.03."/>
    <n v="52010802"/>
    <n v="0"/>
    <n v="26545593"/>
  </r>
  <r>
    <n v="417"/>
    <n v="80111600"/>
    <s v="SUBGERENCIA DE ALTOS LOGROS Y DEPORTE ASOCIADO"/>
    <s v="INVERSIÓN"/>
    <x v="13"/>
    <n v="2024003050084"/>
    <x v="56"/>
    <s v="050079"/>
    <n v="61147776"/>
    <s v="PRESTACIÓN DE SERVICIOS DE UN ENTRENADOR PARA LA REALIZACIÓN DEL PROCESO DE PLANIFICACIÓN Y PREPARACIÓN FÍSICA Y CONDICIONAL EN LOS DEPORTES DE CICLISMO, LEVANTAMIENTO DE PESAS Y ACTIVIDADES SUBACUÁTICAS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50"/>
    <s v="NO"/>
    <s v="FEBRERO"/>
    <s v="FEBRERO"/>
    <n v="203"/>
    <s v="MÓNICA URREGO MONTOYA "/>
    <n v="337"/>
    <n v="61147776"/>
    <n v="0"/>
    <n v="0"/>
    <n v="61147776"/>
    <s v="3372.43.4302.84.0-205400.2.3.2.02.02.009.03."/>
    <n v="52010802"/>
    <n v="0"/>
    <n v="61147776"/>
  </r>
  <r>
    <n v="418"/>
    <n v="80111600"/>
    <s v="SUBGERENCIA DE ALTOS LOGROS Y DEPORTE ASOCIADO"/>
    <s v="INVERSIÓN"/>
    <x v="13"/>
    <n v="2024003050084"/>
    <x v="56"/>
    <s v="050079"/>
    <n v="50609170"/>
    <s v="PRESTACIÓN DE SERVICIOS DE UN ENTRENADOR PARA LA REALIZACIÓN DEL PROCESO DE PLANIFICACIÓN Y PREPARACIÓN FÍSICA Y CONDICIONAL EN LOS DEPORTES DE CANOTAJE Y TRIATLÓN EN LAS MODALIDADES Y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51"/>
    <s v="NO"/>
    <s v="FEBRERO"/>
    <s v="FEBRERO"/>
    <n v="204"/>
    <s v="LIZETH TATIANA MUÑOZ LONDOÑO"/>
    <n v="336"/>
    <n v="50609170"/>
    <n v="0"/>
    <n v="0"/>
    <n v="50609170"/>
    <s v="3362.43.4302.84.0-205400.2.3.2.02.02.009.03."/>
    <n v="52010802"/>
    <n v="0"/>
    <n v="50609170"/>
  </r>
  <r>
    <n v="419"/>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ESGRIMA, EN LA MODALIDAD ESPAD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52"/>
    <s v="NO"/>
    <s v="FEBRERO"/>
    <s v="FEBRERO"/>
    <n v="205"/>
    <s v="ENMANUEL HOYOS VICTORIA"/>
    <n v="334"/>
    <n v="61147776"/>
    <n v="0"/>
    <n v="0"/>
    <n v="61147776"/>
    <s v="3342.43.4302.84.0-205400.2.3.2.02.02.009.03."/>
    <n v="52010802"/>
    <n v="0"/>
    <n v="61147776"/>
  </r>
  <r>
    <n v="420"/>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ESGRIMA, EN LA MODALIDAD SABLE,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53"/>
    <s v="NO"/>
    <s v="FEBRERO"/>
    <s v="FEBRERO"/>
    <n v="206"/>
    <s v="DAYLON GILBERTO DIAZ ACOSTA"/>
    <n v="176"/>
    <n v="61147776"/>
    <n v="0"/>
    <n v="0"/>
    <n v="61147776"/>
    <s v="1762.43.4302.84.0-205400.2.3.2.02.02.009.03."/>
    <n v="52010802"/>
    <n v="0"/>
    <n v="61147776"/>
  </r>
  <r>
    <n v="421"/>
    <n v="80111600"/>
    <s v="SUBGERENCIA DE ALTOS LOGROS Y DEPORTE ASOCIADO"/>
    <s v="INVERSIÓN"/>
    <x v="13"/>
    <n v="2024003050084"/>
    <x v="56"/>
    <s v="050079"/>
    <n v="26545593"/>
    <s v="PRESTACIÓN DE SERVICIOS DE UN ENTRENADOR DE INICIACIÓN Y DESARROLLO DEPORTIVO PARA LA CONSECUCIÓN DE NUEVOS TALENTOS PARA LA LIGA ANTIOQUEÑA DE ESGRIMA, EN CATEGORÍAS MENORES DE JUEGOS NACIONALES."/>
    <s v="NO 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s v=""/>
    <s v="NO"/>
    <s v="FEBRERO"/>
    <s v="FEBRERO"/>
    <s v=""/>
    <s v=""/>
    <s v=""/>
    <n v="0"/>
    <n v="26545593"/>
    <n v="0"/>
    <n v="0"/>
    <s v="2.43.4302.84.0-205400.2.3.2.02.02.009.03."/>
    <n v="52010802"/>
    <s v=""/>
    <s v=""/>
  </r>
  <r>
    <n v="422"/>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LUCHA EN LA MODALIDAD LIBRE,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55"/>
    <s v="NO"/>
    <s v="FEBRERO"/>
    <s v="FEBRERO"/>
    <n v="207"/>
    <s v="JOSE MIGUEL DUQUE ARANGO"/>
    <n v="332"/>
    <n v="40747479"/>
    <n v="0"/>
    <n v="0"/>
    <n v="40747479"/>
    <s v="3322.43.4302.84.0-205400.2.3.2.02.02.009.03."/>
    <n v="52010802"/>
    <n v="0"/>
    <n v="40747479"/>
  </r>
  <r>
    <n v="423"/>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LUCHA EN LA MODALIDAD GREC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56"/>
    <s v="NO"/>
    <s v="FEBRERO"/>
    <s v="FEBRERO"/>
    <n v="208"/>
    <s v="IVAN DE JESUS DUQUE ARANGO"/>
    <n v="173"/>
    <n v="50609170"/>
    <n v="0"/>
    <n v="0"/>
    <n v="50609170"/>
    <s v="1732.43.4302.84.0-205400.2.3.2.02.02.009.03."/>
    <n v="52010802"/>
    <n v="0"/>
    <n v="50609170"/>
  </r>
  <r>
    <n v="424"/>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LUCHA EN LAS MODALIDADES LIBRE Y GREC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57"/>
    <s v="NO"/>
    <s v="FEBRERO"/>
    <s v="FEBRERO"/>
    <n v="209"/>
    <s v="JONATHAN NICOLAS SIERRA RAMIREZ"/>
    <n v="331"/>
    <n v="40747479"/>
    <n v="0"/>
    <n v="0"/>
    <n v="40747479"/>
    <s v="3312.43.4302.84.0-205400.2.3.2.02.02.009.03."/>
    <n v="52010802"/>
    <n v="0"/>
    <n v="40747479"/>
  </r>
  <r>
    <n v="425"/>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LUCHA EN LA MODALIDAD LIBRE,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58"/>
    <s v="NO"/>
    <s v="FEBRERO"/>
    <s v="FEBRERO"/>
    <n v="210"/>
    <s v="DAVID GUTIERREZ PUENTES "/>
    <n v="330"/>
    <n v="61147776"/>
    <n v="0"/>
    <n v="0"/>
    <n v="61147776"/>
    <s v="3302.43.4302.84.0-205400.2.3.2.02.02.009.03."/>
    <n v="52010802"/>
    <n v="0"/>
    <n v="61147776"/>
  </r>
  <r>
    <n v="426"/>
    <n v="80111600"/>
    <s v="SUBGERENCIA DE ALTOS LOGROS Y DEPORTE ASOCIADO"/>
    <s v="INVERSIÓN"/>
    <x v="13"/>
    <n v="2024003050084"/>
    <x v="56"/>
    <s v="050079"/>
    <n v="81536206"/>
    <s v="PRESTACIÓN DE SERVICIOS DE UN ENTRENADOR PRINCIPAL PARA LA REALIZACIÓN DEL PROCESO DE SELECCIÓN, ENTRENAMIENTO DEPORTIVO Y PARTICIPACIÓN EN COMPETENCIAS EN LA LIGA DE BOXEO DE ANTIOQUI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59"/>
    <s v="NO"/>
    <s v="FEBRERO"/>
    <s v="FEBRERO"/>
    <n v="211"/>
    <s v="ABELARDO PARRA LEMOS"/>
    <n v="168"/>
    <n v="81536206"/>
    <n v="0"/>
    <n v="0"/>
    <n v="81536206"/>
    <s v="1682.43.4302.84.0-205400.2.3.2.02.02.009.03."/>
    <n v="52010802"/>
    <n v="0"/>
    <n v="81536206"/>
  </r>
  <r>
    <n v="427"/>
    <n v="80111600"/>
    <s v="SUBGERENCIA DE ALTOS LOGROS Y DEPORTE ASOCIADO"/>
    <s v="INVERSIÓN"/>
    <x v="13"/>
    <n v="2024003050084"/>
    <x v="56"/>
    <s v="050079"/>
    <n v="50609170"/>
    <s v="PRESTACIÓN DE SERVICIOS DE UN ENTRENADOR PRINCIPAL PARA LA REALIZACIÓN DEL PROCESO SELECCIÓN, ENTRENAMIENTO DEPORTIVO Y PARTICIPACIÓN EN COMPETENCIAS, EN EL VALLE DE ABURRÁ DE LA LIGA DE BOXEO DE ANTIOQUI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60"/>
    <s v="NO"/>
    <s v="FEBRERO"/>
    <s v="FEBRERO"/>
    <n v="212"/>
    <s v="BEIBIS ANTONIO MENDOZA POLO"/>
    <n v="166"/>
    <n v="50609170"/>
    <n v="0"/>
    <n v="0"/>
    <n v="50609170"/>
    <s v="1662.43.4302.84.0-205400.2.3.2.02.02.009.03."/>
    <n v="52010802"/>
    <n v="0"/>
    <n v="50609170"/>
  </r>
  <r>
    <n v="428"/>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DE BOXEO DE ANTIOQUIA,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61"/>
    <s v="NO"/>
    <s v="FEBRERO"/>
    <s v="FEBRERO"/>
    <n v="213"/>
    <s v="MANUEL ENRIQUE ARBOLEDA PEREZ "/>
    <n v="329"/>
    <n v="40747479"/>
    <n v="0"/>
    <n v="0"/>
    <n v="40747479"/>
    <s v="3292.43.4302.84.0-205400.2.3.2.02.02.009.03."/>
    <n v="52010802"/>
    <n v="0"/>
    <n v="40747479"/>
  </r>
  <r>
    <n v="429"/>
    <n v="80111600"/>
    <s v="SUBGERENCIA DE ALTOS LOGROS Y DEPORTE ASOCIADO"/>
    <s v="INVERSIÓN"/>
    <x v="13"/>
    <n v="2024003050084"/>
    <x v="56"/>
    <s v="050079"/>
    <n v="81536206"/>
    <s v="PRESTACIÓN DE SERVICIOS DE UN ENTRENADOR PRINCIPAL PARA LA REALIZACIÓN DEL PROCESO DE SELECCIÓN, ENTRENAMIENTO DEPORTIVO Y PARTICIPACIÓN EN COMPETENCIAS EN LA LIGA ANTIOQUEÑA DE JUDO, EN LA MODALIDAD COMBATE, EN CATEGORÍAS DE JUEGOS NACIONALES."/>
    <s v="NO 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s v=""/>
    <s v="NO"/>
    <s v="FEBRERO"/>
    <s v="FEBRERO"/>
    <s v=""/>
    <s v=""/>
    <s v=""/>
    <n v="0"/>
    <n v="81536206"/>
    <n v="0"/>
    <n v="0"/>
    <s v="2.43.4302.84.0-205400.2.3.2.02.02.009.03."/>
    <n v="52010802"/>
    <s v=""/>
    <s v=""/>
  </r>
  <r>
    <n v="430"/>
    <n v="80111600"/>
    <s v="SUBGERENCIA DE ALTOS LOGROS Y DEPORTE ASOCIADO"/>
    <s v="INVERSIÓN"/>
    <x v="13"/>
    <n v="2024003050084"/>
    <x v="56"/>
    <s v="050079"/>
    <n v="26545593"/>
    <s v="PRESTACIÓN DE SERVICIOS DE UN ENTRENADOR DE INICIACIÓN Y DESARROLLO DEPORTIVO DE LA LIGA ANTIOQUEÑA DE JUDO, EN LAS MODALIDADE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63"/>
    <s v="NO"/>
    <s v="FEBRERO"/>
    <s v="FEBRERO"/>
    <n v="215"/>
    <s v="JUAN CAMILO ZAPATA HERNANDEZ"/>
    <n v="311"/>
    <n v="26545593"/>
    <n v="0"/>
    <n v="0"/>
    <n v="26545593"/>
    <s v="3112.43.4302.84.0-205400.2.3.2.02.02.009.03."/>
    <n v="52010802"/>
    <n v="0"/>
    <n v="26545593"/>
  </r>
  <r>
    <n v="431"/>
    <n v="80111600"/>
    <s v="SUBGERENCIA DE ALTOS LOGROS Y DEPORTE ASOCIADO"/>
    <s v="INVERSIÓN"/>
    <x v="13"/>
    <n v="2024003050084"/>
    <x v="56"/>
    <s v="050079"/>
    <n v="40747479"/>
    <s v="PRESTACIÓN DE SERVICIOS DE UN ENTRENADOR PRINCIPAL PARA LA REALIZACIÓN DEL PROCESO SELECCIÓN, ENTRENAMIENTO DEPORTIVO Y PARTICIPACIÓN EN COMPETENCIAS DE LA LIGA ANTIOQUEÑA DE JUDO, EN LA MODALIDAD KATAS,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64"/>
    <s v="NO"/>
    <s v="FEBRERO"/>
    <s v="FEBRERO"/>
    <n v="216"/>
    <s v="MARGARITA ROSA CASTAÑO MURILLO"/>
    <n v="165"/>
    <n v="40747479"/>
    <n v="0"/>
    <n v="0"/>
    <n v="40747479"/>
    <s v="1652.43.4302.84.0-205400.2.3.2.02.02.009.03."/>
    <n v="52010802"/>
    <n v="0"/>
    <n v="40747479"/>
  </r>
  <r>
    <n v="432"/>
    <n v="80111600"/>
    <s v="SUBGERENCIA DE ALTOS LOGROS Y DEPORTE ASOCIADO"/>
    <s v="INVERSIÓN"/>
    <x v="13"/>
    <n v="2024003050084"/>
    <x v="56"/>
    <s v="050079"/>
    <n v="40747479"/>
    <s v="PRESTACIÓN DE SERVICIOS DE UN ENTRENADOR PARA DESARROLLAR Y FORTALECER LAS TÉCNICAS DE PISO EN COMBATE PARA LA LIGA ANTIOQUEÑA DE JUDO, EN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65"/>
    <s v="NO"/>
    <s v="FEBRERO"/>
    <s v="FEBRERO"/>
    <n v="320"/>
    <s v="YEISON DARIO VARGAS ZAPATA"/>
    <s v=""/>
    <n v="0"/>
    <n v="40747479"/>
    <n v="0"/>
    <n v="0"/>
    <s v="2.43.4302.84.0-205400.2.3.2.02.02.009.03."/>
    <n v="52010802"/>
    <s v=""/>
    <s v=""/>
  </r>
  <r>
    <n v="433"/>
    <n v="80111600"/>
    <s v="SUBGERENCIA DE ALTOS LOGROS Y DEPORTE ASOCIADO"/>
    <s v="INVERSIÓN"/>
    <x v="13"/>
    <n v="2024003050084"/>
    <x v="56"/>
    <s v="050079"/>
    <n v="26545593"/>
    <s v="PRESTACIÓN DE SERVICIOS DE UN ENTRENADOR DE INICIACIÓN Y DESARROLLO DEPORTIVO EN LA MODALIDAD DE KATA DE LA LIGA ANTIOQUEÑA DE JUDO, EN LAS MODALIDADE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66"/>
    <s v="NO"/>
    <s v="FEBRERO"/>
    <s v="FEBRERO"/>
    <n v="321"/>
    <s v="SARA ZAPATA HERNANDEZ"/>
    <s v=""/>
    <n v="0"/>
    <n v="26545593"/>
    <n v="0"/>
    <n v="0"/>
    <s v="2.43.4302.84.0-205400.2.3.2.02.02.009.03."/>
    <n v="52010802"/>
    <s v=""/>
    <s v=""/>
  </r>
  <r>
    <n v="434"/>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KARATE -DO, MODALIDAD COMBATE CON JUNIORS   JUVENILES, CATEGORÍAS DE JUEGOS NACIONALES."/>
    <s v="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94"/>
    <s v="DÍAS"/>
    <n v="267"/>
    <s v="NO"/>
    <s v="FEBRERO"/>
    <s v="FEBRERO"/>
    <n v="322"/>
    <s v="JUAN CAMILO CARDENAS ZAPATA"/>
    <s v=""/>
    <n v="0"/>
    <n v="50609170"/>
    <n v="0"/>
    <n v="0"/>
    <s v="2.43.4302.84.0-205400.2.3.2.02.02.009.03."/>
    <n v="52010802"/>
    <s v=""/>
    <s v=""/>
  </r>
  <r>
    <n v="435"/>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KARATE -DO, MODALIDAD KATA,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68"/>
    <s v="NO"/>
    <s v="FEBRERO"/>
    <s v="FEBRERO"/>
    <n v="217"/>
    <s v="DAVID FELIPE CONTRERAS CONTRERAS"/>
    <n v="162"/>
    <n v="61147776"/>
    <n v="0"/>
    <n v="0"/>
    <n v="61147776"/>
    <s v="1622.43.4302.84.0-205128.2.3.2.02.02.009.04."/>
    <n v="52010802"/>
    <n v="0"/>
    <n v="61147776"/>
  </r>
  <r>
    <n v="436"/>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KARATE -DO, MODALIDAD COMBATE CON JUVENILES Y MAYORES,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69"/>
    <s v="NO"/>
    <s v="FEBRERO"/>
    <s v="FEBRERO"/>
    <n v="218"/>
    <s v="OSCAR ALEXANDER RAMOS GARCIA "/>
    <n v="310"/>
    <n v="40747479"/>
    <n v="0"/>
    <n v="0"/>
    <n v="40747479"/>
    <s v="3102.43.4302.84.0-205128.2.3.2.02.02.009.04."/>
    <n v="52010802"/>
    <n v="0"/>
    <n v="40747479"/>
  </r>
  <r>
    <n v="437"/>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ANTIOQUEÑA DE TAEKWONDO, MODALIDAD COMBATE,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70"/>
    <s v="NO"/>
    <s v="FEBRERO"/>
    <s v="FEBRERO"/>
    <n v="219"/>
    <s v="WILMAR ANDRES RUEDA LONDOÑO"/>
    <n v="328"/>
    <n v="26545593"/>
    <n v="0"/>
    <n v="0"/>
    <n v="26545593"/>
    <s v="3282.43.4302.84.0-205128.2.3.2.02.02.009.04."/>
    <n v="52010802"/>
    <n v="0"/>
    <n v="26545593"/>
  </r>
  <r>
    <n v="438"/>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ANTIOQUEÑA DE TAEKWONDO, EN LA MODALIDAD COMBATE JUVENILES Y MAYORES,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71"/>
    <s v="NO"/>
    <s v="FEBRERO"/>
    <s v="FEBRERO"/>
    <n v="220"/>
    <s v="WALTER SALDARRIAGA MONSALVE"/>
    <n v="318"/>
    <n v="40747479"/>
    <n v="0"/>
    <n v="0"/>
    <n v="40747479"/>
    <s v="3182.43.4302.84.0-205128.2.3.2.02.02.009.04."/>
    <n v="52010802"/>
    <n v="0"/>
    <n v="40747479"/>
  </r>
  <r>
    <n v="439"/>
    <n v="80111600"/>
    <s v="SUBGERENCIA DE ALTOS LOGROS Y DEPORTE ASOCIADO"/>
    <s v="INVERSIÓN"/>
    <x v="13"/>
    <n v="2024003050084"/>
    <x v="56"/>
    <s v="050079"/>
    <n v="61147776"/>
    <s v="PRESTACIÓN DE SERVICIOS DE UN ENTRENADOR DE INICIACIÓN EN ATLETAS JUNIORS DE LA LIGA ANTIOQUEÑA DE TAEKWONDO,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72"/>
    <s v="NO"/>
    <s v="FEBRERO"/>
    <s v="FEBRERO"/>
    <n v="221"/>
    <s v="JESSICA ALEJANDRA ESTRADA RESTREPO"/>
    <n v="321"/>
    <n v="61147776"/>
    <n v="0"/>
    <n v="0"/>
    <n v="61147776"/>
    <s v="3212.43.4302.84.0-205128.2.3.2.02.02.009.04."/>
    <n v="52010802"/>
    <n v="0"/>
    <n v="61147776"/>
  </r>
  <r>
    <n v="440"/>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TAEKWONDO, EN LA MODALIDAD POOMSAE,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73"/>
    <s v="NO"/>
    <s v="FEBRERO"/>
    <s v="FEBRERO"/>
    <n v="222"/>
    <s v="OSCAR WILLINGTON ORTIZ VELASQUEZ"/>
    <n v="160"/>
    <n v="61147776"/>
    <n v="0"/>
    <n v="0"/>
    <n v="61147776"/>
    <s v="1602.43.4302.84.0-205128.2.3.2.02.02.009.04."/>
    <n v="52010802"/>
    <n v="0"/>
    <n v="61147776"/>
  </r>
  <r>
    <n v="441"/>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ANTIOQUEÑA DE TAEKWONDO, EN LA MODALIDAD FREESTYLE,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74"/>
    <s v="NO"/>
    <s v="FEBRERO"/>
    <s v="FEBRERO"/>
    <n v="323"/>
    <s v="HAROLD DAVID CUESTA RIOS"/>
    <s v=""/>
    <n v="0"/>
    <n v="26545593"/>
    <n v="0"/>
    <n v="0"/>
    <s v="2.43.4302.84.0-205128.2.3.2.02.02.009.04."/>
    <n v="52010802"/>
    <s v=""/>
    <s v=""/>
  </r>
  <r>
    <n v="442"/>
    <n v="80111600"/>
    <s v="SUBGERENCIA DE ALTOS LOGROS Y DEPORTE ASOCIADO"/>
    <s v="INVERSIÓN"/>
    <x v="13"/>
    <n v="2024003050084"/>
    <x v="56"/>
    <s v="050079"/>
    <n v="26545593"/>
    <s v="PRESTACIÓN DE SERVICIOS DE UN ENTRENADOR DE INICIACIÓN Y DESARROLLO DEPORTIVO EN LA LIGA ANTIOQUEÑA DE TAEKWONDO, EN LA MODALIDAD POOMSAES, EN CATEGORÍAS DE JUEGOS NACIONALES."/>
    <s v="NO 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s v=""/>
    <s v="NO"/>
    <s v="FEBRERO"/>
    <s v="FEBRERO"/>
    <s v=""/>
    <s v=""/>
    <s v=""/>
    <n v="0"/>
    <n v="26545593"/>
    <n v="0"/>
    <n v="0"/>
    <s v="2.43.4302.84.0-205128.2.3.2.02.02.009.04."/>
    <n v="52010802"/>
    <s v=""/>
    <s v=""/>
  </r>
  <r>
    <n v="443"/>
    <n v="80111600"/>
    <s v="SUBGERENCIA DE ALTOS LOGROS Y DEPORTE ASOCIADO"/>
    <s v="INVERSIÓN"/>
    <x v="13"/>
    <n v="2024003050084"/>
    <x v="56"/>
    <s v="050079"/>
    <n v="81536206"/>
    <s v="PRESTACIÓN DE SERVICIOS DE UN ENTRENADOR PRINCIPAL PARA LA PREPARACIÓN Y PROCESO DE SELECCIÓN, ENTRENAMIENTO DEPORTIVO Y PARTICIPACIÓN EN COMPETENCIAS EN LA LIGA DE PATINAJE DE ANTIOQUIA, MODALIDAD VELOCIDAD,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76"/>
    <s v="NO"/>
    <s v="FEBRERO"/>
    <s v="FEBRERO"/>
    <n v="224"/>
    <s v="IVAN ALEJANDRO VARGAS LOPERA"/>
    <n v="159"/>
    <n v="81536206"/>
    <n v="0"/>
    <n v="0"/>
    <n v="81536206"/>
    <s v="1592.43.4302.84.0-205128.2.3.2.02.02.009.04."/>
    <n v="52010802"/>
    <n v="0"/>
    <n v="81536206"/>
  </r>
  <r>
    <n v="444"/>
    <n v="80111600"/>
    <s v="SUBGERENCIA DE ALTOS LOGROS Y DEPORTE ASOCIADO"/>
    <s v="INVERSIÓN"/>
    <x v="13"/>
    <n v="2024003050084"/>
    <x v="56"/>
    <s v="050079"/>
    <n v="26545593"/>
    <s v="PRESTACIÓN DE SERVICIOS DE UN ENTRENADOR PRINCIPAL PARA LA PREPARACIÓN DE LOS ATLETAS DE LAS CATEGORÍAS JUNIOR, PREJUVENILES Y JUVENILES DE LA LIGA DE PATINAJE DE ANTIOQUIA EN LA MODALIDAD VELOCIDAD.  "/>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77"/>
    <s v="NO"/>
    <s v="FEBRERO"/>
    <s v="FEBRERO"/>
    <n v="225"/>
    <s v="JUAN CAMILO BERRIO CARDONA"/>
    <n v="158"/>
    <n v="26545593"/>
    <n v="0"/>
    <n v="0"/>
    <n v="26545593"/>
    <s v="1582.43.4302.84.0-205128.2.3.2.02.02.009.04."/>
    <n v="52010802"/>
    <n v="0"/>
    <n v="26545593"/>
  </r>
  <r>
    <n v="445"/>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PATINAJE DE ANTIOQUIA, MODALIDAD SKATEBOARDING,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78"/>
    <s v="NO"/>
    <s v="FEBRERO"/>
    <s v="FEBRERO"/>
    <n v="226"/>
    <s v="SEBASTIAN MONTOYA ARANGO"/>
    <n v="156"/>
    <n v="40747479"/>
    <n v="0"/>
    <n v="0"/>
    <n v="40747479"/>
    <s v="1562.43.4302.84.0-205128.2.3.2.02.02.009.04."/>
    <n v="52010802"/>
    <n v="0"/>
    <n v="40747479"/>
  </r>
  <r>
    <n v="446"/>
    <n v="80111600"/>
    <s v="SUBGERENCIA DE ALTOS LOGROS Y DEPORTE ASOCIADO"/>
    <s v="INVERSIÓN"/>
    <x v="13"/>
    <n v="2024003050084"/>
    <x v="56"/>
    <s v="050079"/>
    <n v="71344176"/>
    <s v="PRESTACIÓN DE SERVICIOS DE UN ENTRENADOR PRINCIPAL PARA LA REALIZACIÓN DEL PROCESO DE SELECCIÓN, ENTRENAMIENTO DEPORTIVO Y PARTICIPACIÓN EN COMPETENCIAS EN LA LIGA DE PATINAJE DE ANTIOQUIA, MODALIDAD ARTÍSTICO FIGURAS Y LIBRE,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79"/>
    <s v="NO"/>
    <s v="FEBRERO"/>
    <s v="FEBRERO"/>
    <n v="227"/>
    <s v="OSCAR ALEJANDRO RIVERA BUITRAGO"/>
    <n v="422"/>
    <n v="71344176"/>
    <n v="0"/>
    <n v="0"/>
    <n v="71344176"/>
    <s v="4222.43.4302.84.0-205128.2.3.2.02.02.009.04."/>
    <n v="52010802"/>
    <n v="0"/>
    <n v="71344176"/>
  </r>
  <r>
    <n v="447"/>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PATINAJE DE ANTIOQUIA, MODALIDAD ARTÍSTICO SOLO DANZA,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80"/>
    <s v="NO"/>
    <s v="FEBRERO"/>
    <s v="FEBRERO"/>
    <n v="228"/>
    <s v="SULMA SHIRLEY LAGUNA CUBIDES"/>
    <n v="421"/>
    <n v="40747479"/>
    <n v="0"/>
    <n v="0"/>
    <n v="40747479"/>
    <s v="4212.43.4302.84.0-205128.2.3.2.02.02.009.04."/>
    <n v="52010802"/>
    <n v="0"/>
    <n v="40747479"/>
  </r>
  <r>
    <n v="448"/>
    <n v="80111600"/>
    <s v="SUBGERENCIA DE ALTOS LOGROS Y DEPORTE ASOCIADO"/>
    <s v="INVERSIÓN"/>
    <x v="13"/>
    <n v="2024003050084"/>
    <x v="56"/>
    <s v="050079"/>
    <n v="50609170"/>
    <s v="PRESTACIÓN DE SERVICIOS DE UN ENTRENADOR DE INICIACIÓN Y DESARROLLO PARA LA REALIZACIÓN DEL PROCESO DE SELECCIÓN, ENTRENAMIENTO DEPORTIVO Y PARTICIPACIÓN EN COMPETENCIAS DE LA LIGA DE PATINAJE DE ANTIOQUIA, EN LA MODALIDAD DE PATINAJE ARTÍSTICO. "/>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94"/>
    <s v="DÍAS"/>
    <n v="281"/>
    <s v="NO"/>
    <s v="FEBRERO"/>
    <s v="FEBRERO"/>
    <n v="229"/>
    <s v="JULIANA GIRALDO JARAMILLO "/>
    <n v="420"/>
    <n v="50609170"/>
    <n v="0"/>
    <n v="0"/>
    <n v="50609170"/>
    <s v="4202.43.4302.84.0-205128.2.3.2.02.02.009.04."/>
    <n v="52010802"/>
    <n v="0"/>
    <n v="50609170"/>
  </r>
  <r>
    <n v="449"/>
    <n v="80111600"/>
    <s v="SUBGERENCIA DE ALTOS LOGROS Y DEPORTE ASOCIADO"/>
    <s v="INVERSIÓN"/>
    <x v="13"/>
    <n v="2024003050084"/>
    <x v="56"/>
    <s v="050079"/>
    <n v="57820006"/>
    <s v="PRESTACIÓN DE SERVICIOS DE UN ENTRENADOR PRINCIPAL PARA LA REALIZACIÓN DEL PROCESO DE SELECCIÓN, ENTRENAMIENTO DEPORTIVO Y PARTICIPACIÓN EN COMPETENCIAS EN LA LIGA ANTIOQUEÑA DE GIMNASIA, MODALIDAD TRAMPOLÍN, EN CATEGORÍAS DE JUEGOS NACIONALES."/>
    <s v="NO 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s v=""/>
    <s v="NO"/>
    <s v="FEBRERO"/>
    <s v="MARZO"/>
    <s v=""/>
    <s v=""/>
    <s v=""/>
    <n v="0"/>
    <n v="57820006"/>
    <n v="0"/>
    <n v="0"/>
    <s v="2.43.4302.84.0-205128.2.3.2.02.02.009.04."/>
    <n v="52010802"/>
    <s v=""/>
    <s v=""/>
  </r>
  <r>
    <n v="450"/>
    <n v="80111600"/>
    <s v="SUBGERENCIA DE ALTOS LOGROS Y DEPORTE ASOCIADO"/>
    <s v="INVERSIÓN"/>
    <x v="13"/>
    <n v="2024003050084"/>
    <x v="56"/>
    <s v="050079"/>
    <n v="47854929"/>
    <s v="PRESTACIÓN DE SERVICIOS DE UN ENTRENADOR PARA LA REALIZACIÓN DEL PROCESO DE PREPARACIÓN FÍSICA  EN EL DEPORTE DE FUTBOL FEMENINO EN LAS MODALIDADES Y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n v="361"/>
    <s v="NO"/>
    <s v="FEBRERO"/>
    <s v="MARZO"/>
    <n v="282"/>
    <s v="JORGE IGNACIO RUIZ GUTIERREZ "/>
    <s v=""/>
    <n v="0"/>
    <n v="47854929"/>
    <n v="0"/>
    <n v="0"/>
    <s v="2.43.4302.84.0-205128.2.3.2.02.02.009.04."/>
    <n v="52010802"/>
    <s v=""/>
    <s v=""/>
  </r>
  <r>
    <n v="451"/>
    <n v="80111600"/>
    <s v="SUBGERENCIA DE ALTOS LOGROS Y DEPORTE ASOCIADO"/>
    <s v="INVERSIÓN"/>
    <x v="13"/>
    <n v="2024003050084"/>
    <x v="56"/>
    <s v="050079"/>
    <n v="38529929"/>
    <s v="PRESTACIÓN DE SERVICIOS DE UN ENTRENADOR ASISTENTE PARA LA REALIZACIÓN DEL PROCESO SELECCIÓN, ENTRENAMIENTO DEPORTIVO Y PARTICIPACIÓN EN COMPETENCIAS EN LA LIGA ANTIOQUEÑA DE VOLEIBOL, EN LA MODALIDAD VOLEIBOL PISO, RAMA FEMENINA,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n v="360"/>
    <s v="NO"/>
    <s v="FEBRERO"/>
    <s v="MARZO"/>
    <n v="283"/>
    <s v="JOHN ALEXANDER HOYOS OCAMPO"/>
    <s v=""/>
    <n v="0"/>
    <n v="38529929"/>
    <n v="0"/>
    <n v="0"/>
    <s v="2.43.4302.84.0-205128.2.3.2.02.02.009.04."/>
    <n v="52010802"/>
    <s v=""/>
    <s v=""/>
  </r>
  <r>
    <n v="452"/>
    <n v="80111600"/>
    <s v="SUBGERENCIA DE ALTOS LOGROS Y DEPORTE ASOCIADO"/>
    <s v="INVERSIÓN"/>
    <x v="13"/>
    <n v="2024003050084"/>
    <x v="56"/>
    <s v="050079"/>
    <n v="47854929"/>
    <s v="PRESTACIÓN DE SERVICIOS DE UN ENTRENADOR ASISTENTE EN DESARROLLO DEPORTIVO DE LOS ATLETAS EN LAS CATEGORÍAS INFANTIL Y JUNIOR EN LA MODALIDAD DE VELOCIDAD DEL CENTRO DE DESARROLLO DE LA LIGA DE ATLETISMO DE ANTIOQUIA"/>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n v="362"/>
    <s v="NO"/>
    <s v="FEBRERO"/>
    <s v="MARZO"/>
    <n v="284"/>
    <s v="PRINCESA MARIA OLIVEROS BOHORQUEZ"/>
    <s v=""/>
    <n v="0"/>
    <n v="47854929"/>
    <n v="0"/>
    <n v="0"/>
    <s v="2.43.4302.84.0-205128.2.3.2.02.02.009.04."/>
    <n v="52010802"/>
    <s v=""/>
    <s v=""/>
  </r>
  <r>
    <n v="453"/>
    <n v="80111600"/>
    <s v="SUBGERENCIA DE ALTOS LOGROS Y DEPORTE ASOCIADO"/>
    <s v="INVERSIÓN"/>
    <x v="13"/>
    <n v="2024003050084"/>
    <x v="56"/>
    <s v="050079"/>
    <n v="25100935"/>
    <s v="PRESTACIÓN DE SERVICIOS DE UN ENTRENADOR ASISTENTE PARA LA REALIZACIÓN DE PROCESOS DE SELECCIÓN SUBREGIONALES Y PARTICIPACIÓN EN COMPETENCIAS EN LA LIGA DE TENIS DE MESA DE ANTIOQUIA, EN LAS CATEGORÍAS DE FORMACIÓN DEPORTIVA Y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n v="363"/>
    <s v="NO"/>
    <s v="FEBRERO"/>
    <s v="MARZO"/>
    <n v="288"/>
    <s v="JUAN JIMENEZ PÉREZ "/>
    <s v=""/>
    <n v="0"/>
    <n v="25100935"/>
    <n v="0"/>
    <n v="0"/>
    <s v="2.43.4302.84.0-205128.2.3.2.02.02.009.04."/>
    <n v="52010802"/>
    <s v=""/>
    <s v=""/>
  </r>
  <r>
    <n v="454"/>
    <n v="80111600"/>
    <s v="SUBGERENCIA DE ALTOS LOGROS Y DEPORTE ASOCIADO"/>
    <s v="INVERSIÓN"/>
    <x v="13"/>
    <n v="2024003050084"/>
    <x v="56"/>
    <s v="050079"/>
    <n v="57820006"/>
    <s v="PRESTACIÓN DE SERVICIOS DE UN ENTRENADOR DE INICIACIÓN Y DESARROLLO DEPORTIVO PARA LA CONSECUCIÓN DE NUEVOS TALENTOS PARA DEPORTES DE CONJUNTO EN LA SUBREGIÓN DEL SUROESTE ANTIOQUEÑO,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n v="364"/>
    <s v="NO"/>
    <s v="FEBRERO"/>
    <s v="MARZO"/>
    <n v="296"/>
    <s v="CRISTIAN CAMILO HIGUITA ALVAREZ "/>
    <s v=""/>
    <n v="0"/>
    <n v="57820006"/>
    <n v="0"/>
    <n v="0"/>
    <s v="2.43.4302.84.0-205128.2.3.2.02.02.009.04."/>
    <n v="52010802"/>
    <s v=""/>
    <s v=""/>
  </r>
  <r>
    <n v="455"/>
    <n v="80111600"/>
    <s v="SUBGERENCIA DE ALTOS LOGROS Y DEPORTE ASOCIADO"/>
    <s v="INVERSIÓN"/>
    <x v="13"/>
    <n v="2024003050084"/>
    <x v="56"/>
    <s v="050079"/>
    <n v="47854929"/>
    <s v="PRESTACIÓN DE SERVICIOS DE UN ENTRENADOR PRINCIPAL PARA LA REALIZACIÓN DEL PROCESO DE SELECCIÓN, ENTRENAMIENTO DEPORTIVO Y PARTICIPACIÓN EN COMPETENCIAS EN LA LIGA ANTIOQUEÑA DE RUGBY, EN LA MODALIDAD QUINCES RAMA FEMENINA Y MASCULINA, EN CATEGORÍAS MAYORES Y JUVENILES. "/>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n v="366"/>
    <s v="NO"/>
    <s v="FEBRERO"/>
    <s v="MARZO"/>
    <n v="297"/>
    <s v="SEBASTIAN MEJIA GIL"/>
    <s v=""/>
    <n v="0"/>
    <n v="47854929"/>
    <n v="0"/>
    <n v="0"/>
    <s v="2.43.4302.84.0-205128.2.3.2.02.02.009.04."/>
    <n v="52010802"/>
    <s v=""/>
    <s v=""/>
  </r>
  <r>
    <n v="456"/>
    <n v="80111600"/>
    <s v="SUBGERENCIA DE ALTOS LOGROS Y DEPORTE ASOCIADO"/>
    <s v="INVERSIÓN"/>
    <x v="13"/>
    <n v="2024003050084"/>
    <x v="56"/>
    <s v="050079"/>
    <n v="38529929"/>
    <s v="PRESTACIÓN DE SERVICIOS DE UN ENTRENADOR DE INICIACIÓN Y DESARROLLO DEPORTIVO PARA LA CONSECUCIÓN DE NUEVOS TALENTOS PARA LA LIGA ANTIOQUEÑA DE TEJO, QUE PUEDAN LLEGAR A LAS SELECCIONES DE ANTIOQUIA. "/>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n v="369"/>
    <s v="NO"/>
    <s v="FEBRERO"/>
    <s v="MARZO"/>
    <n v="305"/>
    <s v="JOSE ALIRIO RODRIGUEZ "/>
    <s v=""/>
    <n v="0"/>
    <n v="38529929"/>
    <n v="0"/>
    <n v="0"/>
    <s v="2.43.4302.84.0-205128.2.3.2.02.02.009.04."/>
    <n v="52010802"/>
    <s v=""/>
    <s v=""/>
  </r>
  <r>
    <n v="457"/>
    <n v="80111600"/>
    <s v="SUBGERENCIA DE ALTOS LOGROS Y DEPORTE ASOCIADO"/>
    <s v="INVERSIÓN"/>
    <x v="13"/>
    <n v="2024003050084"/>
    <x v="56"/>
    <s v="050079"/>
    <n v="25100935"/>
    <s v="PRESTACIÓN DE SERVICIOS DE UN ENTRENADOR PARA LA REALIZACIÓN DEL PROCESO DE SELECCIÓN, ENTRENAMIENTO DEPORTIVO Y PARTICIPACIÓN EN COMPETENCIAS EN LA LIGA ANTIOQUEÑA DE TEJO, EN LA RAMA FEMENINA,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n v="371"/>
    <s v="NO"/>
    <s v="FEBRERO"/>
    <s v="MARZO"/>
    <n v="306"/>
    <s v="DIANA MARCELA AGUASACO RABA"/>
    <s v=""/>
    <n v="0"/>
    <n v="25100935"/>
    <n v="0"/>
    <n v="0"/>
    <s v="2.43.4302.84.0-205128.2.3.2.02.02.009.04."/>
    <n v="52010802"/>
    <s v=""/>
    <s v=""/>
  </r>
  <r>
    <n v="458"/>
    <n v="80111600"/>
    <s v="SUBGERENCIA DE ALTOS LOGROS Y DEPORTE ASOCIADO"/>
    <s v="INVERSIÓN"/>
    <x v="13"/>
    <n v="2024003050084"/>
    <x v="56"/>
    <s v="050079"/>
    <n v="38529929"/>
    <s v="PRESTACIÓN DE SERVICIOS DE UN ENTRENADOR PARA LA REALIZACIÓN DEL PROCESO DE SELECCIÓN, ENTRENAMIENTO DEPORTIVO Y PARTICIPACIÓN EN COMPETENCIAS EN LA LIGA ANTIOQUEÑA DE TEJO, EN LA RAMA MASCULINA,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n v="365"/>
    <s v="NO"/>
    <s v="FEBRERO"/>
    <s v="MARZO"/>
    <n v="307"/>
    <s v="JONATHAN ARLEY NARANJO HURTADO "/>
    <s v=""/>
    <n v="0"/>
    <n v="38529929"/>
    <n v="0"/>
    <n v="0"/>
    <s v="2.43.4302.84.0-205128.2.3.2.02.02.009.04."/>
    <n v="52010802"/>
    <s v=""/>
    <s v=""/>
  </r>
  <r>
    <n v="459"/>
    <n v="80111600"/>
    <s v="SUBGERENCIA DE ALTOS LOGROS Y DEPORTE ASOCIADO"/>
    <s v="INVERSIÓN"/>
    <x v="13"/>
    <n v="2024003050084"/>
    <x v="56"/>
    <s v="050079"/>
    <n v="25100935"/>
    <s v="PRESTACIÓN DE SERVICIOS DE UN ENTRENADOR ASISTENTE PARA EL DESARROLLO DEPORTIVO DE LOS ATLETAS DE LA LIGA ANTIOQUEÑA DE ACTIVIDADES SUBACUÁTICAS EN LA MODALIDAD NATACIÓN CON ALETAS DEL CENTRO DE DESARROLLO DEPORTIVO."/>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n v="367"/>
    <s v="NO"/>
    <s v="FEBRERO"/>
    <s v="MARZO"/>
    <n v="316"/>
    <s v="VALENTINA HIDALGO LÓPEZ "/>
    <s v=""/>
    <n v="0"/>
    <n v="25100935"/>
    <n v="0"/>
    <n v="0"/>
    <s v="2.43.4302.84.0-205128.2.3.2.02.02.009.04."/>
    <n v="52010802"/>
    <s v=""/>
    <s v=""/>
  </r>
  <r>
    <n v="460"/>
    <n v="80111600"/>
    <s v="SUBGERENCIA DE ALTOS LOGROS Y DEPORTE ASOCIADO"/>
    <s v="INVERSIÓN"/>
    <x v="13"/>
    <n v="2024003050084"/>
    <x v="56"/>
    <s v="050079"/>
    <n v="95732000"/>
    <s v="PRESTACIÓN DE SERVICIOS PROFESIONALES ESPECIALIZADOS PARA EL ACOMPAÑAMIENTO DE LOS PROCESOS METODOLÓGICOS PARA LA PREPARACIÓN, PARTICIPACIÓN Y FORTALECIMIENTO TÉCNICO  DE LOS PARA-ATLETAS Y DE LOS ORGANISMOS DEPORTIVOS QUE APOYA INDEPORTES ANTIOQUIA"/>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10"/>
    <s v="MESES"/>
    <n v="321"/>
    <s v="NO"/>
    <s v="FEBRERO"/>
    <s v="FEBRERO"/>
    <n v="241"/>
    <s v="ANDRES FELIPE MUÑOZ PRIETO"/>
    <n v="154"/>
    <n v="95732000"/>
    <n v="0"/>
    <n v="3510173"/>
    <n v="92221827"/>
    <s v="1542.43.4302.84.0-205128.2.3.2.02.02.009.04."/>
    <n v="52010802"/>
    <n v="3510173"/>
    <n v="95732000"/>
  </r>
  <r>
    <n v="461"/>
    <n v="80111600"/>
    <s v="SUBGERENCIA DE ALTOS LOGROS Y DEPORTE ASOCIADO"/>
    <s v="INVERSIÓN"/>
    <x v="13"/>
    <n v="2024003050084"/>
    <x v="56"/>
    <s v="050079"/>
    <n v="75218000"/>
    <s v="PRESTACIÓN DE SERVICIOS PROFESIONALES PARA EL ACOMPAÑAMIENTO DE LOS PROCESOS METODOLÓGICOS PARA LA PREPARACIÓN, PARTICIPACIÓN Y FORTALECIMIENTO TÉCNICO DE LOS ATLETAS QUE APOYA INDEPORTES ANTIOQUIA"/>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10"/>
    <s v="MESES"/>
    <n v="298"/>
    <s v="NO"/>
    <s v="FEBRERO"/>
    <s v="FEBRERO"/>
    <n v="62"/>
    <s v="DANIEL ALEJANDRO CUERVO ARANGO"/>
    <n v="132"/>
    <n v="75218000"/>
    <n v="0"/>
    <n v="3510173"/>
    <n v="71707827"/>
    <s v="1322.43.4302.84.0-205128.2.3.2.02.02.009.04."/>
    <n v="52010802"/>
    <n v="3510173"/>
    <n v="75218000"/>
  </r>
  <r>
    <n v="462"/>
    <s v="N/A"/>
    <s v="SUBGERENCIA DE ALTOS LOGROS Y DEPORTE ASOCIADO"/>
    <s v="INVERSIÓN"/>
    <x v="14"/>
    <n v="2024003050085"/>
    <x v="57"/>
    <s v="050077"/>
    <n v="523524200"/>
    <s v="ENTREGAR ESTÍMULO ALIMENTACIÓN PARA LOS ATLETAS Y PARA-ATLETAS "/>
    <s v="NO CONTRATADO"/>
    <s v="RESOLUCIÓN"/>
    <s v="RESOLUCIÓN"/>
    <x v="84"/>
    <n v="65"/>
    <s v="Apoyo y subvención para satisfacer necesidades propias del proceso de preparación y competencia de los Atletas y Para-atletas de alto rendimiento del departamento de Antioquia-Estímulos y beneficios a los deportistas"/>
    <s v="85"/>
    <s v="0-205128"/>
    <s v="N/A"/>
    <s v="N/A"/>
    <s v=""/>
    <s v="NO"/>
    <s v="FEBRERO"/>
    <s v="FEBRERO"/>
    <s v=""/>
    <s v=""/>
    <s v=""/>
    <n v="0"/>
    <n v="523524200"/>
    <n v="0"/>
    <n v="0"/>
    <s v="2.43.4302.85.0-205128.2.3.3.08.06."/>
    <n v="52010803"/>
    <s v=""/>
    <s v=""/>
  </r>
  <r>
    <n v="463"/>
    <s v="N/A"/>
    <s v="SUBGERENCIA DE ALTOS LOGROS Y DEPORTE ASOCIADO"/>
    <s v="INVERSIÓN"/>
    <x v="14"/>
    <n v="2024003050085"/>
    <x v="58"/>
    <s v="050077"/>
    <n v="100000000"/>
    <s v="ENTREGAR ESTÍMULO ECONÓMICO A LOS ATLETAS Y PARA-ATLETAS PARA LA PARTICIPACIÓN EN EVENTOS "/>
    <s v="NO CONTRATADO"/>
    <s v="RESOLUCIÓN"/>
    <s v="RESOLUCIÓN"/>
    <x v="84"/>
    <n v="65"/>
    <s v="Apoyo y subvención para satisfacer necesidades propias del proceso de preparación y competencia de los Atletas y Para-atletas de alto rendimiento del departamento de Antioquia-Estímulos y beneficios a los deportistas"/>
    <s v="85"/>
    <s v="0-205128"/>
    <s v="N/A"/>
    <s v="N/A"/>
    <s v=""/>
    <s v="NO"/>
    <s v="FEBRERO"/>
    <s v="FEBRERO"/>
    <s v=""/>
    <s v=""/>
    <s v=""/>
    <n v="0"/>
    <n v="100000000"/>
    <n v="0"/>
    <n v="0"/>
    <s v="2.43.4302.85.0-205128.2.3.3.08.06."/>
    <n v="52010803"/>
    <s v=""/>
    <s v=""/>
  </r>
  <r>
    <n v="464"/>
    <n v="80111600"/>
    <s v="SUBGERENCIA DE ALTOS LOGROS Y DEPORTE ASOCIADO"/>
    <s v="INVERSIÓN"/>
    <x v="14"/>
    <n v="2024003050085"/>
    <x v="59"/>
    <s v="050077"/>
    <n v="41028000"/>
    <s v="PRESTACIÓN DE SERVICIOS DE APOYO A LA GESTIÓN ADMINISTRATIVA  DE LOS DIFERENTES PROGRAMAS DE LA SUBGERENCIA DE DEPORTE ASOCIADO Y ALTOS LOGROS DE INDEPORTES ANTIOQUIA"/>
    <s v="CONTRATADO"/>
    <s v="DIRECTA"/>
    <s v="PRESTACIÓN DE SERVICIOS PROFESIONALES Y DE APOYO  A  LA GESTIÓN"/>
    <x v="85"/>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70"/>
    <s v="NO"/>
    <s v="FEBRERO"/>
    <s v="FEBRERO"/>
    <n v="30"/>
    <s v="DARLYN VANESA OTALVARO MONTOYA"/>
    <n v="95"/>
    <n v="41028000"/>
    <n v="0"/>
    <n v="3282240"/>
    <n v="37745760"/>
    <s v="952.43.4302.85.0-205128.2.3.2.02.02.008.11."/>
    <n v="52010803"/>
    <n v="3282240"/>
    <n v="41028000"/>
  </r>
  <r>
    <n v="465"/>
    <n v="80111600"/>
    <s v="SUBGERENCIA DE ALTOS LOGROS Y DEPORTE ASOCIADO"/>
    <s v="INVERSIÓN"/>
    <x v="14"/>
    <n v="2024003050085"/>
    <x v="59"/>
    <s v="050077"/>
    <n v="47860000"/>
    <s v="PRESTACIÓN DE SERVICIOS DE APOYO A LA GESTIÓN EN LOS PROCESOS ADMINISTRATIVOS Y DE OPERACIÓN PARA EL FUNCIONAMIENTO DE LAS DIFERENTES SEDES DE INDEPORTES ANTIOQUIA "/>
    <s v="CONTRATADO"/>
    <s v="DIRECTA"/>
    <s v="PRESTACIÓN DE SERVICIOS PROFESIONALES Y DE APOYO  A  LA GESTIÓN"/>
    <x v="85"/>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69"/>
    <s v="NO"/>
    <s v="FEBRERO"/>
    <s v="FEBRERO"/>
    <n v="47"/>
    <s v="SANTIAGO AGUILAR RIOS"/>
    <n v="111"/>
    <n v="47706447"/>
    <n v="153553"/>
    <n v="2871960"/>
    <n v="44834487"/>
    <s v="1112.43.4302.85.0-205128.2.3.2.02.02.008.11."/>
    <n v="52010803"/>
    <n v="2871960"/>
    <n v="47706447"/>
  </r>
  <r>
    <n v="466"/>
    <n v="80111600"/>
    <s v="SUBGERENCIA DE ALTOS LOGROS Y DEPORTE ASOCIADO"/>
    <s v="INVERSIÓN"/>
    <x v="14"/>
    <n v="2024003050085"/>
    <x v="59"/>
    <s v="050077"/>
    <n v="34190000"/>
    <s v="PRESTACIÓN DE SERVICIOS DE APOYO A LA GESTIÓN OPERATIVA Y DE MANTENIMIENTO DE LA SEDE VILLA DEPORTIVA DE INDEPORTES ANTIOQUIA"/>
    <s v="CONTRATADO"/>
    <s v="DIRECTA"/>
    <s v="PRESTACIÓN DE SERVICIOS PROFESIONALES Y DE APOYO  A  LA GESTIÓN"/>
    <x v="85"/>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326"/>
    <s v="NO"/>
    <s v="FEBRERO"/>
    <s v="FEBRERO"/>
    <n v="328"/>
    <s v="OMAR JOSE TANGARIFE VANEGAS"/>
    <s v=""/>
    <n v="0"/>
    <n v="34190000"/>
    <n v="0"/>
    <n v="0"/>
    <s v="2.43.4302.85.0-205128.2.3.2.02.02.008.11."/>
    <n v="52010803"/>
    <s v=""/>
    <s v=""/>
  </r>
  <r>
    <n v="467"/>
    <n v="80111600"/>
    <s v="SUBGERENCIA DE ALTOS LOGROS Y DEPORTE ASOCIADO"/>
    <s v="INVERSIÓN"/>
    <x v="14"/>
    <n v="2024003050085"/>
    <x v="59"/>
    <s v="050077"/>
    <n v="75218000"/>
    <s v="PRESTACIÓN DE SERVICIOS PROFESIONALES PARA EL ACOMPAÑAMIENTO PSICOSOCIAL Y PARA LA CLASIFICACIÓN FUNCIONAL DE LOS PARA-ATLETAS ATENDIDOS POR LA SUBGERENCIA DE DEPORTE ASOCIADO Y ALTOS LOGROS DE INDEPORTES ANTIOQUIA"/>
    <s v="CONTRATADO"/>
    <s v="DIRECTA"/>
    <s v="PRESTACIÓN DE SERVICIOS PROFESIONALES Y DE APOYO  A  LA GESTIÓN"/>
    <x v="86"/>
    <n v="64"/>
    <s v="Apoyo y subvención para satisfacer necesidades propias del proceso de preparación y competencia de los Atletas y Para-atletas de alto rendimiento del departamento de Antioquia - Servicios para la comunidad, sociales y personales"/>
    <s v="85"/>
    <s v="0-205128"/>
    <n v="10"/>
    <s v="MESES"/>
    <n v="306"/>
    <s v="NO"/>
    <s v="FEBRERO"/>
    <s v="FEBRERO"/>
    <n v="60"/>
    <s v="ANDREA FERNANDA ARIAS CORENA"/>
    <n v="131"/>
    <n v="75218000"/>
    <n v="0"/>
    <n v="3510173"/>
    <n v="71707827"/>
    <s v="1312.43.4302.85.0-205128.2.3.2.02.02.009.05."/>
    <n v="52010803"/>
    <n v="3510173"/>
    <n v="75218000"/>
  </r>
  <r>
    <n v="468"/>
    <n v="90141502"/>
    <s v="SUBGERENCIA DE ALTOS LOGROS Y DEPORTE ASOCIADO"/>
    <s v="INVERSIÓN"/>
    <x v="11"/>
    <n v="2024003050087"/>
    <x v="60"/>
    <s v="050078"/>
    <n v="0"/>
    <s v="N/A"/>
    <s v="NO CONTRATADO"/>
    <s v="DIRECTA"/>
    <s v="CONVENIO DE APOYO"/>
    <x v="87"/>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69"/>
    <n v="90141502"/>
    <s v="SUBGERENCIA DE ALTOS LOGROS Y DEPORTE ASOCIADO"/>
    <s v="INVERSIÓN"/>
    <x v="11"/>
    <n v="2024003050087"/>
    <x v="60"/>
    <s v="050078"/>
    <n v="0"/>
    <s v="N/A"/>
    <s v="NO CONTRATADO"/>
    <s v="DIRECTA"/>
    <s v="CONVENIO DE APOYO"/>
    <x v="87"/>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0"/>
    <n v="90141502"/>
    <s v="SUBGERENCIA DE ALTOS LOGROS Y DEPORTE ASOCIADO"/>
    <s v="INVERSIÓN"/>
    <x v="11"/>
    <n v="2024003050087"/>
    <x v="60"/>
    <s v="050078"/>
    <n v="0"/>
    <s v="N/A"/>
    <s v="NO CONTRATADO"/>
    <s v="DIRECTA"/>
    <s v="CONVENIO DE APOYO"/>
    <x v="87"/>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1"/>
    <n v="90141502"/>
    <s v="SUBGERENCIA DE ALTOS LOGROS Y DEPORTE ASOCIADO"/>
    <s v="INVERSIÓN"/>
    <x v="11"/>
    <n v="2024003050087"/>
    <x v="60"/>
    <s v="050078"/>
    <n v="0"/>
    <s v="N/A"/>
    <s v="NO CONTRATADO"/>
    <s v="DIRECTA"/>
    <s v="CONVENIO DE APOYO"/>
    <x v="87"/>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2"/>
    <n v="90141502"/>
    <s v="SUBGERENCIA DE ALTOS LOGROS Y DEPORTE ASOCIADO"/>
    <s v="INVERSIÓN"/>
    <x v="11"/>
    <n v="2024003050087"/>
    <x v="60"/>
    <s v="050078"/>
    <n v="0"/>
    <s v="N/A"/>
    <s v="NO CONTRATADO"/>
    <s v="DIRECTA"/>
    <s v="CONVENIO DE APOYO"/>
    <x v="88"/>
    <n v="67"/>
    <s v="Fortalecimiento del desarrollo deportivo con miras al alto rendimiento competitivo de los atletas del departamento de Antioquia -Actividades de promoción y desarrollo del Deporte"/>
    <s v="87"/>
    <s v="0-101024"/>
    <n v="9"/>
    <s v="MESES"/>
    <s v=""/>
    <s v="NO"/>
    <s v="MARZO"/>
    <s v="MARZO"/>
    <s v=""/>
    <s v=""/>
    <s v=""/>
    <n v="0"/>
    <n v="0"/>
    <n v="0"/>
    <n v="0"/>
    <s v="2.43.4302.87.0-101024.2.3.3.09.17."/>
    <n v="52010805"/>
    <s v=""/>
    <s v=""/>
  </r>
  <r>
    <n v="473"/>
    <n v="80111600"/>
    <s v="SUBGERENCIA DE ALTOS LOGROS Y DEPORTE ASOCIADO"/>
    <s v="INVERSIÓN"/>
    <x v="11"/>
    <n v="2024003050087"/>
    <x v="51"/>
    <s v="050078"/>
    <n v="34190000"/>
    <s v="PRESTACIÓN DE SERVICIOS DE APOYO A LA GESTIÓN EN LOS PROCESOS ADMINISTRATIVOS Y DE OPERACIÓN NECESARIOS PARA EL DESARROLLO Y FUNCIONAMIENTO DEL CENTRO DE DESARROLLO DEPORTIVO &quot;CEDEP&quot; DE URABÁ DE INDEPORTES ANTIOQUIA"/>
    <s v="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10"/>
    <s v="MESES"/>
    <n v="357"/>
    <s v="NO"/>
    <s v="FEBRERO"/>
    <s v="FEBRERO"/>
    <n v="273"/>
    <s v="LUIS ADONIS DURAN PEREIRA"/>
    <s v=""/>
    <n v="0"/>
    <n v="34190000"/>
    <n v="0"/>
    <n v="0"/>
    <s v="2.43.4302.87.0-101024.2.3.2.02.02.008.12."/>
    <n v="52010805"/>
    <s v=""/>
    <s v=""/>
  </r>
  <r>
    <n v="474"/>
    <n v="80111600"/>
    <s v="SUBGERENCIA DE ALTOS LOGROS Y DEPORTE ASOCIADO"/>
    <s v="INVERSIÓN"/>
    <x v="11"/>
    <n v="2024003050087"/>
    <x v="51"/>
    <s v="050078"/>
    <n v="47866000"/>
    <s v="PRESTACIÓN DE SERVICIOS DE APOYO A LA GESTIÓN EN LOS PROCESOS ADMINISTRATIVOS DE LA SUBGERENCIA DE DEPORTE ASOCIADO Y ALTOS LOGROS, NECESARIOS PARA ACOMPAÑAR LA OPERACIÓN Y DESARROLLO DE LAS ACTIVIDADES EN LAS INSTALACIONES DEPORTIVAS DE LA VILLA NÁUTICA EN GUATAPÉ."/>
    <s v="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10"/>
    <s v="MESES"/>
    <n v="351"/>
    <s v="NO"/>
    <s v="FEBRERO"/>
    <s v="FEBRERO"/>
    <n v="324"/>
    <s v="NATALI ATEHORTUA ZULUAGA"/>
    <s v=""/>
    <n v="0"/>
    <n v="47866000"/>
    <n v="0"/>
    <n v="0"/>
    <s v="2.43.4302.87.0-101024.2.3.2.02.02.008.12."/>
    <n v="52010805"/>
    <s v=""/>
    <s v=""/>
  </r>
  <r>
    <n v="475"/>
    <s v="81111800; 81161801;81112101"/>
    <s v="SUBGERENCIA ADMINISTRATIVA Y FINANCIERA"/>
    <s v="FUNCIONAMIENTO"/>
    <x v="1"/>
    <n v="2024003050077"/>
    <x v="11"/>
    <s v="220387"/>
    <n v="177246765"/>
    <s v="PRESTACIÓN DE SERVICIOS DE INFRAESTRUCTURA TECNOLOGICA  PARA INDEPORTES ANTIOQUIA"/>
    <s v="CONTRATADO"/>
    <s v="DIRECTA"/>
    <s v="PRESTACIÓN DE SERVICIOS"/>
    <x v="89"/>
    <n v="50"/>
    <s v="Fortalecimiento de los sistemas de información y la gestión estratégica para el deporte, la recreación y la actividad física de Antioquia (sistemas) - Servicios prestados a las empresas y servicios de producción "/>
    <s v="77"/>
    <s v="0-205128"/>
    <n v="11"/>
    <s v="MESES"/>
    <n v="64"/>
    <s v="NO"/>
    <s v="ENERO "/>
    <s v="ENERO "/>
    <n v="256"/>
    <s v="UNE EPM TELECOMUNICACIONES S.A"/>
    <n v="442"/>
    <n v="176682395"/>
    <n v="564370"/>
    <n v="0"/>
    <n v="176682395"/>
    <s v="4421.45.4599.77.0-205128.2.3.2.02.02.008.05."/>
    <n v="52011001"/>
    <n v="0"/>
    <n v="176682395"/>
  </r>
  <r>
    <n v="476"/>
    <s v="81111800; 81111811;43231602"/>
    <s v="SUBGERENCIA ADMINISTRATIVA Y FINANCIERA"/>
    <s v="FUNCIONAMIENTO"/>
    <x v="1"/>
    <n v="2024003050077"/>
    <x v="11"/>
    <s v="220387"/>
    <n v="235516324"/>
    <s v="PRESTACIÓN DE SERVICIOS DE SICOF ERP EN MODALIDAD CLOUD COMPUTING  PARA INDEPORTES ANTIOQUIA, ASI COMO EL SOPORTE Y MANTENIMIENTO, ACOMPAÑAMIENTO EN SITIO Y HORAS DE DESARROLLO"/>
    <s v="CONTRATADO"/>
    <s v="DIRECTA"/>
    <s v="PRESTACIÓN DE SERVICIOS"/>
    <x v="89"/>
    <n v="50"/>
    <s v="Fortalecimiento de los sistemas de información y la gestión estratégica para el deporte, la recreación y la actividad física de Antioquia (sistemas) - Servicios prestados a las empresas y servicios de producción "/>
    <s v="77"/>
    <s v="0-205128"/>
    <n v="10"/>
    <s v="MESES"/>
    <n v="305"/>
    <s v="NO"/>
    <s v="FEBRERO"/>
    <s v="FEBRERO"/>
    <n v="248"/>
    <s v="ADA S.A.S."/>
    <n v="437"/>
    <n v="233927172"/>
    <n v="1589152"/>
    <n v="0"/>
    <n v="233927172"/>
    <s v="4371.45.4599.77.0-205128.2.3.2.02.02.008.05."/>
    <n v="52011001"/>
    <n v="0"/>
    <n v="233927172"/>
  </r>
  <r>
    <n v="477"/>
    <n v="43231500"/>
    <s v="SUBGERENCIA ADMINISTRATIVA Y FINANCIERA"/>
    <s v="FUNCIONAMIENTO"/>
    <x v="1"/>
    <n v="2024003050077"/>
    <x v="61"/>
    <s v="220387"/>
    <n v="43109912"/>
    <s v="SOPORTE TÉCNICO, ACTUALIZACIÓN Y MANTENIMIENTO DEL SISTEMA DE GESTIÓN DOCUMENTAL MERCURIO"/>
    <s v="CONTRATADO"/>
    <s v="DIRECTA"/>
    <s v="PRESTACIÓN DE SERVICIOS"/>
    <x v="89"/>
    <n v="50"/>
    <s v="Fortalecimiento de los sistemas de información y la gestión estratégica para el deporte, la recreación y la actividad física de Antioquia (sistemas) - Servicios prestados a las empresas y servicios de producción "/>
    <s v="77"/>
    <s v="0-205128"/>
    <n v="11"/>
    <s v="MESES"/>
    <n v="65"/>
    <s v="NO"/>
    <s v="ENERO "/>
    <s v="ENERO "/>
    <n v="264"/>
    <s v="SERVISOFT S.A."/>
    <s v=""/>
    <n v="0"/>
    <n v="43109912"/>
    <n v="0"/>
    <n v="0"/>
    <s v="1.45.4599.77.0-205128.2.3.2.02.02.008.05."/>
    <n v="52011001"/>
    <s v=""/>
    <s v=""/>
  </r>
  <r>
    <n v="478"/>
    <s v="44103125;_x000a_81101707"/>
    <s v="SUBGERENCIA ADMINISTRATIVA Y FINANCIERA"/>
    <s v="FUNCIONAMIENTO"/>
    <x v="1"/>
    <n v="2024003050077"/>
    <x v="11"/>
    <s v="220387"/>
    <n v="35000000"/>
    <s v="SUMINISTRO Y SERVICIO DE MANTENIMIENTO DE EQUIPOS DE IMPRESIÓN, ESCÁNERES Y/O MULTIMEDIA DE INDEPORTES ANTIOQUIA"/>
    <s v="NO CONTRATADO"/>
    <s v="SELECCIÓN ABREVIADA MENOR CUANTÍA"/>
    <s v="PRESTACIÓN DE SERVICIOS"/>
    <x v="89"/>
    <n v="50"/>
    <s v="Fortalecimiento de los sistemas de información y la gestión estratégica para el deporte, la recreación y la actividad física de Antioquia (sistemas) - Servicios prestados a las empresas y servicios de producción "/>
    <s v="77"/>
    <s v="0-205128"/>
    <n v="9"/>
    <s v="MESES"/>
    <s v=""/>
    <s v="NO"/>
    <s v="MARZO"/>
    <s v="MARZO"/>
    <s v=""/>
    <s v=""/>
    <s v=""/>
    <n v="0"/>
    <n v="35000000"/>
    <n v="0"/>
    <n v="0"/>
    <s v="1.45.4599.77.0-205128.2.3.2.02.02.008.05."/>
    <n v="52011001"/>
    <s v=""/>
    <s v=""/>
  </r>
  <r>
    <n v="479"/>
    <n v="43231501"/>
    <s v="SUBGERENCIA ADMINISTRATIVA Y FINANCIERA"/>
    <s v="FUNCIONAMIENTO"/>
    <x v="1"/>
    <n v="2024003050077"/>
    <x v="11"/>
    <s v="220387"/>
    <n v="40000000"/>
    <s v="LICENCIAMIENTO DE SOFTWARE DE MESA DE AYUDA  PARA INDEPORTES ANTIOQUIA EN MODALIDAD DE SOFTWARE COMO SERVICIO (SAAS). "/>
    <s v="NO CONTRATADO"/>
    <s v="MÍNIMA CUANTÍA"/>
    <s v="PRESTACIÓN DE SERVICIOS"/>
    <x v="89"/>
    <n v="50"/>
    <s v="Fortalecimiento de los sistemas de información y la gestión estratégica para el deporte, la recreación y la actividad física de Antioquia (sistemas) - Servicios prestados a las empresas y servicios de producción "/>
    <s v="77"/>
    <s v="0-205128"/>
    <n v="3"/>
    <s v="MESES"/>
    <s v=""/>
    <s v="NO"/>
    <s v="MARZO"/>
    <s v="MARZO"/>
    <s v=""/>
    <s v=""/>
    <s v=""/>
    <n v="0"/>
    <n v="40000000"/>
    <n v="0"/>
    <n v="0"/>
    <s v="1.45.4599.77.0-205128.2.3.2.02.02.008.05."/>
    <n v="52011001"/>
    <s v=""/>
    <s v=""/>
  </r>
  <r>
    <n v="480"/>
    <s v="43233200;81111801  "/>
    <s v="SUBGERENCIA ADMINISTRATIVA Y FINANCIERA"/>
    <s v="FUNCIONAMIENTO"/>
    <x v="1"/>
    <n v="2024003050077"/>
    <x v="61"/>
    <s v="220387"/>
    <n v="29676184"/>
    <s v="PRESTACIÓN DE SERVICIOS DE SEGURIDAD DE LA INFORMACIÓN PARA INDEPORTES ANTIOQUIA"/>
    <s v="NO CONTRATADO"/>
    <s v="SELECCIÓN ABREVIADA MENOR CUANTÍA"/>
    <s v="PRESTACIÓN DE SERVICIOS"/>
    <x v="89"/>
    <n v="50"/>
    <s v="Fortalecimiento de los sistemas de información y la gestión estratégica para el deporte, la recreación y la actividad física de Antioquia (sistemas) - Servicios prestados a las empresas y servicios de producción "/>
    <s v="77"/>
    <s v="0-205128"/>
    <n v="11"/>
    <s v="MESES"/>
    <s v=""/>
    <s v="NO"/>
    <s v="MAYO"/>
    <s v="MAYO"/>
    <s v=""/>
    <s v=""/>
    <s v=""/>
    <n v="0"/>
    <n v="29676184"/>
    <n v="0"/>
    <n v="0"/>
    <s v="1.45.4599.77.0-205128.2.3.2.02.02.008.05."/>
    <n v="52011001"/>
    <s v=""/>
    <s v=""/>
  </r>
  <r>
    <n v="481"/>
    <n v="80111600"/>
    <s v="SUBGERENCIA ADMINISTRATIVA Y FINANCIERA"/>
    <s v="FUNCIONAMIENTO"/>
    <x v="1"/>
    <n v="2024003050077"/>
    <x v="12"/>
    <s v="220387"/>
    <n v="34797836"/>
    <s v="PRESTACIÓN DE SERVICIOS PROFESIONALES PARA LA GESTIÓN DE LA POLÍTICA DE GOBIERNO DIGITAL EN INDEPORTES ANTIOQUIA"/>
    <s v="CONTRATADO"/>
    <s v="DIRECTA"/>
    <s v="PRESTACIÓN DE SERVICIOS PROFESIONALES Y DE APOYO  A  LA GESTIÓN"/>
    <x v="89"/>
    <n v="50"/>
    <s v="Fortalecimiento de los sistemas de información y la gestión estratégica para el deporte, la recreación y la actividad física de Antioquia (sistemas) - Servicios prestados a las empresas y servicios de producción "/>
    <s v="77"/>
    <s v="0-205128"/>
    <n v="4.4000000000000004"/>
    <s v="MESES"/>
    <n v="12"/>
    <s v="NO"/>
    <s v="ENERO "/>
    <s v="ENERO "/>
    <n v="55"/>
    <s v="YEISON NOLBERTO HENAO"/>
    <n v="118"/>
    <n v="34600280"/>
    <n v="197556"/>
    <n v="4513080"/>
    <n v="30087200"/>
    <s v="1181.45.4599.77.0-205128.2.3.2.02.02.008.05."/>
    <n v="52011001"/>
    <n v="4513080"/>
    <n v="34600280"/>
  </r>
  <r>
    <n v="482"/>
    <n v="80111600"/>
    <s v="SUBGERENCIA ADMINISTRATIVA Y FINANCIERA"/>
    <s v="FUNCIONAMIENTO"/>
    <x v="1"/>
    <n v="2024003050077"/>
    <x v="12"/>
    <s v="220387"/>
    <n v="0"/>
    <s v="PRESTACIÓN DE SERVICIOS DE APOYO A LA GESTIÓN PARA LA ADMINISTRACIÓN DE LA PLATAFORMA DEPORTESANT DE INDEPORTES ANTIOQUIA"/>
    <s v="NO CONTRATADO"/>
    <s v="DIRECTA"/>
    <s v="PRESTACIÓN DE SERVICIOS PROFESIONALES Y DE APOYO  A  LA GESTIÓN"/>
    <x v="89"/>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0"/>
    <n v="0"/>
    <n v="0"/>
    <s v="1.45.4599.77.0-205128.2.3.2.02.02.008.05."/>
    <n v="52011001"/>
    <s v=""/>
    <s v=""/>
  </r>
  <r>
    <n v="483"/>
    <n v="80111600"/>
    <s v="SUBGERENCIA ADMINISTRATIVA Y FINANCIERA"/>
    <s v="FUNCIONAMIENTO"/>
    <x v="1"/>
    <n v="2024003050077"/>
    <x v="12"/>
    <s v="220387"/>
    <n v="34797836"/>
    <s v="PRESTACIÓN DE SERVICIOS PROFESIONALES COMO DESARROLLADOR WEB DE INDEPORTES ANTIOQUIA."/>
    <s v="CONTRATADO"/>
    <s v="DIRECTA"/>
    <s v="PRESTACIÓN DE SERVICIOS PROFESIONALES Y DE APOYO  A  LA GESTIÓN"/>
    <x v="89"/>
    <n v="50"/>
    <s v="Fortalecimiento de los sistemas de información y la gestión estratégica para el deporte, la recreación y la actividad física de Antioquia (sistemas) - Servicios prestados a las empresas y servicios de producción "/>
    <s v="77"/>
    <s v="0-205128"/>
    <n v="4.0999999999999996"/>
    <s v="MESES"/>
    <n v="316"/>
    <s v="NO"/>
    <s v="ENERO "/>
    <s v="ENERO "/>
    <n v="238"/>
    <s v="JHON MARIO NONSOQUE GARCIA"/>
    <n v="153"/>
    <n v="34600280"/>
    <n v="197556"/>
    <n v="0"/>
    <n v="34600280"/>
    <s v="1531.45.4599.77.0-205128.2.3.2.02.02.008.05."/>
    <n v="52011001"/>
    <n v="0"/>
    <n v="34600280"/>
  </r>
  <r>
    <n v="484"/>
    <n v="80111600"/>
    <s v="SUBGERENCIA ADMINISTRATIVA Y FINANCIERA"/>
    <s v="FUNCIONAMIENTO"/>
    <x v="1"/>
    <n v="2024003050077"/>
    <x v="12"/>
    <s v="220387"/>
    <n v="34797836"/>
    <s v="PRESTACIÓN DE SERVICIOS PROFESIONALES PARA APOYAR LA EJECUCIÓN DE ACTIVIDADES RELACIONADAS CON  DESARROLLOS WEB EN INDEPORTES ANTIOQUIA."/>
    <s v="CONTRATADO"/>
    <s v="DIRECTA"/>
    <s v="PRESTACIÓN DE SERVICIOS PROFESIONALES Y DE APOYO  A  LA GESTIÓN"/>
    <x v="89"/>
    <n v="50"/>
    <s v="Fortalecimiento de los sistemas de información y la gestión estratégica para el deporte, la recreación y la actividad física de Antioquia (sistemas) - Servicios prestados a las empresas y servicios de producción "/>
    <s v="77"/>
    <s v="0-205128"/>
    <n v="4.4000000000000004"/>
    <s v="MESES"/>
    <n v="384"/>
    <s v="NO"/>
    <s v="ENERO "/>
    <s v="ENERO "/>
    <n v="333"/>
    <s v="CARLOS ALBERTO HENAO MESA"/>
    <s v=""/>
    <n v="0"/>
    <n v="34797836"/>
    <n v="0"/>
    <n v="0"/>
    <s v="1.45.4599.77.0-205128.2.3.2.02.02.008.05."/>
    <n v="52011001"/>
    <s v=""/>
    <s v=""/>
  </r>
  <r>
    <n v="485"/>
    <n v="80111600"/>
    <s v="SUBGERENCIA ADMINISTRATIVA Y FINANCIERA"/>
    <s v="FUNCIONAMIENTO"/>
    <x v="1"/>
    <n v="2024003050077"/>
    <x v="12"/>
    <s v="220387"/>
    <n v="42292508"/>
    <s v="PRESTACIÓN DE SERVICIOS PROFESIONALES PARA POYAR LOS PROCESOS DE ADQUISICIÓN, ESTABILIZACIÓN Y PUESTA EN FUNCIONAMIENTO DE LOS PROYECTOS DE TECNOLOGÍA EN INDEPORTES ANTIOQUIA."/>
    <s v="NO CONTRATADO"/>
    <s v="DIRECTA"/>
    <s v="PRESTACIÓN DE SERVICIOS PROFESIONALES Y DE APOYO  A  LA GESTIÓN"/>
    <x v="89"/>
    <n v="50"/>
    <s v="Fortalecimiento de los sistemas de información y la gestión estratégica para el deporte, la recreación y la actividad física de Antioquia (sistemas) - Servicios prestados a las empresas y servicios de producción "/>
    <s v="77"/>
    <s v="0-205128"/>
    <n v="4.2"/>
    <s v="MESES"/>
    <s v=""/>
    <s v="NO"/>
    <s v="ENERO "/>
    <s v="ENERO "/>
    <s v=""/>
    <s v=""/>
    <s v=""/>
    <n v="0"/>
    <n v="42292508"/>
    <n v="0"/>
    <n v="0"/>
    <s v="1.45.4599.77.0-205128.2.3.2.02.02.008.05."/>
    <n v="52011001"/>
    <s v=""/>
    <s v=""/>
  </r>
  <r>
    <n v="486"/>
    <n v="80111600"/>
    <s v="SUBGERENCIA ADMINISTRATIVA Y FINANCIERA"/>
    <s v="FUNCIONAMIENTO"/>
    <x v="1"/>
    <n v="2024003050077"/>
    <x v="12"/>
    <s v="220387"/>
    <n v="20244709"/>
    <s v="PRESTACIÓN DE SERVICIOS DE APOYO PARA EL SOPORTE TÉCNICO Y LA GESTIÓN DE LA OFICINA DE SISTEMAS E INFORMÁTICA DE INDEPORTES ANTIOQUIA."/>
    <s v="CONTRATADO"/>
    <s v="DIRECTA"/>
    <s v="PRESTACIÓN DE SERVICIOS PROFESIONALES Y DE APOYO  A  LA GESTIÓN"/>
    <x v="89"/>
    <n v="50"/>
    <s v="Fortalecimiento de los sistemas de información y la gestión estratégica para el deporte, la recreación y la actividad física de Antioquia (sistemas) - Servicios prestados a las empresas y servicios de producción "/>
    <s v="77"/>
    <s v="0-205128"/>
    <n v="4.0999999999999996"/>
    <s v="MESES"/>
    <n v="11"/>
    <s v="NO"/>
    <s v="ENERO "/>
    <s v="ENERO "/>
    <n v="14"/>
    <s v="SEBASTIAN BEDOYA GIRALDO "/>
    <n v="99"/>
    <n v="20103720"/>
    <n v="140989"/>
    <n v="3191067"/>
    <n v="16912653"/>
    <s v="991.45.4599.77.0-205128.2.3.2.02.02.008.05."/>
    <n v="52011001"/>
    <n v="3191067"/>
    <n v="20103720"/>
  </r>
  <r>
    <n v="487"/>
    <n v="80111600"/>
    <s v="SUBGERENCIA ADMINISTRATIVA Y FINANCIERA"/>
    <s v="FUNCIONAMIENTO"/>
    <x v="1"/>
    <n v="2024003050077"/>
    <x v="12"/>
    <s v="220387"/>
    <n v="52385167"/>
    <s v="PRESTACIÓN DE SERVICIOS PROFESIONALES PARA APOYAR LA GESTIÓN DE SEGURIDAD DE LA INFORMACIÓN EN  INDEPORTES ANTIOQUIA. "/>
    <s v="CONTRATADO"/>
    <s v="DIRECTA"/>
    <s v="PRESTACIÓN DE SERVICIOS PROFESIONALES Y DE APOYO  A  LA GESTIÓN"/>
    <x v="89"/>
    <n v="50"/>
    <s v="Fortalecimiento de los sistemas de información y la gestión estratégica para el deporte, la recreación y la actividad física de Antioquia (sistemas) - Servicios prestados a las empresas y servicios de producción "/>
    <s v="77"/>
    <s v="0-205128"/>
    <n v="6"/>
    <s v="MESES"/>
    <n v="389"/>
    <s v="NO"/>
    <s v="MARZO"/>
    <s v="MARZO"/>
    <n v="335"/>
    <s v="BEATRIZ EUGENIA CHAVERRA CORDOBA"/>
    <s v=""/>
    <n v="0"/>
    <n v="52385167"/>
    <n v="0"/>
    <n v="0"/>
    <s v="1.45.4599.77.0-205128.2.3.2.02.02.008.05."/>
    <n v="52011001"/>
    <s v=""/>
    <s v=""/>
  </r>
  <r>
    <n v="488"/>
    <s v="81111800; 81161801;81112101"/>
    <s v="SUBGERENCIA ADMINISTRATIVA Y FINANCIERA"/>
    <s v="FUNCIONAMIENTO"/>
    <x v="1"/>
    <n v="2024003050077"/>
    <x v="11"/>
    <s v="220387"/>
    <n v="81847907"/>
    <s v="PRESTACIÓN DE SERVICIOS DE INFRAESTRUCTURA TECNOLOGICA  PARA INDEPORTES ANTIOQUIA VF"/>
    <s v="CONTRATADO"/>
    <s v="DIRECTA"/>
    <s v="PRESTACIÓN DE SERVICIOS"/>
    <x v="90"/>
    <n v="51"/>
    <s v="VF-Fortalecimiento de los sistemas de información y la gestión estratégica para el deporte, la recreación y la actividad física de Antioquia (sistemas) -Servicios prestados a las empresas y servicios de producción "/>
    <s v="77"/>
    <s v="0-205128"/>
    <n v="2"/>
    <s v="MESES"/>
    <n v="1"/>
    <s v="NO"/>
    <s v="ENERO "/>
    <s v="ENERO "/>
    <n v="6052024"/>
    <s v="UNE EPM TELECOMUNICACIONES S.A"/>
    <n v="3"/>
    <n v="80272162"/>
    <n v="1575745"/>
    <n v="39286989"/>
    <n v="40985173"/>
    <s v="31.45.4599.77.0-205128.2.3.2.02.02.008.06."/>
    <n v="52011001"/>
    <n v="39286989"/>
    <n v="80272162"/>
  </r>
  <r>
    <n v="489"/>
    <s v="81111800; 81111811;43231602"/>
    <s v="SUBGERENCIA ADMINISTRATIVA Y FINANCIERA"/>
    <s v="FUNCIONAMIENTO"/>
    <x v="1"/>
    <n v="2024003050077"/>
    <x v="11"/>
    <s v="220387"/>
    <n v="41481095"/>
    <s v="PRESTACIÓN DE SERVICIOS DE SICOF ERP EN MODALIDAD CLOUD COMPUTING, SOPORTE Y MANTENIMIENTO, ACOMPAÑAMIENTO EN SITIO Y HORAS DE DESARROLLO. VF - CONTRATO 612 DE 2024"/>
    <s v="CONTRATADO"/>
    <s v="MODIFICACIÓN"/>
    <s v="PRESTACIÓN DE SERVICIOS"/>
    <x v="90"/>
    <n v="51"/>
    <s v="VF-Fortalecimiento de los sistemas de información y la gestión estratégica para el deporte, la recreación y la actividad física de Antioquia (sistemas) -Servicios prestados a las empresas y servicios de producción "/>
    <s v="77"/>
    <s v="0-205128"/>
    <n v="2"/>
    <s v="MESES"/>
    <n v="5"/>
    <s v="NO"/>
    <s v="ENERO "/>
    <s v="ENERO "/>
    <n v="6122024"/>
    <s v="ADA S.A.S."/>
    <n v="4"/>
    <n v="41481095"/>
    <n v="0"/>
    <n v="17632700"/>
    <n v="23848395"/>
    <s v="41.45.4599.77.0-205128.2.3.2.02.02.008.06."/>
    <n v="52011001"/>
    <n v="17632700"/>
    <n v="41481095"/>
  </r>
  <r>
    <n v="490"/>
    <s v="80141607; 80141902"/>
    <s v="SUBGERENCIA ADMINISTRATIVA Y FINANCIERA"/>
    <s v="FUNCIONAMIENTO"/>
    <x v="1"/>
    <n v="2024003050077"/>
    <x v="2"/>
    <s v="220387"/>
    <n v="50000000"/>
    <s v="PRESTACIÓN DE SERVICIOS PARA LA REALIZACIÓN DE LA CELEBRACIÓN ESPECIAL DEL DÍA DEPARTAMENTAL DEL DEPORTISTA ANTIOQUEÑO 2024."/>
    <s v="CONTRATADO"/>
    <s v="DIRECTA"/>
    <s v="PRESTACIÓN DE SERVICIOS"/>
    <x v="43"/>
    <n v="55"/>
    <s v="Fortalecimiento de los sistemas de información y la gestión estratégica para el deporte, la recreación y la actividad física de Antioquia (comunicaciones) -Servicios para la comunidad, sociales y personales"/>
    <s v="77"/>
    <s v="0-271130"/>
    <n v="2"/>
    <s v="MESES"/>
    <n v="29"/>
    <s v="NO"/>
    <s v="ENERO "/>
    <s v="ENERO "/>
    <n v="11"/>
    <s v="ASOCIACIÓN COLOMBIANA DE REDACTORES DEPORTIVOS CAPITULO ANTIOQUIA - ACORD ANTIOQUIA"/>
    <n v="50"/>
    <n v="50000000"/>
    <n v="0"/>
    <n v="50000000"/>
    <n v="0"/>
    <s v="501.45.4599.77.0-271130.2.3.2.02.02.009.01."/>
    <n v="52011001"/>
    <n v="50000000"/>
    <n v="50000000"/>
  </r>
  <r>
    <n v="491"/>
    <n v="80111600"/>
    <s v="SUBGERENCIA ADMINISTRATIVA Y FINANCIERA"/>
    <s v="FUNCIONAMIENTO"/>
    <x v="0"/>
    <n v="999999"/>
    <x v="0"/>
    <n v="999999"/>
    <n v="17095000"/>
    <s v="PRESTACIÓN DE SERVICIOS DE APOYO A LA GESTIÓN PARA LA IMPLEMENTACIÓN DEL PROCESO DE SERVICIO AL CIUDADANO DE INDEPORTES ANTIOQUIA."/>
    <s v="CONTRATADO"/>
    <s v="DIRECTA"/>
    <s v="PRESTACIÓN DE SERVICIOS PROFESIONALES Y DE APOYO  A  LA GESTIÓN"/>
    <x v="32"/>
    <n v="30"/>
    <s v="Servicios prestados a las empresas y servicios de producción "/>
    <s v="00"/>
    <s v="0-205616"/>
    <n v="5"/>
    <s v="MESES"/>
    <n v="22"/>
    <s v="NO"/>
    <s v="ENERO "/>
    <s v="ENERO "/>
    <n v="16"/>
    <s v="ANYI DANIELA RODRIGUEZ"/>
    <n v="86"/>
    <n v="17095000"/>
    <n v="0"/>
    <n v="2735200"/>
    <n v="14359800"/>
    <s v="861.00.0000.00.0-205616.2.1.2.02.02.008.01."/>
    <s v=""/>
    <n v="2735200"/>
    <n v="17095000"/>
  </r>
  <r>
    <n v="492"/>
    <n v="80111600"/>
    <s v="SUBGERENCIA ADMINISTRATIVA Y FINANCIERA"/>
    <s v="FUNCIONAMIENTO"/>
    <x v="0"/>
    <n v="999999"/>
    <x v="0"/>
    <n v="999999"/>
    <n v="47866000"/>
    <s v="PRESTACIÓN DE SERVICIOS PROFESIONALES ESPECIALIZADOS, PARA APOYAR LOS PROCESOS ADMINISTRATIVOS, FINANCIERO Y DE GESTIÓN CONTRACTUAL DE INDEPORTES ANTIOQUIA."/>
    <s v="CONTRATADO"/>
    <s v="DIRECTA"/>
    <s v="PRESTACIÓN DE SERVICIOS PROFESIONALES Y DE APOYO  A  LA GESTIÓN"/>
    <x v="32"/>
    <n v="30"/>
    <s v="Servicios prestados a las empresas y servicios de producción "/>
    <s v="00"/>
    <s v="0-205616"/>
    <n v="5"/>
    <s v="MESES"/>
    <n v="25"/>
    <s v="NO"/>
    <s v="ENERO "/>
    <s v="ENERO "/>
    <n v="5"/>
    <s v="CECILIA ALZATE GOMEZ"/>
    <n v="59"/>
    <n v="47866000"/>
    <n v="0"/>
    <n v="8296773"/>
    <n v="39569227"/>
    <s v="591.00.0000.00.0-205616.2.1.2.02.02.008.01."/>
    <s v=""/>
    <n v="8296773"/>
    <n v="47866000"/>
  </r>
  <r>
    <n v="493"/>
    <n v="80111600"/>
    <s v="SUBGERENCIA ADMINISTRATIVA Y FINANCIERA"/>
    <s v="FUNCIONAMIENTO"/>
    <x v="0"/>
    <n v="999999"/>
    <x v="0"/>
    <n v="999999"/>
    <n v="47866000"/>
    <s v="PRESTACIÓN DE SERVICIOS PROFESIONALES ESPECIALIZADOS, PARA APOYAR LOS PROCESOS ADMINISTRATIVOS, FINANCIERO Y DE GESTIÓN  CALIDAD DE INDEPORTES ANTIOQUIA."/>
    <s v="CONTRATADO"/>
    <s v="DIRECTA"/>
    <s v="PRESTACIÓN DE SERVICIOS PROFESIONALES Y DE APOYO  A  LA GESTIÓN"/>
    <x v="32"/>
    <n v="30"/>
    <s v="Servicios prestados a las empresas y servicios de producción "/>
    <s v="00"/>
    <s v="0-205616"/>
    <n v="5"/>
    <s v="MESES"/>
    <n v="21"/>
    <s v="NO"/>
    <s v="ENERO "/>
    <s v="ENERO "/>
    <n v="4"/>
    <s v="ANA MILENA BERNAL GOMEZ"/>
    <n v="58"/>
    <n v="47866000"/>
    <n v="0"/>
    <n v="8615880"/>
    <n v="39250120"/>
    <s v="581.00.0000.00.0-205616.2.1.2.02.02.008.01."/>
    <s v=""/>
    <n v="8615880"/>
    <n v="47866000"/>
  </r>
  <r>
    <n v="494"/>
    <n v="80111600"/>
    <s v="SUBGERENCIA ADMINISTRATIVA Y FINANCIERA"/>
    <s v="FUNCIONAMIENTO"/>
    <x v="0"/>
    <n v="999999"/>
    <x v="0"/>
    <n v="999999"/>
    <n v="47866000"/>
    <s v="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
    <s v="CONTRATADO"/>
    <s v="DIRECTA"/>
    <s v="PRESTACIÓN DE SERVICIOS PROFESIONALES Y DE APOYO  A  LA GESTIÓN"/>
    <x v="32"/>
    <n v="30"/>
    <s v="Servicios prestados a las empresas y servicios de producción "/>
    <s v="00"/>
    <s v="0-205616"/>
    <n v="5"/>
    <s v="MESES"/>
    <n v="15"/>
    <s v="NO"/>
    <s v="ENERO "/>
    <s v="ENERO "/>
    <n v="25"/>
    <s v="CARLOS FELIPE GALLEGO RESTREPO"/>
    <n v="63"/>
    <n v="47866000"/>
    <n v="0"/>
    <n v="0"/>
    <n v="47866000"/>
    <s v="631.00.0000.00.0-205616.2.1.2.02.02.008.01."/>
    <s v=""/>
    <n v="0"/>
    <n v="47866000"/>
  </r>
  <r>
    <n v="495"/>
    <n v="80111600"/>
    <s v="SUBGERENCIA ADMINISTRATIVA Y FINANCIERA"/>
    <s v="FUNCIONAMIENTO"/>
    <x v="0"/>
    <n v="999999"/>
    <x v="0"/>
    <n v="999999"/>
    <n v="37609000"/>
    <s v="PRESTACIÓN DE SERVICIOS PROFESIONALES PARA APOYAR LOS PROCESOS ADMINISTRATIVOS Y FINANCIEROS DE INDEPORTES ANTIOQUIA."/>
    <s v="CONTRATADO"/>
    <s v="DIRECTA"/>
    <s v="PRESTACIÓN DE SERVICIOS PROFESIONALES Y DE APOYO  A  LA GESTIÓN"/>
    <x v="32"/>
    <n v="30"/>
    <s v="Servicios prestados a las empresas y servicios de producción "/>
    <s v="00"/>
    <s v="0-205616"/>
    <n v="5"/>
    <s v="MESES"/>
    <n v="24"/>
    <s v="NO"/>
    <s v="ENERO "/>
    <s v="ENERO "/>
    <n v="6"/>
    <s v="JULIAN ESTEBAN ARBELAEZ ZAPATA"/>
    <n v="64"/>
    <n v="37609000"/>
    <n v="0"/>
    <n v="6518893"/>
    <n v="31090107"/>
    <s v="641.00.0000.00.0-205616.2.1.2.02.02.008.01."/>
    <s v=""/>
    <n v="6518893"/>
    <n v="37609000"/>
  </r>
  <r>
    <n v="496"/>
    <n v="80111600"/>
    <s v="SUBGERENCIA ADMINISTRATIVA Y FINANCIERA"/>
    <s v="FUNCIONAMIENTO"/>
    <x v="0"/>
    <n v="999999"/>
    <x v="0"/>
    <n v="999999"/>
    <n v="37609000"/>
    <s v="PRESTACIÓN DE SERVICIOS PROFESIONALES PARA EL ACOMPAÑAMIENTO A LOS PROCESOS ADMINISTRATIVOS, TRIBUTARIOS Y FINANCIEROS DE INDEPORTES ANTIOQUIA."/>
    <s v="CONTRATADO"/>
    <s v="DIRECTA"/>
    <s v="PRESTACIÓN DE SERVICIOS PROFESIONALES Y DE APOYO  A  LA GESTIÓN"/>
    <x v="32"/>
    <n v="30"/>
    <s v="Servicios prestados a las empresas y servicios de producción "/>
    <s v="00"/>
    <s v="0-205616"/>
    <n v="5"/>
    <s v="MESES"/>
    <n v="32"/>
    <s v="NO"/>
    <s v="ENERO "/>
    <s v="ENERO "/>
    <n v="39"/>
    <s v="YENNY PATRICIA LOPEZ LOPEZ"/>
    <n v="112"/>
    <n v="37609000"/>
    <n v="0"/>
    <n v="4513080"/>
    <n v="33095920"/>
    <s v="1121.00.0000.00.0-205616.2.1.2.02.02.008.01."/>
    <s v=""/>
    <n v="4513080"/>
    <n v="37609000"/>
  </r>
  <r>
    <n v="497"/>
    <n v="80111600"/>
    <s v="SUBGERENCIA ADMINISTRATIVA Y FINANCIERA"/>
    <s v="FUNCIONAMIENTO"/>
    <x v="0"/>
    <n v="999999"/>
    <x v="0"/>
    <n v="999999"/>
    <n v="17095000"/>
    <s v="PRESTACIÓN DE SERVICIOS DE APOYO A LA GESTIÓN PARA LAS LABORES OPERATIVAS Y DEL PLAN DE MANTENIMIENTO DE INDEPORTES ANTIOQUIA."/>
    <s v="CONTRATADO"/>
    <s v="DIRECTA"/>
    <s v="PRESTACIÓN DE SERVICIOS PROFESIONALES Y DE APOYO  A  LA GESTIÓN"/>
    <x v="32"/>
    <n v="30"/>
    <s v="Servicios prestados a las empresas y servicios de producción "/>
    <s v="00"/>
    <s v="0-205616"/>
    <n v="5"/>
    <s v="MESES"/>
    <n v="23"/>
    <s v="NO"/>
    <s v="ENERO "/>
    <s v="ENERO "/>
    <n v="40"/>
    <s v="DIEGO RAFAEL ECHAVARRIA MUÑOZ"/>
    <n v="106"/>
    <n v="17095000"/>
    <n v="0"/>
    <n v="2051400"/>
    <n v="15043600"/>
    <s v="1061.00.0000.00.0-205616.2.1.2.02.02.008.01."/>
    <s v=""/>
    <n v="2051400"/>
    <n v="17095000"/>
  </r>
  <r>
    <n v="498"/>
    <n v="80111600"/>
    <s v="SUBGERENCIA ADMINISTRATIVA Y FINANCIERA"/>
    <s v="FUNCIONAMIENTO"/>
    <x v="0"/>
    <n v="999999"/>
    <x v="0"/>
    <n v="999999"/>
    <n v="37609000"/>
    <s v="PRESTACIÓN DE SERVICIOS PROFESIONALES PARA APOYAR LA IMPLEMENTACIÓN DE PROCEDIMIENTOS ADMINISTRATIVOS Y/O FINANCIEROS DE LA OFICINA DE TALENTO HUMANO"/>
    <s v="CONTRATADO"/>
    <s v="DIRECTA"/>
    <s v="PRESTACIÓN DE SERVICIOS PROFESIONALES Y DE APOYO  A  LA GESTIÓN"/>
    <x v="32"/>
    <n v="30"/>
    <s v="Servicios prestados a las empresas y servicios de producción "/>
    <s v="00"/>
    <s v="0-205616"/>
    <n v="5"/>
    <s v="MESES"/>
    <n v="55"/>
    <s v="NO"/>
    <s v="ENERO "/>
    <s v="ENERO "/>
    <n v="45"/>
    <s v="MARIA CAMILA TORO ECHEVERRI"/>
    <n v="108"/>
    <n v="37609000"/>
    <n v="0"/>
    <n v="4513080"/>
    <n v="33095920"/>
    <s v="1081.00.0000.00.0-205616.2.1.2.02.02.008.01."/>
    <s v=""/>
    <n v="4513080"/>
    <n v="37609000"/>
  </r>
  <r>
    <n v="499"/>
    <n v="80111600"/>
    <s v="SUBGERENCIA ADMINISTRATIVA Y FINANCIERA"/>
    <s v="FUNCIONAMIENTO"/>
    <x v="0"/>
    <n v="999999"/>
    <x v="0"/>
    <n v="999999"/>
    <n v="23933000"/>
    <s v="PRESTACIÓN DE SERVICIOS DE APOYO A LA GESTIÓN EN EL SISTEMA DE GESTIÓN DE SEGURIDAD Y SALUD EN EL TRABAJO (SGSST) Y APOYO A LAS ACTIVIDADES QUE SE REALIZAN DESDE LA OFICINA DE TALENTO HUMANO DE INDEPORTES ANTIOQUIA."/>
    <s v="CONTRATADO"/>
    <s v="DIRECTA"/>
    <s v="PRESTACIÓN DE SERVICIOS PROFESIONALES Y DE APOYO  A  LA GESTIÓN"/>
    <x v="32"/>
    <n v="30"/>
    <s v="Servicios prestados a las empresas y servicios de producción "/>
    <s v="00"/>
    <s v="0-205616"/>
    <n v="5"/>
    <s v="MESES"/>
    <n v="300"/>
    <s v="NO"/>
    <s v="FEBRERO"/>
    <s v="FEBRERO"/>
    <n v="214"/>
    <s v="ANA MARIA RIVERA HENAO"/>
    <n v="419"/>
    <n v="23933000"/>
    <n v="0"/>
    <n v="0"/>
    <n v="23933000"/>
    <s v="4191.00.0000.00.0-205616.2.1.2.02.02.008.01."/>
    <s v=""/>
    <n v="0"/>
    <n v="23933000"/>
  </r>
  <r>
    <n v="500"/>
    <n v="80111600"/>
    <s v="SUBGERENCIA ADMINISTRATIVA Y FINANCIERA"/>
    <s v="FUNCIONAMIENTO"/>
    <x v="0"/>
    <n v="999999"/>
    <x v="0"/>
    <n v="999999"/>
    <n v="23933000"/>
    <s v="PRESTACIÓN DE SERVICIOS DE APOYO PARA EL ACOMPAÑAMIENTO EN LA PLANIFICACIÓN, APLICACIÓN, DESARROLLO, EVALUACIÓN, AUDITORIA Y ACCIONES DE MEJORA DEL SISTEMA DE GESTIÓN DE SEGURIDAD Y SALUD EN EL TRABAJO (SG-SST) Y SISTEMA INTEGRADO DE GESTIÓN (SIG)."/>
    <s v="CONTRATADO"/>
    <s v="DIRECTA"/>
    <s v="PRESTACIÓN DE SERVICIOS PROFESIONALES Y DE APOYO  A  LA GESTIÓN"/>
    <x v="32"/>
    <n v="30"/>
    <s v="Servicios prestados a las empresas y servicios de producción "/>
    <s v="00"/>
    <s v="0-205616"/>
    <n v="5"/>
    <s v="MESES"/>
    <n v="407"/>
    <s v="NO"/>
    <s v="MARZO"/>
    <s v="MARZO"/>
    <n v="348"/>
    <s v="ISABEL STELLA EUSE VALENCIA"/>
    <s v=""/>
    <n v="0"/>
    <n v="23933000"/>
    <n v="0"/>
    <n v="0"/>
    <s v="1.00.0000.00.0-205616.2.1.2.02.02.008.01."/>
    <s v=""/>
    <s v=""/>
    <s v=""/>
  </r>
  <r>
    <n v="501"/>
    <n v="80111600"/>
    <s v="SUBGERENCIA ADMINISTRATIVA Y FINANCIERA"/>
    <s v="FUNCIONAMIENTO"/>
    <x v="0"/>
    <n v="999999"/>
    <x v="0"/>
    <n v="999999"/>
    <n v="37609000"/>
    <s v="PRESTACIÓN DE SERVICIOS PROFESIONALES JURÍDICOS PARA INDEPORTES ANTIOQUIA"/>
    <s v="CONTRATADO"/>
    <s v="DIRECTA"/>
    <s v="PRESTACIÓN DE SERVICIOS PROFESIONALES Y DE APOYO  A  LA GESTIÓN"/>
    <x v="32"/>
    <n v="30"/>
    <s v="Servicios prestados a las empresas y servicios de producción "/>
    <s v="00"/>
    <s v="0-205616"/>
    <n v="5"/>
    <s v="MESES"/>
    <n v="33"/>
    <s v="NO"/>
    <s v="ENERO "/>
    <s v="ENERO "/>
    <n v="7"/>
    <s v="SEBASTIAN LOPEZ HERNANDEZ"/>
    <n v="60"/>
    <n v="37609000"/>
    <n v="0"/>
    <n v="6518893"/>
    <n v="31090107"/>
    <s v="601.00.0000.00.0-205616.2.1.2.02.02.008.01."/>
    <s v=""/>
    <n v="6518893"/>
    <n v="37609000"/>
  </r>
  <r>
    <n v="502"/>
    <n v="80111600"/>
    <s v="SUBGERENCIA ADMINISTRATIVA Y FINANCIERA"/>
    <s v="FUNCIONAMIENTO"/>
    <x v="0"/>
    <n v="999999"/>
    <x v="0"/>
    <n v="999999"/>
    <n v="37609000"/>
    <s v="PRESTACIÓN DE SERVICIOS PROFESIONALES JURÍDICOS PARA INDEPORTES ANTIOQUIA"/>
    <s v="CONTRATADO"/>
    <s v="DIRECTA"/>
    <s v="PRESTACIÓN DE SERVICIOS PROFESIONALES Y DE APOYO  A  LA GESTIÓN"/>
    <x v="32"/>
    <n v="30"/>
    <s v="Servicios prestados a las empresas y servicios de producción "/>
    <s v="00"/>
    <s v="0-205616"/>
    <n v="5"/>
    <s v="MESES"/>
    <n v="46"/>
    <s v="NO"/>
    <s v="ENERO "/>
    <s v="ENERO "/>
    <n v="33"/>
    <s v="NATALIA ANDREA ARBELAEZ PEREZ"/>
    <n v="104"/>
    <n v="37609000"/>
    <n v="0"/>
    <n v="5014533"/>
    <n v="32594467"/>
    <s v="1041.00.0000.00.0-205616.2.1.2.02.02.008.01."/>
    <s v=""/>
    <n v="5014533"/>
    <n v="37609000"/>
  </r>
  <r>
    <n v="503"/>
    <n v="80111600"/>
    <s v="SUBGERENCIA ADMINISTRATIVA Y FINANCIERA"/>
    <s v="FUNCIONAMIENTO"/>
    <x v="0"/>
    <n v="999999"/>
    <x v="0"/>
    <n v="999999"/>
    <n v="37609000"/>
    <s v="PRESTACIÓN DE SERVICIOS PROFESIONALES PARA APOYAR LOS PROCESOS ADMINISTRATIVOS DE LA OFICINA ASESORA JURIDICA"/>
    <s v="CONTRATADO"/>
    <s v="DIRECTA"/>
    <s v="PRESTACIÓN DE SERVICIOS PROFESIONALES Y DE APOYO  A  LA GESTIÓN"/>
    <x v="32"/>
    <n v="30"/>
    <s v="Servicios prestados a las empresas y servicios de producción "/>
    <s v="00"/>
    <s v="0-205616"/>
    <n v="5"/>
    <s v="MESES"/>
    <n v="30"/>
    <s v="NO"/>
    <s v="ENERO "/>
    <s v="ENERO "/>
    <n v="28"/>
    <s v="ANGELA MARIA OQUENDO HERNANDEZ"/>
    <n v="70"/>
    <n v="37609000"/>
    <n v="0"/>
    <n v="6518893"/>
    <n v="31090107"/>
    <s v="701.00.0000.00.0-205616.2.1.2.02.02.008.01."/>
    <s v=""/>
    <n v="6518893"/>
    <n v="37609000"/>
  </r>
  <r>
    <n v="504"/>
    <n v="80111600"/>
    <s v="SUBGERENCIA ADMINISTRATIVA Y FINANCIERA"/>
    <s v="FUNCIONAMIENTO"/>
    <x v="0"/>
    <n v="999999"/>
    <x v="0"/>
    <n v="999999"/>
    <n v="47866000"/>
    <s v="PRESTACIÓN DE SERVICIOS PROFESIONALES ESPECIALIZADOS EN CONTADURÍA PÚBLICA PARA LLEVAR A CABO LA VERIFICACIÓN Y EVALUACIÓN CONTINUA DEL SISTEMA DE CONTROL INTERNO DE INDEPORTES ANTIOQUIA."/>
    <s v="CONTRATADO"/>
    <s v="DIRECTA"/>
    <s v="PRESTACIÓN DE SERVICIOS PROFESIONALES Y DE APOYO  A  LA GESTIÓN"/>
    <x v="32"/>
    <n v="30"/>
    <s v="Servicios prestados a las empresas y servicios de producción "/>
    <s v="00"/>
    <s v="0-205616"/>
    <n v="5"/>
    <s v="MESES"/>
    <n v="14"/>
    <s v="NO"/>
    <s v="ENERO "/>
    <s v="ENERO "/>
    <n v="1"/>
    <s v="ANDERSON DE JESUS CASTAÑO CATAÑO"/>
    <n v="15"/>
    <n v="47866000"/>
    <n v="0"/>
    <n v="10530520"/>
    <n v="37335480"/>
    <s v="151.00.0000.00.0-205616.2.1.2.02.02.008.01."/>
    <s v=""/>
    <n v="10530520"/>
    <n v="47866000"/>
  </r>
  <r>
    <n v="505"/>
    <n v="80111600"/>
    <s v="SUBGERENCIA ESCENARIOS DEPORTIVOS Y EQUIPAMIENTOS"/>
    <s v="INVERSIÓN"/>
    <x v="3"/>
    <n v="2024003050075"/>
    <x v="23"/>
    <s v="050070"/>
    <n v="50418853"/>
    <s v="PRESTACIÓN DE SERVICIOS PROFESIONALES ESPECIALIZADOS FINANCIEROS PARA APOYAR LOS PROCEDIMIENTOS ADMINISTRATIVOS Y FINANCIEROS DE LOS PROYECTOS DE LA SUBGERENCIA DE ESCENARIOS DEPORTIVOS Y EQUIPAMIENTOS DE INDEPORTES ANTIOQUIA"/>
    <s v="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5"/>
    <s v="MESES"/>
    <n v="26"/>
    <s v="NO"/>
    <s v="ENERO "/>
    <s v="ENERO "/>
    <n v="2"/>
    <s v="VICTOR HUGO SIERRA DUQUE"/>
    <n v="45"/>
    <n v="50099747"/>
    <n v="319106"/>
    <n v="10211413"/>
    <n v="39888334"/>
    <s v="454.43.4302.75.0-101024.2.3.2.02.02.008.20."/>
    <n v="52010902"/>
    <n v="10211413"/>
    <n v="50099747"/>
  </r>
  <r>
    <n v="506"/>
    <n v="80111600"/>
    <s v="SUBGERENCIA ESCENARIOS DEPORTIVOS Y EQUIPAMIENTOS"/>
    <s v="INVERSIÓN"/>
    <x v="3"/>
    <n v="2024003050075"/>
    <x v="23"/>
    <s v="050070"/>
    <n v="39614813"/>
    <s v="PRESTACIÓN DE SERVICIOS PROFESIONALES EN MATERIA AMBIENTAL  PARA APOYAR LOS TEMAS AMBIENTALES DE LOS PROYECTOS DE INFRAESTRUCTURA  LA SUBGERENCIA DE ESCENARIOS DEPORTIVOS Y EQUIPAMIENTOS DE INDEPORTES ANTIOQUIA"/>
    <s v="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5"/>
    <s v="MESES"/>
    <n v="43"/>
    <s v="NO"/>
    <s v="ENERO "/>
    <s v="ENERO "/>
    <n v="50"/>
    <s v="MARIA ALEJANDRA RENDON CORREA"/>
    <n v="107"/>
    <n v="39614813"/>
    <n v="0"/>
    <n v="4513080"/>
    <n v="35101733"/>
    <s v="1074.43.4302.75.0-101024.2.3.2.02.02.008.20."/>
    <n v="52010902"/>
    <n v="4513080"/>
    <n v="39614813"/>
  </r>
  <r>
    <n v="507"/>
    <n v="80111600"/>
    <s v="SUBGERENCIA ESCENARIOS DEPORTIVOS Y EQUIPAMIENTOS"/>
    <s v="INVERSIÓN"/>
    <x v="4"/>
    <n v="2024003050076"/>
    <x v="25"/>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58"/>
    <n v="92"/>
    <s v="Construcción de escenarios deportivos en el departamento de Antioquia - Servicios prestados a las empresas y servicios de producción "/>
    <s v="76"/>
    <s v="0-205128"/>
    <n v="5"/>
    <s v="MESES"/>
    <n v="28"/>
    <s v="NO"/>
    <s v="ENERO "/>
    <s v="ENERO "/>
    <n v="41"/>
    <s v="JUAN CAMILO VALENCIA GALVIS"/>
    <n v="113"/>
    <n v="39614813"/>
    <n v="0"/>
    <n v="4513080"/>
    <n v="35101733"/>
    <s v="1134.43.4302.76.0-205128.2.3.2.02.02.008.21."/>
    <n v="52010901"/>
    <n v="4513080"/>
    <n v="39614813"/>
  </r>
  <r>
    <n v="508"/>
    <n v="80111600"/>
    <s v="SUBGERENCIA ESCENARIOS DEPORTIVOS Y EQUIPAMIENTOS"/>
    <s v="INVERSIÓN"/>
    <x v="4"/>
    <n v="2024003050076"/>
    <x v="25"/>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58"/>
    <n v="92"/>
    <s v="Construcción de escenarios deportivos en el departamento de Antioquia - Servicios prestados a las empresas y servicios de producción "/>
    <s v="76"/>
    <s v="0-205128"/>
    <n v="5"/>
    <s v="MESES"/>
    <n v="44"/>
    <s v="NO"/>
    <s v="ENERO "/>
    <s v="ENERO "/>
    <n v="23"/>
    <s v="MAURICIO ALONSO PATIÑO ZAPATA"/>
    <n v="105"/>
    <n v="39614813"/>
    <n v="0"/>
    <n v="5618420"/>
    <n v="33996393"/>
    <s v="1054.43.4302.76.0-205128.2.3.2.02.02.008.21."/>
    <n v="52010901"/>
    <n v="5618420"/>
    <n v="39614813"/>
  </r>
  <r>
    <n v="509"/>
    <n v="80111600"/>
    <s v="SUBGERENCIA ESCENARIOS DEPORTIVOS Y EQUIPAMIENTOS"/>
    <s v="INVERSIÓN"/>
    <x v="4"/>
    <n v="2024003050076"/>
    <x v="25"/>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58"/>
    <n v="92"/>
    <s v="Construcción de escenarios deportivos en el departamento de Antioquia - Servicios prestados a las empresas y servicios de producción "/>
    <s v="76"/>
    <s v="0-205128"/>
    <n v="5"/>
    <s v="MESES"/>
    <n v="41"/>
    <s v="NO"/>
    <s v="ENERO "/>
    <s v="ENERO "/>
    <n v="24"/>
    <s v="MIGUEL ANGEL RAMIREZ VELEZ"/>
    <n v="103"/>
    <n v="39614813"/>
    <n v="0"/>
    <n v="5555789"/>
    <n v="34059024"/>
    <s v="1034.43.4302.76.0-205128.2.3.2.02.02.008.21."/>
    <n v="52010901"/>
    <n v="5555789"/>
    <n v="39614813"/>
  </r>
  <r>
    <n v="510"/>
    <n v="80111600"/>
    <s v="SUBGERENCIA ESCENARIOS DEPORTIVOS Y EQUIPAMIENTOS"/>
    <s v="INVERSIÓN"/>
    <x v="4"/>
    <n v="2024003050076"/>
    <x v="25"/>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58"/>
    <n v="92"/>
    <s v="Construcción de escenarios deportivos en el departamento de Antioquia - Servicios prestados a las empresas y servicios de producción "/>
    <s v="76"/>
    <s v="0-205128"/>
    <n v="5"/>
    <s v="MESES"/>
    <n v="42"/>
    <s v="NO"/>
    <s v="ENERO "/>
    <s v="ENERO "/>
    <n v="42"/>
    <s v="VANESSA GOMEZ ARROYAVE"/>
    <n v="116"/>
    <n v="39614813"/>
    <n v="0"/>
    <n v="4854926"/>
    <n v="34759887"/>
    <s v="1164.43.4302.76.0-205128.2.3.2.02.02.008.21."/>
    <n v="52010901"/>
    <n v="4854926"/>
    <n v="39614813"/>
  </r>
  <r>
    <n v="511"/>
    <n v="80111600"/>
    <s v="SUBGERENCIA ESCENARIOS DEPORTIVOS Y EQUIPAMIENTOS"/>
    <s v="INVERSIÓN"/>
    <x v="4"/>
    <n v="2024003050076"/>
    <x v="25"/>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58"/>
    <n v="92"/>
    <s v="Construcción de escenarios deportivos en el departamento de Antioquia - Servicios prestados a las empresas y servicios de producción "/>
    <s v="76"/>
    <s v="0-205128"/>
    <n v="5"/>
    <s v="MESES"/>
    <n v="39"/>
    <s v="NO"/>
    <s v="ENERO "/>
    <s v="ENERO "/>
    <n v="43"/>
    <s v="MARIA ALEJANDRA PAREJO ORTIZ"/>
    <n v="115"/>
    <n v="39614813"/>
    <n v="0"/>
    <n v="4513080"/>
    <n v="35101733"/>
    <s v="1154.43.4302.76.0-205128.2.3.2.02.02.008.21."/>
    <n v="52010901"/>
    <n v="4513080"/>
    <n v="39614813"/>
  </r>
  <r>
    <n v="512"/>
    <n v="80111600"/>
    <s v="SUBGERENCIA ESCENARIOS DEPORTIVOS Y EQUIPAMIENTOS"/>
    <s v="INVERSIÓN"/>
    <x v="4"/>
    <n v="2024003050076"/>
    <x v="25"/>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58"/>
    <n v="92"/>
    <s v="Construcción de escenarios deportivos en el departamento de Antioquia - Servicios prestados a las empresas y servicios de producción "/>
    <s v="76"/>
    <s v="0-205128"/>
    <n v="5"/>
    <s v="MESES"/>
    <n v="40"/>
    <s v="NO"/>
    <s v="ENERO "/>
    <s v="ENERO "/>
    <n v="44"/>
    <s v="VIVIAN MELISA TAMAYO HIGUITA"/>
    <n v="120"/>
    <n v="39614813"/>
    <n v="0"/>
    <n v="4513080"/>
    <n v="35101733"/>
    <s v="1204.43.4302.76.0-205128.2.3.2.02.02.008.21."/>
    <n v="52010901"/>
    <n v="4513080"/>
    <n v="39614813"/>
  </r>
  <r>
    <n v="513"/>
    <n v="80111600"/>
    <s v="SUBGERENCIA ADMINISTRATIVA Y FINANCIERA"/>
    <s v="FUNCIONAMIENTO"/>
    <x v="0"/>
    <n v="999999"/>
    <x v="0"/>
    <n v="999999"/>
    <n v="17095000"/>
    <s v="PRESTACIÓN DE SERVICIOS DE APOYO A LA GESTIÓN EN LA ORGANIZACIÓN DEL ARCHIVO DE INDEPORTES ANTIOQUIA"/>
    <s v="CONTRATADO"/>
    <s v="DIRECTA"/>
    <s v="PRESTACIÓN DE SERVICIOS PROFESIONALES Y DE APOYO  A  LA GESTIÓN"/>
    <x v="32"/>
    <n v="30"/>
    <s v="Servicios prestados a las empresas y servicios de producción "/>
    <s v="00"/>
    <s v="0-205616"/>
    <n v="5"/>
    <s v="MESES"/>
    <n v="37"/>
    <s v="NO"/>
    <s v="ENERO "/>
    <s v="ENERO "/>
    <n v="34"/>
    <s v="MARIA CRISTINA OSORIO FRANCO "/>
    <n v="432"/>
    <n v="0"/>
    <n v="17095000"/>
    <n v="0"/>
    <n v="0"/>
    <s v="4321.00.0000.00.0-205616.2.1.2.02.02.008.01."/>
    <s v=""/>
    <s v=""/>
    <s v=""/>
  </r>
  <r>
    <n v="514"/>
    <n v="80111600"/>
    <s v="SUBGERENCIA ADMINISTRATIVA Y FINANCIERA"/>
    <s v="FUNCIONAMIENTO"/>
    <x v="0"/>
    <n v="999999"/>
    <x v="0"/>
    <n v="999999"/>
    <n v="40609000"/>
    <s v="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
    <s v="CONTRATADO"/>
    <s v="DIRECTA"/>
    <s v="PRESTACIÓN DE SERVICIOS PROFESIONALES Y DE APOYO  A  LA GESTIÓN"/>
    <x v="32"/>
    <n v="30"/>
    <s v="Servicios prestados a las empresas y servicios de producción "/>
    <s v="00"/>
    <s v="0-205616"/>
    <n v="5"/>
    <s v="MESES"/>
    <n v="62"/>
    <s v="NO"/>
    <s v="ENERO "/>
    <s v="ENERO "/>
    <n v="17"/>
    <s v="MATEO MEJIA HERRERA"/>
    <n v="67"/>
    <n v="40609000"/>
    <n v="0"/>
    <n v="6518893"/>
    <n v="34090107"/>
    <s v="671.00.0000.00.0-205616.2.1.2.02.02.008.01."/>
    <s v=""/>
    <n v="6518893"/>
    <n v="40609000"/>
  </r>
  <r>
    <n v="515"/>
    <n v="80111600"/>
    <s v="SUBGERENCIA ADMINISTRATIVA Y FINANCIERA"/>
    <s v="FUNCIONAMIENTO"/>
    <x v="1"/>
    <n v="2024003050077"/>
    <x v="3"/>
    <s v="220387"/>
    <n v="42609000"/>
    <s v="PRESTACIÓN DE SERVICIOS PROFESIONALES PARA APOYAR LAS ACTIVIDADES COMUNICATIVAS   Y   PERIODÍSTICAS CON EL FIN DE DIVULGAR LAS ACCIONES MISIONALES DE INDEPORTES ANTIOQUIA."/>
    <s v="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5"/>
    <s v="MESES"/>
    <n v="36"/>
    <s v="NO"/>
    <s v="FEBRERO"/>
    <s v="FEBRERO"/>
    <n v="56"/>
    <s v="SARA HENRIQUEZ ARANGO"/>
    <n v="117"/>
    <n v="42609000"/>
    <n v="0"/>
    <n v="4513080"/>
    <n v="38095920"/>
    <s v="1171.45.4599.77.0-271130.2.3.2.02.02.008.01."/>
    <n v="52011001"/>
    <n v="4513080"/>
    <n v="42609000"/>
  </r>
  <r>
    <n v="516"/>
    <n v="80111600"/>
    <s v="SUBGERENCIA ADMINISTRATIVA Y FINANCIERA"/>
    <s v="FUNCIONAMIENTO"/>
    <x v="1"/>
    <n v="2024003050077"/>
    <x v="3"/>
    <s v="220387"/>
    <n v="20514000"/>
    <s v="PRESTACIÓN DE SERVICIOS DE APOYO A LA GESTIÓN PARA DISEÑO GRÁFICO Y PRODUCCIÓN AUDIO VISUAL EN INDEPORTES ANTIOQUIA."/>
    <s v="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5"/>
    <s v="MESES"/>
    <n v="37"/>
    <s v="NO"/>
    <s v="FEBRERO"/>
    <s v="FEBRERO"/>
    <n v="232"/>
    <s v="SIMON PINEDA DUQUE"/>
    <n v="432"/>
    <n v="20514000"/>
    <n v="0"/>
    <n v="0"/>
    <n v="20514000"/>
    <s v="4321.45.4599.77.0-271130.2.3.2.02.02.008.01."/>
    <n v="52011001"/>
    <n v="0"/>
    <n v="20514000"/>
  </r>
  <r>
    <n v="517"/>
    <n v="80111600"/>
    <s v="SUBGERENCIA ESCENARIOS DEPORTIVOS Y EQUIPAMIENTOS"/>
    <s v="INVERSIÓN"/>
    <x v="3"/>
    <n v="2024003050075"/>
    <x v="23"/>
    <s v="050070"/>
    <n v="76585600"/>
    <s v="PRESTACIÓN DE SERVICIOS PROFESIONALES ESPECIALIZADOS JURÍDICOS PARA APOYAR LOS PROCESOS DE CONTRATACIÓN DE INDEPORTES ANTIOQUIA EN ESPECIAL DE LA SUBGERENCIA DE ESCENARIOS DEPORTIVOS Y EQUIPAMIENTO DE INDEPORTES ANTIOQUIA."/>
    <s v="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8"/>
    <s v="MESES"/>
    <n v="71"/>
    <s v="NO"/>
    <s v="ENERO "/>
    <s v="ENERO "/>
    <n v="251"/>
    <s v="JUAN CAMILO VELASQUEZ RUEDA"/>
    <n v="434"/>
    <n v="76585600"/>
    <n v="0"/>
    <n v="0"/>
    <n v="76585600"/>
    <s v="4344.43.4302.75.0-101024.2.3.2.02.02.008.20."/>
    <n v="52010902"/>
    <n v="0"/>
    <n v="76585600"/>
  </r>
  <r>
    <n v="518"/>
    <n v="80111600"/>
    <s v="SUBGERENCIA DE FOMENTO Y DESARROLLO"/>
    <s v="INVERSIÓN"/>
    <x v="5"/>
    <n v="2024003050101"/>
    <x v="26"/>
    <s v="050075"/>
    <n v="7270400"/>
    <s v="PRESTACION DE SERVICIOS DE APOYO A LA GESTION ADMINISTRATIVA, JURIDICA Y CONTRACTUAL PARA LOS PROYECTOS DE LA SUBGERENCIA DE FOMENTO Y DESARROLLO DEPORTIVO."/>
    <s v="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8"/>
    <s v="MESES"/>
    <n v="52"/>
    <s v="NO"/>
    <s v="ENERO "/>
    <s v="ENERO "/>
    <n v="22"/>
    <s v="ANA MARIA SERNA SORA"/>
    <n v="65"/>
    <n v="7270400"/>
    <n v="0"/>
    <n v="615420"/>
    <n v="6654980"/>
    <s v="653.43.4301.01.0-205128.2.3.2.02.02.008.14."/>
    <n v="52010702"/>
    <n v="615420"/>
    <n v="7270400"/>
  </r>
  <r>
    <n v="518"/>
    <n v="80111600"/>
    <s v="SUBGERENCIA DE FOMENTO Y DESARROLLO"/>
    <s v="INVERSIÓN"/>
    <x v="6"/>
    <n v="2024003050100"/>
    <x v="27"/>
    <s v="050071"/>
    <n v="7270400"/>
    <s v="PRESTACION DE SERVICIOS DE APOYO A LA GESTION ADMINISTRATIVA, JURIDICA Y CONTRACTUAL PARA LOS PROYECTOS DE LA SUBGERENCIA DE FOMENTO Y DESARROLLO DEPORTIVO."/>
    <s v="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8"/>
    <s v="MESES"/>
    <n v="52"/>
    <s v="NO"/>
    <s v="ENERO "/>
    <s v="ENERO "/>
    <n v="22"/>
    <s v="ANA MARIA SERNA SORA"/>
    <n v="65"/>
    <n v="7270400"/>
    <n v="0"/>
    <n v="615420"/>
    <n v="6654980"/>
    <s v="653.43.4301.10.0-101024.2.3.2.02.02.008.15."/>
    <n v="52010705"/>
    <n v="615420"/>
    <n v="7270400"/>
  </r>
  <r>
    <n v="518"/>
    <n v="80111600"/>
    <s v="SUBGERENCIA DE FOMENTO Y DESARROLLO"/>
    <s v="INVERSIÓN"/>
    <x v="7"/>
    <n v="2024003050072"/>
    <x v="28"/>
    <s v="050072"/>
    <n v="7270400"/>
    <s v="PRESTACION DE SERVICIOS DE APOYO A LA GESTION ADMINISTRATIVA, JURIDICA Y CONTRACTUAL PARA LOS PROYECTOS DE LA SUBGERENCIA DE FOMENTO Y DESARROLLO DEPORTIVO."/>
    <s v="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8"/>
    <s v="MESES"/>
    <n v="52"/>
    <s v="NO"/>
    <s v="ENERO "/>
    <s v="ENERO "/>
    <n v="22"/>
    <s v="ANA MARIA SERNA SORA"/>
    <n v="65"/>
    <n v="7270400"/>
    <n v="0"/>
    <n v="615420"/>
    <n v="6654980"/>
    <s v="653.43.4301.72.0-205128.2.3.2.02.02.008.16."/>
    <n v="52010704"/>
    <n v="615420"/>
    <n v="7270400"/>
  </r>
  <r>
    <n v="518"/>
    <n v="80111600"/>
    <s v="SUBGERENCIA DE FOMENTO Y DESARROLLO"/>
    <s v="INVERSIÓN"/>
    <x v="8"/>
    <n v="2024003050073"/>
    <x v="29"/>
    <s v="050081"/>
    <n v="7270400"/>
    <s v="PRESTACION DE SERVICIOS DE APOYO A LA GESTION ADMINISTRATIVA, JURIDICA Y CONTRACTUAL PARA LOS PROYECTOS DE LA SUBGERENCIA DE FOMENTO Y DESARROLLO DEPORTIVO."/>
    <s v="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8"/>
    <s v="MESES"/>
    <n v="52"/>
    <s v="NO"/>
    <s v="ENERO "/>
    <s v="ENERO "/>
    <n v="22"/>
    <s v="ANA MARIA SERNA SORA"/>
    <n v="65"/>
    <n v="7270400"/>
    <n v="0"/>
    <n v="615420"/>
    <n v="6654980"/>
    <s v="653.43.4301.73.0-205128.2.3.2.02.02.008.17."/>
    <n v="52010703"/>
    <n v="615420"/>
    <n v="7270400"/>
  </r>
  <r>
    <n v="518"/>
    <n v="80111600"/>
    <s v="SUBGERENCIA DE FOMENTO Y DESARROLLO"/>
    <s v="INVERSIÓN"/>
    <x v="9"/>
    <n v="2024003050074"/>
    <x v="30"/>
    <s v="050073"/>
    <n v="7270400"/>
    <s v="PRESTACION DE SERVICIOS DE APOYO A LA GESTION ADMINISTRATIVA, JURIDICA Y CONTRACTUAL PARA LOS PROYECTOS DE LA SUBGERENCIA DE FOMENTO Y DESARROLLO DEPORTIVO."/>
    <s v="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8"/>
    <s v="MESES"/>
    <n v="52"/>
    <s v="NO"/>
    <s v="ENERO "/>
    <s v="ENERO "/>
    <n v="22"/>
    <s v="ANA MARIA SERNA SORA"/>
    <n v="65"/>
    <n v="7270400"/>
    <n v="0"/>
    <n v="615420"/>
    <n v="6654980"/>
    <s v="653.43.4301.74.0-101024.2.3.2.02.02.008.18."/>
    <n v="52010701"/>
    <n v="615420"/>
    <n v="7270400"/>
  </r>
  <r>
    <n v="519"/>
    <n v="80111600"/>
    <s v="SUBGERENCIA DE FOMENTO Y DESARROLLO"/>
    <s v="INVERSIÓN"/>
    <x v="5"/>
    <n v="2024003050101"/>
    <x v="26"/>
    <s v="050075"/>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8"/>
    <s v="MESES"/>
    <n v="53"/>
    <s v="NO"/>
    <s v="ENERO "/>
    <s v="ENERO "/>
    <n v="18"/>
    <s v="HAROLD PULGARIN RAMIREZ"/>
    <n v="66"/>
    <n v="12034880"/>
    <n v="0"/>
    <n v="1353924"/>
    <n v="10680956"/>
    <s v="663.43.4301.01.0-205128.2.3.2.02.02.008.14."/>
    <n v="52010702"/>
    <n v="1353924"/>
    <n v="12034880"/>
  </r>
  <r>
    <n v="519"/>
    <n v="80111600"/>
    <s v="SUBGERENCIA DE FOMENTO Y DESARROLLO"/>
    <s v="INVERSIÓN"/>
    <x v="6"/>
    <n v="2024003050100"/>
    <x v="27"/>
    <s v="050071"/>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8"/>
    <s v="MESES"/>
    <n v="53"/>
    <s v="NO"/>
    <s v="ENERO "/>
    <s v="ENERO "/>
    <n v="18"/>
    <s v="HAROLD PULGARIN RAMIREZ"/>
    <n v="66"/>
    <n v="12034880"/>
    <n v="0"/>
    <n v="1353924"/>
    <n v="10680956"/>
    <s v="663.43.4301.10.0-101024.2.3.2.02.02.008.15."/>
    <n v="52010705"/>
    <n v="1353924"/>
    <n v="12034880"/>
  </r>
  <r>
    <n v="519"/>
    <n v="80111600"/>
    <s v="SUBGERENCIA DE FOMENTO Y DESARROLLO"/>
    <s v="INVERSIÓN"/>
    <x v="7"/>
    <n v="2024003050072"/>
    <x v="28"/>
    <s v="050072"/>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8"/>
    <s v="MESES"/>
    <n v="53"/>
    <s v="NO"/>
    <s v="ENERO "/>
    <s v="ENERO "/>
    <n v="18"/>
    <s v="HAROLD PULGARIN RAMIREZ"/>
    <n v="66"/>
    <n v="12034880"/>
    <n v="0"/>
    <n v="1353924"/>
    <n v="10680956"/>
    <s v="663.43.4301.72.0-205128.2.3.2.02.02.008.16."/>
    <n v="52010704"/>
    <n v="1353924"/>
    <n v="12034880"/>
  </r>
  <r>
    <n v="519"/>
    <n v="80111600"/>
    <s v="SUBGERENCIA DE FOMENTO Y DESARROLLO"/>
    <s v="INVERSIÓN"/>
    <x v="8"/>
    <n v="2024003050073"/>
    <x v="29"/>
    <s v="050081"/>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8"/>
    <s v="MESES"/>
    <n v="53"/>
    <s v="NO"/>
    <s v="ENERO "/>
    <s v="ENERO "/>
    <n v="18"/>
    <s v="HAROLD PULGARIN RAMIREZ"/>
    <n v="66"/>
    <n v="12034880"/>
    <n v="0"/>
    <n v="1353924"/>
    <n v="10680956"/>
    <s v="663.43.4301.73.0-205128.2.3.2.02.02.008.17."/>
    <n v="52010703"/>
    <n v="1353924"/>
    <n v="12034880"/>
  </r>
  <r>
    <n v="519"/>
    <n v="80111600"/>
    <s v="SUBGERENCIA DE FOMENTO Y DESARROLLO"/>
    <s v="INVERSIÓN"/>
    <x v="9"/>
    <n v="2024003050074"/>
    <x v="30"/>
    <s v="050073"/>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8"/>
    <s v="MESES"/>
    <n v="53"/>
    <s v="NO"/>
    <s v="ENERO "/>
    <s v="ENERO "/>
    <n v="18"/>
    <s v="HAROLD PULGARIN RAMIREZ"/>
    <n v="66"/>
    <n v="12034880"/>
    <n v="0"/>
    <n v="1353924"/>
    <n v="10680956"/>
    <s v="663.43.4301.74.0-101024.2.3.2.02.02.008.18."/>
    <n v="52010701"/>
    <n v="1353924"/>
    <n v="12034880"/>
  </r>
  <r>
    <n v="520"/>
    <s v="80141607;_x000a_84101600"/>
    <s v="SUBGERENCIA DE FOMENTO Y DESARROLLO"/>
    <s v="INVERSIÓN"/>
    <x v="8"/>
    <n v="2024003050073"/>
    <x v="45"/>
    <s v="050081"/>
    <n v="237637776"/>
    <s v="AUNAR ESFUERZOS TÉCNICOS, ADMINISTRATIVOS Y FINANCIEROS ENTRE EL MINISTERIO DEL DEPORTE Y EL ENTE DEPORTIVO TERRITORIAL PARA LA EJECUCIÓN DEL PROGRAMA JUEGOS INTERCOLEGIADOS."/>
    <s v="NO CONTRATADO"/>
    <s v="DIRECTA"/>
    <s v="CONVENIO INTERADMINISTRATIVO"/>
    <x v="71"/>
    <n v="83"/>
    <s v="Fortalecimiento de los juegos deportivos institucionales en los municipios del departamento de Antioquia - Servicios para la comunidad, sociales y personales"/>
    <s v="73"/>
    <s v="0-205400"/>
    <m/>
    <m/>
    <s v=""/>
    <s v="NO"/>
    <s v="ENERO "/>
    <s v="ENERO "/>
    <s v=""/>
    <s v=""/>
    <s v=""/>
    <n v="0"/>
    <n v="237637776"/>
    <n v="0"/>
    <n v="0"/>
    <s v="3.43.4301.73.0-205400.2.3.2.02.02.009.11."/>
    <n v="52010703"/>
    <s v=""/>
    <s v=""/>
  </r>
  <r>
    <n v="521"/>
    <n v="80111600"/>
    <s v="SUBGERENCIA DE FOMENTO Y DESARROLLO"/>
    <s v="INVERSIÓN"/>
    <x v="7"/>
    <n v="2024003050072"/>
    <x v="40"/>
    <s v="050072"/>
    <n v="85843000"/>
    <s v="PRESTACIÓN DE SERVICIOS PROFESIONALES PARA LA PLANEACIÓN E IMPLEMENTACIÓN DEL PLAN DE CAPACITACIONES Y DE LA ESTRATEGIA DE FORMACIÓN Y CAPACITACIÓN DE INDEPORTES ANTIOQUIA PARA LA VIGENCIA 2025"/>
    <s v="CONTRATADO"/>
    <s v="DIRECTA"/>
    <s v="PRESTACIÓN DE SERVICIOS PROFESIONALES Y DE APOYO  A  LA GESTIÓN"/>
    <x v="69"/>
    <n v="79"/>
    <s v="Capacitación para el sector del deporte, la recreación y la actividad física en el Departamento de   Antioquia -Servicios para la comunidad, sociales y personales"/>
    <s v="72"/>
    <s v="0-205128"/>
    <n v="10"/>
    <s v="MESES"/>
    <n v="74"/>
    <s v="NO"/>
    <s v="FEBRERO"/>
    <s v="FEBRERO"/>
    <n v="65"/>
    <s v="FREDY ALEXANDER URIBE HENAO"/>
    <n v="135"/>
    <n v="85843000"/>
    <n v="0"/>
    <n v="3259447"/>
    <n v="82583553"/>
    <s v="1353.43.4301.72.0-205128.2.3.2.02.02.009.09."/>
    <n v="52010704"/>
    <n v="3259447"/>
    <n v="85843000"/>
  </r>
  <r>
    <n v="522"/>
    <n v="80111600"/>
    <s v="SUBGERENCIA DE FOMENTO Y DESARROLLO"/>
    <s v="INVERSIÓN"/>
    <x v="7"/>
    <n v="2024003050072"/>
    <x v="40"/>
    <s v="050072"/>
    <n v="87093000"/>
    <s v="PRESTACIÓN DE SERVICIOS PROFESIONALES PARA LA IMPLEMENTACIÓN Y SISTEMATIZACIÓN DEL PLAN DE CAPACITACIONES Y DE LA ESTRATEGIA DE FORMACIÓN Y CAPACITACIÓN DE INDEPORTES ANTIOQUIA PARA LA VIGENCIA 2025"/>
    <s v="CONTRATADO"/>
    <s v="DIRECTA"/>
    <s v="PRESTACIÓN DE SERVICIOS PROFESIONALES Y DE APOYO  A  LA GESTIÓN"/>
    <x v="69"/>
    <n v="79"/>
    <s v="Capacitación para el sector del deporte, la recreación y la actividad física en el Departamento de   Antioquia -Servicios para la comunidad, sociales y personales"/>
    <s v="72"/>
    <s v="0-205128"/>
    <n v="10"/>
    <s v="MESES"/>
    <n v="76"/>
    <s v="NO"/>
    <s v="FEBRERO"/>
    <s v="FEBRERO"/>
    <n v="49"/>
    <s v="LENIS SORELY SUAREZ TOBON"/>
    <n v="123"/>
    <n v="87093000"/>
    <n v="0"/>
    <n v="4262353"/>
    <n v="82830647"/>
    <s v="1233.43.4301.72.0-205128.2.3.2.02.02.009.09."/>
    <n v="52010704"/>
    <n v="4262353"/>
    <n v="87093000"/>
  </r>
  <r>
    <n v="523"/>
    <n v="80111600"/>
    <s v="SUBGERENCIA DE FOMENTO Y DESARROLLO"/>
    <s v="INVERSIÓN"/>
    <x v="7"/>
    <n v="2024003050072"/>
    <x v="40"/>
    <s v="050072"/>
    <n v="85843000"/>
    <s v="PRESTACIÓN DE SERVICIOS PROFESIONALES PARA LA PLANEACIÓN, EJECUCIÓN Y SEGUIMIENTO DEL PLAN DE CAPACITACIÓN EN DEPORTE, RECREACIÓN Y ACTIVIDAD FÍSICA DE INDEPORTES ANTIOQUIA PARA LA VIGENCIA 2025"/>
    <s v="CONTRATADO"/>
    <s v="DIRECTA"/>
    <s v="PRESTACIÓN DE SERVICIOS PROFESIONALES Y DE APOYO  A  LA GESTIÓN"/>
    <x v="69"/>
    <n v="79"/>
    <s v="Capacitación para el sector del deporte, la recreación y la actividad física en el Departamento de   Antioquia -Servicios para la comunidad, sociales y personales"/>
    <s v="72"/>
    <s v="0-205128"/>
    <n v="10"/>
    <s v="MESES"/>
    <n v="75"/>
    <s v="NO"/>
    <s v="FEBRERO"/>
    <s v="FEBRERO"/>
    <n v="51"/>
    <s v="NATALIA BUSTAMANTE SALAZAR"/>
    <n v="125"/>
    <n v="85843000"/>
    <n v="0"/>
    <n v="4262353"/>
    <n v="81580647"/>
    <s v="1253.43.4301.72.0-205128.2.3.2.02.02.009.09."/>
    <n v="52010704"/>
    <n v="4262353"/>
    <n v="85843000"/>
  </r>
  <r>
    <n v="524"/>
    <n v="80111600"/>
    <s v="SUBGERENCIA DE FOMENTO Y DESARROLLO"/>
    <s v="INVERSIÓN"/>
    <x v="5"/>
    <n v="2024003050101"/>
    <x v="36"/>
    <s v="050075"/>
    <n v="85218000"/>
    <s v="PRESTACIÓN DE SERVICIOS PROFESIONALES PARA LA PROMOCIÓN Y EJECUCIÓN DEL PROGRAMA DE DEPORTE FORMATIVO EN LAS SUBREGIONES DEL DEPARTAMENTO DE ANTIOQUIA."/>
    <s v="CONTRATADO"/>
    <s v="DIRECTA"/>
    <s v="PRESTACIÓN DE SERVICIOS PROFESIONALES Y DE APOYO  A  LA GESTIÓN"/>
    <x v="65"/>
    <n v="73"/>
    <s v="Desarrollo y promoción del deporte formativo, la recreación y la actividad física en el departamento Antioquia. - Servicios para la comunidad, sociales y personales"/>
    <s v="01"/>
    <s v="0-205400"/>
    <n v="10"/>
    <s v="MESES"/>
    <n v="78"/>
    <s v="NO"/>
    <s v="FEBRERO"/>
    <s v="FEBRERO"/>
    <n v="67"/>
    <s v="ALEJANDRO RODRIGUEZ HENAO"/>
    <n v="146"/>
    <n v="85218000"/>
    <n v="0"/>
    <n v="2757993"/>
    <n v="82460007"/>
    <s v="1463.43.4301.01.0-205400.2.3.2.02.02.009.06."/>
    <n v="52010702"/>
    <n v="2757993"/>
    <n v="85218000"/>
  </r>
  <r>
    <n v="525"/>
    <n v="80111600"/>
    <s v="SUBGERENCIA DE FOMENTO Y DESARROLLO"/>
    <s v="INVERSIÓN"/>
    <x v="5"/>
    <n v="2024003050101"/>
    <x v="36"/>
    <s v="050075"/>
    <n v="108232000"/>
    <s v="PRESTACIÓN DE SERVICIOS PROFESIONALES ESPECIALIZADO PARA EL ASESORAMIENTO METODOLÓGICO, LA PROMOCIÓN Y EJECUCIÓN DEL PROGRAMA DE DEPORTE FORMATIVO EN LAS SUBREGIONES DEL DEPARTAMENTO DE ANTIOQUIA."/>
    <s v="NO CONTRATADO"/>
    <s v="DIRECTA"/>
    <s v="PRESTACIÓN DE SERVICIOS PROFESIONALES Y DE APOYO  A  LA GESTIÓN"/>
    <x v="65"/>
    <n v="73"/>
    <s v="Desarrollo y promoción del deporte formativo, la recreación y la actividad física en el departamento Antioquia. - Servicios para la comunidad, sociales y personales"/>
    <s v="01"/>
    <s v="0-205400"/>
    <n v="10"/>
    <s v="MESES"/>
    <s v=""/>
    <s v="NO"/>
    <s v="FEBRERO"/>
    <s v="FEBRERO"/>
    <s v=""/>
    <s v=""/>
    <s v=""/>
    <n v="0"/>
    <n v="108232000"/>
    <n v="0"/>
    <n v="0"/>
    <s v="3.43.4301.01.0-205400.2.3.2.02.02.009.06."/>
    <n v="52010702"/>
    <s v=""/>
    <s v=""/>
  </r>
  <r>
    <n v="526"/>
    <n v="80111600"/>
    <s v="SUBGERENCIA DE FOMENTO Y DESARROLLO"/>
    <s v="INVERSIÓN"/>
    <x v="5"/>
    <n v="2024003050101"/>
    <x v="34"/>
    <s v="050075"/>
    <n v="83968000"/>
    <s v="PRESTACIÓN DE SERVICIOS PROFESIONALES PARA LA PROMOCIÓN Y EJECUCIÓN DEL PROGRAMA DE RECREACIÓN EN LAS SUBREGIONES DEL DEPARTAMENTO DE ANTIOQUIA."/>
    <s v="CONTRATADO"/>
    <s v="DIRECTA"/>
    <s v="PRESTACIÓN DE SERVICIOS PROFESIONALES Y DE APOYO  A  LA GESTIÓN"/>
    <x v="65"/>
    <n v="73"/>
    <s v="Desarrollo y promoción del deporte formativo, la recreación y la actividad física en el departamento Antioquia. - Servicios para la comunidad, sociales y personales"/>
    <s v="01"/>
    <s v="0-205400"/>
    <n v="10"/>
    <s v="MESES"/>
    <n v="80"/>
    <s v="NO"/>
    <s v="FEBRERO"/>
    <s v="FEBRERO"/>
    <n v="58"/>
    <s v="FFRANQUIN LEÓN TAMAYO"/>
    <n v="126"/>
    <n v="83968000"/>
    <n v="0"/>
    <n v="3510173"/>
    <n v="80457827"/>
    <s v="1263.43.4301.01.0-205400.2.3.2.02.02.009.06."/>
    <n v="52010702"/>
    <n v="3510173"/>
    <n v="83968000"/>
  </r>
  <r>
    <n v="527"/>
    <n v="80111600"/>
    <s v="SUBGERENCIA DE FOMENTO Y DESARROLLO"/>
    <s v="INVERSIÓN"/>
    <x v="5"/>
    <n v="2024003050101"/>
    <x v="34"/>
    <s v="050075"/>
    <n v="42940000"/>
    <s v="PRESTACIÓN DE SERVICIOS DE APOYO A LA GESTIÓN PARA LA ACTIVACIÓN EN TERRITORIO DEL PROGRAMA DE RECREACIÓN DE LA SUBGERENCIA DE FOMENTO Y DESARROLLO DEPORTIVO."/>
    <s v="CONTRATADO"/>
    <s v="DIRECTA"/>
    <s v="PRESTACIÓN DE SERVICIOS PROFESIONALES Y DE APOYO  A  LA GESTIÓN"/>
    <x v="65"/>
    <n v="73"/>
    <s v="Desarrollo y promoción del deporte formativo, la recreación y la actividad física en el departamento Antioquia. - Servicios para la comunidad, sociales y personales"/>
    <s v="01"/>
    <s v="0-205400"/>
    <n v="10"/>
    <s v="MESES"/>
    <n v="81"/>
    <s v="NO"/>
    <s v="FEBRERO"/>
    <s v="FEBRERO"/>
    <n v="57"/>
    <s v="KAREN TATIANA RIVERA MUÑOZ"/>
    <n v="127"/>
    <n v="42940000"/>
    <n v="0"/>
    <n v="1595533"/>
    <n v="41344467"/>
    <s v="1273.43.4301.01.0-205400.2.3.2.02.02.009.06."/>
    <n v="52010702"/>
    <n v="1595533"/>
    <n v="42940000"/>
  </r>
  <r>
    <n v="528"/>
    <n v="80111600"/>
    <s v="SUBGERENCIA DE FOMENTO Y DESARROLLO"/>
    <s v="INVERSIÓN"/>
    <x v="8"/>
    <n v="2024003050073"/>
    <x v="44"/>
    <s v="050081"/>
    <n v="93968000"/>
    <s v="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82"/>
    <s v="NO"/>
    <s v="FEBRERO"/>
    <s v="FEBRERO"/>
    <n v="69"/>
    <s v="ROBINSON DE JESUS RAMIREZ RAMIREZ "/>
    <n v="139"/>
    <n v="93968000"/>
    <n v="0"/>
    <n v="3008720"/>
    <n v="90959280"/>
    <s v="1393.43.4301.73.0-205128.2.3.2.02.02.009.10."/>
    <n v="52010703"/>
    <n v="3008720"/>
    <n v="93968000"/>
  </r>
  <r>
    <n v="529"/>
    <n v="80111600"/>
    <s v="SUBGERENCIA DE FOMENTO Y DESARROLLO"/>
    <s v="INVERSIÓN"/>
    <x v="8"/>
    <n v="2024003050073"/>
    <x v="44"/>
    <s v="050081"/>
    <n v="93968000"/>
    <s v="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83"/>
    <s v="NO"/>
    <s v="FEBRERO"/>
    <s v="FEBRERO"/>
    <n v="244"/>
    <s v="CARLOS ANDRES FRANCO SANCHEZ"/>
    <n v="425"/>
    <n v="93968000"/>
    <n v="0"/>
    <n v="0"/>
    <n v="93968000"/>
    <s v="4253.43.4301.73.0-205128.2.3.2.02.02.009.10."/>
    <n v="52010703"/>
    <n v="0"/>
    <n v="93968000"/>
  </r>
  <r>
    <n v="530"/>
    <n v="80111600"/>
    <s v="SUBGERENCIA DE FOMENTO Y DESARROLLO"/>
    <s v="INVERSIÓN"/>
    <x v="8"/>
    <n v="2024003050073"/>
    <x v="44"/>
    <s v="050081"/>
    <n v="93968000"/>
    <s v="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84"/>
    <s v="NO"/>
    <s v="FEBRERO"/>
    <s v="FEBRERO"/>
    <n v="245"/>
    <s v="CARLOS ALBERTO POSADA ZAPATA"/>
    <n v="447"/>
    <n v="93968000"/>
    <n v="0"/>
    <n v="0"/>
    <n v="93968000"/>
    <s v="4473.43.4301.73.0-205128.2.3.2.02.02.009.10."/>
    <n v="52010703"/>
    <n v="0"/>
    <n v="93968000"/>
  </r>
  <r>
    <n v="531"/>
    <n v="80111600"/>
    <s v="SUBGERENCIA DE FOMENTO Y DESARROLLO"/>
    <s v="INVERSIÓN"/>
    <x v="8"/>
    <n v="2024003050073"/>
    <x v="44"/>
    <s v="050081"/>
    <n v="93968000"/>
    <s v="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85"/>
    <s v="NO"/>
    <s v="FEBRERO"/>
    <s v="FEBRERO"/>
    <n v="70"/>
    <s v="JUAN ESTEBAN SILVA ORDOÑEZ"/>
    <n v="142"/>
    <n v="93968000"/>
    <n v="0"/>
    <n v="3008720"/>
    <n v="90959280"/>
    <s v="1423.43.4301.73.0-205128.2.3.2.02.02.009.10."/>
    <n v="52010703"/>
    <n v="3008720"/>
    <n v="93968000"/>
  </r>
  <r>
    <n v="532"/>
    <n v="80111600"/>
    <s v="SUBGERENCIA DE FOMENTO Y DESARROLLO"/>
    <s v="INVERSIÓN"/>
    <x v="8"/>
    <n v="2024003050073"/>
    <x v="44"/>
    <s v="050081"/>
    <n v="44190000"/>
    <s v="PRESTACIÓN DE SERVICIOS DE APOYO A LA GESTIÓN EN EL DESARROLLO DE ACTIVIDADES LOGÍSTICAS Y OPERATIVAS DE LOS JUEGOS DEPORTIVOS INSTITUCIONALES."/>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73"/>
    <s v="NO"/>
    <s v="FEBRERO"/>
    <s v="FEBRERO"/>
    <n v="235"/>
    <s v="EDER ALEISO SANDOVAL VALENCIA"/>
    <n v="417"/>
    <n v="44190000"/>
    <n v="0"/>
    <n v="0"/>
    <n v="44190000"/>
    <s v="4173.43.4301.73.0-205128.2.3.2.02.02.009.10."/>
    <n v="52010703"/>
    <n v="0"/>
    <n v="44190000"/>
  </r>
  <r>
    <n v="533"/>
    <n v="80111600"/>
    <s v="SUBGERENCIA DE FOMENTO Y DESARROLLO"/>
    <s v="INVERSIÓN"/>
    <x v="8"/>
    <n v="2024003050073"/>
    <x v="44"/>
    <s v="050081"/>
    <n v="44190000"/>
    <s v="PRESTACIÓN DE SERVICIOS DE APOYO A LA GESTIÓN EN EL DESARROLLO DE ACTIVIDADES RELACIONADAS CON LA IMAGEN INSTITUCIONAL Y PROTOCOLARIA EN LA EJECUCIÓN DE LOS JUEGOS DEPORTIVOS INSTITUCIONALES."/>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86"/>
    <s v="NO"/>
    <s v="FEBRERO"/>
    <s v="FEBRERO"/>
    <n v="255"/>
    <s v="ESTEBAN SANDOVAL VALENCIA"/>
    <n v="424"/>
    <n v="44190000"/>
    <n v="0"/>
    <n v="0"/>
    <n v="44190000"/>
    <s v="4243.43.4301.73.0-205128.2.3.2.02.02.009.10."/>
    <n v="52010703"/>
    <n v="0"/>
    <n v="44190000"/>
  </r>
  <r>
    <n v="534"/>
    <n v="80111600"/>
    <s v="SUBGERENCIA DE FOMENTO Y DESARROLLO"/>
    <s v="INVERSIÓN"/>
    <x v="8"/>
    <n v="2024003050073"/>
    <x v="44"/>
    <s v="050081"/>
    <n v="44190000"/>
    <s v="PRESTACIÓN DE SERVICIOS DE APOYO A LA GESTIÓN EN LA PLATAFORMA DEPORTESANT Y APOYO LOGÍSTICO Y OPERATIVO EN LA EJECUCIÓN DE LOS JUEGOS DEPORTIVOS INSTITUCIONALES DE LA SUBGERENCIA DE FOMENTO Y DESARROLLO DEPORTIVO."/>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87"/>
    <s v="NO"/>
    <s v="FEBRERO"/>
    <s v="FEBRERO"/>
    <n v="234"/>
    <s v="JULIAN DAVID OSPINA OSPINA"/>
    <n v="416"/>
    <n v="44190000"/>
    <n v="0"/>
    <n v="0"/>
    <n v="44190000"/>
    <s v="4163.43.4301.73.0-205128.2.3.2.02.02.009.10."/>
    <n v="52010703"/>
    <n v="0"/>
    <n v="44190000"/>
  </r>
  <r>
    <n v="535"/>
    <n v="80111600"/>
    <s v="SUBGERENCIA DE FOMENTO Y DESARROLLO"/>
    <s v="INVERSIÓN"/>
    <x v="6"/>
    <n v="2024003050100"/>
    <x v="27"/>
    <s v="050071"/>
    <n v="56616000"/>
    <s v="PRESTACIÓN DE SERVICIOS DE APOYO PARA LA PARAMETRIZACIÓN Y SISTEMATIZACIÓN DE LA INFORMACIÓN, PRODUCTO DEL ACOMPAÑAMIENTO INSTITUCIONAL DE LA SUBGERENCIA DE FOMENTO Y DESARROLLO DEPORTIVO"/>
    <s v="CONTRATADO"/>
    <s v="DIRECTA"/>
    <s v="PRESTACIÓN DE SERVICIOS PROFESIONALES Y DE APOYO  A  LA GESTIÓN"/>
    <x v="68"/>
    <n v="75"/>
    <s v="Asesoria y acompañamiento institucional para el deporte formativo, la recreación y la actividad física en el departamento de Antioquia. - Servicios para la comunidad, sociales y personales"/>
    <s v="10"/>
    <s v="0-101024"/>
    <n v="10"/>
    <s v="MESES"/>
    <n v="77"/>
    <s v="NO"/>
    <s v="FEBRERO"/>
    <s v="FEBRERO"/>
    <n v="48"/>
    <s v="JUAN FERNANDO LOPERA MALO"/>
    <n v="122"/>
    <n v="56616000"/>
    <n v="0"/>
    <n v="2712407"/>
    <n v="53903593"/>
    <s v="1223.43.4301.10.0-101024.2.3.2.02.02.009.08."/>
    <n v="52010705"/>
    <n v="2712407"/>
    <n v="56616000"/>
  </r>
  <r>
    <n v="536"/>
    <n v="80111600"/>
    <s v="SUBGERENCIA ADMINISTRATIVA Y FINANCIERA"/>
    <s v="FUNCIONAMIENTO"/>
    <x v="0"/>
    <n v="999999"/>
    <x v="0"/>
    <n v="999999"/>
    <n v="37609000"/>
    <s v="PRESTACIÓN DE SERVICIOS PROFESIONALES DE APOYO A LOS PROCESOS ADMINISTRATIVOS Y GESTIÓN DE PAGOS DE INDEPORTES ANTIOQUIA"/>
    <s v="CONTRATADO"/>
    <s v="DIRECTA"/>
    <s v="PRESTACIÓN DE SERVICIOS PROFESIONALES Y DE APOYO  A  LA GESTIÓN"/>
    <x v="32"/>
    <n v="30"/>
    <s v="Servicios prestados a las empresas y servicios de producción "/>
    <s v="00"/>
    <s v="0-205616"/>
    <n v="5"/>
    <s v="MESES"/>
    <n v="285"/>
    <s v="NO"/>
    <s v="FEBRERO"/>
    <s v="FEBRERO"/>
    <n v="46"/>
    <s v="MAGDALENA ROLDAN ESPINAL"/>
    <n v="119"/>
    <n v="37609000"/>
    <n v="0"/>
    <n v="4262353"/>
    <n v="33346647"/>
    <s v="1191.00.0000.00.0-205616.2.1.2.02.02.008.01."/>
    <s v=""/>
    <n v="4262353"/>
    <n v="37609000"/>
  </r>
  <r>
    <n v="537"/>
    <n v="80111600"/>
    <s v="SUBGERENCIA DE FOMENTO Y DESARROLLO"/>
    <s v="INVERSIÓN"/>
    <x v="5"/>
    <n v="2024003050101"/>
    <x v="37"/>
    <s v="050075"/>
    <n v="83968000"/>
    <s v="PRESTACIÓN DE SERVICIOS PROFESIONALES PARA LA PROMOCIÓN Y EJECUCIÓN DEL PROGRAMA DEPARTAMENTAL DE ACTIVIDAD FÍSICA, DESDE EL COMPONENTE DE LA FUERZA EN EL CICLO VITAL."/>
    <s v="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n v="10"/>
    <s v="MESES"/>
    <n v="286"/>
    <s v="NO"/>
    <s v="FEBRERO"/>
    <s v="FEBRERO"/>
    <n v="63"/>
    <s v="FRANCISCO HERNANDO ALVAREZ LONDOÑO "/>
    <n v="134"/>
    <n v="83968000"/>
    <n v="0"/>
    <n v="3259447"/>
    <n v="80708553"/>
    <s v="1343.43.4301.01.0-205128.2.3.2.02.02.009.07."/>
    <n v="52010702"/>
    <n v="3259447"/>
    <n v="83968000"/>
  </r>
  <r>
    <n v="538"/>
    <n v="80111600"/>
    <s v="SUBGERENCIA DE FOMENTO Y DESARROLLO"/>
    <s v="INVERSIÓN"/>
    <x v="5"/>
    <n v="2024003050101"/>
    <x v="37"/>
    <s v="050075"/>
    <n v="83968000"/>
    <s v="PRESTACIÓN DE SERVICIOS PROFESIONALES PARA LA PROMOCIÓN Y EJECUCIÓN DEL PROGRAMA DEPARTAMENTAL DE ACTIVIDAD FÍSICA, DESDE EL COMPONENTE NUTRICIONAL, PARA PROMOVER HABITOS DE VIDA ALIMENTARIOS SALUDABLES EN LA POBLACIÓN ANTIOQUEÑA."/>
    <s v="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n v="10"/>
    <s v="MESES"/>
    <n v="287"/>
    <s v="NO"/>
    <s v="FEBRERO"/>
    <s v="FEBRERO"/>
    <n v="59"/>
    <s v="DORA NANCY MARULANDA DIAZ"/>
    <n v="140"/>
    <n v="83968000"/>
    <n v="0"/>
    <n v="3259447"/>
    <n v="80708553"/>
    <s v="1403.43.4301.01.0-205128.2.3.2.02.02.009.07."/>
    <n v="52010702"/>
    <n v="3259447"/>
    <n v="83968000"/>
  </r>
  <r>
    <n v="539"/>
    <n v="80111600"/>
    <s v="SUBGERENCIA DE FOMENTO Y DESARROLLO"/>
    <s v="INVERSIÓN"/>
    <x v="5"/>
    <n v="2024003050101"/>
    <x v="26"/>
    <s v="050075"/>
    <n v="83968000"/>
    <s v="PRESTACIÓN DE SERVICIOS PROFESIONALES PARA LA PLANEACIÓN TÉCNICA Y EJECUCIÓN DEL PROYECTO DE DESARROLLO Y PROMOCIÓN DE LA SUBGERENCIA DE FOMENTO Y DESARROLLO DEPORTIVO DE INDEPORTES ANTIOQUIA"/>
    <s v="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n v="10"/>
    <s v="MESES"/>
    <n v="291"/>
    <s v="NO"/>
    <s v="FEBRERO"/>
    <s v="FEBRERO"/>
    <n v="54"/>
    <s v="SANDRA MABEL SALAZAR ACEVEDO "/>
    <n v="121"/>
    <n v="83968000"/>
    <n v="0"/>
    <n v="4262353"/>
    <n v="79705647"/>
    <s v="1213.43.4301.01.0-205128.2.3.2.02.02.009.07."/>
    <n v="52010702"/>
    <n v="4262353"/>
    <n v="83968000"/>
  </r>
  <r>
    <n v="540"/>
    <n v="80111600"/>
    <s v="SUBGERENCIA DE FOMENTO Y DESARROLLO"/>
    <s v="INVERSIÓN"/>
    <x v="5"/>
    <n v="2024003050101"/>
    <x v="34"/>
    <s v="050075"/>
    <n v="42940000"/>
    <s v="PRESTACIÓN DE SERVICIOS DE APOYO A LA GESTIÓN PARA LA ACTIVACIÓN EN TERRITORIO DEL PROGRAMA DE RECREACIÓN DE LA SUBGERENCIA DE FOMENTO Y DESARROLLO DEPORTIVO."/>
    <s v="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n v="10"/>
    <s v="MESES"/>
    <n v="292"/>
    <s v="NO"/>
    <s v="FEBRERO"/>
    <s v="FEBRERO"/>
    <n v="53"/>
    <s v="SEBASTIAN VALENCIA AGUIRRE "/>
    <n v="133"/>
    <n v="42940000"/>
    <n v="0"/>
    <n v="1595533"/>
    <n v="41344467"/>
    <s v="1333.43.4301.01.0-205128.2.3.2.02.02.009.07."/>
    <n v="52010702"/>
    <n v="1595533"/>
    <n v="42940000"/>
  </r>
  <r>
    <n v="541"/>
    <n v="80111600"/>
    <s v="SUBGERENCIA DE FOMENTO Y DESARROLLO"/>
    <s v="INVERSIÓN"/>
    <x v="8"/>
    <n v="2024003050073"/>
    <x v="44"/>
    <s v="050081"/>
    <n v="87718000"/>
    <s v="PRESTACIÓN DE SERVICIOS PROFESIONALES COMO PROMOTOR EN LA SUBREGIÓN DEL VALLE DE ABURRÁ,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n v="288"/>
    <s v="NO"/>
    <s v="FEBRERO"/>
    <s v="FEBRERO"/>
    <n v="231"/>
    <s v="OSCAR ALEJANDRO OSPINA BOHORQUEZ"/>
    <n v="415"/>
    <n v="87718000"/>
    <n v="0"/>
    <n v="0"/>
    <n v="87718000"/>
    <s v="4153.43.4301.73.0-205128.2.3.2.02.02.009.10."/>
    <n v="52010703"/>
    <n v="0"/>
    <n v="87718000"/>
  </r>
  <r>
    <n v="542"/>
    <n v="80111600"/>
    <s v="SUBGERENCIA DE FOMENTO Y DESARROLLO"/>
    <s v="INVERSIÓN"/>
    <x v="5"/>
    <n v="2024003050101"/>
    <x v="38"/>
    <s v="050075"/>
    <n v="85218000"/>
    <s v="PRESTACIÓN DE SERVICIOS PROFESIONALES PARA LA PROMOCIÓN Y EJECUCIÓN DEL PROGRAMA DEPARTAMENTAL DE ACTIVIDAD FÍSICA, DESDE EL COMPONENTE DEL USO DE LA BICICLETA."/>
    <s v="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n v="10"/>
    <s v="MESES"/>
    <n v="293"/>
    <s v="NO"/>
    <s v="FEBRERO"/>
    <s v="FEBRERO"/>
    <n v="71"/>
    <s v="JUAN CAMILO HERRERA CANO"/>
    <n v="141"/>
    <n v="83968000"/>
    <n v="1250000"/>
    <n v="3259447"/>
    <n v="80708553"/>
    <s v="1413.43.4301.01.0-205128.2.3.2.02.02.009.07."/>
    <n v="52010702"/>
    <n v="3259447"/>
    <n v="83968000"/>
  </r>
  <r>
    <n v="543"/>
    <n v="80111600"/>
    <s v="SUBGERENCIA DE FOMENTO Y DESARROLLO"/>
    <s v="INVERSIÓN"/>
    <x v="5"/>
    <n v="2024003050101"/>
    <x v="36"/>
    <s v="050075"/>
    <n v="85218000"/>
    <s v="PRESTACIÓN DE SERVICIOS PROFESIONALES PARA LA PROMOCIÓN Y EJECUCIÓN DEL PROGRAMA DE DEPORTE FORMATIVO EN LAS SUBREGIONES DEL DEPARTAMENTO DE ANTIOQUIA."/>
    <s v="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n v="10"/>
    <s v="MESES"/>
    <n v="294"/>
    <s v="NO"/>
    <s v="FEBRERO"/>
    <s v="FEBRERO"/>
    <n v="68"/>
    <s v="JULIAN DAVID ARANGO VASCO"/>
    <n v="143"/>
    <n v="85218000"/>
    <n v="0"/>
    <n v="2757993"/>
    <n v="82460007"/>
    <s v="1433.43.4301.01.0-205128.2.3.2.02.02.009.07."/>
    <n v="52010702"/>
    <n v="2757993"/>
    <n v="85218000"/>
  </r>
  <r>
    <n v="544"/>
    <n v="80111600"/>
    <s v="SUBGERENCIA DE FOMENTO Y DESARROLLO"/>
    <s v="INVERSIÓN"/>
    <x v="5"/>
    <n v="2024003050101"/>
    <x v="26"/>
    <s v="050075"/>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10"/>
    <s v="MESES"/>
    <n v="295"/>
    <s v="NO"/>
    <s v="FEBRERO"/>
    <s v="FEBRERO"/>
    <n v="236"/>
    <s v="ALEJANDRA JIMENEZ ECHEVERRI"/>
    <n v="423"/>
    <n v="18293600"/>
    <n v="0"/>
    <n v="0"/>
    <n v="18293600"/>
    <s v="4233.43.4301.01.0-205128.2.3.2.02.02.008.14."/>
    <n v="52010702"/>
    <n v="0"/>
    <n v="18293600"/>
  </r>
  <r>
    <n v="544"/>
    <n v="80111600"/>
    <s v="SUBGERENCIA DE FOMENTO Y DESARROLLO"/>
    <s v="INVERSIÓN"/>
    <x v="6"/>
    <n v="2024003050100"/>
    <x v="27"/>
    <s v="050071"/>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10"/>
    <s v="MESES"/>
    <n v="295"/>
    <s v="NO"/>
    <s v="FEBRERO"/>
    <s v="FEBRERO"/>
    <n v="236"/>
    <s v="ALEJANDRA JIMENEZ ECHEVERRI"/>
    <n v="423"/>
    <n v="18293600"/>
    <n v="0"/>
    <n v="0"/>
    <n v="18293600"/>
    <s v="4233.43.4301.10.0-101024.2.3.2.02.02.008.15."/>
    <n v="52010705"/>
    <n v="0"/>
    <n v="18293600"/>
  </r>
  <r>
    <n v="544"/>
    <n v="80111600"/>
    <s v="SUBGERENCIA DE FOMENTO Y DESARROLLO"/>
    <s v="INVERSIÓN"/>
    <x v="7"/>
    <n v="2024003050072"/>
    <x v="28"/>
    <s v="050072"/>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10"/>
    <s v="MESES"/>
    <n v="295"/>
    <s v="NO"/>
    <s v="FEBRERO"/>
    <s v="FEBRERO"/>
    <n v="236"/>
    <s v="ALEJANDRA JIMENEZ ECHEVERRI"/>
    <n v="423"/>
    <n v="18293600"/>
    <n v="0"/>
    <n v="0"/>
    <n v="18293600"/>
    <s v="4233.43.4301.72.0-205128.2.3.2.02.02.008.16."/>
    <n v="52010704"/>
    <n v="0"/>
    <n v="18293600"/>
  </r>
  <r>
    <n v="544"/>
    <n v="80111600"/>
    <s v="SUBGERENCIA DE FOMENTO Y DESARROLLO"/>
    <s v="INVERSIÓN"/>
    <x v="8"/>
    <n v="2024003050073"/>
    <x v="29"/>
    <s v="050081"/>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10"/>
    <s v="MESES"/>
    <n v="295"/>
    <s v="NO"/>
    <s v="FEBRERO"/>
    <s v="FEBRERO"/>
    <n v="236"/>
    <s v="ALEJANDRA JIMENEZ ECHEVERRI"/>
    <n v="423"/>
    <n v="18293600"/>
    <n v="0"/>
    <n v="0"/>
    <n v="18293600"/>
    <s v="4233.43.4301.73.0-205128.2.3.2.02.02.008.17."/>
    <n v="52010703"/>
    <n v="0"/>
    <n v="18293600"/>
  </r>
  <r>
    <n v="544"/>
    <n v="80111600"/>
    <s v="SUBGERENCIA DE FOMENTO Y DESARROLLO"/>
    <s v="INVERSIÓN"/>
    <x v="9"/>
    <n v="2024003050074"/>
    <x v="30"/>
    <s v="050073"/>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10"/>
    <s v="MESES"/>
    <n v="295"/>
    <s v="NO"/>
    <s v="FEBRERO"/>
    <s v="FEBRERO"/>
    <n v="236"/>
    <s v="ALEJANDRA JIMENEZ ECHEVERRI"/>
    <n v="423"/>
    <n v="18293600"/>
    <n v="0"/>
    <n v="0"/>
    <n v="18293600"/>
    <s v="4233.43.4301.74.0-101024.2.3.2.02.02.008.18."/>
    <n v="52010701"/>
    <n v="0"/>
    <n v="18293600"/>
  </r>
  <r>
    <n v="545"/>
    <n v="80111600"/>
    <s v="SUBGERENCIA DE ALTOS LOGROS Y DEPORTE ASOCIADO"/>
    <s v="INVERSIÓN"/>
    <x v="11"/>
    <n v="2024003050087"/>
    <x v="51"/>
    <s v="050078"/>
    <n v="38292800"/>
    <s v="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8"/>
    <s v="MESES"/>
    <n v="297"/>
    <s v="NO"/>
    <s v="FEBRERO"/>
    <s v="FEBRERO"/>
    <n v="61"/>
    <s v="WILLINTON OSPINA MADRIGAL"/>
    <n v="130"/>
    <n v="38292800"/>
    <n v="0"/>
    <n v="0"/>
    <n v="38292800"/>
    <s v="1302.43.4302.87.0-101024.2.3.2.02.02.008.12."/>
    <n v="52010805"/>
    <n v="0"/>
    <n v="38292800"/>
  </r>
  <r>
    <n v="545"/>
    <n v="80111600"/>
    <s v="SUBGERENCIA DE ALTOS LOGROS Y DEPORTE ASOCIADO"/>
    <s v="INVERSIÓN"/>
    <x v="10"/>
    <n v="2024003050102"/>
    <x v="52"/>
    <s v="050076"/>
    <n v="38292800"/>
    <s v="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8"/>
    <s v="MESES"/>
    <n v="297"/>
    <s v="NO"/>
    <s v="FEBRERO"/>
    <s v="FEBRERO"/>
    <n v="61"/>
    <s v="WILLINTON OSPINA MADRIGAL"/>
    <n v="130"/>
    <n v="38292800"/>
    <n v="0"/>
    <n v="5424813"/>
    <n v="32867987"/>
    <s v="1302.43.4301.02.0-205128.2.3.2.02.02.008.09."/>
    <n v="52010801"/>
    <n v="5424813"/>
    <n v="38292800"/>
  </r>
  <r>
    <n v="546"/>
    <n v="80111600"/>
    <s v="SUBGERENCIA ADMINISTRATIVA Y FINANCIERA"/>
    <s v="FUNCIONAMIENTO"/>
    <x v="0"/>
    <n v="999999"/>
    <x v="0"/>
    <n v="999999"/>
    <n v="17095000"/>
    <s v="PRESTACIÓN DE SERVICIOS DE APOYO A LA GESTIÓN EN ACTIVIDADES ADMINISTRATIVAS Y OPERATIVAS DE INDEPORTES ANTIOQUIA, EN ESPECIAL EN LA SUBGERENCIA ADMINISTRATIVA Y FINANCIERA"/>
    <s v="CONTRATADO"/>
    <s v="DIRECTA"/>
    <s v="PRESTACIÓN DE SERVICIOS PROFESIONALES Y DE APOYO  A  LA GESTIÓN"/>
    <x v="32"/>
    <n v="30"/>
    <s v="Servicios prestados a las empresas y servicios de producción "/>
    <s v="00"/>
    <s v="0-205616"/>
    <n v="5"/>
    <s v="MESES"/>
    <n v="301"/>
    <s v="NO"/>
    <s v="FEBRERO"/>
    <s v="FEBRERO"/>
    <n v="233"/>
    <s v="WALTER ANDRES AGUDELO TOBON"/>
    <n v="418"/>
    <n v="17095000"/>
    <n v="0"/>
    <n v="0"/>
    <n v="17095000"/>
    <s v="4181.00.0000.00.0-205616.2.1.2.02.02.008.01."/>
    <s v=""/>
    <n v="0"/>
    <n v="17095000"/>
  </r>
  <r>
    <n v="547"/>
    <n v="80111600"/>
    <s v="SUBGERENCIA ADMINISTRATIVA Y FINANCIERA"/>
    <s v="FUNCIONAMIENTO"/>
    <x v="0"/>
    <n v="999999"/>
    <x v="0"/>
    <n v="999999"/>
    <n v="37609000"/>
    <s v="PRESTACIÓN DE SERVICIOS PROFESIONALES COMO ABOGADO, PARA APOYAR LOS PROCESOS DISCIPLINARIOS Y JURÍDICOS DE LA OFICINA DE TALENTO HUMANO PARA INDEPORTES ANTIOQUIA."/>
    <s v="CONTRATADO"/>
    <s v="DIRECTA"/>
    <s v="PRESTACIÓN DE SERVICIOS PROFESIONALES Y DE APOYO  A  LA GESTIÓN"/>
    <x v="32"/>
    <n v="30"/>
    <s v="Servicios prestados a las empresas y servicios de producción "/>
    <s v="00"/>
    <s v="0-205616"/>
    <n v="5"/>
    <s v="MESES"/>
    <n v="315"/>
    <s v="NO"/>
    <s v="FEBRERO"/>
    <s v="FEBRERO"/>
    <n v="237"/>
    <s v="HAROLD ALEXANDER LEON ARIAS"/>
    <n v="433"/>
    <n v="37609000"/>
    <n v="0"/>
    <n v="0"/>
    <n v="37609000"/>
    <s v="4331.00.0000.00.0-205616.2.1.2.02.02.008.01."/>
    <s v=""/>
    <n v="0"/>
    <n v="37609000"/>
  </r>
  <r>
    <n v="548"/>
    <n v="80111600"/>
    <s v="SUBGERENCIA ADMINISTRATIVA Y FINANCIERA"/>
    <s v="FUNCIONAMIENTO"/>
    <x v="0"/>
    <n v="999999"/>
    <x v="0"/>
    <n v="999999"/>
    <n v="37609000"/>
    <s v="PRESTACIÓN DE SERVICIOS PROFESIONALES PARA REALIZAR ACTIVIDADES DE DIAGNÓSTICO, ASESORAMIENTO, INTERVENCIÓN Y DESARROLLO ORGANIZACIONAL EN INDEPORTES ANTIOQUIA"/>
    <s v="CONTRATADO"/>
    <s v="DIRECTA"/>
    <s v="PRESTACIÓN DE SERVICIOS PROFESIONALES Y DE APOYO  A  LA GESTIÓN"/>
    <x v="32"/>
    <n v="30"/>
    <s v="Servicios prestados a las empresas y servicios de producción "/>
    <s v="00"/>
    <s v="0-205616"/>
    <n v="5"/>
    <s v="MESES"/>
    <n v="344"/>
    <s v="NO"/>
    <s v="FEBRERO"/>
    <s v="FEBRERO"/>
    <n v="267"/>
    <s v="YUDI ANDREA CASTAÑEDA VELEZ"/>
    <s v=""/>
    <n v="0"/>
    <n v="37609000"/>
    <n v="0"/>
    <n v="0"/>
    <s v="1.00.0000.00.0-205616.2.1.2.02.02.008.01."/>
    <s v=""/>
    <s v=""/>
    <s v=""/>
  </r>
  <r>
    <n v="549"/>
    <n v="80111600"/>
    <s v="SUBGERENCIA ADMINISTRATIVA Y FINANCIERA"/>
    <s v="FUNCIONAMIENTO"/>
    <x v="0"/>
    <n v="999999"/>
    <x v="0"/>
    <n v="999999"/>
    <n v="17095000"/>
    <s v="PRESTACIÓN DE SERVICIOS DE APOYO A LA GESTIÓN EN LA ORGANIZACIÓN DEL ARCHIVO DE INDEPORTES ANTIOQUIA, EN ESPECIAL EN LA OFICINA DE TALENTO HUMANO"/>
    <s v="CONTRATADO"/>
    <s v="DIRECTA"/>
    <s v="PRESTACIÓN DE SERVICIOS PROFESIONALES Y DE APOYO  A  LA GESTIÓN"/>
    <x v="32"/>
    <n v="30"/>
    <s v="Servicios prestados a las empresas y servicios de producción "/>
    <s v="00"/>
    <s v="0-205616"/>
    <n v="5"/>
    <s v="MESES"/>
    <n v="343"/>
    <s v="NO"/>
    <s v="FEBRERO"/>
    <s v="FEBRERO"/>
    <n v="270"/>
    <s v="LILIANA PATRICIA MARTINEZ"/>
    <s v=""/>
    <n v="0"/>
    <n v="17095000"/>
    <n v="0"/>
    <n v="0"/>
    <s v="1.00.0000.00.0-205616.2.1.2.02.02.008.01."/>
    <s v=""/>
    <s v=""/>
    <s v=""/>
  </r>
  <r>
    <n v="550"/>
    <n v="80111600"/>
    <s v="SUBGERENCIA ADMINISTRATIVA Y FINANCIERA"/>
    <s v="FUNCIONAMIENTO"/>
    <x v="0"/>
    <n v="999999"/>
    <x v="0"/>
    <n v="999999"/>
    <n v="73780000"/>
    <s v="CONTRATO DE PRESTACIÓN DE SERVICIOS PROFESIONALES PARA REPRESENTAR JUDICIAL Y EXTRAJUDICIALMENTE A INDEPORTES ANTIOQUIA, PRESTAR ASESORÍA JURÍDICA Y RENDIR CONCEPTOS"/>
    <s v="CONTRATADO"/>
    <s v="DIRECTA"/>
    <s v="PRESTACIÓN DE SERVICIOS "/>
    <x v="32"/>
    <n v="30"/>
    <s v="Servicios prestados a las empresas y servicios de producción "/>
    <s v="00"/>
    <s v="0-205616"/>
    <n v="4"/>
    <s v="MESES"/>
    <n v="340"/>
    <s v="NO"/>
    <s v="FEBRERO"/>
    <s v="FEBRERO"/>
    <n v="261"/>
    <s v="ESTUDIO JURIDICO PEREZ &amp; ASOC. S.A.S."/>
    <n v="782"/>
    <n v="73780000"/>
    <n v="0"/>
    <n v="0"/>
    <n v="73780000"/>
    <s v="7821.00.0000.00.0-205616.2.1.2.02.02.008.01."/>
    <s v=""/>
    <n v="0"/>
    <n v="73780000"/>
  </r>
  <r>
    <n v="551"/>
    <n v="80111600"/>
    <s v="SUBGERENCIA DE ALTOS LOGROS Y DEPORTE ASOCIADO"/>
    <s v="INVERSIÓN"/>
    <x v="11"/>
    <n v="2024003050087"/>
    <x v="51"/>
    <s v="050078"/>
    <n v="34190000"/>
    <s v="PRESTACIÓN DE SERVICIOS DE APOYO A LA GESTIÓN EN EL DESARROLLO DE LOS EVENTOS DEPORTIVOS DE INDEPORTES ANTIOQUIA."/>
    <s v="CONTRATADO"/>
    <s v="DIRECTA"/>
    <s v="PRESTACIÓN DE SERVICIOS PROFESIONALES Y DE APOYO  A  LA GESTIÓN"/>
    <x v="78"/>
    <n v="68"/>
    <s v="Fortalecimiento del desarrollo deportivo con miras al alto rendimiento competitivo de los atletas del departamento de Antioquia - Servicios prestados a las empresas y servicios de producción "/>
    <s v="87"/>
    <s v="0-205128"/>
    <n v="10"/>
    <s v="MESES"/>
    <n v="325"/>
    <s v="NO"/>
    <s v="FEBRERO"/>
    <s v="FEBRERO"/>
    <n v="331"/>
    <s v="HECTOR ORLANDO  ORTIZ ECHEVERRI"/>
    <s v=""/>
    <n v="0"/>
    <n v="34190000"/>
    <n v="0"/>
    <n v="0"/>
    <s v="2.43.4302.87.0-205128.2.3.2.02.02.008.13."/>
    <n v="52010805"/>
    <s v=""/>
    <s v=""/>
  </r>
  <r>
    <n v="552"/>
    <n v="86111602"/>
    <s v="SUBGERENCIA DE FOMENTO Y DESARROLLO"/>
    <s v="INVERSIÓN"/>
    <x v="7"/>
    <n v="2024003050072"/>
    <x v="41"/>
    <s v="050072"/>
    <n v="129600000"/>
    <s v="PRESTACIÓN DE SERVICIOS PARA CAPACITACIONES VIRTUALES EN ADMINISTRACIÓN, MARKETING, GESTIÓN Y PLANIFICACIÓN DEPORTIVA"/>
    <s v="CONTRATADO"/>
    <s v="DIRECTA"/>
    <s v="PRESTACIÓN DE SERVICIOS"/>
    <x v="69"/>
    <n v="79"/>
    <s v="Capacitación para el sector del deporte, la recreación y la actividad física en el Departamento de   Antioquia -Servicios para la comunidad, sociales y personales"/>
    <s v="72"/>
    <s v="0-205128"/>
    <n v="10"/>
    <s v="MESES"/>
    <n v="332"/>
    <s v="NO"/>
    <s v="FEBRERO"/>
    <s v="FEBRERO"/>
    <n v="249"/>
    <s v="UNIVERSIDAD AUTONOMA LATINOAMERICANA UNAULA"/>
    <n v="431"/>
    <n v="129600000"/>
    <n v="0"/>
    <n v="0"/>
    <n v="129600000"/>
    <s v="4313.43.4301.72.0-205128.2.3.2.02.02.009.09."/>
    <n v="52010704"/>
    <n v="0"/>
    <n v="129600000"/>
  </r>
  <r>
    <n v="553"/>
    <n v="86111602"/>
    <s v="SUBGERENCIA DE FOMENTO Y DESARROLLO"/>
    <s v="INVERSIÓN"/>
    <x v="7"/>
    <n v="2024003050072"/>
    <x v="41"/>
    <s v="050072"/>
    <n v="88935122"/>
    <s v="PRESTACIÓN DE SERVICIOS PARA CAPACITACIONES E INICIACIÓN Y DESARROLLO DEPORTIVO, MOTRICIDAD Y NUTRICIÓN EN EL DEPARTAMENTO DE ANTIOQUIA"/>
    <s v="CONTRATADO"/>
    <s v="DIRECTA"/>
    <s v="PRESTACIÓN DE SERVICIOS"/>
    <x v="69"/>
    <n v="79"/>
    <s v="Capacitación para el sector del deporte, la recreación y la actividad física en el Departamento de   Antioquia -Servicios para la comunidad, sociales y personales"/>
    <s v="72"/>
    <s v="0-205128"/>
    <n v="10"/>
    <s v="MESES"/>
    <n v="333"/>
    <s v="NO"/>
    <s v="FEBRERO"/>
    <s v="FEBRERO"/>
    <n v="259"/>
    <s v="UNIVERSIDAD DE ANTIOQUIA"/>
    <s v=""/>
    <n v="0"/>
    <n v="88935122"/>
    <n v="0"/>
    <n v="0"/>
    <s v="3.43.4301.72.0-205128.2.3.2.02.02.009.09."/>
    <n v="52010704"/>
    <s v=""/>
    <s v=""/>
  </r>
  <r>
    <n v="554"/>
    <n v="86111602"/>
    <s v="SUBGERENCIA DE FOMENTO Y DESARROLLO"/>
    <s v="INVERSIÓN"/>
    <x v="7"/>
    <n v="2024003050072"/>
    <x v="41"/>
    <s v="050072"/>
    <n v="222478000"/>
    <s v="PRESTACIÓN DE SERVICIOS PARA CAPACITACIONES PARA EL FORTALECIMIENTO DE COMPETENCIAS Y DESARROLLO HUMANO Y COMPETENCIAS DIRIGIDA A LOS ACTORES DEL SECTOR DEPORTE, RECREACIÓN Y ACTIVIDAD FÍSICA EN EL DEPARTAMENTO DE ANTIOQUIA "/>
    <s v="CONTRATADO"/>
    <s v="DIRECTA"/>
    <s v="PRESTACIÓN DE SERVICIOS"/>
    <x v="69"/>
    <n v="79"/>
    <s v="Capacitación para el sector del deporte, la recreación y la actividad física en el Departamento de   Antioquia -Servicios para la comunidad, sociales y personales"/>
    <s v="72"/>
    <s v="0-205128"/>
    <n v="10"/>
    <s v="MESES"/>
    <n v="330"/>
    <s v="NO"/>
    <s v="FEBRERO"/>
    <s v="FEBRERO"/>
    <n v="326"/>
    <s v="UNIVERSIDAD CATOLICA DE ORIENTE"/>
    <s v=""/>
    <n v="0"/>
    <n v="222478000"/>
    <n v="0"/>
    <n v="0"/>
    <s v="3.43.4301.72.0-205128.2.3.2.02.02.009.09."/>
    <n v="52010704"/>
    <s v=""/>
    <s v=""/>
  </r>
  <r>
    <n v="555"/>
    <n v="84101600"/>
    <s v="SUBGERENCIA DE FOMENTO Y DESARROLLO"/>
    <s v="INVERSIÓN"/>
    <x v="5"/>
    <n v="2024003050101"/>
    <x v="62"/>
    <s v="050075"/>
    <n v="100000000"/>
    <s v="CONVENIO INTERADMINISTRATIVO PARA PROMOVER LA LUCHA OLÍMPICA EN EL MUNICIPIO DE ENVIGADO"/>
    <s v="NO CONTRATADO"/>
    <s v="DIRECTA"/>
    <s v="CONTRATO INTERADMINISTRATIVO"/>
    <x v="65"/>
    <n v="73"/>
    <s v="Desarrollo y promoción del deporte formativo, la recreación y la actividad física en el departamento Antioquia. - Servicios para la comunidad, sociales y personales"/>
    <s v="01"/>
    <s v="0-205400"/>
    <n v="10"/>
    <s v="MESES"/>
    <s v=""/>
    <s v="NO"/>
    <s v="FEBRERO"/>
    <s v="FEBRERO"/>
    <s v=""/>
    <s v=""/>
    <s v=""/>
    <n v="0"/>
    <n v="100000000"/>
    <n v="0"/>
    <n v="0"/>
    <s v="3.43.4301.01.0-205400.2.3.2.02.02.009.06."/>
    <n v="52010702"/>
    <s v=""/>
    <s v=""/>
  </r>
  <r>
    <n v="556"/>
    <n v="80111600"/>
    <s v="SUBGERENCIA ESCENARIOS DEPORTIVOS Y EQUIPAMIENTOS"/>
    <s v="INVERSIÓN"/>
    <x v="3"/>
    <n v="2024003050075"/>
    <x v="23"/>
    <s v="050070"/>
    <n v="37609000"/>
    <s v="PRESTACIÓN DE SERVICIOS PROFESIONALES COMO ABOGADO PARA APOYAR EL PROCESO DE CONTRATACIÓN Y EL PROCESO LEGAL DE INDEPORTES ANTIOQUIA, EN ESPECIAL DE LA SUBGERENCIA DE ESCENARIOS DEPORTIVOS Y DE EQUIPAMIENTO"/>
    <s v="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5"/>
    <s v="MESES"/>
    <n v="338"/>
    <s v="NO"/>
    <s v="FEBRERO"/>
    <s v="FEBRERO"/>
    <n v="254"/>
    <s v="MONICA PATRICIA ROMAN GARCES"/>
    <n v="445"/>
    <n v="37609000"/>
    <n v="0"/>
    <n v="0"/>
    <n v="37609000"/>
    <s v="4454.43.4302.75.0-101024.2.3.2.02.02.008.20."/>
    <n v="52010902"/>
    <n v="0"/>
    <n v="37609000"/>
  </r>
  <r>
    <n v="557"/>
    <n v="72101500"/>
    <s v="SUBGERENCIA ESCENARIOS DEPORTIVOS Y EQUIPAMIENTOS"/>
    <s v="INVERSIÓN"/>
    <x v="3"/>
    <n v="2024003050075"/>
    <x v="22"/>
    <s v="050070"/>
    <n v="374209826"/>
    <s v="MODIFICACIÓN 2, Y ADICIÓN 1 AL CONTRATO 653 DE 2023 CON OBJETO: AUNAR ESFUERZOS PARA COFINANCIAR LAS OBRAS DE ADECUACIÓN DE LA PISCINA Y EL COLISEO MUNICIPAL EN EL MUNICIPIO DE SAN ANDRÉS DE CUERQUIA, ANTIOQUIA"/>
    <s v="NO CONTRATADO"/>
    <s v="MODIFICACIÓN"/>
    <s v="CONVENIO INTERADMINISTRATIVO "/>
    <x v="53"/>
    <n v="89"/>
    <s v="Mantenimiento, adecuación, mejoras de escenarios deportivos o equipamientos en el departamento de Antioquia -Construcción y servicios de la construcción"/>
    <s v="75"/>
    <s v="0-205128"/>
    <n v="5"/>
    <s v="MESES"/>
    <s v=""/>
    <s v="NO"/>
    <s v="FEBRERO"/>
    <s v="FEBRERO"/>
    <s v=""/>
    <s v=""/>
    <s v=""/>
    <n v="0"/>
    <n v="374209826"/>
    <n v="0"/>
    <n v="0"/>
    <s v="4.43.4302.75.0-205128.2.3.2.02.02.005.02."/>
    <n v="52010902"/>
    <s v=""/>
    <s v=""/>
  </r>
  <r>
    <n v="558"/>
    <n v="80111600"/>
    <s v="SUBGERENCIA DE FOMENTO Y DESARROLLO"/>
    <s v="INVERSIÓN"/>
    <x v="5"/>
    <n v="2024003050101"/>
    <x v="37"/>
    <s v="050075"/>
    <n v="67112743"/>
    <s v="PRESTACIÓN DE SERVICIOS PROFESIONALES PARA LA PROMOCIÓN Y EJECUCIÓN DEL PROGRAMA DEPARTAMENTAL DE ACTIVIDAD FÍSICA, DESDE EL COMPONENTE DE LA DISCAPACIDAD."/>
    <s v="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n v="10"/>
    <s v="MESES"/>
    <n v="347"/>
    <s v="NO"/>
    <s v="FEBRERO"/>
    <s v="FEBRERO"/>
    <n v="265"/>
    <s v="ERIKA INES RAMIREZ PEREZ"/>
    <s v=""/>
    <n v="0"/>
    <n v="67112743"/>
    <n v="0"/>
    <n v="0"/>
    <s v="3.43.4301.01.0-205128.2.3.2.02.02.009.07."/>
    <n v="52010702"/>
    <s v=""/>
    <s v=""/>
  </r>
  <r>
    <n v="558"/>
    <n v="80111600"/>
    <s v="SUBGERENCIA DE FOMENTO Y DESARROLLO"/>
    <s v="INVERSIÓN"/>
    <x v="5"/>
    <n v="2024003050101"/>
    <x v="37"/>
    <s v="050075"/>
    <n v="16855257"/>
    <s v="PRESTACIÓN DE SERVICIOS PROFESIONALES PARA LA PROMOCIÓN Y EJECUCIÓN DEL PROGRAMA DEPARTAMENTAL DE ACTIVIDAD FÍSICA, DESDE EL COMPONENTE DE LA DISCAPACIDAD."/>
    <s v="CONTRATADO"/>
    <s v="DIRECTA"/>
    <s v="PRESTACIÓN DE SERVICIOS PROFESIONALES Y DE APOYO  A  LA GESTIÓN"/>
    <x v="65"/>
    <n v="73"/>
    <s v="Desarrollo y promoción del deporte formativo, la recreación y la actividad física en el departamento Antioquia. - Servicios para la comunidad, sociales y personales"/>
    <s v="01"/>
    <s v="0-205400"/>
    <n v="10"/>
    <s v="MESES"/>
    <n v="347"/>
    <s v="NO"/>
    <s v="FEBRERO"/>
    <s v="FEBRERO"/>
    <n v="265"/>
    <s v="ERIKA INES RAMIREZ PEREZ"/>
    <s v=""/>
    <n v="0"/>
    <n v="16855257"/>
    <n v="0"/>
    <n v="0"/>
    <s v="3.43.4301.01.0-205400.2.3.2.02.02.009.06."/>
    <n v="52010702"/>
    <s v=""/>
    <s v=""/>
  </r>
  <r>
    <n v="559"/>
    <n v="80111600"/>
    <s v="SUBGERENCIA DE FOMENTO Y DESARROLLO"/>
    <s v="INVERSIÓN"/>
    <x v="5"/>
    <n v="2024003050101"/>
    <x v="38"/>
    <s v="050075"/>
    <n v="44190000"/>
    <s v="PRESTACIÓN DE SERVICIOS DE APOYO A LA GESTIÓN PARA LA PROMOCIÓN DEL USO DE LA BICICLETA EN EL DEPARTAMENTO DE ANTIOQUIA"/>
    <s v="CONTRATADO"/>
    <s v="DIRECTA"/>
    <s v="PRESTACIÓN DE SERVICIOS PROFESIONALES Y DE APOYO  A  LA GESTIÓN"/>
    <x v="66"/>
    <n v="71"/>
    <s v="Desarrollo y promoción del deporte formativo, la recreación y la actividad física en el departamento Antioquia-Servicios para la comunidad, sociales y personales"/>
    <s v="01"/>
    <s v="0-205128"/>
    <n v="10"/>
    <s v="MESES"/>
    <n v="348"/>
    <s v="NO"/>
    <s v="FEBRERO"/>
    <s v="FEBRERO"/>
    <n v="266"/>
    <s v="SEBASTIAN DE JESUS MATTOS SOTO"/>
    <n v="781"/>
    <n v="44190000"/>
    <n v="0"/>
    <n v="0"/>
    <n v="44190000"/>
    <s v="7813.43.4301.01.0-205128.2.3.2.02.02.009.07."/>
    <n v="52010702"/>
    <n v="0"/>
    <n v="44190000"/>
  </r>
  <r>
    <n v="560"/>
    <n v="8011600"/>
    <s v="SUBGERENCIA ADMINISTRATIVA Y FINANCIERA"/>
    <s v="FUNCIONAMIENTO"/>
    <x v="1"/>
    <n v="2024003050077"/>
    <x v="63"/>
    <s v="220387"/>
    <n v="75218000"/>
    <s v="PRESTACIÓN DE SERVICIOS PROFESIONALES PARA EL APOYO A LA PLANIFICACIÓN ADMINISTRATIVA DE LOS DIFERENTES PROYECTOS, PROGRAMAS Y PROCESOS DE LA OFICINA ASESORA DE COMUNICACIONES."/>
    <s v="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10"/>
    <s v="MESES"/>
    <n v="349"/>
    <s v="NO"/>
    <s v="FEBRERO"/>
    <s v="FEBRERO"/>
    <n v="272"/>
    <s v="CINDY PAULINA BUITRAGO ECHEVERRI"/>
    <s v=""/>
    <n v="0"/>
    <n v="75218000"/>
    <n v="0"/>
    <n v="0"/>
    <s v="1.45.4599.77.0-271130.2.3.2.02.02.008.01."/>
    <n v="52011001"/>
    <s v=""/>
    <s v=""/>
  </r>
  <r>
    <n v="561"/>
    <n v="78111800"/>
    <s v="SUBGERENCIA ESCENARIOS DEPORTIVOS Y EQUIPAMIENTOS"/>
    <s v="INVERSIÓN"/>
    <x v="3"/>
    <n v="2024003050075"/>
    <x v="23"/>
    <s v="050070"/>
    <n v="302240700"/>
    <s v="CONTRATO INTERADMINISTRATIVO DE MANDATO SIN REPRESENTACIÓN PARA LA PRESTACIÓN DEL SERVICIO DE TRANSPORTE TERRESTRE Y _x000a_EL ALQUILER DE VEHÍCULOS PARA INDEPORTES ANTIOQUIA"/>
    <s v="CONTRATADO"/>
    <s v="DIRECTA"/>
    <s v="CONVENIO INTERADMINISTRATIVO"/>
    <x v="91"/>
    <n v="94"/>
    <s v="Mantenimiento, Adecuación, Mejoras De Escenarios   Deportivos O Equipamientos En El Departamento De Antioquia - Comercio Y Distribución; Alojamiento; Servicios De Suministro De Comidas Y   Bebidas; Servicios De Transporte; Y   Servicios De Distribución De Electricidad, Gas Y Agua."/>
    <s v="75"/>
    <s v="0-205128"/>
    <n v="10"/>
    <s v="MESES"/>
    <n v="382"/>
    <s v="NO"/>
    <s v="FEBRERO"/>
    <s v="FEBRERO"/>
    <n v="329"/>
    <s v="RENTING DE ANTIOQUIA"/>
    <s v=""/>
    <n v="0"/>
    <n v="302240700"/>
    <n v="0"/>
    <n v="0"/>
    <s v="4.43.4302.75.0-205128.2.3.2.02.02.006.04."/>
    <n v="52010902"/>
    <s v=""/>
    <s v=""/>
  </r>
  <r>
    <n v="561"/>
    <n v="78111800"/>
    <s v="SUBGERENCIA ADMINISTRATIVA Y FINANCIERA"/>
    <s v="FUNCIONAMIENTO"/>
    <x v="0"/>
    <n v="999999"/>
    <x v="0"/>
    <n v="999999"/>
    <n v="130213545"/>
    <s v="CONTRATO INTERADMINISTRATIVO DE MANDATO SIN REPRESENTACIÓN PARA LA PRESTACIÓN DEL SERVICIO DE TRANSPORTE TERRESTRE Y EL ALQUILER DE VEHÍCULOS PARA INDEPORTES ANTIOQUIA"/>
    <s v="CONTRATADO"/>
    <s v="DIRECTA"/>
    <s v="CONTRATO INTERADMINISTRATIVO"/>
    <x v="38"/>
    <n v="27"/>
    <s v="Servicios de alojamiento; servicios de suministro de comidas y bebidas; servicios de transporte; y servicios de distribución de electricidad, gas y agua"/>
    <s v="00"/>
    <s v="0-205616"/>
    <n v="10"/>
    <s v="MESES"/>
    <n v="382"/>
    <s v="NO"/>
    <s v="FEBRERO"/>
    <s v="FEBRERO"/>
    <n v="329"/>
    <s v="RENTING DE ANTIOQUIA"/>
    <s v=""/>
    <n v="0"/>
    <n v="130213545"/>
    <n v="0"/>
    <n v="0"/>
    <s v="1.00.0000.00.0-205616.2.1.2.02.02.006.01."/>
    <s v=""/>
    <s v=""/>
    <s v=""/>
  </r>
  <r>
    <n v="561"/>
    <n v="78111800"/>
    <s v="SUBGERENCIA DE FOMENTO Y DESARROLLO"/>
    <s v="INVERSIÓN"/>
    <x v="5"/>
    <n v="2024003050101"/>
    <x v="64"/>
    <s v="050075"/>
    <n v="132000000"/>
    <s v="CONTRATO INTERADMINISTRATIVO DE MANDATO SIN REPRESENTACIÓN PARA LA PRESTACIÓN DEL SERVICIO DE TRANSPORTE TERRESTRE Y EL ALQUILER DE VEHÍCULOS PARA INDEPORTES ANTIOQUIA"/>
    <s v="CONTRATADO"/>
    <s v="DIRECTA"/>
    <s v="CONTRATO INTERADMINISTRATIVO"/>
    <x v="92"/>
    <n v="72"/>
    <s v="Desarrollo y promoción del deporte formativo, la recreación y la actividad física en el departamento Antioquia - Comercio y distribución; alojamiento; servicios de suministro de comidas y bebidas; servicios de transporte; y servicios de distribución de electricidad, gas y agua"/>
    <s v="01"/>
    <s v="0-205400"/>
    <n v="10"/>
    <s v="MESES"/>
    <n v="382"/>
    <s v="NO"/>
    <s v="FEBRERO"/>
    <s v="FEBRERO"/>
    <n v="329"/>
    <s v="RENTING DE ANTIOQUIA"/>
    <s v=""/>
    <n v="0"/>
    <n v="132000000"/>
    <n v="0"/>
    <n v="0"/>
    <s v="3.43.4301.01.0-205400.2.3.2.02.02.006.01."/>
    <n v="52010702"/>
    <s v=""/>
    <s v=""/>
  </r>
  <r>
    <n v="561"/>
    <n v="78111800"/>
    <s v="SUBGERENCIA DE FOMENTO Y DESARROLLO"/>
    <s v="INVERSIÓN"/>
    <x v="7"/>
    <n v="2024003050072"/>
    <x v="65"/>
    <s v="050072"/>
    <n v="16217719"/>
    <s v="CONTRATO INTERADMINISTRATIVO DE MANDATO SIN REPRESENTACIÓN PARA LA PRESTACIÓN DEL SERVICIO DE TRANSPORTE TERRESTRE Y EL ALQUILER DE VEHÍCULOS PARA INDEPORTES ANTIOQUIA"/>
    <s v="CONTRATADO"/>
    <s v="DIRECTA"/>
    <s v="CONTRATO INTERADMINISTRATIVO"/>
    <x v="93"/>
    <n v="77"/>
    <s v="Capacitación para el sector del deporte, la recreación y la actividad física en el Departamento de   Antioquia -Comercio y distribución; alojamiento; servicios de suministro de comidas y bebidas; servicios de transporte; y servicios de distribución de electricidad, gas y agua"/>
    <s v="72"/>
    <s v="0-205128"/>
    <n v="10"/>
    <s v="MESES"/>
    <n v="382"/>
    <s v="NO"/>
    <s v="FEBRERO"/>
    <s v="FEBRERO"/>
    <n v="329"/>
    <s v="RENTING DE ANTIOQUIA"/>
    <s v=""/>
    <n v="0"/>
    <n v="16217719"/>
    <n v="0"/>
    <n v="0"/>
    <s v="3.43.4301.72.0-205128.2.3.2.02.02.006.02."/>
    <n v="52010704"/>
    <s v=""/>
    <s v=""/>
  </r>
  <r>
    <n v="561"/>
    <n v="78111800"/>
    <s v="SUBGERENCIA DE FOMENTO Y DESARROLLO"/>
    <s v="INVERSIÓN"/>
    <x v="8"/>
    <n v="2024003050073"/>
    <x v="66"/>
    <s v="050081"/>
    <n v="306983638"/>
    <s v="CONTRATO INTERADMINISTRATIVO DE MANDATO SIN REPRESENTACIÓN PARA LA PRESTACIÓN DEL SERVICIO DE TRANSPORTE TERRESTRE Y EL ALQUILER DE VEHÍCULOS PARA INDEPORTES ANTIOQUIA"/>
    <s v="CONTRATADO"/>
    <s v="DIRECTA"/>
    <s v="CONTRATO INTERADMINISTRATIVO"/>
    <x v="94"/>
    <n v="80"/>
    <s v="Fortalecimiento de los juegos deportivos institucionales en los municipios del departamento de Antioquia -Comercio y distribución; alojamiento; servicios de suministro de comidas y bebidas; servicios de transporte; y servicios de distribución de electricidad, gas y agua"/>
    <s v="73"/>
    <s v="0-205128"/>
    <n v="10"/>
    <s v="MESES"/>
    <n v="382"/>
    <s v="NO"/>
    <s v="FEBRERO"/>
    <s v="FEBRERO"/>
    <n v="329"/>
    <s v="RENTING DE ANTIOQUIA"/>
    <s v=""/>
    <n v="0"/>
    <n v="306983638"/>
    <n v="0"/>
    <n v="0"/>
    <s v="3.43.4301.73.0-205128.2.3.2.02.02.006.03."/>
    <n v="52010703"/>
    <s v=""/>
    <s v=""/>
  </r>
  <r>
    <n v="562"/>
    <n v="84101600"/>
    <s v="SUBGERENCIA DE FOMENTO Y DESARROLLO"/>
    <s v="INVERSIÓN"/>
    <x v="5"/>
    <n v="2024003050101"/>
    <x v="67"/>
    <s v="050075"/>
    <n v="50000000"/>
    <s v="CONVENIO INTERADMINISTRATIVO PARA FOMENTAR LA ACTIVIDAD FÍSICA EN EL MUNICIPIO DE EL RETIRO"/>
    <s v="CONTRATADO"/>
    <s v="DIRECTA"/>
    <s v="CONVENIO INTERADMINISTRATIVO"/>
    <x v="65"/>
    <n v="73"/>
    <s v="Desarrollo y promoción del deporte formativo, la recreación y la actividad física en el departamento Antioquia. - Servicios para la comunidad, sociales y personales"/>
    <s v="01"/>
    <s v="0-205400"/>
    <n v="10"/>
    <s v="MESES"/>
    <n v="353"/>
    <s v="NO"/>
    <s v="FEBRERO"/>
    <s v="FEBRERO"/>
    <n v="357"/>
    <s v="INSTITUTO MUNICIPAL DE DEPORTE Y RECREACIÓN &quot;IMDER&quot; DE EL RETIRO"/>
    <s v=""/>
    <n v="0"/>
    <n v="50000000"/>
    <n v="0"/>
    <n v="0"/>
    <s v="3.43.4301.01.0-205400.2.3.2.02.02.009.06."/>
    <n v="52010702"/>
    <s v=""/>
    <s v=""/>
  </r>
  <r>
    <n v="563"/>
    <n v="80111600"/>
    <s v="SUBGERENCIA DE ALTOS LOGROS Y DEPORTE ASOCIADO"/>
    <s v="INVERSIÓN"/>
    <x v="13"/>
    <n v="2024003050084"/>
    <x v="56"/>
    <s v="050079"/>
    <n v="38529929"/>
    <s v="PRESTACIÓN DE SERVICIOS DE UN ENTRENADOR PARA EL DESARROLLO DEPORTIVO DE LOS ATLETAS DE LA LIGA DE CANOTAJE DE ANTIOQUIA  DEL CENTRO DE DESARROLLO DEPORTIVO EN LA SUBREGIÓN ORIENTE."/>
    <s v="NO 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s v=""/>
    <s v="NO"/>
    <s v="FEBRERO"/>
    <s v="MARZO"/>
    <s v=""/>
    <s v=""/>
    <s v=""/>
    <n v="0"/>
    <n v="38529929"/>
    <n v="0"/>
    <n v="0"/>
    <s v="2.43.4302.84.0-205128.2.3.2.02.02.009.04."/>
    <n v="52010802"/>
    <s v=""/>
    <s v=""/>
  </r>
  <r>
    <n v="564"/>
    <n v="80111600"/>
    <s v="SUBGERENCIA DE ALTOS LOGROS Y DEPORTE ASOCIADO"/>
    <s v="INVERSIÓN"/>
    <x v="13"/>
    <n v="2024003050084"/>
    <x v="56"/>
    <s v="050079"/>
    <n v="47854929"/>
    <s v="PRESTACIÓN DE SERVICIOS DE UN ENTRENADOR PARA LA REALIZACIÓN DEL PROCESO DE PREPARACIÓN FÍSICA Y CONDICIONAL EN LOS DEPORTES DE JUDO, LUCHA, KARATE, ESGRIMA Y TAEKWONDO EN LAS MODALIDADES Y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n v="370"/>
    <s v="NO"/>
    <s v="FEBRERO"/>
    <s v="MARZO"/>
    <n v="317"/>
    <s v="LINA FERNANDA VARGAS ALZATE "/>
    <s v=""/>
    <n v="0"/>
    <n v="47854929"/>
    <n v="0"/>
    <n v="0"/>
    <s v="2.43.4302.84.0-205128.2.3.2.02.02.009.04."/>
    <n v="52010802"/>
    <s v=""/>
    <s v=""/>
  </r>
  <r>
    <n v="565"/>
    <n v="80111600"/>
    <s v="SUBGERENCIA DE ALTOS LOGROS Y DEPORTE ASOCIADO"/>
    <s v="INVERSIÓN"/>
    <x v="13"/>
    <n v="2024003050084"/>
    <x v="56"/>
    <s v="050079"/>
    <n v="57820006"/>
    <s v="PRESTACIÓN DE SERVICIOS DE UN ENTRENADOR PRINCIPAL PARA LA REALIZACIÓN DEL PROCESO DE SELECCIÓN, ENTRENAMIENTO DEPORTIVO Y PARTICIPACIÓN EN COMPETENCIAS EN LA LIGA ANTIOQUEÑA DE ESGRIMA, EN LA MODALIDAD FLORETE,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278"/>
    <s v="DÍAS"/>
    <n v="372"/>
    <s v="NO"/>
    <s v="FEBRERO"/>
    <s v="MARZO"/>
    <n v="319"/>
    <s v="YOANYS PEREZ MUÑOZ"/>
    <s v=""/>
    <n v="0"/>
    <n v="57820006"/>
    <n v="0"/>
    <n v="0"/>
    <s v="2.43.4302.84.0-205128.2.3.2.02.02.009.04."/>
    <n v="52010802"/>
    <s v=""/>
    <s v=""/>
  </r>
  <r>
    <n v="566"/>
    <n v="80111600"/>
    <s v="SUBGERENCIA DE FOMENTO Y DESARROLLO"/>
    <s v="INVERSIÓN"/>
    <x v="5"/>
    <n v="2024003050101"/>
    <x v="36"/>
    <s v="050075"/>
    <n v="80957100"/>
    <s v="PRESTACIÓN DE SERVICIOS PROFESIONALES PARA LA PROMOCIÓN Y EJECUCIÓN DEL PROGRAMA DE DEPORTE FORMATIVO EN LAS SUBREGIONES DEL DEPARTAMENTO DE ANTIOQUIA."/>
    <s v="CONTRATADO"/>
    <s v="DIRECTA"/>
    <s v="PRESTACIÓN DE SERVICIOS PROFESIONALES Y DE APOYO A LA GESTIÓN"/>
    <x v="65"/>
    <n v="73"/>
    <s v="Desarrollo y promoción del deporte formativo, la recreación y la actividad física en el departamento Antioquia. - Servicios para la comunidad, sociales y personales"/>
    <s v="01"/>
    <s v="0-205400"/>
    <n v="9.5"/>
    <s v="MESES"/>
    <n v="380"/>
    <s v="NO"/>
    <s v="FEBRERO"/>
    <s v="FEBRERO"/>
    <n v="327"/>
    <s v="JACKSON DAVID PEREZ BOTERO"/>
    <s v=""/>
    <n v="0"/>
    <n v="80957100"/>
    <n v="0"/>
    <n v="0"/>
    <s v="3.43.4301.01.0-205400.2.3.2.02.02.009.06."/>
    <n v="52010702"/>
    <s v=""/>
    <s v=""/>
  </r>
  <r>
    <n v="567"/>
    <n v="80111600"/>
    <s v="SUBGERENCIA ADMINISTRATIVA Y FINANCIERA"/>
    <s v="FUNCIONAMIENTO"/>
    <x v="0"/>
    <n v="999999"/>
    <x v="0"/>
    <n v="999999"/>
    <n v="17095000"/>
    <s v="PRESTACIÓN DE SERVICIOS DE APOYO A LA GESTIÓN EN LA INTERVENCIÓN DEL ACERVO DOCUMENTAL DE INDEPORTES ANTIOQUIA."/>
    <s v="CONTRATADO"/>
    <s v="DIRECTA"/>
    <s v="PRESTACIÓN DE SERVICIOS PROFESIONALES Y DE APOYO  A  LA GESTIÓN"/>
    <x v="32"/>
    <n v="30"/>
    <s v="Servicios prestados a las empresas y servicios de producción "/>
    <s v="00"/>
    <s v="0-205616"/>
    <n v="5"/>
    <s v="MESES"/>
    <n v="388"/>
    <s v="NO"/>
    <s v="FEBRERO"/>
    <s v="FEBRERO"/>
    <n v="347"/>
    <s v="SANDRA JANETH BUSTAMANTE CASTRILLON"/>
    <s v=""/>
    <n v="0"/>
    <n v="17095000"/>
    <n v="0"/>
    <n v="0"/>
    <s v="1.00.0000.00.0-205616.2.1.2.02.02.008.01."/>
    <s v=""/>
    <s v=""/>
    <s v=""/>
  </r>
  <r>
    <n v="568"/>
    <n v="80111600"/>
    <s v="SUBGERENCIA DE ALTOS LOGROS Y DEPORTE ASOCIADO"/>
    <s v="INVERSIÓN"/>
    <x v="10"/>
    <n v="2024003050102"/>
    <x v="52"/>
    <s v="050076"/>
    <n v="9000000"/>
    <s v="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77"/>
    <n v="56"/>
    <s v="Apoyo económico a las organizaciones deportivas que representan en competencias al departamento de Antioquia - Servicios prestados a las empresas y servicios de producción "/>
    <s v="02"/>
    <s v="0-205128"/>
    <n v="7"/>
    <s v="MESES"/>
    <n v="397"/>
    <s v="NO"/>
    <s v="MARZO"/>
    <s v="MARZO"/>
    <n v="61"/>
    <s v="WILLINTON OSPINA MADRIGAL"/>
    <s v=""/>
    <n v="0"/>
    <n v="9000000"/>
    <n v="0"/>
    <n v="0"/>
    <s v="2.43.4301.02.0-205128.2.3.2.02.02.008.09."/>
    <n v="52010801"/>
    <s v=""/>
    <s v=""/>
  </r>
  <r>
    <n v="568"/>
    <n v="80111600"/>
    <s v="SUBGERENCIA DE ALTOS LOGROS Y DEPORTE ASOCIADO"/>
    <s v="INVERSIÓN"/>
    <x v="11"/>
    <n v="2024003050087"/>
    <x v="51"/>
    <s v="050078"/>
    <n v="9000000"/>
    <s v="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7"/>
    <s v="MESES"/>
    <n v="397"/>
    <s v="NO"/>
    <s v="MARZO"/>
    <s v="MARZO"/>
    <n v="61"/>
    <s v="WILLINTON OSPINA MADRIGAL"/>
    <s v=""/>
    <n v="0"/>
    <n v="9000000"/>
    <n v="0"/>
    <n v="0"/>
    <s v="2.43.4302.87.0-101024.2.3.2.02.02.008.12."/>
    <n v="52010805"/>
    <s v=""/>
    <s v=""/>
  </r>
  <r>
    <n v="569"/>
    <n v="80111600"/>
    <s v="SUBGERENCIA DE FOMENTO Y DESARROLLO"/>
    <s v="INVERSIÓN"/>
    <x v="5"/>
    <n v="2024003050101"/>
    <x v="34"/>
    <s v="050075"/>
    <n v="38646000"/>
    <s v="PRESTACIÓN DE SERVICIOS DE APOYO A LA GESTIÓN PARA LA ACTIVACIÓN EN TERRITORIO DEL PROGRAMA DE RECREACIÓN DE LA SUBGERENCIA DE FOMENTO Y DESARROLLO DEPORTIVO."/>
    <s v="CONTRATADO"/>
    <s v="DIRECTA"/>
    <s v="PRESTACIÓN DE SERVICIOS PROFESIONALES Y DE APOYO A  LA GESTIÓN"/>
    <x v="65"/>
    <n v="73"/>
    <s v="Desarrollo y promoción del deporte formativo, la recreación y la actividad física en el departamento Antioquia. - Servicios para la comunidad, sociales y personales"/>
    <s v="01"/>
    <s v="0-205400"/>
    <n v="9.5"/>
    <s v="MESES"/>
    <n v="390"/>
    <s v="NO"/>
    <s v="MARZO"/>
    <s v="MARZO"/>
    <n v="342"/>
    <s v="JORGE LUIS CASTRO GARCIA"/>
    <s v=""/>
    <n v="0"/>
    <n v="38646000"/>
    <n v="0"/>
    <n v="0"/>
    <s v="3.43.4301.01.0-205400.2.3.2.02.02.009.06."/>
    <n v="52010702"/>
    <s v=""/>
    <s v=""/>
  </r>
  <r>
    <n v="570"/>
    <n v="80141607"/>
    <s v="SUBGERENCIA DE FOMENTO Y DESARROLLO"/>
    <s v="INVERSIÓN"/>
    <x v="8"/>
    <n v="2024003050073"/>
    <x v="68"/>
    <s v="050081"/>
    <n v="500000000"/>
    <s v="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
    <s v="CONTRATADO"/>
    <s v="DIRECTA"/>
    <s v="CONTRATO INTERADMINISTRATIVO"/>
    <x v="70"/>
    <n v="82"/>
    <s v="Fortalecimiento de los juegos deportivos institucionales en los municipios del departamento de Antioquia - Servicios para la comunidad, sociales y personales"/>
    <s v="73"/>
    <s v="0-205128"/>
    <n v="4"/>
    <s v="MESES"/>
    <n v="391"/>
    <s v="NO"/>
    <s v="MARZO"/>
    <s v="MARZO"/>
    <n v="332"/>
    <s v="ASOCIACIÓN DE CABILDOS INDIGENAS Y DE AUTORIDADES TRADICIONALES DE ANTIOQUIA OIA"/>
    <s v=""/>
    <n v="0"/>
    <n v="500000000"/>
    <n v="0"/>
    <n v="0"/>
    <s v="3.43.4301.73.0-205128.2.3.2.02.02.009.10."/>
    <n v="52010703"/>
    <s v=""/>
    <s v=""/>
  </r>
  <r>
    <n v="571"/>
    <n v="80111600"/>
    <s v="SUBGERENCIA ADMINISTRATIVA Y FINANCIERA"/>
    <s v="FUNCIONAMIENTO"/>
    <x v="0"/>
    <n v="999999"/>
    <x v="0"/>
    <n v="999999"/>
    <n v="17095000"/>
    <s v="PRESTACIÓN DE SERVICIOS DE APOYO A LA GESTIÓN EN LA ORGANIZACIÓN DEL ARCHIVO DE INDEPORTES ANTIOQUIA."/>
    <s v="CONTRATADO"/>
    <s v="DIRECTA"/>
    <s v="PRESTACIÓN DE SERVICIOS PROFESIONALES Y DE APOYO  A  LA GESTIÓN"/>
    <x v="32"/>
    <n v="30"/>
    <s v="Servicios prestados a las empresas y servicios de producción "/>
    <s v="00"/>
    <s v="0-205616"/>
    <n v="5"/>
    <s v="MESES"/>
    <n v="400"/>
    <s v="NO"/>
    <s v="MARZO"/>
    <s v="MARZO"/>
    <n v="336"/>
    <s v="DIANA PATRICIA SUAREZ ARENAS"/>
    <s v=""/>
    <n v="0"/>
    <n v="17095000"/>
    <n v="0"/>
    <n v="0"/>
    <s v="1.00.0000.00.0-205616.2.1.2.02.02.008.01."/>
    <s v=""/>
    <s v=""/>
    <s v=""/>
  </r>
  <r>
    <n v="572"/>
    <n v="80111600"/>
    <s v="SUBGERENCIA ADMINISTRATIVA Y FINANCIERA"/>
    <s v="FUNCIONAMIENTO"/>
    <x v="0"/>
    <n v="999999"/>
    <x v="0"/>
    <n v="999999"/>
    <n v="37609000"/>
    <s v="PRESTACIÓN DE SERVICIOS PROFESIONALES JURÍDICOS PARA REALIZAR LA VERIFICACIÓN Y EVALUACIÓN CONTINUA DEL SISTEMA DE CONTROL INTERNO DE INDEPORTES ANTIOQUIA DESDE UNA PERSPECTIVA JURÍDICA."/>
    <s v="CONTRATADO"/>
    <s v="DIRECTA"/>
    <s v="PRESTACIÓN DE SERVICIOS PROFESIONALES Y DE APOYO  A  LA GESTIÓN"/>
    <x v="32"/>
    <n v="30"/>
    <s v="Servicios prestados a las empresas y servicios de producción "/>
    <s v="00"/>
    <s v="0-205616"/>
    <n v="5"/>
    <s v="MESES"/>
    <n v="408"/>
    <s v="NO"/>
    <s v="MARZO"/>
    <s v="MARZO"/>
    <n v="340"/>
    <s v="MIRIAM DEL SOCORRO GOMEZ JIMENEZ"/>
    <s v=""/>
    <n v="0"/>
    <n v="37609000"/>
    <n v="0"/>
    <n v="0"/>
    <s v="1.00.0000.00.0-205616.2.1.2.02.02.008.01."/>
    <s v=""/>
    <s v=""/>
    <s v=""/>
  </r>
  <r>
    <n v="573"/>
    <s v="N/A"/>
    <s v="SUBGERENCIA DE ALTOS LOGROS Y DEPORTE ASOCIADO"/>
    <s v="INVERSIÓN"/>
    <x v="14"/>
    <n v="2024003050085"/>
    <x v="69"/>
    <s v="050077"/>
    <n v="2056386278"/>
    <s v="ENTREGAR ESTÍMULO ECONÓMICO PARA LOS ATLETAS Y PARA-ATLETAS "/>
    <s v="NO CONTRATADO"/>
    <s v="RESOLUCIÓN"/>
    <s v="RESOLUCIÓN"/>
    <x v="84"/>
    <n v="65"/>
    <s v="Apoyo y subvención para satisfacer necesidades propias del proceso de preparación y competencia de los Atletas y Para-atletas de alto rendimiento del departamento de Antioquia-Estímulos y beneficios a los deportistas"/>
    <s v="85"/>
    <s v="0-205128"/>
    <s v="N/A"/>
    <s v="N/A"/>
    <s v=""/>
    <s v="NO"/>
    <s v="MARZO"/>
    <s v="MARZO"/>
    <s v=""/>
    <s v=""/>
    <s v=""/>
    <n v="0"/>
    <n v="2056386278"/>
    <n v="0"/>
    <n v="0"/>
    <s v="2.43.4302.85.0-205128.2.3.3.08.06."/>
    <n v="52010803"/>
    <s v=""/>
    <s v=""/>
  </r>
  <r>
    <n v="573"/>
    <s v="N/A"/>
    <s v="SUBGERENCIA DE ALTOS LOGROS Y DEPORTE ASOCIADO"/>
    <s v="INVERSIÓN"/>
    <x v="14"/>
    <n v="2024003050085"/>
    <x v="70"/>
    <s v="050077"/>
    <n v="543613722"/>
    <s v="ENTREGAR ESTÍMULO ECONÓMICO PARA LOS ATLETAS Y PARA-ATLETAS "/>
    <s v="NO CONTRATADO"/>
    <s v="RESOLUCIÓN"/>
    <s v="RESOLUCIÓN"/>
    <x v="95"/>
    <n v="96"/>
    <s v="Apoyo Y   Subvención Para Satisfacer Necesidades Propias Del Proceso De Preparación Y   Competencia De Los Atletas Y   Para-Atletas De Alto Rendimiento Del Departamento De Antioquia-Estímulos Y   Beneficios A Los Deportistas "/>
    <s v="85"/>
    <s v="0-101024"/>
    <s v="N/A"/>
    <s v="N/A"/>
    <s v=""/>
    <s v="NO"/>
    <s v="MARZO"/>
    <s v="MARZO"/>
    <s v=""/>
    <s v=""/>
    <s v=""/>
    <n v="0"/>
    <n v="543613722"/>
    <n v="0"/>
    <n v="0"/>
    <s v="2.43.4302.85.0-101024.2.3.3.08.06."/>
    <n v="52010803"/>
    <s v=""/>
    <s v=""/>
  </r>
  <r>
    <n v="574"/>
    <s v="84131600;_x000a_85101500;_x000a_85101600;_x000a_85121500"/>
    <s v="SUBGERENCIA ADMINISTRATIVA Y FINANCIERA"/>
    <s v="FUNCIONAMIENTO"/>
    <x v="0"/>
    <n v="999999"/>
    <x v="0"/>
    <n v="999999"/>
    <n v="15000000"/>
    <s v="CONTRATAR EL SERVICIO DE ÁREA PROTEGIDA PARA LAS SEDES DE INDEPORTES ANTIOQUIA."/>
    <s v="NO CONTRATADO"/>
    <s v="MÍNIMA CUANTÍA"/>
    <s v="PRESTACIÓN DE SERVICIOS"/>
    <x v="96"/>
    <n v="97"/>
    <s v="SERVICIO DE EMERGENCIA MÉDICA- SERVICIOS PARA LA COMUNIDAD, SOCIALES Y PERSONALES"/>
    <s v="00"/>
    <s v="0-205616"/>
    <n v="1"/>
    <s v="AÑO"/>
    <s v=""/>
    <s v="NO"/>
    <s v="MARZO"/>
    <s v="MARZO"/>
    <s v=""/>
    <s v=""/>
    <s v=""/>
    <n v="0"/>
    <n v="15000000"/>
    <n v="0"/>
    <n v="0"/>
    <s v="1.00.0000.00.0-205616.2.1.2.02.02.009.03."/>
    <s v=""/>
    <s v=""/>
    <s v=""/>
  </r>
  <r>
    <n v="575"/>
    <n v="81112501"/>
    <s v="SUBGERENCIA ESCENARIOS DEPORTIVOS Y EQUIPAMIENTOS"/>
    <s v="INVERSIÓN"/>
    <x v="3"/>
    <n v="2024003050075"/>
    <x v="23"/>
    <s v="050070"/>
    <n v="4043676"/>
    <s v="RENOVACIÓN LICENCIAMIENTO ARCGIS PARA INDEPORTES ANTIOQUIA"/>
    <s v="CONTRATADO"/>
    <s v="SELECCIÓN ABREVIADA MEDIANTE ACUERDO MARCO DE PRECIOS "/>
    <s v="SUMINISTRO"/>
    <x v="55"/>
    <n v="90"/>
    <s v="Mantenimiento, adecuación, mejoras de escenarios deportivos o equipamientos en el departamento de Antioquia.. - Servicios prestados a las empresas y servicios de producción "/>
    <s v="75"/>
    <s v="0-205128"/>
    <n v="10"/>
    <s v="MESES"/>
    <n v="410"/>
    <s v="NO"/>
    <s v="MARZO"/>
    <s v="MARZO"/>
    <n v="351"/>
    <n v="0"/>
    <s v=""/>
    <n v="0"/>
    <n v="4043676"/>
    <n v="0"/>
    <n v="0"/>
    <s v="4.43.4302.75.0-205128.2.3.2.02.02.008.19."/>
    <n v="52010902"/>
    <s v=""/>
    <s v=""/>
  </r>
  <r>
    <n v="576"/>
    <n v="80141607"/>
    <s v="SUBGERENCIA DE FOMENTO Y DESARROLLO"/>
    <s v="INVERSIÓN"/>
    <x v="5"/>
    <n v="2024003050101"/>
    <x v="31"/>
    <s v="050075"/>
    <n v="90040000"/>
    <s v="CONTRATO INTERADMINISTRATIVO PARA LA REALIZACIÓN DEL ENCUENTRO DEPARTAMENTAL DE GERENTES, DIRECTORES O COORDINADORES DE ENTES DEPORTIVOS MUNICIPALES 2025"/>
    <s v="CONTRATADO"/>
    <s v="DIRECTA"/>
    <s v="CONTRATO INTERADMINISTRATIVO"/>
    <x v="65"/>
    <n v="73"/>
    <s v="Desarrollo y promoción del deporte formativo, la recreación y la actividad física en el departamento Antioquia. - Servicios para la comunidad, sociales y personales"/>
    <s v="01"/>
    <s v="0-205400"/>
    <n v="9"/>
    <s v="MESES"/>
    <n v="411"/>
    <s v="NO"/>
    <s v="MARZO"/>
    <s v="MARZO"/>
    <n v="345"/>
    <s v="ASOCIACIÓN DE ENTES DEPORTIVOS DEL SUROESTE ANTIOQUEÑO"/>
    <s v=""/>
    <n v="0"/>
    <n v="90040000"/>
    <n v="0"/>
    <n v="0"/>
    <s v="3.43.4301.01.0-205400.2.3.2.02.02.009.06."/>
    <n v="52010702"/>
    <s v=""/>
    <s v=""/>
  </r>
  <r>
    <n v="577"/>
    <n v="80131500"/>
    <s v="SUBGERENCIA ADMINISTRATIVA Y FINANCIERA"/>
    <s v="FUNCIONAMIENTO"/>
    <x v="0"/>
    <n v="999999"/>
    <x v="0"/>
    <n v="999999"/>
    <n v="0"/>
    <s v="MODIFICACIÓN No.1 AL COMODATO No. 224 DE 2021 CUYO OBJETO ES: INDEPORTES ANTIOQUIA HACE ENTREGA REAL Y MATERIAL A LA FUNDACIÓN APOYO AL DEPORTISTA ANTIOQUEÑO –ADA, A TÍTULO DE COMODATO, PARA SU USO GRATUITO Y CON CARGO A RESTITUIRLO, EL INMUEBLE CASA HUÉSPEDES, UBICADO EN LA CARRERA 69 # 49 A – 27 DE LA CIUDAD DE MEDELLÍN. "/>
    <s v="NO CONTRATADO"/>
    <s v="MODIFICACIÓN"/>
    <s v="COMODATO"/>
    <x v="32"/>
    <n v="30"/>
    <s v="Servicios prestados a las empresas y servicios de producción "/>
    <s v="00"/>
    <s v="0-205616"/>
    <n v="48"/>
    <s v="MESES"/>
    <s v=""/>
    <s v="NO"/>
    <s v="MARZO"/>
    <s v="MARZO"/>
    <s v=""/>
    <s v=""/>
    <s v=""/>
    <n v="0"/>
    <n v="0"/>
    <n v="0"/>
    <n v="0"/>
    <s v="1.00.0000.00.0-205616.2.1.2.02.02.008.01."/>
    <s v=""/>
    <s v=""/>
    <s v=""/>
  </r>
  <r>
    <n v="578"/>
    <n v="80111600"/>
    <s v="SUBGERENCIA DE ALTOS LOGROS Y DEPORTE ASOCIADO"/>
    <s v="INVERSIÓN"/>
    <x v="14"/>
    <n v="2024003050085"/>
    <x v="59"/>
    <s v="050077"/>
    <n v="14245834"/>
    <s v="PRESTACIÓN DE SERVICIOS DE APOYO A LA GESTIÓN EN EL DESARROLLO DE ACTIVIDADES NECESARIAS PARA EL FUNCIONAMIENTO DE LAS INSTALACIONES DE LA VILLA DEPORTIVA ANTONIO ROLDÁN BETANCUR DE INDEPORTES ANTIOQUIA."/>
    <s v="CONTRATADO"/>
    <s v="DIRECTA"/>
    <s v="PRESTACIÓN DE SERVICIOS PROFESIONALES Y DE APOYO  A  LA GESTIÓN"/>
    <x v="85"/>
    <n v="63"/>
    <s v="Apoyo y subvención para satisfacer necesidades propias del proceso de preparación y competencia de los Atletas y Para-atletas de alto rendimiento del departamento de Antioquia - Servicios prestados a las empresas y servicios de producción "/>
    <s v="85"/>
    <s v="0-205128"/>
    <n v="280"/>
    <s v="DÍAS"/>
    <n v="417"/>
    <s v="NO"/>
    <s v="MARZO"/>
    <s v="MARZO"/>
    <n v="350"/>
    <s v="MARIA MONICA PUERTA JARAMILLO"/>
    <s v=""/>
    <n v="0"/>
    <n v="14245834"/>
    <n v="0"/>
    <n v="0"/>
    <s v="2.43.4302.85.0-205128.2.3.2.02.02.008.11."/>
    <n v="52010803"/>
    <s v=""/>
    <s v=""/>
  </r>
  <r>
    <n v="578"/>
    <n v="80111600"/>
    <s v="SUBGERENCIA DE ALTOS LOGROS Y DEPORTE ASOCIADO"/>
    <s v="INVERSIÓN"/>
    <x v="11"/>
    <n v="2024003050087"/>
    <x v="51"/>
    <s v="050078"/>
    <n v="14245833"/>
    <s v="PRESTACIÓN DE SERVICIOS DE APOYO A LA GESTIÓN EN EL DESARROLLO DE ACTIVIDADES NECESARIAS PARA EL FUNCIONAMIENTO DE LAS INSTALACIONES DE LA VILLA DEPORTIVA ANTONIO ROLDÁN BETANCUR DE INDEPORTES ANTIOQUIA."/>
    <s v="CONTRATADO"/>
    <s v="DIRECTA"/>
    <s v="PRESTACIÓN DE SERVICIOS PROFESIONALES Y DE APOYO  A  LA GESTIÓN"/>
    <x v="76"/>
    <n v="66"/>
    <s v="Fortalecimiento del desarrollo deportivo con miras al alto rendimiento competitivo de los atletas del departamento de Antioquia - Servicios prestados a las empresas y servicios de producción "/>
    <s v="87"/>
    <s v="0-101024"/>
    <n v="280"/>
    <s v="DÍAS"/>
    <n v="417"/>
    <s v="NO"/>
    <s v="MARZO"/>
    <s v="MARZO"/>
    <n v="350"/>
    <s v="MARIA MONICA PUERTA JARAMILLO"/>
    <s v=""/>
    <n v="0"/>
    <n v="14245833"/>
    <n v="0"/>
    <n v="0"/>
    <s v="2.43.4302.87.0-101024.2.3.2.02.02.008.12."/>
    <n v="52010805"/>
    <s v=""/>
    <s v=""/>
  </r>
  <r>
    <s v="D"/>
    <n v="80111600"/>
    <s v="SUBGERENCIA DE ALTOS LOGROS Y DEPORTE ASOCIADO"/>
    <s v="INVERSIÓN"/>
    <x v="12"/>
    <n v="2024003050103"/>
    <x v="55"/>
    <s v="050080"/>
    <n v="24252800"/>
    <s v="DISPONIBLE PRESTACIÓN DE SERVICIOS "/>
    <s v="NO CONTRATADO"/>
    <s v="N/A"/>
    <s v="N/A"/>
    <x v="80"/>
    <n v="59"/>
    <s v="Asesoria médica y de ciencias aplicadas al desarrollo del rendimiento deportivo de atletas y para-atletas de Antioquia -Servicios prestados a las empresas y servicios de producción "/>
    <s v="03"/>
    <s v="0-205128"/>
    <s v="N/A"/>
    <s v="N/A"/>
    <s v=""/>
    <s v="NO"/>
    <s v="N/A"/>
    <s v="N/A"/>
    <s v=""/>
    <s v=""/>
    <s v=""/>
    <n v="0"/>
    <n v="24252800"/>
    <n v="0"/>
    <n v="0"/>
    <s v="2.43.4302.03.0-205128.2.3.2.02.02.008.10."/>
    <n v="52010804"/>
    <s v=""/>
    <s v=""/>
  </r>
  <r>
    <n v="607"/>
    <n v="80111600"/>
    <s v="SUBGERENCIA DE ALTOS LOGROS Y DEPORTE ASOCIADO"/>
    <s v="INVERSIÓN"/>
    <x v="12"/>
    <n v="2024003050103"/>
    <x v="55"/>
    <s v="050080"/>
    <n v="71191840"/>
    <s v="PRESTACIÓN DE SERVICIOS PROFESIONALES COMO FISIOTERAPEUTA PARA INDEPORTES ANTIOQUIA EN LOS SIGUIENTES DEPORTES: PARA ESGRIMA, PARA ARQUERÍA, TIRO PARADEPORTIVO, PARA FUTBOL 11, PARA FUTBOL 5, PARA FUTBOL 7 Y PARA FUTBOL SALA."/>
    <s v="NO CONTRATADO"/>
    <s v="DIRECTA"/>
    <s v="PRESTACIÓN DE SERVICIOS PROFESIONALES Y DE APOYO  A  LA GESTIÓN"/>
    <x v="81"/>
    <n v="60"/>
    <s v="Asesoria médica y de ciencias aplicadas al desarrollo del rendimiento deportivo de atletas y para-atletas de Antioquia -Servicios para la comunidad, sociales y personales"/>
    <s v="03"/>
    <s v="0-205128"/>
    <n v="284"/>
    <s v="DÍAS"/>
    <s v=""/>
    <s v="NO"/>
    <s v="ABRIL"/>
    <s v="ABRIL"/>
    <s v=""/>
    <s v=""/>
    <s v=""/>
    <n v="0"/>
    <n v="71191840"/>
    <n v="0"/>
    <n v="0"/>
    <s v="2.43.4302.03.0-205128.2.3.2.02.02.009.02."/>
    <n v="52010804"/>
    <s v=""/>
    <s v=""/>
  </r>
  <r>
    <s v="D"/>
    <n v="80111600"/>
    <s v="SUBGERENCIA DE ALTOS LOGROS Y DEPORTE ASOCIADO"/>
    <s v="INVERSIÓN"/>
    <x v="12"/>
    <n v="2024003050103"/>
    <x v="55"/>
    <s v="050080"/>
    <n v="352198754"/>
    <s v="DISPONIBLE PRESTACIÓN DE SERVICIOS "/>
    <s v="NO CONTRATADO"/>
    <s v="N/A"/>
    <s v="N/A"/>
    <x v="81"/>
    <n v="60"/>
    <s v="Asesoria médica y de ciencias aplicadas al desarrollo del rendimiento deportivo de atletas y para-atletas de Antioquia -Servicios para la comunidad, sociales y personales"/>
    <s v="03"/>
    <s v="0-205128"/>
    <s v="N/A"/>
    <s v="N/A"/>
    <s v=""/>
    <s v="NO"/>
    <s v="N/A"/>
    <s v="N/A"/>
    <s v=""/>
    <s v=""/>
    <s v=""/>
    <n v="0"/>
    <n v="352198754"/>
    <n v="0"/>
    <n v="0"/>
    <s v="2.43.4302.03.0-205128.2.3.2.02.02.009.02."/>
    <n v="52010804"/>
    <s v=""/>
    <s v=""/>
  </r>
  <r>
    <s v="D"/>
    <n v="80111600"/>
    <s v="SUBGERENCIA DE FOMENTO Y DESARROLLO"/>
    <s v="INVERSIÓN"/>
    <x v="8"/>
    <n v="2024003050073"/>
    <x v="44"/>
    <s v="050081"/>
    <n v="6419343"/>
    <s v="DISPONIBLE PS JDI"/>
    <s v="NO CONTRATADO"/>
    <s v="DIRECTA"/>
    <s v="PRESTACIÓN DE SERVICIOS PROFESIONALES Y DE APOYO  A  LA GESTIÓN"/>
    <x v="70"/>
    <n v="82"/>
    <s v="Fortalecimiento de los juegos deportivos institucionales en los municipios del departamento de Antioquia - Servicios para la comunidad, sociales y personales"/>
    <s v="73"/>
    <s v="0-205128"/>
    <n v="10"/>
    <s v="MESES"/>
    <s v=""/>
    <s v="NO"/>
    <s v="FEBRERO"/>
    <s v="FEBRERO"/>
    <s v=""/>
    <s v=""/>
    <s v=""/>
    <n v="0"/>
    <n v="6419343"/>
    <n v="0"/>
    <n v="0"/>
    <s v="3.43.4301.73.0-205128.2.3.2.02.02.009.10."/>
    <n v="52010703"/>
    <s v=""/>
    <s v=""/>
  </r>
  <r>
    <s v="D"/>
    <n v="80111600"/>
    <s v="SUBGERENCIA DE FOMENTO Y DESARROLLO"/>
    <s v="INVERSIÓN"/>
    <x v="5"/>
    <n v="2024003050101"/>
    <x v="34"/>
    <s v="050075"/>
    <n v="0"/>
    <s v="N/A"/>
    <s v="NO CONTRATADO"/>
    <s v="N/A"/>
    <s v="N/A"/>
    <x v="6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n v="80111600"/>
    <s v="SUBGERENCIA DE FOMENTO Y DESARROLLO"/>
    <s v="INVERSIÓN"/>
    <x v="5"/>
    <n v="2024003050101"/>
    <x v="26"/>
    <s v="050075"/>
    <n v="0"/>
    <s v="N/A"/>
    <s v="NO 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27"/>
    <s v="050071"/>
    <n v="0"/>
    <s v="N/A"/>
    <s v="NO 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28"/>
    <s v="050072"/>
    <n v="0"/>
    <s v="N/A"/>
    <s v="NO 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29"/>
    <s v="050081"/>
    <n v="0"/>
    <s v="N/A"/>
    <s v="NO 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0"/>
    <s v="050073"/>
    <n v="0"/>
    <s v="N/A"/>
    <s v="NO 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n v="80111600"/>
    <s v="SUBGERENCIA DE FOMENTO Y DESARROLLO"/>
    <s v="INVERSIÓN"/>
    <x v="5"/>
    <n v="2024003050101"/>
    <x v="26"/>
    <s v="050075"/>
    <n v="0"/>
    <s v="N/A"/>
    <s v="NO 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27"/>
    <s v="050071"/>
    <n v="0"/>
    <s v="N/A"/>
    <s v="NO 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28"/>
    <s v="050072"/>
    <n v="0"/>
    <s v="N/A"/>
    <s v="NO 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29"/>
    <s v="050081"/>
    <n v="0"/>
    <s v="N/A"/>
    <s v="NO 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0"/>
    <s v="050073"/>
    <n v="0"/>
    <s v="N/A"/>
    <s v="NO 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n v="80111600"/>
    <s v="SUBGERENCIA DE FOMENTO Y DESARROLLO"/>
    <s v="INVERSIÓN"/>
    <x v="5"/>
    <n v="2024003050101"/>
    <x v="26"/>
    <s v="050075"/>
    <n v="9143580"/>
    <s v="DISPONIBLE PS APOYO ADMINISTRATIVO Y FINANCIERO"/>
    <s v="NO 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11.5"/>
    <s v="MESES"/>
    <s v=""/>
    <s v="NO"/>
    <s v="ENERO "/>
    <s v="ENERO "/>
    <s v=""/>
    <s v=""/>
    <s v=""/>
    <n v="0"/>
    <n v="9143580"/>
    <n v="0"/>
    <n v="0"/>
    <s v="3.43.4301.01.0-205128.2.3.2.02.02.008.14."/>
    <n v="52010702"/>
    <s v=""/>
    <s v=""/>
  </r>
  <r>
    <s v="D"/>
    <n v="80111600"/>
    <s v="SUBGERENCIA DE FOMENTO Y DESARROLLO"/>
    <s v="INVERSIÓN"/>
    <x v="6"/>
    <n v="2024003050100"/>
    <x v="27"/>
    <s v="050071"/>
    <n v="9143580"/>
    <s v="DISPONIBLE PS APOYO ADMINISTRATIVO Y FINANCIERO"/>
    <s v="NO 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9143580"/>
    <n v="0"/>
    <n v="0"/>
    <s v="3.43.4301.10.0-101024.2.3.2.02.02.008.15."/>
    <n v="52010705"/>
    <s v=""/>
    <s v=""/>
  </r>
  <r>
    <s v="D"/>
    <n v="80111600"/>
    <s v="SUBGERENCIA DE FOMENTO Y DESARROLLO"/>
    <s v="INVERSIÓN"/>
    <x v="7"/>
    <n v="2024003050072"/>
    <x v="28"/>
    <s v="050072"/>
    <n v="9143558"/>
    <s v="DISPONIBLE PS APOYO ADMINISTRATIVO Y FINANCIERO"/>
    <s v="NO 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11.5"/>
    <s v="MESES"/>
    <s v=""/>
    <s v="NO"/>
    <s v="ENERO "/>
    <s v="ENERO "/>
    <s v=""/>
    <s v=""/>
    <s v=""/>
    <n v="0"/>
    <n v="9143558"/>
    <n v="0"/>
    <n v="0"/>
    <s v="3.43.4301.72.0-205128.2.3.2.02.02.008.16."/>
    <n v="52010704"/>
    <s v=""/>
    <s v=""/>
  </r>
  <r>
    <s v="D"/>
    <n v="80111600"/>
    <s v="SUBGERENCIA DE FOMENTO Y DESARROLLO"/>
    <s v="INVERSIÓN"/>
    <x v="8"/>
    <n v="2024003050073"/>
    <x v="29"/>
    <s v="050081"/>
    <n v="9143591"/>
    <s v="DISPONIBLE PS APOYO ADMINISTRATIVO Y FINANCIERO"/>
    <s v="NO 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11.5"/>
    <s v="MESES"/>
    <s v=""/>
    <s v="NO"/>
    <s v="ENERO "/>
    <s v="ENERO "/>
    <s v=""/>
    <s v=""/>
    <s v=""/>
    <n v="0"/>
    <n v="9143591"/>
    <n v="0"/>
    <n v="0"/>
    <s v="3.43.4301.73.0-205128.2.3.2.02.02.008.17."/>
    <n v="52010703"/>
    <s v=""/>
    <s v=""/>
  </r>
  <r>
    <s v="D"/>
    <n v="80111600"/>
    <s v="SUBGERENCIA DE FOMENTO Y DESARROLLO"/>
    <s v="INVERSIÓN"/>
    <x v="9"/>
    <n v="2024003050074"/>
    <x v="30"/>
    <s v="050073"/>
    <n v="4143580"/>
    <s v="DISPONIBLE PS APOYO ADMINISTRATIVO Y FINANCIERO"/>
    <s v="NO 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4143580"/>
    <n v="0"/>
    <n v="0"/>
    <s v="3.43.4301.74.0-101024.2.3.2.02.02.008.18."/>
    <n v="52010701"/>
    <s v=""/>
    <s v=""/>
  </r>
  <r>
    <s v="D"/>
    <n v="80111600"/>
    <s v="SUBGERENCIA DE FOMENTO Y DESARROLLO"/>
    <s v="INVERSIÓN"/>
    <x v="5"/>
    <n v="2024003050101"/>
    <x v="26"/>
    <s v="050075"/>
    <n v="0"/>
    <s v="N/A"/>
    <s v="NO 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27"/>
    <s v="050071"/>
    <n v="0"/>
    <s v="N/A"/>
    <s v="NO 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28"/>
    <s v="050072"/>
    <n v="0"/>
    <s v="N/A"/>
    <s v="NO 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29"/>
    <s v="050081"/>
    <n v="0"/>
    <s v="N/A"/>
    <s v="NO 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0"/>
    <s v="050073"/>
    <n v="0"/>
    <s v="N/A"/>
    <s v="NO 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n v="80111600"/>
    <s v="SUBGERENCIA DE FOMENTO Y DESARROLLO"/>
    <s v="INVERSIÓN"/>
    <x v="5"/>
    <n v="2024003050101"/>
    <x v="26"/>
    <s v="050075"/>
    <n v="9072734"/>
    <s v="DISPONIBLE PS APOYO JURÍDICO FOMENTO"/>
    <s v="NO 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11.5"/>
    <s v="MESES"/>
    <s v=""/>
    <s v="NO"/>
    <s v="ENERO "/>
    <s v="ENERO "/>
    <s v=""/>
    <s v=""/>
    <s v=""/>
    <n v="0"/>
    <n v="9072734"/>
    <n v="0"/>
    <n v="0"/>
    <s v="3.43.4301.01.0-205128.2.3.2.02.02.008.14."/>
    <n v="52010702"/>
    <s v=""/>
    <s v=""/>
  </r>
  <r>
    <s v="D"/>
    <n v="80111600"/>
    <s v="SUBGERENCIA DE FOMENTO Y DESARROLLO"/>
    <s v="INVERSIÓN"/>
    <x v="6"/>
    <n v="2024003050100"/>
    <x v="27"/>
    <s v="050071"/>
    <n v="9072734"/>
    <s v="DISPONIBLE PS APOYO JURÍDICO FOMENTO"/>
    <s v="NO 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9072734"/>
    <n v="0"/>
    <n v="0"/>
    <s v="3.43.4301.10.0-101024.2.3.2.02.02.008.15."/>
    <n v="52010705"/>
    <s v=""/>
    <s v=""/>
  </r>
  <r>
    <s v="D"/>
    <n v="80111600"/>
    <s v="SUBGERENCIA DE FOMENTO Y DESARROLLO"/>
    <s v="INVERSIÓN"/>
    <x v="7"/>
    <n v="2024003050072"/>
    <x v="28"/>
    <s v="050072"/>
    <n v="9072710"/>
    <s v="DISPONIBLE PS APOYO JURÍDICO FOMENTO"/>
    <s v="NO 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11.5"/>
    <s v="MESES"/>
    <s v=""/>
    <s v="NO"/>
    <s v="ENERO "/>
    <s v="ENERO "/>
    <s v=""/>
    <s v=""/>
    <s v=""/>
    <n v="0"/>
    <n v="9072710"/>
    <n v="0"/>
    <n v="0"/>
    <s v="3.43.4301.72.0-205128.2.3.2.02.02.008.16."/>
    <n v="52010704"/>
    <s v=""/>
    <s v=""/>
  </r>
  <r>
    <s v="D"/>
    <n v="80111600"/>
    <s v="SUBGERENCIA DE FOMENTO Y DESARROLLO"/>
    <s v="INVERSIÓN"/>
    <x v="8"/>
    <n v="2024003050073"/>
    <x v="29"/>
    <s v="050081"/>
    <n v="9072734"/>
    <s v="DISPONIBLE PS APOYO JURÍDICO FOMENTO"/>
    <s v="NO 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11.5"/>
    <s v="MESES"/>
    <s v=""/>
    <s v="NO"/>
    <s v="ENERO "/>
    <s v="ENERO "/>
    <s v=""/>
    <s v=""/>
    <s v=""/>
    <n v="0"/>
    <n v="9072734"/>
    <n v="0"/>
    <n v="0"/>
    <s v="3.43.4301.73.0-205128.2.3.2.02.02.008.17."/>
    <n v="52010703"/>
    <s v=""/>
    <s v=""/>
  </r>
  <r>
    <s v="D"/>
    <n v="80111600"/>
    <s v="SUBGERENCIA DE FOMENTO Y DESARROLLO"/>
    <s v="INVERSIÓN"/>
    <x v="9"/>
    <n v="2024003050074"/>
    <x v="30"/>
    <s v="050073"/>
    <n v="9072734"/>
    <s v="DISPONIBLE PS APOYO JURÍDICO FOMENTO"/>
    <s v="NO 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9072734"/>
    <n v="0"/>
    <n v="0"/>
    <s v="3.43.4301.74.0-101024.2.3.2.02.02.008.18."/>
    <n v="52010701"/>
    <s v=""/>
    <s v=""/>
  </r>
  <r>
    <s v="D"/>
    <n v="80111600"/>
    <s v="SUBGERENCIA DE FOMENTO Y DESARROLLO"/>
    <s v="INVERSIÓN"/>
    <x v="5"/>
    <n v="2024003050101"/>
    <x v="26"/>
    <s v="050075"/>
    <n v="8031874"/>
    <s v="DISPONIBLE PS TÁCTICO ESTRATÉGICO FOMENTO"/>
    <s v="NO 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11.5"/>
    <s v="MESES"/>
    <s v=""/>
    <s v="NO"/>
    <s v="ENERO "/>
    <s v="ENERO "/>
    <s v=""/>
    <s v=""/>
    <s v=""/>
    <n v="0"/>
    <n v="8031874"/>
    <n v="0"/>
    <n v="0"/>
    <s v="3.43.4301.01.0-205128.2.3.2.02.02.008.14."/>
    <n v="52010702"/>
    <s v=""/>
    <s v=""/>
  </r>
  <r>
    <s v="D"/>
    <n v="80111600"/>
    <s v="SUBGERENCIA DE FOMENTO Y DESARROLLO"/>
    <s v="INVERSIÓN"/>
    <x v="6"/>
    <n v="2024003050100"/>
    <x v="27"/>
    <s v="050071"/>
    <n v="8031874"/>
    <s v="DISPONIBLE PS TÁCTICO ESTRATÉGICO FOMENTO"/>
    <s v="NO 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8031874"/>
    <n v="0"/>
    <n v="0"/>
    <s v="3.43.4301.10.0-101024.2.3.2.02.02.008.15."/>
    <n v="52010705"/>
    <s v=""/>
    <s v=""/>
  </r>
  <r>
    <s v="D"/>
    <n v="80111600"/>
    <s v="SUBGERENCIA DE FOMENTO Y DESARROLLO"/>
    <s v="INVERSIÓN"/>
    <x v="7"/>
    <n v="2024003050072"/>
    <x v="28"/>
    <s v="050072"/>
    <n v="8031863"/>
    <s v="DISPONIBLE PS TÁCTICO ESTRATÉGICO FOMENTO"/>
    <s v="NO 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11.5"/>
    <s v="MESES"/>
    <s v=""/>
    <s v="NO"/>
    <s v="ENERO "/>
    <s v="ENERO "/>
    <s v=""/>
    <s v=""/>
    <s v=""/>
    <n v="0"/>
    <n v="8031863"/>
    <n v="0"/>
    <n v="0"/>
    <s v="3.43.4301.72.0-205128.2.3.2.02.02.008.16."/>
    <n v="52010704"/>
    <s v=""/>
    <s v=""/>
  </r>
  <r>
    <s v="D"/>
    <n v="80111600"/>
    <s v="SUBGERENCIA DE FOMENTO Y DESARROLLO"/>
    <s v="INVERSIÓN"/>
    <x v="8"/>
    <n v="2024003050073"/>
    <x v="29"/>
    <s v="050081"/>
    <n v="8031874"/>
    <s v="DISPONIBLE PS TÁCTICO ESTRATÉGICO FOMENTO"/>
    <s v="NO 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11.5"/>
    <s v="MESES"/>
    <s v=""/>
    <s v="NO"/>
    <s v="ENERO "/>
    <s v="ENERO "/>
    <s v=""/>
    <s v=""/>
    <s v=""/>
    <n v="0"/>
    <n v="8031874"/>
    <n v="0"/>
    <n v="0"/>
    <s v="3.43.4301.73.0-205128.2.3.2.02.02.008.17."/>
    <n v="52010703"/>
    <s v=""/>
    <s v=""/>
  </r>
  <r>
    <s v="D"/>
    <n v="80111600"/>
    <s v="SUBGERENCIA DE FOMENTO Y DESARROLLO"/>
    <s v="INVERSIÓN"/>
    <x v="9"/>
    <n v="2024003050074"/>
    <x v="30"/>
    <s v="050073"/>
    <n v="8031874"/>
    <s v="DISPONIBLE PS TÁCTICO ESTRATÉGICO FOMENTO"/>
    <s v="NO 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8031874"/>
    <n v="0"/>
    <n v="0"/>
    <s v="3.43.4301.74.0-101024.2.3.2.02.02.008.18."/>
    <n v="52010701"/>
    <s v=""/>
    <s v=""/>
  </r>
  <r>
    <s v="D"/>
    <n v="80111600"/>
    <s v="SUBGERENCIA DE FOMENTO Y DESARROLLO"/>
    <s v="INVERSIÓN"/>
    <x v="5"/>
    <n v="2024003050101"/>
    <x v="26"/>
    <s v="050075"/>
    <n v="8031874"/>
    <s v="DISPONIBLE PS APOYO TÉCNICO ADMINISTRATIVO FOMENTO"/>
    <s v="NO CONTRATADO"/>
    <s v="DIRECTA"/>
    <s v="PRESTACIÓN DE SERVICIOS PROFESIONALES Y DE APOYO  A  LA GESTIÓN"/>
    <x v="60"/>
    <n v="70"/>
    <s v="Desarrollo y promoción del deporte formativo, la recreación y la actividad física en el departamento Antioquia - Servicios prestados a las empresas y servicios de producción "/>
    <s v="01"/>
    <s v="0-205128"/>
    <n v="11.5"/>
    <s v="MESES"/>
    <s v=""/>
    <s v="NO"/>
    <s v="ENERO "/>
    <s v="ENERO "/>
    <s v=""/>
    <s v=""/>
    <s v=""/>
    <n v="0"/>
    <n v="8031874"/>
    <n v="0"/>
    <n v="0"/>
    <s v="3.43.4301.01.0-205128.2.3.2.02.02.008.14."/>
    <n v="52010702"/>
    <s v=""/>
    <s v=""/>
  </r>
  <r>
    <s v="D"/>
    <n v="80111600"/>
    <s v="SUBGERENCIA DE FOMENTO Y DESARROLLO"/>
    <s v="INVERSIÓN"/>
    <x v="6"/>
    <n v="2024003050100"/>
    <x v="27"/>
    <s v="050071"/>
    <n v="8031874"/>
    <s v="DISPONIBLE PS APOYO TÉCNICO ADMINISTRATIVO FOMENTO"/>
    <s v="NO CONTRATADO"/>
    <s v="DIRECTA"/>
    <s v="PRESTACIÓN DE SERVICIOS PROFESIONALES Y DE APOYO  A  LA GESTIÓN"/>
    <x v="6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8031874"/>
    <n v="0"/>
    <n v="0"/>
    <s v="3.43.4301.10.0-101024.2.3.2.02.02.008.15."/>
    <n v="52010705"/>
    <s v=""/>
    <s v=""/>
  </r>
  <r>
    <s v="D"/>
    <n v="80111600"/>
    <s v="SUBGERENCIA DE FOMENTO Y DESARROLLO"/>
    <s v="INVERSIÓN"/>
    <x v="7"/>
    <n v="2024003050072"/>
    <x v="28"/>
    <s v="050072"/>
    <n v="8031863"/>
    <s v="DISPONIBLE PS APOYO TÉCNICO ADMINISTRATIVO FOMENTO"/>
    <s v="NO CONTRATADO"/>
    <s v="DIRECTA"/>
    <s v="PRESTACIÓN DE SERVICIOS PROFESIONALES Y DE APOYO  A  LA GESTIÓN"/>
    <x v="62"/>
    <n v="78"/>
    <s v="Capacitación para el sector del deporte, la recreación y la actividad física en el Departamento de   Antioquia - Servicios prestados a las empresas y servicios de producción "/>
    <s v="72"/>
    <s v="0-205128"/>
    <n v="11.5"/>
    <s v="MESES"/>
    <s v=""/>
    <s v="NO"/>
    <s v="ENERO "/>
    <s v="ENERO "/>
    <s v=""/>
    <s v=""/>
    <s v=""/>
    <n v="0"/>
    <n v="8031863"/>
    <n v="0"/>
    <n v="0"/>
    <s v="3.43.4301.72.0-205128.2.3.2.02.02.008.16."/>
    <n v="52010704"/>
    <s v=""/>
    <s v=""/>
  </r>
  <r>
    <s v="D"/>
    <n v="80111600"/>
    <s v="SUBGERENCIA DE FOMENTO Y DESARROLLO"/>
    <s v="INVERSIÓN"/>
    <x v="8"/>
    <n v="2024003050073"/>
    <x v="29"/>
    <s v="050081"/>
    <n v="8031874"/>
    <s v="DISPONIBLE PS APOYO TÉCNICO ADMINISTRATIVO FOMENTO"/>
    <s v="NO CONTRATADO"/>
    <s v="DIRECTA"/>
    <s v="PRESTACIÓN DE SERVICIOS PROFESIONALES Y DE APOYO  A  LA GESTIÓN"/>
    <x v="63"/>
    <n v="81"/>
    <s v="Fortalecimiento de los juegos deportivos institucionales en los municipios del departamento de Antioquia - Servicios prestados a las empresas y servicios de producción "/>
    <s v="73"/>
    <s v="0-205128"/>
    <n v="11.5"/>
    <s v="MESES"/>
    <s v=""/>
    <s v="NO"/>
    <s v="ENERO "/>
    <s v="ENERO "/>
    <s v=""/>
    <s v=""/>
    <s v=""/>
    <n v="0"/>
    <n v="8031874"/>
    <n v="0"/>
    <n v="0"/>
    <s v="3.43.4301.73.0-205128.2.3.2.02.02.008.17."/>
    <n v="52010703"/>
    <s v=""/>
    <s v=""/>
  </r>
  <r>
    <s v="D"/>
    <n v="80141607"/>
    <s v="SUBGERENCIA DE FOMENTO Y DESARROLLO"/>
    <s v="INVERSIÓN"/>
    <x v="8"/>
    <n v="2024003050073"/>
    <x v="45"/>
    <s v="050081"/>
    <n v="4112850329"/>
    <s v="DISPONIBLE JUEGOS INTERCOLEGIADOS (TASA PRODEPORTE)"/>
    <s v="NO CONTRATADO"/>
    <s v="DIRECTA"/>
    <s v="CONVENIO INTERADMINISTRATIVO"/>
    <x v="71"/>
    <n v="83"/>
    <s v="Fortalecimiento de los juegos deportivos institucionales en los municipios del departamento de Antioquia - Servicios para la comunidad, sociales y personales"/>
    <s v="73"/>
    <s v="0-205400"/>
    <n v="9.5"/>
    <s v="MESES"/>
    <s v=""/>
    <s v="NO"/>
    <s v="MARZO"/>
    <s v="MARZO"/>
    <s v=""/>
    <s v=""/>
    <s v=""/>
    <n v="0"/>
    <n v="4112850329"/>
    <n v="0"/>
    <n v="0"/>
    <s v="3.43.4301.73.0-205400.2.3.2.02.02.009.11."/>
    <n v="52010703"/>
    <s v=""/>
    <s v=""/>
  </r>
  <r>
    <s v="D"/>
    <n v="80141607"/>
    <s v="SUBGERENCIA DE FOMENTO Y DESARROLLO"/>
    <s v="INVERSIÓN"/>
    <x v="8"/>
    <n v="2024003050073"/>
    <x v="42"/>
    <s v="050081"/>
    <n v="5112266888"/>
    <s v="DISPONIBLE JDI"/>
    <s v="NO CONTRATADO"/>
    <s v="DIRECTA"/>
    <s v="CONVENIO INTERADMINISTRATIVO"/>
    <x v="97"/>
    <n v="98"/>
    <s v="Fortalecimiento De Los Juegos Deportivos institucionales En Los   Municipios Del Departamento De Antioquia -  Servicios Para La Comunidad, Sociales Y   Personales"/>
    <s v="73"/>
    <s v="0-205400"/>
    <n v="9.5"/>
    <s v="MESES"/>
    <s v=""/>
    <s v="NO"/>
    <s v="MARZO"/>
    <s v="MARZO"/>
    <s v=""/>
    <s v=""/>
    <s v=""/>
    <n v="0"/>
    <n v="5112266888"/>
    <n v="0"/>
    <n v="0"/>
    <s v="3.43.4301.73.0-205400.2.3.2.02.02.009.12."/>
    <n v="52010703"/>
    <s v=""/>
    <s v=""/>
  </r>
  <r>
    <s v="D"/>
    <s v="49221500_x000a_95122306"/>
    <s v="SUBGERENCIA DE FOMENTO Y DESARROLLO"/>
    <s v="INVERSIÓN"/>
    <x v="9"/>
    <n v="2024003050074"/>
    <x v="49"/>
    <s v="050073"/>
    <n v="1057008604"/>
    <s v="DIPONIBLE DOTACIÓN DE IMPLEMENTACIÓN"/>
    <s v="NO CONTRATADO"/>
    <s v="SELECCIÓN ABREVIADA MEDIANTE SUBASTA INVERSA "/>
    <s v="SUMINISTRO"/>
    <x v="98"/>
    <n v="99"/>
    <s v="Cofinanciación De Dotación de Implementación Para El Deporte La Recreación Y A La Actividad Física En El Departamento De Antioquia -Otros Bienes Transportables (Excepto Productos"/>
    <s v="74"/>
    <s v="0-205400"/>
    <n v="9.5"/>
    <s v="MESES"/>
    <s v=""/>
    <s v="NO"/>
    <s v="MARZO"/>
    <s v="MARZO"/>
    <s v=""/>
    <s v=""/>
    <s v=""/>
    <n v="0"/>
    <n v="1057008604"/>
    <n v="0"/>
    <n v="0"/>
    <s v="3.43.4301.74.0-205400.2.3.2.02.01.003.05."/>
    <n v="52010701"/>
    <s v=""/>
    <s v=""/>
  </r>
  <r>
    <s v="D"/>
    <n v="80111600"/>
    <s v="SUBGERENCIA DE FOMENTO Y DESARROLLO"/>
    <s v="INVERSIÓN"/>
    <x v="9"/>
    <n v="2024003050074"/>
    <x v="30"/>
    <s v="050073"/>
    <n v="8031874"/>
    <s v="DISPONIBLE PS APOYO TÉCNICO ADMINISTRATIVO FOMENTO"/>
    <s v="NO CONTRATADO"/>
    <s v="DIRECTA"/>
    <s v="PRESTACIÓN DE SERVICIOS PROFESIONALES Y DE APOYO  A  LA GESTIÓN"/>
    <x v="6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8031874"/>
    <n v="0"/>
    <n v="0"/>
    <s v="3.43.4301.74.0-101024.2.3.2.02.02.008.18."/>
    <n v="52010701"/>
    <s v=""/>
    <s v=""/>
  </r>
  <r>
    <s v="D"/>
    <s v="N/A"/>
    <s v="SUBGERENCIA ADMINISTRATIVA Y FINANCIERA"/>
    <s v="FUNCIONAMIENTO"/>
    <x v="0"/>
    <n v="999999"/>
    <x v="0"/>
    <n v="999999"/>
    <n v="157750014"/>
    <s v="DISPONIBLE PRESTACIÓN DE SERVICIOS - FUNCIONAMIENTO"/>
    <s v="NO CONTRATADO"/>
    <s v="DIRECTA"/>
    <s v="PRESTACIÓN DE SERVICIOS PROFESIONALES Y DE APOYO  A  LA GESTIÓN"/>
    <x v="32"/>
    <n v="30"/>
    <s v="Servicios prestados a las empresas y servicios de producción "/>
    <s v="00"/>
    <s v="0-205616"/>
    <s v="N/A"/>
    <s v="N/A"/>
    <s v=""/>
    <s v="NO"/>
    <s v="ENERO "/>
    <s v="ENERO "/>
    <s v=""/>
    <s v=""/>
    <s v=""/>
    <n v="0"/>
    <n v="157750014"/>
    <n v="0"/>
    <n v="0"/>
    <s v="1.00.0000.00.0-205616.2.1.2.02.02.008.01."/>
    <s v=""/>
    <s v=""/>
    <s v=""/>
  </r>
  <r>
    <s v="D"/>
    <n v="80111600"/>
    <s v="SUBGERENCIA DE ALTOS LOGROS Y DEPORTE ASOCIADO"/>
    <s v="INVERSIÓN"/>
    <x v="10"/>
    <n v="2024003050102"/>
    <x v="52"/>
    <s v="050076"/>
    <n v="172466712"/>
    <s v="DISPONIBLE PARA PRESTACIÓN DE SERVICIOS "/>
    <s v="NO CONTRATADO"/>
    <s v="N/A"/>
    <s v="N/A"/>
    <x v="77"/>
    <n v="56"/>
    <s v="Apoyo económico a las organizaciones deportivas que representan en competencias al departamento de Antioquia - Servicios prestados a las empresas y servicios de producción "/>
    <s v="02"/>
    <s v="0-205128"/>
    <s v="N/A"/>
    <s v="N/A"/>
    <s v=""/>
    <s v="NO"/>
    <s v="N/A"/>
    <s v="N/A"/>
    <s v=""/>
    <s v=""/>
    <s v=""/>
    <n v="0"/>
    <n v="172466712"/>
    <n v="0"/>
    <n v="0"/>
    <s v="2.43.4301.02.0-205128.2.3.2.02.02.008.09."/>
    <n v="52010801"/>
    <s v=""/>
    <s v=""/>
  </r>
  <r>
    <s v="D"/>
    <n v="80111600"/>
    <s v="SUBGERENCIA DE ALTOS LOGROS Y DEPORTE ASOCIADO"/>
    <s v="INVERSIÓN"/>
    <x v="13"/>
    <n v="2024003050084"/>
    <x v="56"/>
    <s v="050079"/>
    <n v="155282940"/>
    <s v="DISPONIBLE PRESTACIÓN DE SERVICIOS ENTRENADORES "/>
    <s v="NO CONTRATADO"/>
    <s v="N/A"/>
    <s v="N/A"/>
    <x v="82"/>
    <n v="62"/>
    <s v="Apoyo técnico a atletas y para-atletas que representan en alto rendimiento deportivo al departamento de Antioquia. - Servicios para la comunidad, sociales y personales"/>
    <s v="84"/>
    <s v="0-205400"/>
    <s v="N/A"/>
    <s v="N/A"/>
    <s v=""/>
    <s v="NO"/>
    <s v="N/A"/>
    <s v="N/A"/>
    <s v=""/>
    <s v=""/>
    <s v=""/>
    <n v="0"/>
    <n v="155282940"/>
    <n v="0"/>
    <n v="0"/>
    <s v="2.43.4302.84.0-205400.2.3.2.02.02.009.03."/>
    <n v="52010802"/>
    <s v=""/>
    <s v=""/>
  </r>
  <r>
    <n v="579"/>
    <n v="80111600"/>
    <s v="SUBGERENCIA DE ALTOS LOGROS Y DEPORTE ASOCIADO"/>
    <s v="INVERSIÓN"/>
    <x v="13"/>
    <n v="2024003050084"/>
    <x v="56"/>
    <s v="050079"/>
    <n v="11618077"/>
    <s v="ADICIÓN 1 AL CONTRATO 210 DE 2025 CUYO OBJETO ES: PRESTACIÓN DE SERVICIOS DE UN ENTRENADOR PRINCIPAL PARA LA REALIZACIÓN DEL PROCESO DE SELECCIÓN, ENTRENAMIENTO DEPORTIVO Y PARTICIPACIÓN EN COMPETENCIAS EN LA LIGA ANTIOQUEÑA DE LUCHA EN LA MODALIDAD LIBRE, EN CATEGORÍAS DE JUEGOS NACIONALES."/>
    <s v="CONTRATADO"/>
    <s v="DIRECTA"/>
    <s v="PRESTACIÓN DE SERVICIOS PROFESIONALES Y DE APOYO  A  LA GESTIÓN"/>
    <x v="83"/>
    <n v="61"/>
    <s v="Apoyo técnico a atletas y para-atletas que representan en alto rendimiento deportivo al departamento de Antioquia. - Servicios para la comunidad, sociales y personales"/>
    <s v="84"/>
    <s v="0-205128"/>
    <n v="9"/>
    <s v="MESES"/>
    <n v="424"/>
    <s v="NO"/>
    <s v="MARZO"/>
    <s v="MARZO"/>
    <n v="210"/>
    <s v="DAVID GUTIERREZ PUENTES "/>
    <s v=""/>
    <n v="0"/>
    <n v="11618077"/>
    <n v="0"/>
    <n v="0"/>
    <s v="2.43.4302.84.0-205128.2.3.2.02.02.009.04."/>
    <n v="52010802"/>
    <s v=""/>
    <s v=""/>
  </r>
  <r>
    <s v="D"/>
    <n v="80111600"/>
    <s v="SUBGERENCIA DE ALTOS LOGROS Y DEPORTE ASOCIADO"/>
    <s v="INVERSIÓN"/>
    <x v="13"/>
    <n v="2024003050084"/>
    <x v="56"/>
    <s v="050079"/>
    <n v="917789"/>
    <s v="DISPONIBLE PRESTACIÓN DE SERVICIOS ENTRENADORES "/>
    <s v="NO CONTRATADO"/>
    <s v="N/A"/>
    <s v="N/A"/>
    <x v="83"/>
    <n v="61"/>
    <s v="Apoyo técnico a atletas y para-atletas que representan en alto rendimiento deportivo al departamento de Antioquia. - Servicios para la comunidad, sociales y personales"/>
    <s v="84"/>
    <s v="0-205128"/>
    <s v="N/A"/>
    <s v="N/A"/>
    <s v=""/>
    <s v="NO"/>
    <s v="N/A"/>
    <s v="N/A"/>
    <s v=""/>
    <s v=""/>
    <s v=""/>
    <n v="0"/>
    <n v="917789"/>
    <n v="0"/>
    <n v="0"/>
    <s v="2.43.4302.84.0-205128.2.3.2.02.02.009.04."/>
    <n v="52010802"/>
    <s v=""/>
    <s v=""/>
  </r>
  <r>
    <s v="D"/>
    <n v="80111600"/>
    <s v="SUBGERENCIA DE ALTOS LOGROS Y DEPORTE ASOCIADO"/>
    <s v="INVERSIÓN"/>
    <x v="14"/>
    <n v="2024003050085"/>
    <x v="59"/>
    <s v="050077"/>
    <n v="26884400"/>
    <s v="DISPONIBLE PARA PRESTACIÓN DE SERVICIOS "/>
    <s v="NO CONTRATADO"/>
    <s v="N/A"/>
    <s v="N/A"/>
    <x v="86"/>
    <n v="64"/>
    <s v="Apoyo y subvención para satisfacer necesidades propias del proceso de preparación y competencia de los Atletas y Para-atletas de alto rendimiento del departamento de Antioquia - Servicios para la comunidad, sociales y personales"/>
    <s v="85"/>
    <s v="0-205128"/>
    <s v="N/A"/>
    <s v="N/A"/>
    <s v=""/>
    <s v="NO"/>
    <s v="N/A"/>
    <s v="N/A"/>
    <s v=""/>
    <s v=""/>
    <s v=""/>
    <n v="0"/>
    <n v="26884400"/>
    <n v="0"/>
    <n v="0"/>
    <s v="2.43.4302.85.0-205128.2.3.2.02.02.009.05."/>
    <n v="52010803"/>
    <s v=""/>
    <s v=""/>
  </r>
  <r>
    <s v="D"/>
    <n v="80111600"/>
    <s v="SUBGERENCIA DE ALTOS LOGROS Y DEPORTE ASOCIADO"/>
    <s v="INVERSIÓN"/>
    <x v="14"/>
    <n v="2024003050085"/>
    <x v="59"/>
    <s v="050077"/>
    <n v="11289566"/>
    <s v="DISPONIBLE PARA PRESTACIÓN DE SERVICIOS "/>
    <s v="NO CONTRATADO"/>
    <s v="N/A"/>
    <s v="N/A"/>
    <x v="85"/>
    <n v="63"/>
    <s v="Apoyo y subvención para satisfacer necesidades propias del proceso de preparación y competencia de los Atletas y Para-atletas de alto rendimiento del departamento de Antioquia - Servicios prestados a las empresas y servicios de producción "/>
    <s v="85"/>
    <s v="0-205128"/>
    <s v="N/A"/>
    <s v="N/A"/>
    <s v=""/>
    <s v="NO"/>
    <s v="N/A"/>
    <s v="N/A"/>
    <s v=""/>
    <s v=""/>
    <s v=""/>
    <n v="0"/>
    <n v="11289566"/>
    <n v="0"/>
    <n v="0"/>
    <s v="2.43.4302.85.0-205128.2.3.2.02.02.008.11."/>
    <n v="52010803"/>
    <s v=""/>
    <s v=""/>
  </r>
  <r>
    <s v="D"/>
    <n v="80111600"/>
    <s v="SUBGERENCIA DE ALTOS LOGROS Y DEPORTE ASOCIADO"/>
    <s v="INVERSIÓN"/>
    <x v="11"/>
    <n v="2024003050087"/>
    <x v="51"/>
    <s v="050078"/>
    <n v="5028865"/>
    <s v="DISPONIBLE PARA PRESTACIÓN DE SERVICIOS "/>
    <s v="NO CONTRATADO"/>
    <s v="N/A"/>
    <s v="N/A"/>
    <x v="76"/>
    <n v="66"/>
    <s v="Fortalecimiento del desarrollo deportivo con miras al alto rendimiento competitivo de los atletas del departamento de Antioquia - Servicios prestados a las empresas y servicios de producción "/>
    <s v="87"/>
    <s v="0-101024"/>
    <s v="N/A"/>
    <s v="N/A"/>
    <s v=""/>
    <s v="NO"/>
    <s v="N/A"/>
    <s v="N/A"/>
    <s v=""/>
    <s v=""/>
    <s v=""/>
    <n v="0"/>
    <n v="5028865"/>
    <n v="0"/>
    <n v="0"/>
    <s v="2.43.4302.87.0-101024.2.3.2.02.02.008.12."/>
    <n v="52010805"/>
    <s v=""/>
    <s v=""/>
  </r>
  <r>
    <s v="D"/>
    <n v="80111600"/>
    <s v="SUBGERENCIA DE ALTOS LOGROS Y DEPORTE ASOCIADO"/>
    <s v="INVERSIÓN"/>
    <x v="11"/>
    <n v="2024003050087"/>
    <x v="51"/>
    <s v="050078"/>
    <n v="35434694"/>
    <s v="DISPONIBLE PARA PRESTACIÓN DE SERVICIOS "/>
    <s v="NO CONTRATADO"/>
    <s v="N/A"/>
    <s v="N/A"/>
    <x v="78"/>
    <n v="68"/>
    <s v="Fortalecimiento del desarrollo deportivo con miras al alto rendimiento competitivo de los atletas del departamento de Antioquia - Servicios prestados a las empresas y servicios de producción "/>
    <s v="87"/>
    <s v="0-205128"/>
    <s v="N/A"/>
    <s v="N/A"/>
    <s v=""/>
    <s v="NO"/>
    <s v="N/A"/>
    <s v="N/A"/>
    <s v=""/>
    <s v=""/>
    <s v=""/>
    <n v="0"/>
    <n v="35434694"/>
    <n v="0"/>
    <n v="0"/>
    <s v="2.43.4302.87.0-205128.2.3.2.02.02.008.13."/>
    <n v="52010805"/>
    <s v=""/>
    <s v=""/>
  </r>
  <r>
    <n v="583"/>
    <n v="90141502"/>
    <s v="SUBGERENCIA DE ALTOS LOGROS Y DEPORTE ASOCIADO"/>
    <s v="INVERSIÓN"/>
    <x v="10"/>
    <n v="2024003050102"/>
    <x v="50"/>
    <s v="050076"/>
    <n v="370000000"/>
    <s v="CONVENIO CON LA LIGA DE NATACIÓN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
    <s v=""/>
    <s v=""/>
    <s v=""/>
    <n v="0"/>
    <n v="370000000"/>
    <n v="0"/>
    <n v="0"/>
    <s v="2.43.4301.02.0-205400.2.3.3.09.17."/>
    <n v="52010801"/>
    <s v=""/>
    <s v=""/>
  </r>
  <r>
    <n v="584"/>
    <n v="90141502"/>
    <s v="SUBGERENCIA DE ALTOS LOGROS Y DEPORTE ASOCIADO"/>
    <s v="INVERSIÓN"/>
    <x v="10"/>
    <n v="2024003050102"/>
    <x v="50"/>
    <s v="050076"/>
    <n v="170000000"/>
    <s v="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
    <s v=""/>
    <s v=""/>
    <s v=""/>
    <n v="0"/>
    <n v="170000000"/>
    <n v="0"/>
    <n v="0"/>
    <s v="2.43.4301.02.0-205400.2.3.3.09.17."/>
    <n v="52010801"/>
    <s v=""/>
    <s v=""/>
  </r>
  <r>
    <n v="585"/>
    <n v="90141502"/>
    <s v="SUBGERENCIA DE ALTOS LOGROS Y DEPORTE ASOCIADO"/>
    <s v="INVERSIÓN"/>
    <x v="10"/>
    <n v="2024003050102"/>
    <x v="50"/>
    <s v="050076"/>
    <n v="210000000"/>
    <s v="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
    <s v=""/>
    <s v=""/>
    <s v=""/>
    <n v="0"/>
    <n v="210000000"/>
    <n v="0"/>
    <n v="0"/>
    <s v="2.43.4301.02.0-205400.2.3.3.09.17."/>
    <n v="52010801"/>
    <s v=""/>
    <s v=""/>
  </r>
  <r>
    <n v="586"/>
    <n v="90141502"/>
    <s v="SUBGERENCIA DE ALTOS LOGROS Y DEPORTE ASOCIADO"/>
    <s v="INVERSIÓN"/>
    <x v="10"/>
    <n v="2024003050102"/>
    <x v="50"/>
    <s v="050076"/>
    <n v="100000000"/>
    <s v="CONVENIO CON LA LIGA ANTIOQUEÑA DE VOLEIBOL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4"/>
    <n v="100"/>
    <s v="Apoyo Económico A Las Organizaciones Deportivas Que Representen Competencias Al Departamento De Antioquia -Actividades De Promoción Y   Desarrollo Del Deporte"/>
    <s v="02"/>
    <s v="0-205400"/>
    <n v="9"/>
    <s v="MESES"/>
    <s v=""/>
    <s v="NO"/>
    <s v="MARZO"/>
    <s v="MARZO "/>
    <s v=""/>
    <s v=""/>
    <s v=""/>
    <n v="0"/>
    <n v="100000000"/>
    <n v="0"/>
    <n v="0"/>
    <s v="2.43.4301.02.0-205400.2.3.3.09.17."/>
    <n v="52010801"/>
    <s v=""/>
    <s v=""/>
  </r>
  <r>
    <n v="463"/>
    <s v="N/A"/>
    <s v="SUBGERENCIA DE ALTOS LOGROS Y DEPORTE ASOCIADO"/>
    <s v="INVERSIÓN"/>
    <x v="14"/>
    <n v="2024003050085"/>
    <x v="71"/>
    <s v="050077"/>
    <n v="300000000"/>
    <s v="ENTREGAR ESTÍMULO ECONÓMICO A LOS ATLETAS Y PARA-ATLETAS PARA LA PARTICIPACIÓN EN EVENTOS "/>
    <s v="NO CONTRATADO"/>
    <s v="RESOLUCIÓN"/>
    <s v="RESOLUCIÓN"/>
    <x v="99"/>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300000000"/>
    <n v="0"/>
    <n v="0"/>
    <s v="2.43.4302.85.0-205400.2.3.3.08.06."/>
    <n v="52010803"/>
    <s v=""/>
    <s v=""/>
  </r>
  <r>
    <n v="588"/>
    <s v="N/A"/>
    <s v="SUBGERENCIA DE ALTOS LOGROS Y DEPORTE ASOCIADO"/>
    <s v="INVERSIÓN"/>
    <x v="14"/>
    <n v="2024003050085"/>
    <x v="72"/>
    <s v="050077"/>
    <n v="800000000"/>
    <s v="ESTÍMULO EDUCATIVO PARA ATLETAS, PARA-ATLETAS Y ENTRENADORES"/>
    <s v="NO CONTRATADO"/>
    <s v="RESOLUCIÓN"/>
    <s v="RESOLUCIÓN"/>
    <x v="99"/>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800000000"/>
    <n v="0"/>
    <n v="0"/>
    <s v="2.43.4302.85.0-205400.2.3.3.08.06."/>
    <n v="52010803"/>
    <s v=""/>
    <s v=""/>
  </r>
  <r>
    <n v="462"/>
    <s v="N/A"/>
    <s v="SUBGERENCIA DE ALTOS LOGROS Y DEPORTE ASOCIADO"/>
    <s v="INVERSIÓN"/>
    <x v="14"/>
    <n v="2024003050085"/>
    <x v="57"/>
    <s v="050077"/>
    <n v="185000000"/>
    <s v="ENTREGAR ESTÍMULO ALIMENTACIÓN PARA LOS ATLETAS Y PARA-ATLETAS "/>
    <s v="NO CONTRATADO"/>
    <s v="RESOLUCIÓN"/>
    <s v="RESOLUCIÓN"/>
    <x v="99"/>
    <n v="103"/>
    <s v="Apoyo Y Subvención Para Satisfacer Necesidades Propias Del Proceso De Preparación Y   Competencia De Los Atletas Y   Para-Atletas De Alto Rendimiento Del Departamento De Antioquia -Estímulos Y   Beneficios A Los Deportistas"/>
    <s v="85"/>
    <s v="0-205400"/>
    <s v="N/A"/>
    <s v="N/A"/>
    <s v=""/>
    <s v="NO"/>
    <s v="MARZO"/>
    <s v="ABRIL "/>
    <s v=""/>
    <s v=""/>
    <s v=""/>
    <n v="0"/>
    <n v="185000000"/>
    <n v="0"/>
    <n v="0"/>
    <s v="2.43.4302.85.0-205400.2.3.3.08.06."/>
    <n v="52010803"/>
    <s v=""/>
    <s v=""/>
  </r>
  <r>
    <n v="604"/>
    <n v="80111600"/>
    <s v="SUBGERENCIA DE ALTOS LOGROS Y DEPORTE ASOCIADO"/>
    <s v="INVERSIÓN"/>
    <x v="13"/>
    <n v="2024003050084"/>
    <x v="56"/>
    <s v="050079"/>
    <n v="22572783"/>
    <s v="PRESTACIÓN DE SERVICIOS DE UN ENTRENADOR ASISTENTE PARA LA REALIZACIÓN DEL PROCESO DE SELECCIÓN, ENTRENAMIENTO DEPORTIVO Y PARTICIPACIÓN EN COMPETENCIAS EN LA LIGA DE PATINAJE DE ANTIOQUIA, MODALIDAD VELOCIDAD, EN CATEGORÍAS DE JUEGOS NACIONALES."/>
    <s v="NO 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50"/>
    <s v="MESES"/>
    <s v=""/>
    <s v="NO"/>
    <s v="MARZO"/>
    <s v="ABRIL "/>
    <s v=""/>
    <s v=""/>
    <s v=""/>
    <n v="0"/>
    <n v="22572783"/>
    <n v="0"/>
    <n v="0"/>
    <s v="2.43.4302.84.0-205400.2.3.2.02.02.009.03."/>
    <n v="52010802"/>
    <s v=""/>
    <s v=""/>
  </r>
  <r>
    <n v="605"/>
    <n v="80111600"/>
    <s v="SUBGERENCIA DE ALTOS LOGROS Y DEPORTE ASOCIADO"/>
    <s v="INVERSIÓN"/>
    <x v="13"/>
    <n v="2024003050084"/>
    <x v="56"/>
    <s v="050079"/>
    <n v="34649217"/>
    <s v="PRESTACIÓN DE SERVICIOS DE UN ENTRENADOR PRINCIPAL PARA LA REALIZACIÓN DEL PROCESO DE SELECCIÓN, ENTRENAMIENTO DEPORTIVO Y PARTICIPACIÓN EN COMPETENCIAS DE LOS ATLETAS DE VOLEIBOL SENTADO CON DISCAPACIDAD FÍSICA, EN CATEGORÍAS DE JUEGOS PARANACIONALES."/>
    <s v="NO 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n v="250"/>
    <s v="MESES"/>
    <s v=""/>
    <s v="NO"/>
    <s v="MARZO"/>
    <s v="ABRIL "/>
    <s v=""/>
    <s v=""/>
    <s v=""/>
    <n v="0"/>
    <n v="34649217"/>
    <n v="0"/>
    <n v="0"/>
    <s v="2.43.4302.84.0-205400.2.3.2.02.02.009.03."/>
    <n v="52010802"/>
    <s v=""/>
    <s v=""/>
  </r>
  <r>
    <n v="573"/>
    <s v="N/A"/>
    <s v="SUBGERENCIA DE ALTOS LOGROS Y DEPORTE ASOCIADO"/>
    <s v="INVERSIÓN"/>
    <x v="14"/>
    <n v="2024003050085"/>
    <x v="69"/>
    <s v="050077"/>
    <n v="2455735217"/>
    <s v="ENTREGAR ESTÍMULO ECONÓMICO PARA LOS ATLETAS Y PARA-ATLETAS "/>
    <s v="NO CONTRATADO"/>
    <s v="RESOLUCIÓN"/>
    <s v="RESOLUCIÓN"/>
    <x v="99"/>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2455735217"/>
    <n v="0"/>
    <n v="0"/>
    <s v="2.43.4302.85.0-205400.2.3.3.08.06."/>
    <n v="52010803"/>
    <s v=""/>
    <s v=""/>
  </r>
  <r>
    <n v="573"/>
    <s v="N/A"/>
    <s v="SUBGERENCIA DE ALTOS LOGROS Y DEPORTE ASOCIADO"/>
    <s v="INVERSIÓN"/>
    <x v="14"/>
    <n v="2024003050085"/>
    <x v="70"/>
    <s v="050077"/>
    <n v="650000000"/>
    <s v="ENTREGAR ESTÍMULO ECONÓMICO PARA LOS ATLETAS Y PARA-ATLETAS "/>
    <s v="NO CONTRATADO"/>
    <s v="RESOLUCIÓN"/>
    <s v="RESOLUCIÓN"/>
    <x v="99"/>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650000000"/>
    <n v="0"/>
    <n v="0"/>
    <s v="2.43.4302.85.0-205400.2.3.3.08.06."/>
    <n v="52010803"/>
    <s v=""/>
    <s v=""/>
  </r>
  <r>
    <n v="600"/>
    <n v="91111603"/>
    <s v="SUBGERENCIA DE ALTOS LOGROS Y DEPORTE ASOCIADO"/>
    <s v="INVERSIÓN"/>
    <x v="14"/>
    <n v="2024003050085"/>
    <x v="73"/>
    <s v="050077"/>
    <n v="1300000000"/>
    <s v="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s v="NO CONTRATADO"/>
    <s v="DIRECTA"/>
    <s v="PROCESO COMPETITIVO"/>
    <x v="100"/>
    <n v="102"/>
    <s v="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
    <s v="85"/>
    <s v="0-205400"/>
    <n v="8"/>
    <s v="MESES"/>
    <s v=""/>
    <s v="NO"/>
    <s v="MARZO"/>
    <s v="ABRIL "/>
    <s v=""/>
    <s v=""/>
    <s v=""/>
    <n v="0"/>
    <n v="1300000000"/>
    <n v="0"/>
    <n v="0"/>
    <s v="2.43.4302.85.0-205400.2.3.2.02.02.006.05."/>
    <n v="52010803"/>
    <s v=""/>
    <s v=""/>
  </r>
  <r>
    <s v="D"/>
    <n v="80111600"/>
    <s v="SUBGERENCIA DE ALTOS LOGROS Y DEPORTE ASOCIADO"/>
    <s v="INVERSIÓN"/>
    <x v="13"/>
    <n v="2024003050084"/>
    <x v="56"/>
    <s v="050079"/>
    <n v="706819823"/>
    <s v="DISPONIBLE PRESTACIÓN DE SERVICIOS ENTRENADORES "/>
    <s v="NO CONTRATADO"/>
    <s v="DIRECTA"/>
    <s v="PRESTACIÓN DE SERVICIOS PROFESIONALES Y DE APOYO  A  LA GESTIÓN"/>
    <x v="82"/>
    <n v="62"/>
    <s v="Apoyo técnico a atletas y para-atletas que representan en alto rendimiento deportivo al departamento de Antioquia. - Servicios para la comunidad, sociales y personales"/>
    <s v="84"/>
    <s v="0-205400"/>
    <m/>
    <m/>
    <s v=""/>
    <s v="NO"/>
    <s v="N/A"/>
    <s v="N/A"/>
    <s v=""/>
    <s v=""/>
    <s v=""/>
    <n v="0"/>
    <n v="706819823"/>
    <n v="0"/>
    <n v="0"/>
    <s v="2.43.4302.84.0-205400.2.3.2.02.02.009.03."/>
    <n v="52010802"/>
    <s v=""/>
    <s v=""/>
  </r>
  <r>
    <n v="601"/>
    <n v="90141502"/>
    <s v="SUBGERENCIA DE ALTOS LOGROS Y DEPORTE ASOCIADO"/>
    <s v="INVERSIÓN"/>
    <x v="11"/>
    <n v="2024003050087"/>
    <x v="60"/>
    <s v="050078"/>
    <n v="850000000"/>
    <s v="CONVENIO CON LA LIGA ANTIOQUEÑA DE LEVANTAMIENTO DE PESAS, PARA EL FORTALECIMIENTO DEL POTENCIAL  Y LA CONSOLIDACIÓN DE LA RESERVA DEPORTIVA EN EL DEPARTAMENTO DE ANTIOQUIA"/>
    <s v="NO CONTRATADO"/>
    <s v="DIRECTA"/>
    <s v="CONVENIO DE APOYO"/>
    <x v="101"/>
    <n v="104"/>
    <s v="Fortalecimiento Del Desarrollo Deportivo Con Miras Al Alto Rendimiento Competitivo De Los Atletas Del Departamento De Antioquia -Actividades De Promoción Y   Desarrollo Del Deporte "/>
    <s v="87"/>
    <s v="0-205400"/>
    <n v="8"/>
    <s v="MESES"/>
    <s v=""/>
    <s v="NO"/>
    <s v="MARZO"/>
    <s v="ABRIL "/>
    <s v=""/>
    <s v=""/>
    <s v=""/>
    <n v="0"/>
    <n v="850000000"/>
    <n v="0"/>
    <n v="0"/>
    <s v="2.43.4302.87.0-205400.2.3.3.09.17."/>
    <n v="52010805"/>
    <s v=""/>
    <s v=""/>
  </r>
  <r>
    <n v="602"/>
    <n v="90141502"/>
    <s v="SUBGERENCIA DE ALTOS LOGROS Y DEPORTE ASOCIADO"/>
    <s v="INVERSIÓN"/>
    <x v="11"/>
    <n v="2024003050087"/>
    <x v="60"/>
    <s v="050078"/>
    <n v="73613722"/>
    <s v="CONVENIO CON LA LIGA DE ATLETISMO DE ANTIOQUIA, PARA EL FORTALECIMIENTO DEL POTENCIAL Y LA CONSOLIDACIÓN DE LA RESERVA DEPORTIVA EN EL DEPARTAMENTO DE ANTIOQUIA."/>
    <s v="NO CONTRATADO"/>
    <s v="DIRECTA"/>
    <s v="CONVENIO DE APOYO"/>
    <x v="101"/>
    <n v="104"/>
    <s v="Fortalecimiento Del Desarrollo Deportivo Con Miras Al Alto Rendimiento Competitivo De Los Atletas Del Departamento De Antioquia -Actividades De Promoción Y   Desarrollo Del Deporte "/>
    <s v="87"/>
    <s v="0-205400"/>
    <n v="8"/>
    <s v="MESES"/>
    <s v=""/>
    <s v="NO"/>
    <s v="MARZO"/>
    <s v="ABRIL "/>
    <s v=""/>
    <s v=""/>
    <s v=""/>
    <n v="0"/>
    <n v="73613722"/>
    <n v="0"/>
    <n v="0"/>
    <s v="2.43.4302.87.0-205400.2.3.3.09.17."/>
    <n v="52010805"/>
    <s v=""/>
    <s v=""/>
  </r>
  <r>
    <s v="D"/>
    <s v="81101706;_x000a_41116500;_x000a_41116004"/>
    <s v="SUBGERENCIA DE ALTOS LOGROS Y DEPORTE ASOCIADO"/>
    <s v="INVERSIÓN"/>
    <x v="12"/>
    <n v="2024003050103"/>
    <x v="74"/>
    <s v="050080"/>
    <n v="151706545"/>
    <s v="DISPONIBLE PARA COMPRA DE SUMINISTROS, INSUMOS Y MATERIALES "/>
    <s v="NO CONTRATADO"/>
    <s v="SELECCIÓN ABREVIADA"/>
    <s v="SUMINISTROS "/>
    <x v="102"/>
    <n v="101"/>
    <s v="Asesoría Médica Y   De Ciencias Aplicadas Al    Desarrollo Del Rendimiento Deportivo De   Atletas Y Para-Atletas De Antioquia -Otros   Bienes Transportables (Excepto Productos Metálicos, Maquinaria Y   Equipo)"/>
    <s v="03"/>
    <s v="0-205400"/>
    <s v="N/A"/>
    <s v="N/A"/>
    <s v=""/>
    <s v="NO"/>
    <s v="ABRIL"/>
    <s v="ABRIL "/>
    <s v=""/>
    <s v=""/>
    <s v=""/>
    <n v="0"/>
    <n v="151706545"/>
    <n v="0"/>
    <n v="0"/>
    <s v="2.43.4302.03.0-205400.2.3.2.02.01.003.06."/>
    <n v="52010804"/>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0DD913-E6C8-4ADC-B40F-21D75E0C9693}" name="TablaDinámica1" cacheId="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D10" firstHeaderRow="0" firstDataRow="1" firstDataCol="1"/>
  <pivotFields count="35">
    <pivotField showAll="0"/>
    <pivotField showAll="0"/>
    <pivotField showAll="0"/>
    <pivotField showAll="0"/>
    <pivotField axis="axisRow" showAll="0">
      <items count="31">
        <item h="1" m="1" x="19"/>
        <item h="1" m="1" x="20"/>
        <item h="1" m="1" x="27"/>
        <item h="1" m="1" x="22"/>
        <item h="1" m="1" x="16"/>
        <item h="1" m="1" x="24"/>
        <item h="1" m="1" x="15"/>
        <item h="1" m="1" x="26"/>
        <item h="1" m="1" x="25"/>
        <item h="1" m="1" x="29"/>
        <item h="1" m="1" x="17"/>
        <item h="1" m="1" x="21"/>
        <item h="1" m="1" x="23"/>
        <item h="1" x="0"/>
        <item h="1" m="1" x="28"/>
        <item h="1" m="1" x="18"/>
        <item h="1" x="8"/>
        <item h="1" x="5"/>
        <item h="1" x="1"/>
        <item h="1" x="2"/>
        <item h="1" x="13"/>
        <item x="10"/>
        <item h="1" x="12"/>
        <item h="1" x="11"/>
        <item h="1" x="14"/>
        <item h="1" x="3"/>
        <item h="1" x="9"/>
        <item h="1" x="6"/>
        <item h="1" x="7"/>
        <item h="1" x="4"/>
        <item t="default"/>
      </items>
    </pivotField>
    <pivotField showAll="0"/>
    <pivotField axis="axisRow" showAll="0">
      <items count="230">
        <item m="1" x="228"/>
        <item m="1" x="218"/>
        <item m="1" x="221"/>
        <item m="1" x="110"/>
        <item m="1" x="104"/>
        <item m="1" x="107"/>
        <item m="1" x="111"/>
        <item m="1" x="93"/>
        <item m="1" x="118"/>
        <item m="1" x="121"/>
        <item m="1" x="122"/>
        <item m="1" x="89"/>
        <item m="1" x="222"/>
        <item m="1" x="94"/>
        <item m="1" x="92"/>
        <item m="1" x="105"/>
        <item m="1" x="108"/>
        <item m="1" x="120"/>
        <item m="1" x="119"/>
        <item m="1" x="90"/>
        <item m="1" x="109"/>
        <item m="1" x="182"/>
        <item m="1" x="91"/>
        <item m="1" x="103"/>
        <item m="1" x="95"/>
        <item m="1" x="156"/>
        <item m="1" x="102"/>
        <item m="1" x="100"/>
        <item m="1" x="99"/>
        <item m="1" x="98"/>
        <item m="1" x="96"/>
        <item m="1" x="101"/>
        <item m="1" x="97"/>
        <item m="1" x="106"/>
        <item m="1" x="224"/>
        <item m="1" x="78"/>
        <item m="1" x="79"/>
        <item m="1" x="77"/>
        <item m="1" x="148"/>
        <item m="1" x="117"/>
        <item m="1" x="86"/>
        <item m="1" x="226"/>
        <item m="1" x="88"/>
        <item m="1" x="85"/>
        <item m="1" x="87"/>
        <item m="1" x="84"/>
        <item m="1" x="220"/>
        <item m="1" x="81"/>
        <item m="1" x="83"/>
        <item m="1" x="80"/>
        <item m="1" x="82"/>
        <item m="1" x="126"/>
        <item m="1" x="128"/>
        <item m="1" x="127"/>
        <item m="1" x="123"/>
        <item m="1" x="196"/>
        <item m="1" x="124"/>
        <item m="1" x="125"/>
        <item m="1" x="131"/>
        <item m="1" x="137"/>
        <item m="1" x="223"/>
        <item m="1" x="112"/>
        <item m="1" x="130"/>
        <item m="1" x="133"/>
        <item m="1" x="141"/>
        <item m="1" x="132"/>
        <item m="1" x="225"/>
        <item m="1" x="114"/>
        <item m="1" x="140"/>
        <item m="1" x="135"/>
        <item m="1" x="138"/>
        <item m="1" x="139"/>
        <item m="1" x="113"/>
        <item m="1" x="147"/>
        <item m="1" x="136"/>
        <item m="1" x="134"/>
        <item m="1" x="142"/>
        <item m="1" x="143"/>
        <item m="1" x="115"/>
        <item m="1" x="144"/>
        <item m="1" x="145"/>
        <item m="1" x="76"/>
        <item m="1" x="116"/>
        <item x="0"/>
        <item m="1" x="219"/>
        <item m="1" x="227"/>
        <item m="1" x="149"/>
        <item m="1" x="75"/>
        <item x="62"/>
        <item m="1" x="146"/>
        <item m="1" x="151"/>
        <item m="1" x="150"/>
        <item m="1" x="152"/>
        <item m="1" x="153"/>
        <item m="1" x="154"/>
        <item m="1" x="155"/>
        <item m="1" x="157"/>
        <item x="4"/>
        <item m="1" x="158"/>
        <item m="1" x="159"/>
        <item m="1" x="160"/>
        <item m="1" x="161"/>
        <item m="1" x="162"/>
        <item m="1" x="163"/>
        <item m="1" x="164"/>
        <item m="1" x="165"/>
        <item m="1" x="166"/>
        <item m="1" x="167"/>
        <item m="1" x="168"/>
        <item m="1" x="169"/>
        <item m="1" x="170"/>
        <item m="1" x="171"/>
        <item m="1" x="172"/>
        <item m="1" x="173"/>
        <item m="1" x="174"/>
        <item m="1" x="175"/>
        <item m="1" x="176"/>
        <item m="1" x="177"/>
        <item m="1" x="178"/>
        <item m="1" x="179"/>
        <item m="1" x="180"/>
        <item m="1" x="181"/>
        <item m="1" x="183"/>
        <item m="1" x="184"/>
        <item m="1" x="185"/>
        <item m="1" x="186"/>
        <item x="73"/>
        <item m="1" x="187"/>
        <item m="1" x="188"/>
        <item m="1" x="189"/>
        <item x="74"/>
        <item x="69"/>
        <item m="1" x="190"/>
        <item x="72"/>
        <item x="71"/>
        <item m="1" x="192"/>
        <item m="1" x="193"/>
        <item m="1" x="194"/>
        <item x="70"/>
        <item m="1" x="195"/>
        <item m="1" x="129"/>
        <item m="1" x="197"/>
        <item m="1" x="198"/>
        <item m="1" x="199"/>
        <item m="1" x="200"/>
        <item m="1" x="201"/>
        <item m="1" x="202"/>
        <item m="1" x="203"/>
        <item m="1" x="204"/>
        <item m="1" x="205"/>
        <item m="1" x="206"/>
        <item m="1" x="207"/>
        <item m="1" x="208"/>
        <item m="1" x="209"/>
        <item m="1" x="210"/>
        <item m="1" x="211"/>
        <item m="1" x="212"/>
        <item m="1" x="213"/>
        <item m="1" x="214"/>
        <item m="1" x="215"/>
        <item m="1" x="216"/>
        <item m="1" x="217"/>
        <item m="1" x="191"/>
        <item x="1"/>
        <item x="2"/>
        <item x="3"/>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3"/>
        <item x="64"/>
        <item x="65"/>
        <item x="66"/>
        <item x="67"/>
        <item x="68"/>
        <item t="default"/>
      </items>
    </pivotField>
    <pivotField showAll="0"/>
    <pivotField dataField="1" showAll="0"/>
    <pivotField showAll="0"/>
    <pivotField showAll="0"/>
    <pivotField showAll="0"/>
    <pivotField showAll="0"/>
    <pivotField axis="axisRow" showAll="0">
      <items count="313">
        <item m="1" x="311"/>
        <item m="1" x="310"/>
        <item x="0"/>
        <item x="1"/>
        <item x="2"/>
        <item x="6"/>
        <item x="4"/>
        <item x="5"/>
        <item x="3"/>
        <item x="7"/>
        <item x="8"/>
        <item x="9"/>
        <item x="10"/>
        <item x="11"/>
        <item x="12"/>
        <item x="13"/>
        <item x="14"/>
        <item x="15"/>
        <item x="16"/>
        <item x="18"/>
        <item x="19"/>
        <item x="20"/>
        <item x="22"/>
        <item x="36"/>
        <item x="37"/>
        <item x="25"/>
        <item m="1" x="131"/>
        <item x="38"/>
        <item x="26"/>
        <item x="27"/>
        <item m="1" x="124"/>
        <item x="32"/>
        <item x="28"/>
        <item x="39"/>
        <item x="41"/>
        <item x="42"/>
        <item x="23"/>
        <item x="24"/>
        <item x="33"/>
        <item x="34"/>
        <item x="31"/>
        <item m="1" x="126"/>
        <item m="1" x="127"/>
        <item m="1" x="129"/>
        <item m="1" x="130"/>
        <item m="1" x="144"/>
        <item m="1" x="125"/>
        <item m="1" x="145"/>
        <item m="1" x="154"/>
        <item m="1" x="156"/>
        <item m="1" x="159"/>
        <item m="1" x="155"/>
        <item m="1" x="157"/>
        <item m="1" x="158"/>
        <item m="1" x="160"/>
        <item m="1" x="238"/>
        <item m="1" x="161"/>
        <item m="1" x="165"/>
        <item m="1" x="162"/>
        <item m="1" x="164"/>
        <item m="1" x="163"/>
        <item m="1" x="174"/>
        <item m="1" x="172"/>
        <item m="1" x="169"/>
        <item m="1" x="194"/>
        <item m="1" x="170"/>
        <item m="1" x="175"/>
        <item m="1" x="171"/>
        <item m="1" x="189"/>
        <item m="1" x="190"/>
        <item m="1" x="191"/>
        <item m="1" x="239"/>
        <item m="1" x="167"/>
        <item m="1" x="197"/>
        <item m="1" x="173"/>
        <item m="1" x="168"/>
        <item m="1" x="179"/>
        <item m="1" x="180"/>
        <item m="1" x="176"/>
        <item m="1" x="177"/>
        <item m="1" x="188"/>
        <item m="1" x="187"/>
        <item m="1" x="178"/>
        <item m="1" x="193"/>
        <item m="1" x="166"/>
        <item m="1" x="195"/>
        <item m="1" x="196"/>
        <item m="1" x="192"/>
        <item m="1" x="210"/>
        <item m="1" x="181"/>
        <item m="1" x="211"/>
        <item m="1" x="220"/>
        <item m="1" x="218"/>
        <item m="1" x="229"/>
        <item m="1" x="290"/>
        <item m="1" x="222"/>
        <item m="1" x="182"/>
        <item m="1" x="212"/>
        <item m="1" x="223"/>
        <item m="1" x="221"/>
        <item m="1" x="224"/>
        <item m="1" x="183"/>
        <item m="1" x="213"/>
        <item m="1" x="219"/>
        <item m="1" x="309"/>
        <item m="1" x="184"/>
        <item m="1" x="216"/>
        <item m="1" x="225"/>
        <item m="1" x="232"/>
        <item m="1" x="230"/>
        <item m="1" x="185"/>
        <item m="1" x="215"/>
        <item m="1" x="141"/>
        <item m="1" x="142"/>
        <item m="1" x="227"/>
        <item m="1" x="226"/>
        <item m="1" x="228"/>
        <item m="1" x="231"/>
        <item m="1" x="186"/>
        <item m="1" x="214"/>
        <item m="1" x="217"/>
        <item m="1" x="201"/>
        <item m="1" x="202"/>
        <item m="1" x="199"/>
        <item m="1" x="204"/>
        <item m="1" x="198"/>
        <item m="1" x="207"/>
        <item m="1" x="205"/>
        <item m="1" x="203"/>
        <item m="1" x="200"/>
        <item m="1" x="209"/>
        <item m="1" x="208"/>
        <item m="1" x="103"/>
        <item m="1" x="104"/>
        <item m="1" x="105"/>
        <item m="1" x="106"/>
        <item m="1" x="107"/>
        <item m="1" x="108"/>
        <item m="1" x="109"/>
        <item m="1" x="110"/>
        <item m="1" x="111"/>
        <item m="1" x="112"/>
        <item m="1" x="113"/>
        <item m="1" x="114"/>
        <item m="1" x="115"/>
        <item m="1" x="116"/>
        <item m="1" x="117"/>
        <item m="1" x="118"/>
        <item m="1" x="119"/>
        <item m="1" x="120"/>
        <item m="1" x="121"/>
        <item m="1" x="122"/>
        <item m="1" x="123"/>
        <item m="1" x="128"/>
        <item x="35"/>
        <item x="96"/>
        <item m="1" x="132"/>
        <item m="1" x="133"/>
        <item m="1" x="134"/>
        <item m="1" x="135"/>
        <item m="1" x="136"/>
        <item m="1" x="137"/>
        <item m="1" x="138"/>
        <item m="1" x="139"/>
        <item m="1" x="140"/>
        <item m="1" x="143"/>
        <item m="1" x="146"/>
        <item m="1" x="147"/>
        <item m="1" x="148"/>
        <item m="1" x="149"/>
        <item m="1" x="150"/>
        <item m="1" x="151"/>
        <item m="1" x="152"/>
        <item m="1" x="153"/>
        <item m="1" x="234"/>
        <item m="1" x="235"/>
        <item m="1" x="236"/>
        <item m="1" x="237"/>
        <item m="1" x="240"/>
        <item m="1" x="241"/>
        <item m="1" x="242"/>
        <item m="1" x="243"/>
        <item m="1" x="244"/>
        <item m="1" x="245"/>
        <item m="1" x="246"/>
        <item m="1" x="247"/>
        <item m="1" x="248"/>
        <item m="1" x="249"/>
        <item m="1" x="250"/>
        <item x="74"/>
        <item m="1" x="251"/>
        <item m="1" x="252"/>
        <item x="95"/>
        <item m="1" x="253"/>
        <item m="1" x="254"/>
        <item m="1" x="255"/>
        <item x="101"/>
        <item m="1" x="256"/>
        <item m="1" x="257"/>
        <item m="1" x="258"/>
        <item m="1" x="259"/>
        <item m="1" x="260"/>
        <item m="1" x="261"/>
        <item m="1" x="262"/>
        <item m="1" x="263"/>
        <item m="1" x="264"/>
        <item m="1" x="265"/>
        <item m="1" x="266"/>
        <item m="1" x="267"/>
        <item m="1" x="268"/>
        <item m="1" x="269"/>
        <item m="1" x="270"/>
        <item m="1" x="271"/>
        <item x="84"/>
        <item m="1" x="272"/>
        <item m="1" x="273"/>
        <item m="1" x="274"/>
        <item m="1" x="275"/>
        <item m="1" x="276"/>
        <item m="1" x="277"/>
        <item m="1" x="278"/>
        <item m="1" x="279"/>
        <item m="1" x="280"/>
        <item m="1" x="284"/>
        <item m="1" x="283"/>
        <item x="54"/>
        <item m="1" x="285"/>
        <item m="1" x="286"/>
        <item m="1" x="287"/>
        <item m="1" x="288"/>
        <item m="1" x="289"/>
        <item m="1" x="291"/>
        <item m="1" x="292"/>
        <item m="1" x="293"/>
        <item m="1" x="294"/>
        <item m="1" x="295"/>
        <item m="1" x="296"/>
        <item m="1" x="297"/>
        <item m="1" x="298"/>
        <item m="1" x="299"/>
        <item m="1" x="300"/>
        <item x="67"/>
        <item m="1" x="301"/>
        <item m="1" x="302"/>
        <item m="1" x="303"/>
        <item m="1" x="304"/>
        <item m="1" x="305"/>
        <item m="1" x="306"/>
        <item m="1" x="307"/>
        <item x="99"/>
        <item m="1" x="206"/>
        <item m="1" x="233"/>
        <item m="1" x="281"/>
        <item m="1" x="282"/>
        <item m="1" x="308"/>
        <item x="17"/>
        <item x="21"/>
        <item x="29"/>
        <item x="30"/>
        <item x="40"/>
        <item x="43"/>
        <item x="44"/>
        <item x="45"/>
        <item x="46"/>
        <item x="47"/>
        <item x="48"/>
        <item x="49"/>
        <item x="50"/>
        <item x="51"/>
        <item x="52"/>
        <item x="53"/>
        <item x="55"/>
        <item x="56"/>
        <item x="57"/>
        <item x="58"/>
        <item x="59"/>
        <item x="60"/>
        <item x="61"/>
        <item x="62"/>
        <item x="63"/>
        <item x="64"/>
        <item x="65"/>
        <item x="66"/>
        <item x="68"/>
        <item x="69"/>
        <item x="70"/>
        <item x="71"/>
        <item x="72"/>
        <item x="73"/>
        <item x="75"/>
        <item x="76"/>
        <item x="77"/>
        <item x="78"/>
        <item x="79"/>
        <item x="80"/>
        <item x="81"/>
        <item x="82"/>
        <item x="83"/>
        <item x="85"/>
        <item x="86"/>
        <item x="87"/>
        <item x="88"/>
        <item x="89"/>
        <item x="90"/>
        <item x="91"/>
        <item x="92"/>
        <item x="93"/>
        <item x="94"/>
        <item x="97"/>
        <item x="98"/>
        <item x="100"/>
        <item x="10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s>
  <rowFields count="3">
    <field x="4"/>
    <field x="6"/>
    <field x="13"/>
  </rowFields>
  <rowItems count="7">
    <i>
      <x v="21"/>
    </i>
    <i r="1">
      <x v="211"/>
    </i>
    <i r="2">
      <x v="189"/>
    </i>
    <i r="2">
      <x v="289"/>
    </i>
    <i r="1">
      <x v="213"/>
    </i>
    <i r="2">
      <x v="291"/>
    </i>
    <i t="grand">
      <x/>
    </i>
  </rowItems>
  <colFields count="1">
    <field x="-2"/>
  </colFields>
  <colItems count="3">
    <i>
      <x/>
    </i>
    <i i="1">
      <x v="1"/>
    </i>
    <i i="2">
      <x v="2"/>
    </i>
  </colItems>
  <dataFields count="3">
    <dataField name="Suma de Valor definitivo (manual)" fld="8" baseField="0" baseItem="0"/>
    <dataField name="Suma de COMPROMETIDO" fld="27" baseField="4" baseItem="0"/>
    <dataField name="Suma de VALOR A LIBERAR" fld="28" baseField="4" baseItem="0"/>
  </dataFields>
  <formats count="298">
    <format dxfId="316">
      <pivotArea outline="0" collapsedLevelsAreSubtotals="1" fieldPosition="0"/>
    </format>
    <format dxfId="315">
      <pivotArea collapsedLevelsAreSubtotals="1" fieldPosition="0">
        <references count="3">
          <reference field="4" count="1" selected="0">
            <x v="0"/>
          </reference>
          <reference field="6" count="1" selected="0">
            <x v="9"/>
          </reference>
          <reference field="13" count="1">
            <x v="85"/>
          </reference>
        </references>
      </pivotArea>
    </format>
    <format dxfId="314">
      <pivotArea dataOnly="0" labelOnly="1" fieldPosition="0">
        <references count="3">
          <reference field="4" count="1" selected="0">
            <x v="0"/>
          </reference>
          <reference field="6" count="1" selected="0">
            <x v="9"/>
          </reference>
          <reference field="13" count="1">
            <x v="85"/>
          </reference>
        </references>
      </pivotArea>
    </format>
    <format dxfId="313">
      <pivotArea collapsedLevelsAreSubtotals="1" fieldPosition="0">
        <references count="1">
          <reference field="4" count="1">
            <x v="0"/>
          </reference>
        </references>
      </pivotArea>
    </format>
    <format dxfId="312">
      <pivotArea dataOnly="0" labelOnly="1" fieldPosition="0">
        <references count="1">
          <reference field="4" count="1">
            <x v="0"/>
          </reference>
        </references>
      </pivotArea>
    </format>
    <format dxfId="311">
      <pivotArea collapsedLevelsAreSubtotals="1" fieldPosition="0">
        <references count="3">
          <reference field="4" count="1" selected="0">
            <x v="0"/>
          </reference>
          <reference field="6" count="1" selected="0">
            <x v="10"/>
          </reference>
          <reference field="13" count="1">
            <x v="86"/>
          </reference>
        </references>
      </pivotArea>
    </format>
    <format dxfId="310">
      <pivotArea dataOnly="0" labelOnly="1" fieldPosition="0">
        <references count="3">
          <reference field="4" count="1" selected="0">
            <x v="0"/>
          </reference>
          <reference field="6" count="1" selected="0">
            <x v="10"/>
          </reference>
          <reference field="13" count="1">
            <x v="86"/>
          </reference>
        </references>
      </pivotArea>
    </format>
    <format dxfId="309">
      <pivotArea collapsedLevelsAreSubtotals="1" fieldPosition="0">
        <references count="3">
          <reference field="4" count="1" selected="0">
            <x v="0"/>
          </reference>
          <reference field="6" count="1" selected="0">
            <x v="11"/>
          </reference>
          <reference field="13" count="1">
            <x v="87"/>
          </reference>
        </references>
      </pivotArea>
    </format>
    <format dxfId="308">
      <pivotArea dataOnly="0" labelOnly="1" fieldPosition="0">
        <references count="3">
          <reference field="4" count="1" selected="0">
            <x v="0"/>
          </reference>
          <reference field="6" count="1" selected="0">
            <x v="11"/>
          </reference>
          <reference field="13" count="1">
            <x v="87"/>
          </reference>
        </references>
      </pivotArea>
    </format>
    <format dxfId="307">
      <pivotArea collapsedLevelsAreSubtotals="1" fieldPosition="0">
        <references count="3">
          <reference field="4" count="1" selected="0">
            <x v="0"/>
          </reference>
          <reference field="6" count="1" selected="0">
            <x v="19"/>
          </reference>
          <reference field="13" count="1">
            <x v="87"/>
          </reference>
        </references>
      </pivotArea>
    </format>
    <format dxfId="306">
      <pivotArea dataOnly="0" labelOnly="1" fieldPosition="0">
        <references count="3">
          <reference field="4" count="1" selected="0">
            <x v="0"/>
          </reference>
          <reference field="6" count="1" selected="0">
            <x v="19"/>
          </reference>
          <reference field="13" count="1">
            <x v="87"/>
          </reference>
        </references>
      </pivotArea>
    </format>
    <format dxfId="305">
      <pivotArea collapsedLevelsAreSubtotals="1" fieldPosition="0">
        <references count="3">
          <reference field="4" count="1" selected="0">
            <x v="0"/>
          </reference>
          <reference field="6" count="1" selected="0">
            <x v="11"/>
          </reference>
          <reference field="13" count="1">
            <x v="87"/>
          </reference>
        </references>
      </pivotArea>
    </format>
    <format dxfId="304">
      <pivotArea dataOnly="0" labelOnly="1" fieldPosition="0">
        <references count="3">
          <reference field="4" count="1" selected="0">
            <x v="0"/>
          </reference>
          <reference field="6" count="1" selected="0">
            <x v="11"/>
          </reference>
          <reference field="13" count="1">
            <x v="87"/>
          </reference>
        </references>
      </pivotArea>
    </format>
    <format dxfId="303">
      <pivotArea collapsedLevelsAreSubtotals="1" fieldPosition="0">
        <references count="3">
          <reference field="4" count="1" selected="0">
            <x v="0"/>
          </reference>
          <reference field="6" count="1" selected="0">
            <x v="19"/>
          </reference>
          <reference field="13" count="1">
            <x v="87"/>
          </reference>
        </references>
      </pivotArea>
    </format>
    <format dxfId="302">
      <pivotArea dataOnly="0" labelOnly="1" fieldPosition="0">
        <references count="3">
          <reference field="4" count="1" selected="0">
            <x v="0"/>
          </reference>
          <reference field="6" count="1" selected="0">
            <x v="19"/>
          </reference>
          <reference field="13" count="1">
            <x v="87"/>
          </reference>
        </references>
      </pivotArea>
    </format>
    <format dxfId="301">
      <pivotArea collapsedLevelsAreSubtotals="1" fieldPosition="0">
        <references count="3">
          <reference field="4" count="1" selected="0">
            <x v="0"/>
          </reference>
          <reference field="6" count="1" selected="0">
            <x v="19"/>
          </reference>
          <reference field="13" count="1">
            <x v="83"/>
          </reference>
        </references>
      </pivotArea>
    </format>
    <format dxfId="300">
      <pivotArea dataOnly="0" labelOnly="1" fieldPosition="0">
        <references count="3">
          <reference field="4" count="1" selected="0">
            <x v="0"/>
          </reference>
          <reference field="6" count="1" selected="0">
            <x v="19"/>
          </reference>
          <reference field="13" count="1">
            <x v="83"/>
          </reference>
        </references>
      </pivotArea>
    </format>
    <format dxfId="299">
      <pivotArea collapsedLevelsAreSubtotals="1" fieldPosition="0">
        <references count="3">
          <reference field="4" count="1" selected="0">
            <x v="0"/>
          </reference>
          <reference field="6" count="1" selected="0">
            <x v="11"/>
          </reference>
          <reference field="13" count="1">
            <x v="83"/>
          </reference>
        </references>
      </pivotArea>
    </format>
    <format dxfId="298">
      <pivotArea dataOnly="0" labelOnly="1" fieldPosition="0">
        <references count="3">
          <reference field="4" count="1" selected="0">
            <x v="0"/>
          </reference>
          <reference field="6" count="1" selected="0">
            <x v="11"/>
          </reference>
          <reference field="13" count="1">
            <x v="83"/>
          </reference>
        </references>
      </pivotArea>
    </format>
    <format dxfId="297">
      <pivotArea collapsedLevelsAreSubtotals="1" fieldPosition="0">
        <references count="1">
          <reference field="4" count="1">
            <x v="0"/>
          </reference>
        </references>
      </pivotArea>
    </format>
    <format dxfId="296">
      <pivotArea collapsedLevelsAreSubtotals="1" fieldPosition="0">
        <references count="2">
          <reference field="4" count="1" selected="0">
            <x v="0"/>
          </reference>
          <reference field="6" count="1">
            <x v="9"/>
          </reference>
        </references>
      </pivotArea>
    </format>
    <format dxfId="295">
      <pivotArea collapsedLevelsAreSubtotals="1" fieldPosition="0">
        <references count="3">
          <reference field="4" count="1" selected="0">
            <x v="0"/>
          </reference>
          <reference field="6" count="1" selected="0">
            <x v="9"/>
          </reference>
          <reference field="13" count="1">
            <x v="85"/>
          </reference>
        </references>
      </pivotArea>
    </format>
    <format dxfId="294">
      <pivotArea collapsedLevelsAreSubtotals="1" fieldPosition="0">
        <references count="2">
          <reference field="4" count="1" selected="0">
            <x v="0"/>
          </reference>
          <reference field="6" count="1">
            <x v="10"/>
          </reference>
        </references>
      </pivotArea>
    </format>
    <format dxfId="293">
      <pivotArea collapsedLevelsAreSubtotals="1" fieldPosition="0">
        <references count="3">
          <reference field="4" count="1" selected="0">
            <x v="0"/>
          </reference>
          <reference field="6" count="1" selected="0">
            <x v="10"/>
          </reference>
          <reference field="13" count="1">
            <x v="86"/>
          </reference>
        </references>
      </pivotArea>
    </format>
    <format dxfId="292">
      <pivotArea collapsedLevelsAreSubtotals="1" fieldPosition="0">
        <references count="2">
          <reference field="4" count="1" selected="0">
            <x v="0"/>
          </reference>
          <reference field="6" count="1">
            <x v="11"/>
          </reference>
        </references>
      </pivotArea>
    </format>
    <format dxfId="291">
      <pivotArea collapsedLevelsAreSubtotals="1" fieldPosition="0">
        <references count="3">
          <reference field="4" count="1" selected="0">
            <x v="0"/>
          </reference>
          <reference field="6" count="1" selected="0">
            <x v="11"/>
          </reference>
          <reference field="13" count="3">
            <x v="83"/>
            <x v="84"/>
            <x v="87"/>
          </reference>
        </references>
      </pivotArea>
    </format>
    <format dxfId="290">
      <pivotArea collapsedLevelsAreSubtotals="1" fieldPosition="0">
        <references count="2">
          <reference field="4" count="1" selected="0">
            <x v="0"/>
          </reference>
          <reference field="6" count="1">
            <x v="19"/>
          </reference>
        </references>
      </pivotArea>
    </format>
    <format dxfId="289">
      <pivotArea collapsedLevelsAreSubtotals="1" fieldPosition="0">
        <references count="3">
          <reference field="4" count="1" selected="0">
            <x v="0"/>
          </reference>
          <reference field="6" count="1" selected="0">
            <x v="19"/>
          </reference>
          <reference field="13" count="3">
            <x v="83"/>
            <x v="84"/>
            <x v="87"/>
          </reference>
        </references>
      </pivotArea>
    </format>
    <format dxfId="288">
      <pivotArea dataOnly="0" labelOnly="1" fieldPosition="0">
        <references count="1">
          <reference field="4" count="1">
            <x v="0"/>
          </reference>
        </references>
      </pivotArea>
    </format>
    <format dxfId="287">
      <pivotArea dataOnly="0" labelOnly="1" fieldPosition="0">
        <references count="2">
          <reference field="4" count="1" selected="0">
            <x v="0"/>
          </reference>
          <reference field="6" count="4">
            <x v="9"/>
            <x v="10"/>
            <x v="11"/>
            <x v="19"/>
          </reference>
        </references>
      </pivotArea>
    </format>
    <format dxfId="286">
      <pivotArea dataOnly="0" labelOnly="1" fieldPosition="0">
        <references count="3">
          <reference field="4" count="1" selected="0">
            <x v="0"/>
          </reference>
          <reference field="6" count="1" selected="0">
            <x v="9"/>
          </reference>
          <reference field="13" count="1">
            <x v="85"/>
          </reference>
        </references>
      </pivotArea>
    </format>
    <format dxfId="285">
      <pivotArea dataOnly="0" labelOnly="1" fieldPosition="0">
        <references count="3">
          <reference field="4" count="1" selected="0">
            <x v="0"/>
          </reference>
          <reference field="6" count="1" selected="0">
            <x v="10"/>
          </reference>
          <reference field="13" count="1">
            <x v="86"/>
          </reference>
        </references>
      </pivotArea>
    </format>
    <format dxfId="284">
      <pivotArea dataOnly="0" labelOnly="1" fieldPosition="0">
        <references count="3">
          <reference field="4" count="1" selected="0">
            <x v="0"/>
          </reference>
          <reference field="6" count="1" selected="0">
            <x v="11"/>
          </reference>
          <reference field="13" count="3">
            <x v="83"/>
            <x v="84"/>
            <x v="87"/>
          </reference>
        </references>
      </pivotArea>
    </format>
    <format dxfId="283">
      <pivotArea dataOnly="0" labelOnly="1" fieldPosition="0">
        <references count="3">
          <reference field="4" count="1" selected="0">
            <x v="0"/>
          </reference>
          <reference field="6" count="1" selected="0">
            <x v="19"/>
          </reference>
          <reference field="13" count="3">
            <x v="83"/>
            <x v="84"/>
            <x v="87"/>
          </reference>
        </references>
      </pivotArea>
    </format>
    <format dxfId="282">
      <pivotArea collapsedLevelsAreSubtotals="1" fieldPosition="0">
        <references count="1">
          <reference field="4" count="1">
            <x v="0"/>
          </reference>
        </references>
      </pivotArea>
    </format>
    <format dxfId="281">
      <pivotArea collapsedLevelsAreSubtotals="1" fieldPosition="0">
        <references count="2">
          <reference field="4" count="1" selected="0">
            <x v="0"/>
          </reference>
          <reference field="6" count="1">
            <x v="9"/>
          </reference>
        </references>
      </pivotArea>
    </format>
    <format dxfId="280">
      <pivotArea collapsedLevelsAreSubtotals="1" fieldPosition="0">
        <references count="3">
          <reference field="4" count="1" selected="0">
            <x v="0"/>
          </reference>
          <reference field="6" count="1" selected="0">
            <x v="9"/>
          </reference>
          <reference field="13" count="1">
            <x v="85"/>
          </reference>
        </references>
      </pivotArea>
    </format>
    <format dxfId="279">
      <pivotArea collapsedLevelsAreSubtotals="1" fieldPosition="0">
        <references count="2">
          <reference field="4" count="1" selected="0">
            <x v="0"/>
          </reference>
          <reference field="6" count="1">
            <x v="10"/>
          </reference>
        </references>
      </pivotArea>
    </format>
    <format dxfId="278">
      <pivotArea collapsedLevelsAreSubtotals="1" fieldPosition="0">
        <references count="3">
          <reference field="4" count="1" selected="0">
            <x v="0"/>
          </reference>
          <reference field="6" count="1" selected="0">
            <x v="10"/>
          </reference>
          <reference field="13" count="1">
            <x v="86"/>
          </reference>
        </references>
      </pivotArea>
    </format>
    <format dxfId="277">
      <pivotArea collapsedLevelsAreSubtotals="1" fieldPosition="0">
        <references count="2">
          <reference field="4" count="1" selected="0">
            <x v="0"/>
          </reference>
          <reference field="6" count="1">
            <x v="11"/>
          </reference>
        </references>
      </pivotArea>
    </format>
    <format dxfId="276">
      <pivotArea collapsedLevelsAreSubtotals="1" fieldPosition="0">
        <references count="3">
          <reference field="4" count="1" selected="0">
            <x v="0"/>
          </reference>
          <reference field="6" count="1" selected="0">
            <x v="11"/>
          </reference>
          <reference field="13" count="3">
            <x v="83"/>
            <x v="84"/>
            <x v="87"/>
          </reference>
        </references>
      </pivotArea>
    </format>
    <format dxfId="275">
      <pivotArea collapsedLevelsAreSubtotals="1" fieldPosition="0">
        <references count="2">
          <reference field="4" count="1" selected="0">
            <x v="0"/>
          </reference>
          <reference field="6" count="1">
            <x v="19"/>
          </reference>
        </references>
      </pivotArea>
    </format>
    <format dxfId="274">
      <pivotArea collapsedLevelsAreSubtotals="1" fieldPosition="0">
        <references count="3">
          <reference field="4" count="1" selected="0">
            <x v="0"/>
          </reference>
          <reference field="6" count="1" selected="0">
            <x v="19"/>
          </reference>
          <reference field="13" count="3">
            <x v="83"/>
            <x v="84"/>
            <x v="87"/>
          </reference>
        </references>
      </pivotArea>
    </format>
    <format dxfId="273">
      <pivotArea collapsedLevelsAreSubtotals="1" fieldPosition="0">
        <references count="1">
          <reference field="4" count="1">
            <x v="1"/>
          </reference>
        </references>
      </pivotArea>
    </format>
    <format dxfId="272">
      <pivotArea collapsedLevelsAreSubtotals="1" fieldPosition="0">
        <references count="2">
          <reference field="4" count="1" selected="0">
            <x v="1"/>
          </reference>
          <reference field="6" count="1">
            <x v="3"/>
          </reference>
        </references>
      </pivotArea>
    </format>
    <format dxfId="271">
      <pivotArea collapsedLevelsAreSubtotals="1" fieldPosition="0">
        <references count="3">
          <reference field="4" count="1" selected="0">
            <x v="1"/>
          </reference>
          <reference field="6" count="1" selected="0">
            <x v="3"/>
          </reference>
          <reference field="13" count="1">
            <x v="76"/>
          </reference>
        </references>
      </pivotArea>
    </format>
    <format dxfId="270">
      <pivotArea collapsedLevelsAreSubtotals="1" fieldPosition="0">
        <references count="2">
          <reference field="4" count="1" selected="0">
            <x v="1"/>
          </reference>
          <reference field="6" count="1">
            <x v="4"/>
          </reference>
        </references>
      </pivotArea>
    </format>
    <format dxfId="269">
      <pivotArea collapsedLevelsAreSubtotals="1" fieldPosition="0">
        <references count="3">
          <reference field="4" count="1" selected="0">
            <x v="1"/>
          </reference>
          <reference field="6" count="1" selected="0">
            <x v="4"/>
          </reference>
          <reference field="13" count="2">
            <x v="74"/>
            <x v="79"/>
          </reference>
        </references>
      </pivotArea>
    </format>
    <format dxfId="268">
      <pivotArea collapsedLevelsAreSubtotals="1" fieldPosition="0">
        <references count="2">
          <reference field="4" count="1" selected="0">
            <x v="1"/>
          </reference>
          <reference field="6" count="1">
            <x v="5"/>
          </reference>
        </references>
      </pivotArea>
    </format>
    <format dxfId="267">
      <pivotArea collapsedLevelsAreSubtotals="1" fieldPosition="0">
        <references count="3">
          <reference field="4" count="1" selected="0">
            <x v="1"/>
          </reference>
          <reference field="6" count="1" selected="0">
            <x v="5"/>
          </reference>
          <reference field="13" count="1">
            <x v="78"/>
          </reference>
        </references>
      </pivotArea>
    </format>
    <format dxfId="266">
      <pivotArea collapsedLevelsAreSubtotals="1" fieldPosition="0">
        <references count="2">
          <reference field="4" count="1" selected="0">
            <x v="1"/>
          </reference>
          <reference field="6" count="1">
            <x v="6"/>
          </reference>
        </references>
      </pivotArea>
    </format>
    <format dxfId="265">
      <pivotArea collapsedLevelsAreSubtotals="1" fieldPosition="0">
        <references count="3">
          <reference field="4" count="1" selected="0">
            <x v="1"/>
          </reference>
          <reference field="6" count="1" selected="0">
            <x v="6"/>
          </reference>
          <reference field="13" count="1">
            <x v="77"/>
          </reference>
        </references>
      </pivotArea>
    </format>
    <format dxfId="264">
      <pivotArea collapsedLevelsAreSubtotals="1" fieldPosition="0">
        <references count="2">
          <reference field="4" count="1" selected="0">
            <x v="1"/>
          </reference>
          <reference field="6" count="1">
            <x v="7"/>
          </reference>
        </references>
      </pivotArea>
    </format>
    <format dxfId="263">
      <pivotArea collapsedLevelsAreSubtotals="1" fieldPosition="0">
        <references count="3">
          <reference field="4" count="1" selected="0">
            <x v="1"/>
          </reference>
          <reference field="6" count="1" selected="0">
            <x v="7"/>
          </reference>
          <reference field="13" count="3">
            <x v="71"/>
            <x v="75"/>
            <x v="80"/>
          </reference>
        </references>
      </pivotArea>
    </format>
    <format dxfId="262">
      <pivotArea collapsedLevelsAreSubtotals="1" fieldPosition="0">
        <references count="2">
          <reference field="4" count="1" selected="0">
            <x v="1"/>
          </reference>
          <reference field="6" count="1">
            <x v="8"/>
          </reference>
        </references>
      </pivotArea>
    </format>
    <format dxfId="261">
      <pivotArea collapsedLevelsAreSubtotals="1" fieldPosition="0">
        <references count="3">
          <reference field="4" count="1" selected="0">
            <x v="1"/>
          </reference>
          <reference field="6" count="1" selected="0">
            <x v="8"/>
          </reference>
          <reference field="13" count="1">
            <x v="81"/>
          </reference>
        </references>
      </pivotArea>
    </format>
    <format dxfId="260">
      <pivotArea collapsedLevelsAreSubtotals="1" fieldPosition="0">
        <references count="2">
          <reference field="4" count="1" selected="0">
            <x v="1"/>
          </reference>
          <reference field="6" count="1">
            <x v="13"/>
          </reference>
        </references>
      </pivotArea>
    </format>
    <format dxfId="259">
      <pivotArea collapsedLevelsAreSubtotals="1" fieldPosition="0">
        <references count="3">
          <reference field="4" count="1" selected="0">
            <x v="1"/>
          </reference>
          <reference field="6" count="1" selected="0">
            <x v="13"/>
          </reference>
          <reference field="13" count="2">
            <x v="75"/>
            <x v="82"/>
          </reference>
        </references>
      </pivotArea>
    </format>
    <format dxfId="258">
      <pivotArea collapsedLevelsAreSubtotals="1" fieldPosition="0">
        <references count="2">
          <reference field="4" count="1" selected="0">
            <x v="1"/>
          </reference>
          <reference field="6" count="1">
            <x v="14"/>
          </reference>
        </references>
      </pivotArea>
    </format>
    <format dxfId="257">
      <pivotArea collapsedLevelsAreSubtotals="1" fieldPosition="0">
        <references count="3">
          <reference field="4" count="1" selected="0">
            <x v="1"/>
          </reference>
          <reference field="6" count="1" selected="0">
            <x v="14"/>
          </reference>
          <reference field="13" count="3">
            <x v="71"/>
            <x v="72"/>
            <x v="75"/>
          </reference>
        </references>
      </pivotArea>
    </format>
    <format dxfId="256">
      <pivotArea collapsedLevelsAreSubtotals="1" fieldPosition="0">
        <references count="2">
          <reference field="4" count="1" selected="0">
            <x v="1"/>
          </reference>
          <reference field="6" count="1">
            <x v="15"/>
          </reference>
        </references>
      </pivotArea>
    </format>
    <format dxfId="255">
      <pivotArea collapsedLevelsAreSubtotals="1" fieldPosition="0">
        <references count="3">
          <reference field="4" count="1" selected="0">
            <x v="1"/>
          </reference>
          <reference field="6" count="1" selected="0">
            <x v="15"/>
          </reference>
          <reference field="13" count="2">
            <x v="73"/>
            <x v="74"/>
          </reference>
        </references>
      </pivotArea>
    </format>
    <format dxfId="254">
      <pivotArea collapsedLevelsAreSubtotals="1" fieldPosition="0">
        <references count="2">
          <reference field="4" count="1" selected="0">
            <x v="1"/>
          </reference>
          <reference field="6" count="1">
            <x v="16"/>
          </reference>
        </references>
      </pivotArea>
    </format>
    <format dxfId="253">
      <pivotArea collapsedLevelsAreSubtotals="1" fieldPosition="0">
        <references count="3">
          <reference field="4" count="1" selected="0">
            <x v="1"/>
          </reference>
          <reference field="6" count="1" selected="0">
            <x v="16"/>
          </reference>
          <reference field="13" count="1">
            <x v="78"/>
          </reference>
        </references>
      </pivotArea>
    </format>
    <format dxfId="252">
      <pivotArea collapsedLevelsAreSubtotals="1" fieldPosition="0">
        <references count="2">
          <reference field="4" count="1" selected="0">
            <x v="1"/>
          </reference>
          <reference field="6" count="1">
            <x v="17"/>
          </reference>
        </references>
      </pivotArea>
    </format>
    <format dxfId="251">
      <pivotArea collapsedLevelsAreSubtotals="1" fieldPosition="0">
        <references count="3">
          <reference field="4" count="1" selected="0">
            <x v="1"/>
          </reference>
          <reference field="6" count="1" selected="0">
            <x v="17"/>
          </reference>
          <reference field="13" count="2">
            <x v="71"/>
            <x v="80"/>
          </reference>
        </references>
      </pivotArea>
    </format>
    <format dxfId="250">
      <pivotArea collapsedLevelsAreSubtotals="1" fieldPosition="0">
        <references count="2">
          <reference field="4" count="1" selected="0">
            <x v="1"/>
          </reference>
          <reference field="6" count="1">
            <x v="18"/>
          </reference>
        </references>
      </pivotArea>
    </format>
    <format dxfId="249">
      <pivotArea collapsedLevelsAreSubtotals="1" fieldPosition="0">
        <references count="3">
          <reference field="4" count="1" selected="0">
            <x v="1"/>
          </reference>
          <reference field="6" count="1" selected="0">
            <x v="18"/>
          </reference>
          <reference field="13" count="1">
            <x v="80"/>
          </reference>
        </references>
      </pivotArea>
    </format>
    <format dxfId="248">
      <pivotArea collapsedLevelsAreSubtotals="1" fieldPosition="0">
        <references count="2">
          <reference field="4" count="1" selected="0">
            <x v="1"/>
          </reference>
          <reference field="6" count="1">
            <x v="20"/>
          </reference>
        </references>
      </pivotArea>
    </format>
    <format dxfId="247">
      <pivotArea collapsedLevelsAreSubtotals="1" fieldPosition="0">
        <references count="3">
          <reference field="4" count="1" selected="0">
            <x v="1"/>
          </reference>
          <reference field="6" count="1" selected="0">
            <x v="20"/>
          </reference>
          <reference field="13" count="2">
            <x v="75"/>
            <x v="82"/>
          </reference>
        </references>
      </pivotArea>
    </format>
    <format dxfId="246">
      <pivotArea collapsedLevelsAreSubtotals="1" fieldPosition="0">
        <references count="2">
          <reference field="4" count="1" selected="0">
            <x v="1"/>
          </reference>
          <reference field="6" count="1">
            <x v="21"/>
          </reference>
        </references>
      </pivotArea>
    </format>
    <format dxfId="245">
      <pivotArea collapsedLevelsAreSubtotals="1" fieldPosition="0">
        <references count="3">
          <reference field="4" count="1" selected="0">
            <x v="1"/>
          </reference>
          <reference field="6" count="1" selected="0">
            <x v="21"/>
          </reference>
          <reference field="13" count="1">
            <x v="71"/>
          </reference>
        </references>
      </pivotArea>
    </format>
    <format dxfId="244">
      <pivotArea collapsedLevelsAreSubtotals="1" fieldPosition="0">
        <references count="2">
          <reference field="4" count="1" selected="0">
            <x v="1"/>
          </reference>
          <reference field="6" count="1">
            <x v="84"/>
          </reference>
        </references>
      </pivotArea>
    </format>
    <format dxfId="243">
      <pivotArea collapsedLevelsAreSubtotals="1" fieldPosition="0">
        <references count="3">
          <reference field="4" count="1" selected="0">
            <x v="1"/>
          </reference>
          <reference field="6" count="1" selected="0">
            <x v="84"/>
          </reference>
          <reference field="13" count="1">
            <x v="71"/>
          </reference>
        </references>
      </pivotArea>
    </format>
    <format dxfId="242">
      <pivotArea collapsedLevelsAreSubtotals="1" fieldPosition="0">
        <references count="1">
          <reference field="4" count="1">
            <x v="2"/>
          </reference>
        </references>
      </pivotArea>
    </format>
    <format dxfId="241">
      <pivotArea collapsedLevelsAreSubtotals="1" fieldPosition="0">
        <references count="2">
          <reference field="4" count="1" selected="0">
            <x v="2"/>
          </reference>
          <reference field="6" count="1">
            <x v="38"/>
          </reference>
        </references>
      </pivotArea>
    </format>
    <format dxfId="240">
      <pivotArea collapsedLevelsAreSubtotals="1" fieldPosition="0">
        <references count="3">
          <reference field="4" count="1" selected="0">
            <x v="2"/>
          </reference>
          <reference field="6" count="1" selected="0">
            <x v="38"/>
          </reference>
          <reference field="13" count="1">
            <x v="120"/>
          </reference>
        </references>
      </pivotArea>
    </format>
    <format dxfId="239">
      <pivotArea collapsedLevelsAreSubtotals="1" fieldPosition="0">
        <references count="2">
          <reference field="4" count="1" selected="0">
            <x v="2"/>
          </reference>
          <reference field="6" count="1">
            <x v="39"/>
          </reference>
        </references>
      </pivotArea>
    </format>
    <format dxfId="238">
      <pivotArea collapsedLevelsAreSubtotals="1" fieldPosition="0">
        <references count="3">
          <reference field="4" count="1" selected="0">
            <x v="2"/>
          </reference>
          <reference field="6" count="1" selected="0">
            <x v="39"/>
          </reference>
          <reference field="13" count="3">
            <x v="118"/>
            <x v="119"/>
            <x v="120"/>
          </reference>
        </references>
      </pivotArea>
    </format>
    <format dxfId="237">
      <pivotArea collapsedLevelsAreSubtotals="1" fieldPosition="0">
        <references count="1">
          <reference field="4" count="1">
            <x v="3"/>
          </reference>
        </references>
      </pivotArea>
    </format>
    <format dxfId="236">
      <pivotArea collapsedLevelsAreSubtotals="1" fieldPosition="0">
        <references count="2">
          <reference field="4" count="1" selected="0">
            <x v="3"/>
          </reference>
          <reference field="6" count="1">
            <x v="26"/>
          </reference>
        </references>
      </pivotArea>
    </format>
    <format dxfId="235">
      <pivotArea collapsedLevelsAreSubtotals="1" fieldPosition="0">
        <references count="3">
          <reference field="4" count="1" selected="0">
            <x v="3"/>
          </reference>
          <reference field="6" count="1" selected="0">
            <x v="26"/>
          </reference>
          <reference field="13" count="1">
            <x v="67"/>
          </reference>
        </references>
      </pivotArea>
    </format>
    <format dxfId="234">
      <pivotArea collapsedLevelsAreSubtotals="1" fieldPosition="0">
        <references count="2">
          <reference field="4" count="1" selected="0">
            <x v="3"/>
          </reference>
          <reference field="6" count="1">
            <x v="27"/>
          </reference>
        </references>
      </pivotArea>
    </format>
    <format dxfId="233">
      <pivotArea collapsedLevelsAreSubtotals="1" fieldPosition="0">
        <references count="3">
          <reference field="4" count="1" selected="0">
            <x v="3"/>
          </reference>
          <reference field="6" count="1" selected="0">
            <x v="27"/>
          </reference>
          <reference field="13" count="2">
            <x v="67"/>
            <x v="70"/>
          </reference>
        </references>
      </pivotArea>
    </format>
    <format dxfId="232">
      <pivotArea collapsedLevelsAreSubtotals="1" fieldPosition="0">
        <references count="2">
          <reference field="4" count="1" selected="0">
            <x v="3"/>
          </reference>
          <reference field="6" count="1">
            <x v="28"/>
          </reference>
        </references>
      </pivotArea>
    </format>
    <format dxfId="231">
      <pivotArea collapsedLevelsAreSubtotals="1" fieldPosition="0">
        <references count="3">
          <reference field="4" count="1" selected="0">
            <x v="3"/>
          </reference>
          <reference field="6" count="1" selected="0">
            <x v="28"/>
          </reference>
          <reference field="13" count="1">
            <x v="67"/>
          </reference>
        </references>
      </pivotArea>
    </format>
    <format dxfId="230">
      <pivotArea collapsedLevelsAreSubtotals="1" fieldPosition="0">
        <references count="2">
          <reference field="4" count="1" selected="0">
            <x v="3"/>
          </reference>
          <reference field="6" count="1">
            <x v="29"/>
          </reference>
        </references>
      </pivotArea>
    </format>
    <format dxfId="229">
      <pivotArea collapsedLevelsAreSubtotals="1" fieldPosition="0">
        <references count="3">
          <reference field="4" count="1" selected="0">
            <x v="3"/>
          </reference>
          <reference field="6" count="1" selected="0">
            <x v="29"/>
          </reference>
          <reference field="13" count="2">
            <x v="67"/>
            <x v="70"/>
          </reference>
        </references>
      </pivotArea>
    </format>
    <format dxfId="228">
      <pivotArea collapsedLevelsAreSubtotals="1" fieldPosition="0">
        <references count="2">
          <reference field="4" count="1" selected="0">
            <x v="3"/>
          </reference>
          <reference field="6" count="1">
            <x v="30"/>
          </reference>
        </references>
      </pivotArea>
    </format>
    <format dxfId="227">
      <pivotArea collapsedLevelsAreSubtotals="1" fieldPosition="0">
        <references count="3">
          <reference field="4" count="1" selected="0">
            <x v="3"/>
          </reference>
          <reference field="6" count="1" selected="0">
            <x v="30"/>
          </reference>
          <reference field="13" count="2">
            <x v="67"/>
            <x v="70"/>
          </reference>
        </references>
      </pivotArea>
    </format>
    <format dxfId="226">
      <pivotArea collapsedLevelsAreSubtotals="1" fieldPosition="0">
        <references count="2">
          <reference field="4" count="1" selected="0">
            <x v="3"/>
          </reference>
          <reference field="6" count="1">
            <x v="31"/>
          </reference>
        </references>
      </pivotArea>
    </format>
    <format dxfId="225">
      <pivotArea collapsedLevelsAreSubtotals="1" fieldPosition="0">
        <references count="3">
          <reference field="4" count="1" selected="0">
            <x v="3"/>
          </reference>
          <reference field="6" count="1" selected="0">
            <x v="31"/>
          </reference>
          <reference field="13" count="1">
            <x v="67"/>
          </reference>
        </references>
      </pivotArea>
    </format>
    <format dxfId="224">
      <pivotArea collapsedLevelsAreSubtotals="1" fieldPosition="0">
        <references count="2">
          <reference field="4" count="1" selected="0">
            <x v="3"/>
          </reference>
          <reference field="6" count="1">
            <x v="32"/>
          </reference>
        </references>
      </pivotArea>
    </format>
    <format dxfId="223">
      <pivotArea collapsedLevelsAreSubtotals="1" fieldPosition="0">
        <references count="3">
          <reference field="4" count="1" selected="0">
            <x v="3"/>
          </reference>
          <reference field="6" count="1" selected="0">
            <x v="32"/>
          </reference>
          <reference field="13" count="3">
            <x v="67"/>
            <x v="69"/>
            <x v="70"/>
          </reference>
        </references>
      </pivotArea>
    </format>
    <format dxfId="222">
      <pivotArea collapsedLevelsAreSubtotals="1" fieldPosition="0">
        <references count="2">
          <reference field="4" count="1" selected="0">
            <x v="3"/>
          </reference>
          <reference field="6" count="1">
            <x v="33"/>
          </reference>
        </references>
      </pivotArea>
    </format>
    <format dxfId="221">
      <pivotArea collapsedLevelsAreSubtotals="1" fieldPosition="0">
        <references count="3">
          <reference field="4" count="1" selected="0">
            <x v="3"/>
          </reference>
          <reference field="6" count="1" selected="0">
            <x v="33"/>
          </reference>
          <reference field="13" count="2">
            <x v="66"/>
            <x v="68"/>
          </reference>
        </references>
      </pivotArea>
    </format>
    <format dxfId="220">
      <pivotArea collapsedLevelsAreSubtotals="1" fieldPosition="0">
        <references count="1">
          <reference field="4" count="1">
            <x v="4"/>
          </reference>
        </references>
      </pivotArea>
    </format>
    <format dxfId="219">
      <pivotArea collapsedLevelsAreSubtotals="1" fieldPosition="0">
        <references count="2">
          <reference field="4" count="1" selected="0">
            <x v="4"/>
          </reference>
          <reference field="6" count="1">
            <x v="35"/>
          </reference>
        </references>
      </pivotArea>
    </format>
    <format dxfId="218">
      <pivotArea collapsedLevelsAreSubtotals="1" fieldPosition="0">
        <references count="3">
          <reference field="4" count="1" selected="0">
            <x v="4"/>
          </reference>
          <reference field="6" count="1" selected="0">
            <x v="35"/>
          </reference>
          <reference field="13" count="3">
            <x v="49"/>
            <x v="51"/>
            <x v="53"/>
          </reference>
        </references>
      </pivotArea>
    </format>
    <format dxfId="217">
      <pivotArea collapsedLevelsAreSubtotals="1" fieldPosition="0">
        <references count="2">
          <reference field="4" count="1" selected="0">
            <x v="4"/>
          </reference>
          <reference field="6" count="1">
            <x v="36"/>
          </reference>
        </references>
      </pivotArea>
    </format>
    <format dxfId="216">
      <pivotArea collapsedLevelsAreSubtotals="1" fieldPosition="0">
        <references count="3">
          <reference field="4" count="1" selected="0">
            <x v="4"/>
          </reference>
          <reference field="6" count="1" selected="0">
            <x v="36"/>
          </reference>
          <reference field="13" count="1">
            <x v="52"/>
          </reference>
        </references>
      </pivotArea>
    </format>
    <format dxfId="215">
      <pivotArea collapsedLevelsAreSubtotals="1" fieldPosition="0">
        <references count="2">
          <reference field="4" count="1" selected="0">
            <x v="4"/>
          </reference>
          <reference field="6" count="1">
            <x v="37"/>
          </reference>
        </references>
      </pivotArea>
    </format>
    <format dxfId="214">
      <pivotArea collapsedLevelsAreSubtotals="1" fieldPosition="0">
        <references count="3">
          <reference field="4" count="1" selected="0">
            <x v="4"/>
          </reference>
          <reference field="6" count="1" selected="0">
            <x v="37"/>
          </reference>
          <reference field="13" count="5">
            <x v="48"/>
            <x v="49"/>
            <x v="50"/>
            <x v="51"/>
            <x v="52"/>
          </reference>
        </references>
      </pivotArea>
    </format>
    <format dxfId="213">
      <pivotArea collapsedLevelsAreSubtotals="1" fieldPosition="0">
        <references count="1">
          <reference field="4" count="1">
            <x v="5"/>
          </reference>
        </references>
      </pivotArea>
    </format>
    <format dxfId="212">
      <pivotArea collapsedLevelsAreSubtotals="1" fieldPosition="0">
        <references count="2">
          <reference field="4" count="1" selected="0">
            <x v="5"/>
          </reference>
          <reference field="6" count="1">
            <x v="70"/>
          </reference>
        </references>
      </pivotArea>
    </format>
    <format dxfId="211">
      <pivotArea collapsedLevelsAreSubtotals="1" fieldPosition="0">
        <references count="3">
          <reference field="4" count="1" selected="0">
            <x v="5"/>
          </reference>
          <reference field="6" count="1" selected="0">
            <x v="70"/>
          </reference>
          <reference field="13" count="2">
            <x v="98"/>
            <x v="99"/>
          </reference>
        </references>
      </pivotArea>
    </format>
    <format dxfId="210">
      <pivotArea collapsedLevelsAreSubtotals="1" fieldPosition="0">
        <references count="2">
          <reference field="4" count="1" selected="0">
            <x v="5"/>
          </reference>
          <reference field="6" count="1">
            <x v="71"/>
          </reference>
        </references>
      </pivotArea>
    </format>
    <format dxfId="209">
      <pivotArea collapsedLevelsAreSubtotals="1" fieldPosition="0">
        <references count="3">
          <reference field="4" count="1" selected="0">
            <x v="5"/>
          </reference>
          <reference field="6" count="1" selected="0">
            <x v="71"/>
          </reference>
          <reference field="13" count="1">
            <x v="98"/>
          </reference>
        </references>
      </pivotArea>
    </format>
    <format dxfId="208">
      <pivotArea collapsedLevelsAreSubtotals="1" fieldPosition="0">
        <references count="2">
          <reference field="4" count="1" selected="0">
            <x v="5"/>
          </reference>
          <reference field="6" count="1">
            <x v="72"/>
          </reference>
        </references>
      </pivotArea>
    </format>
    <format dxfId="207">
      <pivotArea collapsedLevelsAreSubtotals="1" fieldPosition="0">
        <references count="3">
          <reference field="4" count="1" selected="0">
            <x v="5"/>
          </reference>
          <reference field="6" count="1" selected="0">
            <x v="72"/>
          </reference>
          <reference field="13" count="3">
            <x v="94"/>
            <x v="96"/>
            <x v="97"/>
          </reference>
        </references>
      </pivotArea>
    </format>
    <format dxfId="206">
      <pivotArea collapsedLevelsAreSubtotals="1" fieldPosition="0">
        <references count="2">
          <reference field="4" count="1" selected="0">
            <x v="5"/>
          </reference>
          <reference field="6" count="1">
            <x v="74"/>
          </reference>
        </references>
      </pivotArea>
    </format>
    <format dxfId="205">
      <pivotArea collapsedLevelsAreSubtotals="1" fieldPosition="0">
        <references count="3">
          <reference field="4" count="1" selected="0">
            <x v="5"/>
          </reference>
          <reference field="6" count="1" selected="0">
            <x v="74"/>
          </reference>
          <reference field="13" count="1">
            <x v="95"/>
          </reference>
        </references>
      </pivotArea>
    </format>
    <format dxfId="204">
      <pivotArea collapsedLevelsAreSubtotals="1" fieldPosition="0">
        <references count="2">
          <reference field="4" count="1" selected="0">
            <x v="5"/>
          </reference>
          <reference field="6" count="1">
            <x v="75"/>
          </reference>
        </references>
      </pivotArea>
    </format>
    <format dxfId="203">
      <pivotArea collapsedLevelsAreSubtotals="1" fieldPosition="0">
        <references count="3">
          <reference field="4" count="1" selected="0">
            <x v="5"/>
          </reference>
          <reference field="6" count="1" selected="0">
            <x v="75"/>
          </reference>
          <reference field="13" count="3">
            <x v="94"/>
            <x v="98"/>
            <x v="99"/>
          </reference>
        </references>
      </pivotArea>
    </format>
    <format dxfId="202">
      <pivotArea collapsedLevelsAreSubtotals="1" fieldPosition="0">
        <references count="1">
          <reference field="4" count="1">
            <x v="6"/>
          </reference>
        </references>
      </pivotArea>
    </format>
    <format dxfId="201">
      <pivotArea collapsedLevelsAreSubtotals="1" fieldPosition="0">
        <references count="2">
          <reference field="4" count="1" selected="0">
            <x v="6"/>
          </reference>
          <reference field="6" count="1">
            <x v="1"/>
          </reference>
        </references>
      </pivotArea>
    </format>
    <format dxfId="200">
      <pivotArea collapsedLevelsAreSubtotals="1" fieldPosition="0">
        <references count="3">
          <reference field="4" count="1" selected="0">
            <x v="6"/>
          </reference>
          <reference field="6" count="1" selected="0">
            <x v="1"/>
          </reference>
          <reference field="13" count="1">
            <x v="113"/>
          </reference>
        </references>
      </pivotArea>
    </format>
    <format dxfId="199">
      <pivotArea collapsedLevelsAreSubtotals="1" fieldPosition="0">
        <references count="2">
          <reference field="4" count="1" selected="0">
            <x v="6"/>
          </reference>
          <reference field="6" count="1">
            <x v="79"/>
          </reference>
        </references>
      </pivotArea>
    </format>
    <format dxfId="198">
      <pivotArea collapsedLevelsAreSubtotals="1" fieldPosition="0">
        <references count="3">
          <reference field="4" count="1" selected="0">
            <x v="6"/>
          </reference>
          <reference field="6" count="1" selected="0">
            <x v="79"/>
          </reference>
          <reference field="13" count="5">
            <x v="109"/>
            <x v="112"/>
            <x v="113"/>
            <x v="114"/>
            <x v="115"/>
          </reference>
        </references>
      </pivotArea>
    </format>
    <format dxfId="197">
      <pivotArea collapsedLevelsAreSubtotals="1" fieldPosition="0">
        <references count="2">
          <reference field="4" count="1" selected="0">
            <x v="6"/>
          </reference>
          <reference field="6" count="1">
            <x v="80"/>
          </reference>
        </references>
      </pivotArea>
    </format>
    <format dxfId="196">
      <pivotArea collapsedLevelsAreSubtotals="1" fieldPosition="0">
        <references count="3">
          <reference field="4" count="1" selected="0">
            <x v="6"/>
          </reference>
          <reference field="6" count="1" selected="0">
            <x v="80"/>
          </reference>
          <reference field="13" count="5">
            <x v="109"/>
            <x v="112"/>
            <x v="113"/>
            <x v="114"/>
            <x v="115"/>
          </reference>
        </references>
      </pivotArea>
    </format>
    <format dxfId="195">
      <pivotArea collapsedLevelsAreSubtotals="1" fieldPosition="0">
        <references count="2">
          <reference field="4" count="1" selected="0">
            <x v="6"/>
          </reference>
          <reference field="6" count="1">
            <x v="81"/>
          </reference>
        </references>
      </pivotArea>
    </format>
    <format dxfId="194">
      <pivotArea collapsedLevelsAreSubtotals="1" fieldPosition="0">
        <references count="3">
          <reference field="4" count="1" selected="0">
            <x v="6"/>
          </reference>
          <reference field="6" count="1" selected="0">
            <x v="81"/>
          </reference>
          <reference field="13" count="2">
            <x v="112"/>
            <x v="113"/>
          </reference>
        </references>
      </pivotArea>
    </format>
    <format dxfId="193">
      <pivotArea collapsedLevelsAreSubtotals="1" fieldPosition="0">
        <references count="2">
          <reference field="4" count="1" selected="0">
            <x v="6"/>
          </reference>
          <reference field="6" count="1">
            <x v="82"/>
          </reference>
        </references>
      </pivotArea>
    </format>
    <format dxfId="192">
      <pivotArea collapsedLevelsAreSubtotals="1" fieldPosition="0">
        <references count="3">
          <reference field="4" count="1" selected="0">
            <x v="6"/>
          </reference>
          <reference field="6" count="1" selected="0">
            <x v="82"/>
          </reference>
          <reference field="13" count="4">
            <x v="109"/>
            <x v="110"/>
            <x v="111"/>
            <x v="112"/>
          </reference>
        </references>
      </pivotArea>
    </format>
    <format dxfId="191">
      <pivotArea collapsedLevelsAreSubtotals="1" fieldPosition="0">
        <references count="1">
          <reference field="4" count="1">
            <x v="7"/>
          </reference>
        </references>
      </pivotArea>
    </format>
    <format dxfId="190">
      <pivotArea collapsedLevelsAreSubtotals="1" fieldPosition="0">
        <references count="2">
          <reference field="4" count="1" selected="0">
            <x v="7"/>
          </reference>
          <reference field="6" count="1">
            <x v="76"/>
          </reference>
        </references>
      </pivotArea>
    </format>
    <format dxfId="189">
      <pivotArea collapsedLevelsAreSubtotals="1" fieldPosition="0">
        <references count="3">
          <reference field="4" count="1" selected="0">
            <x v="7"/>
          </reference>
          <reference field="6" count="1" selected="0">
            <x v="76"/>
          </reference>
          <reference field="13" count="1">
            <x v="107"/>
          </reference>
        </references>
      </pivotArea>
    </format>
    <format dxfId="188">
      <pivotArea collapsedLevelsAreSubtotals="1" fieldPosition="0">
        <references count="2">
          <reference field="4" count="1" selected="0">
            <x v="7"/>
          </reference>
          <reference field="6" count="1">
            <x v="77"/>
          </reference>
        </references>
      </pivotArea>
    </format>
    <format dxfId="187">
      <pivotArea collapsedLevelsAreSubtotals="1" fieldPosition="0">
        <references count="3">
          <reference field="4" count="1" selected="0">
            <x v="7"/>
          </reference>
          <reference field="6" count="1" selected="0">
            <x v="77"/>
          </reference>
          <reference field="13" count="3">
            <x v="104"/>
            <x v="107"/>
            <x v="108"/>
          </reference>
        </references>
      </pivotArea>
    </format>
    <format dxfId="186">
      <pivotArea collapsedLevelsAreSubtotals="1" fieldPosition="0">
        <references count="2">
          <reference field="4" count="1" selected="0">
            <x v="7"/>
          </reference>
          <reference field="6" count="1">
            <x v="78"/>
          </reference>
        </references>
      </pivotArea>
    </format>
    <format dxfId="185">
      <pivotArea collapsedLevelsAreSubtotals="1" fieldPosition="0">
        <references count="3">
          <reference field="4" count="1" selected="0">
            <x v="7"/>
          </reference>
          <reference field="6" count="1" selected="0">
            <x v="78"/>
          </reference>
          <reference field="13" count="3">
            <x v="105"/>
            <x v="106"/>
            <x v="107"/>
          </reference>
        </references>
      </pivotArea>
    </format>
    <format dxfId="184">
      <pivotArea collapsedLevelsAreSubtotals="1" fieldPosition="0">
        <references count="1">
          <reference field="4" count="1">
            <x v="8"/>
          </reference>
        </references>
      </pivotArea>
    </format>
    <format dxfId="183">
      <pivotArea collapsedLevelsAreSubtotals="1" fieldPosition="0">
        <references count="2">
          <reference field="4" count="1" selected="0">
            <x v="8"/>
          </reference>
          <reference field="6" count="1">
            <x v="64"/>
          </reference>
        </references>
      </pivotArea>
    </format>
    <format dxfId="182">
      <pivotArea collapsedLevelsAreSubtotals="1" fieldPosition="0">
        <references count="3">
          <reference field="4" count="1" selected="0">
            <x v="8"/>
          </reference>
          <reference field="6" count="1" selected="0">
            <x v="64"/>
          </reference>
          <reference field="13" count="1">
            <x v="103"/>
          </reference>
        </references>
      </pivotArea>
    </format>
    <format dxfId="181">
      <pivotArea collapsedLevelsAreSubtotals="1" fieldPosition="0">
        <references count="2">
          <reference field="4" count="1" selected="0">
            <x v="8"/>
          </reference>
          <reference field="6" count="1">
            <x v="65"/>
          </reference>
        </references>
      </pivotArea>
    </format>
    <format dxfId="180">
      <pivotArea collapsedLevelsAreSubtotals="1" fieldPosition="0">
        <references count="3">
          <reference field="4" count="1" selected="0">
            <x v="8"/>
          </reference>
          <reference field="6" count="1" selected="0">
            <x v="65"/>
          </reference>
          <reference field="13" count="1">
            <x v="103"/>
          </reference>
        </references>
      </pivotArea>
    </format>
    <format dxfId="179">
      <pivotArea collapsedLevelsAreSubtotals="1" fieldPosition="0">
        <references count="2">
          <reference field="4" count="1" selected="0">
            <x v="8"/>
          </reference>
          <reference field="6" count="1">
            <x v="67"/>
          </reference>
        </references>
      </pivotArea>
    </format>
    <format dxfId="178">
      <pivotArea collapsedLevelsAreSubtotals="1" fieldPosition="0">
        <references count="3">
          <reference field="4" count="1" selected="0">
            <x v="8"/>
          </reference>
          <reference field="6" count="1" selected="0">
            <x v="67"/>
          </reference>
          <reference field="13" count="2">
            <x v="101"/>
            <x v="102"/>
          </reference>
        </references>
      </pivotArea>
    </format>
    <format dxfId="177">
      <pivotArea collapsedLevelsAreSubtotals="1" fieldPosition="0">
        <references count="2">
          <reference field="4" count="1" selected="0">
            <x v="8"/>
          </reference>
          <reference field="6" count="1">
            <x v="68"/>
          </reference>
        </references>
      </pivotArea>
    </format>
    <format dxfId="176">
      <pivotArea collapsedLevelsAreSubtotals="1" fieldPosition="0">
        <references count="3">
          <reference field="4" count="1" selected="0">
            <x v="8"/>
          </reference>
          <reference field="6" count="1" selected="0">
            <x v="68"/>
          </reference>
          <reference field="13" count="1">
            <x v="100"/>
          </reference>
        </references>
      </pivotArea>
    </format>
    <format dxfId="175">
      <pivotArea collapsedLevelsAreSubtotals="1" fieldPosition="0">
        <references count="2">
          <reference field="4" count="1" selected="0">
            <x v="8"/>
          </reference>
          <reference field="6" count="1">
            <x v="69"/>
          </reference>
        </references>
      </pivotArea>
    </format>
    <format dxfId="174">
      <pivotArea collapsedLevelsAreSubtotals="1" fieldPosition="0">
        <references count="3">
          <reference field="4" count="1" selected="0">
            <x v="8"/>
          </reference>
          <reference field="6" count="1" selected="0">
            <x v="69"/>
          </reference>
          <reference field="13" count="1">
            <x v="103"/>
          </reference>
        </references>
      </pivotArea>
    </format>
    <format dxfId="173">
      <pivotArea collapsedLevelsAreSubtotals="1" fieldPosition="0">
        <references count="1">
          <reference field="4" count="1">
            <x v="9"/>
          </reference>
        </references>
      </pivotArea>
    </format>
    <format dxfId="172">
      <pivotArea collapsedLevelsAreSubtotals="1" fieldPosition="0">
        <references count="2">
          <reference field="4" count="1" selected="0">
            <x v="9"/>
          </reference>
          <reference field="6" count="1">
            <x v="73"/>
          </reference>
        </references>
      </pivotArea>
    </format>
    <format dxfId="171">
      <pivotArea collapsedLevelsAreSubtotals="1" fieldPosition="0">
        <references count="3">
          <reference field="4" count="1" selected="0">
            <x v="9"/>
          </reference>
          <reference field="6" count="1" selected="0">
            <x v="73"/>
          </reference>
          <reference field="13" count="2">
            <x v="116"/>
            <x v="117"/>
          </reference>
        </references>
      </pivotArea>
    </format>
    <format dxfId="170">
      <pivotArea collapsedLevelsAreSubtotals="1" fieldPosition="0">
        <references count="1">
          <reference field="4" count="1">
            <x v="10"/>
          </reference>
        </references>
      </pivotArea>
    </format>
    <format dxfId="169">
      <pivotArea collapsedLevelsAreSubtotals="1" fieldPosition="0">
        <references count="2">
          <reference field="4" count="1" selected="0">
            <x v="10"/>
          </reference>
          <reference field="6" count="1">
            <x v="47"/>
          </reference>
        </references>
      </pivotArea>
    </format>
    <format dxfId="168">
      <pivotArea collapsedLevelsAreSubtotals="1" fieldPosition="0">
        <references count="3">
          <reference field="4" count="1" selected="0">
            <x v="10"/>
          </reference>
          <reference field="6" count="1" selected="0">
            <x v="47"/>
          </reference>
          <reference field="13" count="3">
            <x v="54"/>
            <x v="55"/>
            <x v="56"/>
          </reference>
        </references>
      </pivotArea>
    </format>
    <format dxfId="167">
      <pivotArea collapsedLevelsAreSubtotals="1" fieldPosition="0">
        <references count="2">
          <reference field="4" count="1" selected="0">
            <x v="10"/>
          </reference>
          <reference field="6" count="1">
            <x v="48"/>
          </reference>
        </references>
      </pivotArea>
    </format>
    <format dxfId="166">
      <pivotArea collapsedLevelsAreSubtotals="1" fieldPosition="0">
        <references count="3">
          <reference field="4" count="1" selected="0">
            <x v="10"/>
          </reference>
          <reference field="6" count="1" selected="0">
            <x v="48"/>
          </reference>
          <reference field="13" count="1">
            <x v="54"/>
          </reference>
        </references>
      </pivotArea>
    </format>
    <format dxfId="165">
      <pivotArea collapsedLevelsAreSubtotals="1" fieldPosition="0">
        <references count="2">
          <reference field="4" count="1" selected="0">
            <x v="10"/>
          </reference>
          <reference field="6" count="1">
            <x v="49"/>
          </reference>
        </references>
      </pivotArea>
    </format>
    <format dxfId="164">
      <pivotArea collapsedLevelsAreSubtotals="1" fieldPosition="0">
        <references count="3">
          <reference field="4" count="1" selected="0">
            <x v="10"/>
          </reference>
          <reference field="6" count="1" selected="0">
            <x v="49"/>
          </reference>
          <reference field="13" count="1">
            <x v="54"/>
          </reference>
        </references>
      </pivotArea>
    </format>
    <format dxfId="163">
      <pivotArea collapsedLevelsAreSubtotals="1" fieldPosition="0">
        <references count="2">
          <reference field="4" count="1" selected="0">
            <x v="10"/>
          </reference>
          <reference field="6" count="1">
            <x v="50"/>
          </reference>
        </references>
      </pivotArea>
    </format>
    <format dxfId="162">
      <pivotArea collapsedLevelsAreSubtotals="1" fieldPosition="0">
        <references count="3">
          <reference field="4" count="1" selected="0">
            <x v="10"/>
          </reference>
          <reference field="6" count="1" selected="0">
            <x v="50"/>
          </reference>
          <reference field="13" count="1">
            <x v="54"/>
          </reference>
        </references>
      </pivotArea>
    </format>
    <format dxfId="161">
      <pivotArea collapsedLevelsAreSubtotals="1" fieldPosition="0">
        <references count="1">
          <reference field="4" count="1">
            <x v="11"/>
          </reference>
        </references>
      </pivotArea>
    </format>
    <format dxfId="160">
      <pivotArea collapsedLevelsAreSubtotals="1" fieldPosition="0">
        <references count="2">
          <reference field="4" count="1" selected="0">
            <x v="11"/>
          </reference>
          <reference field="6" count="1">
            <x v="22"/>
          </reference>
        </references>
      </pivotArea>
    </format>
    <format dxfId="159">
      <pivotArea collapsedLevelsAreSubtotals="1" fieldPosition="0">
        <references count="3">
          <reference field="4" count="1" selected="0">
            <x v="11"/>
          </reference>
          <reference field="6" count="1" selected="0">
            <x v="22"/>
          </reference>
          <reference field="13" count="2">
            <x v="63"/>
            <x v="65"/>
          </reference>
        </references>
      </pivotArea>
    </format>
    <format dxfId="158">
      <pivotArea collapsedLevelsAreSubtotals="1" fieldPosition="0">
        <references count="2">
          <reference field="4" count="1" selected="0">
            <x v="11"/>
          </reference>
          <reference field="6" count="1">
            <x v="23"/>
          </reference>
        </references>
      </pivotArea>
    </format>
    <format dxfId="157">
      <pivotArea collapsedLevelsAreSubtotals="1" fieldPosition="0">
        <references count="3">
          <reference field="4" count="1" selected="0">
            <x v="11"/>
          </reference>
          <reference field="6" count="1" selected="0">
            <x v="23"/>
          </reference>
          <reference field="13" count="5">
            <x v="61"/>
            <x v="62"/>
            <x v="63"/>
            <x v="64"/>
            <x v="65"/>
          </reference>
        </references>
      </pivotArea>
    </format>
    <format dxfId="156">
      <pivotArea collapsedLevelsAreSubtotals="1" fieldPosition="0">
        <references count="2">
          <reference field="4" count="1" selected="0">
            <x v="11"/>
          </reference>
          <reference field="6" count="1">
            <x v="24"/>
          </reference>
        </references>
      </pivotArea>
    </format>
    <format dxfId="155">
      <pivotArea collapsedLevelsAreSubtotals="1" fieldPosition="0">
        <references count="3">
          <reference field="4" count="1" selected="0">
            <x v="11"/>
          </reference>
          <reference field="6" count="1" selected="0">
            <x v="24"/>
          </reference>
          <reference field="13" count="2">
            <x v="63"/>
            <x v="65"/>
          </reference>
        </references>
      </pivotArea>
    </format>
    <format dxfId="154">
      <pivotArea collapsedLevelsAreSubtotals="1" fieldPosition="0">
        <references count="2">
          <reference field="4" count="1" selected="0">
            <x v="11"/>
          </reference>
          <reference field="6" count="1">
            <x v="25"/>
          </reference>
        </references>
      </pivotArea>
    </format>
    <format dxfId="153">
      <pivotArea collapsedLevelsAreSubtotals="1" fieldPosition="0">
        <references count="3">
          <reference field="4" count="1" selected="0">
            <x v="11"/>
          </reference>
          <reference field="6" count="1" selected="0">
            <x v="25"/>
          </reference>
          <reference field="13" count="1">
            <x v="64"/>
          </reference>
        </references>
      </pivotArea>
    </format>
    <format dxfId="152">
      <pivotArea collapsedLevelsAreSubtotals="1" fieldPosition="0">
        <references count="1">
          <reference field="4" count="1">
            <x v="12"/>
          </reference>
        </references>
      </pivotArea>
    </format>
    <format dxfId="151">
      <pivotArea collapsedLevelsAreSubtotals="1" fieldPosition="0">
        <references count="2">
          <reference field="4" count="1" selected="0">
            <x v="12"/>
          </reference>
          <reference field="6" count="1">
            <x v="58"/>
          </reference>
        </references>
      </pivotArea>
    </format>
    <format dxfId="150">
      <pivotArea collapsedLevelsAreSubtotals="1" fieldPosition="0">
        <references count="3">
          <reference field="4" count="1" selected="0">
            <x v="12"/>
          </reference>
          <reference field="6" count="1" selected="0">
            <x v="58"/>
          </reference>
          <reference field="13" count="2">
            <x v="92"/>
            <x v="93"/>
          </reference>
        </references>
      </pivotArea>
    </format>
    <format dxfId="149">
      <pivotArea collapsedLevelsAreSubtotals="1" fieldPosition="0">
        <references count="2">
          <reference field="4" count="1" selected="0">
            <x v="12"/>
          </reference>
          <reference field="6" count="1">
            <x v="59"/>
          </reference>
        </references>
      </pivotArea>
    </format>
    <format dxfId="148">
      <pivotArea collapsedLevelsAreSubtotals="1" fieldPosition="0">
        <references count="3">
          <reference field="4" count="1" selected="0">
            <x v="12"/>
          </reference>
          <reference field="6" count="1" selected="0">
            <x v="59"/>
          </reference>
          <reference field="13" count="1">
            <x v="91"/>
          </reference>
        </references>
      </pivotArea>
    </format>
    <format dxfId="147">
      <pivotArea collapsedLevelsAreSubtotals="1" fieldPosition="0">
        <references count="2">
          <reference field="4" count="1" selected="0">
            <x v="12"/>
          </reference>
          <reference field="6" count="1">
            <x v="61"/>
          </reference>
        </references>
      </pivotArea>
    </format>
    <format dxfId="146">
      <pivotArea collapsedLevelsAreSubtotals="1" fieldPosition="0">
        <references count="3">
          <reference field="4" count="1" selected="0">
            <x v="12"/>
          </reference>
          <reference field="6" count="1" selected="0">
            <x v="61"/>
          </reference>
          <reference field="13" count="2">
            <x v="89"/>
            <x v="90"/>
          </reference>
        </references>
      </pivotArea>
    </format>
    <format dxfId="145">
      <pivotArea collapsedLevelsAreSubtotals="1" fieldPosition="0">
        <references count="2">
          <reference field="4" count="1" selected="0">
            <x v="12"/>
          </reference>
          <reference field="6" count="1">
            <x v="62"/>
          </reference>
        </references>
      </pivotArea>
    </format>
    <format dxfId="144">
      <pivotArea collapsedLevelsAreSubtotals="1" fieldPosition="0">
        <references count="3">
          <reference field="4" count="1" selected="0">
            <x v="12"/>
          </reference>
          <reference field="6" count="1" selected="0">
            <x v="62"/>
          </reference>
          <reference field="13" count="1">
            <x v="88"/>
          </reference>
        </references>
      </pivotArea>
    </format>
    <format dxfId="143">
      <pivotArea collapsedLevelsAreSubtotals="1" fieldPosition="0">
        <references count="2">
          <reference field="4" count="1" selected="0">
            <x v="12"/>
          </reference>
          <reference field="6" count="1">
            <x v="63"/>
          </reference>
        </references>
      </pivotArea>
    </format>
    <format dxfId="142">
      <pivotArea collapsedLevelsAreSubtotals="1" fieldPosition="0">
        <references count="3">
          <reference field="4" count="1" selected="0">
            <x v="12"/>
          </reference>
          <reference field="6" count="1" selected="0">
            <x v="63"/>
          </reference>
          <reference field="13" count="1">
            <x v="91"/>
          </reference>
        </references>
      </pivotArea>
    </format>
    <format dxfId="141">
      <pivotArea collapsedLevelsAreSubtotals="1" fieldPosition="0">
        <references count="1">
          <reference field="4" count="1">
            <x v="13"/>
          </reference>
        </references>
      </pivotArea>
    </format>
    <format dxfId="140">
      <pivotArea collapsedLevelsAreSubtotals="1" fieldPosition="0">
        <references count="2">
          <reference field="4" count="1" selected="0">
            <x v="13"/>
          </reference>
          <reference field="6" count="1">
            <x v="83"/>
          </reference>
        </references>
      </pivotArea>
    </format>
    <format dxfId="139">
      <pivotArea collapsedLevelsAreSubtotals="1" fieldPosition="0">
        <references count="3">
          <reference field="4" count="1" selected="0">
            <x v="13"/>
          </reference>
          <reference field="6" count="1" selected="0">
            <x v="83"/>
          </reference>
          <reference field="13" count="4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reference>
        </references>
      </pivotArea>
    </format>
    <format dxfId="138">
      <pivotArea collapsedLevelsAreSubtotals="1" fieldPosition="0">
        <references count="1">
          <reference field="4" count="1">
            <x v="14"/>
          </reference>
        </references>
      </pivotArea>
    </format>
    <format dxfId="137">
      <pivotArea collapsedLevelsAreSubtotals="1" fieldPosition="0">
        <references count="2">
          <reference field="4" count="1" selected="0">
            <x v="14"/>
          </reference>
          <reference field="6" count="1">
            <x v="51"/>
          </reference>
        </references>
      </pivotArea>
    </format>
    <format dxfId="136">
      <pivotArea collapsedLevelsAreSubtotals="1" fieldPosition="0">
        <references count="3">
          <reference field="4" count="1" selected="0">
            <x v="14"/>
          </reference>
          <reference field="6" count="1" selected="0">
            <x v="51"/>
          </reference>
          <reference field="13" count="2">
            <x v="121"/>
            <x v="129"/>
          </reference>
        </references>
      </pivotArea>
    </format>
    <format dxfId="135">
      <pivotArea collapsedLevelsAreSubtotals="1" fieldPosition="0">
        <references count="2">
          <reference field="4" count="1" selected="0">
            <x v="14"/>
          </reference>
          <reference field="6" count="1">
            <x v="52"/>
          </reference>
        </references>
      </pivotArea>
    </format>
    <format dxfId="134">
      <pivotArea collapsedLevelsAreSubtotals="1" fieldPosition="0">
        <references count="3">
          <reference field="4" count="1" selected="0">
            <x v="14"/>
          </reference>
          <reference field="6" count="1" selected="0">
            <x v="52"/>
          </reference>
          <reference field="13" count="2">
            <x v="124"/>
            <x v="127"/>
          </reference>
        </references>
      </pivotArea>
    </format>
    <format dxfId="133">
      <pivotArea collapsedLevelsAreSubtotals="1" fieldPosition="0">
        <references count="2">
          <reference field="4" count="1" selected="0">
            <x v="14"/>
          </reference>
          <reference field="6" count="1">
            <x v="53"/>
          </reference>
        </references>
      </pivotArea>
    </format>
    <format dxfId="132">
      <pivotArea collapsedLevelsAreSubtotals="1" fieldPosition="0">
        <references count="3">
          <reference field="4" count="1" selected="0">
            <x v="14"/>
          </reference>
          <reference field="6" count="1" selected="0">
            <x v="53"/>
          </reference>
          <reference field="13" count="4">
            <x v="124"/>
            <x v="126"/>
            <x v="130"/>
            <x v="131"/>
          </reference>
        </references>
      </pivotArea>
    </format>
    <format dxfId="131">
      <pivotArea collapsedLevelsAreSubtotals="1" fieldPosition="0">
        <references count="2">
          <reference field="4" count="1" selected="0">
            <x v="14"/>
          </reference>
          <reference field="6" count="1">
            <x v="54"/>
          </reference>
        </references>
      </pivotArea>
    </format>
    <format dxfId="130">
      <pivotArea collapsedLevelsAreSubtotals="1" fieldPosition="0">
        <references count="3">
          <reference field="4" count="1" selected="0">
            <x v="14"/>
          </reference>
          <reference field="6" count="1" selected="0">
            <x v="54"/>
          </reference>
          <reference field="13" count="2">
            <x v="124"/>
            <x v="125"/>
          </reference>
        </references>
      </pivotArea>
    </format>
    <format dxfId="129">
      <pivotArea collapsedLevelsAreSubtotals="1" fieldPosition="0">
        <references count="2">
          <reference field="4" count="1" selected="0">
            <x v="14"/>
          </reference>
          <reference field="6" count="1">
            <x v="55"/>
          </reference>
        </references>
      </pivotArea>
    </format>
    <format dxfId="128">
      <pivotArea collapsedLevelsAreSubtotals="1" fieldPosition="0">
        <references count="3">
          <reference field="4" count="1" selected="0">
            <x v="14"/>
          </reference>
          <reference field="6" count="1" selected="0">
            <x v="55"/>
          </reference>
          <reference field="13" count="1">
            <x v="124"/>
          </reference>
        </references>
      </pivotArea>
    </format>
    <format dxfId="127">
      <pivotArea collapsedLevelsAreSubtotals="1" fieldPosition="0">
        <references count="2">
          <reference field="4" count="1" selected="0">
            <x v="14"/>
          </reference>
          <reference field="6" count="1">
            <x v="56"/>
          </reference>
        </references>
      </pivotArea>
    </format>
    <format dxfId="126">
      <pivotArea collapsedLevelsAreSubtotals="1" fieldPosition="0">
        <references count="3">
          <reference field="4" count="1" selected="0">
            <x v="14"/>
          </reference>
          <reference field="6" count="1" selected="0">
            <x v="56"/>
          </reference>
          <reference field="13" count="1">
            <x v="123"/>
          </reference>
        </references>
      </pivotArea>
    </format>
    <format dxfId="125">
      <pivotArea collapsedLevelsAreSubtotals="1" fieldPosition="0">
        <references count="2">
          <reference field="4" count="1" selected="0">
            <x v="14"/>
          </reference>
          <reference field="6" count="1">
            <x v="57"/>
          </reference>
        </references>
      </pivotArea>
    </format>
    <format dxfId="124">
      <pivotArea collapsedLevelsAreSubtotals="1" fieldPosition="0">
        <references count="3">
          <reference field="4" count="1" selected="0">
            <x v="14"/>
          </reference>
          <reference field="6" count="1" selected="0">
            <x v="57"/>
          </reference>
          <reference field="13" count="4">
            <x v="122"/>
            <x v="123"/>
            <x v="128"/>
            <x v="129"/>
          </reference>
        </references>
      </pivotArea>
    </format>
    <format dxfId="123">
      <pivotArea collapsedLevelsAreSubtotals="1" fieldPosition="0">
        <references count="1">
          <reference field="4" count="1">
            <x v="15"/>
          </reference>
        </references>
      </pivotArea>
    </format>
    <format dxfId="122">
      <pivotArea collapsedLevelsAreSubtotals="1" fieldPosition="0">
        <references count="2">
          <reference field="4" count="1" selected="0">
            <x v="15"/>
          </reference>
          <reference field="6" count="1">
            <x v="40"/>
          </reference>
        </references>
      </pivotArea>
    </format>
    <format dxfId="121">
      <pivotArea collapsedLevelsAreSubtotals="1" fieldPosition="0">
        <references count="3">
          <reference field="4" count="1" selected="0">
            <x v="15"/>
          </reference>
          <reference field="6" count="1" selected="0">
            <x v="40"/>
          </reference>
          <reference field="13" count="2">
            <x v="58"/>
            <x v="60"/>
          </reference>
        </references>
      </pivotArea>
    </format>
    <format dxfId="120">
      <pivotArea collapsedLevelsAreSubtotals="1" fieldPosition="0">
        <references count="2">
          <reference field="4" count="1" selected="0">
            <x v="15"/>
          </reference>
          <reference field="6" count="1">
            <x v="42"/>
          </reference>
        </references>
      </pivotArea>
    </format>
    <format dxfId="119">
      <pivotArea collapsedLevelsAreSubtotals="1" fieldPosition="0">
        <references count="3">
          <reference field="4" count="1" selected="0">
            <x v="15"/>
          </reference>
          <reference field="6" count="1" selected="0">
            <x v="42"/>
          </reference>
          <reference field="13" count="2">
            <x v="58"/>
            <x v="60"/>
          </reference>
        </references>
      </pivotArea>
    </format>
    <format dxfId="118">
      <pivotArea collapsedLevelsAreSubtotals="1" fieldPosition="0">
        <references count="2">
          <reference field="4" count="1" selected="0">
            <x v="15"/>
          </reference>
          <reference field="6" count="1">
            <x v="43"/>
          </reference>
        </references>
      </pivotArea>
    </format>
    <format dxfId="117">
      <pivotArea collapsedLevelsAreSubtotals="1" fieldPosition="0">
        <references count="3">
          <reference field="4" count="1" selected="0">
            <x v="15"/>
          </reference>
          <reference field="6" count="1" selected="0">
            <x v="43"/>
          </reference>
          <reference field="13" count="3">
            <x v="57"/>
            <x v="58"/>
            <x v="60"/>
          </reference>
        </references>
      </pivotArea>
    </format>
    <format dxfId="116">
      <pivotArea collapsedLevelsAreSubtotals="1" fieldPosition="0">
        <references count="2">
          <reference field="4" count="1" selected="0">
            <x v="15"/>
          </reference>
          <reference field="6" count="1">
            <x v="44"/>
          </reference>
        </references>
      </pivotArea>
    </format>
    <format dxfId="115">
      <pivotArea collapsedLevelsAreSubtotals="1" fieldPosition="0">
        <references count="3">
          <reference field="4" count="1" selected="0">
            <x v="15"/>
          </reference>
          <reference field="6" count="1" selected="0">
            <x v="44"/>
          </reference>
          <reference field="13" count="3">
            <x v="58"/>
            <x v="59"/>
            <x v="60"/>
          </reference>
        </references>
      </pivotArea>
    </format>
    <format dxfId="114">
      <pivotArea collapsedLevelsAreSubtotals="1" fieldPosition="0">
        <references count="2">
          <reference field="4" count="1" selected="0">
            <x v="15"/>
          </reference>
          <reference field="6" count="1">
            <x v="45"/>
          </reference>
        </references>
      </pivotArea>
    </format>
    <format dxfId="113">
      <pivotArea collapsedLevelsAreSubtotals="1" fieldPosition="0">
        <references count="3">
          <reference field="4" count="1" selected="0">
            <x v="15"/>
          </reference>
          <reference field="6" count="1" selected="0">
            <x v="45"/>
          </reference>
          <reference field="13" count="2">
            <x v="58"/>
            <x v="60"/>
          </reference>
        </references>
      </pivotArea>
    </format>
    <format dxfId="112">
      <pivotArea dataOnly="0" labelOnly="1" fieldPosition="0">
        <references count="1">
          <reference field="4" count="0"/>
        </references>
      </pivotArea>
    </format>
    <format dxfId="111">
      <pivotArea dataOnly="0" labelOnly="1" fieldPosition="0">
        <references count="2">
          <reference field="4" count="1" selected="0">
            <x v="0"/>
          </reference>
          <reference field="6" count="4">
            <x v="9"/>
            <x v="10"/>
            <x v="11"/>
            <x v="19"/>
          </reference>
        </references>
      </pivotArea>
    </format>
    <format dxfId="110">
      <pivotArea dataOnly="0" labelOnly="1" fieldPosition="0">
        <references count="2">
          <reference field="4" count="1" selected="0">
            <x v="1"/>
          </reference>
          <reference field="6" count="15">
            <x v="3"/>
            <x v="4"/>
            <x v="5"/>
            <x v="6"/>
            <x v="7"/>
            <x v="8"/>
            <x v="13"/>
            <x v="14"/>
            <x v="15"/>
            <x v="16"/>
            <x v="17"/>
            <x v="18"/>
            <x v="20"/>
            <x v="21"/>
            <x v="84"/>
          </reference>
        </references>
      </pivotArea>
    </format>
    <format dxfId="109">
      <pivotArea dataOnly="0" labelOnly="1" fieldPosition="0">
        <references count="2">
          <reference field="4" count="1" selected="0">
            <x v="2"/>
          </reference>
          <reference field="6" count="2">
            <x v="38"/>
            <x v="39"/>
          </reference>
        </references>
      </pivotArea>
    </format>
    <format dxfId="108">
      <pivotArea dataOnly="0" labelOnly="1" fieldPosition="0">
        <references count="2">
          <reference field="4" count="1" selected="0">
            <x v="3"/>
          </reference>
          <reference field="6" count="8">
            <x v="26"/>
            <x v="27"/>
            <x v="28"/>
            <x v="29"/>
            <x v="30"/>
            <x v="31"/>
            <x v="32"/>
            <x v="33"/>
          </reference>
        </references>
      </pivotArea>
    </format>
    <format dxfId="107">
      <pivotArea dataOnly="0" labelOnly="1" fieldPosition="0">
        <references count="2">
          <reference field="4" count="1" selected="0">
            <x v="4"/>
          </reference>
          <reference field="6" count="3">
            <x v="35"/>
            <x v="36"/>
            <x v="37"/>
          </reference>
        </references>
      </pivotArea>
    </format>
    <format dxfId="106">
      <pivotArea dataOnly="0" labelOnly="1" fieldPosition="0">
        <references count="2">
          <reference field="4" count="1" selected="0">
            <x v="5"/>
          </reference>
          <reference field="6" count="5">
            <x v="70"/>
            <x v="71"/>
            <x v="72"/>
            <x v="74"/>
            <x v="75"/>
          </reference>
        </references>
      </pivotArea>
    </format>
    <format dxfId="105">
      <pivotArea dataOnly="0" labelOnly="1" fieldPosition="0">
        <references count="2">
          <reference field="4" count="1" selected="0">
            <x v="6"/>
          </reference>
          <reference field="6" count="5">
            <x v="1"/>
            <x v="79"/>
            <x v="80"/>
            <x v="81"/>
            <x v="82"/>
          </reference>
        </references>
      </pivotArea>
    </format>
    <format dxfId="104">
      <pivotArea dataOnly="0" labelOnly="1" fieldPosition="0">
        <references count="2">
          <reference field="4" count="1" selected="0">
            <x v="7"/>
          </reference>
          <reference field="6" count="3">
            <x v="76"/>
            <x v="77"/>
            <x v="78"/>
          </reference>
        </references>
      </pivotArea>
    </format>
    <format dxfId="103">
      <pivotArea dataOnly="0" labelOnly="1" fieldPosition="0">
        <references count="2">
          <reference field="4" count="1" selected="0">
            <x v="8"/>
          </reference>
          <reference field="6" count="5">
            <x v="64"/>
            <x v="65"/>
            <x v="67"/>
            <x v="68"/>
            <x v="69"/>
          </reference>
        </references>
      </pivotArea>
    </format>
    <format dxfId="102">
      <pivotArea dataOnly="0" labelOnly="1" fieldPosition="0">
        <references count="2">
          <reference field="4" count="1" selected="0">
            <x v="9"/>
          </reference>
          <reference field="6" count="1">
            <x v="73"/>
          </reference>
        </references>
      </pivotArea>
    </format>
    <format dxfId="101">
      <pivotArea dataOnly="0" labelOnly="1" fieldPosition="0">
        <references count="2">
          <reference field="4" count="1" selected="0">
            <x v="10"/>
          </reference>
          <reference field="6" count="4">
            <x v="47"/>
            <x v="48"/>
            <x v="49"/>
            <x v="50"/>
          </reference>
        </references>
      </pivotArea>
    </format>
    <format dxfId="100">
      <pivotArea dataOnly="0" labelOnly="1" fieldPosition="0">
        <references count="2">
          <reference field="4" count="1" selected="0">
            <x v="11"/>
          </reference>
          <reference field="6" count="4">
            <x v="22"/>
            <x v="23"/>
            <x v="24"/>
            <x v="25"/>
          </reference>
        </references>
      </pivotArea>
    </format>
    <format dxfId="99">
      <pivotArea dataOnly="0" labelOnly="1" fieldPosition="0">
        <references count="2">
          <reference field="4" count="1" selected="0">
            <x v="12"/>
          </reference>
          <reference field="6" count="5">
            <x v="58"/>
            <x v="59"/>
            <x v="61"/>
            <x v="62"/>
            <x v="63"/>
          </reference>
        </references>
      </pivotArea>
    </format>
    <format dxfId="98">
      <pivotArea dataOnly="0" labelOnly="1" fieldPosition="0">
        <references count="2">
          <reference field="4" count="1" selected="0">
            <x v="13"/>
          </reference>
          <reference field="6" count="1">
            <x v="83"/>
          </reference>
        </references>
      </pivotArea>
    </format>
    <format dxfId="97">
      <pivotArea dataOnly="0" labelOnly="1" fieldPosition="0">
        <references count="2">
          <reference field="4" count="1" selected="0">
            <x v="14"/>
          </reference>
          <reference field="6" count="7">
            <x v="51"/>
            <x v="52"/>
            <x v="53"/>
            <x v="54"/>
            <x v="55"/>
            <x v="56"/>
            <x v="57"/>
          </reference>
        </references>
      </pivotArea>
    </format>
    <format dxfId="96">
      <pivotArea dataOnly="0" labelOnly="1" fieldPosition="0">
        <references count="2">
          <reference field="4" count="1" selected="0">
            <x v="15"/>
          </reference>
          <reference field="6" count="5">
            <x v="40"/>
            <x v="42"/>
            <x v="43"/>
            <x v="44"/>
            <x v="45"/>
          </reference>
        </references>
      </pivotArea>
    </format>
    <format dxfId="95">
      <pivotArea dataOnly="0" labelOnly="1" fieldPosition="0">
        <references count="3">
          <reference field="4" count="1" selected="0">
            <x v="0"/>
          </reference>
          <reference field="6" count="1" selected="0">
            <x v="9"/>
          </reference>
          <reference field="13" count="1">
            <x v="85"/>
          </reference>
        </references>
      </pivotArea>
    </format>
    <format dxfId="94">
      <pivotArea dataOnly="0" labelOnly="1" fieldPosition="0">
        <references count="3">
          <reference field="4" count="1" selected="0">
            <x v="0"/>
          </reference>
          <reference field="6" count="1" selected="0">
            <x v="10"/>
          </reference>
          <reference field="13" count="1">
            <x v="86"/>
          </reference>
        </references>
      </pivotArea>
    </format>
    <format dxfId="93">
      <pivotArea dataOnly="0" labelOnly="1" fieldPosition="0">
        <references count="3">
          <reference field="4" count="1" selected="0">
            <x v="0"/>
          </reference>
          <reference field="6" count="1" selected="0">
            <x v="11"/>
          </reference>
          <reference field="13" count="3">
            <x v="83"/>
            <x v="84"/>
            <x v="87"/>
          </reference>
        </references>
      </pivotArea>
    </format>
    <format dxfId="92">
      <pivotArea dataOnly="0" labelOnly="1" fieldPosition="0">
        <references count="3">
          <reference field="4" count="1" selected="0">
            <x v="0"/>
          </reference>
          <reference field="6" count="1" selected="0">
            <x v="19"/>
          </reference>
          <reference field="13" count="3">
            <x v="83"/>
            <x v="84"/>
            <x v="87"/>
          </reference>
        </references>
      </pivotArea>
    </format>
    <format dxfId="91">
      <pivotArea dataOnly="0" labelOnly="1" fieldPosition="0">
        <references count="3">
          <reference field="4" count="1" selected="0">
            <x v="1"/>
          </reference>
          <reference field="6" count="1" selected="0">
            <x v="3"/>
          </reference>
          <reference field="13" count="1">
            <x v="76"/>
          </reference>
        </references>
      </pivotArea>
    </format>
    <format dxfId="90">
      <pivotArea dataOnly="0" labelOnly="1" fieldPosition="0">
        <references count="3">
          <reference field="4" count="1" selected="0">
            <x v="1"/>
          </reference>
          <reference field="6" count="1" selected="0">
            <x v="4"/>
          </reference>
          <reference field="13" count="2">
            <x v="74"/>
            <x v="79"/>
          </reference>
        </references>
      </pivotArea>
    </format>
    <format dxfId="89">
      <pivotArea dataOnly="0" labelOnly="1" fieldPosition="0">
        <references count="3">
          <reference field="4" count="1" selected="0">
            <x v="1"/>
          </reference>
          <reference field="6" count="1" selected="0">
            <x v="5"/>
          </reference>
          <reference field="13" count="1">
            <x v="78"/>
          </reference>
        </references>
      </pivotArea>
    </format>
    <format dxfId="88">
      <pivotArea dataOnly="0" labelOnly="1" fieldPosition="0">
        <references count="3">
          <reference field="4" count="1" selected="0">
            <x v="1"/>
          </reference>
          <reference field="6" count="1" selected="0">
            <x v="6"/>
          </reference>
          <reference field="13" count="1">
            <x v="77"/>
          </reference>
        </references>
      </pivotArea>
    </format>
    <format dxfId="87">
      <pivotArea dataOnly="0" labelOnly="1" fieldPosition="0">
        <references count="3">
          <reference field="4" count="1" selected="0">
            <x v="1"/>
          </reference>
          <reference field="6" count="1" selected="0">
            <x v="7"/>
          </reference>
          <reference field="13" count="3">
            <x v="71"/>
            <x v="75"/>
            <x v="80"/>
          </reference>
        </references>
      </pivotArea>
    </format>
    <format dxfId="86">
      <pivotArea dataOnly="0" labelOnly="1" fieldPosition="0">
        <references count="3">
          <reference field="4" count="1" selected="0">
            <x v="1"/>
          </reference>
          <reference field="6" count="1" selected="0">
            <x v="8"/>
          </reference>
          <reference field="13" count="1">
            <x v="81"/>
          </reference>
        </references>
      </pivotArea>
    </format>
    <format dxfId="85">
      <pivotArea dataOnly="0" labelOnly="1" fieldPosition="0">
        <references count="3">
          <reference field="4" count="1" selected="0">
            <x v="1"/>
          </reference>
          <reference field="6" count="1" selected="0">
            <x v="13"/>
          </reference>
          <reference field="13" count="2">
            <x v="75"/>
            <x v="82"/>
          </reference>
        </references>
      </pivotArea>
    </format>
    <format dxfId="84">
      <pivotArea dataOnly="0" labelOnly="1" fieldPosition="0">
        <references count="3">
          <reference field="4" count="1" selected="0">
            <x v="1"/>
          </reference>
          <reference field="6" count="1" selected="0">
            <x v="14"/>
          </reference>
          <reference field="13" count="3">
            <x v="71"/>
            <x v="72"/>
            <x v="75"/>
          </reference>
        </references>
      </pivotArea>
    </format>
    <format dxfId="83">
      <pivotArea dataOnly="0" labelOnly="1" fieldPosition="0">
        <references count="3">
          <reference field="4" count="1" selected="0">
            <x v="1"/>
          </reference>
          <reference field="6" count="1" selected="0">
            <x v="15"/>
          </reference>
          <reference field="13" count="2">
            <x v="73"/>
            <x v="74"/>
          </reference>
        </references>
      </pivotArea>
    </format>
    <format dxfId="82">
      <pivotArea dataOnly="0" labelOnly="1" fieldPosition="0">
        <references count="3">
          <reference field="4" count="1" selected="0">
            <x v="1"/>
          </reference>
          <reference field="6" count="1" selected="0">
            <x v="16"/>
          </reference>
          <reference field="13" count="1">
            <x v="78"/>
          </reference>
        </references>
      </pivotArea>
    </format>
    <format dxfId="81">
      <pivotArea dataOnly="0" labelOnly="1" fieldPosition="0">
        <references count="3">
          <reference field="4" count="1" selected="0">
            <x v="1"/>
          </reference>
          <reference field="6" count="1" selected="0">
            <x v="17"/>
          </reference>
          <reference field="13" count="2">
            <x v="71"/>
            <x v="80"/>
          </reference>
        </references>
      </pivotArea>
    </format>
    <format dxfId="80">
      <pivotArea dataOnly="0" labelOnly="1" fieldPosition="0">
        <references count="3">
          <reference field="4" count="1" selected="0">
            <x v="1"/>
          </reference>
          <reference field="6" count="1" selected="0">
            <x v="18"/>
          </reference>
          <reference field="13" count="1">
            <x v="80"/>
          </reference>
        </references>
      </pivotArea>
    </format>
    <format dxfId="79">
      <pivotArea dataOnly="0" labelOnly="1" fieldPosition="0">
        <references count="3">
          <reference field="4" count="1" selected="0">
            <x v="1"/>
          </reference>
          <reference field="6" count="1" selected="0">
            <x v="20"/>
          </reference>
          <reference field="13" count="2">
            <x v="75"/>
            <x v="82"/>
          </reference>
        </references>
      </pivotArea>
    </format>
    <format dxfId="78">
      <pivotArea dataOnly="0" labelOnly="1" fieldPosition="0">
        <references count="3">
          <reference field="4" count="1" selected="0">
            <x v="1"/>
          </reference>
          <reference field="6" count="1" selected="0">
            <x v="21"/>
          </reference>
          <reference field="13" count="1">
            <x v="71"/>
          </reference>
        </references>
      </pivotArea>
    </format>
    <format dxfId="77">
      <pivotArea dataOnly="0" labelOnly="1" fieldPosition="0">
        <references count="3">
          <reference field="4" count="1" selected="0">
            <x v="1"/>
          </reference>
          <reference field="6" count="1" selected="0">
            <x v="84"/>
          </reference>
          <reference field="13" count="1">
            <x v="71"/>
          </reference>
        </references>
      </pivotArea>
    </format>
    <format dxfId="76">
      <pivotArea dataOnly="0" labelOnly="1" fieldPosition="0">
        <references count="3">
          <reference field="4" count="1" selected="0">
            <x v="2"/>
          </reference>
          <reference field="6" count="1" selected="0">
            <x v="38"/>
          </reference>
          <reference field="13" count="1">
            <x v="120"/>
          </reference>
        </references>
      </pivotArea>
    </format>
    <format dxfId="75">
      <pivotArea dataOnly="0" labelOnly="1" fieldPosition="0">
        <references count="3">
          <reference field="4" count="1" selected="0">
            <x v="2"/>
          </reference>
          <reference field="6" count="1" selected="0">
            <x v="39"/>
          </reference>
          <reference field="13" count="3">
            <x v="118"/>
            <x v="119"/>
            <x v="120"/>
          </reference>
        </references>
      </pivotArea>
    </format>
    <format dxfId="74">
      <pivotArea dataOnly="0" labelOnly="1" fieldPosition="0">
        <references count="3">
          <reference field="4" count="1" selected="0">
            <x v="3"/>
          </reference>
          <reference field="6" count="1" selected="0">
            <x v="26"/>
          </reference>
          <reference field="13" count="1">
            <x v="67"/>
          </reference>
        </references>
      </pivotArea>
    </format>
    <format dxfId="73">
      <pivotArea dataOnly="0" labelOnly="1" fieldPosition="0">
        <references count="3">
          <reference field="4" count="1" selected="0">
            <x v="3"/>
          </reference>
          <reference field="6" count="1" selected="0">
            <x v="27"/>
          </reference>
          <reference field="13" count="2">
            <x v="67"/>
            <x v="70"/>
          </reference>
        </references>
      </pivotArea>
    </format>
    <format dxfId="72">
      <pivotArea dataOnly="0" labelOnly="1" fieldPosition="0">
        <references count="3">
          <reference field="4" count="1" selected="0">
            <x v="3"/>
          </reference>
          <reference field="6" count="1" selected="0">
            <x v="28"/>
          </reference>
          <reference field="13" count="1">
            <x v="67"/>
          </reference>
        </references>
      </pivotArea>
    </format>
    <format dxfId="71">
      <pivotArea dataOnly="0" labelOnly="1" fieldPosition="0">
        <references count="3">
          <reference field="4" count="1" selected="0">
            <x v="3"/>
          </reference>
          <reference field="6" count="1" selected="0">
            <x v="29"/>
          </reference>
          <reference field="13" count="2">
            <x v="67"/>
            <x v="70"/>
          </reference>
        </references>
      </pivotArea>
    </format>
    <format dxfId="70">
      <pivotArea dataOnly="0" labelOnly="1" fieldPosition="0">
        <references count="3">
          <reference field="4" count="1" selected="0">
            <x v="3"/>
          </reference>
          <reference field="6" count="1" selected="0">
            <x v="30"/>
          </reference>
          <reference field="13" count="2">
            <x v="67"/>
            <x v="70"/>
          </reference>
        </references>
      </pivotArea>
    </format>
    <format dxfId="69">
      <pivotArea dataOnly="0" labelOnly="1" fieldPosition="0">
        <references count="3">
          <reference field="4" count="1" selected="0">
            <x v="3"/>
          </reference>
          <reference field="6" count="1" selected="0">
            <x v="31"/>
          </reference>
          <reference field="13" count="1">
            <x v="67"/>
          </reference>
        </references>
      </pivotArea>
    </format>
    <format dxfId="68">
      <pivotArea dataOnly="0" labelOnly="1" fieldPosition="0">
        <references count="3">
          <reference field="4" count="1" selected="0">
            <x v="3"/>
          </reference>
          <reference field="6" count="1" selected="0">
            <x v="32"/>
          </reference>
          <reference field="13" count="3">
            <x v="67"/>
            <x v="69"/>
            <x v="70"/>
          </reference>
        </references>
      </pivotArea>
    </format>
    <format dxfId="67">
      <pivotArea dataOnly="0" labelOnly="1" fieldPosition="0">
        <references count="3">
          <reference field="4" count="1" selected="0">
            <x v="3"/>
          </reference>
          <reference field="6" count="1" selected="0">
            <x v="33"/>
          </reference>
          <reference field="13" count="2">
            <x v="66"/>
            <x v="68"/>
          </reference>
        </references>
      </pivotArea>
    </format>
    <format dxfId="66">
      <pivotArea dataOnly="0" labelOnly="1" fieldPosition="0">
        <references count="3">
          <reference field="4" count="1" selected="0">
            <x v="4"/>
          </reference>
          <reference field="6" count="1" selected="0">
            <x v="35"/>
          </reference>
          <reference field="13" count="3">
            <x v="49"/>
            <x v="51"/>
            <x v="53"/>
          </reference>
        </references>
      </pivotArea>
    </format>
    <format dxfId="65">
      <pivotArea dataOnly="0" labelOnly="1" fieldPosition="0">
        <references count="3">
          <reference field="4" count="1" selected="0">
            <x v="4"/>
          </reference>
          <reference field="6" count="1" selected="0">
            <x v="36"/>
          </reference>
          <reference field="13" count="1">
            <x v="52"/>
          </reference>
        </references>
      </pivotArea>
    </format>
    <format dxfId="64">
      <pivotArea dataOnly="0" labelOnly="1" fieldPosition="0">
        <references count="3">
          <reference field="4" count="1" selected="0">
            <x v="4"/>
          </reference>
          <reference field="6" count="1" selected="0">
            <x v="37"/>
          </reference>
          <reference field="13" count="5">
            <x v="48"/>
            <x v="49"/>
            <x v="50"/>
            <x v="51"/>
            <x v="52"/>
          </reference>
        </references>
      </pivotArea>
    </format>
    <format dxfId="63">
      <pivotArea dataOnly="0" labelOnly="1" fieldPosition="0">
        <references count="3">
          <reference field="4" count="1" selected="0">
            <x v="5"/>
          </reference>
          <reference field="6" count="1" selected="0">
            <x v="70"/>
          </reference>
          <reference field="13" count="2">
            <x v="98"/>
            <x v="99"/>
          </reference>
        </references>
      </pivotArea>
    </format>
    <format dxfId="62">
      <pivotArea dataOnly="0" labelOnly="1" fieldPosition="0">
        <references count="3">
          <reference field="4" count="1" selected="0">
            <x v="5"/>
          </reference>
          <reference field="6" count="1" selected="0">
            <x v="71"/>
          </reference>
          <reference field="13" count="1">
            <x v="98"/>
          </reference>
        </references>
      </pivotArea>
    </format>
    <format dxfId="61">
      <pivotArea dataOnly="0" labelOnly="1" fieldPosition="0">
        <references count="3">
          <reference field="4" count="1" selected="0">
            <x v="5"/>
          </reference>
          <reference field="6" count="1" selected="0">
            <x v="72"/>
          </reference>
          <reference field="13" count="3">
            <x v="94"/>
            <x v="96"/>
            <x v="97"/>
          </reference>
        </references>
      </pivotArea>
    </format>
    <format dxfId="60">
      <pivotArea dataOnly="0" labelOnly="1" fieldPosition="0">
        <references count="3">
          <reference field="4" count="1" selected="0">
            <x v="5"/>
          </reference>
          <reference field="6" count="1" selected="0">
            <x v="74"/>
          </reference>
          <reference field="13" count="1">
            <x v="95"/>
          </reference>
        </references>
      </pivotArea>
    </format>
    <format dxfId="59">
      <pivotArea dataOnly="0" labelOnly="1" fieldPosition="0">
        <references count="3">
          <reference field="4" count="1" selected="0">
            <x v="5"/>
          </reference>
          <reference field="6" count="1" selected="0">
            <x v="75"/>
          </reference>
          <reference field="13" count="3">
            <x v="94"/>
            <x v="98"/>
            <x v="99"/>
          </reference>
        </references>
      </pivotArea>
    </format>
    <format dxfId="58">
      <pivotArea dataOnly="0" labelOnly="1" fieldPosition="0">
        <references count="3">
          <reference field="4" count="1" selected="0">
            <x v="6"/>
          </reference>
          <reference field="6" count="1" selected="0">
            <x v="1"/>
          </reference>
          <reference field="13" count="1">
            <x v="113"/>
          </reference>
        </references>
      </pivotArea>
    </format>
    <format dxfId="57">
      <pivotArea dataOnly="0" labelOnly="1" fieldPosition="0">
        <references count="3">
          <reference field="4" count="1" selected="0">
            <x v="6"/>
          </reference>
          <reference field="6" count="1" selected="0">
            <x v="79"/>
          </reference>
          <reference field="13" count="5">
            <x v="109"/>
            <x v="112"/>
            <x v="113"/>
            <x v="114"/>
            <x v="115"/>
          </reference>
        </references>
      </pivotArea>
    </format>
    <format dxfId="56">
      <pivotArea dataOnly="0" labelOnly="1" fieldPosition="0">
        <references count="3">
          <reference field="4" count="1" selected="0">
            <x v="6"/>
          </reference>
          <reference field="6" count="1" selected="0">
            <x v="80"/>
          </reference>
          <reference field="13" count="5">
            <x v="109"/>
            <x v="112"/>
            <x v="113"/>
            <x v="114"/>
            <x v="115"/>
          </reference>
        </references>
      </pivotArea>
    </format>
    <format dxfId="55">
      <pivotArea dataOnly="0" labelOnly="1" fieldPosition="0">
        <references count="3">
          <reference field="4" count="1" selected="0">
            <x v="6"/>
          </reference>
          <reference field="6" count="1" selected="0">
            <x v="81"/>
          </reference>
          <reference field="13" count="2">
            <x v="112"/>
            <x v="113"/>
          </reference>
        </references>
      </pivotArea>
    </format>
    <format dxfId="54">
      <pivotArea dataOnly="0" labelOnly="1" fieldPosition="0">
        <references count="3">
          <reference field="4" count="1" selected="0">
            <x v="6"/>
          </reference>
          <reference field="6" count="1" selected="0">
            <x v="82"/>
          </reference>
          <reference field="13" count="4">
            <x v="109"/>
            <x v="110"/>
            <x v="111"/>
            <x v="112"/>
          </reference>
        </references>
      </pivotArea>
    </format>
    <format dxfId="53">
      <pivotArea dataOnly="0" labelOnly="1" fieldPosition="0">
        <references count="3">
          <reference field="4" count="1" selected="0">
            <x v="7"/>
          </reference>
          <reference field="6" count="1" selected="0">
            <x v="76"/>
          </reference>
          <reference field="13" count="1">
            <x v="107"/>
          </reference>
        </references>
      </pivotArea>
    </format>
    <format dxfId="52">
      <pivotArea dataOnly="0" labelOnly="1" fieldPosition="0">
        <references count="3">
          <reference field="4" count="1" selected="0">
            <x v="7"/>
          </reference>
          <reference field="6" count="1" selected="0">
            <x v="77"/>
          </reference>
          <reference field="13" count="3">
            <x v="104"/>
            <x v="107"/>
            <x v="108"/>
          </reference>
        </references>
      </pivotArea>
    </format>
    <format dxfId="51">
      <pivotArea dataOnly="0" labelOnly="1" fieldPosition="0">
        <references count="3">
          <reference field="4" count="1" selected="0">
            <x v="7"/>
          </reference>
          <reference field="6" count="1" selected="0">
            <x v="78"/>
          </reference>
          <reference field="13" count="3">
            <x v="105"/>
            <x v="106"/>
            <x v="107"/>
          </reference>
        </references>
      </pivotArea>
    </format>
    <format dxfId="50">
      <pivotArea dataOnly="0" labelOnly="1" fieldPosition="0">
        <references count="3">
          <reference field="4" count="1" selected="0">
            <x v="8"/>
          </reference>
          <reference field="6" count="1" selected="0">
            <x v="64"/>
          </reference>
          <reference field="13" count="1">
            <x v="103"/>
          </reference>
        </references>
      </pivotArea>
    </format>
    <format dxfId="49">
      <pivotArea dataOnly="0" labelOnly="1" fieldPosition="0">
        <references count="3">
          <reference field="4" count="1" selected="0">
            <x v="8"/>
          </reference>
          <reference field="6" count="1" selected="0">
            <x v="65"/>
          </reference>
          <reference field="13" count="1">
            <x v="103"/>
          </reference>
        </references>
      </pivotArea>
    </format>
    <format dxfId="48">
      <pivotArea dataOnly="0" labelOnly="1" fieldPosition="0">
        <references count="3">
          <reference field="4" count="1" selected="0">
            <x v="8"/>
          </reference>
          <reference field="6" count="1" selected="0">
            <x v="67"/>
          </reference>
          <reference field="13" count="2">
            <x v="101"/>
            <x v="102"/>
          </reference>
        </references>
      </pivotArea>
    </format>
    <format dxfId="47">
      <pivotArea dataOnly="0" labelOnly="1" fieldPosition="0">
        <references count="3">
          <reference field="4" count="1" selected="0">
            <x v="8"/>
          </reference>
          <reference field="6" count="1" selected="0">
            <x v="68"/>
          </reference>
          <reference field="13" count="1">
            <x v="100"/>
          </reference>
        </references>
      </pivotArea>
    </format>
    <format dxfId="46">
      <pivotArea dataOnly="0" labelOnly="1" fieldPosition="0">
        <references count="3">
          <reference field="4" count="1" selected="0">
            <x v="8"/>
          </reference>
          <reference field="6" count="1" selected="0">
            <x v="69"/>
          </reference>
          <reference field="13" count="1">
            <x v="103"/>
          </reference>
        </references>
      </pivotArea>
    </format>
    <format dxfId="45">
      <pivotArea dataOnly="0" labelOnly="1" fieldPosition="0">
        <references count="3">
          <reference field="4" count="1" selected="0">
            <x v="9"/>
          </reference>
          <reference field="6" count="1" selected="0">
            <x v="73"/>
          </reference>
          <reference field="13" count="2">
            <x v="116"/>
            <x v="117"/>
          </reference>
        </references>
      </pivotArea>
    </format>
    <format dxfId="44">
      <pivotArea dataOnly="0" labelOnly="1" fieldPosition="0">
        <references count="3">
          <reference field="4" count="1" selected="0">
            <x v="10"/>
          </reference>
          <reference field="6" count="1" selected="0">
            <x v="47"/>
          </reference>
          <reference field="13" count="3">
            <x v="54"/>
            <x v="55"/>
            <x v="56"/>
          </reference>
        </references>
      </pivotArea>
    </format>
    <format dxfId="43">
      <pivotArea dataOnly="0" labelOnly="1" fieldPosition="0">
        <references count="3">
          <reference field="4" count="1" selected="0">
            <x v="10"/>
          </reference>
          <reference field="6" count="1" selected="0">
            <x v="48"/>
          </reference>
          <reference field="13" count="1">
            <x v="54"/>
          </reference>
        </references>
      </pivotArea>
    </format>
    <format dxfId="42">
      <pivotArea dataOnly="0" labelOnly="1" fieldPosition="0">
        <references count="3">
          <reference field="4" count="1" selected="0">
            <x v="10"/>
          </reference>
          <reference field="6" count="1" selected="0">
            <x v="49"/>
          </reference>
          <reference field="13" count="1">
            <x v="54"/>
          </reference>
        </references>
      </pivotArea>
    </format>
    <format dxfId="41">
      <pivotArea dataOnly="0" labelOnly="1" fieldPosition="0">
        <references count="3">
          <reference field="4" count="1" selected="0">
            <x v="10"/>
          </reference>
          <reference field="6" count="1" selected="0">
            <x v="50"/>
          </reference>
          <reference field="13" count="1">
            <x v="54"/>
          </reference>
        </references>
      </pivotArea>
    </format>
    <format dxfId="40">
      <pivotArea dataOnly="0" labelOnly="1" fieldPosition="0">
        <references count="3">
          <reference field="4" count="1" selected="0">
            <x v="11"/>
          </reference>
          <reference field="6" count="1" selected="0">
            <x v="22"/>
          </reference>
          <reference field="13" count="2">
            <x v="63"/>
            <x v="65"/>
          </reference>
        </references>
      </pivotArea>
    </format>
    <format dxfId="39">
      <pivotArea dataOnly="0" labelOnly="1" fieldPosition="0">
        <references count="3">
          <reference field="4" count="1" selected="0">
            <x v="11"/>
          </reference>
          <reference field="6" count="1" selected="0">
            <x v="23"/>
          </reference>
          <reference field="13" count="5">
            <x v="61"/>
            <x v="62"/>
            <x v="63"/>
            <x v="64"/>
            <x v="65"/>
          </reference>
        </references>
      </pivotArea>
    </format>
    <format dxfId="38">
      <pivotArea dataOnly="0" labelOnly="1" fieldPosition="0">
        <references count="3">
          <reference field="4" count="1" selected="0">
            <x v="11"/>
          </reference>
          <reference field="6" count="1" selected="0">
            <x v="24"/>
          </reference>
          <reference field="13" count="2">
            <x v="63"/>
            <x v="65"/>
          </reference>
        </references>
      </pivotArea>
    </format>
    <format dxfId="37">
      <pivotArea dataOnly="0" labelOnly="1" fieldPosition="0">
        <references count="3">
          <reference field="4" count="1" selected="0">
            <x v="11"/>
          </reference>
          <reference field="6" count="1" selected="0">
            <x v="25"/>
          </reference>
          <reference field="13" count="1">
            <x v="64"/>
          </reference>
        </references>
      </pivotArea>
    </format>
    <format dxfId="36">
      <pivotArea dataOnly="0" labelOnly="1" fieldPosition="0">
        <references count="3">
          <reference field="4" count="1" selected="0">
            <x v="12"/>
          </reference>
          <reference field="6" count="1" selected="0">
            <x v="58"/>
          </reference>
          <reference field="13" count="2">
            <x v="92"/>
            <x v="93"/>
          </reference>
        </references>
      </pivotArea>
    </format>
    <format dxfId="35">
      <pivotArea dataOnly="0" labelOnly="1" fieldPosition="0">
        <references count="3">
          <reference field="4" count="1" selected="0">
            <x v="12"/>
          </reference>
          <reference field="6" count="1" selected="0">
            <x v="59"/>
          </reference>
          <reference field="13" count="1">
            <x v="91"/>
          </reference>
        </references>
      </pivotArea>
    </format>
    <format dxfId="34">
      <pivotArea dataOnly="0" labelOnly="1" fieldPosition="0">
        <references count="3">
          <reference field="4" count="1" selected="0">
            <x v="12"/>
          </reference>
          <reference field="6" count="1" selected="0">
            <x v="61"/>
          </reference>
          <reference field="13" count="2">
            <x v="89"/>
            <x v="90"/>
          </reference>
        </references>
      </pivotArea>
    </format>
    <format dxfId="33">
      <pivotArea dataOnly="0" labelOnly="1" fieldPosition="0">
        <references count="3">
          <reference field="4" count="1" selected="0">
            <x v="12"/>
          </reference>
          <reference field="6" count="1" selected="0">
            <x v="62"/>
          </reference>
          <reference field="13" count="1">
            <x v="88"/>
          </reference>
        </references>
      </pivotArea>
    </format>
    <format dxfId="32">
      <pivotArea dataOnly="0" labelOnly="1" fieldPosition="0">
        <references count="3">
          <reference field="4" count="1" selected="0">
            <x v="12"/>
          </reference>
          <reference field="6" count="1" selected="0">
            <x v="63"/>
          </reference>
          <reference field="13" count="1">
            <x v="91"/>
          </reference>
        </references>
      </pivotArea>
    </format>
    <format dxfId="31">
      <pivotArea dataOnly="0" labelOnly="1" fieldPosition="0">
        <references count="3">
          <reference field="4" count="1" selected="0">
            <x v="13"/>
          </reference>
          <reference field="6" count="1" selected="0">
            <x v="83"/>
          </reference>
          <reference field="13" count="4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reference>
        </references>
      </pivotArea>
    </format>
    <format dxfId="30">
      <pivotArea dataOnly="0" labelOnly="1" fieldPosition="0">
        <references count="3">
          <reference field="4" count="1" selected="0">
            <x v="14"/>
          </reference>
          <reference field="6" count="1" selected="0">
            <x v="51"/>
          </reference>
          <reference field="13" count="2">
            <x v="121"/>
            <x v="129"/>
          </reference>
        </references>
      </pivotArea>
    </format>
    <format dxfId="29">
      <pivotArea dataOnly="0" labelOnly="1" fieldPosition="0">
        <references count="3">
          <reference field="4" count="1" selected="0">
            <x v="14"/>
          </reference>
          <reference field="6" count="1" selected="0">
            <x v="52"/>
          </reference>
          <reference field="13" count="2">
            <x v="124"/>
            <x v="127"/>
          </reference>
        </references>
      </pivotArea>
    </format>
    <format dxfId="28">
      <pivotArea dataOnly="0" labelOnly="1" fieldPosition="0">
        <references count="3">
          <reference field="4" count="1" selected="0">
            <x v="14"/>
          </reference>
          <reference field="6" count="1" selected="0">
            <x v="53"/>
          </reference>
          <reference field="13" count="4">
            <x v="124"/>
            <x v="126"/>
            <x v="130"/>
            <x v="131"/>
          </reference>
        </references>
      </pivotArea>
    </format>
    <format dxfId="27">
      <pivotArea dataOnly="0" labelOnly="1" fieldPosition="0">
        <references count="3">
          <reference field="4" count="1" selected="0">
            <x v="14"/>
          </reference>
          <reference field="6" count="1" selected="0">
            <x v="54"/>
          </reference>
          <reference field="13" count="2">
            <x v="124"/>
            <x v="125"/>
          </reference>
        </references>
      </pivotArea>
    </format>
    <format dxfId="26">
      <pivotArea dataOnly="0" labelOnly="1" fieldPosition="0">
        <references count="3">
          <reference field="4" count="1" selected="0">
            <x v="14"/>
          </reference>
          <reference field="6" count="1" selected="0">
            <x v="55"/>
          </reference>
          <reference field="13" count="1">
            <x v="124"/>
          </reference>
        </references>
      </pivotArea>
    </format>
    <format dxfId="25">
      <pivotArea dataOnly="0" labelOnly="1" fieldPosition="0">
        <references count="3">
          <reference field="4" count="1" selected="0">
            <x v="14"/>
          </reference>
          <reference field="6" count="1" selected="0">
            <x v="56"/>
          </reference>
          <reference field="13" count="1">
            <x v="123"/>
          </reference>
        </references>
      </pivotArea>
    </format>
    <format dxfId="24">
      <pivotArea dataOnly="0" labelOnly="1" fieldPosition="0">
        <references count="3">
          <reference field="4" count="1" selected="0">
            <x v="14"/>
          </reference>
          <reference field="6" count="1" selected="0">
            <x v="57"/>
          </reference>
          <reference field="13" count="4">
            <x v="122"/>
            <x v="123"/>
            <x v="128"/>
            <x v="129"/>
          </reference>
        </references>
      </pivotArea>
    </format>
    <format dxfId="23">
      <pivotArea dataOnly="0" labelOnly="1" fieldPosition="0">
        <references count="3">
          <reference field="4" count="1" selected="0">
            <x v="15"/>
          </reference>
          <reference field="6" count="1" selected="0">
            <x v="40"/>
          </reference>
          <reference field="13" count="2">
            <x v="58"/>
            <x v="60"/>
          </reference>
        </references>
      </pivotArea>
    </format>
    <format dxfId="22">
      <pivotArea dataOnly="0" labelOnly="1" fieldPosition="0">
        <references count="3">
          <reference field="4" count="1" selected="0">
            <x v="15"/>
          </reference>
          <reference field="6" count="1" selected="0">
            <x v="42"/>
          </reference>
          <reference field="13" count="2">
            <x v="58"/>
            <x v="60"/>
          </reference>
        </references>
      </pivotArea>
    </format>
    <format dxfId="21">
      <pivotArea dataOnly="0" labelOnly="1" fieldPosition="0">
        <references count="3">
          <reference field="4" count="1" selected="0">
            <x v="15"/>
          </reference>
          <reference field="6" count="1" selected="0">
            <x v="43"/>
          </reference>
          <reference field="13" count="3">
            <x v="57"/>
            <x v="58"/>
            <x v="60"/>
          </reference>
        </references>
      </pivotArea>
    </format>
    <format dxfId="20">
      <pivotArea dataOnly="0" labelOnly="1" fieldPosition="0">
        <references count="3">
          <reference field="4" count="1" selected="0">
            <x v="15"/>
          </reference>
          <reference field="6" count="1" selected="0">
            <x v="44"/>
          </reference>
          <reference field="13" count="3">
            <x v="58"/>
            <x v="59"/>
            <x v="60"/>
          </reference>
        </references>
      </pivotArea>
    </format>
    <format dxfId="19">
      <pivotArea dataOnly="0" labelOnly="1" fieldPosition="0">
        <references count="3">
          <reference field="4" count="1" selected="0">
            <x v="15"/>
          </reference>
          <reference field="6" count="1" selected="0">
            <x v="45"/>
          </reference>
          <reference field="13" count="2">
            <x v="58"/>
            <x v="6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3" connectionId="2" xr16:uid="{4BEF87F4-8C3B-4233-9A48-C3807B0DCFDA}" autoFormatId="16" applyNumberFormats="0" applyBorderFormats="0" applyFontFormats="0" applyPatternFormats="0" applyAlignmentFormats="0" applyWidthHeightFormats="0">
  <queryTableRefresh nextId="33" unboundColumnsRight="6">
    <queryTableFields count="25">
      <queryTableField id="1" name="consecutivo" tableColumnId="1"/>
      <queryTableField id="2" name="fecha_aprobacion" tableColumnId="2"/>
      <queryTableField id="3" name="descripcion" tableColumnId="3"/>
      <queryTableField id="4" name="descripcion_1" tableColumnId="4"/>
      <queryTableField id="5" name="num_contrato" tableColumnId="5"/>
      <queryTableField id="6" name="disponibilidad" tableColumnId="6"/>
      <queryTableField id="7" name="codigo_resumido" tableColumnId="7"/>
      <queryTableField id="8" name="rubro" tableColumnId="8"/>
      <queryTableField id="9" name="nombre_proyecto" tableColumnId="9"/>
      <queryTableField id="10" name="valor_total" tableColumnId="10"/>
      <queryTableField id="11" name="ano" tableColumnId="11"/>
      <queryTableField id="12" name="nit" tableColumnId="12"/>
      <queryTableField id="13" name="nombre" tableColumnId="13"/>
      <queryTableField id="14" name="nombre_empresa" tableColumnId="14"/>
      <queryTableField id="15" name="nombre_dependencia" tableColumnId="15"/>
      <queryTableField id="16" name="reintegros" tableColumnId="16"/>
      <queryTableField id="17" name="total_ordenes" tableColumnId="17"/>
      <queryTableField id="18" name="total_cancelado" tableColumnId="18"/>
      <queryTableField id="19" name="Saldo" tableColumnId="19"/>
      <queryTableField id="20" dataBound="0" tableColumnId="20"/>
      <queryTableField id="21" dataBound="0" tableColumnId="21"/>
      <queryTableField id="27" dataBound="0" tableColumnId="27"/>
      <queryTableField id="29" dataBound="0" tableColumnId="29"/>
      <queryTableField id="30" dataBound="0" tableColumnId="30"/>
      <queryTableField id="31" dataBound="0" tableColumnId="3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2" connectionId="5" xr16:uid="{E3EC01F8-E080-45A8-A97F-D1BBE37208E4}" autoFormatId="16" applyNumberFormats="0" applyBorderFormats="0" applyFontFormats="0" applyPatternFormats="0" applyAlignmentFormats="0" applyWidthHeightFormats="0">
  <queryTableRefresh nextId="16">
    <queryTableFields count="15">
      <queryTableField id="1" name="consecutivo" tableColumnId="1"/>
      <queryTableField id="2" name="fecha_aprobacion" tableColumnId="2"/>
      <queryTableField id="3" name="descripcion" tableColumnId="3"/>
      <queryTableField id="4" name="codigo_resumido" tableColumnId="4"/>
      <queryTableField id="5" name="valor_total_rubro" tableColumnId="5"/>
      <queryTableField id="6" name="descripcion_1" tableColumnId="6"/>
      <queryTableField id="7" name="ano" tableColumnId="7"/>
      <queryTableField id="8" name="rubro" tableColumnId="8"/>
      <queryTableField id="9" name="nombre_proyecto" tableColumnId="9"/>
      <queryTableField id="10" name="nombre_empresa" tableColumnId="10"/>
      <queryTableField id="11" name="nombre_dependencia" tableColumnId="11"/>
      <queryTableField id="12" name="reintegros" tableColumnId="12"/>
      <queryTableField id="13" name="total_compromisos" tableColumnId="13"/>
      <queryTableField id="14" name="total_cancelado" tableColumnId="14"/>
      <queryTableField id="15" name="Saldo"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2" connectionId="8" xr16:uid="{27CE08FA-E770-4351-827C-CB8F427AB3D5}" autoFormatId="16" applyNumberFormats="0" applyBorderFormats="0" applyFontFormats="0" applyPatternFormats="0" applyAlignmentFormats="0" applyWidthHeightFormats="0">
  <queryTableRefresh nextId="11" unboundColumnsRight="1">
    <queryTableFields count="9">
      <queryTableField id="1" name="nit" tableColumnId="1"/>
      <queryTableField id="2" name="apellido1" tableColumnId="2"/>
      <queryTableField id="3" name="apellido2" tableColumnId="3"/>
      <queryTableField id="4" name="nombre1" tableColumnId="4"/>
      <queryTableField id="5" name="nombre2" tableColumnId="5"/>
      <queryTableField id="9" name="email" tableColumnId="9"/>
      <queryTableField id="6" name="NOMBRE COMPLETO" tableColumnId="6"/>
      <queryTableField id="7" name="DOCUMENTO" tableColumnId="7"/>
      <queryTableField id="8" dataBound="0"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3" xr16:uid="{94C5B1CA-BAE7-42C4-9FED-B266C52D5E0C}"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2BA9FD-C3C5-4811-A405-A38917033087}" name="PAA" displayName="PAA" ref="A6:AI762" totalsRowShown="0" headerRowDxfId="514" dataDxfId="513" totalsRowDxfId="511" tableBorderDxfId="512">
  <autoFilter ref="A6:AI762" xr:uid="{4C2BA9FD-C3C5-4811-A405-A38917033087}"/>
  <tableColumns count="35">
    <tableColumn id="1" xr3:uid="{296543CE-2ADE-4204-8DE8-5FAA52D74416}" name="ITEM" dataDxfId="510" totalsRowDxfId="509"/>
    <tableColumn id="2" xr3:uid="{25E21885-CDE0-42D6-BBFA-7FD22DC8A98C}" name="Código UNSPSC (Manual)" dataDxfId="508" totalsRowDxfId="507"/>
    <tableColumn id="3" xr3:uid="{2AC20DAD-CAAC-4EA0-8670-AC1A1B129CCE}" name="UNIDAD DE CONTRATACION (formulado)" dataDxfId="506" totalsRowDxfId="505">
      <calculatedColumnFormula>VLOOKUP(PAA[[#This Row],[PROYECTO (formulado)2]],PROYECTOS!$G$1:$L$32,6,0)</calculatedColumnFormula>
    </tableColumn>
    <tableColumn id="4" xr3:uid="{C84DB3D1-3293-456D-8E77-0758590E63A3}" name="Funci/ inversion (formulado)" dataDxfId="504" totalsRowDxfId="503">
      <calculatedColumnFormula>+IF(PAA[[#This Row],[UNIDAD DE CONTRATACION (formulado)]]="Subgerencia Administrativa y Financiera","FUNCIONAMIENTO","INVERSIÓN")</calculatedColumnFormula>
    </tableColumn>
    <tableColumn id="5" xr3:uid="{F9740EED-ACCA-443D-B79D-DB752CCCA59B}" name="Nombre Proyecto  (formulado)" dataDxfId="502" totalsRowDxfId="501">
      <calculatedColumnFormula>VLOOKUP(Q7,PROYECTOS!$G$1:$K$32,5,0)</calculatedColumnFormula>
    </tableColumn>
    <tableColumn id="40" xr3:uid="{3920B309-67D3-4088-A9CA-9417C40B6039}" name="Código BPIN (FORMULADO)" dataDxfId="500" totalsRowDxfId="499">
      <calculatedColumnFormula>VLOOKUP(E7,PROYECTOS!$K$1:$M$32,3,0)</calculatedColumnFormula>
    </tableColumn>
    <tableColumn id="24" xr3:uid="{44FC70CF-6764-4396-8376-92B44F4BCCD4}" name="Actividad3" dataDxfId="498" totalsRowDxfId="497"/>
    <tableColumn id="6" xr3:uid="{C9170B13-70A3-4E4D-81B0-DFF3DA5997C5}" name="Proyecto (formulado)" dataDxfId="496" totalsRowDxfId="495">
      <calculatedColumnFormula>VLOOKUP(Q7,PROYECTOS!$V$1:$W$32,2,0)</calculatedColumnFormula>
    </tableColumn>
    <tableColumn id="7" xr3:uid="{88B6EF63-EA31-4C50-B2BF-9981A2C7389C}" name="Valor definitivo (manual)" dataDxfId="494" totalsRowDxfId="493" dataCellStyle="Moneda" totalsRowCellStyle="Moneda"/>
    <tableColumn id="8" xr3:uid="{E1BCBFCB-C42E-4578-8184-E5C4FDBACE9B}" name="Descripción - Objeto del Contrato (manual)" dataDxfId="492" totalsRowDxfId="491"/>
    <tableColumn id="9" xr3:uid="{452AA9BE-0C87-44BC-A389-AD39F9A4B124}" name="ESTADO (formulado)" dataDxfId="490" totalsRowDxfId="489">
      <calculatedColumnFormula>IF(ISNONTEXT(Y7)=TRUE,"CONTRATADO","NO CONTRATADO")</calculatedColumnFormula>
    </tableColumn>
    <tableColumn id="10" xr3:uid="{C1DD7A1B-360D-4527-B610-CF8148F2D254}" name="MODALIDAD DE CONTRATACION (manual)" dataDxfId="488" totalsRowDxfId="487"/>
    <tableColumn id="11" xr3:uid="{4398B3C3-400B-487E-8E01-5AE64AE75128}" name="TIPO DE CONTRATACION (Manual)" dataDxfId="486" totalsRowDxfId="485"/>
    <tableColumn id="12" xr3:uid="{BC8DAB33-8567-44AB-BF03-1E00450BDE75}" name="RUBRO(BASEDEINFORMACION)MANUAL" dataDxfId="484" totalsRowDxfId="483"/>
    <tableColumn id="13" xr3:uid="{F41B4FB8-36DB-4425-B34F-B9E31A194197}" name="Rubro Corto (Formulado)" dataDxfId="482" totalsRowDxfId="481">
      <calculatedColumnFormula>VLOOKUP(N7,RUBROS[#All],3,0)</calculatedColumnFormula>
    </tableColumn>
    <tableColumn id="14" xr3:uid="{C5ED8211-7098-4091-82AD-8527DF97FE30}" name="NOMBRE RUBRO (Formulado)" dataDxfId="480" totalsRowDxfId="479">
      <calculatedColumnFormula>VLOOKUP(N7,RUBROS[#All],2,0)</calculatedColumnFormula>
    </tableColumn>
    <tableColumn id="15" xr3:uid="{B0CFB679-FC68-427E-B687-5A750C4C05BE}" name="PROYECTO (formulado)2" dataDxfId="478" totalsRowDxfId="477">
      <calculatedColumnFormula>+MID(N7,11,2)</calculatedColumnFormula>
    </tableColumn>
    <tableColumn id="16" xr3:uid="{C66721AA-B153-4170-A026-4D49147C363A}" name="FONDO (formulado)" dataDxfId="476">
      <calculatedColumnFormula>+MID(N7,14,8)</calculatedColumnFormula>
    </tableColumn>
    <tableColumn id="17" xr3:uid="{E3DA1FB2-E749-4F8B-B7DF-DC0C3AFF7402}" name="PLAZO (manual)" dataDxfId="475" totalsRowDxfId="474"/>
    <tableColumn id="18" xr3:uid="{7FF73CED-DF23-4C73-8213-3698C05D3875}" name="MES DIA O AÑO (manual)" dataDxfId="473" totalsRowDxfId="472" dataCellStyle="Normal 11" totalsRowCellStyle="Normal 11"/>
    <tableColumn id="19" xr3:uid="{F47C4453-9D67-469E-9A6E-D6A30D3A904E}" name="CDP (manual)" dataDxfId="471" totalsRowDxfId="470" dataCellStyle="Millares [0]" totalsRowCellStyle="Millares [0]">
      <calculatedColumnFormula>_xlfn.XLOOKUP(PAA[[#This Row],[ITEM]],'Contrato'!A:A,'Contrato'!Q:Q,"",0)</calculatedColumnFormula>
    </tableColumn>
    <tableColumn id="20" xr3:uid="{DB84E0B9-4429-4773-BEC0-B744B3630351}" name="¿Se requieren vigencias futuras? (MANUAL)" dataDxfId="469" totalsRowDxfId="468"/>
    <tableColumn id="21" xr3:uid="{DF23F512-3D5F-4CDF-98AB-D0FDF2D1A973}" name="Fecha estimada de inicio de proceso de selección (mes) (manual)" dataDxfId="467" totalsRowDxfId="466"/>
    <tableColumn id="22" xr3:uid="{48A4E84A-E2A5-454D-8448-096FAA222E9D}" name="Fecha estimada de presentación de ofertas (mes) (manual)" dataDxfId="465" totalsRowDxfId="464"/>
    <tableColumn id="25" xr3:uid="{0896B706-92DB-4CB8-9C87-24D7B94F82F4}" name="NUMERO CONTRATO" dataDxfId="463" totalsRowDxfId="462" dataCellStyle="Millares [0]" totalsRowCellStyle="Millares [0]">
      <calculatedColumnFormula>_xlfn.XLOOKUP(PAA[[#This Row],[ITEM]],'Contrato'!A:A,'Contrato'!B:B,"",0)</calculatedColumnFormula>
    </tableColumn>
    <tableColumn id="26" xr3:uid="{393D49F2-4D17-4C98-94DE-5B5BF01D5EA9}" name="CONTRATISTA" dataDxfId="461" totalsRowDxfId="460">
      <calculatedColumnFormula>_xlfn.XLOOKUP(PAA[[#This Row],[ITEM]],'Contrato'!A:A,'Contrato'!G:G,"",0)</calculatedColumnFormula>
    </tableColumn>
    <tableColumn id="27" xr3:uid="{8FB071A8-1F98-4472-BF5D-FD4AEE37EDF1}" name="NUMERO COMPROMISO -RCP" dataDxfId="459" totalsRowDxfId="458">
      <calculatedColumnFormula>_xlfn.XLOOKUP(PAA[[#This Row],[ITEM]],'Contrato'!A:A,'Contrato'!T:T,"",0)</calculatedColumnFormula>
    </tableColumn>
    <tableColumn id="28" xr3:uid="{93D00EB8-CC65-4A38-8D12-4D786E51F6E3}" name="COMPROMETIDO" dataDxfId="457" totalsRowDxfId="456" dataCellStyle="Millares [0]" totalsRowCellStyle="Millares [0]">
      <calculatedColumnFormula>+MAX(PAA[[#This Row],[Comprometido Contrato]],)</calculatedColumnFormula>
    </tableColumn>
    <tableColumn id="29" xr3:uid="{18253FC3-150E-444F-8A4E-E662968E31D6}" name="VALOR A LIBERAR" dataDxfId="455" totalsRowDxfId="454" dataCellStyle="Millares [0]" totalsRowCellStyle="Millares [0]">
      <calculatedColumnFormula>IFERROR(I7-AB7,"")</calculatedColumnFormula>
    </tableColumn>
    <tableColumn id="30" xr3:uid="{6B3AF804-AA5C-4A46-A591-27C67A702809}" name="PAGADO" dataDxfId="453" totalsRowDxfId="452" dataCellStyle="Millares [0]" totalsRowCellStyle="Millares [0]">
      <calculatedColumnFormula>+MAX(PAA[[#This Row],[Pago por Contrato]],)</calculatedColumnFormula>
    </tableColumn>
    <tableColumn id="31" xr3:uid="{17652E39-8EB6-4364-ACA8-7608FEAD8604}" name="FALTANTE POR PAGAR" dataDxfId="451" totalsRowDxfId="450" dataCellStyle="Millares [0]" totalsRowCellStyle="Millares [0]">
      <calculatedColumnFormula>+IFERROR(AB7-AD7,"")</calculatedColumnFormula>
    </tableColumn>
    <tableColumn id="32" xr3:uid="{B52DC1D3-1DAA-45F1-89B3-025E9FD4EF4A}" name="RCP-RUBRO" dataDxfId="449" totalsRowDxfId="448">
      <calculatedColumnFormula>+CONCATENATE(AA7,N7)</calculatedColumnFormula>
    </tableColumn>
    <tableColumn id="33" xr3:uid="{8C709A12-CE65-4829-B3DB-8E5E6DC815DD}" name="INDICADOR" dataDxfId="447" totalsRowDxfId="446">
      <calculatedColumnFormula>IFERROR(_xlfn.NUMBERVALUE(MID(G7,1,8)),"")</calculatedColumnFormula>
    </tableColumn>
    <tableColumn id="35" xr3:uid="{F9984978-9DE2-4020-9DE5-5216EBF26C3A}" name="Pago por Contrato" dataDxfId="445" totalsRowDxfId="444">
      <calculatedColumnFormula array="1">_xlfn.XLOOKUP(PAA[[#This Row],[RCP-RUBRO]],COMPROMISOS_2025[[#All],[concatenado]],COMPROMISOS_2025[[#All],[Total pagado]],"",0)</calculatedColumnFormula>
    </tableColumn>
    <tableColumn id="37" xr3:uid="{AFE01231-F461-41C9-9A7D-223B6A1386D2}" name="Comprometido Contrato" dataDxfId="443" totalsRowDxfId="442">
      <calculatedColumnFormula array="1">_xlfn.XLOOKUP(PAA[[#This Row],[RCP-RUBRO]],COMPROMISOS_2025[[#All],[concatenado]],COMPROMISOS_2025[[#All],[Total Comprometido]],"",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7F9CE43-10C9-4244-9F62-E41C67079394}" name="Corr_Contr_CDP" displayName="Corr_Contr_CDP" ref="A1:F11" totalsRowShown="0" headerRowDxfId="11" dataDxfId="9" headerRowBorderDxfId="10" tableBorderDxfId="8">
  <autoFilter ref="A1:F11" xr:uid="{07F9CE43-10C9-4244-9F62-E41C67079394}"/>
  <tableColumns count="6">
    <tableColumn id="1" xr3:uid="{021315BB-B8B9-4F55-84E4-5446FB265B36}" name="CRP" dataDxfId="7"/>
    <tableColumn id="2" xr3:uid="{E51A8EC2-BBE2-4B14-9E72-BBC9859105FB}" name="Objeto" dataDxfId="6"/>
    <tableColumn id="3" xr3:uid="{D5897C04-8AB4-45A7-9533-9EEF21587070}" name="Relación en RCPAGOS" dataDxfId="5"/>
    <tableColumn id="4" xr3:uid="{5DE3D6C5-99FA-4DF4-9E2D-42BBB33B47A1}" name="CDP" dataDxfId="4"/>
    <tableColumn id="5" xr3:uid="{1594781E-2FBE-4011-B73B-308F48C8FCA2}" name="CONTRATO" dataDxfId="3"/>
    <tableColumn id="6" xr3:uid="{F43E050A-3A9D-417D-AB6F-6D0DD64C36E0}" name="CONTRATO-CDP" dataDxfId="2">
      <calculatedColumnFormula>Corr_Contr_CDP[[#This Row],[CONTRATO]]&amp;Corr_Contr_CDP[[#This Row],[CDP]]</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B13A87-AA55-41CB-AB88-5C74E2C71620}" name="Dependencia" displayName="Dependencia" ref="A1:A13" totalsRowShown="0" dataDxfId="1">
  <autoFilter ref="A1:A13" xr:uid="{4DB13A87-AA55-41CB-AB88-5C74E2C71620}"/>
  <tableColumns count="1">
    <tableColumn id="1" xr3:uid="{FE44666B-833B-4A77-9850-B0E112032105}" name="DEPENDENCIA"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9F933BE-D6A8-4670-8C3E-731A469C8DCE}" name="Contrato" displayName="Contrato" ref="A1:AQ375" totalsRowShown="0" headerRowDxfId="441" dataDxfId="439" totalsRowDxfId="437" headerRowBorderDxfId="440" tableBorderDxfId="438">
  <autoFilter ref="A1:AQ375" xr:uid="{99F933BE-D6A8-4670-8C3E-731A469C8DCE}"/>
  <tableColumns count="43">
    <tableColumn id="1" xr3:uid="{F534D2CE-CFA6-413C-8525-DDA2B8AD445E}" name="LINEA PAA" dataDxfId="436" totalsRowDxfId="435"/>
    <tableColumn id="2" xr3:uid="{B9F59EFB-857D-4223-9C62-B504E8E24ED5}" name="CONTRATO" dataDxfId="434" totalsRowDxfId="433"/>
    <tableColumn id="3" xr3:uid="{848713A3-7211-4979-B05A-C9FBFC0B7A7B}" name="OBJETO" dataDxfId="432" totalsRowDxfId="431"/>
    <tableColumn id="4" xr3:uid="{012FF7A2-7969-435A-A2CF-180693C92722}" name="DEPENDENCIA " dataDxfId="430" totalsRowDxfId="429"/>
    <tableColumn id="5" xr3:uid="{E7BE193B-A1B2-40D8-8AAD-6E3E28877A7D}" name="MODALIDAD DE CONTRATACIÓN " dataDxfId="428" totalsRowDxfId="427"/>
    <tableColumn id="6" xr3:uid="{58093D3B-5CD3-4CB4-9AA3-DB605CD0F92F}" name="TIPO DE CONTRATO " dataDxfId="426" totalsRowDxfId="425"/>
    <tableColumn id="7" xr3:uid="{9D901DD5-7491-49A2-A8A8-F82BCCE16F5D}" name="CONTRATISTA" dataDxfId="424" totalsRowDxfId="423"/>
    <tableColumn id="8" xr3:uid="{C7DAA89C-E958-4B45-A89A-9D3535EE386B}" name="CÉDULA O NIT" dataDxfId="422" totalsRowDxfId="421"/>
    <tableColumn id="9" xr3:uid="{7FD15443-63F0-46F8-A058-CADA303A0841}" name="HONORARIOS MES " dataDxfId="420" totalsRowDxfId="419" dataCellStyle="Moneda"/>
    <tableColumn id="10" xr3:uid="{D70A09DE-59C1-4738-ACE3-7D913547CC1A}" name="VALOR CONTRATO" dataDxfId="418" totalsRowDxfId="417" dataCellStyle="Moneda"/>
    <tableColumn id="11" xr3:uid="{14E4309F-E03A-4073-B315-64912FE18E61}" name="OBSERVACIONES " dataDxfId="416" totalsRowDxfId="415"/>
    <tableColumn id="12" xr3:uid="{91FDF0EC-F651-4963-BE81-18C82FEC44C8}" name="NÚMERO COMITÉ" dataDxfId="414" totalsRowDxfId="413"/>
    <tableColumn id="13" xr3:uid="{145E2FD5-8A21-47BE-9E98-548BF6933572}" name="SUPERVISOR TITULAR" dataDxfId="412" totalsRowDxfId="411"/>
    <tableColumn id="14" xr3:uid="{2D98DE50-0503-4D8A-8EF4-5A1916A24C4E}" name="DOCUMENTO " dataDxfId="410" totalsRowDxfId="409">
      <calculatedColumnFormula array="1">_xlfn.XLOOKUP(Contrato[[#This Row],[SUPERVISOR TITULAR]],PERSONAL_ACTIVO_2025[[#All],[NOMBRES Y APELLIDOS]],PERSONAL_ACTIVO_2025[[#All],[DOCUMENTO]],"",0)</calculatedColumnFormula>
    </tableColumn>
    <tableColumn id="15" xr3:uid="{969C9591-B256-4DAA-BE1F-01831C889250}" name="SUPERVISOR SUPLENTE " dataDxfId="408" totalsRowDxfId="407"/>
    <tableColumn id="16" xr3:uid="{02D3F656-828C-4E11-B63B-7F2192D140AF}" name="DOCUMENTO" dataDxfId="406" totalsRowDxfId="405">
      <calculatedColumnFormula array="1">_xlfn.XLOOKUP(Contrato[[#This Row],[SUPERVISOR SUPLENTE ]],PERSONAL_ACTIVO_2025[[#All],[NOMBRES Y APELLIDOS]],PERSONAL_ACTIVO_2025[[#All],[DOCUMENTO]],"",0)</calculatedColumnFormula>
    </tableColumn>
    <tableColumn id="17" xr3:uid="{D05D9135-920B-4C65-9927-16B54D9A9B36}" name="CDP" dataDxfId="404" totalsRowDxfId="403"/>
    <tableColumn id="18" xr3:uid="{C7C53C92-6A5F-471A-9439-FFB27DDCE2D3}" name="FECHA CDP" dataDxfId="402" totalsRowDxfId="401">
      <calculatedColumnFormula array="1">_xlfn.XLOOKUP(Contrato[[#This Row],[CDP]],#REF!,#REF!,"",0)</calculatedColumnFormula>
    </tableColumn>
    <tableColumn id="19" xr3:uid="{100D625D-81A0-49A8-9863-B370613E7DF4}" name="VALOR CDP" dataDxfId="400" totalsRowDxfId="399" dataCellStyle="Millares">
      <calculatedColumnFormula>SUMIF(#REF!,Contrato[[#This Row],[CDP]],#REF!)</calculatedColumnFormula>
    </tableColumn>
    <tableColumn id="20" xr3:uid="{71353A75-EE36-4D10-AF03-929E03F47BF3}" name="RCP" dataDxfId="398" totalsRowDxfId="397">
      <calculatedColumnFormula array="1">_xlfn.XLOOKUP(Contrato[[#This Row],[CONTRATO]]&amp;Contrato[[#This Row],[CDP]],#REF!,#REF!,_xlfn.XLOOKUP(Contrato[[#This Row],[CDP]],#REF!,#REF!,"",0),0)</calculatedColumnFormula>
    </tableColumn>
    <tableColumn id="21" xr3:uid="{4D59AFD3-4D6F-4129-BE87-002427A8778E}" name="FECHA RCP" dataDxfId="396" totalsRowDxfId="395">
      <calculatedColumnFormula>+_xlfn.XLOOKUP(Contrato[[#This Row],[RCP]],#REF!,#REF!,"",0)</calculatedColumnFormula>
    </tableColumn>
    <tableColumn id="22" xr3:uid="{DC2B351F-9D21-4C74-BB98-EC95AA22A00A}" name="VALOR RCP" dataDxfId="394" totalsRowDxfId="393">
      <calculatedColumnFormula>SUMIF(#REF!,Contrato[[#This Row],[RCP]],#REF!)</calculatedColumnFormula>
    </tableColumn>
    <tableColumn id="23" xr3:uid="{BAD5A30F-6380-4365-A821-1476A67DE719}" name="FECHA DE FIRMA " dataDxfId="392" totalsRowDxfId="391"/>
    <tableColumn id="24" xr3:uid="{F25FBB79-F44A-4F9F-B75E-D9C35D115A3E}" name="FECHA APROBACIÓN POLIZA " dataDxfId="390" totalsRowDxfId="389"/>
    <tableColumn id="25" xr3:uid="{8F40685F-53A4-4286-BA79-900300947EB2}" name="FECHA DE INICIO" dataDxfId="388" totalsRowDxfId="387">
      <calculatedColumnFormula>+LEFT(_xlfn.XLOOKUP(Contrato[[#This Row],[CONTRATO3DIG]],SECOP_II!AE:AE,SECOP_II!F:F,"",0),10)</calculatedColumnFormula>
    </tableColumn>
    <tableColumn id="26" xr3:uid="{38E3B40C-1030-4561-9D88-437F89C08822}" name="FECHA TERMINACIÓN " dataDxfId="386" totalsRowDxfId="385">
      <calculatedColumnFormula>+LEFT(_xlfn.XLOOKUP(Contrato[[#This Row],[CONTRATO3DIG]],SECOP_II!AE:AE,SECOP_II!G:G,"",0),10)</calculatedColumnFormula>
    </tableColumn>
    <tableColumn id="27" xr3:uid="{0327A7E2-9400-488A-B4BB-A60EC7F14F2D}" name="LINK DE PUBLICACIÓN" dataDxfId="384" totalsRowDxfId="383"/>
    <tableColumn id="28" xr3:uid="{21F14CD0-70B5-4850-A745-783B6F025715}" name="PLAZO " dataDxfId="382" totalsRowDxfId="381"/>
    <tableColumn id="36" xr3:uid="{FB8D4C81-928A-4764-BF89-37F15861978A}" name="Prorroga" dataDxfId="380" totalsRowDxfId="379"/>
    <tableColumn id="29" xr3:uid="{A4359521-6148-4A01-AE8A-DD817871FB9A}" name="EXPEDIENTE" dataDxfId="378" totalsRowDxfId="377"/>
    <tableColumn id="30" xr3:uid="{8EE63411-F471-49E6-82FA-0C0622194F08}" name="RENDIDO " dataDxfId="376" totalsRowDxfId="375"/>
    <tableColumn id="31" xr3:uid="{5EF68E1E-7991-48FD-9FF1-E80E31DB8CBB}" name="Contrato2" dataDxfId="374" totalsRowDxfId="373">
      <calculatedColumnFormula>TEXT(LEFT(Contrato[[#This Row],[CONTRATO]],3),"0")</calculatedColumnFormula>
    </tableColumn>
    <tableColumn id="32" xr3:uid="{AF174DF8-236F-4388-9D81-F950E007E3AB}" name="CONTRATO3DIG" dataDxfId="372" totalsRowDxfId="371">
      <calculatedColumnFormula>IF(LEN(Contrato[[#This Row],[Contrato2]])=3,Contrato[[#This Row],[Contrato2]],TEXT(Contrato[[#This Row],[Contrato2]],"000"))</calculatedColumnFormula>
    </tableColumn>
    <tableColumn id="33" xr3:uid="{C83B51BF-B750-48B7-BE87-B604D67D8296}" name="Tiempo entre FT y hoy (meses)" dataDxfId="370" totalsRowDxfId="369">
      <calculatedColumnFormula>IFERROR(_xlfn.DAYS(Contrato[[#This Row],[Fecha Proyectada liquidación]],TODAY())/30,"")</calculatedColumnFormula>
    </tableColumn>
    <tableColumn id="34" xr3:uid="{43F50F2A-5C3D-4EFA-B31B-2F708D5936F1}" name="Fecha Proyectada liquidación" dataDxfId="368" totalsRowDxfId="367">
      <calculatedColumnFormula>+Contrato[[#This Row],[FECHA TERMINACIÓN ]]+120</calculatedColumnFormula>
    </tableColumn>
    <tableColumn id="35" xr3:uid="{D18FC43D-525A-4232-9E70-302523C1DD69}" name="Fecha Real de liquiidación " dataDxfId="366" totalsRowDxfId="365"/>
    <tableColumn id="40" xr3:uid="{D84FB35A-D84F-4135-9E26-31D8D533CDFC}" name="Estado" dataDxfId="364" totalsRowDxfId="363">
      <calculatedColumnFormula>IF(Contrato[[#This Row],[FECHA TERMINACIÓN ]]&lt;TODAY(), "Terminado",IF(ISNUMBER(Contrato[[#This Row],[Fecha Real de liquiidación ]]),"Liquidado",IF(Contrato[[#This Row],[FECHA TERMINACIÓN ]]&gt;=TODAY(),"En ejecución","")))</calculatedColumnFormula>
    </tableColumn>
    <tableColumn id="38" xr3:uid="{6C62DBDD-7613-4979-B38E-8BBE94043B2A}" name="Pagos" dataDxfId="362" totalsRowDxfId="361" dataCellStyle="Moneda">
      <calculatedColumnFormula>SUMIF(COMPROMISOS_2025[[#All],[consecutivo]],Contrato[[#This Row],[RCP]],COMPROMISOS_2025[[#All],[Total pagado]])</calculatedColumnFormula>
    </tableColumn>
    <tableColumn id="39" xr3:uid="{58A8E8CD-13F7-48FB-B2DF-1F57D8CDF04C}" name="%" dataDxfId="360" totalsRowDxfId="359">
      <calculatedColumnFormula>IFERROR(Contrato[[#This Row],[Pagos]]/Contrato[[#This Row],[VALOR CONTRATO]],0)</calculatedColumnFormula>
    </tableColumn>
    <tableColumn id="37" xr3:uid="{1D157FC3-CBFA-4DA1-A12F-8A2F01DE358A}" name="Valor pendiente de ejecutar" dataDxfId="358" totalsRowDxfId="357">
      <calculatedColumnFormula>+Contrato[[#This Row],[VALOR CONTRATO]]-Contrato[[#This Row],[Pagos]]</calculatedColumnFormula>
    </tableColumn>
    <tableColumn id="41" xr3:uid="{F782C96D-60CD-4EE5-BAC2-376AE824761B}" name="Correo supervisor" dataDxfId="356" totalsRowDxfId="355">
      <calculatedColumnFormula array="1">_xlfn.XLOOKUP(Contrato[[#This Row],[DOCUMENTO ]],PERSONAL_ACTIVO_2025[[#All],[DOCUMENTO]],PERSONAL_ACTIVO_2025[[#All],[email]],0,0)</calculatedColumnFormula>
    </tableColumn>
    <tableColumn id="42" xr3:uid="{D336E475-1BC5-4BCD-8AA6-81492C305A2D}" name="Correo suplente" dataDxfId="354" totalsRowDxfId="353">
      <calculatedColumnFormula array="1">_xlfn.XLOOKUP(Contrato[[#This Row],[DOCUMENTO]],PERSONAL_ACTIVO_2025[[#All],[DOCUMENTO]],PERSONAL_ACTIVO_2025[[#All],[email]],0,0)</calculatedColumnFormula>
    </tableColumn>
    <tableColumn id="43" xr3:uid="{816B0421-DE55-4756-B85A-FA38BAEFC3F5}" name="Correo ordenador del gasto" dataDxfId="352" totalsRowDxfId="351">
      <calculatedColumnFormula array="1">IF(ISBLANK(Contrato[[#This Row],[DEPENDENCIA ]]),0,IFERROR(_xlfn.XLOOKUP(Contrato[[#This Row],[DEPENDENCIA ]],#REF!,#REF!,0,0),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5A742CF-D17F-4505-A683-EE0CDC317232}" name="INCORPORACIONES" displayName="INCORPORACIONES" ref="A1:E17" totalsRowShown="0" headerRowDxfId="350" headerRowBorderDxfId="349" tableBorderDxfId="348">
  <autoFilter ref="A1:E17" xr:uid="{05A742CF-D17F-4505-A683-EE0CDC317232}"/>
  <tableColumns count="5">
    <tableColumn id="1" xr3:uid="{E90432E5-66B9-4BF2-B048-1A83467B4D24}" name="VALOR " dataDxfId="347" dataCellStyle="Millares"/>
    <tableColumn id="2" xr3:uid="{C072102E-A866-499D-9E33-D9B8D10594B5}" name="DECRETO " dataDxfId="346"/>
    <tableColumn id="3" xr3:uid="{F4F6A9CB-406D-425A-91CA-5A45777DE626}" name="FECHA " dataDxfId="345"/>
    <tableColumn id="4" xr3:uid="{ECC0CFC0-98FC-4468-A901-636B44321D43}" name="RESOLUCION " dataDxfId="344"/>
    <tableColumn id="5" xr3:uid="{AC2ED75C-82D3-490F-ACBE-F04146B93101}" name="FECHA" dataDxfId="34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4135D35-7FC4-4B41-819F-B6FD78FDABA1}" name="COMPROMISOS_2025" displayName="COMPROMISOS_2025" ref="A1:Y873" tableType="queryTable" totalsRowShown="0">
  <autoFilter ref="A1:Y873" xr:uid="{64135D35-7FC4-4B41-819F-B6FD78FDABA1}">
    <filterColumn colId="21">
      <filters>
        <filter val="84"/>
      </filters>
    </filterColumn>
  </autoFilter>
  <tableColumns count="25">
    <tableColumn id="1" xr3:uid="{21FBF7E7-9C51-43C1-88EF-CF788F894237}" uniqueName="1" name="consecutivo" queryTableFieldId="1"/>
    <tableColumn id="2" xr3:uid="{20733FE1-DC21-4677-925C-93D84B290C21}" uniqueName="2" name="fecha_aprobacion" queryTableFieldId="2" dataDxfId="342"/>
    <tableColumn id="3" xr3:uid="{AD09D944-7C05-4570-864B-8611CE39EA29}" uniqueName="3" name="descripcion" queryTableFieldId="3" dataDxfId="341"/>
    <tableColumn id="4" xr3:uid="{26C2D29D-F419-46BE-B09D-ACB1096C9CD9}" uniqueName="4" name="descripcion_1" queryTableFieldId="4" dataDxfId="340"/>
    <tableColumn id="5" xr3:uid="{AACCD064-8BDD-4C19-A164-C61B5A9B8DD2}" uniqueName="5" name="num_contrato" queryTableFieldId="5" dataDxfId="339"/>
    <tableColumn id="6" xr3:uid="{B34345F9-719A-44A4-BCB3-9B89E4BDFDF5}" uniqueName="6" name="disponibilidad" queryTableFieldId="6"/>
    <tableColumn id="7" xr3:uid="{E065BCC3-8741-4B69-9ACF-1EAD153049F0}" uniqueName="7" name="codigo_resumido" queryTableFieldId="7"/>
    <tableColumn id="8" xr3:uid="{0CEA6F88-3202-4DC7-AFB4-BAB21D8270C6}" uniqueName="8" name="rubro" queryTableFieldId="8" dataDxfId="338"/>
    <tableColumn id="9" xr3:uid="{EEFBDC64-88B7-4984-A8A2-68C76F83D2E5}" uniqueName="9" name="nombre_proyecto" queryTableFieldId="9" dataDxfId="337"/>
    <tableColumn id="10" xr3:uid="{32A49AF6-757A-4303-AF60-0DD39AB926CD}" uniqueName="10" name="valor_total" queryTableFieldId="10"/>
    <tableColumn id="11" xr3:uid="{0BA2EC4A-591E-4C94-A31C-E918E1AF10DD}" uniqueName="11" name="ano" queryTableFieldId="11"/>
    <tableColumn id="12" xr3:uid="{EA444AF5-B181-4B7F-9A77-0EABD2A67E4D}" uniqueName="12" name="nit" queryTableFieldId="12"/>
    <tableColumn id="13" xr3:uid="{3AAF80FF-A55A-4B90-A6B9-67623BB1CF16}" uniqueName="13" name="nombre" queryTableFieldId="13" dataDxfId="336"/>
    <tableColumn id="14" xr3:uid="{0232743F-BFD6-4B0E-9EAE-37347791F993}" uniqueName="14" name="nombre_empresa" queryTableFieldId="14" dataDxfId="335"/>
    <tableColumn id="15" xr3:uid="{4C1C8576-79B3-42DE-90F3-492F8C678B09}" uniqueName="15" name="nombre_dependencia" queryTableFieldId="15" dataDxfId="334"/>
    <tableColumn id="16" xr3:uid="{F31405E6-A964-48AF-8421-327CCB7B82AD}" uniqueName="16" name="reintegros" queryTableFieldId="16"/>
    <tableColumn id="17" xr3:uid="{EE0D934A-E205-4C33-95E7-4833131BECC5}" uniqueName="17" name="total_ordenes" queryTableFieldId="17"/>
    <tableColumn id="18" xr3:uid="{3268D250-6B7D-478F-875B-1ABC45F2B01A}" uniqueName="18" name="total_cancelado" queryTableFieldId="18"/>
    <tableColumn id="19" xr3:uid="{9EE9FEB4-099B-4E2C-AB00-7A5984BECE03}" uniqueName="19" name="Saldo" queryTableFieldId="19" dataDxfId="333"/>
    <tableColumn id="20" xr3:uid="{5E06A69A-C59C-4F83-894E-EACE93E9F36D}" uniqueName="20" name="concatenado" queryTableFieldId="20" dataDxfId="332">
      <calculatedColumnFormula>IF(A2&gt;=0,CONCATENATE(A2,H2),"")</calculatedColumnFormula>
    </tableColumn>
    <tableColumn id="21" xr3:uid="{A0171EF9-1794-4581-9D0D-1A78715F3D90}" uniqueName="21" name="Indicador Principal" queryTableFieldId="21" dataDxfId="331">
      <calculatedColumnFormula array="1">+IF(COMPROMISOS_2025[[#This Row],[P]]="20","41080111",_xlfn.XLOOKUP(COMPROMISOS_2025[[#This Row],[concatenado]],PAA[[#All],[RCP-RUBRO]],PAA[[#All],[INDICADOR]],"",0))</calculatedColumnFormula>
    </tableColumn>
    <tableColumn id="27" xr3:uid="{EC034819-54E5-41A0-BA5E-AE425C5C2098}" uniqueName="27" name="P" queryTableFieldId="27" dataDxfId="330">
      <calculatedColumnFormula>+MID(H2,11,2)</calculatedColumnFormula>
    </tableColumn>
    <tableColumn id="29" xr3:uid="{34890A6B-416C-4EA7-A840-3B2FDAA60EF5}" uniqueName="29" name="Total Comprometido" queryTableFieldId="29" dataDxfId="329" dataCellStyle="Moneda">
      <calculatedColumnFormula>+COMPROMISOS_2025[[#This Row],[valor_total]]-COMPROMISOS_2025[[#This Row],[total_cancelado]]</calculatedColumnFormula>
    </tableColumn>
    <tableColumn id="30" xr3:uid="{4281BC8E-439A-45BA-84BA-2BB6E1F85F7D}" uniqueName="30" name="Total pagado" queryTableFieldId="30" dataDxfId="328" dataCellStyle="Moneda">
      <calculatedColumnFormula>COMPROMISOS_2025[[#This Row],[total_ordenes]]</calculatedColumnFormula>
    </tableColumn>
    <tableColumn id="31" xr3:uid="{D95C85ED-7DC3-4A0D-A350-F9D8BC2DBD30}" uniqueName="31" name="Actividad1" queryTableFieldId="31" dataDxfId="327">
      <calculatedColumnFormula array="1">IFERROR(_xlfn.XLOOKUP(COMPROMISOS_2025[[#This Row],[concatenado]],PAA[[#All],[RCP-RUBRO]],PAA[[#All],[Actividad3]],VLOOKUP(COMPROMISOS_2025[[#This Row],[Indicador Principal]],$AC$2:$AD$17,2,0),0),"")</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5C32D4A-250A-44A1-8DF2-F2004765592B}" name="RUBROS" displayName="RUBROS" ref="A1:C106" totalsRowShown="0">
  <autoFilter ref="A1:C106" xr:uid="{55C32D4A-250A-44A1-8DF2-F2004765592B}"/>
  <sortState xmlns:xlrd2="http://schemas.microsoft.com/office/spreadsheetml/2017/richdata2" ref="A2:C105">
    <sortCondition ref="C1:C105"/>
  </sortState>
  <tableColumns count="3">
    <tableColumn id="1" xr3:uid="{0DA49189-4696-4F89-98A7-8C2FF4D0901D}" name="Rubro"/>
    <tableColumn id="2" xr3:uid="{180EEFA0-BF2B-4DA2-BED5-95D53AD6B9F3}" name="NombredeRubro"/>
    <tableColumn id="3" xr3:uid="{350C5760-6E9A-4AAF-8825-D057FB50E820}" name="CódigoCorto"/>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0101D9D-6A4A-47AB-83FB-D572136F9C7E}" name="DISPONIBILIDADES_2025" displayName="DISPONIBILIDADES_2025" ref="A1:O482" tableType="queryTable" totalsRowShown="0">
  <autoFilter ref="A1:O482" xr:uid="{D0101D9D-6A4A-47AB-83FB-D572136F9C7E}"/>
  <tableColumns count="15">
    <tableColumn id="1" xr3:uid="{99E90DBD-9603-4061-9FB3-B11A3A1FF9C7}" uniqueName="1" name="consecutivo" queryTableFieldId="1"/>
    <tableColumn id="2" xr3:uid="{625DC997-7FB8-4137-B95B-A2EFCF9E965B}" uniqueName="2" name="fecha_aprobacion" queryTableFieldId="2" dataDxfId="326"/>
    <tableColumn id="3" xr3:uid="{7D4EC64C-2337-4AB0-BBFE-E4CD76FFBAF7}" uniqueName="3" name="descripcion" queryTableFieldId="3" dataDxfId="325"/>
    <tableColumn id="4" xr3:uid="{03366C9F-2120-46F9-97DA-A6C40C78159D}" uniqueName="4" name="codigo_resumido" queryTableFieldId="4"/>
    <tableColumn id="5" xr3:uid="{491067F1-67B6-40A5-88C3-2B76E5E691C1}" uniqueName="5" name="valor_total_rubro" queryTableFieldId="5"/>
    <tableColumn id="6" xr3:uid="{0401749B-81BA-4036-93CD-812249BD609E}" uniqueName="6" name="descripcion_1" queryTableFieldId="6" dataDxfId="324"/>
    <tableColumn id="7" xr3:uid="{571DD8A6-D110-4E81-9518-D3FD5491F09B}" uniqueName="7" name="ano" queryTableFieldId="7"/>
    <tableColumn id="8" xr3:uid="{4C9C6A93-53C3-4C50-92F0-B2DB04DCB950}" uniqueName="8" name="rubro" queryTableFieldId="8" dataDxfId="323"/>
    <tableColumn id="9" xr3:uid="{D85F92AA-6BDA-4BBF-98B8-5AE77FAA29E3}" uniqueName="9" name="nombre_proyecto" queryTableFieldId="9" dataDxfId="322"/>
    <tableColumn id="10" xr3:uid="{D940F9F4-2B93-40CA-9749-6D8480F08C7F}" uniqueName="10" name="nombre_empresa" queryTableFieldId="10" dataDxfId="321"/>
    <tableColumn id="11" xr3:uid="{9AFD8EC9-A4AD-4B95-9DFF-0953D17C50C5}" uniqueName="11" name="nombre_dependencia" queryTableFieldId="11" dataDxfId="320"/>
    <tableColumn id="12" xr3:uid="{F8484D43-6093-4ECF-A513-8E4C819DF5AF}" uniqueName="12" name="reintegros" queryTableFieldId="12"/>
    <tableColumn id="13" xr3:uid="{4BE70F3B-CE24-4B77-A7BE-4C6B04C99ADD}" uniqueName="13" name="total_compromisos" queryTableFieldId="13"/>
    <tableColumn id="14" xr3:uid="{FCFB4053-7376-4830-8526-F07499C0EAD1}" uniqueName="14" name="total_cancelado" queryTableFieldId="14"/>
    <tableColumn id="15" xr3:uid="{CCBF30F9-29FB-46A5-8AC6-AC66A58D55DE}" uniqueName="15" name="Saldo" queryTableFieldId="1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C1DFF00-3C0D-4A03-99BA-ADA324ED86F2}" name="Tabla4" displayName="Tabla4" ref="A1:AE1159" totalsRowShown="0" headerRowDxfId="319" dataCellStyle="Normal 7">
  <autoFilter ref="A1:AE1159" xr:uid="{0C1DFF00-3C0D-4A03-99BA-ADA324ED86F2}"/>
  <tableColumns count="31">
    <tableColumn id="1" xr3:uid="{B448BB8D-943F-41BE-9DB6-4C6283B90010}" name="IDContrato" dataCellStyle="Normal 7"/>
    <tableColumn id="2" xr3:uid="{43A13060-8680-4427-BA8B-1D67B65F5729}" name="AnnoCargue" dataCellStyle="Normal 7"/>
    <tableColumn id="3" xr3:uid="{CB5E7F33-7562-4BDD-BE23-4BC8682B92C1}" name="MesCargue" dataCellStyle="Normal 7"/>
    <tableColumn id="4" xr3:uid="{82FF7EF4-A097-4D0D-A009-F0652D7791FC}" name="Fechacargue" dataCellStyle="Normal 7"/>
    <tableColumn id="5" xr3:uid="{D657CF30-832C-4F59-99ED-620B7074DEFF}" name="FechaFirma" dataCellStyle="Normal 7"/>
    <tableColumn id="6" xr3:uid="{3DC9411E-8131-47D5-9D25-73E5539CD99F}" name="FechaIniciodelContrato" dataCellStyle="Normal 7"/>
    <tableColumn id="7" xr3:uid="{D9BA1F67-EFA1-49EB-A941-0CBA76A7FD8B}" name="FechaFindelContrato" dataCellStyle="Normal 7"/>
    <tableColumn id="8" xr3:uid="{C9E0F541-7044-4ADC-837A-25179BCD577A}" name="OrdenEntidad" dataCellStyle="Normal 7"/>
    <tableColumn id="9" xr3:uid="{009E8D64-183B-487E-9328-DC9BC4E5E03D}" name="DepartamentoEntidad" dataCellStyle="Normal 7"/>
    <tableColumn id="10" xr3:uid="{CD92B454-E01E-4349-A2B9-A49D625D539A}" name="MunicipioEntidad" dataCellStyle="Normal 7"/>
    <tableColumn id="11" xr3:uid="{B49A2F6D-8AA0-4A2E-8192-C8ACFF6FE3DC}" name="NITdelaEntidad" dataCellStyle="Normal 7"/>
    <tableColumn id="12" xr3:uid="{FD11FA21-A638-472C-BB32-D16A79BD7690}" name="NombredelaEntidad" dataCellStyle="Normal 7"/>
    <tableColumn id="13" xr3:uid="{9A216902-624D-4304-B2BC-06A697C35E6C}" name="ModalidadContratacion" dataCellStyle="Normal 7"/>
    <tableColumn id="14" xr3:uid="{C793FE5D-6DAF-4934-870D-1332CE12F585}" name="TipodeContrato" dataCellStyle="Normal 7"/>
    <tableColumn id="15" xr3:uid="{417F172D-B2EE-479F-A340-FB51D44AB6E5}" name="Justificacionmodalidad" dataCellStyle="Normal 7"/>
    <tableColumn id="16" xr3:uid="{24681E0E-AF42-4F83-BECF-A224A44D49B8}" name="IDClase" dataCellStyle="Normal 7"/>
    <tableColumn id="17" xr3:uid="{B3398C58-51B0-4988-A11E-9F0DD5015908}" name="NumerodeProceso" dataCellStyle="Normal 7"/>
    <tableColumn id="18" xr3:uid="{5BA1AF7F-AC67-4EFA-9CBC-48CFCC2D3AAE}" name="NumerodelContrato" dataCellStyle="Normal 7"/>
    <tableColumn id="19" xr3:uid="{2DF43ED1-000C-47D9-8C91-EE02197644B6}" name="Objetocontractual" dataCellStyle="Normal 7"/>
    <tableColumn id="20" xr3:uid="{6835DFCA-2135-417E-BFD5-5D1A026CCF3C}" name="Valorconadiciones" dataCellStyle="Normal 7"/>
    <tableColumn id="21" xr3:uid="{9EF13AF4-E67E-4542-B85E-08D67C9A0739}" name="NomRazSocialContratista" dataCellStyle="Normal 7"/>
    <tableColumn id="22" xr3:uid="{6FC54BE5-C489-4274-8D17-F7A61FD16DEB}" name="TipoIdentifidelContratista" dataCellStyle="Normal 7"/>
    <tableColumn id="23" xr3:uid="{9CBD83C2-8875-4EBF-81B0-1A23917B288C}" name="IdentificaciondelContratista" dataCellStyle="Normal 7"/>
    <tableColumn id="24" xr3:uid="{DC53ABA1-B952-444F-817D-A962864C8FFA}" name="EstadodelProceso" dataCellStyle="Normal 7"/>
    <tableColumn id="25" xr3:uid="{86C8CD6A-C3E7-4ED7-AAC8-5823CF2A8153}" name="OrigendelosRecursos" dataCellStyle="Normal 7"/>
    <tableColumn id="26" xr3:uid="{C789CABE-0E63-40BB-A4A7-54E217CD7B01}" name="DestinoGasto" dataCellStyle="Normal 7"/>
    <tableColumn id="27" xr3:uid="{9727FF4A-8E86-4DC5-9094-13FF90AD7A1D}" name="Link" dataCellStyle="Normal 7"/>
    <tableColumn id="28" xr3:uid="{7234DE03-6C80-4F48-AB87-D875F55C5BB3}" name="IDEntidad" dataCellStyle="Normal 7"/>
    <tableColumn id="29" xr3:uid="{ED901B8E-2F93-4A91-AF58-F95A92AB1C2A}" name="Fuente" dataCellStyle="Normal 7"/>
    <tableColumn id="30" xr3:uid="{09AA8A68-24AA-4417-9124-DC6A23C2C89C}" name="Contrato" dataDxfId="318" dataCellStyle="Normal 7"/>
    <tableColumn id="31" xr3:uid="{232C3BD4-14AC-474A-9AAB-2280BBF18615}" name="CONTRATO3DIG" dataDxfId="317" dataCellStyle="Normal 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B772F8-879E-4413-8E4B-1B09570BD8AA}" name="PERSONAL_ACTIVO_2025" displayName="PERSONAL_ACTIVO_2025" ref="A1:I131" tableType="queryTable" totalsRowShown="0">
  <autoFilter ref="A1:I131" xr:uid="{42B772F8-879E-4413-8E4B-1B09570BD8AA}"/>
  <sortState xmlns:xlrd2="http://schemas.microsoft.com/office/spreadsheetml/2017/richdata2" ref="A2:I131">
    <sortCondition ref="I1:I131"/>
  </sortState>
  <tableColumns count="9">
    <tableColumn id="1" xr3:uid="{88E75906-1CEE-468E-9EC8-CBBAFD90FE08}" uniqueName="1" name="nit" queryTableFieldId="1"/>
    <tableColumn id="2" xr3:uid="{A8A221AF-F11E-4B1A-AE43-EB1BE16DA3E5}" uniqueName="2" name="apellido1" queryTableFieldId="2"/>
    <tableColumn id="3" xr3:uid="{71ED291E-3791-4DEF-A129-8BA893D4B3D9}" uniqueName="3" name="apellido2" queryTableFieldId="3"/>
    <tableColumn id="4" xr3:uid="{233FCD17-1A04-4FF1-9767-4093F94A76A1}" uniqueName="4" name="nombre1" queryTableFieldId="4"/>
    <tableColumn id="5" xr3:uid="{1FABB412-10E7-4A15-B752-00A49E3F0B26}" uniqueName="5" name="nombre2" queryTableFieldId="5"/>
    <tableColumn id="9" xr3:uid="{B495C02D-E5EB-42E7-B30A-EE089E55AA32}" uniqueName="9" name="email" queryTableFieldId="9"/>
    <tableColumn id="6" xr3:uid="{39698FDA-08A8-4572-BC42-C6A79E897693}" uniqueName="6" name="NOMBRE COMPLETO" queryTableFieldId="6"/>
    <tableColumn id="7" xr3:uid="{C5A14803-6FBD-495E-9B26-D181643F2836}" uniqueName="7" name="DOCUMENTO" queryTableFieldId="7"/>
    <tableColumn id="8" xr3:uid="{87783F90-8F92-463A-AEFB-945E9AC01370}" uniqueName="8" name="NOMBRES Y APELLIDOS" queryTableFieldId="8" dataDxfId="18">
      <calculatedColumnFormula>TRIM(PERSONAL_ACTIVO_2025[[#This Row],[NOMBRE COMPLETO]])</calculatedColumnFormula>
    </tableColumn>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0281EC4-E853-46C3-B8BE-7415CCC10D8B}" name="Consulta1" displayName="Consulta1" ref="A1:F704" tableType="queryTable" totalsRowShown="0">
  <autoFilter ref="A1:F704" xr:uid="{90281EC4-E853-46C3-B8BE-7415CCC10D8B}"/>
  <tableColumns count="6">
    <tableColumn id="1" xr3:uid="{AF49A3DC-39E7-45B3-A1E1-C34C7005B839}" uniqueName="1" name="Name" queryTableFieldId="1" dataDxfId="17"/>
    <tableColumn id="2" xr3:uid="{5457C01C-D8CF-4EA0-BFF2-35304441D10C}" uniqueName="2" name="Extension" queryTableFieldId="2" dataDxfId="16"/>
    <tableColumn id="3" xr3:uid="{A47C1E45-1FC9-452A-B3FE-35587ED5363E}" uniqueName="3" name="Date accessed" queryTableFieldId="3" dataDxfId="15"/>
    <tableColumn id="4" xr3:uid="{C19E7D96-BC26-4C56-B73F-3FD115ADCB83}" uniqueName="4" name="Date modified" queryTableFieldId="4" dataDxfId="14"/>
    <tableColumn id="5" xr3:uid="{E060FDCE-677F-452E-85C5-344D6C470A28}" uniqueName="5" name="Date created" queryTableFieldId="5" dataDxfId="13"/>
    <tableColumn id="6" xr3:uid="{CAB073BA-DCA3-4B84-84F0-E54DC465F6F6}" uniqueName="6" name="Folder Path" queryTableFieldId="6" dataDxfId="12"/>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 dT="2024-03-01T14:36:27.67" personId="{09756EB4-1013-4B96-B286-C0F753EA7AFC}" id="{0378DDC1-ABD6-4DB9-91DA-A2AFA133CD90}">
    <text>Cuadro de lista hoja supervisores</text>
  </threadedComment>
  <threadedComment ref="F1" dT="2024-03-01T14:36:36.15" personId="{09756EB4-1013-4B96-B286-C0F753EA7AFC}" id="{25DA25F0-DE54-45E2-96D6-DB6A58273C5F}">
    <text>Cuadro lista hoja supervisores</text>
  </threadedComment>
  <threadedComment ref="S1" dT="2023-07-05T20:59:03.13" personId="{09756EB4-1013-4B96-B286-C0F753EA7AFC}" id="{F2E6B19C-0DBB-496B-A56F-1174EF68B839}">
    <text>AUTOMATIZAR CELDAS VERDES DE RCP PAGOS</text>
  </threadedComment>
  <threadedComment ref="AE1" dT="2024-03-01T14:39:08.82" personId="{09756EB4-1013-4B96-B286-C0F753EA7AFC}" id="{087FEF56-E564-41BB-A89C-B3A863C33F90}">
    <text xml:space="preserve">Lista si o no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microsoft.com/office/2019/04/relationships/namedSheetView" Target="../namedSheetViews/namedSheetView1.xml"/><Relationship Id="rId5" Type="http://schemas.openxmlformats.org/officeDocument/2006/relationships/comments" Target="../comments1.xm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17" Type="http://schemas.openxmlformats.org/officeDocument/2006/relationships/hyperlink" Target="https://community.secop.gov.co/Public/Tendering/ContractNoticePhases/View?PPI=CO1.PPI.37590452&amp;isFromPublicArea" TargetMode="External"/><Relationship Id="rId21" Type="http://schemas.openxmlformats.org/officeDocument/2006/relationships/hyperlink" Target="https://community.secop.gov.co/Public/Tendering/ContractNoticePhases/View?PPI=CO1.PPI.37258221&amp;isFromPublicArea=True&amp;isModal=False" TargetMode="External"/><Relationship Id="rId63" Type="http://schemas.openxmlformats.org/officeDocument/2006/relationships/hyperlink" Target="https://community.secop.gov.co/Public/Tendering/OpportunityDetail/Index?noticeUID=CO1.NTC.7672694&amp;isFromPublicArea=True&amp;isModal=False" TargetMode="External"/><Relationship Id="rId159" Type="http://schemas.openxmlformats.org/officeDocument/2006/relationships/hyperlink" Target="https://community.secop.gov.co/Public/Tendering/ContractNoticePhases/View?PPI=CO1.PPI.37581336&amp;isFromPublicArea" TargetMode="External"/><Relationship Id="rId170" Type="http://schemas.openxmlformats.org/officeDocument/2006/relationships/hyperlink" Target="https://community.secop.gov.co/Public/Tendering/ContractNoticePhases/View?PPI=CO1.PPI.37590452&amp;isFromPublicArea" TargetMode="External"/><Relationship Id="rId226" Type="http://schemas.openxmlformats.org/officeDocument/2006/relationships/hyperlink" Target="https://community.secop.gov.co/Public/Tendering/OpportunityDetail/Index?noticeUID=CO1.NTC.7706863&amp;isFromPublicArea=True&amp;isModal=False" TargetMode="External"/><Relationship Id="rId268" Type="http://schemas.openxmlformats.org/officeDocument/2006/relationships/hyperlink" Target="https://community.secop.gov.co/Public/Tendering/ContractNoticePhases/View?PPI=CO1.PPI.37998387&amp;isFromPublicArea=True&amp;isModal=False" TargetMode="External"/><Relationship Id="rId32" Type="http://schemas.openxmlformats.org/officeDocument/2006/relationships/hyperlink" Target="https://community.secop.gov.co/Public/Tendering/ContractNoticePhases/View?PPI=CO1.PPI.37294223&amp;isFromPublicArea=True&amp;isModal=False" TargetMode="External"/><Relationship Id="rId74" Type="http://schemas.openxmlformats.org/officeDocument/2006/relationships/hyperlink" Target="https://community.secop.gov.co/Public/Tendering/OpportunityDetail/Index?noticeUID=CO1.NTC.7691757&amp;isFromPublicArea=True&amp;isModal=False" TargetMode="External"/><Relationship Id="rId128" Type="http://schemas.openxmlformats.org/officeDocument/2006/relationships/hyperlink" Target="https://community.secop.gov.co/Public/Tendering/ContractNoticePhases/View?PPI=CO1.PPI.37581336&amp;isFromPublicArea" TargetMode="External"/><Relationship Id="rId5" Type="http://schemas.openxmlformats.org/officeDocument/2006/relationships/hyperlink" Target="https://community.secop.gov.co/Public/Tendering/ContractNoticePhases/View?PPI=CO1.PPI.37063867&amp;isFromPublicArea=True&amp;isModal=False" TargetMode="External"/><Relationship Id="rId181" Type="http://schemas.openxmlformats.org/officeDocument/2006/relationships/hyperlink" Target="https://community.secop.gov.co/Public/Tendering/ContractNoticePhases/View?PPI=CO1.PPI.37581336&amp;isFromPublicArea" TargetMode="External"/><Relationship Id="rId237" Type="http://schemas.openxmlformats.org/officeDocument/2006/relationships/hyperlink" Target="https://community.secop.gov.co/Public/Tendering/OpportunityDetail/Index?noticeUID=CO1.NTC.7732167&amp;isFromPublicArea=True&amp;isModal=False" TargetMode="External"/><Relationship Id="rId279" Type="http://schemas.openxmlformats.org/officeDocument/2006/relationships/hyperlink" Target="https://community.secop.gov.co/Public/Tendering/OpportunityDetail/Index?noticeUID=CO1.NTC.7765708&amp;isFromPublicArea=True&amp;isModal=False" TargetMode="External"/><Relationship Id="rId43" Type="http://schemas.openxmlformats.org/officeDocument/2006/relationships/hyperlink" Target="https://community.secop.gov.co/Public/Tendering/OpportunityDetail/Index?noticeUID=CO1.NTC.7623480&amp;isFromPublicArea=True&amp;isModal=False" TargetMode="External"/><Relationship Id="rId139" Type="http://schemas.openxmlformats.org/officeDocument/2006/relationships/hyperlink" Target="https://community.secop.gov.co/Public/Tendering/ContractNoticePhases/View?PPI=CO1.PPI.37590452&amp;isFromPublicArea" TargetMode="External"/><Relationship Id="rId290" Type="http://schemas.openxmlformats.org/officeDocument/2006/relationships/table" Target="../tables/table2.xml"/><Relationship Id="rId85" Type="http://schemas.openxmlformats.org/officeDocument/2006/relationships/hyperlink" Target="https://community.secop.gov.co/Public/Tendering/ContractNoticePhases/View?PPI=CO1.PPI.37581336&amp;isFromPublicArea" TargetMode="External"/><Relationship Id="rId150" Type="http://schemas.openxmlformats.org/officeDocument/2006/relationships/hyperlink" Target="https://community.secop.gov.co/Public/Tendering/ContractNoticePhases/View?PPI=CO1.PPI.37581336&amp;isFromPublicArea" TargetMode="External"/><Relationship Id="rId192" Type="http://schemas.openxmlformats.org/officeDocument/2006/relationships/hyperlink" Target="https://community.secop.gov.co/Public/Tendering/ContractNoticePhases/View?PPI=CO1.PPI.37581336&amp;isFromPublicArea" TargetMode="External"/><Relationship Id="rId206" Type="http://schemas.openxmlformats.org/officeDocument/2006/relationships/hyperlink" Target="https://community.secop.gov.co/Public/Tendering/ContractNoticePhases/View?PPI=CO1.PPI.37590452&amp;isFromPublicArea" TargetMode="External"/><Relationship Id="rId248" Type="http://schemas.openxmlformats.org/officeDocument/2006/relationships/hyperlink" Target="https://community.secop.gov.co/Public/Tendering/ContractNoticePhases/View?PPI=CO1.PPI.38146561&amp;isFromPublicArea=True&amp;isModal=False" TargetMode="External"/><Relationship Id="rId12" Type="http://schemas.openxmlformats.org/officeDocument/2006/relationships/hyperlink" Target="https://community.secop.gov.co/Public/Tendering/OpportunityDetail/Index?noticeUID=CO1.NTC.7542990&amp;isFromPublicArea=True&amp;isModal=False" TargetMode="External"/><Relationship Id="rId33" Type="http://schemas.openxmlformats.org/officeDocument/2006/relationships/hyperlink" Target="https://community.secop.gov.co/Public/Tendering/OpportunityDetail/Index?noticeUID=CO1.NTC.7607090&amp;isFromPublicArea=True&amp;isModal=False" TargetMode="External"/><Relationship Id="rId108" Type="http://schemas.openxmlformats.org/officeDocument/2006/relationships/hyperlink" Target="https://community.secop.gov.co/Public/Tendering/ContractNoticePhases/View?PPI=CO1.PPI.37581336&amp;isFromPublicArea" TargetMode="External"/><Relationship Id="rId129" Type="http://schemas.openxmlformats.org/officeDocument/2006/relationships/hyperlink" Target="https://community.secop.gov.co/Public/Tendering/ContractNoticePhases/View?PPI=CO1.PPI.37581336&amp;isFromPublicArea" TargetMode="External"/><Relationship Id="rId280" Type="http://schemas.openxmlformats.org/officeDocument/2006/relationships/hyperlink" Target="https://community.secop.gov.co/Public/Tendering/OpportunityDetail/Index?noticeUID=CO1.NTC.7801960&amp;isFromPublicArea=True&amp;isModal=False" TargetMode="External"/><Relationship Id="rId54" Type="http://schemas.openxmlformats.org/officeDocument/2006/relationships/hyperlink" Target="https://community.secop.gov.co/Public/Tendering/OpportunityDetail/Index?noticeUID=CO1.NTC.7627675&amp;isFromPublicArea=True&amp;isModal=False" TargetMode="External"/><Relationship Id="rId75" Type="http://schemas.openxmlformats.org/officeDocument/2006/relationships/hyperlink" Target="https://community.secop.gov.co/Public/Tendering/OpportunityDetail/Index?noticeUID=CO1.NTC.7687801&amp;isFromPublicArea=True&amp;isModal=False" TargetMode="External"/><Relationship Id="rId96" Type="http://schemas.openxmlformats.org/officeDocument/2006/relationships/hyperlink" Target="https://community.secop.gov.co/Public/Tendering/ContractNoticePhases/View?PPI=CO1.PPI.37581336&amp;isFromPublicArea" TargetMode="External"/><Relationship Id="rId140" Type="http://schemas.openxmlformats.org/officeDocument/2006/relationships/hyperlink" Target="https://community.secop.gov.co/Public/Tendering/ContractNoticePhases/View?PPI=CO1.PPI.37581336&amp;isFromPublicArea" TargetMode="External"/><Relationship Id="rId161" Type="http://schemas.openxmlformats.org/officeDocument/2006/relationships/hyperlink" Target="https://community.secop.gov.co/Public/Tendering/ContractNoticePhases/View?PPI=CO1.PPI.37581336&amp;isFromPublicArea" TargetMode="External"/><Relationship Id="rId182" Type="http://schemas.openxmlformats.org/officeDocument/2006/relationships/hyperlink" Target="https://community.secop.gov.co/Public/Tendering/ContractNoticePhases/View?PPI=CO1.PPI.37581336&amp;isFromPublicArea" TargetMode="External"/><Relationship Id="rId217" Type="http://schemas.openxmlformats.org/officeDocument/2006/relationships/hyperlink" Target="https://community.secop.gov.co/Public/Tendering/ContractNoticePhases/View?PPI=CO1.PPI.37581336&amp;isFromPublicArea" TargetMode="External"/><Relationship Id="rId6" Type="http://schemas.openxmlformats.org/officeDocument/2006/relationships/hyperlink" Target="https://community.secop.gov.co/Public/Tendering/OpportunityDetail/Index?noticeUID=CO1.NTC.7491368&amp;isFromPublicArea=True&amp;isModal=False" TargetMode="External"/><Relationship Id="rId238" Type="http://schemas.openxmlformats.org/officeDocument/2006/relationships/hyperlink" Target="https://community.secop.gov.co/Public/Tendering/OpportunityDetail/Index?noticeUID=CO1.NTC.7706572&amp;isFromPublicArea=True&amp;isModal=False" TargetMode="External"/><Relationship Id="rId259" Type="http://schemas.openxmlformats.org/officeDocument/2006/relationships/hyperlink" Target="https://community.secop.gov.co/Public/Tendering/OpportunityDetail/Index?noticeUID=CO1.NTC.7879086&amp;isFromPublicArea=True&amp;isModal=False" TargetMode="External"/><Relationship Id="rId23" Type="http://schemas.openxmlformats.org/officeDocument/2006/relationships/hyperlink" Target="https://community.secop.gov.co/Public/Tendering/OpportunityDetail/Index?noticeUID=CO1.NTC.7532330&amp;isFromPublicArea=True&amp;isModal=False" TargetMode="External"/><Relationship Id="rId119" Type="http://schemas.openxmlformats.org/officeDocument/2006/relationships/hyperlink" Target="https://community.secop.gov.co/Public/Tendering/ContractNoticePhases/View?PPI=CO1.PPI.37581336&amp;isFromPublicArea" TargetMode="External"/><Relationship Id="rId270" Type="http://schemas.openxmlformats.org/officeDocument/2006/relationships/hyperlink" Target="https://community.secop.gov.co/Public/Tendering/ContractNoticePhases/View?PPI=CO1.PPI.38002412&amp;isFromPublicArea=True&amp;isModal=False" TargetMode="External"/><Relationship Id="rId291" Type="http://schemas.openxmlformats.org/officeDocument/2006/relationships/comments" Target="../comments2.xml"/><Relationship Id="rId44" Type="http://schemas.openxmlformats.org/officeDocument/2006/relationships/hyperlink" Target="https://community.secop.gov.co/Public/Tendering/OpportunityDetail/Index?noticeUID=CO1.NTC.7615599&amp;isFromPublicArea=True&amp;isModal=False" TargetMode="External"/><Relationship Id="rId65" Type="http://schemas.openxmlformats.org/officeDocument/2006/relationships/hyperlink" Target="https://community.secop.gov.co/Public/Tendering/OpportunityDetail/Index?noticeUID=CO1.NTC.7662790&amp;isFromPublicArea=True&amp;isModal=False" TargetMode="External"/><Relationship Id="rId86" Type="http://schemas.openxmlformats.org/officeDocument/2006/relationships/hyperlink" Target="https://community.secop.gov.co/Public/Tendering/ContractNoticePhases/View?PPI=CO1.PPI.37581336&amp;isFromPublicArea" TargetMode="External"/><Relationship Id="rId130" Type="http://schemas.openxmlformats.org/officeDocument/2006/relationships/hyperlink" Target="https://community.secop.gov.co/Public/Tendering/ContractNoticePhases/View?PPI=CO1.PPI.37581336&amp;isFromPublicArea" TargetMode="External"/><Relationship Id="rId151" Type="http://schemas.openxmlformats.org/officeDocument/2006/relationships/hyperlink" Target="https://community.secop.gov.co/Public/Tendering/ContractNoticePhases/View?PPI=CO1.PPI.37581336&amp;isFromPublicArea" TargetMode="External"/><Relationship Id="rId172" Type="http://schemas.openxmlformats.org/officeDocument/2006/relationships/hyperlink" Target="https://community.secop.gov.co/Public/Tendering/ContractNoticePhases/View?PPI=CO1.PPI.37581336&amp;isFromPublicArea" TargetMode="External"/><Relationship Id="rId193" Type="http://schemas.openxmlformats.org/officeDocument/2006/relationships/hyperlink" Target="https://community.secop.gov.co/Public/Tendering/ContractNoticePhases/View?PPI=CO1.PPI.37590452&amp;isFromPublicArea" TargetMode="External"/><Relationship Id="rId207" Type="http://schemas.openxmlformats.org/officeDocument/2006/relationships/hyperlink" Target="https://community.secop.gov.co/Public/Tendering/ContractNoticePhases/View?PPI=CO1.PPI.37581336&amp;isFromPublicArea" TargetMode="External"/><Relationship Id="rId228" Type="http://schemas.openxmlformats.org/officeDocument/2006/relationships/hyperlink" Target="https://community.secop.gov.co/Public/Tendering/OpportunityDetail/Index?noticeUID=CO1.NTC.7695577&amp;isFromPublicArea=True&amp;isModal=False" TargetMode="External"/><Relationship Id="rId249" Type="http://schemas.openxmlformats.org/officeDocument/2006/relationships/hyperlink" Target="https://community.secop.gov.co/Public/Tendering/OpportunityDetail/Index?noticeUID=CO1.NTC.7842129&amp;isFromPublicArea=True&amp;isModal=False" TargetMode="External"/><Relationship Id="rId13" Type="http://schemas.openxmlformats.org/officeDocument/2006/relationships/hyperlink" Target="https://community.secop.gov.co/Public/Tendering/ContractNoticePhases/View?PPI=CO1.PPI.37182072&amp;isFromPublicArea=True&amp;isModal=False" TargetMode="External"/><Relationship Id="rId109" Type="http://schemas.openxmlformats.org/officeDocument/2006/relationships/hyperlink" Target="https://community.secop.gov.co/Public/Tendering/ContractNoticePhases/View?PPI=CO1.PPI.37590452&amp;isFromPublicArea" TargetMode="External"/><Relationship Id="rId260" Type="http://schemas.openxmlformats.org/officeDocument/2006/relationships/hyperlink" Target="https://community.secop.gov.co/Public/Tendering/ContractNoticePhases/View?PPI=CO1.PPI.38312040&amp;isFromPublicArea=True&amp;isModal=False" TargetMode="External"/><Relationship Id="rId281" Type="http://schemas.openxmlformats.org/officeDocument/2006/relationships/hyperlink" Target="https://community.secop.gov.co/Public/Tendering/OpportunityDetail/Index?noticeUID=CO1.NTC.7775890&amp;isFromPublicArea=True&amp;isModal=False" TargetMode="External"/><Relationship Id="rId34" Type="http://schemas.openxmlformats.org/officeDocument/2006/relationships/hyperlink" Target="https://community.secop.gov.co/Public/Tendering/OpportunityDetail/Index?noticeUID=CO1.NTC.7595741&amp;isFromPublicArea=True&amp;isModal=False" TargetMode="External"/><Relationship Id="rId55" Type="http://schemas.openxmlformats.org/officeDocument/2006/relationships/hyperlink" Target="https://community.secop.gov.co/Public/Tendering/OpportunityDetail/Index?noticeUID=CO1.NTC.7639487&amp;isFromPublicArea=True&amp;isModal=False" TargetMode="External"/><Relationship Id="rId76" Type="http://schemas.openxmlformats.org/officeDocument/2006/relationships/hyperlink" Target="https://community.secop.gov.co/Public/Tendering/ContractNoticePhases/View?PPI=CO1.PPI.37590452&amp;isFromPublicArea" TargetMode="External"/><Relationship Id="rId97" Type="http://schemas.openxmlformats.org/officeDocument/2006/relationships/hyperlink" Target="https://community.secop.gov.co/Public/Tendering/ContractNoticePhases/View?PPI=CO1.PPI.37590452&amp;isFromPublicArea" TargetMode="External"/><Relationship Id="rId120" Type="http://schemas.openxmlformats.org/officeDocument/2006/relationships/hyperlink" Target="https://community.secop.gov.co/Public/Tendering/ContractNoticePhases/View?PPI=CO1.PPI.37581336&amp;isFromPublicArea" TargetMode="External"/><Relationship Id="rId141" Type="http://schemas.openxmlformats.org/officeDocument/2006/relationships/hyperlink" Target="https://community.secop.gov.co/Public/Tendering/ContractNoticePhases/View?PPI=CO1.PPI.37581336&amp;isFromPublicArea" TargetMode="External"/><Relationship Id="rId7" Type="http://schemas.openxmlformats.org/officeDocument/2006/relationships/hyperlink" Target="https://community.secop.gov.co/Public/Tendering/ContractNoticePhases/View?PPI=CO1.PPI.37090257&amp;isFromPublicArea=True&amp;isModal=False" TargetMode="External"/><Relationship Id="rId162" Type="http://schemas.openxmlformats.org/officeDocument/2006/relationships/hyperlink" Target="https://community.secop.gov.co/Public/Tendering/ContractNoticePhases/View?PPI=CO1.PPI.37581336&amp;isFromPublicArea" TargetMode="External"/><Relationship Id="rId183" Type="http://schemas.openxmlformats.org/officeDocument/2006/relationships/hyperlink" Target="https://community.secop.gov.co/Public/Tendering/ContractNoticePhases/View?PPI=CO1.PPI.37581336&amp;isFromPublicArea" TargetMode="External"/><Relationship Id="rId218" Type="http://schemas.openxmlformats.org/officeDocument/2006/relationships/hyperlink" Target="https://community.secop.gov.co/Public/Tendering/ContractNoticePhases/View?PPI=CO1.PPI.37581336&amp;isFromPublicArea" TargetMode="External"/><Relationship Id="rId239" Type="http://schemas.openxmlformats.org/officeDocument/2006/relationships/hyperlink" Target="https://community.secop.gov.co/Public/Tendering/OpportunityDetail/Index?noticeUID=CO1.NTC.7726031&amp;isFromPublicArea=True&amp;isModal=False" TargetMode="External"/><Relationship Id="rId250" Type="http://schemas.openxmlformats.org/officeDocument/2006/relationships/hyperlink" Target="https://community.secop.gov.co/Public/Tendering/OpportunityDetail/Index?noticeUID=CO1.NTC.7836399&amp;isFromPublicArea=True&amp;isModal=False" TargetMode="External"/><Relationship Id="rId271" Type="http://schemas.openxmlformats.org/officeDocument/2006/relationships/hyperlink" Target="https://community.secop.gov.co/Public/Tendering/ContractNoticePhases/View?PPI=CO1.PPI.37992304&amp;isFromPublicArea=True&amp;isModal=False" TargetMode="External"/><Relationship Id="rId292" Type="http://schemas.microsoft.com/office/2017/10/relationships/threadedComment" Target="../threadedComments/threadedComment1.xml"/><Relationship Id="rId24" Type="http://schemas.openxmlformats.org/officeDocument/2006/relationships/hyperlink" Target="https://community.secop.gov.co/Public/Tendering/ContractNoticePhases/View?PPI=CO1.PPI.37228877&amp;isFromPublicArea=True&amp;isModal=False" TargetMode="External"/><Relationship Id="rId45" Type="http://schemas.openxmlformats.org/officeDocument/2006/relationships/hyperlink" Target="https://community.secop.gov.co/Public/Tendering/OpportunityDetail/Index?noticeUID=CO1.NTC.7623470&amp;isFromPublicArea=True&amp;isModal=False" TargetMode="External"/><Relationship Id="rId66" Type="http://schemas.openxmlformats.org/officeDocument/2006/relationships/hyperlink" Target="https://community.secop.gov.co/Public/Tendering/OpportunityDetail/Index?noticeUID=CO1.NTC.7659668&amp;isFromPublicArea=True&amp;isModal=False" TargetMode="External"/><Relationship Id="rId87" Type="http://schemas.openxmlformats.org/officeDocument/2006/relationships/hyperlink" Target="https://community.secop.gov.co/Public/Tendering/ContractNoticePhases/View?PPI=CO1.PPI.37581336&amp;isFromPublicArea" TargetMode="External"/><Relationship Id="rId110" Type="http://schemas.openxmlformats.org/officeDocument/2006/relationships/hyperlink" Target="https://community.secop.gov.co/Public/Tendering/ContractNoticePhases/View?PPI=CO1.PPI.37590452&amp;isFromPublicArea" TargetMode="External"/><Relationship Id="rId131" Type="http://schemas.openxmlformats.org/officeDocument/2006/relationships/hyperlink" Target="https://community.secop.gov.co/Public/Tendering/ContractNoticePhases/View?PPI=CO1.PPI.37581336&amp;isFromPublicArea" TargetMode="External"/><Relationship Id="rId152" Type="http://schemas.openxmlformats.org/officeDocument/2006/relationships/hyperlink" Target="https://community.secop.gov.co/Public/Tendering/ContractNoticePhases/View?PPI=CO1.PPI.37581336&amp;isFromPublicArea" TargetMode="External"/><Relationship Id="rId173" Type="http://schemas.openxmlformats.org/officeDocument/2006/relationships/hyperlink" Target="https://community.secop.gov.co/Public/Tendering/ContractNoticePhases/View?PPI=CO1.PPI.37590452&amp;isFromPublicArea" TargetMode="External"/><Relationship Id="rId194" Type="http://schemas.openxmlformats.org/officeDocument/2006/relationships/hyperlink" Target="https://community.secop.gov.co/Public/Tendering/ContractNoticePhases/View?PPI=CO1.PPI.37590452&amp;isFromPublicArea" TargetMode="External"/><Relationship Id="rId208" Type="http://schemas.openxmlformats.org/officeDocument/2006/relationships/hyperlink" Target="https://community.secop.gov.co/Public/Tendering/ContractNoticePhases/View?PPI=CO1.PPI.37581336&amp;isFromPublicArea" TargetMode="External"/><Relationship Id="rId229" Type="http://schemas.openxmlformats.org/officeDocument/2006/relationships/hyperlink" Target="https://community.secop.gov.co/Public/Tendering/OpportunityDetail/Index?noticeUID=CO1.NTC.7705473&amp;isFromPublicArea=True&amp;isModal=False" TargetMode="External"/><Relationship Id="rId240" Type="http://schemas.openxmlformats.org/officeDocument/2006/relationships/hyperlink" Target="https://community.secop.gov.co/Public/Tendering/OpportunityDetail/Index?noticeUID=CO1.NTC.7741193&amp;isFromPublicArea=True&amp;isModal=False" TargetMode="External"/><Relationship Id="rId261" Type="http://schemas.openxmlformats.org/officeDocument/2006/relationships/hyperlink" Target="https://community.secop.gov.co/Public/Tendering/ContractNoticePhases/View?PPI=CO1.PPI.38312524&amp;isFromPublicArea=True&amp;isModal=False" TargetMode="External"/><Relationship Id="rId14" Type="http://schemas.openxmlformats.org/officeDocument/2006/relationships/hyperlink" Target="https://community.secop.gov.co/Public/Tendering/ContractNoticePhases/View?PPI=CO1.PPI.37193226&amp;isFromPublicArea=True&amp;isModal=False" TargetMode="External"/><Relationship Id="rId35" Type="http://schemas.openxmlformats.org/officeDocument/2006/relationships/hyperlink" Target="https://community.secop.gov.co/Public/Tendering/OpportunityDetail/Index?noticeUID=CO1.NTC.7595741&amp;isFromPublicArea=True&amp;isModal=False" TargetMode="External"/><Relationship Id="rId56" Type="http://schemas.openxmlformats.org/officeDocument/2006/relationships/hyperlink" Target="https://community.secop.gov.co/Public/Tendering/OpportunityDetail/Index?noticeUID=CO1.NTC.7660291&amp;isFromPublicArea=True&amp;isModal=False" TargetMode="External"/><Relationship Id="rId77" Type="http://schemas.openxmlformats.org/officeDocument/2006/relationships/hyperlink" Target="https://community.secop.gov.co/Public/Tendering/ContractNoticePhases/View?PPI=CO1.PPI.37590452&amp;isFromPublicArea" TargetMode="External"/><Relationship Id="rId100" Type="http://schemas.openxmlformats.org/officeDocument/2006/relationships/hyperlink" Target="https://community.secop.gov.co/Public/Tendering/ContractNoticePhases/View?PPI=CO1.PPI.37590452&amp;isFromPublicArea" TargetMode="External"/><Relationship Id="rId282" Type="http://schemas.openxmlformats.org/officeDocument/2006/relationships/hyperlink" Target="https://community.secop.gov.co/Public/Tendering/OpportunityDetail/Index?noticeUID=CO1.NTC.7792618&amp;isFromPublicArea=True&amp;isModal=False" TargetMode="External"/><Relationship Id="rId8" Type="http://schemas.openxmlformats.org/officeDocument/2006/relationships/hyperlink" Target="https://community.secop.gov.co/Public/Tendering/OpportunityDetail/Index?noticeUID=CO1.NTC.7554316&amp;isFromPublicArea=True&amp;isModal=False" TargetMode="External"/><Relationship Id="rId98" Type="http://schemas.openxmlformats.org/officeDocument/2006/relationships/hyperlink" Target="https://community.secop.gov.co/Public/Tendering/ContractNoticePhases/View?PPI=CO1.PPI.37590452&amp;isFromPublicArea" TargetMode="External"/><Relationship Id="rId121" Type="http://schemas.openxmlformats.org/officeDocument/2006/relationships/hyperlink" Target="https://community.secop.gov.co/Public/Tendering/ContractNoticePhases/View?PPI=CO1.PPI.37581336&amp;isFromPublicArea" TargetMode="External"/><Relationship Id="rId142" Type="http://schemas.openxmlformats.org/officeDocument/2006/relationships/hyperlink" Target="https://community.secop.gov.co/Public/Tendering/ContractNoticePhases/View?PPI=CO1.PPI.37581336&amp;isFromPublicArea" TargetMode="External"/><Relationship Id="rId163" Type="http://schemas.openxmlformats.org/officeDocument/2006/relationships/hyperlink" Target="https://community.secop.gov.co/Public/Tendering/ContractNoticePhases/View?PPI=CO1.PPI.37590452&amp;isFromPublicArea" TargetMode="External"/><Relationship Id="rId184" Type="http://schemas.openxmlformats.org/officeDocument/2006/relationships/hyperlink" Target="https://community.secop.gov.co/Public/Tendering/ContractNoticePhases/View?PPI=CO1.PPI.37590452&amp;isFromPublicArea" TargetMode="External"/><Relationship Id="rId219" Type="http://schemas.openxmlformats.org/officeDocument/2006/relationships/hyperlink" Target="https://community.secop.gov.co/Public/Tendering/ContractNoticePhases/View?PPI=CO1.PPI.37581336&amp;isFromPublicArea" TargetMode="External"/><Relationship Id="rId230" Type="http://schemas.openxmlformats.org/officeDocument/2006/relationships/hyperlink" Target="https://community.secop.gov.co/Public/Tendering/OpportunityDetail/Index?noticeUID=CO1.NTC.7722300&amp;isFromPublicArea=True&amp;isModal=False" TargetMode="External"/><Relationship Id="rId251" Type="http://schemas.openxmlformats.org/officeDocument/2006/relationships/hyperlink" Target="https://community.secop.gov.co/Public/Tendering/OpportunityDetail/Index?noticeUID=CO1.NTC.7847663&amp;isFromPublicArea=True&amp;isModal=False" TargetMode="External"/><Relationship Id="rId25" Type="http://schemas.openxmlformats.org/officeDocument/2006/relationships/hyperlink" Target="https://community.secop.gov.co/Public/Tendering/ContractNoticePhases/View?PPI=CO1.PPI.37228877&amp;isFromPublicArea=True&amp;isModal=False" TargetMode="External"/><Relationship Id="rId46" Type="http://schemas.openxmlformats.org/officeDocument/2006/relationships/hyperlink" Target="https://community.secop.gov.co/Public/Tendering/OpportunityDetail/Index?noticeUID=CO1.NTC.7615970&amp;isFromPublicArea=True&amp;isModal=False" TargetMode="External"/><Relationship Id="rId67" Type="http://schemas.openxmlformats.org/officeDocument/2006/relationships/hyperlink" Target="https://community.secop.gov.co/Public/Tendering/OpportunityDetail/Index?noticeUID=CO1.NTC.7660944&amp;isFromPublicArea=True&amp;isModal=False" TargetMode="External"/><Relationship Id="rId272" Type="http://schemas.openxmlformats.org/officeDocument/2006/relationships/hyperlink" Target="https://community.secop.gov.co/Public/Tendering/ContractNoticePhases/View?PPI=CO1.PPI.38016435&amp;isFromPublicArea=True&amp;isModal=False" TargetMode="External"/><Relationship Id="rId293" Type="http://schemas.microsoft.com/office/2019/04/relationships/namedSheetView" Target="../namedSheetViews/namedSheetView2.xml"/><Relationship Id="rId88" Type="http://schemas.openxmlformats.org/officeDocument/2006/relationships/hyperlink" Target="https://community.secop.gov.co/Public/Tendering/ContractNoticePhases/View?PPI=CO1.PPI.37590452&amp;isFromPublicArea" TargetMode="External"/><Relationship Id="rId111" Type="http://schemas.openxmlformats.org/officeDocument/2006/relationships/hyperlink" Target="https://community.secop.gov.co/Public/Tendering/ContractNoticePhases/View?PPI=CO1.PPI.37590452&amp;isFromPublicArea" TargetMode="External"/><Relationship Id="rId132" Type="http://schemas.openxmlformats.org/officeDocument/2006/relationships/hyperlink" Target="https://community.secop.gov.co/Public/Tendering/ContractNoticePhases/View?PPI=CO1.PPI.37590452&amp;isFromPublicArea" TargetMode="External"/><Relationship Id="rId153" Type="http://schemas.openxmlformats.org/officeDocument/2006/relationships/hyperlink" Target="https://community.secop.gov.co/Public/Tendering/ContractNoticePhases/View?PPI=CO1.PPI.37581336&amp;isFromPublicArea" TargetMode="External"/><Relationship Id="rId174" Type="http://schemas.openxmlformats.org/officeDocument/2006/relationships/hyperlink" Target="https://community.secop.gov.co/Public/Tendering/ContractNoticePhases/View?PPI=CO1.PPI.37581336&amp;isFromPublicArea" TargetMode="External"/><Relationship Id="rId195" Type="http://schemas.openxmlformats.org/officeDocument/2006/relationships/hyperlink" Target="https://community.secop.gov.co/Public/Tendering/ContractNoticePhases/View?PPI=CO1.PPI.37590452&amp;isFromPublicArea" TargetMode="External"/><Relationship Id="rId209" Type="http://schemas.openxmlformats.org/officeDocument/2006/relationships/hyperlink" Target="https://community.secop.gov.co/Public/Tendering/ContractNoticePhases/View?PPI=CO1.PPI.37590452&amp;isFromPublicArea" TargetMode="External"/><Relationship Id="rId220" Type="http://schemas.openxmlformats.org/officeDocument/2006/relationships/hyperlink" Target="https://community.secop.gov.co/Public/Tendering/OpportunityDetail/Index?noticeUID=CO1.NTC.7692944&amp;isFromPublicArea=True&amp;isModal=False" TargetMode="External"/><Relationship Id="rId241" Type="http://schemas.openxmlformats.org/officeDocument/2006/relationships/hyperlink" Target="https://community.secop.gov.co/Public/Tendering/OpportunityDetail/Index?noticeUID=CO1.NTC.7709040&amp;isFromPublicArea=True&amp;isModal=False" TargetMode="External"/><Relationship Id="rId15" Type="http://schemas.openxmlformats.org/officeDocument/2006/relationships/hyperlink" Target="https://community.secop.gov.co/Public/Tendering/ContractNoticePhases/View?PPI=CO1.PPI.37217365&amp;isFromPublicArea=True&amp;isModal=False" TargetMode="External"/><Relationship Id="rId36" Type="http://schemas.openxmlformats.org/officeDocument/2006/relationships/hyperlink" Target="https://community.secop.gov.co/Public/Tendering/OpportunityDetail/Index?noticeUID=CO1.NTC.7619376&amp;isFromPublicArea=True&amp;isModal=False" TargetMode="External"/><Relationship Id="rId57" Type="http://schemas.openxmlformats.org/officeDocument/2006/relationships/hyperlink" Target="https://community.secop.gov.co/Public/Tendering/ContractNoticePhases/View?PPI=CO1.PPI.37497001&amp;isFromPublicArea=True&amp;isModal=False" TargetMode="External"/><Relationship Id="rId262" Type="http://schemas.openxmlformats.org/officeDocument/2006/relationships/hyperlink" Target="https://community.secop.gov.co/Public/Tendering/ContractNoticePhases/View?PPI=CO1.PPI.38313147&amp;isFromPublicArea=True&amp;isModal=False" TargetMode="External"/><Relationship Id="rId283" Type="http://schemas.openxmlformats.org/officeDocument/2006/relationships/hyperlink" Target="https://community.secop.gov.co/Public/Tendering/OpportunityDetail/Index?noticeUID=CO1.NTC.7763671&amp;isFromPublicArea=True&amp;isModal=False" TargetMode="External"/><Relationship Id="rId78" Type="http://schemas.openxmlformats.org/officeDocument/2006/relationships/hyperlink" Target="https://community.secop.gov.co/Public/Tendering/ContractNoticePhases/View?PPI=CO1.PPI.37581336&amp;isFromPublicArea" TargetMode="External"/><Relationship Id="rId99" Type="http://schemas.openxmlformats.org/officeDocument/2006/relationships/hyperlink" Target="https://community.secop.gov.co/Public/Tendering/ContractNoticePhases/View?PPI=CO1.PPI.37590452&amp;isFromPublicArea" TargetMode="External"/><Relationship Id="rId101" Type="http://schemas.openxmlformats.org/officeDocument/2006/relationships/hyperlink" Target="https://community.secop.gov.co/Public/Tendering/ContractNoticePhases/View?PPI=CO1.PPI.37590452&amp;isFromPublicArea" TargetMode="External"/><Relationship Id="rId122" Type="http://schemas.openxmlformats.org/officeDocument/2006/relationships/hyperlink" Target="https://community.secop.gov.co/Public/Tendering/ContractNoticePhases/View?PPI=CO1.PPI.37581336&amp;isFromPublicArea" TargetMode="External"/><Relationship Id="rId143" Type="http://schemas.openxmlformats.org/officeDocument/2006/relationships/hyperlink" Target="https://community.secop.gov.co/Public/Tendering/ContractNoticePhases/View?PPI=CO1.PPI.37581336&amp;isFromPublicArea" TargetMode="External"/><Relationship Id="rId164" Type="http://schemas.openxmlformats.org/officeDocument/2006/relationships/hyperlink" Target="https://community.secop.gov.co/Public/Tendering/ContractNoticePhases/View?PPI=CO1.PPI.37590452&amp;isFromPublicArea" TargetMode="External"/><Relationship Id="rId185" Type="http://schemas.openxmlformats.org/officeDocument/2006/relationships/hyperlink" Target="https://community.secop.gov.co/Public/Tendering/ContractNoticePhases/View?PPI=CO1.PPI.37590452&amp;isFromPublicArea=True&amp;isModal=False" TargetMode="External"/><Relationship Id="rId9" Type="http://schemas.openxmlformats.org/officeDocument/2006/relationships/hyperlink" Target="https://community.secop.gov.co/Public/Tendering/ContractNoticePhases/View?PPI=CO1.PPI.37147464&amp;isFromPublicArea=True&amp;isModal=False" TargetMode="External"/><Relationship Id="rId210" Type="http://schemas.openxmlformats.org/officeDocument/2006/relationships/hyperlink" Target="https://community.secop.gov.co/Public/Tendering/ContractNoticePhases/View?PPI=CO1.PPI.37590452&amp;isFromPublicArea" TargetMode="External"/><Relationship Id="rId26" Type="http://schemas.openxmlformats.org/officeDocument/2006/relationships/hyperlink" Target="https://community.secop.gov.co/Public/Tendering/ContractNoticePhases/View?PPI=CO1.PPI.37244543&amp;isFromPublicArea=True&amp;isModal=False" TargetMode="External"/><Relationship Id="rId231" Type="http://schemas.openxmlformats.org/officeDocument/2006/relationships/hyperlink" Target="https://community.secop.gov.co/Public/Tendering/OpportunityDetail/Index?noticeUID=CO1.NTC.7713046&amp;isFromPublicArea=True&amp;isModal=False" TargetMode="External"/><Relationship Id="rId252" Type="http://schemas.openxmlformats.org/officeDocument/2006/relationships/hyperlink" Target="https://community.secop.gov.co/Public/Tendering/OpportunityDetail/Index?noticeUID=CO1.NTC.7847772&amp;isFromPublicArea=True&amp;isModal=False" TargetMode="External"/><Relationship Id="rId273" Type="http://schemas.openxmlformats.org/officeDocument/2006/relationships/hyperlink" Target="https://community.secop.gov.co/Public/Tendering/OpportunityDetail/Index?noticeUID=CO1.NTC.7809677&amp;isFromPublicArea=True&amp;isModal=False" TargetMode="External"/><Relationship Id="rId47" Type="http://schemas.openxmlformats.org/officeDocument/2006/relationships/hyperlink" Target="https://community.secop.gov.co/Public/Tendering/OpportunityDetail/Index?noticeUID=CO1.NTC.7615757&amp;isFromPublicArea=True&amp;isModal=False" TargetMode="External"/><Relationship Id="rId68" Type="http://schemas.openxmlformats.org/officeDocument/2006/relationships/hyperlink" Target="https://community.secop.gov.co/Public/Tendering/ContractNoticePhases/View?PPI=CO1.PPI.37590452&amp;isFromPublicArea" TargetMode="External"/><Relationship Id="rId89" Type="http://schemas.openxmlformats.org/officeDocument/2006/relationships/hyperlink" Target="https://community.secop.gov.co/Public/Tendering/ContractNoticePhases/View?PPI=CO1.PPI.37581336&amp;isFromPublicArea" TargetMode="External"/><Relationship Id="rId112" Type="http://schemas.openxmlformats.org/officeDocument/2006/relationships/hyperlink" Target="https://community.secop.gov.co/Public/Tendering/ContractNoticePhases/View?PPI=CO1.PPI.37590452&amp;isFromPublicArea" TargetMode="External"/><Relationship Id="rId133" Type="http://schemas.openxmlformats.org/officeDocument/2006/relationships/hyperlink" Target="https://community.secop.gov.co/Public/Tendering/ContractNoticePhases/View?PPI=CO1.PPI.37590452&amp;isFromPublicArea" TargetMode="External"/><Relationship Id="rId154" Type="http://schemas.openxmlformats.org/officeDocument/2006/relationships/hyperlink" Target="https://community.secop.gov.co/Public/Tendering/ContractNoticePhases/View?PPI=CO1.PPI.37581336&amp;isFromPublicArea" TargetMode="External"/><Relationship Id="rId175" Type="http://schemas.openxmlformats.org/officeDocument/2006/relationships/hyperlink" Target="https://community.secop.gov.co/Public/Tendering/ContractNoticePhases/View?PPI=CO1.PPI.37581336&amp;isFromPublicArea" TargetMode="External"/><Relationship Id="rId196" Type="http://schemas.openxmlformats.org/officeDocument/2006/relationships/hyperlink" Target="https://community.secop.gov.co/Public/Tendering/ContractNoticePhases/View?PPI=CO1.PPI.37581336&amp;isFromPublicArea" TargetMode="External"/><Relationship Id="rId200" Type="http://schemas.openxmlformats.org/officeDocument/2006/relationships/hyperlink" Target="https://community.secop.gov.co/Public/Tendering/ContractNoticePhases/View?PPI=CO1.PPI.37581336&amp;isFromPublicArea" TargetMode="External"/><Relationship Id="rId16" Type="http://schemas.openxmlformats.org/officeDocument/2006/relationships/hyperlink" Target="https://community.secop.gov.co/Public/Tendering/ContractNoticePhases/View?PPI=CO1.PPI.37173005&amp;isFromPublicArea=True&amp;isModal=False" TargetMode="External"/><Relationship Id="rId221" Type="http://schemas.openxmlformats.org/officeDocument/2006/relationships/hyperlink" Target="https://community.secop.gov.co/Public/Tendering/OpportunityDetail/Index?noticeUID=CO1.NTC.7694895&amp;isFromPublicArea=True&amp;isModal=False" TargetMode="External"/><Relationship Id="rId242" Type="http://schemas.openxmlformats.org/officeDocument/2006/relationships/hyperlink" Target="https://community.secop.gov.co/Public/Tendering/ContractNoticePhases/View?PPI=CO1.PPI.37792839&amp;isFromPublicArea=True&amp;isModal=False" TargetMode="External"/><Relationship Id="rId263" Type="http://schemas.openxmlformats.org/officeDocument/2006/relationships/hyperlink" Target="https://community.secop.gov.co/Public/Tendering/ContractNoticePhases/View?PPI=CO1.PPI.38375361&amp;isFromPublicArea=True&amp;isModal=False" TargetMode="External"/><Relationship Id="rId284" Type="http://schemas.openxmlformats.org/officeDocument/2006/relationships/hyperlink" Target="https://community.secop.gov.co/Public/Tendering/OpportunityDetail/Index?noticeUID=CO1.NTC.7758286&amp;isFromPublicArea=True&amp;isModal=False" TargetMode="External"/><Relationship Id="rId37" Type="http://schemas.openxmlformats.org/officeDocument/2006/relationships/hyperlink" Target="https://community.secop.gov.co/Public/Tendering/OpportunityDetail/Index?noticeUID=CO1.NTC.7611308&amp;isFromPublicArea=True&amp;isModal=False" TargetMode="External"/><Relationship Id="rId58" Type="http://schemas.openxmlformats.org/officeDocument/2006/relationships/hyperlink" Target="https://community.secop.gov.co/Public/Tendering/ContractNoticePhases/View?PPI=CO1.PPI.37498572&amp;isFromPublicArea=True&amp;isModal=False" TargetMode="External"/><Relationship Id="rId79" Type="http://schemas.openxmlformats.org/officeDocument/2006/relationships/hyperlink" Target="https://community.secop.gov.co/Public/Tendering/ContractNoticePhases/View?PPI=CO1.PPI.37590452&amp;isFromPublicArea" TargetMode="External"/><Relationship Id="rId102" Type="http://schemas.openxmlformats.org/officeDocument/2006/relationships/hyperlink" Target="https://community.secop.gov.co/Public/Tendering/ContractNoticePhases/View?PPI=CO1.PPI.37590452&amp;isFromPublicArea" TargetMode="External"/><Relationship Id="rId123" Type="http://schemas.openxmlformats.org/officeDocument/2006/relationships/hyperlink" Target="https://community.secop.gov.co/Public/Tendering/ContractNoticePhases/View?PPI=CO1.PPI.37590452&amp;isFromPublicArea" TargetMode="External"/><Relationship Id="rId144" Type="http://schemas.openxmlformats.org/officeDocument/2006/relationships/hyperlink" Target="https://community.secop.gov.co/Public/Tendering/ContractNoticePhases/View?PPI=CO1.PPI.37581336&amp;isFromPublicArea" TargetMode="External"/><Relationship Id="rId90" Type="http://schemas.openxmlformats.org/officeDocument/2006/relationships/hyperlink" Target="https://community.secop.gov.co/Public/Tendering/ContractNoticePhases/View?PPI=CO1.PPI.37590452&amp;isFromPublicArea" TargetMode="External"/><Relationship Id="rId165" Type="http://schemas.openxmlformats.org/officeDocument/2006/relationships/hyperlink" Target="https://community.secop.gov.co/Public/Tendering/ContractNoticePhases/View?PPI=CO1.PPI.37590452&amp;isFromPublicArea" TargetMode="External"/><Relationship Id="rId186" Type="http://schemas.openxmlformats.org/officeDocument/2006/relationships/hyperlink" Target="https://community.secop.gov.co/Public/Tendering/ContractNoticePhases/View?PPI=CO1.PPI.37581336&amp;isFromPublicArea" TargetMode="External"/><Relationship Id="rId211" Type="http://schemas.openxmlformats.org/officeDocument/2006/relationships/hyperlink" Target="https://community.secop.gov.co/Public/Tendering/ContractNoticePhases/View?PPI=CO1.PPI.37581336&amp;isFromPublicArea" TargetMode="External"/><Relationship Id="rId232" Type="http://schemas.openxmlformats.org/officeDocument/2006/relationships/hyperlink" Target="https://community.secop.gov.co/Public/Tendering/OpportunityDetail/Index?noticeUID=CO1.NTC.7726393&amp;isFromPublicArea=True&amp;isModal=False" TargetMode="External"/><Relationship Id="rId253" Type="http://schemas.openxmlformats.org/officeDocument/2006/relationships/hyperlink" Target="https://community.secop.gov.co/Public/Tendering/OpportunityDetail/Index?noticeUID=CO1.NTC.7879477&amp;isFromPublicArea=True&amp;isModal=False" TargetMode="External"/><Relationship Id="rId274" Type="http://schemas.openxmlformats.org/officeDocument/2006/relationships/hyperlink" Target="https://community.secop.gov.co/Public/Tendering/ContractNoticePhases/View?PPI=CO1.PPI.37993541&amp;isFromPublicArea=True&amp;isModal=False" TargetMode="External"/><Relationship Id="rId27" Type="http://schemas.openxmlformats.org/officeDocument/2006/relationships/hyperlink" Target="https://community.secop.gov.co/Public/Tendering/OpportunityDetail/Index?noticeUID=CO1.NTC.7568707&amp;isFromPublicArea=True&amp;isModal=False" TargetMode="External"/><Relationship Id="rId48" Type="http://schemas.openxmlformats.org/officeDocument/2006/relationships/hyperlink" Target="https://community.secop.gov.co/Public/Tendering/OpportunityDetail/Index?noticeUID=CO1.NTC.7634135&amp;isFromPublicArea=True&amp;isModal=False" TargetMode="External"/><Relationship Id="rId69" Type="http://schemas.openxmlformats.org/officeDocument/2006/relationships/hyperlink" Target="https://community.secop.gov.co/Public/Tendering/ContractNoticePhases/View?PPI=CO1.PPI.37590452&amp;isFromPublicArea" TargetMode="External"/><Relationship Id="rId113" Type="http://schemas.openxmlformats.org/officeDocument/2006/relationships/hyperlink" Target="https://community.secop.gov.co/Public/Tendering/ContractNoticePhases/View?PPI=CO1.PPI.37581336&amp;isFromPublicArea" TargetMode="External"/><Relationship Id="rId134" Type="http://schemas.openxmlformats.org/officeDocument/2006/relationships/hyperlink" Target="https://community.secop.gov.co/Public/Tendering/ContractNoticePhases/View?PPI=CO1.PPI.37581336&amp;isFromPublicArea" TargetMode="External"/><Relationship Id="rId80" Type="http://schemas.openxmlformats.org/officeDocument/2006/relationships/hyperlink" Target="https://community.secop.gov.co/Public/Tendering/ContractNoticePhases/View?PPI=CO1.PPI.37581336&amp;isFromPublicArea" TargetMode="External"/><Relationship Id="rId155" Type="http://schemas.openxmlformats.org/officeDocument/2006/relationships/hyperlink" Target="https://community.secop.gov.co/Public/Tendering/ContractNoticePhases/View?PPI=CO1.PPI.37581336&amp;isFromPublicArea" TargetMode="External"/><Relationship Id="rId176" Type="http://schemas.openxmlformats.org/officeDocument/2006/relationships/hyperlink" Target="https://community.secop.gov.co/Public/Tendering/ContractNoticePhases/View?PPI=CO1.PPI.37590452&amp;isFromPublicArea=True&amp;isModal=False" TargetMode="External"/><Relationship Id="rId197" Type="http://schemas.openxmlformats.org/officeDocument/2006/relationships/hyperlink" Target="https://community.secop.gov.co/Public/Tendering/ContractNoticePhases/View?PPI=CO1.PPI.37590452&amp;isFromPublicArea" TargetMode="External"/><Relationship Id="rId201" Type="http://schemas.openxmlformats.org/officeDocument/2006/relationships/hyperlink" Target="https://community.secop.gov.co/Public/Tendering/ContractNoticePhases/View?PPI=CO1.PPI.37590452&amp;isFromPublicArea" TargetMode="External"/><Relationship Id="rId222" Type="http://schemas.openxmlformats.org/officeDocument/2006/relationships/hyperlink" Target="https://community.secop.gov.co/Public/Tendering/OpportunityDetail/Index?noticeUID=CO1.NTC.7707666&amp;isFromPublicArea=True&amp;isModal=False" TargetMode="External"/><Relationship Id="rId243" Type="http://schemas.openxmlformats.org/officeDocument/2006/relationships/hyperlink" Target="https://community.secop.gov.co/Public/Tendering/ContractNoticePhases/View?PPI=CO1.PPI.38179134&amp;isFromPublicArea=True&amp;isModal=False" TargetMode="External"/><Relationship Id="rId264" Type="http://schemas.openxmlformats.org/officeDocument/2006/relationships/hyperlink" Target="https://community.secop.gov.co/Public/Tendering/ContractNoticePhases/View?PPI=CO1.PPI.38375361&amp;isFromPublicArea=True&amp;isModal=False" TargetMode="External"/><Relationship Id="rId285" Type="http://schemas.openxmlformats.org/officeDocument/2006/relationships/hyperlink" Target="https://community.secop.gov.co/Public/Tendering/OpportunityDetail/Index?noticeUID=CO1.NTC.7745591&amp;isFromPublicArea=True&amp;isModal=False" TargetMode="External"/><Relationship Id="rId17" Type="http://schemas.openxmlformats.org/officeDocument/2006/relationships/hyperlink" Target="https://community.secop.gov.co/Public/Tendering/OpportunityDetail/Index?noticeUID=CO1.NTC.7528511&amp;isFromPublicArea=True&amp;isModal=False" TargetMode="External"/><Relationship Id="rId38" Type="http://schemas.openxmlformats.org/officeDocument/2006/relationships/hyperlink" Target="https://community.secop.gov.co/Public/Tendering/OpportunityDetail/Index?noticeUID=CO1.NTC.7619856&amp;isFromPublicArea=True&amp;isModal=False" TargetMode="External"/><Relationship Id="rId59" Type="http://schemas.openxmlformats.org/officeDocument/2006/relationships/hyperlink" Target="https://community.secop.gov.co/Public/Tendering/OpportunityDetail/Index?noticeUID=CO1.NTC.7652771&amp;isFromPublicArea=True&amp;isModal=False" TargetMode="External"/><Relationship Id="rId103" Type="http://schemas.openxmlformats.org/officeDocument/2006/relationships/hyperlink" Target="https://community.secop.gov.co/Public/Tendering/ContractNoticePhases/View?PPI=CO1.PPI.37581336&amp;isFromPublicArea" TargetMode="External"/><Relationship Id="rId124" Type="http://schemas.openxmlformats.org/officeDocument/2006/relationships/hyperlink" Target="https://community.secop.gov.co/Public/Tendering/ContractNoticePhases/View?PPI=CO1.PPI.37581336&amp;isFromPublicArea" TargetMode="External"/><Relationship Id="rId70" Type="http://schemas.openxmlformats.org/officeDocument/2006/relationships/hyperlink" Target="https://community.secop.gov.co/Public/Tendering/OpportunityDetail/Index?noticeUID=CO1.NTC.7694189&amp;isFromPublicArea=True&amp;isModal=False" TargetMode="External"/><Relationship Id="rId91" Type="http://schemas.openxmlformats.org/officeDocument/2006/relationships/hyperlink" Target="https://community.secop.gov.co/Public/Tendering/ContractNoticePhases/View?PPI=CO1.PPI.37581336&amp;isFromPublicArea" TargetMode="External"/><Relationship Id="rId145" Type="http://schemas.openxmlformats.org/officeDocument/2006/relationships/hyperlink" Target="https://community.secop.gov.co/Public/Tendering/ContractNoticePhases/View?PPI=CO1.PPI.37581336&amp;isFromPublicArea" TargetMode="External"/><Relationship Id="rId166" Type="http://schemas.openxmlformats.org/officeDocument/2006/relationships/hyperlink" Target="https://community.secop.gov.co/Public/Tendering/ContractNoticePhases/View?PPI=CO1.PPI.37590452&amp;isFromPublicArea" TargetMode="External"/><Relationship Id="rId187" Type="http://schemas.openxmlformats.org/officeDocument/2006/relationships/hyperlink" Target="https://community.secop.gov.co/Public/Tendering/ContractNoticePhases/View?PPI=CO1.PPI.37590452&amp;isFromPublicArea" TargetMode="External"/><Relationship Id="rId1" Type="http://schemas.openxmlformats.org/officeDocument/2006/relationships/hyperlink" Target="https://community.secop.gov.co/Public/Tendering/ContractNoticePhases/View?PPI=CO1.PPI.36958237&amp;isFromPublicArea=True&amp;isModal=False" TargetMode="External"/><Relationship Id="rId212" Type="http://schemas.openxmlformats.org/officeDocument/2006/relationships/hyperlink" Target="https://community.secop.gov.co/Public/Tendering/ContractNoticePhases/View?PPI=CO1.PPI.37581336&amp;isFromPublicAr" TargetMode="External"/><Relationship Id="rId233" Type="http://schemas.openxmlformats.org/officeDocument/2006/relationships/hyperlink" Target="https://community.secop.gov.co/Public/Tendering/ContractNoticePhases/View?PPI=CO1.PPI.37726635&amp;isFromPublicArea=True&amp;isModal=False" TargetMode="External"/><Relationship Id="rId254" Type="http://schemas.openxmlformats.org/officeDocument/2006/relationships/hyperlink" Target="https://community.secop.gov.co/Public/Tendering/ContractNoticePhases/View?PPI=CO1.PPI.38208971&amp;isFromPublicArea=True&amp;isModal=False" TargetMode="External"/><Relationship Id="rId28" Type="http://schemas.openxmlformats.org/officeDocument/2006/relationships/hyperlink" Target="https://community.secop.gov.co/Public/Tendering/OpportunityDetail/Index?noticeUID=CO1.NTC.7554367&amp;isFromPublicArea=True&amp;isModal=False" TargetMode="External"/><Relationship Id="rId49" Type="http://schemas.openxmlformats.org/officeDocument/2006/relationships/hyperlink" Target="https://community.secop.gov.co/Public/Tendering/OpportunityDetail/Index?noticeUID=CO1.NTC.7639635&amp;isFromPublicArea=True&amp;isModal=False" TargetMode="External"/><Relationship Id="rId114" Type="http://schemas.openxmlformats.org/officeDocument/2006/relationships/hyperlink" Target="https://community.secop.gov.co/Public/Tendering/ContractNoticePhases/View?PPI=CO1.PPI.37590452&amp;isFromPublicArea" TargetMode="External"/><Relationship Id="rId275" Type="http://schemas.openxmlformats.org/officeDocument/2006/relationships/hyperlink" Target="https://community.secop.gov.co/Public/Tendering/OpportunityDetail/Index?noticeUID=CO1.NTC.7792495&amp;isFromPublicArea=True&amp;isModal=False" TargetMode="External"/><Relationship Id="rId60" Type="http://schemas.openxmlformats.org/officeDocument/2006/relationships/hyperlink" Target="https://community.secop.gov.co/Public/Tendering/OpportunityDetail/Index?noticeUID=CO1.NTC.7651202&amp;isFromPublicArea=True&amp;isModal=False" TargetMode="External"/><Relationship Id="rId81" Type="http://schemas.openxmlformats.org/officeDocument/2006/relationships/hyperlink" Target="https://community.secop.gov.co/Public/Tendering/ContractNoticePhases/View?PPI=CO1.PPI.37581336&amp;isFromPublicArea" TargetMode="External"/><Relationship Id="rId135" Type="http://schemas.openxmlformats.org/officeDocument/2006/relationships/hyperlink" Target="https://community.secop.gov.co/Public/Tendering/ContractNoticePhases/View?PPI=CO1.PPI.37590452&amp;isFromPublicArea" TargetMode="External"/><Relationship Id="rId156" Type="http://schemas.openxmlformats.org/officeDocument/2006/relationships/hyperlink" Target="https://community.secop.gov.co/Public/Tendering/ContractNoticePhases/View?PPI=CO1.PPI.37581336&amp;isFromPublicArea" TargetMode="External"/><Relationship Id="rId177" Type="http://schemas.openxmlformats.org/officeDocument/2006/relationships/hyperlink" Target="https://community.secop.gov.co/Public/Tendering/ContractNoticePhases/View?PPI=CO1.PPI.37590452&amp;isFromPublicArea=True&amp;isModal=False" TargetMode="External"/><Relationship Id="rId198" Type="http://schemas.openxmlformats.org/officeDocument/2006/relationships/hyperlink" Target="https://community.secop.gov.co/Public/Tendering/ContractNoticePhases/View?PPI=CO1.PPI.37590452&amp;isFromPublicArea" TargetMode="External"/><Relationship Id="rId202" Type="http://schemas.openxmlformats.org/officeDocument/2006/relationships/hyperlink" Target="https://community.secop.gov.co/Public/Tendering/ContractNvoticePhases/View?PPI=CO1.PPI.37581336&amp;isFromPublicArea" TargetMode="External"/><Relationship Id="rId223" Type="http://schemas.openxmlformats.org/officeDocument/2006/relationships/hyperlink" Target="https://community.secop.gov.co/Public/Tendering/OpportunityDetail/Index?noticeUID=CO1.NTC.7694215&amp;isFromPublicArea=True&amp;isModal=False" TargetMode="External"/><Relationship Id="rId244" Type="http://schemas.openxmlformats.org/officeDocument/2006/relationships/hyperlink" Target="https://community.secop.gov.co/Public/Tendering/OpportunityDetail/Index?noticeUID=CO1.NTC.7850066&amp;isFromPublicArea=True&amp;isModal=False" TargetMode="External"/><Relationship Id="rId18" Type="http://schemas.openxmlformats.org/officeDocument/2006/relationships/hyperlink" Target="https://community.secop.gov.co/Public/Tendering/ContractNoticePhases/View?PPI=CO1.PPI.37187993&amp;isFromPublicArea=True&amp;isModal=False" TargetMode="External"/><Relationship Id="rId39" Type="http://schemas.openxmlformats.org/officeDocument/2006/relationships/hyperlink" Target="https://community.secop.gov.co/Public/Tendering/OpportunityDetail/Index?noticeUID=CO1.NTC.7619856&amp;isFromPublicArea=True&amp;isModal=False" TargetMode="External"/><Relationship Id="rId265" Type="http://schemas.openxmlformats.org/officeDocument/2006/relationships/hyperlink" Target="https://community.secop.gov.co/Public/Tendering/ContractNoticePhases/View?PPI=CO1.PPI.38311474&amp;isFromPublicArea=True&amp;isModal=False" TargetMode="External"/><Relationship Id="rId286" Type="http://schemas.openxmlformats.org/officeDocument/2006/relationships/hyperlink" Target="https://community.secop.gov.co/Public/Tendering/ContractNoticePhases/View?PPI=CO1.PPI.37793631&amp;isFromPublicArea=True&amp;isModal=False" TargetMode="External"/><Relationship Id="rId50" Type="http://schemas.openxmlformats.org/officeDocument/2006/relationships/hyperlink" Target="https://community.secop.gov.co/Public/Tendering/ContractNoticePhases/View?PPI=CO1.PPI.37497083&amp;isFromPublicArea=True&amp;isModal=False" TargetMode="External"/><Relationship Id="rId104" Type="http://schemas.openxmlformats.org/officeDocument/2006/relationships/hyperlink" Target="https://community.secop.gov.co/Public/Tendering/ContractNoticePhases/View?PPI=CO1.PPI.37581336&amp;isFromPublicArea" TargetMode="External"/><Relationship Id="rId125" Type="http://schemas.openxmlformats.org/officeDocument/2006/relationships/hyperlink" Target="https://community.secop.gov.co/Public/Tendering/ContractNoticePhases/View?PPI=CO1.PPI.37581336&amp;isFromPublicArea" TargetMode="External"/><Relationship Id="rId146" Type="http://schemas.openxmlformats.org/officeDocument/2006/relationships/hyperlink" Target="https://community.secop.gov.co/Public/Tendering/ContractNoticePhases/View?PPI=CO1.PPI.37581336&amp;isFromPublicArea" TargetMode="External"/><Relationship Id="rId167" Type="http://schemas.openxmlformats.org/officeDocument/2006/relationships/hyperlink" Target="https://community.secop.gov.co/Public/Tendering/ContractNoticePhases/View?PPI=CO1.PPI.37581336&amp;isFromPublicArea" TargetMode="External"/><Relationship Id="rId188" Type="http://schemas.openxmlformats.org/officeDocument/2006/relationships/hyperlink" Target="https://community.secop.gov.co/Public/Tendering/ContractNoticePhases/View?PPI=CO1.PPI.37590452&amp;isFromPublicArea" TargetMode="External"/><Relationship Id="rId71" Type="http://schemas.openxmlformats.org/officeDocument/2006/relationships/hyperlink" Target="https://community.secop.gov.co/Public/Tendering/ContractNoticePhases/View?PPI=CO1.PPI.37624358&amp;isFromPublicArea=True&amp;isModal=False" TargetMode="External"/><Relationship Id="rId92" Type="http://schemas.openxmlformats.org/officeDocument/2006/relationships/hyperlink" Target="https://community.secop.gov.co/Public/Tendering/ContractNoticePhases/View?PPI=CO1.PPI.37590452&amp;isFromPublicArea" TargetMode="External"/><Relationship Id="rId213" Type="http://schemas.openxmlformats.org/officeDocument/2006/relationships/hyperlink" Target="https://community.secop.gov.co/Public/Tendering/ContractNoticePhases/View?PPI=CO1.PPI.37581336&amp;isFromPublicArea" TargetMode="External"/><Relationship Id="rId234" Type="http://schemas.openxmlformats.org/officeDocument/2006/relationships/hyperlink" Target="https://community.secop.gov.co/Public/Tendering/ContractNoticePhases/View?PPI=CO1.PPI.37727139&amp;isFromPublicArea=True&amp;isModal=False" TargetMode="External"/><Relationship Id="rId2" Type="http://schemas.openxmlformats.org/officeDocument/2006/relationships/hyperlink" Target="https://community.secop.gov.co/Public/Tendering/ContractNoticePhases/View?PPI=CO1.PPI.37023764&amp;isFromPublicArea=True&amp;isModal=False" TargetMode="External"/><Relationship Id="rId29" Type="http://schemas.openxmlformats.org/officeDocument/2006/relationships/hyperlink" Target="https://community.secop.gov.co/Public/Tendering/OpportunityDetail/Index?noticeUID=CO1.NTC.7561465&amp;isFromPublicArea=True&amp;isModal=False" TargetMode="External"/><Relationship Id="rId255" Type="http://schemas.openxmlformats.org/officeDocument/2006/relationships/hyperlink" Target="https://community.secop.gov.co/Public/Tendering/ContractNoticePhases/View?PPI=CO1.PPI.38209370&amp;isFromPublicArea=True&amp;isModal=False" TargetMode="External"/><Relationship Id="rId276" Type="http://schemas.openxmlformats.org/officeDocument/2006/relationships/hyperlink" Target="https://community.secop.gov.co/Public/Tendering/ContractNoticePhases/View?PPI=CO1.PPI.37939854&amp;isFromPublicArea=True&amp;isModal=False" TargetMode="External"/><Relationship Id="rId40" Type="http://schemas.openxmlformats.org/officeDocument/2006/relationships/hyperlink" Target="https://community.secop.gov.co/Public/Tendering/OpportunityDetail/Index?noticeUID=CO1.NTC.7611834&amp;isFromPublicArea=True&amp;isModal=False" TargetMode="External"/><Relationship Id="rId115" Type="http://schemas.openxmlformats.org/officeDocument/2006/relationships/hyperlink" Target="https://community.secop.gov.co/Public/Tendering/ContractNoticePhases/View?PPI=CO1.PPI.37581336&amp;isFromPublicArea" TargetMode="External"/><Relationship Id="rId136" Type="http://schemas.openxmlformats.org/officeDocument/2006/relationships/hyperlink" Target="https://community.secop.gov.co/Public/Tendering/ContractNoticePhases/View?PPI=CO1.PPI.37581336&amp;isFromPublicArea" TargetMode="External"/><Relationship Id="rId157" Type="http://schemas.openxmlformats.org/officeDocument/2006/relationships/hyperlink" Target="https://community.secop.gov.co/Public/Tendering/ContractNoticePhases/View?PPI=CO1.PPI.37581336&amp;isFromPublicArea" TargetMode="External"/><Relationship Id="rId178" Type="http://schemas.openxmlformats.org/officeDocument/2006/relationships/hyperlink" Target="https://community.secop.gov.co/Public/Tendering/ContractNoticePhases/View?PPI=CO1.PPI.37590452&amp;isFromPublicArea=True&amp;isModal=False" TargetMode="External"/><Relationship Id="rId61" Type="http://schemas.openxmlformats.org/officeDocument/2006/relationships/hyperlink" Target="https://community.secop.gov.co/Public/Tendering/OpportunityDetail/Index?noticeUID=CO1.NTC.7653620&amp;isFromPublicArea=True&amp;isModal=False" TargetMode="External"/><Relationship Id="rId82" Type="http://schemas.openxmlformats.org/officeDocument/2006/relationships/hyperlink" Target="https://community.secop.gov.co/Public/Tendering/ContractNoticePhases/View?PPI=CO1.PPI.37590452&amp;isFromPublicArea" TargetMode="External"/><Relationship Id="rId199" Type="http://schemas.openxmlformats.org/officeDocument/2006/relationships/hyperlink" Target="https://community.secop.gov.co/Public/Tendering/ContractNoticePhases/View?PPI=CO1.PPI.37581336&amp;isFromPublicArea" TargetMode="External"/><Relationship Id="rId203" Type="http://schemas.openxmlformats.org/officeDocument/2006/relationships/hyperlink" Target="https://community.secop.gov.co/Public/Tendering/ContractNoticePhases/View?PPI=CO1.PPI.37590452&amp;isFromPublicArea" TargetMode="External"/><Relationship Id="rId19" Type="http://schemas.openxmlformats.org/officeDocument/2006/relationships/hyperlink" Target="https://community.secop.gov.co/Public/Tendering/ContractNoticePhases/View?PPI=CO1.PPI.37349725&amp;isFromPublicArea=True&amp;isModal=False" TargetMode="External"/><Relationship Id="rId224" Type="http://schemas.openxmlformats.org/officeDocument/2006/relationships/hyperlink" Target="https://community.secop.gov.co/Public/Tendering/OpportunityDetail/Index?noticeUID=CO1.NTC.7695860&amp;isFromPublicArea=True&amp;isModal=False" TargetMode="External"/><Relationship Id="rId245" Type="http://schemas.openxmlformats.org/officeDocument/2006/relationships/hyperlink" Target="https://community.secop.gov.co/Public/Tendering/OpportunityDetail/Index?noticeUID=CO1.NTC.7850698&amp;isFromPublicArea=True&amp;isModal=False" TargetMode="External"/><Relationship Id="rId266" Type="http://schemas.openxmlformats.org/officeDocument/2006/relationships/hyperlink" Target="https://community.secop.gov.co/Public/Tendering/ContractNoticePhases/View?PPI=CO1.PPI.38496699&amp;isFromPublicArea=True&amp;isModal=False" TargetMode="External"/><Relationship Id="rId287" Type="http://schemas.openxmlformats.org/officeDocument/2006/relationships/hyperlink" Target="https://community.secop.gov.co/Public/Tendering/ContractN%20oticePhases/View?PPI=CO1.PPI.37985975&amp;isFromPublicArea%20=True&amp;isModal=False" TargetMode="External"/><Relationship Id="rId30" Type="http://schemas.openxmlformats.org/officeDocument/2006/relationships/hyperlink" Target="https://community.secop.gov.co/Public/Tendering/OpportunityDetail/Index?noticeUID=CO1.NTC.7568898&amp;isFromPublicArea=True&amp;isModal=False" TargetMode="External"/><Relationship Id="rId105" Type="http://schemas.openxmlformats.org/officeDocument/2006/relationships/hyperlink" Target="https://community.secop.gov.co/Public/Tendering/ContractNoticePhases/View?PPI=CO1.PPI.37590452&amp;isFromPublicArea" TargetMode="External"/><Relationship Id="rId126" Type="http://schemas.openxmlformats.org/officeDocument/2006/relationships/hyperlink" Target="https://community.secop.gov.co/Public/Tendering/ContractNoticePhases/View?PPI=CO1.PPI.37590452&amp;isFromPublicArea" TargetMode="External"/><Relationship Id="rId147" Type="http://schemas.openxmlformats.org/officeDocument/2006/relationships/hyperlink" Target="https://community.secop.gov.co/Public/Tendering/ContractNoticePhases/View?PPI=CO1.PPI.37581336&amp;isFromPublicArea" TargetMode="External"/><Relationship Id="rId168" Type="http://schemas.openxmlformats.org/officeDocument/2006/relationships/hyperlink" Target="https://community.secop.gov.co/Public/Tendering/ContractNoticePhases/View?PPI=CO1.PPI.37581336&amp;isFromPublicArea" TargetMode="External"/><Relationship Id="rId51" Type="http://schemas.openxmlformats.org/officeDocument/2006/relationships/hyperlink" Target="https://community.secop.gov.co/Public/Tendering/ContractNoticePhases/View?PPI=CO1.PPI.37353325&amp;isFromPublicArea=True&amp;isModal=False" TargetMode="External"/><Relationship Id="rId72" Type="http://schemas.openxmlformats.org/officeDocument/2006/relationships/hyperlink" Target="https://community.secop.gov.co/Public/Tendering/ContractNoticePhases/View?PPI=CO1.PPI.37626559&amp;isFromPublicArea=True&amp;isModal=False" TargetMode="External"/><Relationship Id="rId93" Type="http://schemas.openxmlformats.org/officeDocument/2006/relationships/hyperlink" Target="https://community.secop.gov.co/Public/Tendering/ContractNoticePhases/View?PPI=CO1.PPI.37581336&amp;isFromPublicArea" TargetMode="External"/><Relationship Id="rId189" Type="http://schemas.openxmlformats.org/officeDocument/2006/relationships/hyperlink" Target="https://community.secop.gov.co/Public/Tendering/ContractNoticePhases/View?PPI=CO1.PPI.37590452&amp;isFromPublicArea" TargetMode="External"/><Relationship Id="rId3" Type="http://schemas.openxmlformats.org/officeDocument/2006/relationships/hyperlink" Target="https://community.secop.gov.co/Public/Tendering/ContractNoticePhases/View?PPI=CO1.PPI.37068197&amp;isFromPublicArea=True&amp;isModal=False" TargetMode="External"/><Relationship Id="rId214" Type="http://schemas.openxmlformats.org/officeDocument/2006/relationships/hyperlink" Target="https://community.secop.gov.co/Public/Tendering/ContractNoticePhases/View?PPI=CO1.PPI.37581336&amp;isFromPublicArea=True&amp;isModal=False" TargetMode="External"/><Relationship Id="rId235" Type="http://schemas.openxmlformats.org/officeDocument/2006/relationships/hyperlink" Target="https://community.secop.gov.co/Public/Tendering/OpportunityDetail/Index?noticeUID=CO1.NTC.7707198&amp;isFromPublicArea=True&amp;isModal=False" TargetMode="External"/><Relationship Id="rId256" Type="http://schemas.openxmlformats.org/officeDocument/2006/relationships/hyperlink" Target="https://community.secop.gov.co/Public/Tendering/ContractNoticePhases/View?PPI=CO1.PPI.38209677&amp;isFromPublicArea=True&amp;isModal=False" TargetMode="External"/><Relationship Id="rId277" Type="http://schemas.openxmlformats.org/officeDocument/2006/relationships/hyperlink" Target="https://community.secop.gov.co/Public/Tendering/OpportunityDetail/Index?noticeUID=CO1.NTC.7762781&amp;isFromPublicArea=True&amp;isModal=False" TargetMode="External"/><Relationship Id="rId116" Type="http://schemas.openxmlformats.org/officeDocument/2006/relationships/hyperlink" Target="https://community.secop.gov.co/Public/Tendering/ContractNoticePhases/View?PPI=CO1.PPI.37590452&amp;isFromPublicArea" TargetMode="External"/><Relationship Id="rId137" Type="http://schemas.openxmlformats.org/officeDocument/2006/relationships/hyperlink" Target="https://community.secop.gov.co/Public/Tendering/ContractNoticePhases/View?PPI=CO1.PPI.37581336&amp;isFromPublicArea" TargetMode="External"/><Relationship Id="rId158" Type="http://schemas.openxmlformats.org/officeDocument/2006/relationships/hyperlink" Target="https://community.secop.gov.co/Public/Tendering/ContractNoticePhases/View?PPI=CO1.PPI.37581336&amp;isFromPublicArea" TargetMode="External"/><Relationship Id="rId20" Type="http://schemas.openxmlformats.org/officeDocument/2006/relationships/hyperlink" Target="https://community.secop.gov.co/Public/Tendering/OpportunityDetail/Index?noticeUID=CO1.NTC.7518869&amp;isFromPublicArea=True&amp;isModal=False" TargetMode="External"/><Relationship Id="rId41" Type="http://schemas.openxmlformats.org/officeDocument/2006/relationships/hyperlink" Target="https://community.secop.gov.co/Public/Tendering/ContractNoticePhases/View?PPI=CO1.PPI.37422058&amp;isFromPublicArea=True&amp;isModal=False" TargetMode="External"/><Relationship Id="rId62" Type="http://schemas.openxmlformats.org/officeDocument/2006/relationships/hyperlink" Target="https://community.secop.gov.co/Public/Tendering/OpportunityDetail/Index?noticeUID=CO1.NTC.7648963&amp;isFromPublicArea=True&amp;isModal=False" TargetMode="External"/><Relationship Id="rId83" Type="http://schemas.openxmlformats.org/officeDocument/2006/relationships/hyperlink" Target="https://community.secop.gov.co/Public/Tendering/ContractNoticePhases/View?PPI=CO1.PPI.37581336&amp;isFromPublicArea" TargetMode="External"/><Relationship Id="rId179" Type="http://schemas.openxmlformats.org/officeDocument/2006/relationships/hyperlink" Target="https://community.secop.gov.co/Public/Tendering/ContractNoticePhases/View?PPI=CO1.PPI.37590452&amp;isFromPublicArea=True&amp;isModal=False" TargetMode="External"/><Relationship Id="rId190" Type="http://schemas.openxmlformats.org/officeDocument/2006/relationships/hyperlink" Target="https://community.secop.gov.co/Public/Tendering/ContractNoticePhases/View?PPI=CO1.PPI.37581336&amp;isFromPublicArea" TargetMode="External"/><Relationship Id="rId204" Type="http://schemas.openxmlformats.org/officeDocument/2006/relationships/hyperlink" Target="https://community.secop.gov.co/Public/Tendering/ContractNoticePhases/View?PPI=CO1.PPI.37581336&amp;isFromPublicAr" TargetMode="External"/><Relationship Id="rId225" Type="http://schemas.openxmlformats.org/officeDocument/2006/relationships/hyperlink" Target="https://community.secop.gov.co/Public/Tendering/OpportunityDetail/Index?noticeUID=CO1.NTC.7695473&amp;isFromPublicArea=True&amp;isModal=False" TargetMode="External"/><Relationship Id="rId246" Type="http://schemas.openxmlformats.org/officeDocument/2006/relationships/hyperlink" Target="https://community.secop.gov.co/Public/Tendering/ContractNoticePhases/View?PPI=CO1.PPI.38145576&amp;isFromPublicArea=True&amp;isModal=False" TargetMode="External"/><Relationship Id="rId267" Type="http://schemas.openxmlformats.org/officeDocument/2006/relationships/hyperlink" Target="https://community.secop.gov.co/Public/Tendering/OpportunityDetail/Index?noticeUID=CO1.NTC.7782544&amp;isFromPublicArea=True&amp;isModal=False" TargetMode="External"/><Relationship Id="rId288" Type="http://schemas.openxmlformats.org/officeDocument/2006/relationships/printerSettings" Target="../printerSettings/printerSettings2.bin"/><Relationship Id="rId106" Type="http://schemas.openxmlformats.org/officeDocument/2006/relationships/hyperlink" Target="https://community.secop.gov.co/Public/Tendering/ContractNoticePhases/View?PPI=CO1.PPI.37581336&amp;isFromPublicArea" TargetMode="External"/><Relationship Id="rId127" Type="http://schemas.openxmlformats.org/officeDocument/2006/relationships/hyperlink" Target="https://community.secop.gov.co/Public/Tendering/ContractNoticePhases/View?PPI=CO1.PPI.37581336&amp;isFromPublicArea" TargetMode="External"/><Relationship Id="rId10" Type="http://schemas.openxmlformats.org/officeDocument/2006/relationships/hyperlink" Target="https://community.secop.gov.co/Public/Tendering/OpportunityDetail/Index?noticeUID=CO1.NTC.7555122&amp;isFromPublicArea=True&amp;isModal=False" TargetMode="External"/><Relationship Id="rId31" Type="http://schemas.openxmlformats.org/officeDocument/2006/relationships/hyperlink" Target="https://community.secop.gov.co/Public/Tendering/OpportunityDetail/Index?noticeUID=CO1.NTC.7557873&amp;isFromPublicArea=True&amp;isModal=False" TargetMode="External"/><Relationship Id="rId52" Type="http://schemas.openxmlformats.org/officeDocument/2006/relationships/hyperlink" Target="https://community.secop.gov.co/Public/Tendering/ContractNoticePhases/View?PPI=CO1.PPI.37243716&amp;isFromPublicArea=True&amp;isModal=False" TargetMode="External"/><Relationship Id="rId73" Type="http://schemas.openxmlformats.org/officeDocument/2006/relationships/hyperlink" Target="https://community.secop.gov.co/Public/Tendering/ContractNoticePhases/View?PPI=CO1.PPI.37627524&amp;isFromPublicArea=True&amp;isModal=False" TargetMode="External"/><Relationship Id="rId94" Type="http://schemas.openxmlformats.org/officeDocument/2006/relationships/hyperlink" Target="https://community.secop.gov.co/Public/Tendering/ContractNoticePhases/View?PPI=CO1.PPI.37581336&amp;isFromPublicArea" TargetMode="External"/><Relationship Id="rId148" Type="http://schemas.openxmlformats.org/officeDocument/2006/relationships/hyperlink" Target="https://community.secop.gov.co/Public/Tendering/ContractNoticePhases/View?PPI=CO1.PPI.37581336&amp;isFromPublicArea" TargetMode="External"/><Relationship Id="rId169" Type="http://schemas.openxmlformats.org/officeDocument/2006/relationships/hyperlink" Target="https://community.secop.gov.co/Public/Tendering/ContractNoticePhases/View?PPI=CO1.PPI.37581336&amp;isFromPublicArea" TargetMode="External"/><Relationship Id="rId4" Type="http://schemas.openxmlformats.org/officeDocument/2006/relationships/hyperlink" Target="https://community.secop.gov.co/Public/Tendering/ContractNoticePhases/View?PPI=CO1.PPI.37077205&amp;isFromPublicArea=True&amp;isModal=False" TargetMode="External"/><Relationship Id="rId180" Type="http://schemas.openxmlformats.org/officeDocument/2006/relationships/hyperlink" Target="https://community.secop.gov.co/Public/Tendering/ContractNoticePhases/View?PPI=CO1.PPI.37590452&amp;isFromPublicArea=True&amp;isModal=False" TargetMode="External"/><Relationship Id="rId215" Type="http://schemas.openxmlformats.org/officeDocument/2006/relationships/hyperlink" Target="https://community.secop.gov.co/Public/Tendering/ContractNoticePhases/View?PPI=CO1.PPI.37581336&amp;isFromPublicArea" TargetMode="External"/><Relationship Id="rId236" Type="http://schemas.openxmlformats.org/officeDocument/2006/relationships/hyperlink" Target="https://community.secop.gov.co/Public/Tendering/OpportunityDetail/Index?noticeUID=CO1.NTC.7726572&amp;isFromPublicArea=True&amp;isModal=False" TargetMode="External"/><Relationship Id="rId257" Type="http://schemas.openxmlformats.org/officeDocument/2006/relationships/hyperlink" Target="https://community.secop.gov.co/Public/Tendering/OpportunityDetail/Index?noticeUID=CO1.NTC.7849615&amp;isFromPublicArea=True&amp;isModal=False" TargetMode="External"/><Relationship Id="rId278" Type="http://schemas.openxmlformats.org/officeDocument/2006/relationships/hyperlink" Target="https://community.secop.gov.co/Public/Tendering/OpportunityDetail/Index?noticeUID=CO1.NTC.7763738&amp;isFromPublicArea=True&amp;isModal=False" TargetMode="External"/><Relationship Id="rId42" Type="http://schemas.openxmlformats.org/officeDocument/2006/relationships/hyperlink" Target="https://community.secop.gov.co/Public/Tendering/OpportunityDetail/Index?noticeUID=CO1.NTC.7625280&amp;isFromPublicArea=True&amp;isModal=False" TargetMode="External"/><Relationship Id="rId84" Type="http://schemas.openxmlformats.org/officeDocument/2006/relationships/hyperlink" Target="https://community.secop.gov.co/Public/Tendering/ContractNoticePhases/View?PPI=CO1.PPI.37581336&amp;isFromPublicArea" TargetMode="External"/><Relationship Id="rId138" Type="http://schemas.openxmlformats.org/officeDocument/2006/relationships/hyperlink" Target="https://community.secop.gov.co/Public/Tendering/ContractNoticePhases/View?PPI=CO1.PPI.37581336&amp;isFromPublicArea" TargetMode="External"/><Relationship Id="rId191" Type="http://schemas.openxmlformats.org/officeDocument/2006/relationships/hyperlink" Target="https://community.secop.gov.co/Public/Tendering/ContractNoticePhases/View?PPI=CO1.PPI.37581336&amp;isFromPublicArea" TargetMode="External"/><Relationship Id="rId205" Type="http://schemas.openxmlformats.org/officeDocument/2006/relationships/hyperlink" Target="https://community.secop.gov.co/Public/Tendering/ContractNoticePhases/View?PPI=CO1.PPI.37581336&amp;isFromPublicArea" TargetMode="External"/><Relationship Id="rId247" Type="http://schemas.openxmlformats.org/officeDocument/2006/relationships/hyperlink" Target="https://community.secop.gov.co/Public/Tendering/OpportunityDetail/Index?noticeUID=CO1.NTC.7830275&amp;isFromPublicArea=True&amp;isModal=False" TargetMode="External"/><Relationship Id="rId107" Type="http://schemas.openxmlformats.org/officeDocument/2006/relationships/hyperlink" Target="https://community.secop.gov.co/Public/Tendering/ContractNoticePhases/View?PPI=CO1.PPI.37581336&amp;isFromPublicArea" TargetMode="External"/><Relationship Id="rId289" Type="http://schemas.openxmlformats.org/officeDocument/2006/relationships/vmlDrawing" Target="../drawings/vmlDrawing2.vml"/><Relationship Id="rId11" Type="http://schemas.openxmlformats.org/officeDocument/2006/relationships/hyperlink" Target="https://community.secop.gov.co/Public/Tendering/ContractNoticePhases/View?PPI=CO1.PPI.37222255&amp;isFromPublicArea=True&amp;isModal=False" TargetMode="External"/><Relationship Id="rId53" Type="http://schemas.openxmlformats.org/officeDocument/2006/relationships/hyperlink" Target="https://community.secop.gov.co/Public/Tendering/OpportunityDetail/Index?noticeUID=CO1.NTC.7623459&amp;isFromPublicArea=True&amp;isModal=False" TargetMode="External"/><Relationship Id="rId149" Type="http://schemas.openxmlformats.org/officeDocument/2006/relationships/hyperlink" Target="https://community.secop.gov.co/Public/Tendering/ContractNoticePhases/View?PPI=CO1.PPI.37581336&amp;isFromPublicArea" TargetMode="External"/><Relationship Id="rId95" Type="http://schemas.openxmlformats.org/officeDocument/2006/relationships/hyperlink" Target="https://community.secop.gov.co/Public/Tendering/ContractNoticePhases/View?PPI=CO1.PPI.37581336&amp;isFromPublicArea=True&amp;isModal=False" TargetMode="External"/><Relationship Id="rId160" Type="http://schemas.openxmlformats.org/officeDocument/2006/relationships/hyperlink" Target="https://community.secop.gov.co/Public/Tendering/ContractNoticePhases/View?PPI=CO1.PPI.37581336&amp;isFromPublicArea" TargetMode="External"/><Relationship Id="rId216" Type="http://schemas.openxmlformats.org/officeDocument/2006/relationships/hyperlink" Target="https://community.secop.gov.co/Public/Tendering/ContractNoticePhases/View?PPI=CO1.PPI.37581336&amp;isFromPublicArea" TargetMode="External"/><Relationship Id="rId258" Type="http://schemas.openxmlformats.org/officeDocument/2006/relationships/hyperlink" Target="https://community.secop.gov.co/Public/Tendering/OpportunityDetail/Index?noticeUID=CO1.NTC.7862536&amp;isFromPublicArea=True&amp;isModal=False" TargetMode="External"/><Relationship Id="rId22" Type="http://schemas.openxmlformats.org/officeDocument/2006/relationships/hyperlink" Target="https://community.secop.gov.co/Public/Tendering/ContractNoticePhases/View?PPI=CO1.PPI.37271875&amp;isFromPublicArea=True&amp;isModal=False" TargetMode="External"/><Relationship Id="rId64" Type="http://schemas.openxmlformats.org/officeDocument/2006/relationships/hyperlink" Target="https://community.secop.gov.co/Public/Tendering/OpportunityDetail/Index?noticeUID=CO1.NTC.7660454&amp;isFromPublicArea=True&amp;isModal=False" TargetMode="External"/><Relationship Id="rId118" Type="http://schemas.openxmlformats.org/officeDocument/2006/relationships/hyperlink" Target="https://community.secop.gov.co/Public/Tendering/ContractNoticePhases/View?PPI=CO1.PPI.37581336&amp;isFromPublicArea" TargetMode="External"/><Relationship Id="rId171" Type="http://schemas.openxmlformats.org/officeDocument/2006/relationships/hyperlink" Target="https://community.secop.gov.co/Public/Tendering/ContractNoticePhases/View?PPI=CO1.PPI.37590452&amp;isFromPublicArea=True&amp;isModal=False" TargetMode="External"/><Relationship Id="rId227" Type="http://schemas.openxmlformats.org/officeDocument/2006/relationships/hyperlink" Target="https://community.secop.gov.co/Public/Tendering/OpportunityDetail/Index?noticeUID=CO1.NTC.7714191&amp;isFromPublicArea=True&amp;isModal=False" TargetMode="External"/><Relationship Id="rId269" Type="http://schemas.openxmlformats.org/officeDocument/2006/relationships/hyperlink" Target="https://community.secop.gov.co/Public/Tendering/ContractNoticePhases/View?PPI=CO1.PPI.38000269&amp;isFromPublicArea=True&amp;isModal=False"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8" Type="http://schemas.openxmlformats.org/officeDocument/2006/relationships/hyperlink" Target="mailto:hvasquez@indeportesantioquia.gov.co" TargetMode="External"/><Relationship Id="rId3" Type="http://schemas.openxmlformats.org/officeDocument/2006/relationships/hyperlink" Target="mailto:mfigueroa@indeportesantioquia.gov.co" TargetMode="External"/><Relationship Id="rId7" Type="http://schemas.openxmlformats.org/officeDocument/2006/relationships/hyperlink" Target="mailto:mfigueroa@indeportesantioquia.gov.co" TargetMode="External"/><Relationship Id="rId2" Type="http://schemas.openxmlformats.org/officeDocument/2006/relationships/hyperlink" Target="mailto:mpinzon@indeportesantioquia.gov.co" TargetMode="External"/><Relationship Id="rId1" Type="http://schemas.openxmlformats.org/officeDocument/2006/relationships/hyperlink" Target="mailto:mpinzon@indeportesantioquia.gov.co" TargetMode="External"/><Relationship Id="rId6" Type="http://schemas.openxmlformats.org/officeDocument/2006/relationships/hyperlink" Target="mailto:mfigueroa@indeportesantioquia.gov.co" TargetMode="External"/><Relationship Id="rId11" Type="http://schemas.openxmlformats.org/officeDocument/2006/relationships/printerSettings" Target="../printerSettings/printerSettings6.bin"/><Relationship Id="rId5" Type="http://schemas.openxmlformats.org/officeDocument/2006/relationships/hyperlink" Target="mailto:mfigueroa@indeportesantioquia.gov.co" TargetMode="External"/><Relationship Id="rId10" Type="http://schemas.openxmlformats.org/officeDocument/2006/relationships/hyperlink" Target="mailto:hvasquez@indeportesantioquia.gov.co" TargetMode="External"/><Relationship Id="rId4" Type="http://schemas.openxmlformats.org/officeDocument/2006/relationships/hyperlink" Target="mailto:hvasquez@indeportesantioquia.gov.co" TargetMode="External"/><Relationship Id="rId9" Type="http://schemas.openxmlformats.org/officeDocument/2006/relationships/hyperlink" Target="mailto:hvasquez@indeportesantioquia.gov.co"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0">
    <pageSetUpPr fitToPage="1"/>
  </sheetPr>
  <dimension ref="A1:AI762"/>
  <sheetViews>
    <sheetView showGridLines="0" tabSelected="1" topLeftCell="L2" zoomScale="85" zoomScaleNormal="85" workbookViewId="0">
      <selection activeCell="Q6" sqref="Q6"/>
    </sheetView>
  </sheetViews>
  <sheetFormatPr baseColWidth="10" defaultColWidth="9.140625" defaultRowHeight="15" x14ac:dyDescent="0.25"/>
  <cols>
    <col min="1" max="1" width="13.140625" style="11" customWidth="1"/>
    <col min="2" max="2" width="19" style="185" customWidth="1"/>
    <col min="3" max="3" width="43.28515625" style="11" customWidth="1"/>
    <col min="4" max="4" width="31.28515625" style="11" customWidth="1"/>
    <col min="5" max="6" width="40" style="19" customWidth="1"/>
    <col min="7" max="7" width="29.28515625" style="17" customWidth="1"/>
    <col min="8" max="8" width="24.7109375" style="12" customWidth="1"/>
    <col min="9" max="9" width="30.28515625" style="36" bestFit="1" customWidth="1"/>
    <col min="10" max="10" width="78.28515625" style="14" customWidth="1"/>
    <col min="11" max="12" width="25.140625" style="11" customWidth="1"/>
    <col min="13" max="13" width="37.42578125" style="11" customWidth="1"/>
    <col min="14" max="14" width="48.7109375" style="15" customWidth="1"/>
    <col min="15" max="15" width="18.140625" style="14" customWidth="1"/>
    <col min="16" max="16" width="49.28515625" style="16" customWidth="1"/>
    <col min="17" max="17" width="27.85546875" style="11" customWidth="1"/>
    <col min="18" max="18" width="25.85546875" style="11" customWidth="1"/>
    <col min="19" max="19" width="21.7109375" style="10" customWidth="1"/>
    <col min="20" max="20" width="31.28515625" style="145" customWidth="1"/>
    <col min="21" max="21" width="22.5703125" style="166" customWidth="1"/>
    <col min="22" max="22" width="23.28515625" style="16" customWidth="1"/>
    <col min="23" max="23" width="27.140625" style="16" customWidth="1"/>
    <col min="24" max="24" width="29.42578125" style="16" customWidth="1"/>
    <col min="25" max="25" width="25.140625" style="13" customWidth="1"/>
    <col min="26" max="26" width="42.7109375" style="11" customWidth="1"/>
    <col min="27" max="27" width="32.85546875" style="11" customWidth="1"/>
    <col min="28" max="28" width="20.42578125" style="13" customWidth="1"/>
    <col min="29" max="29" width="25.28515625" style="13" customWidth="1"/>
    <col min="30" max="30" width="17" style="13" customWidth="1"/>
    <col min="31" max="31" width="26.28515625" style="13" customWidth="1"/>
    <col min="32" max="32" width="47.28515625" style="11" bestFit="1" customWidth="1"/>
    <col min="33" max="33" width="13.5703125" style="11" customWidth="1"/>
    <col min="34" max="34" width="28.140625" style="9" customWidth="1"/>
    <col min="35" max="35" width="22.42578125" style="9" customWidth="1"/>
    <col min="36" max="84" width="10.5703125" style="9" customWidth="1"/>
    <col min="85" max="16384" width="9.140625" style="9"/>
  </cols>
  <sheetData>
    <row r="1" spans="1:35" s="52" customFormat="1" ht="35.25" customHeight="1" x14ac:dyDescent="0.25">
      <c r="A1" s="483" t="s">
        <v>0</v>
      </c>
      <c r="B1" s="483"/>
      <c r="C1" s="483"/>
      <c r="E1" s="53"/>
      <c r="F1" s="53"/>
      <c r="I1" s="54"/>
      <c r="N1" s="55"/>
      <c r="S1" s="56"/>
      <c r="U1" s="163"/>
    </row>
    <row r="2" spans="1:35" s="52" customFormat="1" ht="19.5" customHeight="1" x14ac:dyDescent="0.25">
      <c r="A2" s="483"/>
      <c r="B2" s="483"/>
      <c r="C2" s="483"/>
      <c r="E2" s="53"/>
      <c r="F2" s="53"/>
      <c r="I2" s="54"/>
      <c r="N2" s="55"/>
      <c r="S2" s="56"/>
      <c r="U2" s="163"/>
    </row>
    <row r="3" spans="1:35" s="52" customFormat="1" ht="19.5" customHeight="1" x14ac:dyDescent="0.25">
      <c r="A3" s="483"/>
      <c r="B3" s="483"/>
      <c r="C3" s="483"/>
      <c r="E3" s="53"/>
      <c r="F3" s="53"/>
      <c r="I3" s="54"/>
      <c r="J3" s="168"/>
      <c r="N3" s="55"/>
      <c r="S3" s="56"/>
      <c r="U3" s="163"/>
    </row>
    <row r="4" spans="1:35" s="8" customFormat="1" ht="15.75" customHeight="1" thickBot="1" x14ac:dyDescent="0.3">
      <c r="A4" s="484"/>
      <c r="B4" s="484"/>
      <c r="C4" s="484"/>
      <c r="D4" s="2"/>
      <c r="E4" s="18"/>
      <c r="F4" s="18"/>
      <c r="G4" s="2"/>
      <c r="H4" s="2"/>
      <c r="I4" s="35" t="s">
        <v>1</v>
      </c>
      <c r="J4" s="2" t="s">
        <v>2</v>
      </c>
      <c r="K4" s="2" t="s">
        <v>3</v>
      </c>
      <c r="L4" s="2" t="s">
        <v>4</v>
      </c>
      <c r="M4" s="2"/>
      <c r="N4" s="3"/>
      <c r="O4" s="2"/>
      <c r="P4" s="2"/>
      <c r="Q4" s="2"/>
      <c r="R4" s="2"/>
      <c r="S4" s="4"/>
      <c r="T4" s="2"/>
      <c r="U4" s="164"/>
      <c r="V4" s="2"/>
      <c r="W4" s="2"/>
      <c r="X4" s="2"/>
      <c r="Y4" s="2"/>
      <c r="Z4" s="2"/>
      <c r="AA4" s="2"/>
      <c r="AB4" s="2"/>
      <c r="AC4" s="5"/>
      <c r="AD4" s="6"/>
      <c r="AE4" s="7" t="s">
        <v>5</v>
      </c>
      <c r="AF4" s="51"/>
    </row>
    <row r="5" spans="1:35" s="50" customFormat="1" ht="27.75" customHeight="1" x14ac:dyDescent="0.25">
      <c r="B5" s="75">
        <v>0</v>
      </c>
      <c r="C5" s="76"/>
      <c r="D5" s="76"/>
      <c r="E5" s="77"/>
      <c r="F5" s="77"/>
      <c r="H5" s="78"/>
      <c r="I5" s="79">
        <f>+SUM(PAA[Valor definitivo (manual)])</f>
        <v>108722585666</v>
      </c>
      <c r="J5" s="80">
        <v>88158334023</v>
      </c>
      <c r="K5" s="81">
        <f>+J5+L5-I5</f>
        <v>0</v>
      </c>
      <c r="L5" s="82">
        <f>+INCORPORACIONES!A17</f>
        <v>20564251643</v>
      </c>
      <c r="M5" s="82"/>
      <c r="N5" s="83"/>
      <c r="O5" s="84"/>
      <c r="P5" s="78"/>
      <c r="S5" s="59"/>
      <c r="U5" s="165"/>
      <c r="Y5" s="85"/>
      <c r="Z5" s="85"/>
      <c r="AA5" s="85"/>
      <c r="AB5" s="85"/>
      <c r="AC5" s="85"/>
      <c r="AD5" s="85"/>
      <c r="AE5" s="86"/>
    </row>
    <row r="6" spans="1:35" s="49" customFormat="1" ht="58.5" customHeight="1" x14ac:dyDescent="0.25">
      <c r="A6" s="42" t="s">
        <v>6</v>
      </c>
      <c r="B6" s="39" t="s">
        <v>7</v>
      </c>
      <c r="C6" s="39" t="s">
        <v>8</v>
      </c>
      <c r="D6" s="39" t="s">
        <v>9</v>
      </c>
      <c r="E6" s="43" t="s">
        <v>10</v>
      </c>
      <c r="F6" s="39" t="s">
        <v>11</v>
      </c>
      <c r="G6" s="39" t="s">
        <v>12</v>
      </c>
      <c r="H6" s="44" t="s">
        <v>13</v>
      </c>
      <c r="I6" s="45" t="s">
        <v>14</v>
      </c>
      <c r="J6" s="39" t="s">
        <v>15</v>
      </c>
      <c r="K6" s="39" t="s">
        <v>16</v>
      </c>
      <c r="L6" s="39" t="s">
        <v>17</v>
      </c>
      <c r="M6" s="39" t="s">
        <v>18</v>
      </c>
      <c r="N6" s="46" t="s">
        <v>19</v>
      </c>
      <c r="O6" s="39" t="s">
        <v>20</v>
      </c>
      <c r="P6" s="39" t="s">
        <v>21</v>
      </c>
      <c r="Q6" s="39" t="s">
        <v>22</v>
      </c>
      <c r="R6" s="39" t="s">
        <v>23</v>
      </c>
      <c r="S6" s="40" t="s">
        <v>24</v>
      </c>
      <c r="T6" s="39" t="s">
        <v>25</v>
      </c>
      <c r="U6" s="39" t="s">
        <v>26</v>
      </c>
      <c r="V6" s="39" t="s">
        <v>27</v>
      </c>
      <c r="W6" s="41" t="s">
        <v>28</v>
      </c>
      <c r="X6" s="47" t="s">
        <v>29</v>
      </c>
      <c r="Y6" s="47" t="s">
        <v>30</v>
      </c>
      <c r="Z6" s="39" t="s">
        <v>31</v>
      </c>
      <c r="AA6" s="39" t="s">
        <v>32</v>
      </c>
      <c r="AB6" s="39" t="s">
        <v>33</v>
      </c>
      <c r="AC6" s="39" t="s">
        <v>34</v>
      </c>
      <c r="AD6" s="39" t="s">
        <v>35</v>
      </c>
      <c r="AE6" s="39" t="s">
        <v>36</v>
      </c>
      <c r="AF6" s="48" t="s">
        <v>37</v>
      </c>
      <c r="AG6" s="48" t="s">
        <v>38</v>
      </c>
      <c r="AH6" s="48" t="s">
        <v>39</v>
      </c>
      <c r="AI6" s="48" t="s">
        <v>40</v>
      </c>
    </row>
    <row r="7" spans="1:35" s="50" customFormat="1" ht="42" customHeight="1" x14ac:dyDescent="0.25">
      <c r="A7" s="445">
        <v>1</v>
      </c>
      <c r="B7" s="423" t="s">
        <v>41</v>
      </c>
      <c r="C7" s="445" t="str">
        <f>VLOOKUP(PAA[[#This Row],[PROYECTO (formulado)2]],PROYECTOS!$G$1:$L$32,6,0)</f>
        <v>SUBGERENCIA ADMINISTRATIVA Y FINANCIERA</v>
      </c>
      <c r="D7" s="445" t="str">
        <f>+IF(PAA[[#This Row],[UNIDAD DE CONTRATACION (formulado)]]="Subgerencia Administrativa y Financiera","FUNCIONAMIENTO","INVERSIÓN")</f>
        <v>FUNCIONAMIENTO</v>
      </c>
      <c r="E7" s="455" t="str">
        <f>VLOOKUP(Q7,PROYECTOS!$G$1:$K$32,5,0)</f>
        <v>FUNCIONAMIENTO</v>
      </c>
      <c r="F7" s="455">
        <f>VLOOKUP(E7,PROYECTOS!$K$1:$M$32,3,0)</f>
        <v>999999</v>
      </c>
      <c r="G7" s="448" t="s">
        <v>42</v>
      </c>
      <c r="H7" s="448">
        <f>VLOOKUP(Q7,PROYECTOS!$V$1:$W$32,2,0)</f>
        <v>999999</v>
      </c>
      <c r="I7" s="449">
        <v>7156140263</v>
      </c>
      <c r="J7" s="451" t="s">
        <v>43</v>
      </c>
      <c r="K7" s="445" t="str">
        <f t="shared" ref="K7:K70" si="0">IF(ISNONTEXT(Y7)=TRUE,"CONTRATADO","NO CONTRATADO")</f>
        <v>NO CONTRATADO</v>
      </c>
      <c r="L7" s="451" t="s">
        <v>44</v>
      </c>
      <c r="M7" s="451" t="s">
        <v>44</v>
      </c>
      <c r="N7" s="456" t="s">
        <v>45</v>
      </c>
      <c r="O7" s="451">
        <f>VLOOKUP(N7,RUBROS[#All],3,0)</f>
        <v>1</v>
      </c>
      <c r="P7" s="457" t="str">
        <f>VLOOKUP(N7,RUBROS[#All],2,0)</f>
        <v>Sueldo básico</v>
      </c>
      <c r="Q7" s="445" t="str">
        <f t="shared" ref="Q7:Q70" si="1">+MID(N7,11,2)</f>
        <v>00</v>
      </c>
      <c r="R7" s="445" t="str">
        <f t="shared" ref="R7:R70" si="2">+MID(N7,14,8)</f>
        <v>0-205616</v>
      </c>
      <c r="S7" s="422">
        <v>12</v>
      </c>
      <c r="T7" s="458" t="s">
        <v>46</v>
      </c>
      <c r="U7" s="453" t="str">
        <f>_xlfn.XLOOKUP(PAA[[#This Row],[ITEM]],'Contrato'!A:A,'Contrato'!Q:Q,"",0)</f>
        <v/>
      </c>
      <c r="V7" s="445" t="s">
        <v>47</v>
      </c>
      <c r="W7" s="445" t="s">
        <v>48</v>
      </c>
      <c r="X7" s="445" t="s">
        <v>48</v>
      </c>
      <c r="Y7" s="454" t="str">
        <f>_xlfn.XLOOKUP(PAA[[#This Row],[ITEM]],'Contrato'!A:A,'Contrato'!B:B,"",0)</f>
        <v/>
      </c>
      <c r="Z7" s="445" t="str">
        <f>_xlfn.XLOOKUP(PAA[[#This Row],[ITEM]],'Contrato'!A:A,'Contrato'!G:G,"",0)</f>
        <v/>
      </c>
      <c r="AA7" s="445" t="str">
        <f>_xlfn.XLOOKUP(PAA[[#This Row],[ITEM]],'Contrato'!A:A,'Contrato'!T:T,"",0)</f>
        <v/>
      </c>
      <c r="AB7" s="454">
        <f>+MAX(PAA[[#This Row],[Comprometido Contrato]],)</f>
        <v>0</v>
      </c>
      <c r="AC7" s="454">
        <f t="shared" ref="AC7:AC70" si="3">IFERROR(I7-AB7,"")</f>
        <v>7156140263</v>
      </c>
      <c r="AD7" s="454">
        <f>+MAX(PAA[[#This Row],[Pago por Contrato]],)</f>
        <v>0</v>
      </c>
      <c r="AE7" s="454">
        <f t="shared" ref="AE7:AE70" si="4">+IFERROR(AB7-AD7,"")</f>
        <v>0</v>
      </c>
      <c r="AF7" s="445" t="str">
        <f t="shared" ref="AF7:AF70" si="5">+CONCATENATE(AA7,N7)</f>
        <v>1.00.0000.00.0-205616.2.1.1.01.01.001.01.</v>
      </c>
      <c r="AG7" s="445" t="str">
        <f t="shared" ref="AG7:AG70" si="6">IFERROR(_xlfn.NUMBERVALUE(MID(G7,1,8)),"")</f>
        <v/>
      </c>
      <c r="AH7" s="445" t="str" cm="1">
        <f t="array" ref="AH7">_xlfn.XLOOKUP(PAA[[#This Row],[RCP-RUBRO]],COMPROMISOS_2025[[#All],[concatenado]],COMPROMISOS_2025[[#All],[Total pagado]],"",0)</f>
        <v/>
      </c>
      <c r="AI7" s="445" t="str" cm="1">
        <f t="array" ref="AI7">_xlfn.XLOOKUP(PAA[[#This Row],[RCP-RUBRO]],COMPROMISOS_2025[[#All],[concatenado]],COMPROMISOS_2025[[#All],[Total Comprometido]],"",0)</f>
        <v/>
      </c>
    </row>
    <row r="8" spans="1:35" s="50" customFormat="1" ht="42" customHeight="1" x14ac:dyDescent="0.25">
      <c r="A8" s="57">
        <v>2</v>
      </c>
      <c r="B8" s="186" t="s">
        <v>41</v>
      </c>
      <c r="C8" s="57" t="str">
        <f>VLOOKUP(PAA[[#This Row],[PROYECTO (formulado)2]],PROYECTOS!$G$1:$L$32,6,0)</f>
        <v>SUBGERENCIA ADMINISTRATIVA Y FINANCIERA</v>
      </c>
      <c r="D8" s="57" t="str">
        <f>+IF(PAA[[#This Row],[UNIDAD DE CONTRATACION (formulado)]]="Subgerencia Administrativa y Financiera","FUNCIONAMIENTO","INVERSIÓN")</f>
        <v>FUNCIONAMIENTO</v>
      </c>
      <c r="E8" s="153" t="str">
        <f>VLOOKUP(Q8,PROYECTOS!$G$1:$K$32,5,0)</f>
        <v>FUNCIONAMIENTO</v>
      </c>
      <c r="F8" s="153">
        <f>VLOOKUP(E8,PROYECTOS!$K$1:$M$32,3,0)</f>
        <v>999999</v>
      </c>
      <c r="G8" s="154" t="s">
        <v>42</v>
      </c>
      <c r="H8" s="154">
        <f>VLOOKUP(Q8,PROYECTOS!$V$1:$W$32,2,0)</f>
        <v>999999</v>
      </c>
      <c r="I8" s="143">
        <v>271000000</v>
      </c>
      <c r="J8" s="155" t="s">
        <v>49</v>
      </c>
      <c r="K8" s="57" t="str">
        <f t="shared" si="0"/>
        <v>NO CONTRATADO</v>
      </c>
      <c r="L8" s="155" t="s">
        <v>44</v>
      </c>
      <c r="M8" s="155" t="s">
        <v>44</v>
      </c>
      <c r="N8" s="142" t="s">
        <v>50</v>
      </c>
      <c r="O8" s="155">
        <f>VLOOKUP(N8,RUBROS[#All],3,0)</f>
        <v>2</v>
      </c>
      <c r="P8" s="156" t="str">
        <f>VLOOKUP(N8,RUBROS[#All],2,0)</f>
        <v>Horas extras, dominicales, festivos y recargos</v>
      </c>
      <c r="Q8" s="57" t="str">
        <f t="shared" si="1"/>
        <v>00</v>
      </c>
      <c r="R8" s="57" t="str">
        <f t="shared" si="2"/>
        <v>0-205616</v>
      </c>
      <c r="S8" s="152">
        <v>12</v>
      </c>
      <c r="T8" s="157" t="s">
        <v>46</v>
      </c>
      <c r="U8" s="162" t="str">
        <f>_xlfn.XLOOKUP(PAA[[#This Row],[ITEM]],'Contrato'!A:A,'Contrato'!Q:Q,"",0)</f>
        <v/>
      </c>
      <c r="V8" s="57" t="s">
        <v>47</v>
      </c>
      <c r="W8" s="57" t="s">
        <v>48</v>
      </c>
      <c r="X8" s="57" t="s">
        <v>48</v>
      </c>
      <c r="Y8" s="58" t="str">
        <f>_xlfn.XLOOKUP(PAA[[#This Row],[ITEM]],'Contrato'!A:A,'Contrato'!B:B,"",0)</f>
        <v/>
      </c>
      <c r="Z8" s="57" t="str">
        <f>_xlfn.XLOOKUP(PAA[[#This Row],[ITEM]],'Contrato'!A:A,'Contrato'!G:G,"",0)</f>
        <v/>
      </c>
      <c r="AA8" s="57" t="str">
        <f>_xlfn.XLOOKUP(PAA[[#This Row],[ITEM]],'Contrato'!A:A,'Contrato'!T:T,"",0)</f>
        <v/>
      </c>
      <c r="AB8" s="58">
        <f>+MAX(PAA[[#This Row],[Comprometido Contrato]],)</f>
        <v>0</v>
      </c>
      <c r="AC8" s="58">
        <f t="shared" si="3"/>
        <v>271000000</v>
      </c>
      <c r="AD8" s="58">
        <f>+MAX(PAA[[#This Row],[Pago por Contrato]],)</f>
        <v>0</v>
      </c>
      <c r="AE8" s="58">
        <f t="shared" si="4"/>
        <v>0</v>
      </c>
      <c r="AF8" s="57" t="str">
        <f t="shared" si="5"/>
        <v>1.00.0000.00.0-205616.2.1.1.01.01.001.02.</v>
      </c>
      <c r="AG8" s="57" t="str">
        <f t="shared" si="6"/>
        <v/>
      </c>
      <c r="AH8" s="57" t="str" cm="1">
        <f t="array" ref="AH8">_xlfn.XLOOKUP(PAA[[#This Row],[RCP-RUBRO]],COMPROMISOS_2025[[#All],[concatenado]],COMPROMISOS_2025[[#All],[Total pagado]],"",0)</f>
        <v/>
      </c>
      <c r="AI8" s="57" t="str" cm="1">
        <f t="array" ref="AI8">_xlfn.XLOOKUP(PAA[[#This Row],[RCP-RUBRO]],COMPROMISOS_2025[[#All],[concatenado]],COMPROMISOS_2025[[#All],[Total Comprometido]],"",0)</f>
        <v/>
      </c>
    </row>
    <row r="9" spans="1:35" s="50" customFormat="1" ht="42" customHeight="1" x14ac:dyDescent="0.25">
      <c r="A9" s="57">
        <v>3</v>
      </c>
      <c r="B9" s="186" t="s">
        <v>41</v>
      </c>
      <c r="C9" s="57" t="str">
        <f>VLOOKUP(PAA[[#This Row],[PROYECTO (formulado)2]],PROYECTOS!$G$1:$L$32,6,0)</f>
        <v>SUBGERENCIA ADMINISTRATIVA Y FINANCIERA</v>
      </c>
      <c r="D9" s="57" t="str">
        <f>+IF(PAA[[#This Row],[UNIDAD DE CONTRATACION (formulado)]]="Subgerencia Administrativa y Financiera","FUNCIONAMIENTO","INVERSIÓN")</f>
        <v>FUNCIONAMIENTO</v>
      </c>
      <c r="E9" s="153" t="str">
        <f>VLOOKUP(Q9,PROYECTOS!$G$1:$K$32,5,0)</f>
        <v>FUNCIONAMIENTO</v>
      </c>
      <c r="F9" s="153">
        <f>VLOOKUP(E9,PROYECTOS!$K$1:$M$32,3,0)</f>
        <v>999999</v>
      </c>
      <c r="G9" s="154" t="s">
        <v>42</v>
      </c>
      <c r="H9" s="154">
        <f>VLOOKUP(Q9,PROYECTOS!$V$1:$W$32,2,0)</f>
        <v>999999</v>
      </c>
      <c r="I9" s="143">
        <v>50000000</v>
      </c>
      <c r="J9" s="155" t="s">
        <v>51</v>
      </c>
      <c r="K9" s="57" t="str">
        <f t="shared" si="0"/>
        <v>NO CONTRATADO</v>
      </c>
      <c r="L9" s="155" t="s">
        <v>44</v>
      </c>
      <c r="M9" s="155" t="s">
        <v>44</v>
      </c>
      <c r="N9" s="142" t="s">
        <v>52</v>
      </c>
      <c r="O9" s="155">
        <f>VLOOKUP(N9,RUBROS[#All],3,0)</f>
        <v>3</v>
      </c>
      <c r="P9" s="156" t="str">
        <f>VLOOKUP(N9,RUBROS[#All],2,0)</f>
        <v>Prima de servicios</v>
      </c>
      <c r="Q9" s="57" t="str">
        <f t="shared" si="1"/>
        <v>00</v>
      </c>
      <c r="R9" s="57" t="str">
        <f t="shared" si="2"/>
        <v>0-205616</v>
      </c>
      <c r="S9" s="152">
        <v>12</v>
      </c>
      <c r="T9" s="157" t="s">
        <v>46</v>
      </c>
      <c r="U9" s="162" t="str">
        <f>_xlfn.XLOOKUP(PAA[[#This Row],[ITEM]],'Contrato'!A:A,'Contrato'!Q:Q,"",0)</f>
        <v/>
      </c>
      <c r="V9" s="57" t="s">
        <v>47</v>
      </c>
      <c r="W9" s="57" t="s">
        <v>48</v>
      </c>
      <c r="X9" s="57" t="s">
        <v>48</v>
      </c>
      <c r="Y9" s="58" t="str">
        <f>_xlfn.XLOOKUP(PAA[[#This Row],[ITEM]],'Contrato'!A:A,'Contrato'!B:B,"",0)</f>
        <v/>
      </c>
      <c r="Z9" s="57" t="str">
        <f>_xlfn.XLOOKUP(PAA[[#This Row],[ITEM]],'Contrato'!A:A,'Contrato'!G:G,"",0)</f>
        <v/>
      </c>
      <c r="AA9" s="57" t="str">
        <f>_xlfn.XLOOKUP(PAA[[#This Row],[ITEM]],'Contrato'!A:A,'Contrato'!T:T,"",0)</f>
        <v/>
      </c>
      <c r="AB9" s="58">
        <f>+MAX(PAA[[#This Row],[Comprometido Contrato]],)</f>
        <v>0</v>
      </c>
      <c r="AC9" s="58">
        <f t="shared" si="3"/>
        <v>50000000</v>
      </c>
      <c r="AD9" s="58">
        <f>+MAX(PAA[[#This Row],[Pago por Contrato]],)</f>
        <v>0</v>
      </c>
      <c r="AE9" s="58">
        <f t="shared" si="4"/>
        <v>0</v>
      </c>
      <c r="AF9" s="57" t="str">
        <f t="shared" si="5"/>
        <v>1.00.0000.00.0-205616.2.1.1.01.01.001.06.</v>
      </c>
      <c r="AG9" s="57" t="str">
        <f t="shared" si="6"/>
        <v/>
      </c>
      <c r="AH9" s="57" t="str" cm="1">
        <f t="array" ref="AH9">_xlfn.XLOOKUP(PAA[[#This Row],[RCP-RUBRO]],COMPROMISOS_2025[[#All],[concatenado]],COMPROMISOS_2025[[#All],[Total pagado]],"",0)</f>
        <v/>
      </c>
      <c r="AI9" s="57" t="str" cm="1">
        <f t="array" ref="AI9">_xlfn.XLOOKUP(PAA[[#This Row],[RCP-RUBRO]],COMPROMISOS_2025[[#All],[concatenado]],COMPROMISOS_2025[[#All],[Total Comprometido]],"",0)</f>
        <v/>
      </c>
    </row>
    <row r="10" spans="1:35" s="50" customFormat="1" ht="42" customHeight="1" x14ac:dyDescent="0.25">
      <c r="A10" s="57">
        <v>4</v>
      </c>
      <c r="B10" s="186" t="s">
        <v>41</v>
      </c>
      <c r="C10" s="57" t="str">
        <f>VLOOKUP(PAA[[#This Row],[PROYECTO (formulado)2]],PROYECTOS!$G$1:$L$32,6,0)</f>
        <v>SUBGERENCIA ADMINISTRATIVA Y FINANCIERA</v>
      </c>
      <c r="D10" s="57" t="str">
        <f>+IF(PAA[[#This Row],[UNIDAD DE CONTRATACION (formulado)]]="Subgerencia Administrativa y Financiera","FUNCIONAMIENTO","INVERSIÓN")</f>
        <v>FUNCIONAMIENTO</v>
      </c>
      <c r="E10" s="153" t="str">
        <f>VLOOKUP(Q10,PROYECTOS!$G$1:$K$32,5,0)</f>
        <v>FUNCIONAMIENTO</v>
      </c>
      <c r="F10" s="153">
        <f>VLOOKUP(E10,PROYECTOS!$K$1:$M$32,3,0)</f>
        <v>999999</v>
      </c>
      <c r="G10" s="154" t="s">
        <v>42</v>
      </c>
      <c r="H10" s="154">
        <f>VLOOKUP(Q10,PROYECTOS!$V$1:$W$32,2,0)</f>
        <v>999999</v>
      </c>
      <c r="I10" s="143">
        <v>800000000</v>
      </c>
      <c r="J10" s="155" t="s">
        <v>53</v>
      </c>
      <c r="K10" s="57" t="str">
        <f t="shared" si="0"/>
        <v>NO CONTRATADO</v>
      </c>
      <c r="L10" s="155" t="s">
        <v>44</v>
      </c>
      <c r="M10" s="155" t="s">
        <v>44</v>
      </c>
      <c r="N10" s="142" t="s">
        <v>54</v>
      </c>
      <c r="O10" s="155">
        <f>VLOOKUP(N10,RUBROS[#All],3,0)</f>
        <v>7</v>
      </c>
      <c r="P10" s="156" t="str">
        <f>VLOOKUP(N10,RUBROS[#All],2,0)</f>
        <v>Viáticos de los funcionarios en comisión</v>
      </c>
      <c r="Q10" s="57" t="str">
        <f t="shared" si="1"/>
        <v>00</v>
      </c>
      <c r="R10" s="57" t="str">
        <f t="shared" si="2"/>
        <v>0-205616</v>
      </c>
      <c r="S10" s="152">
        <v>12</v>
      </c>
      <c r="T10" s="157" t="s">
        <v>46</v>
      </c>
      <c r="U10" s="162" t="str">
        <f>_xlfn.XLOOKUP(PAA[[#This Row],[ITEM]],'Contrato'!A:A,'Contrato'!Q:Q,"",0)</f>
        <v/>
      </c>
      <c r="V10" s="57" t="s">
        <v>47</v>
      </c>
      <c r="W10" s="57" t="s">
        <v>48</v>
      </c>
      <c r="X10" s="57" t="s">
        <v>48</v>
      </c>
      <c r="Y10" s="58" t="str">
        <f>_xlfn.XLOOKUP(PAA[[#This Row],[ITEM]],'Contrato'!A:A,'Contrato'!B:B,"",0)</f>
        <v/>
      </c>
      <c r="Z10" s="57" t="str">
        <f>_xlfn.XLOOKUP(PAA[[#This Row],[ITEM]],'Contrato'!A:A,'Contrato'!G:G,"",0)</f>
        <v/>
      </c>
      <c r="AA10" s="57" t="str">
        <f>_xlfn.XLOOKUP(PAA[[#This Row],[ITEM]],'Contrato'!A:A,'Contrato'!T:T,"",0)</f>
        <v/>
      </c>
      <c r="AB10" s="58">
        <f>+MAX(PAA[[#This Row],[Comprometido Contrato]],)</f>
        <v>0</v>
      </c>
      <c r="AC10" s="58">
        <f t="shared" si="3"/>
        <v>800000000</v>
      </c>
      <c r="AD10" s="58">
        <f>+MAX(PAA[[#This Row],[Pago por Contrato]],)</f>
        <v>0</v>
      </c>
      <c r="AE10" s="58">
        <f t="shared" si="4"/>
        <v>0</v>
      </c>
      <c r="AF10" s="57" t="str">
        <f t="shared" si="5"/>
        <v>1.00.0000.00.0-205616.2.1.1.01.01.001.10.</v>
      </c>
      <c r="AG10" s="57" t="str">
        <f t="shared" si="6"/>
        <v/>
      </c>
      <c r="AH10" s="57" t="str" cm="1">
        <f t="array" ref="AH10">_xlfn.XLOOKUP(PAA[[#This Row],[RCP-RUBRO]],COMPROMISOS_2025[[#All],[concatenado]],COMPROMISOS_2025[[#All],[Total pagado]],"",0)</f>
        <v/>
      </c>
      <c r="AI10" s="57" t="str" cm="1">
        <f t="array" ref="AI10">_xlfn.XLOOKUP(PAA[[#This Row],[RCP-RUBRO]],COMPROMISOS_2025[[#All],[concatenado]],COMPROMISOS_2025[[#All],[Total Comprometido]],"",0)</f>
        <v/>
      </c>
    </row>
    <row r="11" spans="1:35" s="50" customFormat="1" ht="42" customHeight="1" x14ac:dyDescent="0.25">
      <c r="A11" s="57">
        <v>5</v>
      </c>
      <c r="B11" s="186" t="s">
        <v>41</v>
      </c>
      <c r="C11" s="57" t="str">
        <f>VLOOKUP(PAA[[#This Row],[PROYECTO (formulado)2]],PROYECTOS!$G$1:$L$32,6,0)</f>
        <v>SUBGERENCIA ADMINISTRATIVA Y FINANCIERA</v>
      </c>
      <c r="D11" s="57" t="str">
        <f>+IF(PAA[[#This Row],[UNIDAD DE CONTRATACION (formulado)]]="Subgerencia Administrativa y Financiera","FUNCIONAMIENTO","INVERSIÓN")</f>
        <v>FUNCIONAMIENTO</v>
      </c>
      <c r="E11" s="153" t="str">
        <f>VLOOKUP(Q11,PROYECTOS!$G$1:$K$32,5,0)</f>
        <v>FUNCIONAMIENTO</v>
      </c>
      <c r="F11" s="153">
        <f>VLOOKUP(E11,PROYECTOS!$K$1:$M$32,3,0)</f>
        <v>999999</v>
      </c>
      <c r="G11" s="154" t="s">
        <v>42</v>
      </c>
      <c r="H11" s="154">
        <f>VLOOKUP(Q11,PROYECTOS!$V$1:$W$32,2,0)</f>
        <v>999999</v>
      </c>
      <c r="I11" s="143">
        <v>50000000</v>
      </c>
      <c r="J11" s="155" t="s">
        <v>55</v>
      </c>
      <c r="K11" s="57" t="str">
        <f t="shared" si="0"/>
        <v>NO CONTRATADO</v>
      </c>
      <c r="L11" s="155" t="s">
        <v>44</v>
      </c>
      <c r="M11" s="155" t="s">
        <v>44</v>
      </c>
      <c r="N11" s="142" t="s">
        <v>56</v>
      </c>
      <c r="O11" s="155">
        <f>VLOOKUP(N11,RUBROS[#All],3,0)</f>
        <v>5</v>
      </c>
      <c r="P11" s="156" t="str">
        <f>VLOOKUP(N11,RUBROS[#All],2,0)</f>
        <v>Prima de navidad</v>
      </c>
      <c r="Q11" s="57" t="str">
        <f t="shared" si="1"/>
        <v>00</v>
      </c>
      <c r="R11" s="57" t="str">
        <f t="shared" si="2"/>
        <v>0-205616</v>
      </c>
      <c r="S11" s="152">
        <v>12</v>
      </c>
      <c r="T11" s="157" t="s">
        <v>46</v>
      </c>
      <c r="U11" s="162" t="str">
        <f>_xlfn.XLOOKUP(PAA[[#This Row],[ITEM]],'Contrato'!A:A,'Contrato'!Q:Q,"",0)</f>
        <v/>
      </c>
      <c r="V11" s="57" t="s">
        <v>47</v>
      </c>
      <c r="W11" s="57" t="s">
        <v>48</v>
      </c>
      <c r="X11" s="57" t="s">
        <v>48</v>
      </c>
      <c r="Y11" s="58" t="str">
        <f>_xlfn.XLOOKUP(PAA[[#This Row],[ITEM]],'Contrato'!A:A,'Contrato'!B:B,"",0)</f>
        <v/>
      </c>
      <c r="Z11" s="57" t="str">
        <f>_xlfn.XLOOKUP(PAA[[#This Row],[ITEM]],'Contrato'!A:A,'Contrato'!G:G,"",0)</f>
        <v/>
      </c>
      <c r="AA11" s="57" t="str">
        <f>_xlfn.XLOOKUP(PAA[[#This Row],[ITEM]],'Contrato'!A:A,'Contrato'!T:T,"",0)</f>
        <v/>
      </c>
      <c r="AB11" s="58">
        <f>+MAX(PAA[[#This Row],[Comprometido Contrato]],)</f>
        <v>0</v>
      </c>
      <c r="AC11" s="58">
        <f t="shared" si="3"/>
        <v>50000000</v>
      </c>
      <c r="AD11" s="58">
        <f>+MAX(PAA[[#This Row],[Pago por Contrato]],)</f>
        <v>0</v>
      </c>
      <c r="AE11" s="58">
        <f t="shared" si="4"/>
        <v>0</v>
      </c>
      <c r="AF11" s="57" t="str">
        <f t="shared" si="5"/>
        <v>1.00.0000.00.0-205616.2.1.1.01.01.001.08.01</v>
      </c>
      <c r="AG11" s="57" t="str">
        <f t="shared" si="6"/>
        <v/>
      </c>
      <c r="AH11" s="57" t="str" cm="1">
        <f t="array" ref="AH11">_xlfn.XLOOKUP(PAA[[#This Row],[RCP-RUBRO]],COMPROMISOS_2025[[#All],[concatenado]],COMPROMISOS_2025[[#All],[Total pagado]],"",0)</f>
        <v/>
      </c>
      <c r="AI11" s="57" t="str" cm="1">
        <f t="array" ref="AI11">_xlfn.XLOOKUP(PAA[[#This Row],[RCP-RUBRO]],COMPROMISOS_2025[[#All],[concatenado]],COMPROMISOS_2025[[#All],[Total Comprometido]],"",0)</f>
        <v/>
      </c>
    </row>
    <row r="12" spans="1:35" s="50" customFormat="1" ht="42" customHeight="1" x14ac:dyDescent="0.25">
      <c r="A12" s="57">
        <v>6</v>
      </c>
      <c r="B12" s="186" t="s">
        <v>41</v>
      </c>
      <c r="C12" s="57" t="str">
        <f>VLOOKUP(PAA[[#This Row],[PROYECTO (formulado)2]],PROYECTOS!$G$1:$L$32,6,0)</f>
        <v>SUBGERENCIA ADMINISTRATIVA Y FINANCIERA</v>
      </c>
      <c r="D12" s="57" t="str">
        <f>+IF(PAA[[#This Row],[UNIDAD DE CONTRATACION (formulado)]]="Subgerencia Administrativa y Financiera","FUNCIONAMIENTO","INVERSIÓN")</f>
        <v>FUNCIONAMIENTO</v>
      </c>
      <c r="E12" s="153" t="str">
        <f>VLOOKUP(Q12,PROYECTOS!$G$1:$K$32,5,0)</f>
        <v>FUNCIONAMIENTO</v>
      </c>
      <c r="F12" s="153">
        <f>VLOOKUP(E12,PROYECTOS!$K$1:$M$32,3,0)</f>
        <v>999999</v>
      </c>
      <c r="G12" s="154" t="s">
        <v>42</v>
      </c>
      <c r="H12" s="154">
        <f>VLOOKUP(Q12,PROYECTOS!$V$1:$W$32,2,0)</f>
        <v>999999</v>
      </c>
      <c r="I12" s="143">
        <v>524084697</v>
      </c>
      <c r="J12" s="155" t="s">
        <v>57</v>
      </c>
      <c r="K12" s="57" t="str">
        <f t="shared" si="0"/>
        <v>NO CONTRATADO</v>
      </c>
      <c r="L12" s="155" t="s">
        <v>44</v>
      </c>
      <c r="M12" s="155" t="s">
        <v>44</v>
      </c>
      <c r="N12" s="142" t="s">
        <v>58</v>
      </c>
      <c r="O12" s="155">
        <f>VLOOKUP(N12,RUBROS[#All],3,0)</f>
        <v>6</v>
      </c>
      <c r="P12" s="156" t="str">
        <f>VLOOKUP(N12,RUBROS[#All],2,0)</f>
        <v>Prima de vacaciones</v>
      </c>
      <c r="Q12" s="57" t="str">
        <f t="shared" si="1"/>
        <v>00</v>
      </c>
      <c r="R12" s="57" t="str">
        <f t="shared" si="2"/>
        <v>0-205616</v>
      </c>
      <c r="S12" s="152">
        <v>12</v>
      </c>
      <c r="T12" s="157" t="s">
        <v>46</v>
      </c>
      <c r="U12" s="162" t="str">
        <f>_xlfn.XLOOKUP(PAA[[#This Row],[ITEM]],'Contrato'!A:A,'Contrato'!Q:Q,"",0)</f>
        <v/>
      </c>
      <c r="V12" s="57" t="s">
        <v>47</v>
      </c>
      <c r="W12" s="57" t="s">
        <v>48</v>
      </c>
      <c r="X12" s="57" t="s">
        <v>48</v>
      </c>
      <c r="Y12" s="58" t="str">
        <f>_xlfn.XLOOKUP(PAA[[#This Row],[ITEM]],'Contrato'!A:A,'Contrato'!B:B,"",0)</f>
        <v/>
      </c>
      <c r="Z12" s="57" t="str">
        <f>_xlfn.XLOOKUP(PAA[[#This Row],[ITEM]],'Contrato'!A:A,'Contrato'!G:G,"",0)</f>
        <v/>
      </c>
      <c r="AA12" s="57" t="str">
        <f>_xlfn.XLOOKUP(PAA[[#This Row],[ITEM]],'Contrato'!A:A,'Contrato'!T:T,"",0)</f>
        <v/>
      </c>
      <c r="AB12" s="58">
        <f>+MAX(PAA[[#This Row],[Comprometido Contrato]],)</f>
        <v>0</v>
      </c>
      <c r="AC12" s="58">
        <f t="shared" si="3"/>
        <v>524084697</v>
      </c>
      <c r="AD12" s="58">
        <f>+MAX(PAA[[#This Row],[Pago por Contrato]],)</f>
        <v>0</v>
      </c>
      <c r="AE12" s="58">
        <f t="shared" si="4"/>
        <v>0</v>
      </c>
      <c r="AF12" s="57" t="str">
        <f t="shared" si="5"/>
        <v>1.00.0000.00.0-205616.2.1.1.01.01.001.08.02</v>
      </c>
      <c r="AG12" s="57" t="str">
        <f t="shared" si="6"/>
        <v/>
      </c>
      <c r="AH12" s="57" t="str" cm="1">
        <f t="array" ref="AH12">_xlfn.XLOOKUP(PAA[[#This Row],[RCP-RUBRO]],COMPROMISOS_2025[[#All],[concatenado]],COMPROMISOS_2025[[#All],[Total pagado]],"",0)</f>
        <v/>
      </c>
      <c r="AI12" s="57" t="str" cm="1">
        <f t="array" ref="AI12">_xlfn.XLOOKUP(PAA[[#This Row],[RCP-RUBRO]],COMPROMISOS_2025[[#All],[concatenado]],COMPROMISOS_2025[[#All],[Total Comprometido]],"",0)</f>
        <v/>
      </c>
    </row>
    <row r="13" spans="1:35" s="50" customFormat="1" ht="42" customHeight="1" x14ac:dyDescent="0.25">
      <c r="A13" s="57">
        <v>7</v>
      </c>
      <c r="B13" s="186" t="s">
        <v>41</v>
      </c>
      <c r="C13" s="57" t="str">
        <f>VLOOKUP(PAA[[#This Row],[PROYECTO (formulado)2]],PROYECTOS!$G$1:$L$32,6,0)</f>
        <v>SUBGERENCIA ADMINISTRATIVA Y FINANCIERA</v>
      </c>
      <c r="D13" s="57" t="str">
        <f>+IF(PAA[[#This Row],[UNIDAD DE CONTRATACION (formulado)]]="Subgerencia Administrativa y Financiera","FUNCIONAMIENTO","INVERSIÓN")</f>
        <v>FUNCIONAMIENTO</v>
      </c>
      <c r="E13" s="153" t="str">
        <f>VLOOKUP(Q13,PROYECTOS!$G$1:$K$32,5,0)</f>
        <v>FUNCIONAMIENTO</v>
      </c>
      <c r="F13" s="153">
        <f>VLOOKUP(E13,PROYECTOS!$K$1:$M$32,3,0)</f>
        <v>999999</v>
      </c>
      <c r="G13" s="154" t="s">
        <v>42</v>
      </c>
      <c r="H13" s="154">
        <f>VLOOKUP(Q13,PROYECTOS!$V$1:$W$32,2,0)</f>
        <v>999999</v>
      </c>
      <c r="I13" s="143">
        <v>345968349</v>
      </c>
      <c r="J13" s="155" t="s">
        <v>59</v>
      </c>
      <c r="K13" s="57" t="str">
        <f t="shared" si="0"/>
        <v>NO CONTRATADO</v>
      </c>
      <c r="L13" s="155" t="s">
        <v>44</v>
      </c>
      <c r="M13" s="155" t="s">
        <v>44</v>
      </c>
      <c r="N13" s="142" t="s">
        <v>60</v>
      </c>
      <c r="O13" s="155">
        <f>VLOOKUP(N13,RUBROS[#All],3,0)</f>
        <v>4</v>
      </c>
      <c r="P13" s="156" t="str">
        <f>VLOOKUP(N13,RUBROS[#All],2,0)</f>
        <v>Bonificación por servicios prestados</v>
      </c>
      <c r="Q13" s="57" t="str">
        <f t="shared" si="1"/>
        <v>00</v>
      </c>
      <c r="R13" s="57" t="str">
        <f t="shared" si="2"/>
        <v>0-205616</v>
      </c>
      <c r="S13" s="152">
        <v>12</v>
      </c>
      <c r="T13" s="157" t="s">
        <v>46</v>
      </c>
      <c r="U13" s="162" t="str">
        <f>_xlfn.XLOOKUP(PAA[[#This Row],[ITEM]],'Contrato'!A:A,'Contrato'!Q:Q,"",0)</f>
        <v/>
      </c>
      <c r="V13" s="57" t="s">
        <v>47</v>
      </c>
      <c r="W13" s="57" t="s">
        <v>48</v>
      </c>
      <c r="X13" s="57" t="s">
        <v>48</v>
      </c>
      <c r="Y13" s="58" t="str">
        <f>_xlfn.XLOOKUP(PAA[[#This Row],[ITEM]],'Contrato'!A:A,'Contrato'!B:B,"",0)</f>
        <v/>
      </c>
      <c r="Z13" s="57" t="str">
        <f>_xlfn.XLOOKUP(PAA[[#This Row],[ITEM]],'Contrato'!A:A,'Contrato'!G:G,"",0)</f>
        <v/>
      </c>
      <c r="AA13" s="57" t="str">
        <f>_xlfn.XLOOKUP(PAA[[#This Row],[ITEM]],'Contrato'!A:A,'Contrato'!T:T,"",0)</f>
        <v/>
      </c>
      <c r="AB13" s="58">
        <f>+MAX(PAA[[#This Row],[Comprometido Contrato]],)</f>
        <v>0</v>
      </c>
      <c r="AC13" s="58">
        <f t="shared" si="3"/>
        <v>345968349</v>
      </c>
      <c r="AD13" s="58">
        <f>+MAX(PAA[[#This Row],[Pago por Contrato]],)</f>
        <v>0</v>
      </c>
      <c r="AE13" s="58">
        <f t="shared" si="4"/>
        <v>0</v>
      </c>
      <c r="AF13" s="57" t="str">
        <f t="shared" si="5"/>
        <v>1.00.0000.00.0-205616.2.1.1.01.01.001.07.</v>
      </c>
      <c r="AG13" s="57" t="str">
        <f t="shared" si="6"/>
        <v/>
      </c>
      <c r="AH13" s="57" t="str" cm="1">
        <f t="array" ref="AH13">_xlfn.XLOOKUP(PAA[[#This Row],[RCP-RUBRO]],COMPROMISOS_2025[[#All],[concatenado]],COMPROMISOS_2025[[#All],[Total pagado]],"",0)</f>
        <v/>
      </c>
      <c r="AI13" s="57" t="str" cm="1">
        <f t="array" ref="AI13">_xlfn.XLOOKUP(PAA[[#This Row],[RCP-RUBRO]],COMPROMISOS_2025[[#All],[concatenado]],COMPROMISOS_2025[[#All],[Total Comprometido]],"",0)</f>
        <v/>
      </c>
    </row>
    <row r="14" spans="1:35" s="50" customFormat="1" ht="42" customHeight="1" x14ac:dyDescent="0.25">
      <c r="A14" s="57">
        <v>8</v>
      </c>
      <c r="B14" s="186" t="s">
        <v>41</v>
      </c>
      <c r="C14" s="57" t="str">
        <f>VLOOKUP(PAA[[#This Row],[PROYECTO (formulado)2]],PROYECTOS!$G$1:$L$32,6,0)</f>
        <v>SUBGERENCIA ADMINISTRATIVA Y FINANCIERA</v>
      </c>
      <c r="D14" s="57" t="str">
        <f>+IF(PAA[[#This Row],[UNIDAD DE CONTRATACION (formulado)]]="Subgerencia Administrativa y Financiera","FUNCIONAMIENTO","INVERSIÓN")</f>
        <v>FUNCIONAMIENTO</v>
      </c>
      <c r="E14" s="153" t="str">
        <f>VLOOKUP(Q14,PROYECTOS!$G$1:$K$32,5,0)</f>
        <v>FUNCIONAMIENTO</v>
      </c>
      <c r="F14" s="153">
        <f>VLOOKUP(E14,PROYECTOS!$K$1:$M$32,3,0)</f>
        <v>999999</v>
      </c>
      <c r="G14" s="154" t="s">
        <v>42</v>
      </c>
      <c r="H14" s="154">
        <f>VLOOKUP(Q14,PROYECTOS!$V$1:$W$32,2,0)</f>
        <v>999999</v>
      </c>
      <c r="I14" s="143">
        <v>1548787700</v>
      </c>
      <c r="J14" s="155" t="s">
        <v>61</v>
      </c>
      <c r="K14" s="57" t="str">
        <f t="shared" si="0"/>
        <v>NO CONTRATADO</v>
      </c>
      <c r="L14" s="155" t="s">
        <v>44</v>
      </c>
      <c r="M14" s="155" t="s">
        <v>44</v>
      </c>
      <c r="N14" s="142" t="s">
        <v>62</v>
      </c>
      <c r="O14" s="155">
        <f>VLOOKUP(N14,RUBROS[#All],3,0)</f>
        <v>8</v>
      </c>
      <c r="P14" s="156" t="str">
        <f>VLOOKUP(N14,RUBROS[#All],2,0)</f>
        <v>Aportes a la seguridad social en pensiones</v>
      </c>
      <c r="Q14" s="57" t="str">
        <f t="shared" si="1"/>
        <v>00</v>
      </c>
      <c r="R14" s="57" t="str">
        <f t="shared" si="2"/>
        <v>0-205616</v>
      </c>
      <c r="S14" s="152">
        <v>12</v>
      </c>
      <c r="T14" s="157" t="s">
        <v>46</v>
      </c>
      <c r="U14" s="162" t="str">
        <f>_xlfn.XLOOKUP(PAA[[#This Row],[ITEM]],'Contrato'!A:A,'Contrato'!Q:Q,"",0)</f>
        <v/>
      </c>
      <c r="V14" s="57" t="s">
        <v>47</v>
      </c>
      <c r="W14" s="57" t="s">
        <v>48</v>
      </c>
      <c r="X14" s="57" t="s">
        <v>48</v>
      </c>
      <c r="Y14" s="58" t="str">
        <f>_xlfn.XLOOKUP(PAA[[#This Row],[ITEM]],'Contrato'!A:A,'Contrato'!B:B,"",0)</f>
        <v/>
      </c>
      <c r="Z14" s="57" t="str">
        <f>_xlfn.XLOOKUP(PAA[[#This Row],[ITEM]],'Contrato'!A:A,'Contrato'!G:G,"",0)</f>
        <v/>
      </c>
      <c r="AA14" s="57" t="str">
        <f>_xlfn.XLOOKUP(PAA[[#This Row],[ITEM]],'Contrato'!A:A,'Contrato'!T:T,"",0)</f>
        <v/>
      </c>
      <c r="AB14" s="58">
        <f>+MAX(PAA[[#This Row],[Comprometido Contrato]],)</f>
        <v>0</v>
      </c>
      <c r="AC14" s="58">
        <f t="shared" si="3"/>
        <v>1548787700</v>
      </c>
      <c r="AD14" s="58">
        <f>+MAX(PAA[[#This Row],[Pago por Contrato]],)</f>
        <v>0</v>
      </c>
      <c r="AE14" s="58">
        <f t="shared" si="4"/>
        <v>0</v>
      </c>
      <c r="AF14" s="57" t="str">
        <f t="shared" si="5"/>
        <v>1.00.0000.00.0-205616.2.1.1.01.02.001.</v>
      </c>
      <c r="AG14" s="57" t="str">
        <f t="shared" si="6"/>
        <v/>
      </c>
      <c r="AH14" s="57" t="str" cm="1">
        <f t="array" ref="AH14">_xlfn.XLOOKUP(PAA[[#This Row],[RCP-RUBRO]],COMPROMISOS_2025[[#All],[concatenado]],COMPROMISOS_2025[[#All],[Total pagado]],"",0)</f>
        <v/>
      </c>
      <c r="AI14" s="57" t="str" cm="1">
        <f t="array" ref="AI14">_xlfn.XLOOKUP(PAA[[#This Row],[RCP-RUBRO]],COMPROMISOS_2025[[#All],[concatenado]],COMPROMISOS_2025[[#All],[Total Comprometido]],"",0)</f>
        <v/>
      </c>
    </row>
    <row r="15" spans="1:35" s="50" customFormat="1" ht="42" customHeight="1" x14ac:dyDescent="0.25">
      <c r="A15" s="57">
        <v>9</v>
      </c>
      <c r="B15" s="186" t="s">
        <v>41</v>
      </c>
      <c r="C15" s="57" t="str">
        <f>VLOOKUP(PAA[[#This Row],[PROYECTO (formulado)2]],PROYECTOS!$G$1:$L$32,6,0)</f>
        <v>SUBGERENCIA ADMINISTRATIVA Y FINANCIERA</v>
      </c>
      <c r="D15" s="57" t="str">
        <f>+IF(PAA[[#This Row],[UNIDAD DE CONTRATACION (formulado)]]="Subgerencia Administrativa y Financiera","FUNCIONAMIENTO","INVERSIÓN")</f>
        <v>FUNCIONAMIENTO</v>
      </c>
      <c r="E15" s="153" t="str">
        <f>VLOOKUP(Q15,PROYECTOS!$G$1:$K$32,5,0)</f>
        <v>FUNCIONAMIENTO</v>
      </c>
      <c r="F15" s="153">
        <f>VLOOKUP(E15,PROYECTOS!$K$1:$M$32,3,0)</f>
        <v>999999</v>
      </c>
      <c r="G15" s="154" t="s">
        <v>42</v>
      </c>
      <c r="H15" s="154">
        <f>VLOOKUP(Q15,PROYECTOS!$V$1:$W$32,2,0)</f>
        <v>999999</v>
      </c>
      <c r="I15" s="143">
        <v>1097061700</v>
      </c>
      <c r="J15" s="155" t="s">
        <v>63</v>
      </c>
      <c r="K15" s="57" t="str">
        <f t="shared" si="0"/>
        <v>NO CONTRATADO</v>
      </c>
      <c r="L15" s="155" t="s">
        <v>44</v>
      </c>
      <c r="M15" s="155" t="s">
        <v>44</v>
      </c>
      <c r="N15" s="142" t="s">
        <v>64</v>
      </c>
      <c r="O15" s="155">
        <f>VLOOKUP(N15,RUBROS[#All],3,0)</f>
        <v>9</v>
      </c>
      <c r="P15" s="156" t="str">
        <f>VLOOKUP(N15,RUBROS[#All],2,0)</f>
        <v>Aportes a la seguridad social en salud</v>
      </c>
      <c r="Q15" s="57" t="str">
        <f t="shared" si="1"/>
        <v>00</v>
      </c>
      <c r="R15" s="57" t="str">
        <f t="shared" si="2"/>
        <v>0-205616</v>
      </c>
      <c r="S15" s="152">
        <v>12</v>
      </c>
      <c r="T15" s="157" t="s">
        <v>46</v>
      </c>
      <c r="U15" s="162" t="str">
        <f>_xlfn.XLOOKUP(PAA[[#This Row],[ITEM]],'Contrato'!A:A,'Contrato'!Q:Q,"",0)</f>
        <v/>
      </c>
      <c r="V15" s="57" t="s">
        <v>47</v>
      </c>
      <c r="W15" s="57" t="s">
        <v>48</v>
      </c>
      <c r="X15" s="57" t="s">
        <v>48</v>
      </c>
      <c r="Y15" s="58" t="str">
        <f>_xlfn.XLOOKUP(PAA[[#This Row],[ITEM]],'Contrato'!A:A,'Contrato'!B:B,"",0)</f>
        <v/>
      </c>
      <c r="Z15" s="57" t="str">
        <f>_xlfn.XLOOKUP(PAA[[#This Row],[ITEM]],'Contrato'!A:A,'Contrato'!G:G,"",0)</f>
        <v/>
      </c>
      <c r="AA15" s="57" t="str">
        <f>_xlfn.XLOOKUP(PAA[[#This Row],[ITEM]],'Contrato'!A:A,'Contrato'!T:T,"",0)</f>
        <v/>
      </c>
      <c r="AB15" s="58">
        <f>+MAX(PAA[[#This Row],[Comprometido Contrato]],)</f>
        <v>0</v>
      </c>
      <c r="AC15" s="58">
        <f t="shared" si="3"/>
        <v>1097061700</v>
      </c>
      <c r="AD15" s="58">
        <f>+MAX(PAA[[#This Row],[Pago por Contrato]],)</f>
        <v>0</v>
      </c>
      <c r="AE15" s="58">
        <f t="shared" si="4"/>
        <v>0</v>
      </c>
      <c r="AF15" s="57" t="str">
        <f t="shared" si="5"/>
        <v>1.00.0000.00.0-205616.2.1.1.01.02.002.</v>
      </c>
      <c r="AG15" s="57" t="str">
        <f t="shared" si="6"/>
        <v/>
      </c>
      <c r="AH15" s="57" t="str" cm="1">
        <f t="array" ref="AH15">_xlfn.XLOOKUP(PAA[[#This Row],[RCP-RUBRO]],COMPROMISOS_2025[[#All],[concatenado]],COMPROMISOS_2025[[#All],[Total pagado]],"",0)</f>
        <v/>
      </c>
      <c r="AI15" s="57" t="str" cm="1">
        <f t="array" ref="AI15">_xlfn.XLOOKUP(PAA[[#This Row],[RCP-RUBRO]],COMPROMISOS_2025[[#All],[concatenado]],COMPROMISOS_2025[[#All],[Total Comprometido]],"",0)</f>
        <v/>
      </c>
    </row>
    <row r="16" spans="1:35" s="50" customFormat="1" ht="42" customHeight="1" x14ac:dyDescent="0.25">
      <c r="A16" s="445">
        <v>10</v>
      </c>
      <c r="B16" s="423" t="s">
        <v>41</v>
      </c>
      <c r="C16" s="445" t="str">
        <f>VLOOKUP(PAA[[#This Row],[PROYECTO (formulado)2]],PROYECTOS!$G$1:$L$32,6,0)</f>
        <v>SUBGERENCIA ADMINISTRATIVA Y FINANCIERA</v>
      </c>
      <c r="D16" s="445" t="str">
        <f>+IF(PAA[[#This Row],[UNIDAD DE CONTRATACION (formulado)]]="Subgerencia Administrativa y Financiera","FUNCIONAMIENTO","INVERSIÓN")</f>
        <v>FUNCIONAMIENTO</v>
      </c>
      <c r="E16" s="455" t="str">
        <f>VLOOKUP(Q16,PROYECTOS!$G$1:$K$32,5,0)</f>
        <v>FUNCIONAMIENTO</v>
      </c>
      <c r="F16" s="455">
        <f>VLOOKUP(E16,PROYECTOS!$K$1:$M$32,3,0)</f>
        <v>999999</v>
      </c>
      <c r="G16" s="448" t="s">
        <v>42</v>
      </c>
      <c r="H16" s="448">
        <f>VLOOKUP(Q16,PROYECTOS!$V$1:$W$32,2,0)</f>
        <v>999999</v>
      </c>
      <c r="I16" s="449">
        <v>100000000</v>
      </c>
      <c r="J16" s="451" t="s">
        <v>65</v>
      </c>
      <c r="K16" s="445" t="str">
        <f t="shared" si="0"/>
        <v>NO CONTRATADO</v>
      </c>
      <c r="L16" s="451" t="s">
        <v>44</v>
      </c>
      <c r="M16" s="451" t="s">
        <v>44</v>
      </c>
      <c r="N16" s="456" t="s">
        <v>66</v>
      </c>
      <c r="O16" s="451">
        <f>VLOOKUP(N16,RUBROS[#All],3,0)</f>
        <v>10</v>
      </c>
      <c r="P16" s="457" t="str">
        <f>VLOOKUP(N16,RUBROS[#All],2,0)</f>
        <v>Aportes de cesantías</v>
      </c>
      <c r="Q16" s="445" t="str">
        <f t="shared" si="1"/>
        <v>00</v>
      </c>
      <c r="R16" s="445" t="str">
        <f t="shared" si="2"/>
        <v>0-205616</v>
      </c>
      <c r="S16" s="422">
        <v>12</v>
      </c>
      <c r="T16" s="458" t="s">
        <v>46</v>
      </c>
      <c r="U16" s="453" t="str">
        <f>_xlfn.XLOOKUP(PAA[[#This Row],[ITEM]],'Contrato'!A:A,'Contrato'!Q:Q,"",0)</f>
        <v/>
      </c>
      <c r="V16" s="445" t="s">
        <v>47</v>
      </c>
      <c r="W16" s="445" t="s">
        <v>48</v>
      </c>
      <c r="X16" s="445" t="s">
        <v>48</v>
      </c>
      <c r="Y16" s="454" t="str">
        <f>_xlfn.XLOOKUP(PAA[[#This Row],[ITEM]],'Contrato'!A:A,'Contrato'!B:B,"",0)</f>
        <v/>
      </c>
      <c r="Z16" s="445" t="str">
        <f>_xlfn.XLOOKUP(PAA[[#This Row],[ITEM]],'Contrato'!A:A,'Contrato'!G:G,"",0)</f>
        <v/>
      </c>
      <c r="AA16" s="445" t="str">
        <f>_xlfn.XLOOKUP(PAA[[#This Row],[ITEM]],'Contrato'!A:A,'Contrato'!T:T,"",0)</f>
        <v/>
      </c>
      <c r="AB16" s="454">
        <f>+MAX(PAA[[#This Row],[Comprometido Contrato]],)</f>
        <v>0</v>
      </c>
      <c r="AC16" s="454">
        <f t="shared" si="3"/>
        <v>100000000</v>
      </c>
      <c r="AD16" s="454">
        <f>+MAX(PAA[[#This Row],[Pago por Contrato]],)</f>
        <v>0</v>
      </c>
      <c r="AE16" s="454">
        <f t="shared" si="4"/>
        <v>0</v>
      </c>
      <c r="AF16" s="445" t="str">
        <f t="shared" si="5"/>
        <v>1.00.0000.00.0-205616.2.1.1.01.02.003.</v>
      </c>
      <c r="AG16" s="445" t="str">
        <f t="shared" si="6"/>
        <v/>
      </c>
      <c r="AH16" s="445" t="str" cm="1">
        <f t="array" ref="AH16">_xlfn.XLOOKUP(PAA[[#This Row],[RCP-RUBRO]],COMPROMISOS_2025[[#All],[concatenado]],COMPROMISOS_2025[[#All],[Total pagado]],"",0)</f>
        <v/>
      </c>
      <c r="AI16" s="445" t="str" cm="1">
        <f t="array" ref="AI16">_xlfn.XLOOKUP(PAA[[#This Row],[RCP-RUBRO]],COMPROMISOS_2025[[#All],[concatenado]],COMPROMISOS_2025[[#All],[Total Comprometido]],"",0)</f>
        <v/>
      </c>
    </row>
    <row r="17" spans="1:35" s="50" customFormat="1" ht="42" customHeight="1" x14ac:dyDescent="0.25">
      <c r="A17" s="57">
        <v>11</v>
      </c>
      <c r="B17" s="186" t="s">
        <v>41</v>
      </c>
      <c r="C17" s="57" t="str">
        <f>VLOOKUP(PAA[[#This Row],[PROYECTO (formulado)2]],PROYECTOS!$G$1:$L$32,6,0)</f>
        <v>SUBGERENCIA ADMINISTRATIVA Y FINANCIERA</v>
      </c>
      <c r="D17" s="57" t="str">
        <f>+IF(PAA[[#This Row],[UNIDAD DE CONTRATACION (formulado)]]="Subgerencia Administrativa y Financiera","FUNCIONAMIENTO","INVERSIÓN")</f>
        <v>FUNCIONAMIENTO</v>
      </c>
      <c r="E17" s="153" t="str">
        <f>VLOOKUP(Q17,PROYECTOS!$G$1:$K$32,5,0)</f>
        <v>FUNCIONAMIENTO</v>
      </c>
      <c r="F17" s="153">
        <f>VLOOKUP(E17,PROYECTOS!$K$1:$M$32,3,0)</f>
        <v>999999</v>
      </c>
      <c r="G17" s="154" t="s">
        <v>42</v>
      </c>
      <c r="H17" s="154">
        <f>VLOOKUP(Q17,PROYECTOS!$V$1:$W$32,2,0)</f>
        <v>999999</v>
      </c>
      <c r="I17" s="143">
        <v>604287400</v>
      </c>
      <c r="J17" s="155" t="s">
        <v>67</v>
      </c>
      <c r="K17" s="57" t="str">
        <f t="shared" si="0"/>
        <v>NO CONTRATADO</v>
      </c>
      <c r="L17" s="155" t="s">
        <v>44</v>
      </c>
      <c r="M17" s="155" t="s">
        <v>44</v>
      </c>
      <c r="N17" s="142" t="s">
        <v>68</v>
      </c>
      <c r="O17" s="155">
        <f>VLOOKUP(N17,RUBROS[#All],3,0)</f>
        <v>11</v>
      </c>
      <c r="P17" s="156" t="str">
        <f>VLOOKUP(N17,RUBROS[#All],2,0)</f>
        <v>Aportes a cajas de compensación familiar</v>
      </c>
      <c r="Q17" s="57" t="str">
        <f t="shared" si="1"/>
        <v>00</v>
      </c>
      <c r="R17" s="57" t="str">
        <f t="shared" si="2"/>
        <v>0-205616</v>
      </c>
      <c r="S17" s="152">
        <v>12</v>
      </c>
      <c r="T17" s="157" t="s">
        <v>46</v>
      </c>
      <c r="U17" s="162" t="str">
        <f>_xlfn.XLOOKUP(PAA[[#This Row],[ITEM]],'Contrato'!A:A,'Contrato'!Q:Q,"",0)</f>
        <v/>
      </c>
      <c r="V17" s="57" t="s">
        <v>47</v>
      </c>
      <c r="W17" s="57" t="s">
        <v>48</v>
      </c>
      <c r="X17" s="57" t="s">
        <v>48</v>
      </c>
      <c r="Y17" s="58" t="str">
        <f>_xlfn.XLOOKUP(PAA[[#This Row],[ITEM]],'Contrato'!A:A,'Contrato'!B:B,"",0)</f>
        <v/>
      </c>
      <c r="Z17" s="57" t="str">
        <f>_xlfn.XLOOKUP(PAA[[#This Row],[ITEM]],'Contrato'!A:A,'Contrato'!G:G,"",0)</f>
        <v/>
      </c>
      <c r="AA17" s="57" t="str">
        <f>_xlfn.XLOOKUP(PAA[[#This Row],[ITEM]],'Contrato'!A:A,'Contrato'!T:T,"",0)</f>
        <v/>
      </c>
      <c r="AB17" s="58">
        <f>+MAX(PAA[[#This Row],[Comprometido Contrato]],)</f>
        <v>0</v>
      </c>
      <c r="AC17" s="58">
        <f t="shared" si="3"/>
        <v>604287400</v>
      </c>
      <c r="AD17" s="58">
        <f>+MAX(PAA[[#This Row],[Pago por Contrato]],)</f>
        <v>0</v>
      </c>
      <c r="AE17" s="58">
        <f t="shared" si="4"/>
        <v>0</v>
      </c>
      <c r="AF17" s="57" t="str">
        <f t="shared" si="5"/>
        <v>1.00.0000.00.0-205616.2.1.1.01.02.004.</v>
      </c>
      <c r="AG17" s="57" t="str">
        <f t="shared" si="6"/>
        <v/>
      </c>
      <c r="AH17" s="57" t="str" cm="1">
        <f t="array" ref="AH17">_xlfn.XLOOKUP(PAA[[#This Row],[RCP-RUBRO]],COMPROMISOS_2025[[#All],[concatenado]],COMPROMISOS_2025[[#All],[Total pagado]],"",0)</f>
        <v/>
      </c>
      <c r="AI17" s="57" t="str" cm="1">
        <f t="array" ref="AI17">_xlfn.XLOOKUP(PAA[[#This Row],[RCP-RUBRO]],COMPROMISOS_2025[[#All],[concatenado]],COMPROMISOS_2025[[#All],[Total Comprometido]],"",0)</f>
        <v/>
      </c>
    </row>
    <row r="18" spans="1:35" s="50" customFormat="1" ht="42" customHeight="1" x14ac:dyDescent="0.25">
      <c r="A18" s="57">
        <v>12</v>
      </c>
      <c r="B18" s="186" t="s">
        <v>41</v>
      </c>
      <c r="C18" s="57" t="str">
        <f>VLOOKUP(PAA[[#This Row],[PROYECTO (formulado)2]],PROYECTOS!$G$1:$L$32,6,0)</f>
        <v>SUBGERENCIA ADMINISTRATIVA Y FINANCIERA</v>
      </c>
      <c r="D18" s="57" t="str">
        <f>+IF(PAA[[#This Row],[UNIDAD DE CONTRATACION (formulado)]]="Subgerencia Administrativa y Financiera","FUNCIONAMIENTO","INVERSIÓN")</f>
        <v>FUNCIONAMIENTO</v>
      </c>
      <c r="E18" s="153" t="str">
        <f>VLOOKUP(Q18,PROYECTOS!$G$1:$K$32,5,0)</f>
        <v>FUNCIONAMIENTO</v>
      </c>
      <c r="F18" s="153">
        <f>VLOOKUP(E18,PROYECTOS!$K$1:$M$32,3,0)</f>
        <v>999999</v>
      </c>
      <c r="G18" s="154" t="s">
        <v>42</v>
      </c>
      <c r="H18" s="154">
        <f>VLOOKUP(Q18,PROYECTOS!$V$1:$W$32,2,0)</f>
        <v>999999</v>
      </c>
      <c r="I18" s="143">
        <v>141636700</v>
      </c>
      <c r="J18" s="155" t="s">
        <v>69</v>
      </c>
      <c r="K18" s="57" t="str">
        <f t="shared" si="0"/>
        <v>NO CONTRATADO</v>
      </c>
      <c r="L18" s="155" t="s">
        <v>44</v>
      </c>
      <c r="M18" s="155" t="s">
        <v>44</v>
      </c>
      <c r="N18" s="142" t="s">
        <v>70</v>
      </c>
      <c r="O18" s="155">
        <f>VLOOKUP(N18,RUBROS[#All],3,0)</f>
        <v>12</v>
      </c>
      <c r="P18" s="156" t="str">
        <f>VLOOKUP(N18,RUBROS[#All],2,0)</f>
        <v>Aportes generales al sistema de riesgos laborales</v>
      </c>
      <c r="Q18" s="57" t="str">
        <f t="shared" si="1"/>
        <v>00</v>
      </c>
      <c r="R18" s="57" t="str">
        <f t="shared" si="2"/>
        <v>0-205616</v>
      </c>
      <c r="S18" s="152">
        <v>12</v>
      </c>
      <c r="T18" s="157" t="s">
        <v>46</v>
      </c>
      <c r="U18" s="162" t="str">
        <f>_xlfn.XLOOKUP(PAA[[#This Row],[ITEM]],'Contrato'!A:A,'Contrato'!Q:Q,"",0)</f>
        <v/>
      </c>
      <c r="V18" s="57" t="s">
        <v>47</v>
      </c>
      <c r="W18" s="57" t="s">
        <v>48</v>
      </c>
      <c r="X18" s="57" t="s">
        <v>48</v>
      </c>
      <c r="Y18" s="58" t="str">
        <f>_xlfn.XLOOKUP(PAA[[#This Row],[ITEM]],'Contrato'!A:A,'Contrato'!B:B,"",0)</f>
        <v/>
      </c>
      <c r="Z18" s="57" t="str">
        <f>_xlfn.XLOOKUP(PAA[[#This Row],[ITEM]],'Contrato'!A:A,'Contrato'!G:G,"",0)</f>
        <v/>
      </c>
      <c r="AA18" s="57" t="str">
        <f>_xlfn.XLOOKUP(PAA[[#This Row],[ITEM]],'Contrato'!A:A,'Contrato'!T:T,"",0)</f>
        <v/>
      </c>
      <c r="AB18" s="58">
        <f>+MAX(PAA[[#This Row],[Comprometido Contrato]],)</f>
        <v>0</v>
      </c>
      <c r="AC18" s="58">
        <f t="shared" si="3"/>
        <v>141636700</v>
      </c>
      <c r="AD18" s="58">
        <f>+MAX(PAA[[#This Row],[Pago por Contrato]],)</f>
        <v>0</v>
      </c>
      <c r="AE18" s="58">
        <f t="shared" si="4"/>
        <v>0</v>
      </c>
      <c r="AF18" s="57" t="str">
        <f t="shared" si="5"/>
        <v>1.00.0000.00.0-205616.2.1.1.01.02.005.</v>
      </c>
      <c r="AG18" s="57" t="str">
        <f t="shared" si="6"/>
        <v/>
      </c>
      <c r="AH18" s="57" t="str" cm="1">
        <f t="array" ref="AH18">_xlfn.XLOOKUP(PAA[[#This Row],[RCP-RUBRO]],COMPROMISOS_2025[[#All],[concatenado]],COMPROMISOS_2025[[#All],[Total pagado]],"",0)</f>
        <v/>
      </c>
      <c r="AI18" s="57" t="str" cm="1">
        <f t="array" ref="AI18">_xlfn.XLOOKUP(PAA[[#This Row],[RCP-RUBRO]],COMPROMISOS_2025[[#All],[concatenado]],COMPROMISOS_2025[[#All],[Total Comprometido]],"",0)</f>
        <v/>
      </c>
    </row>
    <row r="19" spans="1:35" s="50" customFormat="1" ht="42" customHeight="1" x14ac:dyDescent="0.25">
      <c r="A19" s="57">
        <v>13</v>
      </c>
      <c r="B19" s="186" t="s">
        <v>41</v>
      </c>
      <c r="C19" s="57" t="str">
        <f>VLOOKUP(PAA[[#This Row],[PROYECTO (formulado)2]],PROYECTOS!$G$1:$L$32,6,0)</f>
        <v>SUBGERENCIA ADMINISTRATIVA Y FINANCIERA</v>
      </c>
      <c r="D19" s="57" t="str">
        <f>+IF(PAA[[#This Row],[UNIDAD DE CONTRATACION (formulado)]]="Subgerencia Administrativa y Financiera","FUNCIONAMIENTO","INVERSIÓN")</f>
        <v>FUNCIONAMIENTO</v>
      </c>
      <c r="E19" s="153" t="str">
        <f>VLOOKUP(Q19,PROYECTOS!$G$1:$K$32,5,0)</f>
        <v>FUNCIONAMIENTO</v>
      </c>
      <c r="F19" s="153">
        <f>VLOOKUP(E19,PROYECTOS!$K$1:$M$32,3,0)</f>
        <v>999999</v>
      </c>
      <c r="G19" s="154" t="s">
        <v>42</v>
      </c>
      <c r="H19" s="154">
        <f>VLOOKUP(Q19,PROYECTOS!$V$1:$W$32,2,0)</f>
        <v>999999</v>
      </c>
      <c r="I19" s="143">
        <v>453216700</v>
      </c>
      <c r="J19" s="155" t="s">
        <v>71</v>
      </c>
      <c r="K19" s="57" t="str">
        <f t="shared" si="0"/>
        <v>NO CONTRATADO</v>
      </c>
      <c r="L19" s="155" t="s">
        <v>44</v>
      </c>
      <c r="M19" s="155" t="s">
        <v>44</v>
      </c>
      <c r="N19" s="142" t="s">
        <v>72</v>
      </c>
      <c r="O19" s="155">
        <f>VLOOKUP(N19,RUBROS[#All],3,0)</f>
        <v>13</v>
      </c>
      <c r="P19" s="156" t="str">
        <f>VLOOKUP(N19,RUBROS[#All],2,0)</f>
        <v>Aportes al ICBF</v>
      </c>
      <c r="Q19" s="57" t="str">
        <f t="shared" si="1"/>
        <v>00</v>
      </c>
      <c r="R19" s="57" t="str">
        <f t="shared" si="2"/>
        <v>0-205616</v>
      </c>
      <c r="S19" s="152">
        <v>12</v>
      </c>
      <c r="T19" s="157" t="s">
        <v>46</v>
      </c>
      <c r="U19" s="162" t="str">
        <f>_xlfn.XLOOKUP(PAA[[#This Row],[ITEM]],'Contrato'!A:A,'Contrato'!Q:Q,"",0)</f>
        <v/>
      </c>
      <c r="V19" s="57" t="s">
        <v>47</v>
      </c>
      <c r="W19" s="57" t="s">
        <v>48</v>
      </c>
      <c r="X19" s="57" t="s">
        <v>48</v>
      </c>
      <c r="Y19" s="58" t="str">
        <f>_xlfn.XLOOKUP(PAA[[#This Row],[ITEM]],'Contrato'!A:A,'Contrato'!B:B,"",0)</f>
        <v/>
      </c>
      <c r="Z19" s="57" t="str">
        <f>_xlfn.XLOOKUP(PAA[[#This Row],[ITEM]],'Contrato'!A:A,'Contrato'!G:G,"",0)</f>
        <v/>
      </c>
      <c r="AA19" s="57" t="str">
        <f>_xlfn.XLOOKUP(PAA[[#This Row],[ITEM]],'Contrato'!A:A,'Contrato'!T:T,"",0)</f>
        <v/>
      </c>
      <c r="AB19" s="58">
        <f>+MAX(PAA[[#This Row],[Comprometido Contrato]],)</f>
        <v>0</v>
      </c>
      <c r="AC19" s="58">
        <f t="shared" si="3"/>
        <v>453216700</v>
      </c>
      <c r="AD19" s="58">
        <f>+MAX(PAA[[#This Row],[Pago por Contrato]],)</f>
        <v>0</v>
      </c>
      <c r="AE19" s="58">
        <f t="shared" si="4"/>
        <v>0</v>
      </c>
      <c r="AF19" s="57" t="str">
        <f t="shared" si="5"/>
        <v>1.00.0000.00.0-205616.2.1.1.01.02.006.</v>
      </c>
      <c r="AG19" s="57" t="str">
        <f t="shared" si="6"/>
        <v/>
      </c>
      <c r="AH19" s="57" t="str" cm="1">
        <f t="array" ref="AH19">_xlfn.XLOOKUP(PAA[[#This Row],[RCP-RUBRO]],COMPROMISOS_2025[[#All],[concatenado]],COMPROMISOS_2025[[#All],[Total pagado]],"",0)</f>
        <v/>
      </c>
      <c r="AI19" s="57" t="str" cm="1">
        <f t="array" ref="AI19">_xlfn.XLOOKUP(PAA[[#This Row],[RCP-RUBRO]],COMPROMISOS_2025[[#All],[concatenado]],COMPROMISOS_2025[[#All],[Total Comprometido]],"",0)</f>
        <v/>
      </c>
    </row>
    <row r="20" spans="1:35" s="50" customFormat="1" ht="42" customHeight="1" x14ac:dyDescent="0.25">
      <c r="A20" s="57">
        <v>14</v>
      </c>
      <c r="B20" s="186" t="s">
        <v>41</v>
      </c>
      <c r="C20" s="57" t="str">
        <f>VLOOKUP(PAA[[#This Row],[PROYECTO (formulado)2]],PROYECTOS!$G$1:$L$32,6,0)</f>
        <v>SUBGERENCIA ADMINISTRATIVA Y FINANCIERA</v>
      </c>
      <c r="D20" s="57" t="str">
        <f>+IF(PAA[[#This Row],[UNIDAD DE CONTRATACION (formulado)]]="Subgerencia Administrativa y Financiera","FUNCIONAMIENTO","INVERSIÓN")</f>
        <v>FUNCIONAMIENTO</v>
      </c>
      <c r="E20" s="153" t="str">
        <f>VLOOKUP(Q20,PROYECTOS!$G$1:$K$32,5,0)</f>
        <v>FUNCIONAMIENTO</v>
      </c>
      <c r="F20" s="153">
        <f>VLOOKUP(E20,PROYECTOS!$K$1:$M$32,3,0)</f>
        <v>999999</v>
      </c>
      <c r="G20" s="154" t="s">
        <v>42</v>
      </c>
      <c r="H20" s="154">
        <f>VLOOKUP(Q20,PROYECTOS!$V$1:$W$32,2,0)</f>
        <v>999999</v>
      </c>
      <c r="I20" s="143">
        <v>302147000</v>
      </c>
      <c r="J20" s="155" t="s">
        <v>73</v>
      </c>
      <c r="K20" s="57" t="str">
        <f t="shared" si="0"/>
        <v>NO CONTRATADO</v>
      </c>
      <c r="L20" s="155" t="s">
        <v>44</v>
      </c>
      <c r="M20" s="155" t="s">
        <v>44</v>
      </c>
      <c r="N20" s="142" t="s">
        <v>74</v>
      </c>
      <c r="O20" s="155">
        <f>VLOOKUP(N20,RUBROS[#All],3,0)</f>
        <v>14</v>
      </c>
      <c r="P20" s="156" t="str">
        <f>VLOOKUP(N20,RUBROS[#All],2,0)</f>
        <v>Aportes al SENA</v>
      </c>
      <c r="Q20" s="57" t="str">
        <f t="shared" si="1"/>
        <v>00</v>
      </c>
      <c r="R20" s="57" t="str">
        <f t="shared" si="2"/>
        <v>0-205616</v>
      </c>
      <c r="S20" s="152">
        <v>12</v>
      </c>
      <c r="T20" s="157" t="s">
        <v>46</v>
      </c>
      <c r="U20" s="162" t="str">
        <f>_xlfn.XLOOKUP(PAA[[#This Row],[ITEM]],'Contrato'!A:A,'Contrato'!Q:Q,"",0)</f>
        <v/>
      </c>
      <c r="V20" s="57" t="s">
        <v>47</v>
      </c>
      <c r="W20" s="57" t="s">
        <v>48</v>
      </c>
      <c r="X20" s="57" t="s">
        <v>48</v>
      </c>
      <c r="Y20" s="58" t="str">
        <f>_xlfn.XLOOKUP(PAA[[#This Row],[ITEM]],'Contrato'!A:A,'Contrato'!B:B,"",0)</f>
        <v/>
      </c>
      <c r="Z20" s="57" t="str">
        <f>_xlfn.XLOOKUP(PAA[[#This Row],[ITEM]],'Contrato'!A:A,'Contrato'!G:G,"",0)</f>
        <v/>
      </c>
      <c r="AA20" s="57" t="str">
        <f>_xlfn.XLOOKUP(PAA[[#This Row],[ITEM]],'Contrato'!A:A,'Contrato'!T:T,"",0)</f>
        <v/>
      </c>
      <c r="AB20" s="58">
        <f>+MAX(PAA[[#This Row],[Comprometido Contrato]],)</f>
        <v>0</v>
      </c>
      <c r="AC20" s="58">
        <f t="shared" si="3"/>
        <v>302147000</v>
      </c>
      <c r="AD20" s="58">
        <f>+MAX(PAA[[#This Row],[Pago por Contrato]],)</f>
        <v>0</v>
      </c>
      <c r="AE20" s="58">
        <f t="shared" si="4"/>
        <v>0</v>
      </c>
      <c r="AF20" s="57" t="str">
        <f t="shared" si="5"/>
        <v>1.00.0000.00.0-205616.2.1.1.01.02.007.</v>
      </c>
      <c r="AG20" s="57" t="str">
        <f t="shared" si="6"/>
        <v/>
      </c>
      <c r="AH20" s="57" t="str" cm="1">
        <f t="array" ref="AH20">_xlfn.XLOOKUP(PAA[[#This Row],[RCP-RUBRO]],COMPROMISOS_2025[[#All],[concatenado]],COMPROMISOS_2025[[#All],[Total pagado]],"",0)</f>
        <v/>
      </c>
      <c r="AI20" s="57" t="str" cm="1">
        <f t="array" ref="AI20">_xlfn.XLOOKUP(PAA[[#This Row],[RCP-RUBRO]],COMPROMISOS_2025[[#All],[concatenado]],COMPROMISOS_2025[[#All],[Total Comprometido]],"",0)</f>
        <v/>
      </c>
    </row>
    <row r="21" spans="1:35" s="50" customFormat="1" ht="42" customHeight="1" x14ac:dyDescent="0.25">
      <c r="A21" s="57">
        <v>15</v>
      </c>
      <c r="B21" s="186" t="s">
        <v>41</v>
      </c>
      <c r="C21" s="57" t="str">
        <f>VLOOKUP(PAA[[#This Row],[PROYECTO (formulado)2]],PROYECTOS!$G$1:$L$32,6,0)</f>
        <v>SUBGERENCIA ADMINISTRATIVA Y FINANCIERA</v>
      </c>
      <c r="D21" s="57" t="str">
        <f>+IF(PAA[[#This Row],[UNIDAD DE CONTRATACION (formulado)]]="Subgerencia Administrativa y Financiera","FUNCIONAMIENTO","INVERSIÓN")</f>
        <v>FUNCIONAMIENTO</v>
      </c>
      <c r="E21" s="153" t="str">
        <f>VLOOKUP(Q21,PROYECTOS!$G$1:$K$32,5,0)</f>
        <v>FUNCIONAMIENTO</v>
      </c>
      <c r="F21" s="153">
        <f>VLOOKUP(E21,PROYECTOS!$K$1:$M$32,3,0)</f>
        <v>999999</v>
      </c>
      <c r="G21" s="154" t="s">
        <v>42</v>
      </c>
      <c r="H21" s="154">
        <f>VLOOKUP(Q21,PROYECTOS!$V$1:$W$32,2,0)</f>
        <v>999999</v>
      </c>
      <c r="I21" s="143">
        <v>698779596</v>
      </c>
      <c r="J21" s="155" t="s">
        <v>75</v>
      </c>
      <c r="K21" s="57" t="str">
        <f t="shared" si="0"/>
        <v>NO CONTRATADO</v>
      </c>
      <c r="L21" s="155" t="s">
        <v>44</v>
      </c>
      <c r="M21" s="155" t="s">
        <v>44</v>
      </c>
      <c r="N21" s="142" t="s">
        <v>76</v>
      </c>
      <c r="O21" s="155">
        <f>VLOOKUP(N21,RUBROS[#All],3,0)</f>
        <v>15</v>
      </c>
      <c r="P21" s="156" t="str">
        <f>VLOOKUP(N21,RUBROS[#All],2,0)</f>
        <v>Vacaciones</v>
      </c>
      <c r="Q21" s="57" t="str">
        <f t="shared" si="1"/>
        <v>00</v>
      </c>
      <c r="R21" s="57" t="str">
        <f t="shared" si="2"/>
        <v>0-205616</v>
      </c>
      <c r="S21" s="152">
        <v>12</v>
      </c>
      <c r="T21" s="157" t="s">
        <v>46</v>
      </c>
      <c r="U21" s="162" t="str">
        <f>_xlfn.XLOOKUP(PAA[[#This Row],[ITEM]],'Contrato'!A:A,'Contrato'!Q:Q,"",0)</f>
        <v/>
      </c>
      <c r="V21" s="57" t="s">
        <v>47</v>
      </c>
      <c r="W21" s="57" t="s">
        <v>48</v>
      </c>
      <c r="X21" s="57" t="s">
        <v>48</v>
      </c>
      <c r="Y21" s="58" t="str">
        <f>_xlfn.XLOOKUP(PAA[[#This Row],[ITEM]],'Contrato'!A:A,'Contrato'!B:B,"",0)</f>
        <v/>
      </c>
      <c r="Z21" s="57" t="str">
        <f>_xlfn.XLOOKUP(PAA[[#This Row],[ITEM]],'Contrato'!A:A,'Contrato'!G:G,"",0)</f>
        <v/>
      </c>
      <c r="AA21" s="57" t="str">
        <f>_xlfn.XLOOKUP(PAA[[#This Row],[ITEM]],'Contrato'!A:A,'Contrato'!T:T,"",0)</f>
        <v/>
      </c>
      <c r="AB21" s="58">
        <f>+MAX(PAA[[#This Row],[Comprometido Contrato]],)</f>
        <v>0</v>
      </c>
      <c r="AC21" s="58">
        <f t="shared" si="3"/>
        <v>698779596</v>
      </c>
      <c r="AD21" s="58">
        <f>+MAX(PAA[[#This Row],[Pago por Contrato]],)</f>
        <v>0</v>
      </c>
      <c r="AE21" s="58">
        <f t="shared" si="4"/>
        <v>0</v>
      </c>
      <c r="AF21" s="57" t="str">
        <f t="shared" si="5"/>
        <v>1.00.0000.00.0-205616.2.1.1.01.03.001.01.</v>
      </c>
      <c r="AG21" s="57" t="str">
        <f t="shared" si="6"/>
        <v/>
      </c>
      <c r="AH21" s="57" t="str" cm="1">
        <f t="array" ref="AH21">_xlfn.XLOOKUP(PAA[[#This Row],[RCP-RUBRO]],COMPROMISOS_2025[[#All],[concatenado]],COMPROMISOS_2025[[#All],[Total pagado]],"",0)</f>
        <v/>
      </c>
      <c r="AI21" s="57" t="str" cm="1">
        <f t="array" ref="AI21">_xlfn.XLOOKUP(PAA[[#This Row],[RCP-RUBRO]],COMPROMISOS_2025[[#All],[concatenado]],COMPROMISOS_2025[[#All],[Total Comprometido]],"",0)</f>
        <v/>
      </c>
    </row>
    <row r="22" spans="1:35" s="50" customFormat="1" ht="42" customHeight="1" x14ac:dyDescent="0.25">
      <c r="A22" s="57">
        <v>16</v>
      </c>
      <c r="B22" s="186" t="s">
        <v>41</v>
      </c>
      <c r="C22" s="57" t="str">
        <f>VLOOKUP(PAA[[#This Row],[PROYECTO (formulado)2]],PROYECTOS!$G$1:$L$32,6,0)</f>
        <v>SUBGERENCIA ADMINISTRATIVA Y FINANCIERA</v>
      </c>
      <c r="D22" s="57" t="str">
        <f>+IF(PAA[[#This Row],[UNIDAD DE CONTRATACION (formulado)]]="Subgerencia Administrativa y Financiera","FUNCIONAMIENTO","INVERSIÓN")</f>
        <v>FUNCIONAMIENTO</v>
      </c>
      <c r="E22" s="153" t="str">
        <f>VLOOKUP(Q22,PROYECTOS!$G$1:$K$32,5,0)</f>
        <v>FUNCIONAMIENTO</v>
      </c>
      <c r="F22" s="153">
        <f>VLOOKUP(E22,PROYECTOS!$K$1:$M$32,3,0)</f>
        <v>999999</v>
      </c>
      <c r="G22" s="154" t="s">
        <v>42</v>
      </c>
      <c r="H22" s="154">
        <f>VLOOKUP(Q22,PROYECTOS!$V$1:$W$32,2,0)</f>
        <v>999999</v>
      </c>
      <c r="I22" s="143">
        <v>50000000</v>
      </c>
      <c r="J22" s="155" t="s">
        <v>77</v>
      </c>
      <c r="K22" s="57" t="str">
        <f t="shared" si="0"/>
        <v>NO CONTRATADO</v>
      </c>
      <c r="L22" s="155" t="s">
        <v>44</v>
      </c>
      <c r="M22" s="155" t="s">
        <v>44</v>
      </c>
      <c r="N22" s="142" t="s">
        <v>78</v>
      </c>
      <c r="O22" s="155">
        <f>VLOOKUP(N22,RUBROS[#All],3,0)</f>
        <v>16</v>
      </c>
      <c r="P22" s="156" t="str">
        <f>VLOOKUP(N22,RUBROS[#All],2,0)</f>
        <v>Indemnizacion por Vacaciones</v>
      </c>
      <c r="Q22" s="57" t="str">
        <f t="shared" si="1"/>
        <v>00</v>
      </c>
      <c r="R22" s="57" t="str">
        <f t="shared" si="2"/>
        <v>0-205616</v>
      </c>
      <c r="S22" s="152">
        <v>12</v>
      </c>
      <c r="T22" s="157" t="s">
        <v>46</v>
      </c>
      <c r="U22" s="162" t="str">
        <f>_xlfn.XLOOKUP(PAA[[#This Row],[ITEM]],'Contrato'!A:A,'Contrato'!Q:Q,"",0)</f>
        <v/>
      </c>
      <c r="V22" s="57" t="s">
        <v>47</v>
      </c>
      <c r="W22" s="57" t="s">
        <v>48</v>
      </c>
      <c r="X22" s="57" t="s">
        <v>48</v>
      </c>
      <c r="Y22" s="58" t="str">
        <f>_xlfn.XLOOKUP(PAA[[#This Row],[ITEM]],'Contrato'!A:A,'Contrato'!B:B,"",0)</f>
        <v/>
      </c>
      <c r="Z22" s="57" t="str">
        <f>_xlfn.XLOOKUP(PAA[[#This Row],[ITEM]],'Contrato'!A:A,'Contrato'!G:G,"",0)</f>
        <v/>
      </c>
      <c r="AA22" s="57" t="str">
        <f>_xlfn.XLOOKUP(PAA[[#This Row],[ITEM]],'Contrato'!A:A,'Contrato'!T:T,"",0)</f>
        <v/>
      </c>
      <c r="AB22" s="58">
        <f>+MAX(PAA[[#This Row],[Comprometido Contrato]],)</f>
        <v>0</v>
      </c>
      <c r="AC22" s="58">
        <f t="shared" si="3"/>
        <v>50000000</v>
      </c>
      <c r="AD22" s="58">
        <f>+MAX(PAA[[#This Row],[Pago por Contrato]],)</f>
        <v>0</v>
      </c>
      <c r="AE22" s="58">
        <f t="shared" si="4"/>
        <v>0</v>
      </c>
      <c r="AF22" s="57" t="str">
        <f t="shared" si="5"/>
        <v>1.00.0000.00.0-205616.2.1.1.01.03.001.02.</v>
      </c>
      <c r="AG22" s="57" t="str">
        <f t="shared" si="6"/>
        <v/>
      </c>
      <c r="AH22" s="57" t="str" cm="1">
        <f t="array" ref="AH22">_xlfn.XLOOKUP(PAA[[#This Row],[RCP-RUBRO]],COMPROMISOS_2025[[#All],[concatenado]],COMPROMISOS_2025[[#All],[Total pagado]],"",0)</f>
        <v/>
      </c>
      <c r="AI22" s="57" t="str" cm="1">
        <f t="array" ref="AI22">_xlfn.XLOOKUP(PAA[[#This Row],[RCP-RUBRO]],COMPROMISOS_2025[[#All],[concatenado]],COMPROMISOS_2025[[#All],[Total Comprometido]],"",0)</f>
        <v/>
      </c>
    </row>
    <row r="23" spans="1:35" s="50" customFormat="1" ht="42" customHeight="1" x14ac:dyDescent="0.25">
      <c r="A23" s="57">
        <v>17</v>
      </c>
      <c r="B23" s="186" t="s">
        <v>41</v>
      </c>
      <c r="C23" s="57" t="str">
        <f>VLOOKUP(PAA[[#This Row],[PROYECTO (formulado)2]],PROYECTOS!$G$1:$L$32,6,0)</f>
        <v>SUBGERENCIA ADMINISTRATIVA Y FINANCIERA</v>
      </c>
      <c r="D23" s="57" t="str">
        <f>+IF(PAA[[#This Row],[UNIDAD DE CONTRATACION (formulado)]]="Subgerencia Administrativa y Financiera","FUNCIONAMIENTO","INVERSIÓN")</f>
        <v>FUNCIONAMIENTO</v>
      </c>
      <c r="E23" s="153" t="str">
        <f>VLOOKUP(Q23,PROYECTOS!$G$1:$K$32,5,0)</f>
        <v>FUNCIONAMIENTO</v>
      </c>
      <c r="F23" s="153">
        <f>VLOOKUP(E23,PROYECTOS!$K$1:$M$32,3,0)</f>
        <v>999999</v>
      </c>
      <c r="G23" s="154" t="s">
        <v>42</v>
      </c>
      <c r="H23" s="154">
        <f>VLOOKUP(Q23,PROYECTOS!$V$1:$W$32,2,0)</f>
        <v>999999</v>
      </c>
      <c r="I23" s="143">
        <v>65898733</v>
      </c>
      <c r="J23" s="155" t="s">
        <v>79</v>
      </c>
      <c r="K23" s="57" t="str">
        <f t="shared" si="0"/>
        <v>NO CONTRATADO</v>
      </c>
      <c r="L23" s="155" t="s">
        <v>44</v>
      </c>
      <c r="M23" s="155" t="s">
        <v>44</v>
      </c>
      <c r="N23" s="142" t="s">
        <v>80</v>
      </c>
      <c r="O23" s="155">
        <f>VLOOKUP(N23,RUBROS[#All],3,0)</f>
        <v>17</v>
      </c>
      <c r="P23" s="156" t="str">
        <f>VLOOKUP(N23,RUBROS[#All],2,0)</f>
        <v>Bonificación Especial por Recreación</v>
      </c>
      <c r="Q23" s="57" t="str">
        <f t="shared" si="1"/>
        <v>00</v>
      </c>
      <c r="R23" s="57" t="str">
        <f t="shared" si="2"/>
        <v>0-205616</v>
      </c>
      <c r="S23" s="152">
        <v>12</v>
      </c>
      <c r="T23" s="157" t="s">
        <v>46</v>
      </c>
      <c r="U23" s="162" t="str">
        <f>_xlfn.XLOOKUP(PAA[[#This Row],[ITEM]],'Contrato'!A:A,'Contrato'!Q:Q,"",0)</f>
        <v/>
      </c>
      <c r="V23" s="57" t="s">
        <v>47</v>
      </c>
      <c r="W23" s="57" t="s">
        <v>48</v>
      </c>
      <c r="X23" s="57" t="s">
        <v>48</v>
      </c>
      <c r="Y23" s="58" t="str">
        <f>_xlfn.XLOOKUP(PAA[[#This Row],[ITEM]],'Contrato'!A:A,'Contrato'!B:B,"",0)</f>
        <v/>
      </c>
      <c r="Z23" s="57" t="str">
        <f>_xlfn.XLOOKUP(PAA[[#This Row],[ITEM]],'Contrato'!A:A,'Contrato'!G:G,"",0)</f>
        <v/>
      </c>
      <c r="AA23" s="57" t="str">
        <f>_xlfn.XLOOKUP(PAA[[#This Row],[ITEM]],'Contrato'!A:A,'Contrato'!T:T,"",0)</f>
        <v/>
      </c>
      <c r="AB23" s="58">
        <f>+MAX(PAA[[#This Row],[Comprometido Contrato]],)</f>
        <v>0</v>
      </c>
      <c r="AC23" s="58">
        <f t="shared" si="3"/>
        <v>65898733</v>
      </c>
      <c r="AD23" s="58">
        <f>+MAX(PAA[[#This Row],[Pago por Contrato]],)</f>
        <v>0</v>
      </c>
      <c r="AE23" s="58">
        <f t="shared" si="4"/>
        <v>0</v>
      </c>
      <c r="AF23" s="57" t="str">
        <f t="shared" si="5"/>
        <v>1.00.0000.00.0-205616.2.1.1.01.03.001.03.</v>
      </c>
      <c r="AG23" s="57" t="str">
        <f t="shared" si="6"/>
        <v/>
      </c>
      <c r="AH23" s="57" t="str" cm="1">
        <f t="array" ref="AH23">_xlfn.XLOOKUP(PAA[[#This Row],[RCP-RUBRO]],COMPROMISOS_2025[[#All],[concatenado]],COMPROMISOS_2025[[#All],[Total pagado]],"",0)</f>
        <v/>
      </c>
      <c r="AI23" s="57" t="str" cm="1">
        <f t="array" ref="AI23">_xlfn.XLOOKUP(PAA[[#This Row],[RCP-RUBRO]],COMPROMISOS_2025[[#All],[concatenado]],COMPROMISOS_2025[[#All],[Total Comprometido]],"",0)</f>
        <v/>
      </c>
    </row>
    <row r="24" spans="1:35" s="50" customFormat="1" ht="42" customHeight="1" x14ac:dyDescent="0.25">
      <c r="A24" s="57">
        <v>18</v>
      </c>
      <c r="B24" s="186" t="s">
        <v>41</v>
      </c>
      <c r="C24" s="57" t="str">
        <f>VLOOKUP(PAA[[#This Row],[PROYECTO (formulado)2]],PROYECTOS!$G$1:$L$32,6,0)</f>
        <v>SUBGERENCIA ADMINISTRATIVA Y FINANCIERA</v>
      </c>
      <c r="D24" s="57" t="str">
        <f>+IF(PAA[[#This Row],[UNIDAD DE CONTRATACION (formulado)]]="Subgerencia Administrativa y Financiera","FUNCIONAMIENTO","INVERSIÓN")</f>
        <v>FUNCIONAMIENTO</v>
      </c>
      <c r="E24" s="153" t="str">
        <f>VLOOKUP(Q24,PROYECTOS!$G$1:$K$32,5,0)</f>
        <v>FUNCIONAMIENTO</v>
      </c>
      <c r="F24" s="153">
        <f>VLOOKUP(E24,PROYECTOS!$K$1:$M$32,3,0)</f>
        <v>999999</v>
      </c>
      <c r="G24" s="154" t="s">
        <v>42</v>
      </c>
      <c r="H24" s="154">
        <f>VLOOKUP(Q24,PROYECTOS!$V$1:$W$32,2,0)</f>
        <v>999999</v>
      </c>
      <c r="I24" s="143">
        <v>21450000</v>
      </c>
      <c r="J24" s="155" t="s">
        <v>81</v>
      </c>
      <c r="K24" s="57" t="str">
        <f t="shared" si="0"/>
        <v>NO CONTRATADO</v>
      </c>
      <c r="L24" s="155" t="s">
        <v>44</v>
      </c>
      <c r="M24" s="155" t="s">
        <v>44</v>
      </c>
      <c r="N24" s="142" t="s">
        <v>82</v>
      </c>
      <c r="O24" s="155">
        <f>VLOOKUP(N24,RUBROS[#All],3,0)</f>
        <v>18</v>
      </c>
      <c r="P24" s="156" t="str">
        <f>VLOOKUP(N24,RUBROS[#All],2,0)</f>
        <v>Apoyo de sostenimiento aprendices SENA</v>
      </c>
      <c r="Q24" s="57" t="str">
        <f t="shared" si="1"/>
        <v>00</v>
      </c>
      <c r="R24" s="57" t="str">
        <f t="shared" si="2"/>
        <v>0-205616</v>
      </c>
      <c r="S24" s="152">
        <v>12</v>
      </c>
      <c r="T24" s="157" t="s">
        <v>46</v>
      </c>
      <c r="U24" s="162" t="str">
        <f>_xlfn.XLOOKUP(PAA[[#This Row],[ITEM]],'Contrato'!A:A,'Contrato'!Q:Q,"",0)</f>
        <v/>
      </c>
      <c r="V24" s="57" t="s">
        <v>47</v>
      </c>
      <c r="W24" s="57" t="s">
        <v>48</v>
      </c>
      <c r="X24" s="57" t="s">
        <v>48</v>
      </c>
      <c r="Y24" s="58" t="str">
        <f>_xlfn.XLOOKUP(PAA[[#This Row],[ITEM]],'Contrato'!A:A,'Contrato'!B:B,"",0)</f>
        <v/>
      </c>
      <c r="Z24" s="57" t="str">
        <f>_xlfn.XLOOKUP(PAA[[#This Row],[ITEM]],'Contrato'!A:A,'Contrato'!G:G,"",0)</f>
        <v/>
      </c>
      <c r="AA24" s="57" t="str">
        <f>_xlfn.XLOOKUP(PAA[[#This Row],[ITEM]],'Contrato'!A:A,'Contrato'!T:T,"",0)</f>
        <v/>
      </c>
      <c r="AB24" s="58">
        <f>+MAX(PAA[[#This Row],[Comprometido Contrato]],)</f>
        <v>0</v>
      </c>
      <c r="AC24" s="58">
        <f t="shared" si="3"/>
        <v>21450000</v>
      </c>
      <c r="AD24" s="58">
        <f>+MAX(PAA[[#This Row],[Pago por Contrato]],)</f>
        <v>0</v>
      </c>
      <c r="AE24" s="58">
        <f t="shared" si="4"/>
        <v>0</v>
      </c>
      <c r="AF24" s="57" t="str">
        <f t="shared" si="5"/>
        <v>1.00.0000.00.0-205616.2.1.1.01.03.069.</v>
      </c>
      <c r="AG24" s="57" t="str">
        <f t="shared" si="6"/>
        <v/>
      </c>
      <c r="AH24" s="57" t="str" cm="1">
        <f t="array" ref="AH24">_xlfn.XLOOKUP(PAA[[#This Row],[RCP-RUBRO]],COMPROMISOS_2025[[#All],[concatenado]],COMPROMISOS_2025[[#All],[Total pagado]],"",0)</f>
        <v/>
      </c>
      <c r="AI24" s="57" t="str" cm="1">
        <f t="array" ref="AI24">_xlfn.XLOOKUP(PAA[[#This Row],[RCP-RUBRO]],COMPROMISOS_2025[[#All],[concatenado]],COMPROMISOS_2025[[#All],[Total Comprometido]],"",0)</f>
        <v/>
      </c>
    </row>
    <row r="25" spans="1:35" s="50" customFormat="1" ht="42" customHeight="1" x14ac:dyDescent="0.25">
      <c r="A25" s="57">
        <v>19</v>
      </c>
      <c r="B25" s="186" t="s">
        <v>41</v>
      </c>
      <c r="C25" s="57" t="str">
        <f>VLOOKUP(PAA[[#This Row],[PROYECTO (formulado)2]],PROYECTOS!$G$1:$L$32,6,0)</f>
        <v>SUBGERENCIA ADMINISTRATIVA Y FINANCIERA</v>
      </c>
      <c r="D25" s="57" t="str">
        <f>+IF(PAA[[#This Row],[UNIDAD DE CONTRATACION (formulado)]]="Subgerencia Administrativa y Financiera","FUNCIONAMIENTO","INVERSIÓN")</f>
        <v>FUNCIONAMIENTO</v>
      </c>
      <c r="E25" s="153" t="str">
        <f>VLOOKUP(Q25,PROYECTOS!$G$1:$K$32,5,0)</f>
        <v>FUNCIONAMIENTO</v>
      </c>
      <c r="F25" s="153">
        <f>VLOOKUP(E25,PROYECTOS!$K$1:$M$32,3,0)</f>
        <v>999999</v>
      </c>
      <c r="G25" s="154" t="s">
        <v>42</v>
      </c>
      <c r="H25" s="154">
        <f>VLOOKUP(Q25,PROYECTOS!$V$1:$W$32,2,0)</f>
        <v>999999</v>
      </c>
      <c r="I25" s="143">
        <v>120000000</v>
      </c>
      <c r="J25" s="155" t="s">
        <v>83</v>
      </c>
      <c r="K25" s="57" t="str">
        <f t="shared" si="0"/>
        <v>NO CONTRATADO</v>
      </c>
      <c r="L25" s="155" t="s">
        <v>44</v>
      </c>
      <c r="M25" s="155" t="s">
        <v>44</v>
      </c>
      <c r="N25" s="142" t="s">
        <v>84</v>
      </c>
      <c r="O25" s="155">
        <f>VLOOKUP(N25,RUBROS[#All],3,0)</f>
        <v>19</v>
      </c>
      <c r="P25" s="156" t="str">
        <f>VLOOKUP(N25,RUBROS[#All],2,0)</f>
        <v>Auxilios Médicos</v>
      </c>
      <c r="Q25" s="57" t="str">
        <f t="shared" si="1"/>
        <v>00</v>
      </c>
      <c r="R25" s="57" t="str">
        <f t="shared" si="2"/>
        <v>0-205616</v>
      </c>
      <c r="S25" s="152">
        <v>12</v>
      </c>
      <c r="T25" s="157" t="s">
        <v>46</v>
      </c>
      <c r="U25" s="162" t="str">
        <f>_xlfn.XLOOKUP(PAA[[#This Row],[ITEM]],'Contrato'!A:A,'Contrato'!Q:Q,"",0)</f>
        <v/>
      </c>
      <c r="V25" s="57" t="s">
        <v>47</v>
      </c>
      <c r="W25" s="57" t="s">
        <v>48</v>
      </c>
      <c r="X25" s="57" t="s">
        <v>48</v>
      </c>
      <c r="Y25" s="58" t="str">
        <f>_xlfn.XLOOKUP(PAA[[#This Row],[ITEM]],'Contrato'!A:A,'Contrato'!B:B,"",0)</f>
        <v/>
      </c>
      <c r="Z25" s="57" t="str">
        <f>_xlfn.XLOOKUP(PAA[[#This Row],[ITEM]],'Contrato'!A:A,'Contrato'!G:G,"",0)</f>
        <v/>
      </c>
      <c r="AA25" s="57" t="str">
        <f>_xlfn.XLOOKUP(PAA[[#This Row],[ITEM]],'Contrato'!A:A,'Contrato'!T:T,"",0)</f>
        <v/>
      </c>
      <c r="AB25" s="58">
        <f>+MAX(PAA[[#This Row],[Comprometido Contrato]],)</f>
        <v>0</v>
      </c>
      <c r="AC25" s="58">
        <f t="shared" si="3"/>
        <v>120000000</v>
      </c>
      <c r="AD25" s="58">
        <f>+MAX(PAA[[#This Row],[Pago por Contrato]],)</f>
        <v>0</v>
      </c>
      <c r="AE25" s="58">
        <f t="shared" si="4"/>
        <v>0</v>
      </c>
      <c r="AF25" s="57" t="str">
        <f t="shared" si="5"/>
        <v>1.00.0000.00.0-205616.2.1.1.01.03.110.</v>
      </c>
      <c r="AG25" s="57" t="str">
        <f t="shared" si="6"/>
        <v/>
      </c>
      <c r="AH25" s="57" t="str" cm="1">
        <f t="array" ref="AH25">_xlfn.XLOOKUP(PAA[[#This Row],[RCP-RUBRO]],COMPROMISOS_2025[[#All],[concatenado]],COMPROMISOS_2025[[#All],[Total pagado]],"",0)</f>
        <v/>
      </c>
      <c r="AI25" s="57" t="str" cm="1">
        <f t="array" ref="AI25">_xlfn.XLOOKUP(PAA[[#This Row],[RCP-RUBRO]],COMPROMISOS_2025[[#All],[concatenado]],COMPROMISOS_2025[[#All],[Total Comprometido]],"",0)</f>
        <v/>
      </c>
    </row>
    <row r="26" spans="1:35" s="50" customFormat="1" ht="42" customHeight="1" x14ac:dyDescent="0.25">
      <c r="A26" s="57">
        <v>20</v>
      </c>
      <c r="B26" s="186" t="s">
        <v>41</v>
      </c>
      <c r="C26" s="57" t="str">
        <f>VLOOKUP(PAA[[#This Row],[PROYECTO (formulado)2]],PROYECTOS!$G$1:$L$32,6,0)</f>
        <v>SUBGERENCIA ADMINISTRATIVA Y FINANCIERA</v>
      </c>
      <c r="D26" s="57" t="str">
        <f>+IF(PAA[[#This Row],[UNIDAD DE CONTRATACION (formulado)]]="Subgerencia Administrativa y Financiera","FUNCIONAMIENTO","INVERSIÓN")</f>
        <v>FUNCIONAMIENTO</v>
      </c>
      <c r="E26" s="153" t="str">
        <f>VLOOKUP(Q26,PROYECTOS!$G$1:$K$32,5,0)</f>
        <v>FUNCIONAMIENTO</v>
      </c>
      <c r="F26" s="153">
        <f>VLOOKUP(E26,PROYECTOS!$K$1:$M$32,3,0)</f>
        <v>999999</v>
      </c>
      <c r="G26" s="154" t="s">
        <v>42</v>
      </c>
      <c r="H26" s="154">
        <f>VLOOKUP(Q26,PROYECTOS!$V$1:$W$32,2,0)</f>
        <v>999999</v>
      </c>
      <c r="I26" s="143">
        <v>50000000</v>
      </c>
      <c r="J26" s="155" t="s">
        <v>85</v>
      </c>
      <c r="K26" s="57" t="str">
        <f t="shared" si="0"/>
        <v>NO CONTRATADO</v>
      </c>
      <c r="L26" s="155" t="s">
        <v>44</v>
      </c>
      <c r="M26" s="155" t="s">
        <v>44</v>
      </c>
      <c r="N26" s="142" t="s">
        <v>86</v>
      </c>
      <c r="O26" s="155">
        <f>VLOOKUP(N26,RUBROS[#All],3,0)</f>
        <v>20</v>
      </c>
      <c r="P26" s="156" t="str">
        <f>VLOOKUP(N26,RUBROS[#All],2,0)</f>
        <v>Auxilios Educativos - Capacitación por demanda</v>
      </c>
      <c r="Q26" s="57" t="str">
        <f t="shared" si="1"/>
        <v>00</v>
      </c>
      <c r="R26" s="57" t="str">
        <f t="shared" si="2"/>
        <v>0-205616</v>
      </c>
      <c r="S26" s="152">
        <v>12</v>
      </c>
      <c r="T26" s="157" t="s">
        <v>46</v>
      </c>
      <c r="U26" s="162" t="str">
        <f>_xlfn.XLOOKUP(PAA[[#This Row],[ITEM]],'Contrato'!A:A,'Contrato'!Q:Q,"",0)</f>
        <v/>
      </c>
      <c r="V26" s="57" t="s">
        <v>47</v>
      </c>
      <c r="W26" s="57" t="s">
        <v>48</v>
      </c>
      <c r="X26" s="57" t="s">
        <v>48</v>
      </c>
      <c r="Y26" s="58" t="str">
        <f>_xlfn.XLOOKUP(PAA[[#This Row],[ITEM]],'Contrato'!A:A,'Contrato'!B:B,"",0)</f>
        <v/>
      </c>
      <c r="Z26" s="57" t="str">
        <f>_xlfn.XLOOKUP(PAA[[#This Row],[ITEM]],'Contrato'!A:A,'Contrato'!G:G,"",0)</f>
        <v/>
      </c>
      <c r="AA26" s="57" t="str">
        <f>_xlfn.XLOOKUP(PAA[[#This Row],[ITEM]],'Contrato'!A:A,'Contrato'!T:T,"",0)</f>
        <v/>
      </c>
      <c r="AB26" s="58">
        <f>+MAX(PAA[[#This Row],[Comprometido Contrato]],)</f>
        <v>0</v>
      </c>
      <c r="AC26" s="58">
        <f t="shared" si="3"/>
        <v>50000000</v>
      </c>
      <c r="AD26" s="58">
        <f>+MAX(PAA[[#This Row],[Pago por Contrato]],)</f>
        <v>0</v>
      </c>
      <c r="AE26" s="58">
        <f t="shared" si="4"/>
        <v>0</v>
      </c>
      <c r="AF26" s="57" t="str">
        <f t="shared" si="5"/>
        <v>1.00.0000.00.0-205616.2.1.1.01.03.111.01.</v>
      </c>
      <c r="AG26" s="57" t="str">
        <f t="shared" si="6"/>
        <v/>
      </c>
      <c r="AH26" s="57" t="str" cm="1">
        <f t="array" ref="AH26">_xlfn.XLOOKUP(PAA[[#This Row],[RCP-RUBRO]],COMPROMISOS_2025[[#All],[concatenado]],COMPROMISOS_2025[[#All],[Total pagado]],"",0)</f>
        <v/>
      </c>
      <c r="AI26" s="57" t="str" cm="1">
        <f t="array" ref="AI26">_xlfn.XLOOKUP(PAA[[#This Row],[RCP-RUBRO]],COMPROMISOS_2025[[#All],[concatenado]],COMPROMISOS_2025[[#All],[Total Comprometido]],"",0)</f>
        <v/>
      </c>
    </row>
    <row r="27" spans="1:35" s="50" customFormat="1" ht="42" customHeight="1" x14ac:dyDescent="0.25">
      <c r="A27" s="57">
        <v>21</v>
      </c>
      <c r="B27" s="186" t="s">
        <v>41</v>
      </c>
      <c r="C27" s="57" t="str">
        <f>VLOOKUP(PAA[[#This Row],[PROYECTO (formulado)2]],PROYECTOS!$G$1:$L$32,6,0)</f>
        <v>SUBGERENCIA ADMINISTRATIVA Y FINANCIERA</v>
      </c>
      <c r="D27" s="57" t="str">
        <f>+IF(PAA[[#This Row],[UNIDAD DE CONTRATACION (formulado)]]="Subgerencia Administrativa y Financiera","FUNCIONAMIENTO","INVERSIÓN")</f>
        <v>FUNCIONAMIENTO</v>
      </c>
      <c r="E27" s="153" t="str">
        <f>VLOOKUP(Q27,PROYECTOS!$G$1:$K$32,5,0)</f>
        <v>FUNCIONAMIENTO</v>
      </c>
      <c r="F27" s="153">
        <f>VLOOKUP(E27,PROYECTOS!$K$1:$M$32,3,0)</f>
        <v>999999</v>
      </c>
      <c r="G27" s="154" t="s">
        <v>42</v>
      </c>
      <c r="H27" s="154">
        <f>VLOOKUP(Q27,PROYECTOS!$V$1:$W$32,2,0)</f>
        <v>999999</v>
      </c>
      <c r="I27" s="143">
        <v>26000000</v>
      </c>
      <c r="J27" s="155" t="s">
        <v>87</v>
      </c>
      <c r="K27" s="57" t="str">
        <f t="shared" si="0"/>
        <v>NO CONTRATADO</v>
      </c>
      <c r="L27" s="155" t="s">
        <v>44</v>
      </c>
      <c r="M27" s="155" t="s">
        <v>44</v>
      </c>
      <c r="N27" s="142" t="s">
        <v>88</v>
      </c>
      <c r="O27" s="155">
        <f>VLOOKUP(N27,RUBROS[#All],3,0)</f>
        <v>21</v>
      </c>
      <c r="P27" s="156" t="str">
        <f>VLOOKUP(N27,RUBROS[#All],2,0)</f>
        <v>Auxilios Educativos - Segunda Lengua</v>
      </c>
      <c r="Q27" s="57" t="str">
        <f t="shared" si="1"/>
        <v>00</v>
      </c>
      <c r="R27" s="57" t="str">
        <f t="shared" si="2"/>
        <v>0-205616</v>
      </c>
      <c r="S27" s="152">
        <v>12</v>
      </c>
      <c r="T27" s="157" t="s">
        <v>46</v>
      </c>
      <c r="U27" s="162" t="str">
        <f>_xlfn.XLOOKUP(PAA[[#This Row],[ITEM]],'Contrato'!A:A,'Contrato'!Q:Q,"",0)</f>
        <v/>
      </c>
      <c r="V27" s="57" t="s">
        <v>47</v>
      </c>
      <c r="W27" s="57" t="s">
        <v>48</v>
      </c>
      <c r="X27" s="57" t="s">
        <v>48</v>
      </c>
      <c r="Y27" s="58" t="str">
        <f>_xlfn.XLOOKUP(PAA[[#This Row],[ITEM]],'Contrato'!A:A,'Contrato'!B:B,"",0)</f>
        <v/>
      </c>
      <c r="Z27" s="57" t="str">
        <f>_xlfn.XLOOKUP(PAA[[#This Row],[ITEM]],'Contrato'!A:A,'Contrato'!G:G,"",0)</f>
        <v/>
      </c>
      <c r="AA27" s="57" t="str">
        <f>_xlfn.XLOOKUP(PAA[[#This Row],[ITEM]],'Contrato'!A:A,'Contrato'!T:T,"",0)</f>
        <v/>
      </c>
      <c r="AB27" s="58">
        <f>+MAX(PAA[[#This Row],[Comprometido Contrato]],)</f>
        <v>0</v>
      </c>
      <c r="AC27" s="58">
        <f t="shared" si="3"/>
        <v>26000000</v>
      </c>
      <c r="AD27" s="58">
        <f>+MAX(PAA[[#This Row],[Pago por Contrato]],)</f>
        <v>0</v>
      </c>
      <c r="AE27" s="58">
        <f t="shared" si="4"/>
        <v>0</v>
      </c>
      <c r="AF27" s="57" t="str">
        <f t="shared" si="5"/>
        <v>1.00.0000.00.0-205616.2.1.1.01.03.111.02.</v>
      </c>
      <c r="AG27" s="57" t="str">
        <f t="shared" si="6"/>
        <v/>
      </c>
      <c r="AH27" s="57" t="str" cm="1">
        <f t="array" ref="AH27">_xlfn.XLOOKUP(PAA[[#This Row],[RCP-RUBRO]],COMPROMISOS_2025[[#All],[concatenado]],COMPROMISOS_2025[[#All],[Total pagado]],"",0)</f>
        <v/>
      </c>
      <c r="AI27" s="57" t="str" cm="1">
        <f t="array" ref="AI27">_xlfn.XLOOKUP(PAA[[#This Row],[RCP-RUBRO]],COMPROMISOS_2025[[#All],[concatenado]],COMPROMISOS_2025[[#All],[Total Comprometido]],"",0)</f>
        <v/>
      </c>
    </row>
    <row r="28" spans="1:35" s="50" customFormat="1" ht="42" customHeight="1" x14ac:dyDescent="0.25">
      <c r="A28" s="57">
        <v>22</v>
      </c>
      <c r="B28" s="186" t="s">
        <v>41</v>
      </c>
      <c r="C28" s="57" t="str">
        <f>VLOOKUP(PAA[[#This Row],[PROYECTO (formulado)2]],PROYECTOS!$G$1:$L$32,6,0)</f>
        <v>SUBGERENCIA ADMINISTRATIVA Y FINANCIERA</v>
      </c>
      <c r="D28" s="57" t="str">
        <f>+IF(PAA[[#This Row],[UNIDAD DE CONTRATACION (formulado)]]="Subgerencia Administrativa y Financiera","FUNCIONAMIENTO","INVERSIÓN")</f>
        <v>FUNCIONAMIENTO</v>
      </c>
      <c r="E28" s="153" t="str">
        <f>VLOOKUP(Q28,PROYECTOS!$G$1:$K$32,5,0)</f>
        <v>FUNCIONAMIENTO</v>
      </c>
      <c r="F28" s="153">
        <f>VLOOKUP(E28,PROYECTOS!$K$1:$M$32,3,0)</f>
        <v>999999</v>
      </c>
      <c r="G28" s="154" t="s">
        <v>42</v>
      </c>
      <c r="H28" s="154">
        <f>VLOOKUP(Q28,PROYECTOS!$V$1:$W$32,2,0)</f>
        <v>999999</v>
      </c>
      <c r="I28" s="143">
        <v>64350000</v>
      </c>
      <c r="J28" s="155" t="s">
        <v>89</v>
      </c>
      <c r="K28" s="57" t="str">
        <f t="shared" si="0"/>
        <v>NO CONTRATADO</v>
      </c>
      <c r="L28" s="155" t="s">
        <v>44</v>
      </c>
      <c r="M28" s="155" t="s">
        <v>44</v>
      </c>
      <c r="N28" s="142" t="s">
        <v>90</v>
      </c>
      <c r="O28" s="155">
        <f>VLOOKUP(N28,RUBROS[#All],3,0)</f>
        <v>22</v>
      </c>
      <c r="P28" s="156" t="str">
        <f>VLOOKUP(N28,RUBROS[#All],2,0)</f>
        <v>Auxilios Educativos - Acuerdo Fondo Educación</v>
      </c>
      <c r="Q28" s="57" t="str">
        <f t="shared" si="1"/>
        <v>00</v>
      </c>
      <c r="R28" s="57" t="str">
        <f t="shared" si="2"/>
        <v>0-205616</v>
      </c>
      <c r="S28" s="152">
        <v>12</v>
      </c>
      <c r="T28" s="157" t="s">
        <v>46</v>
      </c>
      <c r="U28" s="162" t="str">
        <f>_xlfn.XLOOKUP(PAA[[#This Row],[ITEM]],'Contrato'!A:A,'Contrato'!Q:Q,"",0)</f>
        <v/>
      </c>
      <c r="V28" s="57" t="s">
        <v>47</v>
      </c>
      <c r="W28" s="57" t="s">
        <v>48</v>
      </c>
      <c r="X28" s="57" t="s">
        <v>48</v>
      </c>
      <c r="Y28" s="58" t="str">
        <f>_xlfn.XLOOKUP(PAA[[#This Row],[ITEM]],'Contrato'!A:A,'Contrato'!B:B,"",0)</f>
        <v/>
      </c>
      <c r="Z28" s="57" t="str">
        <f>_xlfn.XLOOKUP(PAA[[#This Row],[ITEM]],'Contrato'!A:A,'Contrato'!G:G,"",0)</f>
        <v/>
      </c>
      <c r="AA28" s="57" t="str">
        <f>_xlfn.XLOOKUP(PAA[[#This Row],[ITEM]],'Contrato'!A:A,'Contrato'!T:T,"",0)</f>
        <v/>
      </c>
      <c r="AB28" s="58">
        <f>+MAX(PAA[[#This Row],[Comprometido Contrato]],)</f>
        <v>0</v>
      </c>
      <c r="AC28" s="58">
        <f t="shared" si="3"/>
        <v>64350000</v>
      </c>
      <c r="AD28" s="58">
        <f>+MAX(PAA[[#This Row],[Pago por Contrato]],)</f>
        <v>0</v>
      </c>
      <c r="AE28" s="58">
        <f t="shared" si="4"/>
        <v>0</v>
      </c>
      <c r="AF28" s="57" t="str">
        <f t="shared" si="5"/>
        <v>1.00.0000.00.0-205616.2.1.1.01.03.111.03.</v>
      </c>
      <c r="AG28" s="57" t="str">
        <f t="shared" si="6"/>
        <v/>
      </c>
      <c r="AH28" s="57" t="str" cm="1">
        <f t="array" ref="AH28">_xlfn.XLOOKUP(PAA[[#This Row],[RCP-RUBRO]],COMPROMISOS_2025[[#All],[concatenado]],COMPROMISOS_2025[[#All],[Total pagado]],"",0)</f>
        <v/>
      </c>
      <c r="AI28" s="57" t="str" cm="1">
        <f t="array" ref="AI28">_xlfn.XLOOKUP(PAA[[#This Row],[RCP-RUBRO]],COMPROMISOS_2025[[#All],[concatenado]],COMPROMISOS_2025[[#All],[Total Comprometido]],"",0)</f>
        <v/>
      </c>
    </row>
    <row r="29" spans="1:35" s="50" customFormat="1" ht="42" customHeight="1" x14ac:dyDescent="0.25">
      <c r="A29" s="57">
        <v>23</v>
      </c>
      <c r="B29" s="186" t="s">
        <v>41</v>
      </c>
      <c r="C29" s="57" t="str">
        <f>VLOOKUP(PAA[[#This Row],[PROYECTO (formulado)2]],PROYECTOS!$G$1:$L$32,6,0)</f>
        <v>SUBGERENCIA ADMINISTRATIVA Y FINANCIERA</v>
      </c>
      <c r="D29" s="57" t="str">
        <f>+IF(PAA[[#This Row],[UNIDAD DE CONTRATACION (formulado)]]="Subgerencia Administrativa y Financiera","FUNCIONAMIENTO","INVERSIÓN")</f>
        <v>FUNCIONAMIENTO</v>
      </c>
      <c r="E29" s="153" t="str">
        <f>VLOOKUP(Q29,PROYECTOS!$G$1:$K$32,5,0)</f>
        <v>FUNCIONAMIENTO</v>
      </c>
      <c r="F29" s="153">
        <f>VLOOKUP(E29,PROYECTOS!$K$1:$M$32,3,0)</f>
        <v>999999</v>
      </c>
      <c r="G29" s="154" t="s">
        <v>42</v>
      </c>
      <c r="H29" s="154">
        <f>VLOOKUP(Q29,PROYECTOS!$V$1:$W$32,2,0)</f>
        <v>999999</v>
      </c>
      <c r="I29" s="143">
        <v>120000000</v>
      </c>
      <c r="J29" s="155" t="s">
        <v>91</v>
      </c>
      <c r="K29" s="57" t="str">
        <f t="shared" si="0"/>
        <v>NO CONTRATADO</v>
      </c>
      <c r="L29" s="155" t="s">
        <v>44</v>
      </c>
      <c r="M29" s="155" t="s">
        <v>44</v>
      </c>
      <c r="N29" s="142" t="s">
        <v>92</v>
      </c>
      <c r="O29" s="155">
        <f>VLOOKUP(N29,RUBROS[#All],3,0)</f>
        <v>23</v>
      </c>
      <c r="P29" s="156" t="str">
        <f>VLOOKUP(N29,RUBROS[#All],2,0)</f>
        <v>Auxilios para Recreación</v>
      </c>
      <c r="Q29" s="57" t="str">
        <f t="shared" si="1"/>
        <v>00</v>
      </c>
      <c r="R29" s="57" t="str">
        <f t="shared" si="2"/>
        <v>0-205616</v>
      </c>
      <c r="S29" s="152">
        <v>12</v>
      </c>
      <c r="T29" s="157" t="s">
        <v>46</v>
      </c>
      <c r="U29" s="162" t="str">
        <f>_xlfn.XLOOKUP(PAA[[#This Row],[ITEM]],'Contrato'!A:A,'Contrato'!Q:Q,"",0)</f>
        <v/>
      </c>
      <c r="V29" s="57" t="s">
        <v>47</v>
      </c>
      <c r="W29" s="57" t="s">
        <v>48</v>
      </c>
      <c r="X29" s="57" t="s">
        <v>48</v>
      </c>
      <c r="Y29" s="58" t="str">
        <f>_xlfn.XLOOKUP(PAA[[#This Row],[ITEM]],'Contrato'!A:A,'Contrato'!B:B,"",0)</f>
        <v/>
      </c>
      <c r="Z29" s="57" t="str">
        <f>_xlfn.XLOOKUP(PAA[[#This Row],[ITEM]],'Contrato'!A:A,'Contrato'!G:G,"",0)</f>
        <v/>
      </c>
      <c r="AA29" s="57" t="str">
        <f>_xlfn.XLOOKUP(PAA[[#This Row],[ITEM]],'Contrato'!A:A,'Contrato'!T:T,"",0)</f>
        <v/>
      </c>
      <c r="AB29" s="58">
        <f>+MAX(PAA[[#This Row],[Comprometido Contrato]],)</f>
        <v>0</v>
      </c>
      <c r="AC29" s="58">
        <f t="shared" si="3"/>
        <v>120000000</v>
      </c>
      <c r="AD29" s="58">
        <f>+MAX(PAA[[#This Row],[Pago por Contrato]],)</f>
        <v>0</v>
      </c>
      <c r="AE29" s="58">
        <f t="shared" si="4"/>
        <v>0</v>
      </c>
      <c r="AF29" s="57" t="str">
        <f t="shared" si="5"/>
        <v>1.00.0000.00.0-205616.2.1.1.01.03.113.</v>
      </c>
      <c r="AG29" s="57" t="str">
        <f t="shared" si="6"/>
        <v/>
      </c>
      <c r="AH29" s="57" t="str" cm="1">
        <f t="array" ref="AH29">_xlfn.XLOOKUP(PAA[[#This Row],[RCP-RUBRO]],COMPROMISOS_2025[[#All],[concatenado]],COMPROMISOS_2025[[#All],[Total pagado]],"",0)</f>
        <v/>
      </c>
      <c r="AI29" s="57" t="str" cm="1">
        <f t="array" ref="AI29">_xlfn.XLOOKUP(PAA[[#This Row],[RCP-RUBRO]],COMPROMISOS_2025[[#All],[concatenado]],COMPROMISOS_2025[[#All],[Total Comprometido]],"",0)</f>
        <v/>
      </c>
    </row>
    <row r="30" spans="1:35" s="50" customFormat="1" ht="42" customHeight="1" x14ac:dyDescent="0.25">
      <c r="A30" s="57">
        <v>24</v>
      </c>
      <c r="B30" s="186" t="s">
        <v>41</v>
      </c>
      <c r="C30" s="57" t="str">
        <f>VLOOKUP(PAA[[#This Row],[PROYECTO (formulado)2]],PROYECTOS!$G$1:$L$32,6,0)</f>
        <v>SUBGERENCIA ADMINISTRATIVA Y FINANCIERA</v>
      </c>
      <c r="D30" s="57" t="str">
        <f>+IF(PAA[[#This Row],[UNIDAD DE CONTRATACION (formulado)]]="Subgerencia Administrativa y Financiera","FUNCIONAMIENTO","INVERSIÓN")</f>
        <v>FUNCIONAMIENTO</v>
      </c>
      <c r="E30" s="153" t="str">
        <f>VLOOKUP(Q30,PROYECTOS!$G$1:$K$32,5,0)</f>
        <v>FUNCIONAMIENTO</v>
      </c>
      <c r="F30" s="153">
        <f>VLOOKUP(E30,PROYECTOS!$K$1:$M$32,3,0)</f>
        <v>999999</v>
      </c>
      <c r="G30" s="154" t="s">
        <v>42</v>
      </c>
      <c r="H30" s="154">
        <f>VLOOKUP(Q30,PROYECTOS!$V$1:$W$32,2,0)</f>
        <v>999999</v>
      </c>
      <c r="I30" s="143">
        <v>90000000</v>
      </c>
      <c r="J30" s="155" t="s">
        <v>93</v>
      </c>
      <c r="K30" s="57" t="str">
        <f t="shared" si="0"/>
        <v>NO CONTRATADO</v>
      </c>
      <c r="L30" s="155" t="s">
        <v>44</v>
      </c>
      <c r="M30" s="155" t="s">
        <v>44</v>
      </c>
      <c r="N30" s="142" t="s">
        <v>94</v>
      </c>
      <c r="O30" s="155">
        <f>VLOOKUP(N30,RUBROS[#All],3,0)</f>
        <v>36</v>
      </c>
      <c r="P30" s="156" t="str">
        <f>VLOOKUP(N30,RUBROS[#All],2,0)</f>
        <v>Incapacidades (no de pensiones)</v>
      </c>
      <c r="Q30" s="57" t="str">
        <f t="shared" si="1"/>
        <v>00</v>
      </c>
      <c r="R30" s="57" t="str">
        <f t="shared" si="2"/>
        <v>0-205616</v>
      </c>
      <c r="S30" s="152">
        <v>12</v>
      </c>
      <c r="T30" s="157" t="s">
        <v>46</v>
      </c>
      <c r="U30" s="162" t="str">
        <f>_xlfn.XLOOKUP(PAA[[#This Row],[ITEM]],'Contrato'!A:A,'Contrato'!Q:Q,"",0)</f>
        <v/>
      </c>
      <c r="V30" s="57" t="s">
        <v>47</v>
      </c>
      <c r="W30" s="57" t="s">
        <v>48</v>
      </c>
      <c r="X30" s="57" t="s">
        <v>48</v>
      </c>
      <c r="Y30" s="58" t="str">
        <f>_xlfn.XLOOKUP(PAA[[#This Row],[ITEM]],'Contrato'!A:A,'Contrato'!B:B,"",0)</f>
        <v/>
      </c>
      <c r="Z30" s="57" t="str">
        <f>_xlfn.XLOOKUP(PAA[[#This Row],[ITEM]],'Contrato'!A:A,'Contrato'!G:G,"",0)</f>
        <v/>
      </c>
      <c r="AA30" s="57" t="str">
        <f>_xlfn.XLOOKUP(PAA[[#This Row],[ITEM]],'Contrato'!A:A,'Contrato'!T:T,"",0)</f>
        <v/>
      </c>
      <c r="AB30" s="58">
        <f>+MAX(PAA[[#This Row],[Comprometido Contrato]],)</f>
        <v>0</v>
      </c>
      <c r="AC30" s="58">
        <f t="shared" si="3"/>
        <v>90000000</v>
      </c>
      <c r="AD30" s="58">
        <f>+MAX(PAA[[#This Row],[Pago por Contrato]],)</f>
        <v>0</v>
      </c>
      <c r="AE30" s="58">
        <f t="shared" si="4"/>
        <v>0</v>
      </c>
      <c r="AF30" s="57" t="str">
        <f t="shared" si="5"/>
        <v>1.00.0000.00.0-205616.2.1.3.07.02.010.01.</v>
      </c>
      <c r="AG30" s="57" t="str">
        <f t="shared" si="6"/>
        <v/>
      </c>
      <c r="AH30" s="57" t="str" cm="1">
        <f t="array" ref="AH30">_xlfn.XLOOKUP(PAA[[#This Row],[RCP-RUBRO]],COMPROMISOS_2025[[#All],[concatenado]],COMPROMISOS_2025[[#All],[Total pagado]],"",0)</f>
        <v/>
      </c>
      <c r="AI30" s="57" t="str" cm="1">
        <f t="array" ref="AI30">_xlfn.XLOOKUP(PAA[[#This Row],[RCP-RUBRO]],COMPROMISOS_2025[[#All],[concatenado]],COMPROMISOS_2025[[#All],[Total Comprometido]],"",0)</f>
        <v/>
      </c>
    </row>
    <row r="31" spans="1:35" s="50" customFormat="1" ht="42" customHeight="1" x14ac:dyDescent="0.25">
      <c r="A31" s="57">
        <v>25</v>
      </c>
      <c r="B31" s="186" t="s">
        <v>41</v>
      </c>
      <c r="C31" s="57" t="str">
        <f>VLOOKUP(PAA[[#This Row],[PROYECTO (formulado)2]],PROYECTOS!$G$1:$L$32,6,0)</f>
        <v>SUBGERENCIA ADMINISTRATIVA Y FINANCIERA</v>
      </c>
      <c r="D31" s="57" t="str">
        <f>+IF(PAA[[#This Row],[UNIDAD DE CONTRATACION (formulado)]]="Subgerencia Administrativa y Financiera","FUNCIONAMIENTO","INVERSIÓN")</f>
        <v>FUNCIONAMIENTO</v>
      </c>
      <c r="E31" s="153" t="str">
        <f>VLOOKUP(Q31,PROYECTOS!$G$1:$K$32,5,0)</f>
        <v>FUNCIONAMIENTO</v>
      </c>
      <c r="F31" s="153">
        <f>VLOOKUP(E31,PROYECTOS!$K$1:$M$32,3,0)</f>
        <v>999999</v>
      </c>
      <c r="G31" s="154" t="s">
        <v>42</v>
      </c>
      <c r="H31" s="154">
        <f>VLOOKUP(Q31,PROYECTOS!$V$1:$W$32,2,0)</f>
        <v>999999</v>
      </c>
      <c r="I31" s="143">
        <v>60000000</v>
      </c>
      <c r="J31" s="155" t="s">
        <v>95</v>
      </c>
      <c r="K31" s="57" t="str">
        <f t="shared" si="0"/>
        <v>NO CONTRATADO</v>
      </c>
      <c r="L31" s="155" t="s">
        <v>44</v>
      </c>
      <c r="M31" s="155" t="s">
        <v>44</v>
      </c>
      <c r="N31" s="142" t="s">
        <v>96</v>
      </c>
      <c r="O31" s="155">
        <f>VLOOKUP(N31,RUBROS[#All],3,0)</f>
        <v>37</v>
      </c>
      <c r="P31" s="156" t="str">
        <f>VLOOKUP(N31,RUBROS[#All],2,0)</f>
        <v>Licencias de maternidad y paternidad (no de pensiones)</v>
      </c>
      <c r="Q31" s="57" t="str">
        <f t="shared" si="1"/>
        <v>00</v>
      </c>
      <c r="R31" s="57" t="str">
        <f t="shared" si="2"/>
        <v>0-205616</v>
      </c>
      <c r="S31" s="152">
        <v>12</v>
      </c>
      <c r="T31" s="157" t="s">
        <v>46</v>
      </c>
      <c r="U31" s="162" t="str">
        <f>_xlfn.XLOOKUP(PAA[[#This Row],[ITEM]],'Contrato'!A:A,'Contrato'!Q:Q,"",0)</f>
        <v/>
      </c>
      <c r="V31" s="57" t="s">
        <v>47</v>
      </c>
      <c r="W31" s="57" t="s">
        <v>48</v>
      </c>
      <c r="X31" s="57" t="s">
        <v>48</v>
      </c>
      <c r="Y31" s="58" t="str">
        <f>_xlfn.XLOOKUP(PAA[[#This Row],[ITEM]],'Contrato'!A:A,'Contrato'!B:B,"",0)</f>
        <v/>
      </c>
      <c r="Z31" s="57" t="str">
        <f>_xlfn.XLOOKUP(PAA[[#This Row],[ITEM]],'Contrato'!A:A,'Contrato'!G:G,"",0)</f>
        <v/>
      </c>
      <c r="AA31" s="57" t="str">
        <f>_xlfn.XLOOKUP(PAA[[#This Row],[ITEM]],'Contrato'!A:A,'Contrato'!T:T,"",0)</f>
        <v/>
      </c>
      <c r="AB31" s="58">
        <f>+MAX(PAA[[#This Row],[Comprometido Contrato]],)</f>
        <v>0</v>
      </c>
      <c r="AC31" s="58">
        <f t="shared" si="3"/>
        <v>60000000</v>
      </c>
      <c r="AD31" s="58">
        <f>+MAX(PAA[[#This Row],[Pago por Contrato]],)</f>
        <v>0</v>
      </c>
      <c r="AE31" s="58">
        <f t="shared" si="4"/>
        <v>0</v>
      </c>
      <c r="AF31" s="57" t="str">
        <f t="shared" si="5"/>
        <v>1.00.0000.00.0-205616.2.1.3.07.02.010.02.</v>
      </c>
      <c r="AG31" s="57" t="str">
        <f t="shared" si="6"/>
        <v/>
      </c>
      <c r="AH31" s="57" t="str" cm="1">
        <f t="array" ref="AH31">_xlfn.XLOOKUP(PAA[[#This Row],[RCP-RUBRO]],COMPROMISOS_2025[[#All],[concatenado]],COMPROMISOS_2025[[#All],[Total pagado]],"",0)</f>
        <v/>
      </c>
      <c r="AI31" s="57" t="str" cm="1">
        <f t="array" ref="AI31">_xlfn.XLOOKUP(PAA[[#This Row],[RCP-RUBRO]],COMPROMISOS_2025[[#All],[concatenado]],COMPROMISOS_2025[[#All],[Total Comprometido]],"",0)</f>
        <v/>
      </c>
    </row>
    <row r="32" spans="1:35" s="50" customFormat="1" ht="42" customHeight="1" x14ac:dyDescent="0.25">
      <c r="A32" s="57">
        <v>26</v>
      </c>
      <c r="B32" s="186" t="s">
        <v>41</v>
      </c>
      <c r="C32" s="57" t="str">
        <f>VLOOKUP(PAA[[#This Row],[PROYECTO (formulado)2]],PROYECTOS!$G$1:$L$32,6,0)</f>
        <v>SUBGERENCIA ADMINISTRATIVA Y FINANCIERA</v>
      </c>
      <c r="D32" s="57" t="str">
        <f>+IF(PAA[[#This Row],[UNIDAD DE CONTRATACION (formulado)]]="Subgerencia Administrativa y Financiera","FUNCIONAMIENTO","INVERSIÓN")</f>
        <v>FUNCIONAMIENTO</v>
      </c>
      <c r="E32" s="153" t="str">
        <f>VLOOKUP(Q32,PROYECTOS!$G$1:$K$32,5,0)</f>
        <v>FUNCIONAMIENTO</v>
      </c>
      <c r="F32" s="153">
        <f>VLOOKUP(E32,PROYECTOS!$K$1:$M$32,3,0)</f>
        <v>999999</v>
      </c>
      <c r="G32" s="154" t="s">
        <v>42</v>
      </c>
      <c r="H32" s="154">
        <f>VLOOKUP(Q32,PROYECTOS!$V$1:$W$32,2,0)</f>
        <v>999999</v>
      </c>
      <c r="I32" s="143">
        <v>17129534</v>
      </c>
      <c r="J32" s="155" t="s">
        <v>97</v>
      </c>
      <c r="K32" s="57" t="str">
        <f t="shared" si="0"/>
        <v>NO CONTRATADO</v>
      </c>
      <c r="L32" s="155" t="s">
        <v>44</v>
      </c>
      <c r="M32" s="155" t="s">
        <v>44</v>
      </c>
      <c r="N32" s="142" t="s">
        <v>98</v>
      </c>
      <c r="O32" s="155">
        <f>VLOOKUP(N32,RUBROS[#All],3,0)</f>
        <v>26</v>
      </c>
      <c r="P32" s="156" t="str">
        <f>VLOOKUP(N32,RUBROS[#All],2,0)</f>
        <v>Caja Menor - Otros bienes transportables (excepto productos metálicos, maquinaria y equipo)</v>
      </c>
      <c r="Q32" s="57" t="str">
        <f t="shared" si="1"/>
        <v>00</v>
      </c>
      <c r="R32" s="57" t="str">
        <f t="shared" si="2"/>
        <v>0-205616</v>
      </c>
      <c r="S32" s="152">
        <v>12</v>
      </c>
      <c r="T32" s="157" t="s">
        <v>46</v>
      </c>
      <c r="U32" s="162" t="str">
        <f>_xlfn.XLOOKUP(PAA[[#This Row],[ITEM]],'Contrato'!A:A,'Contrato'!Q:Q,"",0)</f>
        <v/>
      </c>
      <c r="V32" s="57" t="s">
        <v>47</v>
      </c>
      <c r="W32" s="57" t="s">
        <v>48</v>
      </c>
      <c r="X32" s="57" t="s">
        <v>48</v>
      </c>
      <c r="Y32" s="58" t="str">
        <f>_xlfn.XLOOKUP(PAA[[#This Row],[ITEM]],'Contrato'!A:A,'Contrato'!B:B,"",0)</f>
        <v/>
      </c>
      <c r="Z32" s="57" t="str">
        <f>_xlfn.XLOOKUP(PAA[[#This Row],[ITEM]],'Contrato'!A:A,'Contrato'!G:G,"",0)</f>
        <v/>
      </c>
      <c r="AA32" s="57" t="str">
        <f>_xlfn.XLOOKUP(PAA[[#This Row],[ITEM]],'Contrato'!A:A,'Contrato'!T:T,"",0)</f>
        <v/>
      </c>
      <c r="AB32" s="58">
        <f>+MAX(PAA[[#This Row],[Comprometido Contrato]],)</f>
        <v>0</v>
      </c>
      <c r="AC32" s="58">
        <f t="shared" si="3"/>
        <v>17129534</v>
      </c>
      <c r="AD32" s="58">
        <f>+MAX(PAA[[#This Row],[Pago por Contrato]],)</f>
        <v>0</v>
      </c>
      <c r="AE32" s="58">
        <f t="shared" si="4"/>
        <v>0</v>
      </c>
      <c r="AF32" s="57" t="str">
        <f t="shared" si="5"/>
        <v>1.00.0000.00.0-205616.2.1.2.02.01.003.02.</v>
      </c>
      <c r="AG32" s="57" t="str">
        <f t="shared" si="6"/>
        <v/>
      </c>
      <c r="AH32" s="57" t="str" cm="1">
        <f t="array" ref="AH32">_xlfn.XLOOKUP(PAA[[#This Row],[RCP-RUBRO]],COMPROMISOS_2025[[#All],[concatenado]],COMPROMISOS_2025[[#All],[Total pagado]],"",0)</f>
        <v/>
      </c>
      <c r="AI32" s="57" t="str" cm="1">
        <f t="array" ref="AI32">_xlfn.XLOOKUP(PAA[[#This Row],[RCP-RUBRO]],COMPROMISOS_2025[[#All],[concatenado]],COMPROMISOS_2025[[#All],[Total Comprometido]],"",0)</f>
        <v/>
      </c>
    </row>
    <row r="33" spans="1:35" s="50" customFormat="1" ht="42" customHeight="1" x14ac:dyDescent="0.25">
      <c r="A33" s="57">
        <v>27</v>
      </c>
      <c r="B33" s="186" t="s">
        <v>41</v>
      </c>
      <c r="C33" s="57" t="str">
        <f>VLOOKUP(PAA[[#This Row],[PROYECTO (formulado)2]],PROYECTOS!$G$1:$L$32,6,0)</f>
        <v>SUBGERENCIA ADMINISTRATIVA Y FINANCIERA</v>
      </c>
      <c r="D33" s="57" t="str">
        <f>+IF(PAA[[#This Row],[UNIDAD DE CONTRATACION (formulado)]]="Subgerencia Administrativa y Financiera","FUNCIONAMIENTO","INVERSIÓN")</f>
        <v>FUNCIONAMIENTO</v>
      </c>
      <c r="E33" s="153" t="str">
        <f>VLOOKUP(Q33,PROYECTOS!$G$1:$K$32,5,0)</f>
        <v>FUNCIONAMIENTO</v>
      </c>
      <c r="F33" s="153">
        <f>VLOOKUP(E33,PROYECTOS!$K$1:$M$32,3,0)</f>
        <v>999999</v>
      </c>
      <c r="G33" s="154" t="s">
        <v>42</v>
      </c>
      <c r="H33" s="154">
        <f>VLOOKUP(Q33,PROYECTOS!$V$1:$W$32,2,0)</f>
        <v>999999</v>
      </c>
      <c r="I33" s="143">
        <v>25377088</v>
      </c>
      <c r="J33" s="155" t="s">
        <v>99</v>
      </c>
      <c r="K33" s="57" t="str">
        <f t="shared" si="0"/>
        <v>NO CONTRATADO</v>
      </c>
      <c r="L33" s="155" t="s">
        <v>44</v>
      </c>
      <c r="M33" s="155" t="s">
        <v>44</v>
      </c>
      <c r="N33" s="142" t="s">
        <v>100</v>
      </c>
      <c r="O33" s="155">
        <f>VLOOKUP(N33,RUBROS[#All],3,0)</f>
        <v>28</v>
      </c>
      <c r="P33" s="156" t="str">
        <f>VLOOKUP(N33,RUBROS[#All],2,0)</f>
        <v>Caja Menor - Servicios de alojamiento; servicios de suministro de comidas y bebidas; servicios de transporte; y servicios de distribución de electricidad, gas y agua</v>
      </c>
      <c r="Q33" s="57" t="str">
        <f t="shared" si="1"/>
        <v>00</v>
      </c>
      <c r="R33" s="57" t="str">
        <f t="shared" si="2"/>
        <v>0-205616</v>
      </c>
      <c r="S33" s="152">
        <v>12</v>
      </c>
      <c r="T33" s="157" t="s">
        <v>46</v>
      </c>
      <c r="U33" s="162" t="str">
        <f>_xlfn.XLOOKUP(PAA[[#This Row],[ITEM]],'Contrato'!A:A,'Contrato'!Q:Q,"",0)</f>
        <v/>
      </c>
      <c r="V33" s="57" t="s">
        <v>47</v>
      </c>
      <c r="W33" s="57" t="s">
        <v>48</v>
      </c>
      <c r="X33" s="57" t="s">
        <v>48</v>
      </c>
      <c r="Y33" s="58" t="str">
        <f>_xlfn.XLOOKUP(PAA[[#This Row],[ITEM]],'Contrato'!A:A,'Contrato'!B:B,"",0)</f>
        <v/>
      </c>
      <c r="Z33" s="57" t="str">
        <f>_xlfn.XLOOKUP(PAA[[#This Row],[ITEM]],'Contrato'!A:A,'Contrato'!G:G,"",0)</f>
        <v/>
      </c>
      <c r="AA33" s="57" t="str">
        <f>_xlfn.XLOOKUP(PAA[[#This Row],[ITEM]],'Contrato'!A:A,'Contrato'!T:T,"",0)</f>
        <v/>
      </c>
      <c r="AB33" s="58">
        <f>+MAX(PAA[[#This Row],[Comprometido Contrato]],)</f>
        <v>0</v>
      </c>
      <c r="AC33" s="58">
        <f t="shared" si="3"/>
        <v>25377088</v>
      </c>
      <c r="AD33" s="58">
        <f>+MAX(PAA[[#This Row],[Pago por Contrato]],)</f>
        <v>0</v>
      </c>
      <c r="AE33" s="58">
        <f t="shared" si="4"/>
        <v>0</v>
      </c>
      <c r="AF33" s="57" t="str">
        <f t="shared" si="5"/>
        <v>1.00.0000.00.0-205616.2.1.2.02.02.006.02.</v>
      </c>
      <c r="AG33" s="57" t="str">
        <f t="shared" si="6"/>
        <v/>
      </c>
      <c r="AH33" s="57" t="str" cm="1">
        <f t="array" ref="AH33">_xlfn.XLOOKUP(PAA[[#This Row],[RCP-RUBRO]],COMPROMISOS_2025[[#All],[concatenado]],COMPROMISOS_2025[[#All],[Total pagado]],"",0)</f>
        <v/>
      </c>
      <c r="AI33" s="57" t="str" cm="1">
        <f t="array" ref="AI33">_xlfn.XLOOKUP(PAA[[#This Row],[RCP-RUBRO]],COMPROMISOS_2025[[#All],[concatenado]],COMPROMISOS_2025[[#All],[Total Comprometido]],"",0)</f>
        <v/>
      </c>
    </row>
    <row r="34" spans="1:35" s="50" customFormat="1" ht="42" customHeight="1" x14ac:dyDescent="0.25">
      <c r="A34" s="57">
        <v>28</v>
      </c>
      <c r="B34" s="186" t="s">
        <v>41</v>
      </c>
      <c r="C34" s="57" t="str">
        <f>VLOOKUP(PAA[[#This Row],[PROYECTO (formulado)2]],PROYECTOS!$G$1:$L$32,6,0)</f>
        <v>SUBGERENCIA ADMINISTRATIVA Y FINANCIERA</v>
      </c>
      <c r="D34" s="57" t="str">
        <f>+IF(PAA[[#This Row],[UNIDAD DE CONTRATACION (formulado)]]="Subgerencia Administrativa y Financiera","FUNCIONAMIENTO","INVERSIÓN")</f>
        <v>FUNCIONAMIENTO</v>
      </c>
      <c r="E34" s="153" t="str">
        <f>VLOOKUP(Q34,PROYECTOS!$G$1:$K$32,5,0)</f>
        <v>FUNCIONAMIENTO</v>
      </c>
      <c r="F34" s="153">
        <f>VLOOKUP(E34,PROYECTOS!$K$1:$M$32,3,0)</f>
        <v>999999</v>
      </c>
      <c r="G34" s="154" t="s">
        <v>42</v>
      </c>
      <c r="H34" s="154">
        <f>VLOOKUP(Q34,PROYECTOS!$V$1:$W$32,2,0)</f>
        <v>999999</v>
      </c>
      <c r="I34" s="143">
        <v>1380562</v>
      </c>
      <c r="J34" s="155" t="s">
        <v>101</v>
      </c>
      <c r="K34" s="57" t="str">
        <f t="shared" si="0"/>
        <v>NO CONTRATADO</v>
      </c>
      <c r="L34" s="155" t="s">
        <v>44</v>
      </c>
      <c r="M34" s="155" t="s">
        <v>44</v>
      </c>
      <c r="N34" s="142" t="s">
        <v>102</v>
      </c>
      <c r="O34" s="155">
        <f>VLOOKUP(N34,RUBROS[#All],3,0)</f>
        <v>29</v>
      </c>
      <c r="P34" s="156" t="str">
        <f>VLOOKUP(N34,RUBROS[#All],2,0)</f>
        <v>Caja Menor - Servicios financieros y servicios conexos, servicios inmobiliarios y servicios de leasing</v>
      </c>
      <c r="Q34" s="57" t="str">
        <f t="shared" si="1"/>
        <v>00</v>
      </c>
      <c r="R34" s="57" t="str">
        <f t="shared" si="2"/>
        <v>0-205616</v>
      </c>
      <c r="S34" s="152">
        <v>12</v>
      </c>
      <c r="T34" s="157" t="s">
        <v>46</v>
      </c>
      <c r="U34" s="162" t="str">
        <f>_xlfn.XLOOKUP(PAA[[#This Row],[ITEM]],'Contrato'!A:A,'Contrato'!Q:Q,"",0)</f>
        <v/>
      </c>
      <c r="V34" s="57" t="s">
        <v>47</v>
      </c>
      <c r="W34" s="57" t="s">
        <v>48</v>
      </c>
      <c r="X34" s="57" t="s">
        <v>48</v>
      </c>
      <c r="Y34" s="58" t="str">
        <f>_xlfn.XLOOKUP(PAA[[#This Row],[ITEM]],'Contrato'!A:A,'Contrato'!B:B,"",0)</f>
        <v/>
      </c>
      <c r="Z34" s="57" t="str">
        <f>_xlfn.XLOOKUP(PAA[[#This Row],[ITEM]],'Contrato'!A:A,'Contrato'!G:G,"",0)</f>
        <v/>
      </c>
      <c r="AA34" s="57" t="str">
        <f>_xlfn.XLOOKUP(PAA[[#This Row],[ITEM]],'Contrato'!A:A,'Contrato'!T:T,"",0)</f>
        <v/>
      </c>
      <c r="AB34" s="58">
        <f>+MAX(PAA[[#This Row],[Comprometido Contrato]],)</f>
        <v>0</v>
      </c>
      <c r="AC34" s="58">
        <f t="shared" si="3"/>
        <v>1380562</v>
      </c>
      <c r="AD34" s="58">
        <f>+MAX(PAA[[#This Row],[Pago por Contrato]],)</f>
        <v>0</v>
      </c>
      <c r="AE34" s="58">
        <f t="shared" si="4"/>
        <v>0</v>
      </c>
      <c r="AF34" s="57" t="str">
        <f t="shared" si="5"/>
        <v>1.00.0000.00.0-205616.2.1.2.02.02.007.01.</v>
      </c>
      <c r="AG34" s="57" t="str">
        <f t="shared" si="6"/>
        <v/>
      </c>
      <c r="AH34" s="57" t="str" cm="1">
        <f t="array" ref="AH34">_xlfn.XLOOKUP(PAA[[#This Row],[RCP-RUBRO]],COMPROMISOS_2025[[#All],[concatenado]],COMPROMISOS_2025[[#All],[Total pagado]],"",0)</f>
        <v/>
      </c>
      <c r="AI34" s="57" t="str" cm="1">
        <f t="array" ref="AI34">_xlfn.XLOOKUP(PAA[[#This Row],[RCP-RUBRO]],COMPROMISOS_2025[[#All],[concatenado]],COMPROMISOS_2025[[#All],[Total Comprometido]],"",0)</f>
        <v/>
      </c>
    </row>
    <row r="35" spans="1:35" s="50" customFormat="1" ht="42" customHeight="1" x14ac:dyDescent="0.25">
      <c r="A35" s="57">
        <v>29</v>
      </c>
      <c r="B35" s="186" t="s">
        <v>41</v>
      </c>
      <c r="C35" s="57" t="str">
        <f>VLOOKUP(PAA[[#This Row],[PROYECTO (formulado)2]],PROYECTOS!$G$1:$L$32,6,0)</f>
        <v>SUBGERENCIA ADMINISTRATIVA Y FINANCIERA</v>
      </c>
      <c r="D35" s="57" t="str">
        <f>+IF(PAA[[#This Row],[UNIDAD DE CONTRATACION (formulado)]]="Subgerencia Administrativa y Financiera","FUNCIONAMIENTO","INVERSIÓN")</f>
        <v>FUNCIONAMIENTO</v>
      </c>
      <c r="E35" s="153" t="str">
        <f>VLOOKUP(Q35,PROYECTOS!$G$1:$K$32,5,0)</f>
        <v>FUNCIONAMIENTO</v>
      </c>
      <c r="F35" s="153">
        <f>VLOOKUP(E35,PROYECTOS!$K$1:$M$32,3,0)</f>
        <v>999999</v>
      </c>
      <c r="G35" s="154" t="s">
        <v>42</v>
      </c>
      <c r="H35" s="154">
        <f>VLOOKUP(Q35,PROYECTOS!$V$1:$W$32,2,0)</f>
        <v>999999</v>
      </c>
      <c r="I35" s="143">
        <v>19032816</v>
      </c>
      <c r="J35" s="155" t="s">
        <v>103</v>
      </c>
      <c r="K35" s="57" t="str">
        <f t="shared" si="0"/>
        <v>NO CONTRATADO</v>
      </c>
      <c r="L35" s="155" t="s">
        <v>44</v>
      </c>
      <c r="M35" s="155" t="s">
        <v>44</v>
      </c>
      <c r="N35" s="142" t="s">
        <v>104</v>
      </c>
      <c r="O35" s="155">
        <f>VLOOKUP(N35,RUBROS[#All],3,0)</f>
        <v>31</v>
      </c>
      <c r="P35" s="156" t="str">
        <f>VLOOKUP(N35,RUBROS[#All],2,0)</f>
        <v xml:space="preserve">Caja Menor - Servicios prestados a las empresas y servicios de producción </v>
      </c>
      <c r="Q35" s="57" t="str">
        <f t="shared" si="1"/>
        <v>00</v>
      </c>
      <c r="R35" s="57" t="str">
        <f t="shared" si="2"/>
        <v>0-205616</v>
      </c>
      <c r="S35" s="152">
        <v>12</v>
      </c>
      <c r="T35" s="157" t="s">
        <v>46</v>
      </c>
      <c r="U35" s="162" t="str">
        <f>_xlfn.XLOOKUP(PAA[[#This Row],[ITEM]],'Contrato'!A:A,'Contrato'!Q:Q,"",0)</f>
        <v/>
      </c>
      <c r="V35" s="57" t="s">
        <v>47</v>
      </c>
      <c r="W35" s="57" t="s">
        <v>48</v>
      </c>
      <c r="X35" s="57" t="s">
        <v>48</v>
      </c>
      <c r="Y35" s="58" t="str">
        <f>_xlfn.XLOOKUP(PAA[[#This Row],[ITEM]],'Contrato'!A:A,'Contrato'!B:B,"",0)</f>
        <v/>
      </c>
      <c r="Z35" s="57" t="str">
        <f>_xlfn.XLOOKUP(PAA[[#This Row],[ITEM]],'Contrato'!A:A,'Contrato'!G:G,"",0)</f>
        <v/>
      </c>
      <c r="AA35" s="57" t="str">
        <f>_xlfn.XLOOKUP(PAA[[#This Row],[ITEM]],'Contrato'!A:A,'Contrato'!T:T,"",0)</f>
        <v/>
      </c>
      <c r="AB35" s="58">
        <f>+MAX(PAA[[#This Row],[Comprometido Contrato]],)</f>
        <v>0</v>
      </c>
      <c r="AC35" s="58">
        <f t="shared" si="3"/>
        <v>19032816</v>
      </c>
      <c r="AD35" s="58">
        <f>+MAX(PAA[[#This Row],[Pago por Contrato]],)</f>
        <v>0</v>
      </c>
      <c r="AE35" s="58">
        <f t="shared" si="4"/>
        <v>0</v>
      </c>
      <c r="AF35" s="57" t="str">
        <f t="shared" si="5"/>
        <v>1.00.0000.00.0-205616.2.1.2.02.02.008.02.</v>
      </c>
      <c r="AG35" s="57" t="str">
        <f t="shared" si="6"/>
        <v/>
      </c>
      <c r="AH35" s="57" t="str" cm="1">
        <f t="array" ref="AH35">_xlfn.XLOOKUP(PAA[[#This Row],[RCP-RUBRO]],COMPROMISOS_2025[[#All],[concatenado]],COMPROMISOS_2025[[#All],[Total pagado]],"",0)</f>
        <v/>
      </c>
      <c r="AI35" s="57" t="str" cm="1">
        <f t="array" ref="AI35">_xlfn.XLOOKUP(PAA[[#This Row],[RCP-RUBRO]],COMPROMISOS_2025[[#All],[concatenado]],COMPROMISOS_2025[[#All],[Total Comprometido]],"",0)</f>
        <v/>
      </c>
    </row>
    <row r="36" spans="1:35" s="50" customFormat="1" ht="42" customHeight="1" x14ac:dyDescent="0.25">
      <c r="A36" s="57">
        <v>30</v>
      </c>
      <c r="B36" s="186" t="s">
        <v>41</v>
      </c>
      <c r="C36" s="57" t="str">
        <f>VLOOKUP(PAA[[#This Row],[PROYECTO (formulado)2]],PROYECTOS!$G$1:$L$32,6,0)</f>
        <v>SUBGERENCIA ADMINISTRATIVA Y FINANCIERA</v>
      </c>
      <c r="D36" s="57" t="str">
        <f>+IF(PAA[[#This Row],[UNIDAD DE CONTRATACION (formulado)]]="Subgerencia Administrativa y Financiera","FUNCIONAMIENTO","INVERSIÓN")</f>
        <v>FUNCIONAMIENTO</v>
      </c>
      <c r="E36" s="153" t="str">
        <f>VLOOKUP(Q36,PROYECTOS!$G$1:$K$32,5,0)</f>
        <v>FUNCIONAMIENTO</v>
      </c>
      <c r="F36" s="153">
        <f>VLOOKUP(E36,PROYECTOS!$K$1:$M$32,3,0)</f>
        <v>999999</v>
      </c>
      <c r="G36" s="154" t="s">
        <v>42</v>
      </c>
      <c r="H36" s="154">
        <f>VLOOKUP(Q36,PROYECTOS!$V$1:$W$32,2,0)</f>
        <v>999999</v>
      </c>
      <c r="I36" s="143">
        <v>50000000</v>
      </c>
      <c r="J36" s="155" t="s">
        <v>105</v>
      </c>
      <c r="K36" s="57" t="str">
        <f t="shared" si="0"/>
        <v>NO CONTRATADO</v>
      </c>
      <c r="L36" s="155" t="s">
        <v>44</v>
      </c>
      <c r="M36" s="155" t="s">
        <v>44</v>
      </c>
      <c r="N36" s="142" t="s">
        <v>106</v>
      </c>
      <c r="O36" s="155">
        <f>VLOOKUP(N36,RUBROS[#All],3,0)</f>
        <v>38</v>
      </c>
      <c r="P36" s="156" t="str">
        <f>VLOOKUP(N36,RUBROS[#All],2,0)</f>
        <v>Sentencias</v>
      </c>
      <c r="Q36" s="57" t="str">
        <f t="shared" si="1"/>
        <v>00</v>
      </c>
      <c r="R36" s="57" t="str">
        <f t="shared" si="2"/>
        <v>0-205616</v>
      </c>
      <c r="S36" s="152">
        <v>12</v>
      </c>
      <c r="T36" s="157" t="s">
        <v>46</v>
      </c>
      <c r="U36" s="162" t="str">
        <f>_xlfn.XLOOKUP(PAA[[#This Row],[ITEM]],'Contrato'!A:A,'Contrato'!Q:Q,"",0)</f>
        <v/>
      </c>
      <c r="V36" s="57" t="s">
        <v>47</v>
      </c>
      <c r="W36" s="57" t="s">
        <v>48</v>
      </c>
      <c r="X36" s="57" t="s">
        <v>48</v>
      </c>
      <c r="Y36" s="58" t="str">
        <f>_xlfn.XLOOKUP(PAA[[#This Row],[ITEM]],'Contrato'!A:A,'Contrato'!B:B,"",0)</f>
        <v/>
      </c>
      <c r="Z36" s="57" t="str">
        <f>_xlfn.XLOOKUP(PAA[[#This Row],[ITEM]],'Contrato'!A:A,'Contrato'!G:G,"",0)</f>
        <v/>
      </c>
      <c r="AA36" s="57" t="str">
        <f>_xlfn.XLOOKUP(PAA[[#This Row],[ITEM]],'Contrato'!A:A,'Contrato'!T:T,"",0)</f>
        <v/>
      </c>
      <c r="AB36" s="58">
        <f>+MAX(PAA[[#This Row],[Comprometido Contrato]],)</f>
        <v>0</v>
      </c>
      <c r="AC36" s="58">
        <f t="shared" si="3"/>
        <v>50000000</v>
      </c>
      <c r="AD36" s="58">
        <f>+MAX(PAA[[#This Row],[Pago por Contrato]],)</f>
        <v>0</v>
      </c>
      <c r="AE36" s="58">
        <f t="shared" si="4"/>
        <v>0</v>
      </c>
      <c r="AF36" s="57" t="str">
        <f t="shared" si="5"/>
        <v>1.00.0000.00.0-205616.2.1.3.13.01.001.</v>
      </c>
      <c r="AG36" s="57" t="str">
        <f t="shared" si="6"/>
        <v/>
      </c>
      <c r="AH36" s="57" t="str" cm="1">
        <f t="array" ref="AH36">_xlfn.XLOOKUP(PAA[[#This Row],[RCP-RUBRO]],COMPROMISOS_2025[[#All],[concatenado]],COMPROMISOS_2025[[#All],[Total pagado]],"",0)</f>
        <v/>
      </c>
      <c r="AI36" s="57" t="str" cm="1">
        <f t="array" ref="AI36">_xlfn.XLOOKUP(PAA[[#This Row],[RCP-RUBRO]],COMPROMISOS_2025[[#All],[concatenado]],COMPROMISOS_2025[[#All],[Total Comprometido]],"",0)</f>
        <v/>
      </c>
    </row>
    <row r="37" spans="1:35" s="50" customFormat="1" ht="42" customHeight="1" x14ac:dyDescent="0.25">
      <c r="A37" s="57">
        <v>31</v>
      </c>
      <c r="B37" s="186" t="s">
        <v>41</v>
      </c>
      <c r="C37" s="57" t="str">
        <f>VLOOKUP(PAA[[#This Row],[PROYECTO (formulado)2]],PROYECTOS!$G$1:$L$32,6,0)</f>
        <v>SUBGERENCIA ADMINISTRATIVA Y FINANCIERA</v>
      </c>
      <c r="D37" s="57" t="str">
        <f>+IF(PAA[[#This Row],[UNIDAD DE CONTRATACION (formulado)]]="Subgerencia Administrativa y Financiera","FUNCIONAMIENTO","INVERSIÓN")</f>
        <v>FUNCIONAMIENTO</v>
      </c>
      <c r="E37" s="153" t="str">
        <f>VLOOKUP(Q37,PROYECTOS!$G$1:$K$32,5,0)</f>
        <v>FUNCIONAMIENTO</v>
      </c>
      <c r="F37" s="153">
        <f>VLOOKUP(E37,PROYECTOS!$K$1:$M$32,3,0)</f>
        <v>999999</v>
      </c>
      <c r="G37" s="154" t="s">
        <v>42</v>
      </c>
      <c r="H37" s="154">
        <f>VLOOKUP(Q37,PROYECTOS!$V$1:$W$32,2,0)</f>
        <v>999999</v>
      </c>
      <c r="I37" s="143">
        <v>100000000</v>
      </c>
      <c r="J37" s="155" t="s">
        <v>107</v>
      </c>
      <c r="K37" s="57" t="str">
        <f t="shared" si="0"/>
        <v>NO CONTRATADO</v>
      </c>
      <c r="L37" s="155" t="s">
        <v>44</v>
      </c>
      <c r="M37" s="155" t="s">
        <v>44</v>
      </c>
      <c r="N37" s="142" t="s">
        <v>108</v>
      </c>
      <c r="O37" s="155">
        <f>VLOOKUP(N37,RUBROS[#All],3,0)</f>
        <v>39</v>
      </c>
      <c r="P37" s="156" t="str">
        <f>VLOOKUP(N37,RUBROS[#All],2,0)</f>
        <v>Conciliaciones</v>
      </c>
      <c r="Q37" s="57" t="str">
        <f t="shared" si="1"/>
        <v>00</v>
      </c>
      <c r="R37" s="57" t="str">
        <f t="shared" si="2"/>
        <v>0-205616</v>
      </c>
      <c r="S37" s="152">
        <v>12</v>
      </c>
      <c r="T37" s="157" t="s">
        <v>46</v>
      </c>
      <c r="U37" s="162" t="str">
        <f>_xlfn.XLOOKUP(PAA[[#This Row],[ITEM]],'Contrato'!A:A,'Contrato'!Q:Q,"",0)</f>
        <v/>
      </c>
      <c r="V37" s="57" t="s">
        <v>47</v>
      </c>
      <c r="W37" s="57" t="s">
        <v>48</v>
      </c>
      <c r="X37" s="57" t="s">
        <v>48</v>
      </c>
      <c r="Y37" s="58" t="str">
        <f>_xlfn.XLOOKUP(PAA[[#This Row],[ITEM]],'Contrato'!A:A,'Contrato'!B:B,"",0)</f>
        <v/>
      </c>
      <c r="Z37" s="57" t="str">
        <f>_xlfn.XLOOKUP(PAA[[#This Row],[ITEM]],'Contrato'!A:A,'Contrato'!G:G,"",0)</f>
        <v/>
      </c>
      <c r="AA37" s="57" t="str">
        <f>_xlfn.XLOOKUP(PAA[[#This Row],[ITEM]],'Contrato'!A:A,'Contrato'!T:T,"",0)</f>
        <v/>
      </c>
      <c r="AB37" s="58">
        <f>+MAX(PAA[[#This Row],[Comprometido Contrato]],)</f>
        <v>0</v>
      </c>
      <c r="AC37" s="58">
        <f t="shared" si="3"/>
        <v>100000000</v>
      </c>
      <c r="AD37" s="58">
        <f>+MAX(PAA[[#This Row],[Pago por Contrato]],)</f>
        <v>0</v>
      </c>
      <c r="AE37" s="58">
        <f t="shared" si="4"/>
        <v>0</v>
      </c>
      <c r="AF37" s="57" t="str">
        <f t="shared" si="5"/>
        <v>1.00.0000.00.0-205616.2.1.3.13.01.002.</v>
      </c>
      <c r="AG37" s="57" t="str">
        <f t="shared" si="6"/>
        <v/>
      </c>
      <c r="AH37" s="57" t="str" cm="1">
        <f t="array" ref="AH37">_xlfn.XLOOKUP(PAA[[#This Row],[RCP-RUBRO]],COMPROMISOS_2025[[#All],[concatenado]],COMPROMISOS_2025[[#All],[Total pagado]],"",0)</f>
        <v/>
      </c>
      <c r="AI37" s="57" t="str" cm="1">
        <f t="array" ref="AI37">_xlfn.XLOOKUP(PAA[[#This Row],[RCP-RUBRO]],COMPROMISOS_2025[[#All],[concatenado]],COMPROMISOS_2025[[#All],[Total Comprometido]],"",0)</f>
        <v/>
      </c>
    </row>
    <row r="38" spans="1:35" s="50" customFormat="1" ht="42" customHeight="1" x14ac:dyDescent="0.25">
      <c r="A38" s="265">
        <v>32</v>
      </c>
      <c r="B38" s="255" t="s">
        <v>41</v>
      </c>
      <c r="C38" s="265" t="str">
        <f>VLOOKUP(PAA[[#This Row],[PROYECTO (formulado)2]],PROYECTOS!$G$1:$L$32,6,0)</f>
        <v>SUBGERENCIA ADMINISTRATIVA Y FINANCIERA</v>
      </c>
      <c r="D38" s="265" t="str">
        <f>+IF(PAA[[#This Row],[UNIDAD DE CONTRATACION (formulado)]]="Subgerencia Administrativa y Financiera","FUNCIONAMIENTO","INVERSIÓN")</f>
        <v>FUNCIONAMIENTO</v>
      </c>
      <c r="E38" s="274" t="str">
        <f>VLOOKUP(Q38,PROYECTOS!$G$1:$K$32,5,0)</f>
        <v>FUNCIONAMIENTO</v>
      </c>
      <c r="F38" s="274">
        <f>VLOOKUP(E38,PROYECTOS!$K$1:$M$32,3,0)</f>
        <v>999999</v>
      </c>
      <c r="G38" s="266" t="s">
        <v>42</v>
      </c>
      <c r="H38" s="266">
        <f>VLOOKUP(Q38,PROYECTOS!$V$1:$W$32,2,0)</f>
        <v>999999</v>
      </c>
      <c r="I38" s="269">
        <v>385599321</v>
      </c>
      <c r="J38" s="275" t="s">
        <v>109</v>
      </c>
      <c r="K38" s="265" t="str">
        <f t="shared" si="0"/>
        <v>NO CONTRATADO</v>
      </c>
      <c r="L38" s="275" t="s">
        <v>44</v>
      </c>
      <c r="M38" s="275" t="s">
        <v>44</v>
      </c>
      <c r="N38" s="276" t="s">
        <v>110</v>
      </c>
      <c r="O38" s="275">
        <f>VLOOKUP(N38,RUBROS[#All],3,0)</f>
        <v>43</v>
      </c>
      <c r="P38" s="277" t="str">
        <f>VLOOKUP(N38,RUBROS[#All],2,0)</f>
        <v>Cuota de fiscalización y auditaje</v>
      </c>
      <c r="Q38" s="265" t="str">
        <f t="shared" si="1"/>
        <v>00</v>
      </c>
      <c r="R38" s="265" t="str">
        <f t="shared" si="2"/>
        <v>0-205616</v>
      </c>
      <c r="S38" s="254">
        <v>12</v>
      </c>
      <c r="T38" s="278" t="s">
        <v>46</v>
      </c>
      <c r="U38" s="272" t="str">
        <f>_xlfn.XLOOKUP(PAA[[#This Row],[ITEM]],'Contrato'!A:A,'Contrato'!Q:Q,"",0)</f>
        <v/>
      </c>
      <c r="V38" s="265" t="s">
        <v>47</v>
      </c>
      <c r="W38" s="265" t="s">
        <v>48</v>
      </c>
      <c r="X38" s="265" t="s">
        <v>48</v>
      </c>
      <c r="Y38" s="273" t="str">
        <f>_xlfn.XLOOKUP(PAA[[#This Row],[ITEM]],'Contrato'!A:A,'Contrato'!B:B,"",0)</f>
        <v/>
      </c>
      <c r="Z38" s="265" t="str">
        <f>_xlfn.XLOOKUP(PAA[[#This Row],[ITEM]],'Contrato'!A:A,'Contrato'!G:G,"",0)</f>
        <v/>
      </c>
      <c r="AA38" s="265" t="str">
        <f>_xlfn.XLOOKUP(PAA[[#This Row],[ITEM]],'Contrato'!A:A,'Contrato'!T:T,"",0)</f>
        <v/>
      </c>
      <c r="AB38" s="273">
        <f>+MAX(PAA[[#This Row],[Comprometido Contrato]],)</f>
        <v>0</v>
      </c>
      <c r="AC38" s="273">
        <f t="shared" si="3"/>
        <v>385599321</v>
      </c>
      <c r="AD38" s="273">
        <f>+MAX(PAA[[#This Row],[Pago por Contrato]],)</f>
        <v>0</v>
      </c>
      <c r="AE38" s="273">
        <f t="shared" si="4"/>
        <v>0</v>
      </c>
      <c r="AF38" s="265" t="str">
        <f t="shared" si="5"/>
        <v>1.00.0000.00.0-205616.2.1.8.04.01.</v>
      </c>
      <c r="AG38" s="265" t="str">
        <f t="shared" si="6"/>
        <v/>
      </c>
      <c r="AH38" s="265" t="str" cm="1">
        <f t="array" ref="AH38">_xlfn.XLOOKUP(PAA[[#This Row],[RCP-RUBRO]],COMPROMISOS_2025[[#All],[concatenado]],COMPROMISOS_2025[[#All],[Total pagado]],"",0)</f>
        <v/>
      </c>
      <c r="AI38" s="265" t="str" cm="1">
        <f t="array" ref="AI38">_xlfn.XLOOKUP(PAA[[#This Row],[RCP-RUBRO]],COMPROMISOS_2025[[#All],[concatenado]],COMPROMISOS_2025[[#All],[Total Comprometido]],"",0)</f>
        <v/>
      </c>
    </row>
    <row r="39" spans="1:35" s="50" customFormat="1" ht="42" customHeight="1" x14ac:dyDescent="0.25">
      <c r="A39" s="207">
        <v>33</v>
      </c>
      <c r="B39" s="200">
        <v>80111600</v>
      </c>
      <c r="C39" s="207" t="str">
        <f>VLOOKUP(PAA[[#This Row],[PROYECTO (formulado)2]],PROYECTOS!$G$1:$L$32,6,0)</f>
        <v>SUBGERENCIA ADMINISTRATIVA Y FINANCIERA</v>
      </c>
      <c r="D39" s="207" t="str">
        <f>+IF(PAA[[#This Row],[UNIDAD DE CONTRATACION (formulado)]]="Subgerencia Administrativa y Financiera","FUNCIONAMIENTO","INVERSIÓN")</f>
        <v>FUNCIONAMIENTO</v>
      </c>
      <c r="E39" s="217" t="str">
        <f>VLOOKUP(Q39,PROYECTOS!$G$1:$K$32,5,0)</f>
        <v>FUNCIONAMIENTO</v>
      </c>
      <c r="F39" s="217">
        <f>VLOOKUP(E39,PROYECTOS!$K$1:$M$32,3,0)</f>
        <v>999999</v>
      </c>
      <c r="G39" s="218" t="s">
        <v>42</v>
      </c>
      <c r="H39" s="218">
        <f>VLOOKUP(Q39,PROYECTOS!$V$1:$W$32,2,0)</f>
        <v>999999</v>
      </c>
      <c r="I39" s="219">
        <v>37609000</v>
      </c>
      <c r="J39" s="220" t="s">
        <v>111</v>
      </c>
      <c r="K39" s="207" t="str">
        <f t="shared" si="0"/>
        <v>CONTRATADO</v>
      </c>
      <c r="L39" s="220" t="s">
        <v>112</v>
      </c>
      <c r="M39" s="220" t="s">
        <v>113</v>
      </c>
      <c r="N39" s="221" t="s">
        <v>114</v>
      </c>
      <c r="O39" s="220">
        <f>VLOOKUP(N39,RUBROS[#All],3,0)</f>
        <v>30</v>
      </c>
      <c r="P39" s="207" t="str">
        <f>VLOOKUP(N39,RUBROS[#All],2,0)</f>
        <v xml:space="preserve">Servicios prestados a las empresas y servicios de producción </v>
      </c>
      <c r="Q39" s="207" t="str">
        <f t="shared" si="1"/>
        <v>00</v>
      </c>
      <c r="R39" s="199" t="str">
        <f t="shared" si="2"/>
        <v>0-205616</v>
      </c>
      <c r="S39" s="207">
        <v>5</v>
      </c>
      <c r="T39" s="222" t="s">
        <v>46</v>
      </c>
      <c r="U39" s="223">
        <f>_xlfn.XLOOKUP(PAA[[#This Row],[ITEM]],'Contrato'!A:A,'Contrato'!Q:Q,"",0)</f>
        <v>27</v>
      </c>
      <c r="V39" s="207" t="s">
        <v>47</v>
      </c>
      <c r="W39" s="207" t="s">
        <v>48</v>
      </c>
      <c r="X39" s="207" t="s">
        <v>48</v>
      </c>
      <c r="Y39" s="224">
        <f>_xlfn.XLOOKUP(PAA[[#This Row],[ITEM]],'Contrato'!A:A,'Contrato'!B:B,"",0)</f>
        <v>15</v>
      </c>
      <c r="Z39" s="207" t="str">
        <f>_xlfn.XLOOKUP(PAA[[#This Row],[ITEM]],'Contrato'!A:A,'Contrato'!G:G,"",0)</f>
        <v>GLADYS PATRICIA GOMEZ BERNAL</v>
      </c>
      <c r="AA39" s="207">
        <f>_xlfn.XLOOKUP(PAA[[#This Row],[ITEM]],'Contrato'!A:A,'Contrato'!T:T,"",0)</f>
        <v>85</v>
      </c>
      <c r="AB39" s="224">
        <f>+MAX(PAA[[#This Row],[Comprometido Contrato]],)</f>
        <v>37609000</v>
      </c>
      <c r="AC39" s="224">
        <f t="shared" si="3"/>
        <v>0</v>
      </c>
      <c r="AD39" s="224">
        <f>+MAX(PAA[[#This Row],[Pago por Contrato]],)</f>
        <v>6017440</v>
      </c>
      <c r="AE39" s="224">
        <f t="shared" si="4"/>
        <v>31591560</v>
      </c>
      <c r="AF39" s="207" t="str">
        <f t="shared" si="5"/>
        <v>851.00.0000.00.0-205616.2.1.2.02.02.008.01.</v>
      </c>
      <c r="AG39" s="207" t="str">
        <f t="shared" si="6"/>
        <v/>
      </c>
      <c r="AH39" s="207" cm="1">
        <f t="array" ref="AH39">_xlfn.XLOOKUP(PAA[[#This Row],[RCP-RUBRO]],COMPROMISOS_2025[[#All],[concatenado]],COMPROMISOS_2025[[#All],[Total pagado]],"",0)</f>
        <v>6017440</v>
      </c>
      <c r="AI39" s="207" cm="1">
        <f t="array" ref="AI39">_xlfn.XLOOKUP(PAA[[#This Row],[RCP-RUBRO]],COMPROMISOS_2025[[#All],[concatenado]],COMPROMISOS_2025[[#All],[Total Comprometido]],"",0)</f>
        <v>37609000</v>
      </c>
    </row>
    <row r="40" spans="1:35" s="50" customFormat="1" ht="42" customHeight="1" x14ac:dyDescent="0.25">
      <c r="A40" s="57">
        <v>34</v>
      </c>
      <c r="B40" s="186" t="s">
        <v>41</v>
      </c>
      <c r="C40" s="57" t="str">
        <f>VLOOKUP(PAA[[#This Row],[PROYECTO (formulado)2]],PROYECTOS!$G$1:$L$32,6,0)</f>
        <v>SUBGERENCIA ADMINISTRATIVA Y FINANCIERA</v>
      </c>
      <c r="D40" s="57" t="str">
        <f>+IF(PAA[[#This Row],[UNIDAD DE CONTRATACION (formulado)]]="Subgerencia Administrativa y Financiera","FUNCIONAMIENTO","INVERSIÓN")</f>
        <v>FUNCIONAMIENTO</v>
      </c>
      <c r="E40" s="153" t="str">
        <f>VLOOKUP(Q40,PROYECTOS!$G$1:$K$32,5,0)</f>
        <v>FUNCIONAMIENTO</v>
      </c>
      <c r="F40" s="153">
        <f>VLOOKUP(E40,PROYECTOS!$K$1:$M$32,3,0)</f>
        <v>999999</v>
      </c>
      <c r="G40" s="154" t="s">
        <v>42</v>
      </c>
      <c r="H40" s="154">
        <f>VLOOKUP(Q40,PROYECTOS!$V$1:$W$32,2,0)</f>
        <v>999999</v>
      </c>
      <c r="I40" s="143">
        <v>30000000</v>
      </c>
      <c r="J40" s="155" t="s">
        <v>115</v>
      </c>
      <c r="K40" s="57" t="str">
        <f t="shared" si="0"/>
        <v>NO CONTRATADO</v>
      </c>
      <c r="L40" s="155" t="s">
        <v>44</v>
      </c>
      <c r="M40" s="155" t="s">
        <v>44</v>
      </c>
      <c r="N40" s="142" t="s">
        <v>116</v>
      </c>
      <c r="O40" s="155">
        <f>VLOOKUP(N40,RUBROS[#All],3,0)</f>
        <v>40</v>
      </c>
      <c r="P40" s="156" t="str">
        <f>VLOOKUP(N40,RUBROS[#All],2,0)</f>
        <v xml:space="preserve">Préstamos por calamidad doméstica </v>
      </c>
      <c r="Q40" s="57" t="str">
        <f t="shared" si="1"/>
        <v>00</v>
      </c>
      <c r="R40" s="57" t="str">
        <f t="shared" si="2"/>
        <v>0-205616</v>
      </c>
      <c r="S40" s="152">
        <v>12</v>
      </c>
      <c r="T40" s="157" t="s">
        <v>46</v>
      </c>
      <c r="U40" s="162" t="str">
        <f>_xlfn.XLOOKUP(PAA[[#This Row],[ITEM]],'Contrato'!A:A,'Contrato'!Q:Q,"",0)</f>
        <v/>
      </c>
      <c r="V40" s="57" t="s">
        <v>47</v>
      </c>
      <c r="W40" s="57" t="s">
        <v>48</v>
      </c>
      <c r="X40" s="57" t="s">
        <v>48</v>
      </c>
      <c r="Y40" s="58" t="str">
        <f>_xlfn.XLOOKUP(PAA[[#This Row],[ITEM]],'Contrato'!A:A,'Contrato'!B:B,"",0)</f>
        <v/>
      </c>
      <c r="Z40" s="57" t="str">
        <f>_xlfn.XLOOKUP(PAA[[#This Row],[ITEM]],'Contrato'!A:A,'Contrato'!G:G,"",0)</f>
        <v/>
      </c>
      <c r="AA40" s="57" t="str">
        <f>_xlfn.XLOOKUP(PAA[[#This Row],[ITEM]],'Contrato'!A:A,'Contrato'!T:T,"",0)</f>
        <v/>
      </c>
      <c r="AB40" s="58">
        <f>+MAX(PAA[[#This Row],[Comprometido Contrato]],)</f>
        <v>0</v>
      </c>
      <c r="AC40" s="58">
        <f t="shared" si="3"/>
        <v>30000000</v>
      </c>
      <c r="AD40" s="58">
        <f>+MAX(PAA[[#This Row],[Pago por Contrato]],)</f>
        <v>0</v>
      </c>
      <c r="AE40" s="58">
        <f t="shared" si="4"/>
        <v>0</v>
      </c>
      <c r="AF40" s="57" t="str">
        <f t="shared" si="5"/>
        <v>1.00.0000.00.0-205616.2.1.6.01.04.004.</v>
      </c>
      <c r="AG40" s="57" t="str">
        <f t="shared" si="6"/>
        <v/>
      </c>
      <c r="AH40" s="57" t="str" cm="1">
        <f t="array" ref="AH40">_xlfn.XLOOKUP(PAA[[#This Row],[RCP-RUBRO]],COMPROMISOS_2025[[#All],[concatenado]],COMPROMISOS_2025[[#All],[Total pagado]],"",0)</f>
        <v/>
      </c>
      <c r="AI40" s="57" t="str" cm="1">
        <f t="array" ref="AI40">_xlfn.XLOOKUP(PAA[[#This Row],[RCP-RUBRO]],COMPROMISOS_2025[[#All],[concatenado]],COMPROMISOS_2025[[#All],[Total Comprometido]],"",0)</f>
        <v/>
      </c>
    </row>
    <row r="41" spans="1:35" s="50" customFormat="1" ht="42" customHeight="1" x14ac:dyDescent="0.25">
      <c r="A41" s="57">
        <v>35</v>
      </c>
      <c r="B41" s="186" t="s">
        <v>41</v>
      </c>
      <c r="C41" s="57" t="str">
        <f>VLOOKUP(PAA[[#This Row],[PROYECTO (formulado)2]],PROYECTOS!$G$1:$L$32,6,0)</f>
        <v>SUBGERENCIA ADMINISTRATIVA Y FINANCIERA</v>
      </c>
      <c r="D41" s="57" t="str">
        <f>+IF(PAA[[#This Row],[UNIDAD DE CONTRATACION (formulado)]]="Subgerencia Administrativa y Financiera","FUNCIONAMIENTO","INVERSIÓN")</f>
        <v>FUNCIONAMIENTO</v>
      </c>
      <c r="E41" s="153" t="str">
        <f>VLOOKUP(Q41,PROYECTOS!$G$1:$K$32,5,0)</f>
        <v>FUNCIONAMIENTO</v>
      </c>
      <c r="F41" s="153">
        <f>VLOOKUP(E41,PROYECTOS!$K$1:$M$32,3,0)</f>
        <v>999999</v>
      </c>
      <c r="G41" s="154" t="s">
        <v>42</v>
      </c>
      <c r="H41" s="154">
        <f>VLOOKUP(Q41,PROYECTOS!$V$1:$W$32,2,0)</f>
        <v>999999</v>
      </c>
      <c r="I41" s="143">
        <v>208000000</v>
      </c>
      <c r="J41" s="155" t="s">
        <v>117</v>
      </c>
      <c r="K41" s="57" t="str">
        <f t="shared" si="0"/>
        <v>NO CONTRATADO</v>
      </c>
      <c r="L41" s="155" t="s">
        <v>44</v>
      </c>
      <c r="M41" s="155" t="s">
        <v>44</v>
      </c>
      <c r="N41" s="142" t="s">
        <v>118</v>
      </c>
      <c r="O41" s="155">
        <f>VLOOKUP(N41,RUBROS[#All],3,0)</f>
        <v>42</v>
      </c>
      <c r="P41" s="156" t="str">
        <f>VLOOKUP(N41,RUBROS[#All],2,0)</f>
        <v>Impuesto predial unificado</v>
      </c>
      <c r="Q41" s="57" t="str">
        <f t="shared" si="1"/>
        <v>00</v>
      </c>
      <c r="R41" s="57" t="str">
        <f t="shared" si="2"/>
        <v>0-205616</v>
      </c>
      <c r="S41" s="152">
        <v>12</v>
      </c>
      <c r="T41" s="157" t="s">
        <v>46</v>
      </c>
      <c r="U41" s="162" t="str">
        <f>_xlfn.XLOOKUP(PAA[[#This Row],[ITEM]],'Contrato'!A:A,'Contrato'!Q:Q,"",0)</f>
        <v/>
      </c>
      <c r="V41" s="57" t="s">
        <v>47</v>
      </c>
      <c r="W41" s="57" t="s">
        <v>48</v>
      </c>
      <c r="X41" s="57" t="s">
        <v>48</v>
      </c>
      <c r="Y41" s="58" t="str">
        <f>_xlfn.XLOOKUP(PAA[[#This Row],[ITEM]],'Contrato'!A:A,'Contrato'!B:B,"",0)</f>
        <v/>
      </c>
      <c r="Z41" s="57" t="str">
        <f>_xlfn.XLOOKUP(PAA[[#This Row],[ITEM]],'Contrato'!A:A,'Contrato'!G:G,"",0)</f>
        <v/>
      </c>
      <c r="AA41" s="57" t="str">
        <f>_xlfn.XLOOKUP(PAA[[#This Row],[ITEM]],'Contrato'!A:A,'Contrato'!T:T,"",0)</f>
        <v/>
      </c>
      <c r="AB41" s="58">
        <f>+MAX(PAA[[#This Row],[Comprometido Contrato]],)</f>
        <v>0</v>
      </c>
      <c r="AC41" s="58">
        <f t="shared" si="3"/>
        <v>208000000</v>
      </c>
      <c r="AD41" s="58">
        <f>+MAX(PAA[[#This Row],[Pago por Contrato]],)</f>
        <v>0</v>
      </c>
      <c r="AE41" s="58">
        <f t="shared" si="4"/>
        <v>0</v>
      </c>
      <c r="AF41" s="57" t="str">
        <f t="shared" si="5"/>
        <v>1.00.0000.00.0-205616.2.1.8.01.52.</v>
      </c>
      <c r="AG41" s="57" t="str">
        <f t="shared" si="6"/>
        <v/>
      </c>
      <c r="AH41" s="57" t="str" cm="1">
        <f t="array" ref="AH41">_xlfn.XLOOKUP(PAA[[#This Row],[RCP-RUBRO]],COMPROMISOS_2025[[#All],[concatenado]],COMPROMISOS_2025[[#All],[Total pagado]],"",0)</f>
        <v/>
      </c>
      <c r="AI41" s="57" t="str" cm="1">
        <f t="array" ref="AI41">_xlfn.XLOOKUP(PAA[[#This Row],[RCP-RUBRO]],COMPROMISOS_2025[[#All],[concatenado]],COMPROMISOS_2025[[#All],[Total Comprometido]],"",0)</f>
        <v/>
      </c>
    </row>
    <row r="42" spans="1:35" s="50" customFormat="1" ht="42" customHeight="1" x14ac:dyDescent="0.25">
      <c r="A42" s="57">
        <v>36</v>
      </c>
      <c r="B42" s="186" t="s">
        <v>41</v>
      </c>
      <c r="C42" s="57" t="str">
        <f>VLOOKUP(PAA[[#This Row],[PROYECTO (formulado)2]],PROYECTOS!$G$1:$L$32,6,0)</f>
        <v>SUBGERENCIA ADMINISTRATIVA Y FINANCIERA</v>
      </c>
      <c r="D42" s="57" t="str">
        <f>+IF(PAA[[#This Row],[UNIDAD DE CONTRATACION (formulado)]]="Subgerencia Administrativa y Financiera","FUNCIONAMIENTO","INVERSIÓN")</f>
        <v>FUNCIONAMIENTO</v>
      </c>
      <c r="E42" s="153" t="str">
        <f>VLOOKUP(Q42,PROYECTOS!$G$1:$K$32,5,0)</f>
        <v>FUNCIONAMIENTO</v>
      </c>
      <c r="F42" s="153">
        <f>VLOOKUP(E42,PROYECTOS!$K$1:$M$32,3,0)</f>
        <v>999999</v>
      </c>
      <c r="G42" s="154" t="s">
        <v>42</v>
      </c>
      <c r="H42" s="154">
        <f>VLOOKUP(Q42,PROYECTOS!$V$1:$W$32,2,0)</f>
        <v>999999</v>
      </c>
      <c r="I42" s="143">
        <v>28600000</v>
      </c>
      <c r="J42" s="155" t="s">
        <v>119</v>
      </c>
      <c r="K42" s="57" t="str">
        <f t="shared" si="0"/>
        <v>NO CONTRATADO</v>
      </c>
      <c r="L42" s="155" t="s">
        <v>44</v>
      </c>
      <c r="M42" s="155" t="s">
        <v>44</v>
      </c>
      <c r="N42" s="142" t="s">
        <v>120</v>
      </c>
      <c r="O42" s="155">
        <f>VLOOKUP(N42,RUBROS[#All],3,0)</f>
        <v>41</v>
      </c>
      <c r="P42" s="156" t="str">
        <f>VLOOKUP(N42,RUBROS[#All],2,0)</f>
        <v>Acuerdo sindical bicicleta prestamos reembolsables</v>
      </c>
      <c r="Q42" s="57" t="str">
        <f t="shared" si="1"/>
        <v>00</v>
      </c>
      <c r="R42" s="57" t="str">
        <f t="shared" si="2"/>
        <v>0-205616</v>
      </c>
      <c r="S42" s="152">
        <v>12</v>
      </c>
      <c r="T42" s="157" t="s">
        <v>46</v>
      </c>
      <c r="U42" s="162" t="str">
        <f>_xlfn.XLOOKUP(PAA[[#This Row],[ITEM]],'Contrato'!A:A,'Contrato'!Q:Q,"",0)</f>
        <v/>
      </c>
      <c r="V42" s="57" t="s">
        <v>47</v>
      </c>
      <c r="W42" s="57" t="s">
        <v>48</v>
      </c>
      <c r="X42" s="57" t="s">
        <v>48</v>
      </c>
      <c r="Y42" s="58" t="str">
        <f>_xlfn.XLOOKUP(PAA[[#This Row],[ITEM]],'Contrato'!A:A,'Contrato'!B:B,"",0)</f>
        <v/>
      </c>
      <c r="Z42" s="57" t="str">
        <f>_xlfn.XLOOKUP(PAA[[#This Row],[ITEM]],'Contrato'!A:A,'Contrato'!G:G,"",0)</f>
        <v/>
      </c>
      <c r="AA42" s="57" t="str">
        <f>_xlfn.XLOOKUP(PAA[[#This Row],[ITEM]],'Contrato'!A:A,'Contrato'!T:T,"",0)</f>
        <v/>
      </c>
      <c r="AB42" s="58">
        <f>+MAX(PAA[[#This Row],[Comprometido Contrato]],)</f>
        <v>0</v>
      </c>
      <c r="AC42" s="58">
        <f t="shared" si="3"/>
        <v>28600000</v>
      </c>
      <c r="AD42" s="58">
        <f>+MAX(PAA[[#This Row],[Pago por Contrato]],)</f>
        <v>0</v>
      </c>
      <c r="AE42" s="58">
        <f t="shared" si="4"/>
        <v>0</v>
      </c>
      <c r="AF42" s="57" t="str">
        <f t="shared" si="5"/>
        <v>1.00.0000.00.0-205616.2.1.6.01.04.010.</v>
      </c>
      <c r="AG42" s="57" t="str">
        <f t="shared" si="6"/>
        <v/>
      </c>
      <c r="AH42" s="57" t="str" cm="1">
        <f t="array" ref="AH42">_xlfn.XLOOKUP(PAA[[#This Row],[RCP-RUBRO]],COMPROMISOS_2025[[#All],[concatenado]],COMPROMISOS_2025[[#All],[Total pagado]],"",0)</f>
        <v/>
      </c>
      <c r="AI42" s="57" t="str" cm="1">
        <f t="array" ref="AI42">_xlfn.XLOOKUP(PAA[[#This Row],[RCP-RUBRO]],COMPROMISOS_2025[[#All],[concatenado]],COMPROMISOS_2025[[#All],[Total Comprometido]],"",0)</f>
        <v/>
      </c>
    </row>
    <row r="43" spans="1:35" s="50" customFormat="1" ht="42" customHeight="1" x14ac:dyDescent="0.25">
      <c r="A43" s="57">
        <v>37</v>
      </c>
      <c r="B43" s="186">
        <v>80111600</v>
      </c>
      <c r="C43" s="57" t="str">
        <f>VLOOKUP(PAA[[#This Row],[PROYECTO (formulado)2]],PROYECTOS!$G$1:$L$32,6,0)</f>
        <v>SUBGERENCIA ADMINISTRATIVA Y FINANCIERA</v>
      </c>
      <c r="D43" s="57" t="str">
        <f>+IF(PAA[[#This Row],[UNIDAD DE CONTRATACION (formulado)]]="Subgerencia Administrativa y Financiera","FUNCIONAMIENTO","INVERSIÓN")</f>
        <v>FUNCIONAMIENTO</v>
      </c>
      <c r="E43" s="153" t="str">
        <f>VLOOKUP(Q43,PROYECTOS!$G$1:$K$32,5,0)</f>
        <v>FUNCIONAMIENTO</v>
      </c>
      <c r="F43" s="153">
        <f>VLOOKUP(E43,PROYECTOS!$K$1:$M$32,3,0)</f>
        <v>999999</v>
      </c>
      <c r="G43" s="154" t="s">
        <v>42</v>
      </c>
      <c r="H43" s="154">
        <f>VLOOKUP(Q43,PROYECTOS!$V$1:$W$32,2,0)</f>
        <v>999999</v>
      </c>
      <c r="I43" s="143">
        <v>17095000</v>
      </c>
      <c r="J43" s="155" t="s">
        <v>121</v>
      </c>
      <c r="K43" s="57" t="str">
        <f t="shared" si="0"/>
        <v>CONTRATADO</v>
      </c>
      <c r="L43" s="155" t="s">
        <v>112</v>
      </c>
      <c r="M43" s="155" t="s">
        <v>113</v>
      </c>
      <c r="N43" s="142" t="s">
        <v>114</v>
      </c>
      <c r="O43" s="155">
        <f>VLOOKUP(N43,RUBROS[#All],3,0)</f>
        <v>30</v>
      </c>
      <c r="P43" s="156" t="str">
        <f>VLOOKUP(N43,RUBROS[#All],2,0)</f>
        <v xml:space="preserve">Servicios prestados a las empresas y servicios de producción </v>
      </c>
      <c r="Q43" s="57" t="str">
        <f t="shared" si="1"/>
        <v>00</v>
      </c>
      <c r="R43" s="57" t="str">
        <f t="shared" si="2"/>
        <v>0-205616</v>
      </c>
      <c r="S43" s="152">
        <v>5</v>
      </c>
      <c r="T43" s="157" t="s">
        <v>46</v>
      </c>
      <c r="U43" s="162">
        <f>_xlfn.XLOOKUP(PAA[[#This Row],[ITEM]],'Contrato'!A:A,'Contrato'!Q:Q,"",0)</f>
        <v>38</v>
      </c>
      <c r="V43" s="57" t="s">
        <v>47</v>
      </c>
      <c r="W43" s="57" t="s">
        <v>48</v>
      </c>
      <c r="X43" s="57" t="s">
        <v>48</v>
      </c>
      <c r="Y43" s="58">
        <f>_xlfn.XLOOKUP(PAA[[#This Row],[ITEM]],'Contrato'!A:A,'Contrato'!B:B,"",0)</f>
        <v>13</v>
      </c>
      <c r="Z43" s="57" t="str">
        <f>_xlfn.XLOOKUP(PAA[[#This Row],[ITEM]],'Contrato'!A:A,'Contrato'!G:G,"",0)</f>
        <v>ADRIANA MARIA PATIÑO CAMPUZANO</v>
      </c>
      <c r="AA43" s="57">
        <f>_xlfn.XLOOKUP(PAA[[#This Row],[ITEM]],'Contrato'!A:A,'Contrato'!T:T,"",0)</f>
        <v>57</v>
      </c>
      <c r="AB43" s="58">
        <f>+MAX(PAA[[#This Row],[Comprometido Contrato]],)</f>
        <v>17095000</v>
      </c>
      <c r="AC43" s="58">
        <f t="shared" si="3"/>
        <v>0</v>
      </c>
      <c r="AD43" s="58">
        <f>+MAX(PAA[[#This Row],[Pago por Contrato]],)</f>
        <v>3077100</v>
      </c>
      <c r="AE43" s="58">
        <f t="shared" si="4"/>
        <v>14017900</v>
      </c>
      <c r="AF43" s="57" t="str">
        <f t="shared" si="5"/>
        <v>571.00.0000.00.0-205616.2.1.2.02.02.008.01.</v>
      </c>
      <c r="AG43" s="57" t="str">
        <f t="shared" si="6"/>
        <v/>
      </c>
      <c r="AH43" s="57" cm="1">
        <f t="array" ref="AH43">_xlfn.XLOOKUP(PAA[[#This Row],[RCP-RUBRO]],COMPROMISOS_2025[[#All],[concatenado]],COMPROMISOS_2025[[#All],[Total pagado]],"",0)</f>
        <v>3077100</v>
      </c>
      <c r="AI43" s="57" cm="1">
        <f t="array" ref="AI43">_xlfn.XLOOKUP(PAA[[#This Row],[RCP-RUBRO]],COMPROMISOS_2025[[#All],[concatenado]],COMPROMISOS_2025[[#All],[Total Comprometido]],"",0)</f>
        <v>17095000</v>
      </c>
    </row>
    <row r="44" spans="1:35" s="50" customFormat="1" ht="42" customHeight="1" x14ac:dyDescent="0.25">
      <c r="A44" s="152">
        <v>38</v>
      </c>
      <c r="B44" s="186">
        <v>80111600</v>
      </c>
      <c r="C44" s="152" t="str">
        <f>VLOOKUP(PAA[[#This Row],[PROYECTO (formulado)2]],PROYECTOS!$G$1:$L$32,6,0)</f>
        <v>SUBGERENCIA ADMINISTRATIVA Y FINANCIERA</v>
      </c>
      <c r="D44" s="152" t="str">
        <f>+IF(PAA[[#This Row],[UNIDAD DE CONTRATACION (formulado)]]="Subgerencia Administrativa y Financiera","FUNCIONAMIENTO","INVERSIÓN")</f>
        <v>FUNCIONAMIENTO</v>
      </c>
      <c r="E44" s="236" t="str">
        <f>VLOOKUP(Q44,PROYECTOS!$G$1:$K$32,5,0)</f>
        <v>FUNCIONAMIENTO</v>
      </c>
      <c r="F44" s="236">
        <f>VLOOKUP(E44,PROYECTOS!$K$1:$M$32,3,0)</f>
        <v>999999</v>
      </c>
      <c r="G44" s="237" t="s">
        <v>42</v>
      </c>
      <c r="H44" s="237">
        <f>VLOOKUP(Q44,PROYECTOS!$V$1:$W$32,2,0)</f>
        <v>999999</v>
      </c>
      <c r="I44" s="238">
        <v>23933000</v>
      </c>
      <c r="J44" s="187" t="s">
        <v>122</v>
      </c>
      <c r="K44" s="152" t="str">
        <f t="shared" si="0"/>
        <v>CONTRATADO</v>
      </c>
      <c r="L44" s="187" t="s">
        <v>112</v>
      </c>
      <c r="M44" s="187" t="s">
        <v>113</v>
      </c>
      <c r="N44" s="239" t="s">
        <v>114</v>
      </c>
      <c r="O44" s="187">
        <f>VLOOKUP(N44,RUBROS[#All],3,0)</f>
        <v>30</v>
      </c>
      <c r="P44" s="152" t="str">
        <f>VLOOKUP(N44,RUBROS[#All],2,0)</f>
        <v xml:space="preserve">Servicios prestados a las empresas y servicios de producción </v>
      </c>
      <c r="Q44" s="152" t="str">
        <f t="shared" si="1"/>
        <v>00</v>
      </c>
      <c r="R44" s="57" t="str">
        <f t="shared" si="2"/>
        <v>0-205616</v>
      </c>
      <c r="S44" s="152">
        <v>5</v>
      </c>
      <c r="T44" s="240" t="s">
        <v>46</v>
      </c>
      <c r="U44" s="241">
        <f>_xlfn.XLOOKUP(PAA[[#This Row],[ITEM]],'Contrato'!A:A,'Contrato'!Q:Q,"",0)</f>
        <v>296</v>
      </c>
      <c r="V44" s="152" t="s">
        <v>47</v>
      </c>
      <c r="W44" s="152" t="s">
        <v>48</v>
      </c>
      <c r="X44" s="152" t="s">
        <v>48</v>
      </c>
      <c r="Y44" s="242">
        <f>_xlfn.XLOOKUP(PAA[[#This Row],[ITEM]],'Contrato'!A:A,'Contrato'!B:B,"",0)</f>
        <v>64</v>
      </c>
      <c r="Z44" s="152" t="str">
        <f>_xlfn.XLOOKUP(PAA[[#This Row],[ITEM]],'Contrato'!A:A,'Contrato'!G:G,"",0)</f>
        <v>NANCY DEL SOCORRO PALACIO RAMIREZ</v>
      </c>
      <c r="AA44" s="152">
        <f>_xlfn.XLOOKUP(PAA[[#This Row],[ITEM]],'Contrato'!A:A,'Contrato'!T:T,"",0)</f>
        <v>138</v>
      </c>
      <c r="AB44" s="242">
        <f>+MAX(PAA[[#This Row],[Comprometido Contrato]],)</f>
        <v>23933000</v>
      </c>
      <c r="AC44" s="242">
        <f t="shared" si="3"/>
        <v>0</v>
      </c>
      <c r="AD44" s="242">
        <f>+MAX(PAA[[#This Row],[Pago por Contrato]],)</f>
        <v>1914640</v>
      </c>
      <c r="AE44" s="242">
        <f t="shared" si="4"/>
        <v>22018360</v>
      </c>
      <c r="AF44" s="152" t="str">
        <f t="shared" si="5"/>
        <v>1381.00.0000.00.0-205616.2.1.2.02.02.008.01.</v>
      </c>
      <c r="AG44" s="152" t="str">
        <f t="shared" si="6"/>
        <v/>
      </c>
      <c r="AH44" s="152" cm="1">
        <f t="array" ref="AH44">_xlfn.XLOOKUP(PAA[[#This Row],[RCP-RUBRO]],COMPROMISOS_2025[[#All],[concatenado]],COMPROMISOS_2025[[#All],[Total pagado]],"",0)</f>
        <v>1914640</v>
      </c>
      <c r="AI44" s="152" cm="1">
        <f t="array" ref="AI44">_xlfn.XLOOKUP(PAA[[#This Row],[RCP-RUBRO]],COMPROMISOS_2025[[#All],[concatenado]],COMPROMISOS_2025[[#All],[Total Comprometido]],"",0)</f>
        <v>23933000</v>
      </c>
    </row>
    <row r="45" spans="1:35" s="50" customFormat="1" ht="42" customHeight="1" x14ac:dyDescent="0.25">
      <c r="A45" s="445">
        <v>47</v>
      </c>
      <c r="B45" s="423" t="s">
        <v>123</v>
      </c>
      <c r="C45" s="445" t="str">
        <f>VLOOKUP(PAA[[#This Row],[PROYECTO (formulado)2]],PROYECTOS!$G$1:$L$32,6,0)</f>
        <v>SUBGERENCIA ADMINISTRATIVA Y FINANCIERA</v>
      </c>
      <c r="D45" s="445" t="str">
        <f>+IF(PAA[[#This Row],[UNIDAD DE CONTRATACION (formulado)]]="Subgerencia Administrativa y Financiera","FUNCIONAMIENTO","INVERSIÓN")</f>
        <v>FUNCIONAMIENTO</v>
      </c>
      <c r="E45" s="455" t="str">
        <f>VLOOKUP(Q45,PROYECTOS!$G$1:$K$32,5,0)</f>
        <v>FUNCIONAMIENTO</v>
      </c>
      <c r="F45" s="455">
        <f>VLOOKUP(E45,PROYECTOS!$K$1:$M$32,3,0)</f>
        <v>999999</v>
      </c>
      <c r="G45" s="448" t="s">
        <v>42</v>
      </c>
      <c r="H45" s="448">
        <f>VLOOKUP(Q45,PROYECTOS!$V$1:$W$32,2,0)</f>
        <v>999999</v>
      </c>
      <c r="I45" s="449">
        <v>125000000</v>
      </c>
      <c r="J45" s="451" t="s">
        <v>124</v>
      </c>
      <c r="K45" s="445" t="str">
        <f t="shared" si="0"/>
        <v>CONTRATADO</v>
      </c>
      <c r="L45" s="451" t="s">
        <v>112</v>
      </c>
      <c r="M45" s="451" t="s">
        <v>125</v>
      </c>
      <c r="N45" s="456" t="s">
        <v>126</v>
      </c>
      <c r="O45" s="451">
        <f>VLOOKUP(N45,RUBROS[#All],3,0)</f>
        <v>24</v>
      </c>
      <c r="P45" s="457" t="str">
        <f>VLOOKUP(N45,RUBROS[#All],2,0)</f>
        <v>Productos alimenticios, bebidas y tabaco; textiles, prendas de vestir y productos de cuero</v>
      </c>
      <c r="Q45" s="445" t="str">
        <f t="shared" si="1"/>
        <v>00</v>
      </c>
      <c r="R45" s="445" t="str">
        <f t="shared" si="2"/>
        <v>0-205616</v>
      </c>
      <c r="S45" s="422">
        <v>9</v>
      </c>
      <c r="T45" s="458" t="s">
        <v>46</v>
      </c>
      <c r="U45" s="453">
        <f>_xlfn.XLOOKUP(PAA[[#This Row],[ITEM]],'Contrato'!A:A,'Contrato'!Q:Q,"",0)</f>
        <v>433</v>
      </c>
      <c r="V45" s="445" t="s">
        <v>47</v>
      </c>
      <c r="W45" s="445" t="s">
        <v>127</v>
      </c>
      <c r="X45" s="445" t="s">
        <v>127</v>
      </c>
      <c r="Y45" s="454">
        <f>_xlfn.XLOOKUP(PAA[[#This Row],[ITEM]],'Contrato'!A:A,'Contrato'!B:B,"",0)</f>
        <v>355</v>
      </c>
      <c r="Z45" s="445" t="str">
        <f>_xlfn.XLOOKUP(PAA[[#This Row],[ITEM]],'Contrato'!A:A,'Contrato'!G:G,"",0)</f>
        <v>EMPRESA DE DESARROLLO URBANO Y RURAL DEL MUNICIPIO DE BELLO "EDUNORTE"</v>
      </c>
      <c r="AA45" s="445" t="str">
        <f>_xlfn.XLOOKUP(PAA[[#This Row],[ITEM]],'Contrato'!A:A,'Contrato'!T:T,"",0)</f>
        <v/>
      </c>
      <c r="AB45" s="454">
        <f>+MAX(PAA[[#This Row],[Comprometido Contrato]],)</f>
        <v>0</v>
      </c>
      <c r="AC45" s="454">
        <f t="shared" si="3"/>
        <v>125000000</v>
      </c>
      <c r="AD45" s="454">
        <f>+MAX(PAA[[#This Row],[Pago por Contrato]],)</f>
        <v>0</v>
      </c>
      <c r="AE45" s="454">
        <f t="shared" si="4"/>
        <v>0</v>
      </c>
      <c r="AF45" s="445" t="str">
        <f t="shared" si="5"/>
        <v>1.00.0000.00.0-205616.2.1.2.02.01.002.01.</v>
      </c>
      <c r="AG45" s="445" t="str">
        <f t="shared" si="6"/>
        <v/>
      </c>
      <c r="AH45" s="445" t="str" cm="1">
        <f t="array" ref="AH45">_xlfn.XLOOKUP(PAA[[#This Row],[RCP-RUBRO]],COMPROMISOS_2025[[#All],[concatenado]],COMPROMISOS_2025[[#All],[Total pagado]],"",0)</f>
        <v/>
      </c>
      <c r="AI45" s="445" t="str" cm="1">
        <f t="array" ref="AI45">_xlfn.XLOOKUP(PAA[[#This Row],[RCP-RUBRO]],COMPROMISOS_2025[[#All],[concatenado]],COMPROMISOS_2025[[#All],[Total Comprometido]],"",0)</f>
        <v/>
      </c>
    </row>
    <row r="46" spans="1:35" s="59" customFormat="1" ht="42" customHeight="1" x14ac:dyDescent="0.25">
      <c r="A46" s="445">
        <v>47</v>
      </c>
      <c r="B46" s="423" t="s">
        <v>123</v>
      </c>
      <c r="C46" s="445" t="str">
        <f>VLOOKUP(PAA[[#This Row],[PROYECTO (formulado)2]],PROYECTOS!$G$1:$L$32,6,0)</f>
        <v>SUBGERENCIA ADMINISTRATIVA Y FINANCIERA</v>
      </c>
      <c r="D46" s="445" t="str">
        <f>+IF(PAA[[#This Row],[UNIDAD DE CONTRATACION (formulado)]]="Subgerencia Administrativa y Financiera","FUNCIONAMIENTO","INVERSIÓN")</f>
        <v>FUNCIONAMIENTO</v>
      </c>
      <c r="E46" s="455" t="str">
        <f>VLOOKUP(Q46,PROYECTOS!$G$1:$K$32,5,0)</f>
        <v>FUNCIONAMIENTO</v>
      </c>
      <c r="F46" s="455">
        <f>VLOOKUP(E46,PROYECTOS!$K$1:$M$32,3,0)</f>
        <v>999999</v>
      </c>
      <c r="G46" s="448" t="s">
        <v>42</v>
      </c>
      <c r="H46" s="448">
        <f>VLOOKUP(Q46,PROYECTOS!$V$1:$W$32,2,0)</f>
        <v>999999</v>
      </c>
      <c r="I46" s="449">
        <v>75000000</v>
      </c>
      <c r="J46" s="459" t="s">
        <v>124</v>
      </c>
      <c r="K46" s="445" t="str">
        <f t="shared" si="0"/>
        <v>CONTRATADO</v>
      </c>
      <c r="L46" s="451" t="s">
        <v>112</v>
      </c>
      <c r="M46" s="451" t="s">
        <v>125</v>
      </c>
      <c r="N46" s="456" t="s">
        <v>128</v>
      </c>
      <c r="O46" s="451">
        <f>VLOOKUP(N46,RUBROS[#All],3,0)</f>
        <v>25</v>
      </c>
      <c r="P46" s="457" t="str">
        <f>VLOOKUP(N46,RUBROS[#All],2,0)</f>
        <v>Otros bienes transportables (excepto productos metálicos, maquinaria y equipo)</v>
      </c>
      <c r="Q46" s="445" t="str">
        <f t="shared" si="1"/>
        <v>00</v>
      </c>
      <c r="R46" s="445" t="str">
        <f t="shared" si="2"/>
        <v>0-205616</v>
      </c>
      <c r="S46" s="422">
        <v>9</v>
      </c>
      <c r="T46" s="458" t="s">
        <v>46</v>
      </c>
      <c r="U46" s="453">
        <f>_xlfn.XLOOKUP(PAA[[#This Row],[ITEM]],'Contrato'!A:A,'Contrato'!Q:Q,"",0)</f>
        <v>433</v>
      </c>
      <c r="V46" s="445" t="s">
        <v>47</v>
      </c>
      <c r="W46" s="445" t="s">
        <v>127</v>
      </c>
      <c r="X46" s="445" t="s">
        <v>127</v>
      </c>
      <c r="Y46" s="454">
        <f>_xlfn.XLOOKUP(PAA[[#This Row],[ITEM]],'Contrato'!A:A,'Contrato'!B:B,"",0)</f>
        <v>355</v>
      </c>
      <c r="Z46" s="445" t="str">
        <f>_xlfn.XLOOKUP(PAA[[#This Row],[ITEM]],'Contrato'!A:A,'Contrato'!G:G,"",0)</f>
        <v>EMPRESA DE DESARROLLO URBANO Y RURAL DEL MUNICIPIO DE BELLO "EDUNORTE"</v>
      </c>
      <c r="AA46" s="445" t="str">
        <f>_xlfn.XLOOKUP(PAA[[#This Row],[ITEM]],'Contrato'!A:A,'Contrato'!T:T,"",0)</f>
        <v/>
      </c>
      <c r="AB46" s="454">
        <f>+MAX(PAA[[#This Row],[Comprometido Contrato]],)</f>
        <v>0</v>
      </c>
      <c r="AC46" s="454">
        <f t="shared" si="3"/>
        <v>75000000</v>
      </c>
      <c r="AD46" s="454">
        <f>+MAX(PAA[[#This Row],[Pago por Contrato]],)</f>
        <v>0</v>
      </c>
      <c r="AE46" s="454">
        <f t="shared" si="4"/>
        <v>0</v>
      </c>
      <c r="AF46" s="445" t="str">
        <f t="shared" si="5"/>
        <v>1.00.0000.00.0-205616.2.1.2.02.01.003.01.</v>
      </c>
      <c r="AG46" s="445" t="str">
        <f t="shared" si="6"/>
        <v/>
      </c>
      <c r="AH46" s="445" t="str" cm="1">
        <f t="array" ref="AH46">_xlfn.XLOOKUP(PAA[[#This Row],[RCP-RUBRO]],COMPROMISOS_2025[[#All],[concatenado]],COMPROMISOS_2025[[#All],[Total pagado]],"",0)</f>
        <v/>
      </c>
      <c r="AI46" s="445" t="str" cm="1">
        <f t="array" ref="AI46">_xlfn.XLOOKUP(PAA[[#This Row],[RCP-RUBRO]],COMPROMISOS_2025[[#All],[concatenado]],COMPROMISOS_2025[[#All],[Total Comprometido]],"",0)</f>
        <v/>
      </c>
    </row>
    <row r="47" spans="1:35" s="50" customFormat="1" ht="42" customHeight="1" x14ac:dyDescent="0.25">
      <c r="A47" s="57">
        <v>40</v>
      </c>
      <c r="B47" s="186" t="s">
        <v>129</v>
      </c>
      <c r="C47" s="57" t="str">
        <f>VLOOKUP(PAA[[#This Row],[PROYECTO (formulado)2]],PROYECTOS!$G$1:$L$32,6,0)</f>
        <v>SUBGERENCIA ADMINISTRATIVA Y FINANCIERA</v>
      </c>
      <c r="D47" s="57" t="str">
        <f>+IF(PAA[[#This Row],[UNIDAD DE CONTRATACION (formulado)]]="Subgerencia Administrativa y Financiera","FUNCIONAMIENTO","INVERSIÓN")</f>
        <v>FUNCIONAMIENTO</v>
      </c>
      <c r="E47" s="153" t="str">
        <f>VLOOKUP(Q47,PROYECTOS!$G$1:$K$32,5,0)</f>
        <v>FUNCIONAMIENTO</v>
      </c>
      <c r="F47" s="153">
        <f>VLOOKUP(E47,PROYECTOS!$K$1:$M$32,3,0)</f>
        <v>999999</v>
      </c>
      <c r="G47" s="154" t="s">
        <v>42</v>
      </c>
      <c r="H47" s="154">
        <f>VLOOKUP(Q47,PROYECTOS!$V$1:$W$32,2,0)</f>
        <v>999999</v>
      </c>
      <c r="I47" s="143">
        <v>50000000</v>
      </c>
      <c r="J47" s="155" t="s">
        <v>130</v>
      </c>
      <c r="K47" s="57" t="str">
        <f t="shared" si="0"/>
        <v>NO CONTRATADO</v>
      </c>
      <c r="L47" s="155" t="s">
        <v>131</v>
      </c>
      <c r="M47" s="155" t="s">
        <v>132</v>
      </c>
      <c r="N47" s="142" t="s">
        <v>128</v>
      </c>
      <c r="O47" s="155">
        <f>VLOOKUP(N47,RUBROS[#All],3,0)</f>
        <v>25</v>
      </c>
      <c r="P47" s="156" t="str">
        <f>VLOOKUP(N47,RUBROS[#All],2,0)</f>
        <v>Otros bienes transportables (excepto productos metálicos, maquinaria y equipo)</v>
      </c>
      <c r="Q47" s="57" t="str">
        <f t="shared" si="1"/>
        <v>00</v>
      </c>
      <c r="R47" s="57" t="str">
        <f t="shared" si="2"/>
        <v>0-205616</v>
      </c>
      <c r="S47" s="152">
        <v>8</v>
      </c>
      <c r="T47" s="157" t="s">
        <v>46</v>
      </c>
      <c r="U47" s="162" t="str">
        <f>_xlfn.XLOOKUP(PAA[[#This Row],[ITEM]],'Contrato'!A:A,'Contrato'!Q:Q,"",0)</f>
        <v/>
      </c>
      <c r="V47" s="57" t="s">
        <v>47</v>
      </c>
      <c r="W47" s="57" t="s">
        <v>133</v>
      </c>
      <c r="X47" s="57" t="s">
        <v>133</v>
      </c>
      <c r="Y47" s="58" t="str">
        <f>_xlfn.XLOOKUP(PAA[[#This Row],[ITEM]],'Contrato'!A:A,'Contrato'!B:B,"",0)</f>
        <v/>
      </c>
      <c r="Z47" s="57" t="str">
        <f>_xlfn.XLOOKUP(PAA[[#This Row],[ITEM]],'Contrato'!A:A,'Contrato'!G:G,"",0)</f>
        <v/>
      </c>
      <c r="AA47" s="57" t="str">
        <f>_xlfn.XLOOKUP(PAA[[#This Row],[ITEM]],'Contrato'!A:A,'Contrato'!T:T,"",0)</f>
        <v/>
      </c>
      <c r="AB47" s="58">
        <f>+MAX(PAA[[#This Row],[Comprometido Contrato]],)</f>
        <v>0</v>
      </c>
      <c r="AC47" s="58">
        <f t="shared" si="3"/>
        <v>50000000</v>
      </c>
      <c r="AD47" s="58">
        <f>+MAX(PAA[[#This Row],[Pago por Contrato]],)</f>
        <v>0</v>
      </c>
      <c r="AE47" s="58">
        <f t="shared" si="4"/>
        <v>0</v>
      </c>
      <c r="AF47" s="57" t="str">
        <f t="shared" si="5"/>
        <v>1.00.0000.00.0-205616.2.1.2.02.01.003.01.</v>
      </c>
      <c r="AG47" s="57" t="str">
        <f t="shared" si="6"/>
        <v/>
      </c>
      <c r="AH47" s="57" t="str" cm="1">
        <f t="array" ref="AH47">_xlfn.XLOOKUP(PAA[[#This Row],[RCP-RUBRO]],COMPROMISOS_2025[[#All],[concatenado]],COMPROMISOS_2025[[#All],[Total pagado]],"",0)</f>
        <v/>
      </c>
      <c r="AI47" s="57" t="str" cm="1">
        <f t="array" ref="AI47">_xlfn.XLOOKUP(PAA[[#This Row],[RCP-RUBRO]],COMPROMISOS_2025[[#All],[concatenado]],COMPROMISOS_2025[[#All],[Total Comprometido]],"",0)</f>
        <v/>
      </c>
    </row>
    <row r="48" spans="1:35" s="50" customFormat="1" ht="42" customHeight="1" x14ac:dyDescent="0.25">
      <c r="A48" s="57">
        <v>41</v>
      </c>
      <c r="B48" s="186" t="s">
        <v>134</v>
      </c>
      <c r="C48" s="57" t="str">
        <f>VLOOKUP(PAA[[#This Row],[PROYECTO (formulado)2]],PROYECTOS!$G$1:$L$32,6,0)</f>
        <v>SUBGERENCIA ADMINISTRATIVA Y FINANCIERA</v>
      </c>
      <c r="D48" s="57" t="str">
        <f>+IF(PAA[[#This Row],[UNIDAD DE CONTRATACION (formulado)]]="Subgerencia Administrativa y Financiera","FUNCIONAMIENTO","INVERSIÓN")</f>
        <v>FUNCIONAMIENTO</v>
      </c>
      <c r="E48" s="153" t="str">
        <f>VLOOKUP(Q48,PROYECTOS!$G$1:$K$32,5,0)</f>
        <v>FUNCIONAMIENTO</v>
      </c>
      <c r="F48" s="153">
        <f>VLOOKUP(E48,PROYECTOS!$K$1:$M$32,3,0)</f>
        <v>999999</v>
      </c>
      <c r="G48" s="154" t="s">
        <v>42</v>
      </c>
      <c r="H48" s="154">
        <f>VLOOKUP(Q48,PROYECTOS!$V$1:$W$32,2,0)</f>
        <v>999999</v>
      </c>
      <c r="I48" s="143">
        <v>70000000</v>
      </c>
      <c r="J48" s="155" t="s">
        <v>135</v>
      </c>
      <c r="K48" s="57" t="str">
        <f t="shared" si="0"/>
        <v>NO CONTRATADO</v>
      </c>
      <c r="L48" s="155" t="s">
        <v>136</v>
      </c>
      <c r="M48" s="155" t="s">
        <v>137</v>
      </c>
      <c r="N48" s="142" t="s">
        <v>128</v>
      </c>
      <c r="O48" s="155">
        <f>VLOOKUP(N48,RUBROS[#All],3,0)</f>
        <v>25</v>
      </c>
      <c r="P48" s="156" t="str">
        <f>VLOOKUP(N48,RUBROS[#All],2,0)</f>
        <v>Otros bienes transportables (excepto productos metálicos, maquinaria y equipo)</v>
      </c>
      <c r="Q48" s="57" t="str">
        <f t="shared" si="1"/>
        <v>00</v>
      </c>
      <c r="R48" s="57" t="str">
        <f t="shared" si="2"/>
        <v>0-205616</v>
      </c>
      <c r="S48" s="152">
        <v>8</v>
      </c>
      <c r="T48" s="157" t="s">
        <v>46</v>
      </c>
      <c r="U48" s="162" t="str">
        <f>_xlfn.XLOOKUP(PAA[[#This Row],[ITEM]],'Contrato'!A:A,'Contrato'!Q:Q,"",0)</f>
        <v/>
      </c>
      <c r="V48" s="57" t="s">
        <v>47</v>
      </c>
      <c r="W48" s="57" t="s">
        <v>133</v>
      </c>
      <c r="X48" s="57" t="s">
        <v>133</v>
      </c>
      <c r="Y48" s="58" t="str">
        <f>_xlfn.XLOOKUP(PAA[[#This Row],[ITEM]],'Contrato'!A:A,'Contrato'!B:B,"",0)</f>
        <v/>
      </c>
      <c r="Z48" s="57" t="str">
        <f>_xlfn.XLOOKUP(PAA[[#This Row],[ITEM]],'Contrato'!A:A,'Contrato'!G:G,"",0)</f>
        <v/>
      </c>
      <c r="AA48" s="57" t="str">
        <f>_xlfn.XLOOKUP(PAA[[#This Row],[ITEM]],'Contrato'!A:A,'Contrato'!T:T,"",0)</f>
        <v/>
      </c>
      <c r="AB48" s="58">
        <f>+MAX(PAA[[#This Row],[Comprometido Contrato]],)</f>
        <v>0</v>
      </c>
      <c r="AC48" s="58">
        <f t="shared" si="3"/>
        <v>70000000</v>
      </c>
      <c r="AD48" s="58">
        <f>+MAX(PAA[[#This Row],[Pago por Contrato]],)</f>
        <v>0</v>
      </c>
      <c r="AE48" s="58">
        <f t="shared" si="4"/>
        <v>0</v>
      </c>
      <c r="AF48" s="57" t="str">
        <f t="shared" si="5"/>
        <v>1.00.0000.00.0-205616.2.1.2.02.01.003.01.</v>
      </c>
      <c r="AG48" s="57" t="str">
        <f t="shared" si="6"/>
        <v/>
      </c>
      <c r="AH48" s="57" t="str" cm="1">
        <f t="array" ref="AH48">_xlfn.XLOOKUP(PAA[[#This Row],[RCP-RUBRO]],COMPROMISOS_2025[[#All],[concatenado]],COMPROMISOS_2025[[#All],[Total pagado]],"",0)</f>
        <v/>
      </c>
      <c r="AI48" s="57" t="str" cm="1">
        <f t="array" ref="AI48">_xlfn.XLOOKUP(PAA[[#This Row],[RCP-RUBRO]],COMPROMISOS_2025[[#All],[concatenado]],COMPROMISOS_2025[[#All],[Total Comprometido]],"",0)</f>
        <v/>
      </c>
    </row>
    <row r="49" spans="1:35" s="50" customFormat="1" ht="42" customHeight="1" x14ac:dyDescent="0.25">
      <c r="A49" s="57">
        <v>42</v>
      </c>
      <c r="B49" s="186" t="s">
        <v>138</v>
      </c>
      <c r="C49" s="57" t="str">
        <f>VLOOKUP(PAA[[#This Row],[PROYECTO (formulado)2]],PROYECTOS!$G$1:$L$32,6,0)</f>
        <v>SUBGERENCIA ADMINISTRATIVA Y FINANCIERA</v>
      </c>
      <c r="D49" s="57" t="str">
        <f>+IF(PAA[[#This Row],[UNIDAD DE CONTRATACION (formulado)]]="Subgerencia Administrativa y Financiera","FUNCIONAMIENTO","INVERSIÓN")</f>
        <v>FUNCIONAMIENTO</v>
      </c>
      <c r="E49" s="153" t="str">
        <f>VLOOKUP(Q49,PROYECTOS!$G$1:$K$32,5,0)</f>
        <v>FUNCIONAMIENTO</v>
      </c>
      <c r="F49" s="153">
        <f>VLOOKUP(E49,PROYECTOS!$K$1:$M$32,3,0)</f>
        <v>999999</v>
      </c>
      <c r="G49" s="154" t="s">
        <v>42</v>
      </c>
      <c r="H49" s="154">
        <f>VLOOKUP(Q49,PROYECTOS!$V$1:$W$32,2,0)</f>
        <v>999999</v>
      </c>
      <c r="I49" s="143">
        <v>550000000</v>
      </c>
      <c r="J49" s="155" t="s">
        <v>139</v>
      </c>
      <c r="K49" s="57" t="str">
        <f t="shared" si="0"/>
        <v>NO CONTRATADO</v>
      </c>
      <c r="L49" s="155" t="s">
        <v>44</v>
      </c>
      <c r="M49" s="155" t="s">
        <v>44</v>
      </c>
      <c r="N49" s="142" t="s">
        <v>140</v>
      </c>
      <c r="O49" s="155">
        <f>VLOOKUP(N49,RUBROS[#All],3,0)</f>
        <v>27</v>
      </c>
      <c r="P49" s="156" t="str">
        <f>VLOOKUP(N49,RUBROS[#All],2,0)</f>
        <v>Servicios de alojamiento; servicios de suministro de comidas y bebidas; servicios de transporte; y servicios de distribución de electricidad, gas y agua</v>
      </c>
      <c r="Q49" s="57" t="str">
        <f t="shared" si="1"/>
        <v>00</v>
      </c>
      <c r="R49" s="57" t="str">
        <f t="shared" si="2"/>
        <v>0-205616</v>
      </c>
      <c r="S49" s="152">
        <v>12</v>
      </c>
      <c r="T49" s="157" t="s">
        <v>46</v>
      </c>
      <c r="U49" s="162" t="str">
        <f>_xlfn.XLOOKUP(PAA[[#This Row],[ITEM]],'Contrato'!A:A,'Contrato'!Q:Q,"",0)</f>
        <v/>
      </c>
      <c r="V49" s="57" t="s">
        <v>47</v>
      </c>
      <c r="W49" s="57" t="s">
        <v>48</v>
      </c>
      <c r="X49" s="57" t="s">
        <v>48</v>
      </c>
      <c r="Y49" s="58" t="str">
        <f>_xlfn.XLOOKUP(PAA[[#This Row],[ITEM]],'Contrato'!A:A,'Contrato'!B:B,"",0)</f>
        <v/>
      </c>
      <c r="Z49" s="57" t="str">
        <f>_xlfn.XLOOKUP(PAA[[#This Row],[ITEM]],'Contrato'!A:A,'Contrato'!G:G,"",0)</f>
        <v/>
      </c>
      <c r="AA49" s="57" t="str">
        <f>_xlfn.XLOOKUP(PAA[[#This Row],[ITEM]],'Contrato'!A:A,'Contrato'!T:T,"",0)</f>
        <v/>
      </c>
      <c r="AB49" s="58">
        <f>+MAX(PAA[[#This Row],[Comprometido Contrato]],)</f>
        <v>0</v>
      </c>
      <c r="AC49" s="58">
        <f t="shared" si="3"/>
        <v>550000000</v>
      </c>
      <c r="AD49" s="58">
        <f>+MAX(PAA[[#This Row],[Pago por Contrato]],)</f>
        <v>0</v>
      </c>
      <c r="AE49" s="58">
        <f t="shared" si="4"/>
        <v>0</v>
      </c>
      <c r="AF49" s="57" t="str">
        <f t="shared" si="5"/>
        <v>1.00.0000.00.0-205616.2.1.2.02.02.006.01.</v>
      </c>
      <c r="AG49" s="57" t="str">
        <f t="shared" si="6"/>
        <v/>
      </c>
      <c r="AH49" s="57" t="str" cm="1">
        <f t="array" ref="AH49">_xlfn.XLOOKUP(PAA[[#This Row],[RCP-RUBRO]],COMPROMISOS_2025[[#All],[concatenado]],COMPROMISOS_2025[[#All],[Total pagado]],"",0)</f>
        <v/>
      </c>
      <c r="AI49" s="57" t="str" cm="1">
        <f t="array" ref="AI49">_xlfn.XLOOKUP(PAA[[#This Row],[RCP-RUBRO]],COMPROMISOS_2025[[#All],[concatenado]],COMPROMISOS_2025[[#All],[Total Comprometido]],"",0)</f>
        <v/>
      </c>
    </row>
    <row r="50" spans="1:35" s="50" customFormat="1" ht="42" customHeight="1" x14ac:dyDescent="0.25">
      <c r="A50" s="57">
        <v>43</v>
      </c>
      <c r="B50" s="186">
        <v>90121500</v>
      </c>
      <c r="C50" s="57" t="str">
        <f>VLOOKUP(PAA[[#This Row],[PROYECTO (formulado)2]],PROYECTOS!$G$1:$L$32,6,0)</f>
        <v>SUBGERENCIA ADMINISTRATIVA Y FINANCIERA</v>
      </c>
      <c r="D50" s="57" t="str">
        <f>+IF(PAA[[#This Row],[UNIDAD DE CONTRATACION (formulado)]]="Subgerencia Administrativa y Financiera","FUNCIONAMIENTO","INVERSIÓN")</f>
        <v>FUNCIONAMIENTO</v>
      </c>
      <c r="E50" s="153" t="str">
        <f>VLOOKUP(Q50,PROYECTOS!$G$1:$K$32,5,0)</f>
        <v>FUNCIONAMIENTO</v>
      </c>
      <c r="F50" s="153">
        <f>VLOOKUP(E50,PROYECTOS!$K$1:$M$32,3,0)</f>
        <v>999999</v>
      </c>
      <c r="G50" s="154" t="s">
        <v>42</v>
      </c>
      <c r="H50" s="154">
        <f>VLOOKUP(Q50,PROYECTOS!$V$1:$W$32,2,0)</f>
        <v>999999</v>
      </c>
      <c r="I50" s="143">
        <v>200000000</v>
      </c>
      <c r="J50" s="155" t="s">
        <v>141</v>
      </c>
      <c r="K50" s="57" t="str">
        <f t="shared" si="0"/>
        <v>NO CONTRATADO</v>
      </c>
      <c r="L50" s="155" t="s">
        <v>131</v>
      </c>
      <c r="M50" s="155" t="s">
        <v>142</v>
      </c>
      <c r="N50" s="142" t="s">
        <v>140</v>
      </c>
      <c r="O50" s="155">
        <f>VLOOKUP(N50,RUBROS[#All],3,0)</f>
        <v>27</v>
      </c>
      <c r="P50" s="156" t="str">
        <f>VLOOKUP(N50,RUBROS[#All],2,0)</f>
        <v>Servicios de alojamiento; servicios de suministro de comidas y bebidas; servicios de transporte; y servicios de distribución de electricidad, gas y agua</v>
      </c>
      <c r="Q50" s="57" t="str">
        <f t="shared" si="1"/>
        <v>00</v>
      </c>
      <c r="R50" s="57" t="str">
        <f t="shared" si="2"/>
        <v>0-205616</v>
      </c>
      <c r="S50" s="152">
        <v>11</v>
      </c>
      <c r="T50" s="157" t="s">
        <v>46</v>
      </c>
      <c r="U50" s="162" t="str">
        <f>_xlfn.XLOOKUP(PAA[[#This Row],[ITEM]],'Contrato'!A:A,'Contrato'!Q:Q,"",0)</f>
        <v/>
      </c>
      <c r="V50" s="57" t="s">
        <v>47</v>
      </c>
      <c r="W50" s="57" t="s">
        <v>48</v>
      </c>
      <c r="X50" s="57" t="s">
        <v>48</v>
      </c>
      <c r="Y50" s="58" t="str">
        <f>_xlfn.XLOOKUP(PAA[[#This Row],[ITEM]],'Contrato'!A:A,'Contrato'!B:B,"",0)</f>
        <v/>
      </c>
      <c r="Z50" s="57" t="str">
        <f>_xlfn.XLOOKUP(PAA[[#This Row],[ITEM]],'Contrato'!A:A,'Contrato'!G:G,"",0)</f>
        <v/>
      </c>
      <c r="AA50" s="57" t="str">
        <f>_xlfn.XLOOKUP(PAA[[#This Row],[ITEM]],'Contrato'!A:A,'Contrato'!T:T,"",0)</f>
        <v/>
      </c>
      <c r="AB50" s="58">
        <f>+MAX(PAA[[#This Row],[Comprometido Contrato]],)</f>
        <v>0</v>
      </c>
      <c r="AC50" s="58">
        <f t="shared" si="3"/>
        <v>200000000</v>
      </c>
      <c r="AD50" s="58">
        <f>+MAX(PAA[[#This Row],[Pago por Contrato]],)</f>
        <v>0</v>
      </c>
      <c r="AE50" s="58">
        <f t="shared" si="4"/>
        <v>0</v>
      </c>
      <c r="AF50" s="57" t="str">
        <f t="shared" si="5"/>
        <v>1.00.0000.00.0-205616.2.1.2.02.02.006.01.</v>
      </c>
      <c r="AG50" s="57" t="str">
        <f t="shared" si="6"/>
        <v/>
      </c>
      <c r="AH50" s="57" t="str" cm="1">
        <f t="array" ref="AH50">_xlfn.XLOOKUP(PAA[[#This Row],[RCP-RUBRO]],COMPROMISOS_2025[[#All],[concatenado]],COMPROMISOS_2025[[#All],[Total pagado]],"",0)</f>
        <v/>
      </c>
      <c r="AI50" s="57" t="str" cm="1">
        <f t="array" ref="AI50">_xlfn.XLOOKUP(PAA[[#This Row],[RCP-RUBRO]],COMPROMISOS_2025[[#All],[concatenado]],COMPROMISOS_2025[[#All],[Total Comprometido]],"",0)</f>
        <v/>
      </c>
    </row>
    <row r="51" spans="1:35" s="50" customFormat="1" ht="42" customHeight="1" x14ac:dyDescent="0.25">
      <c r="A51" s="57">
        <v>44</v>
      </c>
      <c r="B51" s="186">
        <v>83111500</v>
      </c>
      <c r="C51" s="57" t="str">
        <f>VLOOKUP(PAA[[#This Row],[PROYECTO (formulado)2]],PROYECTOS!$G$1:$L$32,6,0)</f>
        <v>SUBGERENCIA ADMINISTRATIVA Y FINANCIERA</v>
      </c>
      <c r="D51" s="57" t="str">
        <f>+IF(PAA[[#This Row],[UNIDAD DE CONTRATACION (formulado)]]="Subgerencia Administrativa y Financiera","FUNCIONAMIENTO","INVERSIÓN")</f>
        <v>FUNCIONAMIENTO</v>
      </c>
      <c r="E51" s="153" t="str">
        <f>VLOOKUP(Q51,PROYECTOS!$G$1:$K$32,5,0)</f>
        <v>FUNCIONAMIENTO</v>
      </c>
      <c r="F51" s="153">
        <f>VLOOKUP(E51,PROYECTOS!$K$1:$M$32,3,0)</f>
        <v>999999</v>
      </c>
      <c r="G51" s="154" t="s">
        <v>42</v>
      </c>
      <c r="H51" s="154">
        <f>VLOOKUP(Q51,PROYECTOS!$V$1:$W$32,2,0)</f>
        <v>999999</v>
      </c>
      <c r="I51" s="143">
        <v>75000000</v>
      </c>
      <c r="J51" s="155" t="s">
        <v>143</v>
      </c>
      <c r="K51" s="57" t="str">
        <f t="shared" si="0"/>
        <v>NO CONTRATADO</v>
      </c>
      <c r="L51" s="155" t="s">
        <v>44</v>
      </c>
      <c r="M51" s="155" t="s">
        <v>44</v>
      </c>
      <c r="N51" s="142" t="s">
        <v>144</v>
      </c>
      <c r="O51" s="155">
        <f>VLOOKUP(N51,RUBROS[#All],3,0)</f>
        <v>32</v>
      </c>
      <c r="P51" s="156" t="str">
        <f>VLOOKUP(N51,RUBROS[#All],2,0)</f>
        <v xml:space="preserve">Servicios Publicos - Servicios prestados a las empresas y servicios de producción </v>
      </c>
      <c r="Q51" s="57" t="str">
        <f t="shared" si="1"/>
        <v>00</v>
      </c>
      <c r="R51" s="57" t="str">
        <f t="shared" si="2"/>
        <v>0-205616</v>
      </c>
      <c r="S51" s="152">
        <v>12</v>
      </c>
      <c r="T51" s="157" t="s">
        <v>46</v>
      </c>
      <c r="U51" s="162" t="str">
        <f>_xlfn.XLOOKUP(PAA[[#This Row],[ITEM]],'Contrato'!A:A,'Contrato'!Q:Q,"",0)</f>
        <v/>
      </c>
      <c r="V51" s="57" t="s">
        <v>47</v>
      </c>
      <c r="W51" s="57" t="s">
        <v>48</v>
      </c>
      <c r="X51" s="57" t="s">
        <v>48</v>
      </c>
      <c r="Y51" s="58" t="str">
        <f>_xlfn.XLOOKUP(PAA[[#This Row],[ITEM]],'Contrato'!A:A,'Contrato'!B:B,"",0)</f>
        <v/>
      </c>
      <c r="Z51" s="57" t="str">
        <f>_xlfn.XLOOKUP(PAA[[#This Row],[ITEM]],'Contrato'!A:A,'Contrato'!G:G,"",0)</f>
        <v/>
      </c>
      <c r="AA51" s="57" t="str">
        <f>_xlfn.XLOOKUP(PAA[[#This Row],[ITEM]],'Contrato'!A:A,'Contrato'!T:T,"",0)</f>
        <v/>
      </c>
      <c r="AB51" s="58">
        <f>+MAX(PAA[[#This Row],[Comprometido Contrato]],)</f>
        <v>0</v>
      </c>
      <c r="AC51" s="58">
        <f t="shared" si="3"/>
        <v>75000000</v>
      </c>
      <c r="AD51" s="58">
        <f>+MAX(PAA[[#This Row],[Pago por Contrato]],)</f>
        <v>0</v>
      </c>
      <c r="AE51" s="58">
        <f t="shared" si="4"/>
        <v>0</v>
      </c>
      <c r="AF51" s="57" t="str">
        <f t="shared" si="5"/>
        <v>1.00.0000.00.0-205616.2.1.2.02.02.008.03.</v>
      </c>
      <c r="AG51" s="57" t="str">
        <f t="shared" si="6"/>
        <v/>
      </c>
      <c r="AH51" s="57" t="str" cm="1">
        <f t="array" ref="AH51">_xlfn.XLOOKUP(PAA[[#This Row],[RCP-RUBRO]],COMPROMISOS_2025[[#All],[concatenado]],COMPROMISOS_2025[[#All],[Total pagado]],"",0)</f>
        <v/>
      </c>
      <c r="AI51" s="57" t="str" cm="1">
        <f t="array" ref="AI51">_xlfn.XLOOKUP(PAA[[#This Row],[RCP-RUBRO]],COMPROMISOS_2025[[#All],[concatenado]],COMPROMISOS_2025[[#All],[Total Comprometido]],"",0)</f>
        <v/>
      </c>
    </row>
    <row r="52" spans="1:35" s="50" customFormat="1" ht="42" customHeight="1" x14ac:dyDescent="0.25">
      <c r="A52" s="57">
        <v>45</v>
      </c>
      <c r="B52" s="186">
        <v>76111501</v>
      </c>
      <c r="C52" s="57" t="str">
        <f>VLOOKUP(PAA[[#This Row],[PROYECTO (formulado)2]],PROYECTOS!$G$1:$L$32,6,0)</f>
        <v>SUBGERENCIA ADMINISTRATIVA Y FINANCIERA</v>
      </c>
      <c r="D52" s="57" t="str">
        <f>+IF(PAA[[#This Row],[UNIDAD DE CONTRATACION (formulado)]]="Subgerencia Administrativa y Financiera","FUNCIONAMIENTO","INVERSIÓN")</f>
        <v>FUNCIONAMIENTO</v>
      </c>
      <c r="E52" s="153" t="str">
        <f>VLOOKUP(Q52,PROYECTOS!$G$1:$K$32,5,0)</f>
        <v>FUNCIONAMIENTO</v>
      </c>
      <c r="F52" s="153">
        <f>VLOOKUP(E52,PROYECTOS!$K$1:$M$32,3,0)</f>
        <v>999999</v>
      </c>
      <c r="G52" s="154" t="s">
        <v>42</v>
      </c>
      <c r="H52" s="154">
        <f>VLOOKUP(Q52,PROYECTOS!$V$1:$W$32,2,0)</f>
        <v>999999</v>
      </c>
      <c r="I52" s="143">
        <v>241791568</v>
      </c>
      <c r="J52" s="155" t="s">
        <v>145</v>
      </c>
      <c r="K52" s="57" t="str">
        <f t="shared" si="0"/>
        <v>CONTRATADO</v>
      </c>
      <c r="L52" s="155" t="s">
        <v>146</v>
      </c>
      <c r="M52" s="155" t="s">
        <v>142</v>
      </c>
      <c r="N52" s="142" t="s">
        <v>147</v>
      </c>
      <c r="O52" s="155">
        <f>VLOOKUP(N52,RUBROS[#All],3,0)</f>
        <v>33</v>
      </c>
      <c r="P52" s="156" t="str">
        <f>VLOOKUP(N52,RUBROS[#All],2,0)</f>
        <v xml:space="preserve">VF-Servicios prestados a las empresas y servicios de producción </v>
      </c>
      <c r="Q52" s="57" t="str">
        <f t="shared" si="1"/>
        <v>00</v>
      </c>
      <c r="R52" s="57" t="str">
        <f t="shared" si="2"/>
        <v>0-205616</v>
      </c>
      <c r="S52" s="152">
        <v>3.5</v>
      </c>
      <c r="T52" s="157" t="s">
        <v>46</v>
      </c>
      <c r="U52" s="162">
        <f>_xlfn.XLOOKUP(PAA[[#This Row],[ITEM]],'Contrato'!A:A,'Contrato'!Q:Q,"",0)</f>
        <v>3</v>
      </c>
      <c r="V52" s="57" t="s">
        <v>47</v>
      </c>
      <c r="W52" s="57" t="s">
        <v>48</v>
      </c>
      <c r="X52" s="57" t="s">
        <v>48</v>
      </c>
      <c r="Y52" s="58">
        <f>_xlfn.XLOOKUP(PAA[[#This Row],[ITEM]],'Contrato'!A:A,'Contrato'!B:B,"",0)</f>
        <v>3652024</v>
      </c>
      <c r="Z52" s="57" t="str">
        <f>_xlfn.XLOOKUP(PAA[[#This Row],[ITEM]],'Contrato'!A:A,'Contrato'!G:G,"",0)</f>
        <v xml:space="preserve">SEISO S.A.S </v>
      </c>
      <c r="AA52" s="57">
        <f>_xlfn.XLOOKUP(PAA[[#This Row],[ITEM]],'Contrato'!A:A,'Contrato'!T:T,"",0)</f>
        <v>2</v>
      </c>
      <c r="AB52" s="58">
        <f>+MAX(PAA[[#This Row],[Comprometido Contrato]],)</f>
        <v>241791568</v>
      </c>
      <c r="AC52" s="58">
        <f t="shared" si="3"/>
        <v>0</v>
      </c>
      <c r="AD52" s="58">
        <f>+MAX(PAA[[#This Row],[Pago por Contrato]],)</f>
        <v>0</v>
      </c>
      <c r="AE52" s="58">
        <f t="shared" si="4"/>
        <v>241791568</v>
      </c>
      <c r="AF52" s="57" t="str">
        <f t="shared" si="5"/>
        <v>21.00.0000.00.0-205616.2.1.2.02.02.008.04.</v>
      </c>
      <c r="AG52" s="57" t="str">
        <f t="shared" si="6"/>
        <v/>
      </c>
      <c r="AH52" s="57" cm="1">
        <f t="array" ref="AH52">_xlfn.XLOOKUP(PAA[[#This Row],[RCP-RUBRO]],COMPROMISOS_2025[[#All],[concatenado]],COMPROMISOS_2025[[#All],[Total pagado]],"",0)</f>
        <v>0</v>
      </c>
      <c r="AI52" s="57" cm="1">
        <f t="array" ref="AI52">_xlfn.XLOOKUP(PAA[[#This Row],[RCP-RUBRO]],COMPROMISOS_2025[[#All],[concatenado]],COMPROMISOS_2025[[#All],[Total Comprometido]],"",0)</f>
        <v>241791568</v>
      </c>
    </row>
    <row r="53" spans="1:35" s="50" customFormat="1" ht="42" customHeight="1" x14ac:dyDescent="0.25">
      <c r="A53" s="57">
        <v>46</v>
      </c>
      <c r="B53" s="186">
        <v>92101501</v>
      </c>
      <c r="C53" s="57" t="str">
        <f>VLOOKUP(PAA[[#This Row],[PROYECTO (formulado)2]],PROYECTOS!$G$1:$L$32,6,0)</f>
        <v>SUBGERENCIA ADMINISTRATIVA Y FINANCIERA</v>
      </c>
      <c r="D53" s="57" t="str">
        <f>+IF(PAA[[#This Row],[UNIDAD DE CONTRATACION (formulado)]]="Subgerencia Administrativa y Financiera","FUNCIONAMIENTO","INVERSIÓN")</f>
        <v>FUNCIONAMIENTO</v>
      </c>
      <c r="E53" s="153" t="str">
        <f>VLOOKUP(Q53,PROYECTOS!$G$1:$K$32,5,0)</f>
        <v>FUNCIONAMIENTO</v>
      </c>
      <c r="F53" s="153">
        <f>VLOOKUP(E53,PROYECTOS!$K$1:$M$32,3,0)</f>
        <v>999999</v>
      </c>
      <c r="G53" s="154" t="s">
        <v>42</v>
      </c>
      <c r="H53" s="154">
        <f>VLOOKUP(Q53,PROYECTOS!$V$1:$W$32,2,0)</f>
        <v>999999</v>
      </c>
      <c r="I53" s="143">
        <v>528096458</v>
      </c>
      <c r="J53" s="155" t="s">
        <v>148</v>
      </c>
      <c r="K53" s="57" t="str">
        <f t="shared" si="0"/>
        <v>CONTRATADO</v>
      </c>
      <c r="L53" s="155" t="s">
        <v>146</v>
      </c>
      <c r="M53" s="155" t="s">
        <v>142</v>
      </c>
      <c r="N53" s="142" t="s">
        <v>147</v>
      </c>
      <c r="O53" s="155">
        <f>VLOOKUP(N53,RUBROS[#All],3,0)</f>
        <v>33</v>
      </c>
      <c r="P53" s="156" t="str">
        <f>VLOOKUP(N53,RUBROS[#All],2,0)</f>
        <v xml:space="preserve">VF-Servicios prestados a las empresas y servicios de producción </v>
      </c>
      <c r="Q53" s="57" t="str">
        <f t="shared" si="1"/>
        <v>00</v>
      </c>
      <c r="R53" s="57" t="str">
        <f t="shared" si="2"/>
        <v>0-205616</v>
      </c>
      <c r="S53" s="187" t="s">
        <v>149</v>
      </c>
      <c r="T53" s="157" t="s">
        <v>46</v>
      </c>
      <c r="U53" s="162">
        <f>_xlfn.XLOOKUP(PAA[[#This Row],[ITEM]],'Contrato'!A:A,'Contrato'!Q:Q,"",0)</f>
        <v>2</v>
      </c>
      <c r="V53" s="57" t="s">
        <v>47</v>
      </c>
      <c r="W53" s="57" t="s">
        <v>48</v>
      </c>
      <c r="X53" s="57" t="s">
        <v>48</v>
      </c>
      <c r="Y53" s="58">
        <f>_xlfn.XLOOKUP(PAA[[#This Row],[ITEM]],'Contrato'!A:A,'Contrato'!B:B,"",0)</f>
        <v>5522020</v>
      </c>
      <c r="Z53" s="57" t="str">
        <f>_xlfn.XLOOKUP(PAA[[#This Row],[ITEM]],'Contrato'!A:A,'Contrato'!G:G,"",0)</f>
        <v>EMPRESA PARA LA SEGURIDAD Y SOLUCIONES URBANAS – ESU</v>
      </c>
      <c r="AA53" s="57">
        <f>_xlfn.XLOOKUP(PAA[[#This Row],[ITEM]],'Contrato'!A:A,'Contrato'!T:T,"",0)</f>
        <v>1</v>
      </c>
      <c r="AB53" s="58">
        <f>+MAX(PAA[[#This Row],[Comprometido Contrato]],)</f>
        <v>499313250</v>
      </c>
      <c r="AC53" s="58">
        <f t="shared" si="3"/>
        <v>28783208</v>
      </c>
      <c r="AD53" s="58">
        <f>+MAX(PAA[[#This Row],[Pago por Contrato]],)</f>
        <v>471378000</v>
      </c>
      <c r="AE53" s="58">
        <f t="shared" si="4"/>
        <v>27935250</v>
      </c>
      <c r="AF53" s="57" t="str">
        <f t="shared" si="5"/>
        <v>11.00.0000.00.0-205616.2.1.2.02.02.008.04.</v>
      </c>
      <c r="AG53" s="57" t="str">
        <f t="shared" si="6"/>
        <v/>
      </c>
      <c r="AH53" s="57" cm="1">
        <f t="array" ref="AH53">_xlfn.XLOOKUP(PAA[[#This Row],[RCP-RUBRO]],COMPROMISOS_2025[[#All],[concatenado]],COMPROMISOS_2025[[#All],[Total pagado]],"",0)</f>
        <v>471378000</v>
      </c>
      <c r="AI53" s="57" cm="1">
        <f t="array" ref="AI53">_xlfn.XLOOKUP(PAA[[#This Row],[RCP-RUBRO]],COMPROMISOS_2025[[#All],[concatenado]],COMPROMISOS_2025[[#All],[Total Comprometido]],"",0)</f>
        <v>499313250</v>
      </c>
    </row>
    <row r="54" spans="1:35" s="50" customFormat="1" ht="42" customHeight="1" x14ac:dyDescent="0.25">
      <c r="A54" s="445">
        <v>47</v>
      </c>
      <c r="B54" s="423" t="s">
        <v>123</v>
      </c>
      <c r="C54" s="445" t="str">
        <f>VLOOKUP(PAA[[#This Row],[PROYECTO (formulado)2]],PROYECTOS!$G$1:$L$32,6,0)</f>
        <v>SUBGERENCIA ADMINISTRATIVA Y FINANCIERA</v>
      </c>
      <c r="D54" s="445" t="str">
        <f>+IF(PAA[[#This Row],[UNIDAD DE CONTRATACION (formulado)]]="Subgerencia Administrativa y Financiera","FUNCIONAMIENTO","INVERSIÓN")</f>
        <v>FUNCIONAMIENTO</v>
      </c>
      <c r="E54" s="455" t="str">
        <f>VLOOKUP(Q54,PROYECTOS!$G$1:$K$32,5,0)</f>
        <v>FUNCIONAMIENTO</v>
      </c>
      <c r="F54" s="455">
        <f>VLOOKUP(E54,PROYECTOS!$K$1:$M$32,3,0)</f>
        <v>999999</v>
      </c>
      <c r="G54" s="448" t="s">
        <v>42</v>
      </c>
      <c r="H54" s="448">
        <f>VLOOKUP(Q54,PROYECTOS!$V$1:$W$32,2,0)</f>
        <v>999999</v>
      </c>
      <c r="I54" s="449">
        <v>840000000</v>
      </c>
      <c r="J54" s="459" t="s">
        <v>124</v>
      </c>
      <c r="K54" s="445" t="str">
        <f t="shared" si="0"/>
        <v>CONTRATADO</v>
      </c>
      <c r="L54" s="451" t="s">
        <v>112</v>
      </c>
      <c r="M54" s="451" t="s">
        <v>125</v>
      </c>
      <c r="N54" s="456" t="s">
        <v>114</v>
      </c>
      <c r="O54" s="451">
        <f>VLOOKUP(N54,RUBROS[#All],3,0)</f>
        <v>30</v>
      </c>
      <c r="P54" s="457" t="str">
        <f>VLOOKUP(N54,RUBROS[#All],2,0)</f>
        <v xml:space="preserve">Servicios prestados a las empresas y servicios de producción </v>
      </c>
      <c r="Q54" s="445" t="str">
        <f t="shared" si="1"/>
        <v>00</v>
      </c>
      <c r="R54" s="445" t="str">
        <f t="shared" si="2"/>
        <v>0-205616</v>
      </c>
      <c r="S54" s="422">
        <v>9</v>
      </c>
      <c r="T54" s="458" t="s">
        <v>46</v>
      </c>
      <c r="U54" s="453">
        <f>_xlfn.XLOOKUP(PAA[[#This Row],[ITEM]],'Contrato'!A:A,'Contrato'!Q:Q,"",0)</f>
        <v>433</v>
      </c>
      <c r="V54" s="445" t="s">
        <v>47</v>
      </c>
      <c r="W54" s="445" t="s">
        <v>127</v>
      </c>
      <c r="X54" s="445" t="s">
        <v>127</v>
      </c>
      <c r="Y54" s="454">
        <f>_xlfn.XLOOKUP(PAA[[#This Row],[ITEM]],'Contrato'!A:A,'Contrato'!B:B,"",0)</f>
        <v>355</v>
      </c>
      <c r="Z54" s="445" t="str">
        <f>_xlfn.XLOOKUP(PAA[[#This Row],[ITEM]],'Contrato'!A:A,'Contrato'!G:G,"",0)</f>
        <v>EMPRESA DE DESARROLLO URBANO Y RURAL DEL MUNICIPIO DE BELLO "EDUNORTE"</v>
      </c>
      <c r="AA54" s="445" t="str">
        <f>_xlfn.XLOOKUP(PAA[[#This Row],[ITEM]],'Contrato'!A:A,'Contrato'!T:T,"",0)</f>
        <v/>
      </c>
      <c r="AB54" s="454">
        <f>+MAX(PAA[[#This Row],[Comprometido Contrato]],)</f>
        <v>0</v>
      </c>
      <c r="AC54" s="454">
        <f t="shared" si="3"/>
        <v>840000000</v>
      </c>
      <c r="AD54" s="454">
        <f>+MAX(PAA[[#This Row],[Pago por Contrato]],)</f>
        <v>0</v>
      </c>
      <c r="AE54" s="454">
        <f t="shared" si="4"/>
        <v>0</v>
      </c>
      <c r="AF54" s="445" t="str">
        <f t="shared" si="5"/>
        <v>1.00.0000.00.0-205616.2.1.2.02.02.008.01.</v>
      </c>
      <c r="AG54" s="445" t="str">
        <f t="shared" si="6"/>
        <v/>
      </c>
      <c r="AH54" s="445" t="str" cm="1">
        <f t="array" ref="AH54">_xlfn.XLOOKUP(PAA[[#This Row],[RCP-RUBRO]],COMPROMISOS_2025[[#All],[concatenado]],COMPROMISOS_2025[[#All],[Total pagado]],"",0)</f>
        <v/>
      </c>
      <c r="AI54" s="445" t="str" cm="1">
        <f t="array" ref="AI54">_xlfn.XLOOKUP(PAA[[#This Row],[RCP-RUBRO]],COMPROMISOS_2025[[#All],[concatenado]],COMPROMISOS_2025[[#All],[Total Comprometido]],"",0)</f>
        <v/>
      </c>
    </row>
    <row r="55" spans="1:35" s="50" customFormat="1" ht="42" customHeight="1" x14ac:dyDescent="0.25">
      <c r="A55" s="445">
        <v>48</v>
      </c>
      <c r="B55" s="423" t="s">
        <v>5086</v>
      </c>
      <c r="C55" s="445" t="str">
        <f>VLOOKUP(PAA[[#This Row],[PROYECTO (formulado)2]],PROYECTOS!$G$1:$L$32,6,0)</f>
        <v>SUBGERENCIA ADMINISTRATIVA Y FINANCIERA</v>
      </c>
      <c r="D55" s="445" t="str">
        <f>+IF(PAA[[#This Row],[UNIDAD DE CONTRATACION (formulado)]]="Subgerencia Administrativa y Financiera","FUNCIONAMIENTO","INVERSIÓN")</f>
        <v>FUNCIONAMIENTO</v>
      </c>
      <c r="E55" s="455" t="str">
        <f>VLOOKUP(Q55,PROYECTOS!$G$1:$K$32,5,0)</f>
        <v>FUNCIONAMIENTO</v>
      </c>
      <c r="F55" s="455">
        <f>VLOOKUP(E55,PROYECTOS!$K$1:$M$32,3,0)</f>
        <v>999999</v>
      </c>
      <c r="G55" s="448" t="s">
        <v>42</v>
      </c>
      <c r="H55" s="448">
        <f>VLOOKUP(Q55,PROYECTOS!$V$1:$W$32,2,0)</f>
        <v>999999</v>
      </c>
      <c r="I55" s="449">
        <v>1310000000</v>
      </c>
      <c r="J55" s="459" t="s">
        <v>150</v>
      </c>
      <c r="K55" s="445" t="str">
        <f t="shared" si="0"/>
        <v>CONTRATADO</v>
      </c>
      <c r="L55" s="451" t="s">
        <v>112</v>
      </c>
      <c r="M55" s="451" t="s">
        <v>125</v>
      </c>
      <c r="N55" s="456" t="s">
        <v>114</v>
      </c>
      <c r="O55" s="451">
        <f>VLOOKUP(N55,RUBROS[#All],3,0)</f>
        <v>30</v>
      </c>
      <c r="P55" s="457" t="str">
        <f>VLOOKUP(N55,RUBROS[#All],2,0)</f>
        <v xml:space="preserve">Servicios prestados a las empresas y servicios de producción </v>
      </c>
      <c r="Q55" s="445" t="str">
        <f t="shared" si="1"/>
        <v>00</v>
      </c>
      <c r="R55" s="445" t="str">
        <f t="shared" si="2"/>
        <v>0-205616</v>
      </c>
      <c r="S55" s="428">
        <v>9</v>
      </c>
      <c r="T55" s="458" t="s">
        <v>46</v>
      </c>
      <c r="U55" s="453">
        <f>_xlfn.XLOOKUP(PAA[[#This Row],[ITEM]],'Contrato'!A:A,'Contrato'!Q:Q,"",0)</f>
        <v>425</v>
      </c>
      <c r="V55" s="445" t="s">
        <v>47</v>
      </c>
      <c r="W55" s="445" t="s">
        <v>127</v>
      </c>
      <c r="X55" s="445" t="s">
        <v>127</v>
      </c>
      <c r="Y55" s="454">
        <f>_xlfn.XLOOKUP(PAA[[#This Row],[ITEM]],'Contrato'!A:A,'Contrato'!B:B,"",0)</f>
        <v>354</v>
      </c>
      <c r="Z55" s="445" t="str">
        <f>_xlfn.XLOOKUP(PAA[[#This Row],[ITEM]],'Contrato'!A:A,'Contrato'!G:G,"",0)</f>
        <v>EMPRESA DE DESARROLLO URBANO Y RURAL DEL MUNICIPIO DE BELLO "EDUNORTE"</v>
      </c>
      <c r="AA55" s="445" t="str">
        <f>_xlfn.XLOOKUP(PAA[[#This Row],[ITEM]],'Contrato'!A:A,'Contrato'!T:T,"",0)</f>
        <v/>
      </c>
      <c r="AB55" s="454">
        <f>+MAX(PAA[[#This Row],[Comprometido Contrato]],)</f>
        <v>0</v>
      </c>
      <c r="AC55" s="454">
        <f t="shared" si="3"/>
        <v>1310000000</v>
      </c>
      <c r="AD55" s="454">
        <f>+MAX(PAA[[#This Row],[Pago por Contrato]],)</f>
        <v>0</v>
      </c>
      <c r="AE55" s="454">
        <f t="shared" si="4"/>
        <v>0</v>
      </c>
      <c r="AF55" s="445" t="str">
        <f t="shared" si="5"/>
        <v>1.00.0000.00.0-205616.2.1.2.02.02.008.01.</v>
      </c>
      <c r="AG55" s="445" t="str">
        <f t="shared" si="6"/>
        <v/>
      </c>
      <c r="AH55" s="445" t="str" cm="1">
        <f t="array" ref="AH55">_xlfn.XLOOKUP(PAA[[#This Row],[RCP-RUBRO]],COMPROMISOS_2025[[#All],[concatenado]],COMPROMISOS_2025[[#All],[Total pagado]],"",0)</f>
        <v/>
      </c>
      <c r="AI55" s="445" t="str" cm="1">
        <f t="array" ref="AI55">_xlfn.XLOOKUP(PAA[[#This Row],[RCP-RUBRO]],COMPROMISOS_2025[[#All],[concatenado]],COMPROMISOS_2025[[#All],[Total Comprometido]],"",0)</f>
        <v/>
      </c>
    </row>
    <row r="56" spans="1:35" s="50" customFormat="1" ht="42" customHeight="1" x14ac:dyDescent="0.25">
      <c r="A56" s="199">
        <v>49</v>
      </c>
      <c r="B56" s="200">
        <v>75181500</v>
      </c>
      <c r="C56" s="199" t="str">
        <f>VLOOKUP(PAA[[#This Row],[PROYECTO (formulado)2]],PROYECTOS!$G$1:$L$32,6,0)</f>
        <v>SUBGERENCIA ADMINISTRATIVA Y FINANCIERA</v>
      </c>
      <c r="D56" s="199" t="str">
        <f>+IF(PAA[[#This Row],[UNIDAD DE CONTRATACION (formulado)]]="Subgerencia Administrativa y Financiera","FUNCIONAMIENTO","INVERSIÓN")</f>
        <v>FUNCIONAMIENTO</v>
      </c>
      <c r="E56" s="201" t="str">
        <f>VLOOKUP(Q56,PROYECTOS!$G$1:$K$32,5,0)</f>
        <v>FUNCIONAMIENTO</v>
      </c>
      <c r="F56" s="201">
        <f>VLOOKUP(E56,PROYECTOS!$K$1:$M$32,3,0)</f>
        <v>999999</v>
      </c>
      <c r="G56" s="202" t="s">
        <v>42</v>
      </c>
      <c r="H56" s="202">
        <f>VLOOKUP(Q56,PROYECTOS!$V$1:$W$32,2,0)</f>
        <v>999999</v>
      </c>
      <c r="I56" s="203">
        <v>20000000</v>
      </c>
      <c r="J56" s="204" t="s">
        <v>151</v>
      </c>
      <c r="K56" s="199" t="str">
        <f t="shared" si="0"/>
        <v>NO CONTRATADO</v>
      </c>
      <c r="L56" s="204" t="s">
        <v>152</v>
      </c>
      <c r="M56" s="204" t="s">
        <v>142</v>
      </c>
      <c r="N56" s="205" t="s">
        <v>114</v>
      </c>
      <c r="O56" s="204">
        <f>VLOOKUP(N56,RUBROS[#All],3,0)</f>
        <v>30</v>
      </c>
      <c r="P56" s="206" t="str">
        <f>VLOOKUP(N56,RUBROS[#All],2,0)</f>
        <v xml:space="preserve">Servicios prestados a las empresas y servicios de producción </v>
      </c>
      <c r="Q56" s="199" t="str">
        <f t="shared" si="1"/>
        <v>00</v>
      </c>
      <c r="R56" s="199" t="str">
        <f t="shared" si="2"/>
        <v>0-205616</v>
      </c>
      <c r="S56" s="207">
        <v>10</v>
      </c>
      <c r="T56" s="208" t="s">
        <v>46</v>
      </c>
      <c r="U56" s="209" t="str">
        <f>_xlfn.XLOOKUP(PAA[[#This Row],[ITEM]],'Contrato'!A:A,'Contrato'!Q:Q,"",0)</f>
        <v/>
      </c>
      <c r="V56" s="199" t="s">
        <v>47</v>
      </c>
      <c r="W56" s="199" t="s">
        <v>153</v>
      </c>
      <c r="X56" s="199" t="s">
        <v>153</v>
      </c>
      <c r="Y56" s="210" t="str">
        <f>_xlfn.XLOOKUP(PAA[[#This Row],[ITEM]],'Contrato'!A:A,'Contrato'!B:B,"",0)</f>
        <v/>
      </c>
      <c r="Z56" s="199" t="str">
        <f>_xlfn.XLOOKUP(PAA[[#This Row],[ITEM]],'Contrato'!A:A,'Contrato'!G:G,"",0)</f>
        <v/>
      </c>
      <c r="AA56" s="199" t="str">
        <f>_xlfn.XLOOKUP(PAA[[#This Row],[ITEM]],'Contrato'!A:A,'Contrato'!T:T,"",0)</f>
        <v/>
      </c>
      <c r="AB56" s="210">
        <f>+MAX(PAA[[#This Row],[Comprometido Contrato]],)</f>
        <v>0</v>
      </c>
      <c r="AC56" s="210">
        <f t="shared" si="3"/>
        <v>20000000</v>
      </c>
      <c r="AD56" s="210">
        <f>+MAX(PAA[[#This Row],[Pago por Contrato]],)</f>
        <v>0</v>
      </c>
      <c r="AE56" s="210">
        <f t="shared" si="4"/>
        <v>0</v>
      </c>
      <c r="AF56" s="199" t="str">
        <f t="shared" si="5"/>
        <v>1.00.0000.00.0-205616.2.1.2.02.02.008.01.</v>
      </c>
      <c r="AG56" s="199" t="str">
        <f t="shared" si="6"/>
        <v/>
      </c>
      <c r="AH56" s="199" t="str" cm="1">
        <f t="array" ref="AH56">_xlfn.XLOOKUP(PAA[[#This Row],[RCP-RUBRO]],COMPROMISOS_2025[[#All],[concatenado]],COMPROMISOS_2025[[#All],[Total pagado]],"",0)</f>
        <v/>
      </c>
      <c r="AI56" s="199" t="str" cm="1">
        <f t="array" ref="AI56">_xlfn.XLOOKUP(PAA[[#This Row],[RCP-RUBRO]],COMPROMISOS_2025[[#All],[concatenado]],COMPROMISOS_2025[[#All],[Total Comprometido]],"",0)</f>
        <v/>
      </c>
    </row>
    <row r="57" spans="1:35" s="50" customFormat="1" ht="42" customHeight="1" x14ac:dyDescent="0.25">
      <c r="A57" s="334">
        <v>50</v>
      </c>
      <c r="B57" s="326">
        <v>72102100</v>
      </c>
      <c r="C57" s="334" t="str">
        <f>VLOOKUP(PAA[[#This Row],[PROYECTO (formulado)2]],PROYECTOS!$G$1:$L$32,6,0)</f>
        <v>SUBGERENCIA ADMINISTRATIVA Y FINANCIERA</v>
      </c>
      <c r="D57" s="334" t="str">
        <f>+IF(PAA[[#This Row],[UNIDAD DE CONTRATACION (formulado)]]="Subgerencia Administrativa y Financiera","FUNCIONAMIENTO","INVERSIÓN")</f>
        <v>FUNCIONAMIENTO</v>
      </c>
      <c r="E57" s="383" t="str">
        <f>VLOOKUP(Q57,PROYECTOS!$G$1:$K$32,5,0)</f>
        <v>FUNCIONAMIENTO</v>
      </c>
      <c r="F57" s="383">
        <f>VLOOKUP(E57,PROYECTOS!$K$1:$M$32,3,0)</f>
        <v>999999</v>
      </c>
      <c r="G57" s="384" t="s">
        <v>42</v>
      </c>
      <c r="H57" s="384">
        <f>VLOOKUP(Q57,PROYECTOS!$V$1:$W$32,2,0)</f>
        <v>999999</v>
      </c>
      <c r="I57" s="385">
        <v>30000000</v>
      </c>
      <c r="J57" s="386" t="s">
        <v>154</v>
      </c>
      <c r="K57" s="334" t="str">
        <f t="shared" si="0"/>
        <v>NO CONTRATADO</v>
      </c>
      <c r="L57" s="386" t="s">
        <v>152</v>
      </c>
      <c r="M57" s="386" t="s">
        <v>142</v>
      </c>
      <c r="N57" s="387" t="s">
        <v>114</v>
      </c>
      <c r="O57" s="386">
        <f>VLOOKUP(N57,RUBROS[#All],3,0)</f>
        <v>30</v>
      </c>
      <c r="P57" s="386" t="str">
        <f>VLOOKUP(N57,RUBROS[#All],2,0)</f>
        <v xml:space="preserve">Servicios prestados a las empresas y servicios de producción </v>
      </c>
      <c r="Q57" s="334" t="str">
        <f t="shared" si="1"/>
        <v>00</v>
      </c>
      <c r="R57" s="334" t="str">
        <f t="shared" si="2"/>
        <v>0-205616</v>
      </c>
      <c r="S57" s="334">
        <v>10</v>
      </c>
      <c r="T57" s="338" t="s">
        <v>46</v>
      </c>
      <c r="U57" s="388" t="str">
        <f>_xlfn.XLOOKUP(PAA[[#This Row],[ITEM]],'Contrato'!A:A,'Contrato'!Q:Q,"",0)</f>
        <v/>
      </c>
      <c r="V57" s="334" t="s">
        <v>47</v>
      </c>
      <c r="W57" s="334" t="s">
        <v>127</v>
      </c>
      <c r="X57" s="334" t="s">
        <v>127</v>
      </c>
      <c r="Y57" s="389" t="str">
        <f>_xlfn.XLOOKUP(PAA[[#This Row],[ITEM]],'Contrato'!A:A,'Contrato'!B:B,"",0)</f>
        <v/>
      </c>
      <c r="Z57" s="334" t="str">
        <f>_xlfn.XLOOKUP(PAA[[#This Row],[ITEM]],'Contrato'!A:A,'Contrato'!G:G,"",0)</f>
        <v/>
      </c>
      <c r="AA57" s="334" t="str">
        <f>_xlfn.XLOOKUP(PAA[[#This Row],[ITEM]],'Contrato'!A:A,'Contrato'!T:T,"",0)</f>
        <v/>
      </c>
      <c r="AB57" s="389">
        <f>+MAX(PAA[[#This Row],[Comprometido Contrato]],)</f>
        <v>0</v>
      </c>
      <c r="AC57" s="389">
        <f t="shared" si="3"/>
        <v>30000000</v>
      </c>
      <c r="AD57" s="389">
        <f>+MAX(PAA[[#This Row],[Pago por Contrato]],)</f>
        <v>0</v>
      </c>
      <c r="AE57" s="389">
        <f t="shared" si="4"/>
        <v>0</v>
      </c>
      <c r="AF57" s="334" t="str">
        <f t="shared" si="5"/>
        <v>1.00.0000.00.0-205616.2.1.2.02.02.008.01.</v>
      </c>
      <c r="AG57" s="334" t="str">
        <f t="shared" si="6"/>
        <v/>
      </c>
      <c r="AH57" s="334" t="str" cm="1">
        <f t="array" ref="AH57">_xlfn.XLOOKUP(PAA[[#This Row],[RCP-RUBRO]],COMPROMISOS_2025[[#All],[concatenado]],COMPROMISOS_2025[[#All],[Total pagado]],"",0)</f>
        <v/>
      </c>
      <c r="AI57" s="334" t="str" cm="1">
        <f t="array" ref="AI57">_xlfn.XLOOKUP(PAA[[#This Row],[RCP-RUBRO]],COMPROMISOS_2025[[#All],[concatenado]],COMPROMISOS_2025[[#All],[Total Comprometido]],"",0)</f>
        <v/>
      </c>
    </row>
    <row r="58" spans="1:35" s="50" customFormat="1" ht="42" customHeight="1" x14ac:dyDescent="0.25">
      <c r="A58" s="57">
        <v>51</v>
      </c>
      <c r="B58" s="186">
        <v>80101500</v>
      </c>
      <c r="C58" s="57" t="str">
        <f>VLOOKUP(PAA[[#This Row],[PROYECTO (formulado)2]],PROYECTOS!$G$1:$L$32,6,0)</f>
        <v>SUBGERENCIA ADMINISTRATIVA Y FINANCIERA</v>
      </c>
      <c r="D58" s="57" t="str">
        <f>+IF(PAA[[#This Row],[UNIDAD DE CONTRATACION (formulado)]]="Subgerencia Administrativa y Financiera","FUNCIONAMIENTO","INVERSIÓN")</f>
        <v>FUNCIONAMIENTO</v>
      </c>
      <c r="E58" s="153" t="str">
        <f>VLOOKUP(Q58,PROYECTOS!$G$1:$K$32,5,0)</f>
        <v>FUNCIONAMIENTO</v>
      </c>
      <c r="F58" s="153">
        <f>VLOOKUP(E58,PROYECTOS!$K$1:$M$32,3,0)</f>
        <v>999999</v>
      </c>
      <c r="G58" s="154" t="s">
        <v>42</v>
      </c>
      <c r="H58" s="154">
        <f>VLOOKUP(Q58,PROYECTOS!$V$1:$W$32,2,0)</f>
        <v>999999</v>
      </c>
      <c r="I58" s="143">
        <v>10000000</v>
      </c>
      <c r="J58" s="155" t="s">
        <v>155</v>
      </c>
      <c r="K58" s="57" t="str">
        <f t="shared" si="0"/>
        <v>NO CONTRATADO</v>
      </c>
      <c r="L58" s="155" t="s">
        <v>112</v>
      </c>
      <c r="M58" s="155" t="s">
        <v>142</v>
      </c>
      <c r="N58" s="142" t="s">
        <v>114</v>
      </c>
      <c r="O58" s="155">
        <f>VLOOKUP(N58,RUBROS[#All],3,0)</f>
        <v>30</v>
      </c>
      <c r="P58" s="156" t="str">
        <f>VLOOKUP(N58,RUBROS[#All],2,0)</f>
        <v xml:space="preserve">Servicios prestados a las empresas y servicios de producción </v>
      </c>
      <c r="Q58" s="57" t="str">
        <f t="shared" si="1"/>
        <v>00</v>
      </c>
      <c r="R58" s="57" t="str">
        <f t="shared" si="2"/>
        <v>0-205616</v>
      </c>
      <c r="S58" s="152">
        <v>11</v>
      </c>
      <c r="T58" s="157" t="s">
        <v>46</v>
      </c>
      <c r="U58" s="162" t="str">
        <f>_xlfn.XLOOKUP(PAA[[#This Row],[ITEM]],'Contrato'!A:A,'Contrato'!Q:Q,"",0)</f>
        <v/>
      </c>
      <c r="V58" s="57" t="s">
        <v>47</v>
      </c>
      <c r="W58" s="57" t="s">
        <v>48</v>
      </c>
      <c r="X58" s="57" t="s">
        <v>48</v>
      </c>
      <c r="Y58" s="58" t="str">
        <f>_xlfn.XLOOKUP(PAA[[#This Row],[ITEM]],'Contrato'!A:A,'Contrato'!B:B,"",0)</f>
        <v/>
      </c>
      <c r="Z58" s="57" t="str">
        <f>_xlfn.XLOOKUP(PAA[[#This Row],[ITEM]],'Contrato'!A:A,'Contrato'!G:G,"",0)</f>
        <v/>
      </c>
      <c r="AA58" s="57" t="str">
        <f>_xlfn.XLOOKUP(PAA[[#This Row],[ITEM]],'Contrato'!A:A,'Contrato'!T:T,"",0)</f>
        <v/>
      </c>
      <c r="AB58" s="58">
        <f>+MAX(PAA[[#This Row],[Comprometido Contrato]],)</f>
        <v>0</v>
      </c>
      <c r="AC58" s="58">
        <f t="shared" si="3"/>
        <v>10000000</v>
      </c>
      <c r="AD58" s="58">
        <f>+MAX(PAA[[#This Row],[Pago por Contrato]],)</f>
        <v>0</v>
      </c>
      <c r="AE58" s="58">
        <f t="shared" si="4"/>
        <v>0</v>
      </c>
      <c r="AF58" s="57" t="str">
        <f t="shared" si="5"/>
        <v>1.00.0000.00.0-205616.2.1.2.02.02.008.01.</v>
      </c>
      <c r="AG58" s="57" t="str">
        <f t="shared" si="6"/>
        <v/>
      </c>
      <c r="AH58" s="57" t="str" cm="1">
        <f t="array" ref="AH58">_xlfn.XLOOKUP(PAA[[#This Row],[RCP-RUBRO]],COMPROMISOS_2025[[#All],[concatenado]],COMPROMISOS_2025[[#All],[Total pagado]],"",0)</f>
        <v/>
      </c>
      <c r="AI58" s="57" t="str" cm="1">
        <f t="array" ref="AI58">_xlfn.XLOOKUP(PAA[[#This Row],[RCP-RUBRO]],COMPROMISOS_2025[[#All],[concatenado]],COMPROMISOS_2025[[#All],[Total Comprometido]],"",0)</f>
        <v/>
      </c>
    </row>
    <row r="59" spans="1:35" s="50" customFormat="1" ht="42" customHeight="1" x14ac:dyDescent="0.25">
      <c r="A59" s="327">
        <v>52</v>
      </c>
      <c r="B59" s="326" t="s">
        <v>156</v>
      </c>
      <c r="C59" s="327" t="str">
        <f>VLOOKUP(PAA[[#This Row],[PROYECTO (formulado)2]],PROYECTOS!$G$1:$L$32,6,0)</f>
        <v>SUBGERENCIA ADMINISTRATIVA Y FINANCIERA</v>
      </c>
      <c r="D59" s="327" t="str">
        <f>+IF(PAA[[#This Row],[UNIDAD DE CONTRATACION (formulado)]]="Subgerencia Administrativa y Financiera","FUNCIONAMIENTO","INVERSIÓN")</f>
        <v>FUNCIONAMIENTO</v>
      </c>
      <c r="E59" s="328" t="str">
        <f>VLOOKUP(Q59,PROYECTOS!$G$1:$K$32,5,0)</f>
        <v>FUNCIONAMIENTO</v>
      </c>
      <c r="F59" s="328">
        <f>VLOOKUP(E59,PROYECTOS!$K$1:$M$32,3,0)</f>
        <v>999999</v>
      </c>
      <c r="G59" s="329" t="s">
        <v>42</v>
      </c>
      <c r="H59" s="329">
        <f>VLOOKUP(Q59,PROYECTOS!$V$1:$W$32,2,0)</f>
        <v>999999</v>
      </c>
      <c r="I59" s="330">
        <v>500000000</v>
      </c>
      <c r="J59" s="331" t="s">
        <v>157</v>
      </c>
      <c r="K59" s="327" t="str">
        <f t="shared" si="0"/>
        <v>CONTRATADO</v>
      </c>
      <c r="L59" s="331" t="s">
        <v>112</v>
      </c>
      <c r="M59" s="331" t="s">
        <v>142</v>
      </c>
      <c r="N59" s="332" t="s">
        <v>158</v>
      </c>
      <c r="O59" s="331">
        <f>VLOOKUP(N59,RUBROS[#All],3,0)</f>
        <v>34</v>
      </c>
      <c r="P59" s="333" t="str">
        <f>VLOOKUP(N59,RUBROS[#All],2,0)</f>
        <v>Operación logistica bienestar - Servicios para la comunidad, sociales y personales</v>
      </c>
      <c r="Q59" s="327" t="str">
        <f t="shared" si="1"/>
        <v>00</v>
      </c>
      <c r="R59" s="327" t="str">
        <f t="shared" si="2"/>
        <v>0-205616</v>
      </c>
      <c r="S59" s="334">
        <v>10</v>
      </c>
      <c r="T59" s="338" t="s">
        <v>46</v>
      </c>
      <c r="U59" s="336">
        <f>_xlfn.XLOOKUP(PAA[[#This Row],[ITEM]],'Contrato'!A:A,'Contrato'!Q:Q,"",0)</f>
        <v>409</v>
      </c>
      <c r="V59" s="327" t="s">
        <v>47</v>
      </c>
      <c r="W59" s="327" t="s">
        <v>127</v>
      </c>
      <c r="X59" s="327" t="s">
        <v>127</v>
      </c>
      <c r="Y59" s="337">
        <f>_xlfn.XLOOKUP(PAA[[#This Row],[ITEM]],'Contrato'!A:A,'Contrato'!B:B,"",0)</f>
        <v>353</v>
      </c>
      <c r="Z59" s="327" t="str">
        <f>_xlfn.XLOOKUP(PAA[[#This Row],[ITEM]],'Contrato'!A:A,'Contrato'!G:G,"",0)</f>
        <v>CAJA DE COMPENSACIÓN FAMILIAR DE ANTIOQUIA COMFAMA</v>
      </c>
      <c r="AA59" s="327" t="str">
        <f>_xlfn.XLOOKUP(PAA[[#This Row],[ITEM]],'Contrato'!A:A,'Contrato'!T:T,"",0)</f>
        <v/>
      </c>
      <c r="AB59" s="337">
        <f>+MAX(PAA[[#This Row],[Comprometido Contrato]],)</f>
        <v>0</v>
      </c>
      <c r="AC59" s="337">
        <f t="shared" si="3"/>
        <v>500000000</v>
      </c>
      <c r="AD59" s="337">
        <f>+MAX(PAA[[#This Row],[Pago por Contrato]],)</f>
        <v>0</v>
      </c>
      <c r="AE59" s="337">
        <f t="shared" si="4"/>
        <v>0</v>
      </c>
      <c r="AF59" s="327" t="str">
        <f t="shared" si="5"/>
        <v>1.00.0000.00.0-205616.2.1.2.02.02.009.01.</v>
      </c>
      <c r="AG59" s="327" t="str">
        <f t="shared" si="6"/>
        <v/>
      </c>
      <c r="AH59" s="327" t="str" cm="1">
        <f t="array" ref="AH59">_xlfn.XLOOKUP(PAA[[#This Row],[RCP-RUBRO]],COMPROMISOS_2025[[#All],[concatenado]],COMPROMISOS_2025[[#All],[Total pagado]],"",0)</f>
        <v/>
      </c>
      <c r="AI59" s="327" t="str" cm="1">
        <f t="array" ref="AI59">_xlfn.XLOOKUP(PAA[[#This Row],[RCP-RUBRO]],COMPROMISOS_2025[[#All],[concatenado]],COMPROMISOS_2025[[#All],[Total Comprometido]],"",0)</f>
        <v/>
      </c>
    </row>
    <row r="60" spans="1:35" s="50" customFormat="1" ht="42" customHeight="1" x14ac:dyDescent="0.25">
      <c r="A60" s="57">
        <v>53</v>
      </c>
      <c r="B60" s="186">
        <v>86101700</v>
      </c>
      <c r="C60" s="57" t="str">
        <f>VLOOKUP(PAA[[#This Row],[PROYECTO (formulado)2]],PROYECTOS!$G$1:$L$32,6,0)</f>
        <v>SUBGERENCIA ADMINISTRATIVA Y FINANCIERA</v>
      </c>
      <c r="D60" s="57" t="str">
        <f>+IF(PAA[[#This Row],[UNIDAD DE CONTRATACION (formulado)]]="Subgerencia Administrativa y Financiera","FUNCIONAMIENTO","INVERSIÓN")</f>
        <v>FUNCIONAMIENTO</v>
      </c>
      <c r="E60" s="153" t="str">
        <f>VLOOKUP(Q60,PROYECTOS!$G$1:$K$32,5,0)</f>
        <v>FUNCIONAMIENTO</v>
      </c>
      <c r="F60" s="153">
        <f>VLOOKUP(E60,PROYECTOS!$K$1:$M$32,3,0)</f>
        <v>999999</v>
      </c>
      <c r="G60" s="154" t="s">
        <v>42</v>
      </c>
      <c r="H60" s="154">
        <f>VLOOKUP(Q60,PROYECTOS!$V$1:$W$32,2,0)</f>
        <v>999999</v>
      </c>
      <c r="I60" s="143">
        <v>110000000</v>
      </c>
      <c r="J60" s="155" t="s">
        <v>159</v>
      </c>
      <c r="K60" s="57" t="str">
        <f t="shared" si="0"/>
        <v>NO CONTRATADO</v>
      </c>
      <c r="L60" s="155" t="s">
        <v>112</v>
      </c>
      <c r="M60" s="155" t="s">
        <v>125</v>
      </c>
      <c r="N60" s="142" t="s">
        <v>160</v>
      </c>
      <c r="O60" s="155">
        <f>VLOOKUP(N60,RUBROS[#All],3,0)</f>
        <v>35</v>
      </c>
      <c r="P60" s="156" t="str">
        <f>VLOOKUP(N60,RUBROS[#All],2,0)</f>
        <v>Apoyos, Aprovechamiento y Capacitación - Servicios para la comunidad, sociales y personales</v>
      </c>
      <c r="Q60" s="57" t="str">
        <f t="shared" si="1"/>
        <v>00</v>
      </c>
      <c r="R60" s="57" t="str">
        <f t="shared" si="2"/>
        <v>0-205616</v>
      </c>
      <c r="S60" s="152">
        <v>11</v>
      </c>
      <c r="T60" s="157" t="s">
        <v>46</v>
      </c>
      <c r="U60" s="162" t="str">
        <f>_xlfn.XLOOKUP(PAA[[#This Row],[ITEM]],'Contrato'!A:A,'Contrato'!Q:Q,"",0)</f>
        <v/>
      </c>
      <c r="V60" s="57" t="s">
        <v>47</v>
      </c>
      <c r="W60" s="57" t="s">
        <v>48</v>
      </c>
      <c r="X60" s="57" t="s">
        <v>48</v>
      </c>
      <c r="Y60" s="58" t="str">
        <f>_xlfn.XLOOKUP(PAA[[#This Row],[ITEM]],'Contrato'!A:A,'Contrato'!B:B,"",0)</f>
        <v/>
      </c>
      <c r="Z60" s="57" t="str">
        <f>_xlfn.XLOOKUP(PAA[[#This Row],[ITEM]],'Contrato'!A:A,'Contrato'!G:G,"",0)</f>
        <v/>
      </c>
      <c r="AA60" s="57" t="str">
        <f>_xlfn.XLOOKUP(PAA[[#This Row],[ITEM]],'Contrato'!A:A,'Contrato'!T:T,"",0)</f>
        <v/>
      </c>
      <c r="AB60" s="58">
        <f>+MAX(PAA[[#This Row],[Comprometido Contrato]],)</f>
        <v>0</v>
      </c>
      <c r="AC60" s="58">
        <f t="shared" si="3"/>
        <v>110000000</v>
      </c>
      <c r="AD60" s="58">
        <f>+MAX(PAA[[#This Row],[Pago por Contrato]],)</f>
        <v>0</v>
      </c>
      <c r="AE60" s="58">
        <f t="shared" si="4"/>
        <v>0</v>
      </c>
      <c r="AF60" s="57" t="str">
        <f t="shared" si="5"/>
        <v>1.00.0000.00.0-205616.2.1.2.02.02.009.02.</v>
      </c>
      <c r="AG60" s="57" t="str">
        <f t="shared" si="6"/>
        <v/>
      </c>
      <c r="AH60" s="57" t="str" cm="1">
        <f t="array" ref="AH60">_xlfn.XLOOKUP(PAA[[#This Row],[RCP-RUBRO]],COMPROMISOS_2025[[#All],[concatenado]],COMPROMISOS_2025[[#All],[Total pagado]],"",0)</f>
        <v/>
      </c>
      <c r="AI60" s="57" t="str" cm="1">
        <f t="array" ref="AI60">_xlfn.XLOOKUP(PAA[[#This Row],[RCP-RUBRO]],COMPROMISOS_2025[[#All],[concatenado]],COMPROMISOS_2025[[#All],[Total Comprometido]],"",0)</f>
        <v/>
      </c>
    </row>
    <row r="61" spans="1:35" s="50" customFormat="1" ht="42" customHeight="1" x14ac:dyDescent="0.25">
      <c r="A61" s="57">
        <v>54</v>
      </c>
      <c r="B61" s="186">
        <v>80111600</v>
      </c>
      <c r="C61" s="57" t="str">
        <f>VLOOKUP(PAA[[#This Row],[PROYECTO (formulado)2]],PROYECTOS!$G$1:$L$32,6,0)</f>
        <v>SUBGERENCIA ADMINISTRATIVA Y FINANCIERA</v>
      </c>
      <c r="D61" s="57" t="str">
        <f>+IF(PAA[[#This Row],[UNIDAD DE CONTRATACION (formulado)]]="Subgerencia Administrativa y Financiera","FUNCIONAMIENTO","INVERSIÓN")</f>
        <v>FUNCIONAMIENTO</v>
      </c>
      <c r="E61" s="153" t="str">
        <f>VLOOKUP(Q61,PROYECTOS!$G$1:$K$32,5,0)</f>
        <v>FUNCIONAMIENTO</v>
      </c>
      <c r="F61" s="153">
        <f>VLOOKUP(E61,PROYECTOS!$K$1:$M$32,3,0)</f>
        <v>999999</v>
      </c>
      <c r="G61" s="154" t="s">
        <v>42</v>
      </c>
      <c r="H61" s="154">
        <f>VLOOKUP(Q61,PROYECTOS!$V$1:$W$32,2,0)</f>
        <v>999999</v>
      </c>
      <c r="I61" s="143">
        <v>23933000</v>
      </c>
      <c r="J61" s="155" t="s">
        <v>161</v>
      </c>
      <c r="K61" s="57" t="str">
        <f t="shared" si="0"/>
        <v>CONTRATADO</v>
      </c>
      <c r="L61" s="155" t="s">
        <v>112</v>
      </c>
      <c r="M61" s="155" t="s">
        <v>113</v>
      </c>
      <c r="N61" s="142" t="s">
        <v>114</v>
      </c>
      <c r="O61" s="155">
        <f>VLOOKUP(N61,RUBROS[#All],3,0)</f>
        <v>30</v>
      </c>
      <c r="P61" s="156" t="str">
        <f>VLOOKUP(N61,RUBROS[#All],2,0)</f>
        <v xml:space="preserve">Servicios prestados a las empresas y servicios de producción </v>
      </c>
      <c r="Q61" s="57" t="str">
        <f t="shared" si="1"/>
        <v>00</v>
      </c>
      <c r="R61" s="57" t="str">
        <f t="shared" si="2"/>
        <v>0-205616</v>
      </c>
      <c r="S61" s="152">
        <v>5</v>
      </c>
      <c r="T61" s="157" t="s">
        <v>46</v>
      </c>
      <c r="U61" s="162">
        <f>_xlfn.XLOOKUP(PAA[[#This Row],[ITEM]],'Contrato'!A:A,'Contrato'!Q:Q,"",0)</f>
        <v>385</v>
      </c>
      <c r="V61" s="57" t="s">
        <v>47</v>
      </c>
      <c r="W61" s="57" t="s">
        <v>48</v>
      </c>
      <c r="X61" s="57" t="s">
        <v>48</v>
      </c>
      <c r="Y61" s="58">
        <f>_xlfn.XLOOKUP(PAA[[#This Row],[ITEM]],'Contrato'!A:A,'Contrato'!B:B,"",0)</f>
        <v>334</v>
      </c>
      <c r="Z61" s="57" t="str">
        <f>_xlfn.XLOOKUP(PAA[[#This Row],[ITEM]],'Contrato'!A:A,'Contrato'!G:G,"",0)</f>
        <v>EMMANUEL URREGO CUARTAS</v>
      </c>
      <c r="AA61" s="57" t="str">
        <f>_xlfn.XLOOKUP(PAA[[#This Row],[ITEM]],'Contrato'!A:A,'Contrato'!T:T,"",0)</f>
        <v/>
      </c>
      <c r="AB61" s="58">
        <f>+MAX(PAA[[#This Row],[Comprometido Contrato]],)</f>
        <v>0</v>
      </c>
      <c r="AC61" s="58">
        <f t="shared" si="3"/>
        <v>23933000</v>
      </c>
      <c r="AD61" s="58">
        <f>+MAX(PAA[[#This Row],[Pago por Contrato]],)</f>
        <v>0</v>
      </c>
      <c r="AE61" s="58">
        <f t="shared" si="4"/>
        <v>0</v>
      </c>
      <c r="AF61" s="57" t="str">
        <f t="shared" si="5"/>
        <v>1.00.0000.00.0-205616.2.1.2.02.02.008.01.</v>
      </c>
      <c r="AG61" s="57" t="str">
        <f t="shared" si="6"/>
        <v/>
      </c>
      <c r="AH61" s="57" t="str" cm="1">
        <f t="array" ref="AH61">_xlfn.XLOOKUP(PAA[[#This Row],[RCP-RUBRO]],COMPROMISOS_2025[[#All],[concatenado]],COMPROMISOS_2025[[#All],[Total pagado]],"",0)</f>
        <v/>
      </c>
      <c r="AI61" s="57" t="str" cm="1">
        <f t="array" ref="AI61">_xlfn.XLOOKUP(PAA[[#This Row],[RCP-RUBRO]],COMPROMISOS_2025[[#All],[concatenado]],COMPROMISOS_2025[[#All],[Total Comprometido]],"",0)</f>
        <v/>
      </c>
    </row>
    <row r="62" spans="1:35" s="50" customFormat="1" ht="42" customHeight="1" x14ac:dyDescent="0.25">
      <c r="A62" s="314">
        <v>55</v>
      </c>
      <c r="B62" s="315" t="s">
        <v>162</v>
      </c>
      <c r="C62" s="314" t="str">
        <f>VLOOKUP(PAA[[#This Row],[PROYECTO (formulado)2]],PROYECTOS!$G$1:$L$32,6,0)</f>
        <v>SUBGERENCIA ADMINISTRATIVA Y FINANCIERA</v>
      </c>
      <c r="D62" s="314" t="str">
        <f>+IF(PAA[[#This Row],[UNIDAD DE CONTRATACION (formulado)]]="Subgerencia Administrativa y Financiera","FUNCIONAMIENTO","INVERSIÓN")</f>
        <v>FUNCIONAMIENTO</v>
      </c>
      <c r="E62" s="316" t="str">
        <f>VLOOKUP(Q62,PROYECTOS!$G$1:$K$32,5,0)</f>
        <v>Fortalecimiento de los sistemas de información y la gestión estratégica para el deporte, la recreación y la actividad física de Antioquia</v>
      </c>
      <c r="F62" s="316">
        <f>VLOOKUP(E62,PROYECTOS!$K$1:$M$32,3,0)</f>
        <v>2024003050077</v>
      </c>
      <c r="G62" s="317" t="s">
        <v>163</v>
      </c>
      <c r="H62" s="317" t="str">
        <f>VLOOKUP(Q62,PROYECTOS!$V$1:$W$32,2,0)</f>
        <v>220387</v>
      </c>
      <c r="I62" s="318">
        <v>428268255</v>
      </c>
      <c r="J62" s="319" t="s">
        <v>164</v>
      </c>
      <c r="K62" s="314" t="str">
        <f t="shared" si="0"/>
        <v>CONTRATADO</v>
      </c>
      <c r="L62" s="319" t="s">
        <v>112</v>
      </c>
      <c r="M62" s="319" t="s">
        <v>125</v>
      </c>
      <c r="N62" s="320" t="s">
        <v>165</v>
      </c>
      <c r="O62" s="319">
        <f>VLOOKUP(N62,RUBROS[#All],3,0)</f>
        <v>55</v>
      </c>
      <c r="P62" s="321" t="str">
        <f>VLOOKUP(N62,RUBROS[#All],2,0)</f>
        <v>Fortalecimiento de los sistemas de información y la gestión estratégica para el deporte, la recreación y la actividad física de Antioquia (comunicaciones) -Servicios para la comunidad, sociales y personales</v>
      </c>
      <c r="Q62" s="314" t="str">
        <f t="shared" si="1"/>
        <v>77</v>
      </c>
      <c r="R62" s="314" t="str">
        <f t="shared" si="2"/>
        <v>0-271130</v>
      </c>
      <c r="S62" s="322">
        <v>10</v>
      </c>
      <c r="T62" s="323" t="s">
        <v>46</v>
      </c>
      <c r="U62" s="324">
        <f>_xlfn.XLOOKUP(PAA[[#This Row],[ITEM]],'Contrato'!A:A,'Contrato'!Q:Q,"",0)</f>
        <v>415</v>
      </c>
      <c r="V62" s="314" t="s">
        <v>47</v>
      </c>
      <c r="W62" s="314" t="s">
        <v>127</v>
      </c>
      <c r="X62" s="314" t="s">
        <v>127</v>
      </c>
      <c r="Y62" s="325">
        <f>_xlfn.XLOOKUP(PAA[[#This Row],[ITEM]],'Contrato'!A:A,'Contrato'!B:B,"",0)</f>
        <v>358</v>
      </c>
      <c r="Z62" s="314" t="str">
        <f>_xlfn.XLOOKUP(PAA[[#This Row],[ITEM]],'Contrato'!A:A,'Contrato'!G:G,"",0)</f>
        <v>SOCIEDAD TELEVISIÓN DE ANTIOQUIA LIMITADA</v>
      </c>
      <c r="AA62" s="314" t="str">
        <f>_xlfn.XLOOKUP(PAA[[#This Row],[ITEM]],'Contrato'!A:A,'Contrato'!T:T,"",0)</f>
        <v/>
      </c>
      <c r="AB62" s="325">
        <f>+MAX(PAA[[#This Row],[Comprometido Contrato]],)</f>
        <v>0</v>
      </c>
      <c r="AC62" s="325">
        <f t="shared" si="3"/>
        <v>428268255</v>
      </c>
      <c r="AD62" s="325">
        <f>+MAX(PAA[[#This Row],[Pago por Contrato]],)</f>
        <v>0</v>
      </c>
      <c r="AE62" s="325">
        <f t="shared" si="4"/>
        <v>0</v>
      </c>
      <c r="AF62" s="314" t="str">
        <f t="shared" si="5"/>
        <v>1.45.4599.77.0-271130.2.3.2.02.02.009.01.</v>
      </c>
      <c r="AG62" s="314">
        <f t="shared" si="6"/>
        <v>52011001</v>
      </c>
      <c r="AH62" s="314" t="str" cm="1">
        <f t="array" ref="AH62">_xlfn.XLOOKUP(PAA[[#This Row],[RCP-RUBRO]],COMPROMISOS_2025[[#All],[concatenado]],COMPROMISOS_2025[[#All],[Total pagado]],"",0)</f>
        <v/>
      </c>
      <c r="AI62" s="314" t="str" cm="1">
        <f t="array" ref="AI62">_xlfn.XLOOKUP(PAA[[#This Row],[RCP-RUBRO]],COMPROMISOS_2025[[#All],[concatenado]],COMPROMISOS_2025[[#All],[Total Comprometido]],"",0)</f>
        <v/>
      </c>
    </row>
    <row r="63" spans="1:35" s="50" customFormat="1" ht="42" customHeight="1" x14ac:dyDescent="0.25">
      <c r="A63" s="199">
        <v>56</v>
      </c>
      <c r="B63" s="200" t="s">
        <v>166</v>
      </c>
      <c r="C63" s="199" t="str">
        <f>VLOOKUP(PAA[[#This Row],[PROYECTO (formulado)2]],PROYECTOS!$G$1:$L$32,6,0)</f>
        <v>SUBGERENCIA ADMINISTRATIVA Y FINANCIERA</v>
      </c>
      <c r="D63" s="199" t="str">
        <f>+IF(PAA[[#This Row],[UNIDAD DE CONTRATACION (formulado)]]="Subgerencia Administrativa y Financiera","FUNCIONAMIENTO","INVERSIÓN")</f>
        <v>FUNCIONAMIENTO</v>
      </c>
      <c r="E63" s="201" t="str">
        <f>VLOOKUP(Q63,PROYECTOS!$G$1:$K$32,5,0)</f>
        <v>Fortalecimiento de los sistemas de información y la gestión estratégica para el deporte, la recreación y la actividad física de Antioquia</v>
      </c>
      <c r="F63" s="201">
        <f>VLOOKUP(E63,PROYECTOS!$K$1:$M$32,3,0)</f>
        <v>2024003050077</v>
      </c>
      <c r="G63" s="202" t="s">
        <v>167</v>
      </c>
      <c r="H63" s="202" t="str">
        <f>VLOOKUP(Q63,PROYECTOS!$V$1:$W$32,2,0)</f>
        <v>220387</v>
      </c>
      <c r="I63" s="203">
        <v>1000000000</v>
      </c>
      <c r="J63" s="204" t="s">
        <v>168</v>
      </c>
      <c r="K63" s="199" t="str">
        <f t="shared" si="0"/>
        <v>CONTRATADO</v>
      </c>
      <c r="L63" s="204" t="s">
        <v>112</v>
      </c>
      <c r="M63" s="204" t="s">
        <v>125</v>
      </c>
      <c r="N63" s="205" t="s">
        <v>165</v>
      </c>
      <c r="O63" s="204">
        <f>VLOOKUP(N63,RUBROS[#All],3,0)</f>
        <v>55</v>
      </c>
      <c r="P63" s="206" t="str">
        <f>VLOOKUP(N63,RUBROS[#All],2,0)</f>
        <v>Fortalecimiento de los sistemas de información y la gestión estratégica para el deporte, la recreación y la actividad física de Antioquia (comunicaciones) -Servicios para la comunidad, sociales y personales</v>
      </c>
      <c r="Q63" s="199" t="str">
        <f t="shared" si="1"/>
        <v>77</v>
      </c>
      <c r="R63" s="199" t="str">
        <f t="shared" si="2"/>
        <v>0-271130</v>
      </c>
      <c r="S63" s="207">
        <v>11</v>
      </c>
      <c r="T63" s="208" t="s">
        <v>46</v>
      </c>
      <c r="U63" s="209">
        <f>_xlfn.XLOOKUP(PAA[[#This Row],[ITEM]],'Contrato'!A:A,'Contrato'!Q:Q,"",0)</f>
        <v>331</v>
      </c>
      <c r="V63" s="199" t="s">
        <v>47</v>
      </c>
      <c r="W63" s="199" t="s">
        <v>153</v>
      </c>
      <c r="X63" s="199" t="s">
        <v>153</v>
      </c>
      <c r="Y63" s="210">
        <f>_xlfn.XLOOKUP(PAA[[#This Row],[ITEM]],'Contrato'!A:A,'Contrato'!B:B,"",0)</f>
        <v>243</v>
      </c>
      <c r="Z63" s="199" t="str">
        <f>_xlfn.XLOOKUP(PAA[[#This Row],[ITEM]],'Contrato'!A:A,'Contrato'!G:G,"",0)</f>
        <v>EMPRESA DE PARQUES Y EVENTOS DE ANTIOQUIA - ACTIVA</v>
      </c>
      <c r="AA63" s="199">
        <f>_xlfn.XLOOKUP(PAA[[#This Row],[ITEM]],'Contrato'!A:A,'Contrato'!T:T,"",0)</f>
        <v>413</v>
      </c>
      <c r="AB63" s="210">
        <f>+MAX(PAA[[#This Row],[Comprometido Contrato]],)</f>
        <v>1000000000</v>
      </c>
      <c r="AC63" s="210">
        <f t="shared" si="3"/>
        <v>0</v>
      </c>
      <c r="AD63" s="210">
        <f>+MAX(PAA[[#This Row],[Pago por Contrato]],)</f>
        <v>0</v>
      </c>
      <c r="AE63" s="210">
        <f t="shared" si="4"/>
        <v>1000000000</v>
      </c>
      <c r="AF63" s="199" t="str">
        <f t="shared" si="5"/>
        <v>4131.45.4599.77.0-271130.2.3.2.02.02.009.01.</v>
      </c>
      <c r="AG63" s="199">
        <f t="shared" si="6"/>
        <v>52011001</v>
      </c>
      <c r="AH63" s="199" cm="1">
        <f t="array" ref="AH63">_xlfn.XLOOKUP(PAA[[#This Row],[RCP-RUBRO]],COMPROMISOS_2025[[#All],[concatenado]],COMPROMISOS_2025[[#All],[Total pagado]],"",0)</f>
        <v>0</v>
      </c>
      <c r="AI63" s="199" cm="1">
        <f t="array" ref="AI63">_xlfn.XLOOKUP(PAA[[#This Row],[RCP-RUBRO]],COMPROMISOS_2025[[#All],[concatenado]],COMPROMISOS_2025[[#All],[Total Comprometido]],"",0)</f>
        <v>1000000000</v>
      </c>
    </row>
    <row r="64" spans="1:35" s="50" customFormat="1" ht="42" customHeight="1" x14ac:dyDescent="0.25">
      <c r="A64" s="57">
        <v>57</v>
      </c>
      <c r="B64" s="186" t="s">
        <v>41</v>
      </c>
      <c r="C64" s="57" t="str">
        <f>VLOOKUP(PAA[[#This Row],[PROYECTO (formulado)2]],PROYECTOS!$G$1:$L$32,6,0)</f>
        <v>SUBGERENCIA ADMINISTRATIVA Y FINANCIERA</v>
      </c>
      <c r="D64" s="57" t="str">
        <f>+IF(PAA[[#This Row],[UNIDAD DE CONTRATACION (formulado)]]="Subgerencia Administrativa y Financiera","FUNCIONAMIENTO","INVERSIÓN")</f>
        <v>FUNCIONAMIENTO</v>
      </c>
      <c r="E64" s="153" t="str">
        <f>VLOOKUP(Q64,PROYECTOS!$G$1:$K$32,5,0)</f>
        <v>Fortalecimiento de los sistemas de información y la gestión estratégica para el deporte, la recreación y la actividad física de Antioquia</v>
      </c>
      <c r="F64" s="153">
        <f>VLOOKUP(E64,PROYECTOS!$K$1:$M$32,3,0)</f>
        <v>2024003050077</v>
      </c>
      <c r="G64" s="154" t="s">
        <v>169</v>
      </c>
      <c r="H64" s="154" t="str">
        <f>VLOOKUP(Q64,PROYECTOS!$V$1:$W$32,2,0)</f>
        <v>220387</v>
      </c>
      <c r="I64" s="143">
        <v>57116101</v>
      </c>
      <c r="J64" s="155" t="s">
        <v>170</v>
      </c>
      <c r="K64" s="57" t="str">
        <f t="shared" si="0"/>
        <v>NO CONTRATADO</v>
      </c>
      <c r="L64" s="155" t="s">
        <v>112</v>
      </c>
      <c r="M64" s="155" t="s">
        <v>142</v>
      </c>
      <c r="N64" s="142" t="s">
        <v>165</v>
      </c>
      <c r="O64" s="155">
        <f>VLOOKUP(N64,RUBROS[#All],3,0)</f>
        <v>55</v>
      </c>
      <c r="P64" s="156" t="str">
        <f>VLOOKUP(N64,RUBROS[#All],2,0)</f>
        <v>Fortalecimiento de los sistemas de información y la gestión estratégica para el deporte, la recreación y la actividad física de Antioquia (comunicaciones) -Servicios para la comunidad, sociales y personales</v>
      </c>
      <c r="Q64" s="57" t="str">
        <f t="shared" si="1"/>
        <v>77</v>
      </c>
      <c r="R64" s="57" t="str">
        <f t="shared" si="2"/>
        <v>0-271130</v>
      </c>
      <c r="S64" s="152">
        <v>11</v>
      </c>
      <c r="T64" s="157" t="s">
        <v>46</v>
      </c>
      <c r="U64" s="162" t="str">
        <f>_xlfn.XLOOKUP(PAA[[#This Row],[ITEM]],'Contrato'!A:A,'Contrato'!Q:Q,"",0)</f>
        <v/>
      </c>
      <c r="V64" s="57" t="s">
        <v>47</v>
      </c>
      <c r="W64" s="57" t="s">
        <v>153</v>
      </c>
      <c r="X64" s="57" t="s">
        <v>153</v>
      </c>
      <c r="Y64" s="58" t="str">
        <f>_xlfn.XLOOKUP(PAA[[#This Row],[ITEM]],'Contrato'!A:A,'Contrato'!B:B,"",0)</f>
        <v/>
      </c>
      <c r="Z64" s="57" t="str">
        <f>_xlfn.XLOOKUP(PAA[[#This Row],[ITEM]],'Contrato'!A:A,'Contrato'!G:G,"",0)</f>
        <v/>
      </c>
      <c r="AA64" s="57" t="str">
        <f>_xlfn.XLOOKUP(PAA[[#This Row],[ITEM]],'Contrato'!A:A,'Contrato'!T:T,"",0)</f>
        <v/>
      </c>
      <c r="AB64" s="58">
        <f>+MAX(PAA[[#This Row],[Comprometido Contrato]],)</f>
        <v>0</v>
      </c>
      <c r="AC64" s="58">
        <f t="shared" si="3"/>
        <v>57116101</v>
      </c>
      <c r="AD64" s="58">
        <f>+MAX(PAA[[#This Row],[Pago por Contrato]],)</f>
        <v>0</v>
      </c>
      <c r="AE64" s="58">
        <f t="shared" si="4"/>
        <v>0</v>
      </c>
      <c r="AF64" s="57" t="str">
        <f t="shared" si="5"/>
        <v>1.45.4599.77.0-271130.2.3.2.02.02.009.01.</v>
      </c>
      <c r="AG64" s="57">
        <f t="shared" si="6"/>
        <v>52011001</v>
      </c>
      <c r="AH64" s="57" t="str" cm="1">
        <f t="array" ref="AH64">_xlfn.XLOOKUP(PAA[[#This Row],[RCP-RUBRO]],COMPROMISOS_2025[[#All],[concatenado]],COMPROMISOS_2025[[#All],[Total pagado]],"",0)</f>
        <v/>
      </c>
      <c r="AI64" s="57" t="str" cm="1">
        <f t="array" ref="AI64">_xlfn.XLOOKUP(PAA[[#This Row],[RCP-RUBRO]],COMPROMISOS_2025[[#All],[concatenado]],COMPROMISOS_2025[[#All],[Total Comprometido]],"",0)</f>
        <v/>
      </c>
    </row>
    <row r="65" spans="1:35" s="50" customFormat="1" ht="42" customHeight="1" x14ac:dyDescent="0.25">
      <c r="A65" s="57">
        <v>58</v>
      </c>
      <c r="B65" s="186" t="s">
        <v>171</v>
      </c>
      <c r="C65" s="57" t="str">
        <f>VLOOKUP(PAA[[#This Row],[PROYECTO (formulado)2]],PROYECTOS!$G$1:$L$32,6,0)</f>
        <v>SUBGERENCIA ADMINISTRATIVA Y FINANCIERA</v>
      </c>
      <c r="D65" s="57" t="str">
        <f>+IF(PAA[[#This Row],[UNIDAD DE CONTRATACION (formulado)]]="Subgerencia Administrativa y Financiera","FUNCIONAMIENTO","INVERSIÓN")</f>
        <v>FUNCIONAMIENTO</v>
      </c>
      <c r="E65" s="153" t="str">
        <f>VLOOKUP(Q65,PROYECTOS!$G$1:$K$32,5,0)</f>
        <v>Mantenimiento de la infraestructura de las sedes operativas para la prestación de servicios deportivos, recreativos y de actividad física en las regiones de Antioquia</v>
      </c>
      <c r="F65" s="153">
        <f>VLOOKUP(E65,PROYECTOS!$K$1:$M$32,3,0)</f>
        <v>2024003050104</v>
      </c>
      <c r="G65" s="154" t="s">
        <v>172</v>
      </c>
      <c r="H65" s="154" t="str">
        <f>VLOOKUP(Q65,PROYECTOS!$V$1:$W$32,2,0)</f>
        <v>220381</v>
      </c>
      <c r="I65" s="143">
        <v>45041253</v>
      </c>
      <c r="J65" s="155" t="s">
        <v>173</v>
      </c>
      <c r="K65" s="57" t="str">
        <f t="shared" si="0"/>
        <v>NO CONTRATADO</v>
      </c>
      <c r="L65" s="155" t="s">
        <v>174</v>
      </c>
      <c r="M65" s="155" t="s">
        <v>132</v>
      </c>
      <c r="N65" s="142" t="s">
        <v>175</v>
      </c>
      <c r="O65" s="155">
        <f>VLOOKUP(N65,RUBROS[#All],3,0)</f>
        <v>44</v>
      </c>
      <c r="P65" s="156" t="str">
        <f>VLOOKUP(N65,RUBROS[#All],2,0)</f>
        <v>Mantenimiento de la infraestructura de las sedes operativas para la prestación de servicios deportivos, recreativos y de actividad física en las regiones de Antioquia -Otros bienes transportables (excepto productos metálicos, maquinaria y equipo)</v>
      </c>
      <c r="Q65" s="57" t="str">
        <f t="shared" si="1"/>
        <v>04</v>
      </c>
      <c r="R65" s="57" t="str">
        <f t="shared" si="2"/>
        <v>0-205128</v>
      </c>
      <c r="S65" s="152">
        <v>10</v>
      </c>
      <c r="T65" s="157" t="s">
        <v>46</v>
      </c>
      <c r="U65" s="162" t="str">
        <f>_xlfn.XLOOKUP(PAA[[#This Row],[ITEM]],'Contrato'!A:A,'Contrato'!Q:Q,"",0)</f>
        <v/>
      </c>
      <c r="V65" s="57" t="s">
        <v>47</v>
      </c>
      <c r="W65" s="57" t="s">
        <v>127</v>
      </c>
      <c r="X65" s="57" t="s">
        <v>127</v>
      </c>
      <c r="Y65" s="58" t="str">
        <f>_xlfn.XLOOKUP(PAA[[#This Row],[ITEM]],'Contrato'!A:A,'Contrato'!B:B,"",0)</f>
        <v/>
      </c>
      <c r="Z65" s="57" t="str">
        <f>_xlfn.XLOOKUP(PAA[[#This Row],[ITEM]],'Contrato'!A:A,'Contrato'!G:G,"",0)</f>
        <v/>
      </c>
      <c r="AA65" s="57" t="str">
        <f>_xlfn.XLOOKUP(PAA[[#This Row],[ITEM]],'Contrato'!A:A,'Contrato'!T:T,"",0)</f>
        <v/>
      </c>
      <c r="AB65" s="58">
        <f>+MAX(PAA[[#This Row],[Comprometido Contrato]],)</f>
        <v>0</v>
      </c>
      <c r="AC65" s="58">
        <f t="shared" si="3"/>
        <v>45041253</v>
      </c>
      <c r="AD65" s="58">
        <f>+MAX(PAA[[#This Row],[Pago por Contrato]],)</f>
        <v>0</v>
      </c>
      <c r="AE65" s="58">
        <f t="shared" si="4"/>
        <v>0</v>
      </c>
      <c r="AF65" s="57" t="str">
        <f t="shared" si="5"/>
        <v>1.45.4501.04.0-205128.2.3.2.02.01.003.01.</v>
      </c>
      <c r="AG65" s="57">
        <f t="shared" si="6"/>
        <v>52011002</v>
      </c>
      <c r="AH65" s="57" t="str" cm="1">
        <f t="array" ref="AH65">_xlfn.XLOOKUP(PAA[[#This Row],[RCP-RUBRO]],COMPROMISOS_2025[[#All],[concatenado]],COMPROMISOS_2025[[#All],[Total pagado]],"",0)</f>
        <v/>
      </c>
      <c r="AI65" s="57" t="str" cm="1">
        <f t="array" ref="AI65">_xlfn.XLOOKUP(PAA[[#This Row],[RCP-RUBRO]],COMPROMISOS_2025[[#All],[concatenado]],COMPROMISOS_2025[[#All],[Total Comprometido]],"",0)</f>
        <v/>
      </c>
    </row>
    <row r="66" spans="1:35" s="50" customFormat="1" ht="42" customHeight="1" x14ac:dyDescent="0.25">
      <c r="A66" s="265">
        <v>59</v>
      </c>
      <c r="B66" s="255" t="s">
        <v>176</v>
      </c>
      <c r="C66" s="265" t="str">
        <f>VLOOKUP(PAA[[#This Row],[PROYECTO (formulado)2]],PROYECTOS!$G$1:$L$32,6,0)</f>
        <v>SUBGERENCIA ADMINISTRATIVA Y FINANCIERA</v>
      </c>
      <c r="D66" s="265" t="str">
        <f>+IF(PAA[[#This Row],[UNIDAD DE CONTRATACION (formulado)]]="Subgerencia Administrativa y Financiera","FUNCIONAMIENTO","INVERSIÓN")</f>
        <v>FUNCIONAMIENTO</v>
      </c>
      <c r="E66" s="274" t="str">
        <f>VLOOKUP(Q66,PROYECTOS!$G$1:$K$32,5,0)</f>
        <v>Mantenimiento de la infraestructura de las sedes operativas para la prestación de servicios deportivos, recreativos y de actividad física en las regiones de Antioquia</v>
      </c>
      <c r="F66" s="274">
        <f>VLOOKUP(E66,PROYECTOS!$K$1:$M$32,3,0)</f>
        <v>2024003050104</v>
      </c>
      <c r="G66" s="266" t="s">
        <v>177</v>
      </c>
      <c r="H66" s="266" t="str">
        <f>VLOOKUP(Q66,PROYECTOS!$V$1:$W$32,2,0)</f>
        <v>220381</v>
      </c>
      <c r="I66" s="269">
        <v>199215295</v>
      </c>
      <c r="J66" s="275" t="s">
        <v>178</v>
      </c>
      <c r="K66" s="265" t="str">
        <f t="shared" si="0"/>
        <v>CONTRATADO</v>
      </c>
      <c r="L66" s="275" t="s">
        <v>112</v>
      </c>
      <c r="M66" s="275" t="s">
        <v>125</v>
      </c>
      <c r="N66" s="276" t="s">
        <v>179</v>
      </c>
      <c r="O66" s="275">
        <f>VLOOKUP(N66,RUBROS[#All],3,0)</f>
        <v>46</v>
      </c>
      <c r="P66" s="277" t="str">
        <f>VLOOKUP(N66,RUBROS[#All],2,0)</f>
        <v xml:space="preserve">Mantenimiento de la infraestructura de las sedes operativas para la prestación de servicios deportivos, recreativos y de actividad física en las regiones de Antioquia -Servicios prestados a las empresas y servicios de producción </v>
      </c>
      <c r="Q66" s="265" t="str">
        <f t="shared" si="1"/>
        <v>04</v>
      </c>
      <c r="R66" s="265" t="str">
        <f t="shared" si="2"/>
        <v>0-205128</v>
      </c>
      <c r="S66" s="254">
        <v>10</v>
      </c>
      <c r="T66" s="278" t="s">
        <v>46</v>
      </c>
      <c r="U66" s="272">
        <f>_xlfn.XLOOKUP(PAA[[#This Row],[ITEM]],'Contrato'!A:A,'Contrato'!Q:Q,"",0)</f>
        <v>317</v>
      </c>
      <c r="V66" s="265" t="s">
        <v>47</v>
      </c>
      <c r="W66" s="265" t="s">
        <v>153</v>
      </c>
      <c r="X66" s="265" t="s">
        <v>153</v>
      </c>
      <c r="Y66" s="273">
        <f>_xlfn.XLOOKUP(PAA[[#This Row],[ITEM]],'Contrato'!A:A,'Contrato'!B:B,"",0)</f>
        <v>230</v>
      </c>
      <c r="Z66" s="265" t="str">
        <f>_xlfn.XLOOKUP(PAA[[#This Row],[ITEM]],'Contrato'!A:A,'Contrato'!G:G,"",0)</f>
        <v>EMPRESA DE DESARROLLO URBANO Y RURAL DEL MUNICIPIO DE BELLO "EDUNORTE"</v>
      </c>
      <c r="AA66" s="265">
        <f>_xlfn.XLOOKUP(PAA[[#This Row],[ITEM]],'Contrato'!A:A,'Contrato'!T:T,"",0)</f>
        <v>428</v>
      </c>
      <c r="AB66" s="273">
        <f>+MAX(PAA[[#This Row],[Comprometido Contrato]],)</f>
        <v>199215295</v>
      </c>
      <c r="AC66" s="273">
        <f t="shared" si="3"/>
        <v>0</v>
      </c>
      <c r="AD66" s="273">
        <f>+MAX(PAA[[#This Row],[Pago por Contrato]],)</f>
        <v>0</v>
      </c>
      <c r="AE66" s="273">
        <f t="shared" si="4"/>
        <v>199215295</v>
      </c>
      <c r="AF66" s="265" t="str">
        <f t="shared" si="5"/>
        <v>4281.45.4501.04.0-205128.2.3.2.02.02.008.02.</v>
      </c>
      <c r="AG66" s="265">
        <f t="shared" si="6"/>
        <v>52011002</v>
      </c>
      <c r="AH66" s="265" cm="1">
        <f t="array" ref="AH66">_xlfn.XLOOKUP(PAA[[#This Row],[RCP-RUBRO]],COMPROMISOS_2025[[#All],[concatenado]],COMPROMISOS_2025[[#All],[Total pagado]],"",0)</f>
        <v>0</v>
      </c>
      <c r="AI66" s="265" cm="1">
        <f t="array" ref="AI66">_xlfn.XLOOKUP(PAA[[#This Row],[RCP-RUBRO]],COMPROMISOS_2025[[#All],[concatenado]],COMPROMISOS_2025[[#All],[Total Comprometido]],"",0)</f>
        <v>199215295</v>
      </c>
    </row>
    <row r="67" spans="1:35" s="50" customFormat="1" ht="42" customHeight="1" x14ac:dyDescent="0.25">
      <c r="A67" s="265">
        <v>60</v>
      </c>
      <c r="B67" s="255">
        <v>72101500</v>
      </c>
      <c r="C67" s="265" t="str">
        <f>VLOOKUP(PAA[[#This Row],[PROYECTO (formulado)2]],PROYECTOS!$G$1:$L$32,6,0)</f>
        <v>SUBGERENCIA ADMINISTRATIVA Y FINANCIERA</v>
      </c>
      <c r="D67" s="265" t="str">
        <f>+IF(PAA[[#This Row],[UNIDAD DE CONTRATACION (formulado)]]="Subgerencia Administrativa y Financiera","FUNCIONAMIENTO","INVERSIÓN")</f>
        <v>FUNCIONAMIENTO</v>
      </c>
      <c r="E67" s="274" t="str">
        <f>VLOOKUP(Q67,PROYECTOS!$G$1:$K$32,5,0)</f>
        <v>Mantenimiento de la infraestructura de las sedes operativas para la prestación de servicios deportivos, recreativos y de actividad física en las regiones de Antioquia</v>
      </c>
      <c r="F67" s="274">
        <f>VLOOKUP(E67,PROYECTOS!$K$1:$M$32,3,0)</f>
        <v>2024003050104</v>
      </c>
      <c r="G67" s="266" t="s">
        <v>180</v>
      </c>
      <c r="H67" s="266" t="str">
        <f>VLOOKUP(Q67,PROYECTOS!$V$1:$W$32,2,0)</f>
        <v>220381</v>
      </c>
      <c r="I67" s="269">
        <v>13061563</v>
      </c>
      <c r="J67" s="275" t="s">
        <v>181</v>
      </c>
      <c r="K67" s="265" t="str">
        <f t="shared" si="0"/>
        <v>NO CONTRATADO</v>
      </c>
      <c r="L67" s="275" t="s">
        <v>152</v>
      </c>
      <c r="M67" s="275" t="s">
        <v>142</v>
      </c>
      <c r="N67" s="276" t="s">
        <v>182</v>
      </c>
      <c r="O67" s="275">
        <f>VLOOKUP(N67,RUBROS[#All],3,0)</f>
        <v>45</v>
      </c>
      <c r="P67" s="277" t="str">
        <f>VLOOKUP(N67,RUBROS[#All],2,0)</f>
        <v>Mantenimiento de la infraestructura de las sedes operativas para la prestación de servicios deportivos, recreativos y de actividad física en las regiones de Antioquia -Construcción y servicios de la construcción</v>
      </c>
      <c r="Q67" s="265" t="str">
        <f t="shared" si="1"/>
        <v>04</v>
      </c>
      <c r="R67" s="265" t="str">
        <f t="shared" si="2"/>
        <v>0-205128</v>
      </c>
      <c r="S67" s="254">
        <v>10</v>
      </c>
      <c r="T67" s="278" t="s">
        <v>46</v>
      </c>
      <c r="U67" s="272" t="str">
        <f>_xlfn.XLOOKUP(PAA[[#This Row],[ITEM]],'Contrato'!A:A,'Contrato'!Q:Q,"",0)</f>
        <v/>
      </c>
      <c r="V67" s="265" t="s">
        <v>47</v>
      </c>
      <c r="W67" s="265" t="s">
        <v>127</v>
      </c>
      <c r="X67" s="265" t="s">
        <v>127</v>
      </c>
      <c r="Y67" s="273" t="str">
        <f>_xlfn.XLOOKUP(PAA[[#This Row],[ITEM]],'Contrato'!A:A,'Contrato'!B:B,"",0)</f>
        <v/>
      </c>
      <c r="Z67" s="265" t="str">
        <f>_xlfn.XLOOKUP(PAA[[#This Row],[ITEM]],'Contrato'!A:A,'Contrato'!G:G,"",0)</f>
        <v/>
      </c>
      <c r="AA67" s="265" t="str">
        <f>_xlfn.XLOOKUP(PAA[[#This Row],[ITEM]],'Contrato'!A:A,'Contrato'!T:T,"",0)</f>
        <v/>
      </c>
      <c r="AB67" s="273">
        <f>+MAX(PAA[[#This Row],[Comprometido Contrato]],)</f>
        <v>0</v>
      </c>
      <c r="AC67" s="273">
        <f t="shared" si="3"/>
        <v>13061563</v>
      </c>
      <c r="AD67" s="273">
        <f>+MAX(PAA[[#This Row],[Pago por Contrato]],)</f>
        <v>0</v>
      </c>
      <c r="AE67" s="273">
        <f t="shared" si="4"/>
        <v>0</v>
      </c>
      <c r="AF67" s="265" t="str">
        <f t="shared" si="5"/>
        <v>1.45.4501.04.0-205128.2.3.2.02.02.005.01.</v>
      </c>
      <c r="AG67" s="265">
        <f t="shared" si="6"/>
        <v>52011002</v>
      </c>
      <c r="AH67" s="265" t="str" cm="1">
        <f t="array" ref="AH67">_xlfn.XLOOKUP(PAA[[#This Row],[RCP-RUBRO]],COMPROMISOS_2025[[#All],[concatenado]],COMPROMISOS_2025[[#All],[Total pagado]],"",0)</f>
        <v/>
      </c>
      <c r="AI67" s="265" t="str" cm="1">
        <f t="array" ref="AI67">_xlfn.XLOOKUP(PAA[[#This Row],[RCP-RUBRO]],COMPROMISOS_2025[[#All],[concatenado]],COMPROMISOS_2025[[#All],[Total Comprometido]],"",0)</f>
        <v/>
      </c>
    </row>
    <row r="68" spans="1:35" s="50" customFormat="1" ht="42" customHeight="1" x14ac:dyDescent="0.25">
      <c r="A68" s="57">
        <v>61</v>
      </c>
      <c r="B68" s="186">
        <v>46191601</v>
      </c>
      <c r="C68" s="57" t="str">
        <f>VLOOKUP(PAA[[#This Row],[PROYECTO (formulado)2]],PROYECTOS!$G$1:$L$32,6,0)</f>
        <v>SUBGERENCIA ADMINISTRATIVA Y FINANCIERA</v>
      </c>
      <c r="D68" s="57" t="str">
        <f>+IF(PAA[[#This Row],[UNIDAD DE CONTRATACION (formulado)]]="Subgerencia Administrativa y Financiera","FUNCIONAMIENTO","INVERSIÓN")</f>
        <v>FUNCIONAMIENTO</v>
      </c>
      <c r="E68" s="153" t="str">
        <f>VLOOKUP(Q68,PROYECTOS!$G$1:$K$32,5,0)</f>
        <v>Mantenimiento de la infraestructura de las sedes operativas para la prestación de servicios deportivos, recreativos y de actividad física en las regiones de Antioquia</v>
      </c>
      <c r="F68" s="153">
        <f>VLOOKUP(E68,PROYECTOS!$K$1:$M$32,3,0)</f>
        <v>2024003050104</v>
      </c>
      <c r="G68" s="154" t="s">
        <v>183</v>
      </c>
      <c r="H68" s="154" t="str">
        <f>VLOOKUP(Q68,PROYECTOS!$V$1:$W$32,2,0)</f>
        <v>220381</v>
      </c>
      <c r="I68" s="143">
        <v>3336388</v>
      </c>
      <c r="J68" s="155" t="s">
        <v>184</v>
      </c>
      <c r="K68" s="57" t="str">
        <f t="shared" si="0"/>
        <v>NO CONTRATADO</v>
      </c>
      <c r="L68" s="155" t="s">
        <v>152</v>
      </c>
      <c r="M68" s="155" t="s">
        <v>142</v>
      </c>
      <c r="N68" s="142" t="s">
        <v>179</v>
      </c>
      <c r="O68" s="155">
        <f>VLOOKUP(N68,RUBROS[#All],3,0)</f>
        <v>46</v>
      </c>
      <c r="P68" s="156" t="str">
        <f>VLOOKUP(N68,RUBROS[#All],2,0)</f>
        <v xml:space="preserve">Mantenimiento de la infraestructura de las sedes operativas para la prestación de servicios deportivos, recreativos y de actividad física en las regiones de Antioquia -Servicios prestados a las empresas y servicios de producción </v>
      </c>
      <c r="Q68" s="57" t="str">
        <f t="shared" si="1"/>
        <v>04</v>
      </c>
      <c r="R68" s="57" t="str">
        <f t="shared" si="2"/>
        <v>0-205128</v>
      </c>
      <c r="S68" s="152">
        <v>3</v>
      </c>
      <c r="T68" s="157" t="s">
        <v>46</v>
      </c>
      <c r="U68" s="162" t="str">
        <f>_xlfn.XLOOKUP(PAA[[#This Row],[ITEM]],'Contrato'!A:A,'Contrato'!Q:Q,"",0)</f>
        <v/>
      </c>
      <c r="V68" s="57" t="s">
        <v>47</v>
      </c>
      <c r="W68" s="57" t="s">
        <v>185</v>
      </c>
      <c r="X68" s="57" t="s">
        <v>185</v>
      </c>
      <c r="Y68" s="58" t="str">
        <f>_xlfn.XLOOKUP(PAA[[#This Row],[ITEM]],'Contrato'!A:A,'Contrato'!B:B,"",0)</f>
        <v/>
      </c>
      <c r="Z68" s="57" t="str">
        <f>_xlfn.XLOOKUP(PAA[[#This Row],[ITEM]],'Contrato'!A:A,'Contrato'!G:G,"",0)</f>
        <v/>
      </c>
      <c r="AA68" s="57" t="str">
        <f>_xlfn.XLOOKUP(PAA[[#This Row],[ITEM]],'Contrato'!A:A,'Contrato'!T:T,"",0)</f>
        <v/>
      </c>
      <c r="AB68" s="58">
        <f>+MAX(PAA[[#This Row],[Comprometido Contrato]],)</f>
        <v>0</v>
      </c>
      <c r="AC68" s="58">
        <f t="shared" si="3"/>
        <v>3336388</v>
      </c>
      <c r="AD68" s="58">
        <f>+MAX(PAA[[#This Row],[Pago por Contrato]],)</f>
        <v>0</v>
      </c>
      <c r="AE68" s="58">
        <f t="shared" si="4"/>
        <v>0</v>
      </c>
      <c r="AF68" s="57" t="str">
        <f t="shared" si="5"/>
        <v>1.45.4501.04.0-205128.2.3.2.02.02.008.02.</v>
      </c>
      <c r="AG68" s="57">
        <f t="shared" si="6"/>
        <v>52011002</v>
      </c>
      <c r="AH68" s="57" t="str" cm="1">
        <f t="array" ref="AH68">_xlfn.XLOOKUP(PAA[[#This Row],[RCP-RUBRO]],COMPROMISOS_2025[[#All],[concatenado]],COMPROMISOS_2025[[#All],[Total pagado]],"",0)</f>
        <v/>
      </c>
      <c r="AI68" s="57" t="str" cm="1">
        <f t="array" ref="AI68">_xlfn.XLOOKUP(PAA[[#This Row],[RCP-RUBRO]],COMPROMISOS_2025[[#All],[concatenado]],COMPROMISOS_2025[[#All],[Total Comprometido]],"",0)</f>
        <v/>
      </c>
    </row>
    <row r="69" spans="1:35" s="50" customFormat="1" ht="42" customHeight="1" x14ac:dyDescent="0.25">
      <c r="A69" s="199">
        <v>62</v>
      </c>
      <c r="B69" s="200">
        <v>72101506</v>
      </c>
      <c r="C69" s="199" t="str">
        <f>VLOOKUP(PAA[[#This Row],[PROYECTO (formulado)2]],PROYECTOS!$G$1:$L$32,6,0)</f>
        <v>SUBGERENCIA ADMINISTRATIVA Y FINANCIERA</v>
      </c>
      <c r="D69" s="199" t="str">
        <f>+IF(PAA[[#This Row],[UNIDAD DE CONTRATACION (formulado)]]="Subgerencia Administrativa y Financiera","FUNCIONAMIENTO","INVERSIÓN")</f>
        <v>FUNCIONAMIENTO</v>
      </c>
      <c r="E69" s="201" t="str">
        <f>VLOOKUP(Q69,PROYECTOS!$G$1:$K$32,5,0)</f>
        <v>Mantenimiento de la infraestructura de las sedes operativas para la prestación de servicios deportivos, recreativos y de actividad física en las regiones de Antioquia</v>
      </c>
      <c r="F69" s="201">
        <f>VLOOKUP(E69,PROYECTOS!$K$1:$M$32,3,0)</f>
        <v>2024003050104</v>
      </c>
      <c r="G69" s="202" t="s">
        <v>186</v>
      </c>
      <c r="H69" s="202" t="str">
        <f>VLOOKUP(Q69,PROYECTOS!$V$1:$W$32,2,0)</f>
        <v>220381</v>
      </c>
      <c r="I69" s="203">
        <v>90000000</v>
      </c>
      <c r="J69" s="204" t="s">
        <v>187</v>
      </c>
      <c r="K69" s="199" t="str">
        <f t="shared" si="0"/>
        <v>CONTRATADO</v>
      </c>
      <c r="L69" s="204" t="s">
        <v>112</v>
      </c>
      <c r="M69" s="204" t="s">
        <v>142</v>
      </c>
      <c r="N69" s="205" t="s">
        <v>179</v>
      </c>
      <c r="O69" s="204">
        <f>VLOOKUP(N69,RUBROS[#All],3,0)</f>
        <v>46</v>
      </c>
      <c r="P69" s="206" t="str">
        <f>VLOOKUP(N69,RUBROS[#All],2,0)</f>
        <v xml:space="preserve">Mantenimiento de la infraestructura de las sedes operativas para la prestación de servicios deportivos, recreativos y de actividad física en las regiones de Antioquia -Servicios prestados a las empresas y servicios de producción </v>
      </c>
      <c r="Q69" s="199" t="str">
        <f t="shared" si="1"/>
        <v>04</v>
      </c>
      <c r="R69" s="199" t="str">
        <f t="shared" si="2"/>
        <v>0-205128</v>
      </c>
      <c r="S69" s="207">
        <v>11</v>
      </c>
      <c r="T69" s="208" t="s">
        <v>46</v>
      </c>
      <c r="U69" s="209">
        <f>_xlfn.XLOOKUP(PAA[[#This Row],[ITEM]],'Contrato'!A:A,'Contrato'!Q:Q,"",0)</f>
        <v>314</v>
      </c>
      <c r="V69" s="199" t="s">
        <v>47</v>
      </c>
      <c r="W69" s="199" t="s">
        <v>48</v>
      </c>
      <c r="X69" s="199" t="s">
        <v>48</v>
      </c>
      <c r="Y69" s="210">
        <f>_xlfn.XLOOKUP(PAA[[#This Row],[ITEM]],'Contrato'!A:A,'Contrato'!B:B,"",0)</f>
        <v>263</v>
      </c>
      <c r="Z69" s="199" t="str">
        <f>_xlfn.XLOOKUP(PAA[[#This Row],[ITEM]],'Contrato'!A:A,'Contrato'!G:G,"",0)</f>
        <v>ASCENSORES SCHINDLER DE COLOMBIA SAS</v>
      </c>
      <c r="AA69" s="199" t="str">
        <f>_xlfn.XLOOKUP(PAA[[#This Row],[ITEM]],'Contrato'!A:A,'Contrato'!T:T,"",0)</f>
        <v/>
      </c>
      <c r="AB69" s="210">
        <f>+MAX(PAA[[#This Row],[Comprometido Contrato]],)</f>
        <v>0</v>
      </c>
      <c r="AC69" s="210">
        <f t="shared" si="3"/>
        <v>90000000</v>
      </c>
      <c r="AD69" s="210">
        <f>+MAX(PAA[[#This Row],[Pago por Contrato]],)</f>
        <v>0</v>
      </c>
      <c r="AE69" s="210">
        <f t="shared" si="4"/>
        <v>0</v>
      </c>
      <c r="AF69" s="199" t="str">
        <f t="shared" si="5"/>
        <v>1.45.4501.04.0-205128.2.3.2.02.02.008.02.</v>
      </c>
      <c r="AG69" s="199">
        <f t="shared" si="6"/>
        <v>52011002</v>
      </c>
      <c r="AH69" s="199" t="str" cm="1">
        <f t="array" ref="AH69">_xlfn.XLOOKUP(PAA[[#This Row],[RCP-RUBRO]],COMPROMISOS_2025[[#All],[concatenado]],COMPROMISOS_2025[[#All],[Total pagado]],"",0)</f>
        <v/>
      </c>
      <c r="AI69" s="199" t="str" cm="1">
        <f t="array" ref="AI69">_xlfn.XLOOKUP(PAA[[#This Row],[RCP-RUBRO]],COMPROMISOS_2025[[#All],[concatenado]],COMPROMISOS_2025[[#All],[Total Comprometido]],"",0)</f>
        <v/>
      </c>
    </row>
    <row r="70" spans="1:35" s="50" customFormat="1" ht="42" customHeight="1" x14ac:dyDescent="0.25">
      <c r="A70" s="265">
        <v>63</v>
      </c>
      <c r="B70" s="255">
        <v>72101500</v>
      </c>
      <c r="C70" s="265" t="str">
        <f>VLOOKUP(PAA[[#This Row],[PROYECTO (formulado)2]],PROYECTOS!$G$1:$L$32,6,0)</f>
        <v>SUBGERENCIA ADMINISTRATIVA Y FINANCIERA</v>
      </c>
      <c r="D70" s="265" t="str">
        <f>+IF(PAA[[#This Row],[UNIDAD DE CONTRATACION (formulado)]]="Subgerencia Administrativa y Financiera","FUNCIONAMIENTO","INVERSIÓN")</f>
        <v>FUNCIONAMIENTO</v>
      </c>
      <c r="E70" s="274" t="str">
        <f>VLOOKUP(Q70,PROYECTOS!$G$1:$K$32,5,0)</f>
        <v>Mantenimiento de la infraestructura de las sedes operativas para la prestación de servicios deportivos, recreativos y de actividad física en las regiones de Antioquia</v>
      </c>
      <c r="F70" s="274">
        <f>VLOOKUP(E70,PROYECTOS!$K$1:$M$32,3,0)</f>
        <v>2024003050104</v>
      </c>
      <c r="G70" s="266" t="s">
        <v>172</v>
      </c>
      <c r="H70" s="266" t="str">
        <f>VLOOKUP(Q70,PROYECTOS!$V$1:$W$32,2,0)</f>
        <v>220381</v>
      </c>
      <c r="I70" s="269">
        <v>0</v>
      </c>
      <c r="J70" s="275" t="s">
        <v>188</v>
      </c>
      <c r="K70" s="265" t="str">
        <f t="shared" si="0"/>
        <v>NO CONTRATADO</v>
      </c>
      <c r="L70" s="275" t="s">
        <v>189</v>
      </c>
      <c r="M70" s="275" t="s">
        <v>190</v>
      </c>
      <c r="N70" s="276" t="s">
        <v>179</v>
      </c>
      <c r="O70" s="275">
        <f>VLOOKUP(N70,RUBROS[#All],3,0)</f>
        <v>46</v>
      </c>
      <c r="P70" s="277" t="str">
        <f>VLOOKUP(N70,RUBROS[#All],2,0)</f>
        <v xml:space="preserve">Mantenimiento de la infraestructura de las sedes operativas para la prestación de servicios deportivos, recreativos y de actividad física en las regiones de Antioquia -Servicios prestados a las empresas y servicios de producción </v>
      </c>
      <c r="Q70" s="265" t="str">
        <f t="shared" si="1"/>
        <v>04</v>
      </c>
      <c r="R70" s="265" t="str">
        <f t="shared" si="2"/>
        <v>0-205128</v>
      </c>
      <c r="S70" s="254">
        <v>10</v>
      </c>
      <c r="T70" s="278" t="s">
        <v>46</v>
      </c>
      <c r="U70" s="272" t="str">
        <f>_xlfn.XLOOKUP(PAA[[#This Row],[ITEM]],'Contrato'!A:A,'Contrato'!Q:Q,"",0)</f>
        <v/>
      </c>
      <c r="V70" s="265" t="s">
        <v>47</v>
      </c>
      <c r="W70" s="265" t="s">
        <v>127</v>
      </c>
      <c r="X70" s="265" t="s">
        <v>127</v>
      </c>
      <c r="Y70" s="273" t="str">
        <f>_xlfn.XLOOKUP(PAA[[#This Row],[ITEM]],'Contrato'!A:A,'Contrato'!B:B,"",0)</f>
        <v/>
      </c>
      <c r="Z70" s="265" t="str">
        <f>_xlfn.XLOOKUP(PAA[[#This Row],[ITEM]],'Contrato'!A:A,'Contrato'!G:G,"",0)</f>
        <v/>
      </c>
      <c r="AA70" s="265" t="str">
        <f>_xlfn.XLOOKUP(PAA[[#This Row],[ITEM]],'Contrato'!A:A,'Contrato'!T:T,"",0)</f>
        <v/>
      </c>
      <c r="AB70" s="273">
        <f>+MAX(PAA[[#This Row],[Comprometido Contrato]],)</f>
        <v>0</v>
      </c>
      <c r="AC70" s="273">
        <f t="shared" si="3"/>
        <v>0</v>
      </c>
      <c r="AD70" s="273">
        <f>+MAX(PAA[[#This Row],[Pago por Contrato]],)</f>
        <v>0</v>
      </c>
      <c r="AE70" s="273">
        <f t="shared" si="4"/>
        <v>0</v>
      </c>
      <c r="AF70" s="265" t="str">
        <f t="shared" si="5"/>
        <v>1.45.4501.04.0-205128.2.3.2.02.02.008.02.</v>
      </c>
      <c r="AG70" s="265">
        <f t="shared" si="6"/>
        <v>52011002</v>
      </c>
      <c r="AH70" s="265" t="str" cm="1">
        <f t="array" ref="AH70">_xlfn.XLOOKUP(PAA[[#This Row],[RCP-RUBRO]],COMPROMISOS_2025[[#All],[concatenado]],COMPROMISOS_2025[[#All],[Total pagado]],"",0)</f>
        <v/>
      </c>
      <c r="AI70" s="265" t="str" cm="1">
        <f t="array" ref="AI70">_xlfn.XLOOKUP(PAA[[#This Row],[RCP-RUBRO]],COMPROMISOS_2025[[#All],[concatenado]],COMPROMISOS_2025[[#All],[Total Comprometido]],"",0)</f>
        <v/>
      </c>
    </row>
    <row r="71" spans="1:35" s="50" customFormat="1" ht="42" customHeight="1" x14ac:dyDescent="0.25">
      <c r="A71" s="57">
        <v>64</v>
      </c>
      <c r="B71" s="186">
        <v>72151800</v>
      </c>
      <c r="C71" s="57" t="str">
        <f>VLOOKUP(PAA[[#This Row],[PROYECTO (formulado)2]],PROYECTOS!$G$1:$L$32,6,0)</f>
        <v>SUBGERENCIA ADMINISTRATIVA Y FINANCIERA</v>
      </c>
      <c r="D71" s="57" t="str">
        <f>+IF(PAA[[#This Row],[UNIDAD DE CONTRATACION (formulado)]]="Subgerencia Administrativa y Financiera","FUNCIONAMIENTO","INVERSIÓN")</f>
        <v>FUNCIONAMIENTO</v>
      </c>
      <c r="E71" s="153" t="str">
        <f>VLOOKUP(Q71,PROYECTOS!$G$1:$K$32,5,0)</f>
        <v>Mantenimiento de la infraestructura de las sedes operativas para la prestación de servicios deportivos, recreativos y de actividad física en las regiones de Antioquia</v>
      </c>
      <c r="F71" s="153">
        <f>VLOOKUP(E71,PROYECTOS!$K$1:$M$32,3,0)</f>
        <v>2024003050104</v>
      </c>
      <c r="G71" s="154" t="s">
        <v>191</v>
      </c>
      <c r="H71" s="154" t="str">
        <f>VLOOKUP(Q71,PROYECTOS!$V$1:$W$32,2,0)</f>
        <v>220381</v>
      </c>
      <c r="I71" s="143">
        <v>6672778</v>
      </c>
      <c r="J71" s="155" t="s">
        <v>192</v>
      </c>
      <c r="K71" s="57" t="str">
        <f t="shared" ref="K71:K135" si="7">IF(ISNONTEXT(Y71)=TRUE,"CONTRATADO","NO CONTRATADO")</f>
        <v>NO CONTRATADO</v>
      </c>
      <c r="L71" s="155" t="s">
        <v>152</v>
      </c>
      <c r="M71" s="155" t="s">
        <v>142</v>
      </c>
      <c r="N71" s="142" t="s">
        <v>179</v>
      </c>
      <c r="O71" s="155">
        <f>VLOOKUP(N71,RUBROS[#All],3,0)</f>
        <v>46</v>
      </c>
      <c r="P71" s="156" t="str">
        <f>VLOOKUP(N71,RUBROS[#All],2,0)</f>
        <v xml:space="preserve">Mantenimiento de la infraestructura de las sedes operativas para la prestación de servicios deportivos, recreativos y de actividad física en las regiones de Antioquia -Servicios prestados a las empresas y servicios de producción </v>
      </c>
      <c r="Q71" s="57" t="str">
        <f t="shared" ref="Q71:Q135" si="8">+MID(N71,11,2)</f>
        <v>04</v>
      </c>
      <c r="R71" s="57" t="str">
        <f t="shared" ref="R71:R135" si="9">+MID(N71,14,8)</f>
        <v>0-205128</v>
      </c>
      <c r="S71" s="152">
        <v>10</v>
      </c>
      <c r="T71" s="157" t="s">
        <v>46</v>
      </c>
      <c r="U71" s="162" t="str">
        <f>_xlfn.XLOOKUP(PAA[[#This Row],[ITEM]],'Contrato'!A:A,'Contrato'!Q:Q,"",0)</f>
        <v/>
      </c>
      <c r="V71" s="57" t="s">
        <v>47</v>
      </c>
      <c r="W71" s="57" t="s">
        <v>127</v>
      </c>
      <c r="X71" s="57" t="s">
        <v>127</v>
      </c>
      <c r="Y71" s="58" t="str">
        <f>_xlfn.XLOOKUP(PAA[[#This Row],[ITEM]],'Contrato'!A:A,'Contrato'!B:B,"",0)</f>
        <v/>
      </c>
      <c r="Z71" s="57" t="str">
        <f>_xlfn.XLOOKUP(PAA[[#This Row],[ITEM]],'Contrato'!A:A,'Contrato'!G:G,"",0)</f>
        <v/>
      </c>
      <c r="AA71" s="57" t="str">
        <f>_xlfn.XLOOKUP(PAA[[#This Row],[ITEM]],'Contrato'!A:A,'Contrato'!T:T,"",0)</f>
        <v/>
      </c>
      <c r="AB71" s="58">
        <f>+MAX(PAA[[#This Row],[Comprometido Contrato]],)</f>
        <v>0</v>
      </c>
      <c r="AC71" s="58">
        <f t="shared" ref="AC71:AC135" si="10">IFERROR(I71-AB71,"")</f>
        <v>6672778</v>
      </c>
      <c r="AD71" s="58">
        <f>+MAX(PAA[[#This Row],[Pago por Contrato]],)</f>
        <v>0</v>
      </c>
      <c r="AE71" s="58">
        <f t="shared" ref="AE71:AE135" si="11">+IFERROR(AB71-AD71,"")</f>
        <v>0</v>
      </c>
      <c r="AF71" s="57" t="str">
        <f t="shared" ref="AF71:AF135" si="12">+CONCATENATE(AA71,N71)</f>
        <v>1.45.4501.04.0-205128.2.3.2.02.02.008.02.</v>
      </c>
      <c r="AG71" s="57">
        <f t="shared" ref="AG71:AG135" si="13">IFERROR(_xlfn.NUMBERVALUE(MID(G71,1,8)),"")</f>
        <v>52011002</v>
      </c>
      <c r="AH71" s="57" t="str" cm="1">
        <f t="array" ref="AH71">_xlfn.XLOOKUP(PAA[[#This Row],[RCP-RUBRO]],COMPROMISOS_2025[[#All],[concatenado]],COMPROMISOS_2025[[#All],[Total pagado]],"",0)</f>
        <v/>
      </c>
      <c r="AI71" s="57" t="str" cm="1">
        <f t="array" ref="AI71">_xlfn.XLOOKUP(PAA[[#This Row],[RCP-RUBRO]],COMPROMISOS_2025[[#All],[concatenado]],COMPROMISOS_2025[[#All],[Total Comprometido]],"",0)</f>
        <v/>
      </c>
    </row>
    <row r="72" spans="1:35" s="50" customFormat="1" ht="42" customHeight="1" x14ac:dyDescent="0.25">
      <c r="A72" s="57">
        <v>65</v>
      </c>
      <c r="B72" s="186">
        <v>72151800</v>
      </c>
      <c r="C72" s="57" t="str">
        <f>VLOOKUP(PAA[[#This Row],[PROYECTO (formulado)2]],PROYECTOS!$G$1:$L$32,6,0)</f>
        <v>SUBGERENCIA ADMINISTRATIVA Y FINANCIERA</v>
      </c>
      <c r="D72" s="57" t="str">
        <f>+IF(PAA[[#This Row],[UNIDAD DE CONTRATACION (formulado)]]="Subgerencia Administrativa y Financiera","FUNCIONAMIENTO","INVERSIÓN")</f>
        <v>FUNCIONAMIENTO</v>
      </c>
      <c r="E72" s="153" t="str">
        <f>VLOOKUP(Q72,PROYECTOS!$G$1:$K$32,5,0)</f>
        <v>Mantenimiento de la infraestructura de las sedes operativas para la prestación de servicios deportivos, recreativos y de actividad física en las regiones de Antioquia</v>
      </c>
      <c r="F72" s="153">
        <f>VLOOKUP(E72,PROYECTOS!$K$1:$M$32,3,0)</f>
        <v>2024003050104</v>
      </c>
      <c r="G72" s="154" t="s">
        <v>193</v>
      </c>
      <c r="H72" s="154" t="str">
        <f>VLOOKUP(Q72,PROYECTOS!$V$1:$W$32,2,0)</f>
        <v>220381</v>
      </c>
      <c r="I72" s="143">
        <v>13345560</v>
      </c>
      <c r="J72" s="155" t="s">
        <v>194</v>
      </c>
      <c r="K72" s="57" t="str">
        <f t="shared" si="7"/>
        <v>NO CONTRATADO</v>
      </c>
      <c r="L72" s="155" t="s">
        <v>152</v>
      </c>
      <c r="M72" s="155" t="s">
        <v>132</v>
      </c>
      <c r="N72" s="142" t="s">
        <v>179</v>
      </c>
      <c r="O72" s="155">
        <f>VLOOKUP(N72,RUBROS[#All],3,0)</f>
        <v>46</v>
      </c>
      <c r="P72" s="156" t="str">
        <f>VLOOKUP(N72,RUBROS[#All],2,0)</f>
        <v xml:space="preserve">Mantenimiento de la infraestructura de las sedes operativas para la prestación de servicios deportivos, recreativos y de actividad física en las regiones de Antioquia -Servicios prestados a las empresas y servicios de producción </v>
      </c>
      <c r="Q72" s="57" t="str">
        <f t="shared" si="8"/>
        <v>04</v>
      </c>
      <c r="R72" s="57" t="str">
        <f t="shared" si="9"/>
        <v>0-205128</v>
      </c>
      <c r="S72" s="152">
        <v>10</v>
      </c>
      <c r="T72" s="157" t="s">
        <v>46</v>
      </c>
      <c r="U72" s="162" t="str">
        <f>_xlfn.XLOOKUP(PAA[[#This Row],[ITEM]],'Contrato'!A:A,'Contrato'!Q:Q,"",0)</f>
        <v/>
      </c>
      <c r="V72" s="57" t="s">
        <v>47</v>
      </c>
      <c r="W72" s="57" t="s">
        <v>127</v>
      </c>
      <c r="X72" s="57" t="s">
        <v>127</v>
      </c>
      <c r="Y72" s="58" t="str">
        <f>_xlfn.XLOOKUP(PAA[[#This Row],[ITEM]],'Contrato'!A:A,'Contrato'!B:B,"",0)</f>
        <v/>
      </c>
      <c r="Z72" s="57" t="str">
        <f>_xlfn.XLOOKUP(PAA[[#This Row],[ITEM]],'Contrato'!A:A,'Contrato'!G:G,"",0)</f>
        <v/>
      </c>
      <c r="AA72" s="57" t="str">
        <f>_xlfn.XLOOKUP(PAA[[#This Row],[ITEM]],'Contrato'!A:A,'Contrato'!T:T,"",0)</f>
        <v/>
      </c>
      <c r="AB72" s="58">
        <f>+MAX(PAA[[#This Row],[Comprometido Contrato]],)</f>
        <v>0</v>
      </c>
      <c r="AC72" s="58">
        <f t="shared" si="10"/>
        <v>13345560</v>
      </c>
      <c r="AD72" s="58">
        <f>+MAX(PAA[[#This Row],[Pago por Contrato]],)</f>
        <v>0</v>
      </c>
      <c r="AE72" s="58">
        <f t="shared" si="11"/>
        <v>0</v>
      </c>
      <c r="AF72" s="57" t="str">
        <f t="shared" si="12"/>
        <v>1.45.4501.04.0-205128.2.3.2.02.02.008.02.</v>
      </c>
      <c r="AG72" s="57">
        <f t="shared" si="13"/>
        <v>52011002</v>
      </c>
      <c r="AH72" s="57" t="str" cm="1">
        <f t="array" ref="AH72">_xlfn.XLOOKUP(PAA[[#This Row],[RCP-RUBRO]],COMPROMISOS_2025[[#All],[concatenado]],COMPROMISOS_2025[[#All],[Total pagado]],"",0)</f>
        <v/>
      </c>
      <c r="AI72" s="57" t="str" cm="1">
        <f t="array" ref="AI72">_xlfn.XLOOKUP(PAA[[#This Row],[RCP-RUBRO]],COMPROMISOS_2025[[#All],[concatenado]],COMPROMISOS_2025[[#All],[Total Comprometido]],"",0)</f>
        <v/>
      </c>
    </row>
    <row r="73" spans="1:35" s="50" customFormat="1" ht="42" customHeight="1" x14ac:dyDescent="0.25">
      <c r="A73" s="57">
        <v>66</v>
      </c>
      <c r="B73" s="186" t="s">
        <v>195</v>
      </c>
      <c r="C73" s="57" t="str">
        <f>VLOOKUP(PAA[[#This Row],[PROYECTO (formulado)2]],PROYECTOS!$G$1:$L$32,6,0)</f>
        <v>SUBGERENCIA ADMINISTRATIVA Y FINANCIERA</v>
      </c>
      <c r="D73" s="57" t="str">
        <f>+IF(PAA[[#This Row],[UNIDAD DE CONTRATACION (formulado)]]="Subgerencia Administrativa y Financiera","FUNCIONAMIENTO","INVERSIÓN")</f>
        <v>FUNCIONAMIENTO</v>
      </c>
      <c r="E73" s="153" t="str">
        <f>VLOOKUP(Q73,PROYECTOS!$G$1:$K$32,5,0)</f>
        <v>Fortalecimiento de los sistemas de información y la gestión estratégica para el deporte, la recreación y la actividad física de Antioquia</v>
      </c>
      <c r="F73" s="153">
        <f>VLOOKUP(E73,PROYECTOS!$K$1:$M$32,3,0)</f>
        <v>2024003050077</v>
      </c>
      <c r="G73" s="154" t="s">
        <v>196</v>
      </c>
      <c r="H73" s="154" t="str">
        <f>VLOOKUP(Q73,PROYECTOS!$V$1:$W$32,2,0)</f>
        <v>220387</v>
      </c>
      <c r="I73" s="143">
        <v>55000000</v>
      </c>
      <c r="J73" s="155" t="s">
        <v>197</v>
      </c>
      <c r="K73" s="57" t="str">
        <f t="shared" si="7"/>
        <v>NO CONTRATADO</v>
      </c>
      <c r="L73" s="155" t="s">
        <v>198</v>
      </c>
      <c r="M73" s="155" t="s">
        <v>142</v>
      </c>
      <c r="N73" s="142" t="s">
        <v>199</v>
      </c>
      <c r="O73" s="155">
        <f>VLOOKUP(N73,RUBROS[#All],3,0)</f>
        <v>48</v>
      </c>
      <c r="P73" s="156" t="str">
        <f>VLOOKUP(N73,RUBROS[#All],2,0)</f>
        <v>Fortalecimiento de los sistemas de información y la gestión estratégica para el deporte, la recreación y la actividad física de Antioquia (sistemas) Productos metálicos, maquinaria y equipo</v>
      </c>
      <c r="Q73" s="57" t="str">
        <f t="shared" si="8"/>
        <v>77</v>
      </c>
      <c r="R73" s="57" t="str">
        <f t="shared" si="9"/>
        <v>0-205128</v>
      </c>
      <c r="S73" s="152">
        <v>10</v>
      </c>
      <c r="T73" s="157" t="s">
        <v>46</v>
      </c>
      <c r="U73" s="162" t="str">
        <f>_xlfn.XLOOKUP(PAA[[#This Row],[ITEM]],'Contrato'!A:A,'Contrato'!Q:Q,"",0)</f>
        <v/>
      </c>
      <c r="V73" s="57" t="s">
        <v>47</v>
      </c>
      <c r="W73" s="57" t="s">
        <v>127</v>
      </c>
      <c r="X73" s="57" t="s">
        <v>127</v>
      </c>
      <c r="Y73" s="58" t="str">
        <f>_xlfn.XLOOKUP(PAA[[#This Row],[ITEM]],'Contrato'!A:A,'Contrato'!B:B,"",0)</f>
        <v/>
      </c>
      <c r="Z73" s="57" t="str">
        <f>_xlfn.XLOOKUP(PAA[[#This Row],[ITEM]],'Contrato'!A:A,'Contrato'!G:G,"",0)</f>
        <v/>
      </c>
      <c r="AA73" s="57" t="str">
        <f>_xlfn.XLOOKUP(PAA[[#This Row],[ITEM]],'Contrato'!A:A,'Contrato'!T:T,"",0)</f>
        <v/>
      </c>
      <c r="AB73" s="58">
        <f>+MAX(PAA[[#This Row],[Comprometido Contrato]],)</f>
        <v>0</v>
      </c>
      <c r="AC73" s="58">
        <f t="shared" si="10"/>
        <v>55000000</v>
      </c>
      <c r="AD73" s="58">
        <f>+MAX(PAA[[#This Row],[Pago por Contrato]],)</f>
        <v>0</v>
      </c>
      <c r="AE73" s="58">
        <f t="shared" si="11"/>
        <v>0</v>
      </c>
      <c r="AF73" s="57" t="str">
        <f t="shared" si="12"/>
        <v>1.45.4599.77.0-205128.2.3.2.02.01.004.01.</v>
      </c>
      <c r="AG73" s="57">
        <f t="shared" si="13"/>
        <v>52011001</v>
      </c>
      <c r="AH73" s="57" t="str" cm="1">
        <f t="array" ref="AH73">_xlfn.XLOOKUP(PAA[[#This Row],[RCP-RUBRO]],COMPROMISOS_2025[[#All],[concatenado]],COMPROMISOS_2025[[#All],[Total pagado]],"",0)</f>
        <v/>
      </c>
      <c r="AI73" s="57" t="str" cm="1">
        <f t="array" ref="AI73">_xlfn.XLOOKUP(PAA[[#This Row],[RCP-RUBRO]],COMPROMISOS_2025[[#All],[concatenado]],COMPROMISOS_2025[[#All],[Total Comprometido]],"",0)</f>
        <v/>
      </c>
    </row>
    <row r="74" spans="1:35" s="50" customFormat="1" ht="42" customHeight="1" x14ac:dyDescent="0.25">
      <c r="A74" s="57">
        <v>67</v>
      </c>
      <c r="B74" s="186">
        <v>43231513</v>
      </c>
      <c r="C74" s="57" t="str">
        <f>VLOOKUP(PAA[[#This Row],[PROYECTO (formulado)2]],PROYECTOS!$G$1:$L$32,6,0)</f>
        <v>SUBGERENCIA ADMINISTRATIVA Y FINANCIERA</v>
      </c>
      <c r="D74" s="57" t="str">
        <f>+IF(PAA[[#This Row],[UNIDAD DE CONTRATACION (formulado)]]="Subgerencia Administrativa y Financiera","FUNCIONAMIENTO","INVERSIÓN")</f>
        <v>FUNCIONAMIENTO</v>
      </c>
      <c r="E74" s="153" t="str">
        <f>VLOOKUP(Q74,PROYECTOS!$G$1:$K$32,5,0)</f>
        <v>Fortalecimiento de los sistemas de información y la gestión estratégica para el deporte, la recreación y la actividad física de Antioquia</v>
      </c>
      <c r="F74" s="153">
        <f>VLOOKUP(E74,PROYECTOS!$K$1:$M$32,3,0)</f>
        <v>2024003050077</v>
      </c>
      <c r="G74" s="154" t="s">
        <v>200</v>
      </c>
      <c r="H74" s="154" t="str">
        <f>VLOOKUP(Q74,PROYECTOS!$V$1:$W$32,2,0)</f>
        <v>220387</v>
      </c>
      <c r="I74" s="143">
        <v>140910000</v>
      </c>
      <c r="J74" s="155" t="s">
        <v>201</v>
      </c>
      <c r="K74" s="57" t="str">
        <f t="shared" si="7"/>
        <v>NO CONTRATADO</v>
      </c>
      <c r="L74" s="155" t="s">
        <v>112</v>
      </c>
      <c r="M74" s="155" t="s">
        <v>142</v>
      </c>
      <c r="N74" s="142" t="s">
        <v>199</v>
      </c>
      <c r="O74" s="155">
        <f>VLOOKUP(N74,RUBROS[#All],3,0)</f>
        <v>48</v>
      </c>
      <c r="P74" s="156" t="str">
        <f>VLOOKUP(N74,RUBROS[#All],2,0)</f>
        <v>Fortalecimiento de los sistemas de información y la gestión estratégica para el deporte, la recreación y la actividad física de Antioquia (sistemas) Productos metálicos, maquinaria y equipo</v>
      </c>
      <c r="Q74" s="57" t="str">
        <f t="shared" si="8"/>
        <v>77</v>
      </c>
      <c r="R74" s="57" t="str">
        <f t="shared" si="9"/>
        <v>0-205128</v>
      </c>
      <c r="S74" s="152">
        <v>2</v>
      </c>
      <c r="T74" s="157" t="s">
        <v>46</v>
      </c>
      <c r="U74" s="162" t="str">
        <f>_xlfn.XLOOKUP(PAA[[#This Row],[ITEM]],'Contrato'!A:A,'Contrato'!Q:Q,"",0)</f>
        <v/>
      </c>
      <c r="V74" s="57" t="s">
        <v>47</v>
      </c>
      <c r="W74" s="57" t="s">
        <v>202</v>
      </c>
      <c r="X74" s="57" t="s">
        <v>202</v>
      </c>
      <c r="Y74" s="58" t="str">
        <f>_xlfn.XLOOKUP(PAA[[#This Row],[ITEM]],'Contrato'!A:A,'Contrato'!B:B,"",0)</f>
        <v/>
      </c>
      <c r="Z74" s="57" t="str">
        <f>_xlfn.XLOOKUP(PAA[[#This Row],[ITEM]],'Contrato'!A:A,'Contrato'!G:G,"",0)</f>
        <v/>
      </c>
      <c r="AA74" s="57" t="str">
        <f>_xlfn.XLOOKUP(PAA[[#This Row],[ITEM]],'Contrato'!A:A,'Contrato'!T:T,"",0)</f>
        <v/>
      </c>
      <c r="AB74" s="58">
        <f>+MAX(PAA[[#This Row],[Comprometido Contrato]],)</f>
        <v>0</v>
      </c>
      <c r="AC74" s="58">
        <f t="shared" si="10"/>
        <v>140910000</v>
      </c>
      <c r="AD74" s="58">
        <f>+MAX(PAA[[#This Row],[Pago por Contrato]],)</f>
        <v>0</v>
      </c>
      <c r="AE74" s="58">
        <f t="shared" si="11"/>
        <v>0</v>
      </c>
      <c r="AF74" s="57" t="str">
        <f t="shared" si="12"/>
        <v>1.45.4599.77.0-205128.2.3.2.02.01.004.01.</v>
      </c>
      <c r="AG74" s="57">
        <f t="shared" si="13"/>
        <v>52011001</v>
      </c>
      <c r="AH74" s="57" t="str" cm="1">
        <f t="array" ref="AH74">_xlfn.XLOOKUP(PAA[[#This Row],[RCP-RUBRO]],COMPROMISOS_2025[[#All],[concatenado]],COMPROMISOS_2025[[#All],[Total pagado]],"",0)</f>
        <v/>
      </c>
      <c r="AI74" s="57" t="str" cm="1">
        <f t="array" ref="AI74">_xlfn.XLOOKUP(PAA[[#This Row],[RCP-RUBRO]],COMPROMISOS_2025[[#All],[concatenado]],COMPROMISOS_2025[[#All],[Total Comprometido]],"",0)</f>
        <v/>
      </c>
    </row>
    <row r="75" spans="1:35" s="50" customFormat="1" ht="42" customHeight="1" x14ac:dyDescent="0.25">
      <c r="A75" s="57">
        <v>68</v>
      </c>
      <c r="B75" s="186" t="s">
        <v>203</v>
      </c>
      <c r="C75" s="57" t="str">
        <f>VLOOKUP(PAA[[#This Row],[PROYECTO (formulado)2]],PROYECTOS!$G$1:$L$32,6,0)</f>
        <v>SUBGERENCIA ADMINISTRATIVA Y FINANCIERA</v>
      </c>
      <c r="D75" s="57" t="str">
        <f>+IF(PAA[[#This Row],[UNIDAD DE CONTRATACION (formulado)]]="Subgerencia Administrativa y Financiera","FUNCIONAMIENTO","INVERSIÓN")</f>
        <v>FUNCIONAMIENTO</v>
      </c>
      <c r="E75" s="153" t="str">
        <f>VLOOKUP(Q75,PROYECTOS!$G$1:$K$32,5,0)</f>
        <v>Fortalecimiento de los sistemas de información y la gestión estratégica para el deporte, la recreación y la actividad física de Antioquia</v>
      </c>
      <c r="F75" s="153">
        <f>VLOOKUP(E75,PROYECTOS!$K$1:$M$32,3,0)</f>
        <v>2024003050077</v>
      </c>
      <c r="G75" s="154" t="s">
        <v>200</v>
      </c>
      <c r="H75" s="154" t="str">
        <f>VLOOKUP(Q75,PROYECTOS!$V$1:$W$32,2,0)</f>
        <v>220387</v>
      </c>
      <c r="I75" s="143">
        <v>185350318</v>
      </c>
      <c r="J75" s="155" t="s">
        <v>204</v>
      </c>
      <c r="K75" s="57" t="str">
        <f t="shared" si="7"/>
        <v>NO CONTRATADO</v>
      </c>
      <c r="L75" s="155" t="s">
        <v>131</v>
      </c>
      <c r="M75" s="155" t="s">
        <v>142</v>
      </c>
      <c r="N75" s="142" t="s">
        <v>199</v>
      </c>
      <c r="O75" s="155">
        <f>VLOOKUP(N75,RUBROS[#All],3,0)</f>
        <v>48</v>
      </c>
      <c r="P75" s="156" t="str">
        <f>VLOOKUP(N75,RUBROS[#All],2,0)</f>
        <v>Fortalecimiento de los sistemas de información y la gestión estratégica para el deporte, la recreación y la actividad física de Antioquia (sistemas) Productos metálicos, maquinaria y equipo</v>
      </c>
      <c r="Q75" s="57" t="str">
        <f t="shared" si="8"/>
        <v>77</v>
      </c>
      <c r="R75" s="57" t="str">
        <f t="shared" si="9"/>
        <v>0-205128</v>
      </c>
      <c r="S75" s="152">
        <v>10</v>
      </c>
      <c r="T75" s="157" t="s">
        <v>46</v>
      </c>
      <c r="U75" s="162" t="str">
        <f>_xlfn.XLOOKUP(PAA[[#This Row],[ITEM]],'Contrato'!A:A,'Contrato'!Q:Q,"",0)</f>
        <v/>
      </c>
      <c r="V75" s="57" t="s">
        <v>47</v>
      </c>
      <c r="W75" s="57" t="s">
        <v>153</v>
      </c>
      <c r="X75" s="57" t="s">
        <v>153</v>
      </c>
      <c r="Y75" s="58" t="str">
        <f>_xlfn.XLOOKUP(PAA[[#This Row],[ITEM]],'Contrato'!A:A,'Contrato'!B:B,"",0)</f>
        <v/>
      </c>
      <c r="Z75" s="57" t="str">
        <f>_xlfn.XLOOKUP(PAA[[#This Row],[ITEM]],'Contrato'!A:A,'Contrato'!G:G,"",0)</f>
        <v/>
      </c>
      <c r="AA75" s="57" t="str">
        <f>_xlfn.XLOOKUP(PAA[[#This Row],[ITEM]],'Contrato'!A:A,'Contrato'!T:T,"",0)</f>
        <v/>
      </c>
      <c r="AB75" s="58">
        <f>+MAX(PAA[[#This Row],[Comprometido Contrato]],)</f>
        <v>0</v>
      </c>
      <c r="AC75" s="58">
        <f t="shared" si="10"/>
        <v>185350318</v>
      </c>
      <c r="AD75" s="58">
        <f>+MAX(PAA[[#This Row],[Pago por Contrato]],)</f>
        <v>0</v>
      </c>
      <c r="AE75" s="58">
        <f t="shared" si="11"/>
        <v>0</v>
      </c>
      <c r="AF75" s="57" t="str">
        <f t="shared" si="12"/>
        <v>1.45.4599.77.0-205128.2.3.2.02.01.004.01.</v>
      </c>
      <c r="AG75" s="57">
        <f t="shared" si="13"/>
        <v>52011001</v>
      </c>
      <c r="AH75" s="57" t="str" cm="1">
        <f t="array" ref="AH75">_xlfn.XLOOKUP(PAA[[#This Row],[RCP-RUBRO]],COMPROMISOS_2025[[#All],[concatenado]],COMPROMISOS_2025[[#All],[Total pagado]],"",0)</f>
        <v/>
      </c>
      <c r="AI75" s="57" t="str" cm="1">
        <f t="array" ref="AI75">_xlfn.XLOOKUP(PAA[[#This Row],[RCP-RUBRO]],COMPROMISOS_2025[[#All],[concatenado]],COMPROMISOS_2025[[#All],[Total Comprometido]],"",0)</f>
        <v/>
      </c>
    </row>
    <row r="76" spans="1:35" s="50" customFormat="1" ht="42" customHeight="1" x14ac:dyDescent="0.25">
      <c r="A76" s="199">
        <v>69</v>
      </c>
      <c r="B76" s="200">
        <v>80111600</v>
      </c>
      <c r="C76" s="199" t="str">
        <f>VLOOKUP(PAA[[#This Row],[PROYECTO (formulado)2]],PROYECTOS!$G$1:$L$32,6,0)</f>
        <v>SUBGERENCIA ADMINISTRATIVA Y FINANCIERA</v>
      </c>
      <c r="D76" s="199" t="str">
        <f>+IF(PAA[[#This Row],[UNIDAD DE CONTRATACION (formulado)]]="Subgerencia Administrativa y Financiera","FUNCIONAMIENTO","INVERSIÓN")</f>
        <v>FUNCIONAMIENTO</v>
      </c>
      <c r="E76" s="201" t="str">
        <f>VLOOKUP(Q76,PROYECTOS!$G$1:$K$32,5,0)</f>
        <v>Fortalecimiento de los sistemas de información y la gestión estratégica para el deporte, la recreación y la actividad física de Antioquia</v>
      </c>
      <c r="F76" s="201">
        <f>VLOOKUP(E76,PROYECTOS!$K$1:$M$32,3,0)</f>
        <v>2024003050077</v>
      </c>
      <c r="G76" s="202" t="s">
        <v>169</v>
      </c>
      <c r="H76" s="202" t="str">
        <f>VLOOKUP(Q76,PROYECTOS!$V$1:$W$32,2,0)</f>
        <v>220387</v>
      </c>
      <c r="I76" s="203">
        <v>51691035</v>
      </c>
      <c r="J76" s="204" t="s">
        <v>205</v>
      </c>
      <c r="K76" s="199" t="str">
        <f t="shared" si="7"/>
        <v>NO CONTRATADO</v>
      </c>
      <c r="L76" s="204" t="s">
        <v>112</v>
      </c>
      <c r="M76" s="204" t="s">
        <v>113</v>
      </c>
      <c r="N76" s="205" t="s">
        <v>206</v>
      </c>
      <c r="O76" s="204">
        <f>VLOOKUP(N76,RUBROS[#All],3,0)</f>
        <v>54</v>
      </c>
      <c r="P76" s="206" t="str">
        <f>VLOOKUP(N76,RUBROS[#All],2,0)</f>
        <v xml:space="preserve">Fortalecimiento de los sistemas de información y la gestión estratégica para el deporte, la recreación y la actividad física de Antioquia (Comunicaciones) -Servicios prestados a las empresas y servicios de producción </v>
      </c>
      <c r="Q76" s="199" t="str">
        <f t="shared" si="8"/>
        <v>77</v>
      </c>
      <c r="R76" s="199" t="str">
        <f t="shared" si="9"/>
        <v>0-271130</v>
      </c>
      <c r="S76" s="207">
        <v>5</v>
      </c>
      <c r="T76" s="208" t="s">
        <v>46</v>
      </c>
      <c r="U76" s="209" t="str">
        <f>_xlfn.XLOOKUP(PAA[[#This Row],[ITEM]],'Contrato'!A:A,'Contrato'!Q:Q,"",0)</f>
        <v/>
      </c>
      <c r="V76" s="199" t="s">
        <v>47</v>
      </c>
      <c r="W76" s="199" t="s">
        <v>48</v>
      </c>
      <c r="X76" s="199" t="s">
        <v>153</v>
      </c>
      <c r="Y76" s="210" t="str">
        <f>_xlfn.XLOOKUP(PAA[[#This Row],[ITEM]],'Contrato'!A:A,'Contrato'!B:B,"",0)</f>
        <v/>
      </c>
      <c r="Z76" s="199" t="str">
        <f>_xlfn.XLOOKUP(PAA[[#This Row],[ITEM]],'Contrato'!A:A,'Contrato'!G:G,"",0)</f>
        <v/>
      </c>
      <c r="AA76" s="199" t="str">
        <f>_xlfn.XLOOKUP(PAA[[#This Row],[ITEM]],'Contrato'!A:A,'Contrato'!T:T,"",0)</f>
        <v/>
      </c>
      <c r="AB76" s="210">
        <f>+MAX(PAA[[#This Row],[Comprometido Contrato]],)</f>
        <v>0</v>
      </c>
      <c r="AC76" s="210">
        <f t="shared" si="10"/>
        <v>51691035</v>
      </c>
      <c r="AD76" s="210">
        <f>+MAX(PAA[[#This Row],[Pago por Contrato]],)</f>
        <v>0</v>
      </c>
      <c r="AE76" s="210">
        <f t="shared" si="11"/>
        <v>0</v>
      </c>
      <c r="AF76" s="199" t="str">
        <f t="shared" si="12"/>
        <v>1.45.4599.77.0-271130.2.3.2.02.02.008.01.</v>
      </c>
      <c r="AG76" s="199">
        <f t="shared" si="13"/>
        <v>52011001</v>
      </c>
      <c r="AH76" s="199" t="str" cm="1">
        <f t="array" ref="AH76">_xlfn.XLOOKUP(PAA[[#This Row],[RCP-RUBRO]],COMPROMISOS_2025[[#All],[concatenado]],COMPROMISOS_2025[[#All],[Total pagado]],"",0)</f>
        <v/>
      </c>
      <c r="AI76" s="199" t="str" cm="1">
        <f t="array" ref="AI76">_xlfn.XLOOKUP(PAA[[#This Row],[RCP-RUBRO]],COMPROMISOS_2025[[#All],[concatenado]],COMPROMISOS_2025[[#All],[Total Comprometido]],"",0)</f>
        <v/>
      </c>
    </row>
    <row r="77" spans="1:35" s="50" customFormat="1" ht="42" customHeight="1" x14ac:dyDescent="0.25">
      <c r="A77" s="327">
        <v>70</v>
      </c>
      <c r="B77" s="326">
        <v>80111600</v>
      </c>
      <c r="C77" s="327" t="str">
        <f>VLOOKUP(PAA[[#This Row],[PROYECTO (formulado)2]],PROYECTOS!$G$1:$L$32,6,0)</f>
        <v>SUBGERENCIA ADMINISTRATIVA Y FINANCIERA</v>
      </c>
      <c r="D77" s="327" t="str">
        <f>+IF(PAA[[#This Row],[UNIDAD DE CONTRATACION (formulado)]]="Subgerencia Administrativa y Financiera","FUNCIONAMIENTO","INVERSIÓN")</f>
        <v>FUNCIONAMIENTO</v>
      </c>
      <c r="E77" s="328" t="str">
        <f>VLOOKUP(Q77,PROYECTOS!$G$1:$K$32,5,0)</f>
        <v>Fortalecimiento de los sistemas de información y la gestión estratégica para el deporte, la recreación y la actividad física de Antioquia</v>
      </c>
      <c r="F77" s="328">
        <f>VLOOKUP(E77,PROYECTOS!$K$1:$M$32,3,0)</f>
        <v>2024003050077</v>
      </c>
      <c r="G77" s="329" t="s">
        <v>169</v>
      </c>
      <c r="H77" s="329" t="str">
        <f>VLOOKUP(Q77,PROYECTOS!$V$1:$W$32,2,0)</f>
        <v>220387</v>
      </c>
      <c r="I77" s="330">
        <v>97499603</v>
      </c>
      <c r="J77" s="331" t="s">
        <v>207</v>
      </c>
      <c r="K77" s="327" t="str">
        <f t="shared" si="7"/>
        <v>CONTRATADO</v>
      </c>
      <c r="L77" s="331" t="s">
        <v>112</v>
      </c>
      <c r="M77" s="331" t="s">
        <v>113</v>
      </c>
      <c r="N77" s="332" t="s">
        <v>206</v>
      </c>
      <c r="O77" s="331">
        <f>VLOOKUP(N77,RUBROS[#All],3,0)</f>
        <v>54</v>
      </c>
      <c r="P77" s="333" t="str">
        <f>VLOOKUP(N77,RUBROS[#All],2,0)</f>
        <v xml:space="preserve">Fortalecimiento de los sistemas de información y la gestión estratégica para el deporte, la recreación y la actividad física de Antioquia (Comunicaciones) -Servicios prestados a las empresas y servicios de producción </v>
      </c>
      <c r="Q77" s="327" t="str">
        <f t="shared" si="8"/>
        <v>77</v>
      </c>
      <c r="R77" s="327" t="str">
        <f t="shared" si="9"/>
        <v>0-271130</v>
      </c>
      <c r="S77" s="334">
        <v>9.5</v>
      </c>
      <c r="T77" s="338" t="s">
        <v>46</v>
      </c>
      <c r="U77" s="336">
        <f>_xlfn.XLOOKUP(PAA[[#This Row],[ITEM]],'Contrato'!A:A,'Contrato'!Q:Q,"",0)</f>
        <v>0</v>
      </c>
      <c r="V77" s="327" t="s">
        <v>47</v>
      </c>
      <c r="W77" s="327" t="s">
        <v>127</v>
      </c>
      <c r="X77" s="327" t="s">
        <v>127</v>
      </c>
      <c r="Y77" s="337">
        <f>_xlfn.XLOOKUP(PAA[[#This Row],[ITEM]],'Contrato'!A:A,'Contrato'!B:B,"",0)</f>
        <v>356</v>
      </c>
      <c r="Z77" s="327" t="str">
        <f>_xlfn.XLOOKUP(PAA[[#This Row],[ITEM]],'Contrato'!A:A,'Contrato'!G:G,"",0)</f>
        <v>CLARA EUGENIA GIRALDO AGREDO</v>
      </c>
      <c r="AA77" s="327" t="str">
        <f>_xlfn.XLOOKUP(PAA[[#This Row],[ITEM]],'Contrato'!A:A,'Contrato'!T:T,"",0)</f>
        <v/>
      </c>
      <c r="AB77" s="337">
        <f>+MAX(PAA[[#This Row],[Comprometido Contrato]],)</f>
        <v>0</v>
      </c>
      <c r="AC77" s="337">
        <f t="shared" si="10"/>
        <v>97499603</v>
      </c>
      <c r="AD77" s="337">
        <f>+MAX(PAA[[#This Row],[Pago por Contrato]],)</f>
        <v>0</v>
      </c>
      <c r="AE77" s="337">
        <f t="shared" si="11"/>
        <v>0</v>
      </c>
      <c r="AF77" s="327" t="str">
        <f t="shared" si="12"/>
        <v>1.45.4599.77.0-271130.2.3.2.02.02.008.01.</v>
      </c>
      <c r="AG77" s="327">
        <f t="shared" si="13"/>
        <v>52011001</v>
      </c>
      <c r="AH77" s="327" t="str" cm="1">
        <f t="array" ref="AH77">_xlfn.XLOOKUP(PAA[[#This Row],[RCP-RUBRO]],COMPROMISOS_2025[[#All],[concatenado]],COMPROMISOS_2025[[#All],[Total pagado]],"",0)</f>
        <v/>
      </c>
      <c r="AI77" s="327" t="str" cm="1">
        <f t="array" ref="AI77">_xlfn.XLOOKUP(PAA[[#This Row],[RCP-RUBRO]],COMPROMISOS_2025[[#All],[concatenado]],COMPROMISOS_2025[[#All],[Total Comprometido]],"",0)</f>
        <v/>
      </c>
    </row>
    <row r="78" spans="1:35" s="50" customFormat="1" ht="42" customHeight="1" x14ac:dyDescent="0.25">
      <c r="A78" s="57">
        <v>71</v>
      </c>
      <c r="B78" s="186">
        <v>80111600</v>
      </c>
      <c r="C78" s="57" t="str">
        <f>VLOOKUP(PAA[[#This Row],[PROYECTO (formulado)2]],PROYECTOS!$G$1:$L$32,6,0)</f>
        <v>SUBGERENCIA ADMINISTRATIVA Y FINANCIERA</v>
      </c>
      <c r="D78" s="57" t="str">
        <f>+IF(PAA[[#This Row],[UNIDAD DE CONTRATACION (formulado)]]="Subgerencia Administrativa y Financiera","FUNCIONAMIENTO","INVERSIÓN")</f>
        <v>FUNCIONAMIENTO</v>
      </c>
      <c r="E78" s="153" t="str">
        <f>VLOOKUP(Q78,PROYECTOS!$G$1:$K$32,5,0)</f>
        <v>Fortalecimiento de los sistemas de información y la gestión estratégica para el deporte, la recreación y la actividad física de Antioquia</v>
      </c>
      <c r="F78" s="153">
        <f>VLOOKUP(E78,PROYECTOS!$K$1:$M$32,3,0)</f>
        <v>2024003050077</v>
      </c>
      <c r="G78" s="154" t="s">
        <v>169</v>
      </c>
      <c r="H78" s="154" t="str">
        <f>VLOOKUP(Q78,PROYECTOS!$V$1:$W$32,2,0)</f>
        <v>220387</v>
      </c>
      <c r="I78" s="143">
        <v>89747971</v>
      </c>
      <c r="J78" s="155" t="s">
        <v>208</v>
      </c>
      <c r="K78" s="57" t="str">
        <f t="shared" si="7"/>
        <v>NO CONTRATADO</v>
      </c>
      <c r="L78" s="155" t="s">
        <v>112</v>
      </c>
      <c r="M78" s="155" t="s">
        <v>113</v>
      </c>
      <c r="N78" s="142" t="s">
        <v>206</v>
      </c>
      <c r="O78" s="155">
        <f>VLOOKUP(N78,RUBROS[#All],3,0)</f>
        <v>54</v>
      </c>
      <c r="P78" s="156" t="str">
        <f>VLOOKUP(N78,RUBROS[#All],2,0)</f>
        <v xml:space="preserve">Fortalecimiento de los sistemas de información y la gestión estratégica para el deporte, la recreación y la actividad física de Antioquia (Comunicaciones) -Servicios prestados a las empresas y servicios de producción </v>
      </c>
      <c r="Q78" s="57" t="str">
        <f t="shared" si="8"/>
        <v>77</v>
      </c>
      <c r="R78" s="57" t="str">
        <f t="shared" si="9"/>
        <v>0-271130</v>
      </c>
      <c r="S78" s="152">
        <v>11</v>
      </c>
      <c r="T78" s="157" t="s">
        <v>46</v>
      </c>
      <c r="U78" s="162" t="str">
        <f>_xlfn.XLOOKUP(PAA[[#This Row],[ITEM]],'Contrato'!A:A,'Contrato'!Q:Q,"",0)</f>
        <v/>
      </c>
      <c r="V78" s="57" t="s">
        <v>47</v>
      </c>
      <c r="W78" s="57" t="s">
        <v>48</v>
      </c>
      <c r="X78" s="57" t="s">
        <v>48</v>
      </c>
      <c r="Y78" s="58" t="str">
        <f>_xlfn.XLOOKUP(PAA[[#This Row],[ITEM]],'Contrato'!A:A,'Contrato'!B:B,"",0)</f>
        <v/>
      </c>
      <c r="Z78" s="57" t="str">
        <f>_xlfn.XLOOKUP(PAA[[#This Row],[ITEM]],'Contrato'!A:A,'Contrato'!G:G,"",0)</f>
        <v/>
      </c>
      <c r="AA78" s="57" t="str">
        <f>_xlfn.XLOOKUP(PAA[[#This Row],[ITEM]],'Contrato'!A:A,'Contrato'!T:T,"",0)</f>
        <v/>
      </c>
      <c r="AB78" s="58">
        <f>+MAX(PAA[[#This Row],[Comprometido Contrato]],)</f>
        <v>0</v>
      </c>
      <c r="AC78" s="58">
        <f t="shared" si="10"/>
        <v>89747971</v>
      </c>
      <c r="AD78" s="58">
        <f>+MAX(PAA[[#This Row],[Pago por Contrato]],)</f>
        <v>0</v>
      </c>
      <c r="AE78" s="58">
        <f t="shared" si="11"/>
        <v>0</v>
      </c>
      <c r="AF78" s="57" t="str">
        <f t="shared" si="12"/>
        <v>1.45.4599.77.0-271130.2.3.2.02.02.008.01.</v>
      </c>
      <c r="AG78" s="57">
        <f t="shared" si="13"/>
        <v>52011001</v>
      </c>
      <c r="AH78" s="57" t="str" cm="1">
        <f t="array" ref="AH78">_xlfn.XLOOKUP(PAA[[#This Row],[RCP-RUBRO]],COMPROMISOS_2025[[#All],[concatenado]],COMPROMISOS_2025[[#All],[Total pagado]],"",0)</f>
        <v/>
      </c>
      <c r="AI78" s="57" t="str" cm="1">
        <f t="array" ref="AI78">_xlfn.XLOOKUP(PAA[[#This Row],[RCP-RUBRO]],COMPROMISOS_2025[[#All],[concatenado]],COMPROMISOS_2025[[#All],[Total Comprometido]],"",0)</f>
        <v/>
      </c>
    </row>
    <row r="79" spans="1:35" s="50" customFormat="1" ht="42" customHeight="1" x14ac:dyDescent="0.25">
      <c r="A79" s="199">
        <v>72</v>
      </c>
      <c r="B79" s="200">
        <v>80111600</v>
      </c>
      <c r="C79" s="199" t="str">
        <f>VLOOKUP(PAA[[#This Row],[PROYECTO (formulado)2]],PROYECTOS!$G$1:$L$32,6,0)</f>
        <v>SUBGERENCIA ADMINISTRATIVA Y FINANCIERA</v>
      </c>
      <c r="D79" s="199" t="str">
        <f>+IF(PAA[[#This Row],[UNIDAD DE CONTRATACION (formulado)]]="Subgerencia Administrativa y Financiera","FUNCIONAMIENTO","INVERSIÓN")</f>
        <v>FUNCIONAMIENTO</v>
      </c>
      <c r="E79" s="201" t="str">
        <f>VLOOKUP(Q79,PROYECTOS!$G$1:$K$32,5,0)</f>
        <v>Fortalecimiento de los sistemas de información y la gestión estratégica para el deporte, la recreación y la actividad física de Antioquia</v>
      </c>
      <c r="F79" s="201">
        <f>VLOOKUP(E79,PROYECTOS!$K$1:$M$32,3,0)</f>
        <v>2024003050077</v>
      </c>
      <c r="G79" s="202" t="s">
        <v>169</v>
      </c>
      <c r="H79" s="202" t="str">
        <f>VLOOKUP(Q79,PROYECTOS!$V$1:$W$32,2,0)</f>
        <v>220387</v>
      </c>
      <c r="I79" s="203">
        <v>33909632</v>
      </c>
      <c r="J79" s="204" t="s">
        <v>209</v>
      </c>
      <c r="K79" s="199" t="str">
        <f t="shared" si="7"/>
        <v>NO CONTRATADO</v>
      </c>
      <c r="L79" s="204" t="s">
        <v>112</v>
      </c>
      <c r="M79" s="204" t="s">
        <v>113</v>
      </c>
      <c r="N79" s="205" t="s">
        <v>206</v>
      </c>
      <c r="O79" s="204">
        <f>VLOOKUP(N79,RUBROS[#All],3,0)</f>
        <v>54</v>
      </c>
      <c r="P79" s="206" t="str">
        <f>VLOOKUP(N79,RUBROS[#All],2,0)</f>
        <v xml:space="preserve">Fortalecimiento de los sistemas de información y la gestión estratégica para el deporte, la recreación y la actividad física de Antioquia (Comunicaciones) -Servicios prestados a las empresas y servicios de producción </v>
      </c>
      <c r="Q79" s="199" t="str">
        <f t="shared" si="8"/>
        <v>77</v>
      </c>
      <c r="R79" s="199" t="str">
        <f t="shared" si="9"/>
        <v>0-271130</v>
      </c>
      <c r="S79" s="207">
        <v>5</v>
      </c>
      <c r="T79" s="208" t="s">
        <v>46</v>
      </c>
      <c r="U79" s="209" t="str">
        <f>_xlfn.XLOOKUP(PAA[[#This Row],[ITEM]],'Contrato'!A:A,'Contrato'!Q:Q,"",0)</f>
        <v/>
      </c>
      <c r="V79" s="199" t="s">
        <v>47</v>
      </c>
      <c r="W79" s="199" t="s">
        <v>48</v>
      </c>
      <c r="X79" s="199" t="s">
        <v>153</v>
      </c>
      <c r="Y79" s="210" t="str">
        <f>_xlfn.XLOOKUP(PAA[[#This Row],[ITEM]],'Contrato'!A:A,'Contrato'!B:B,"",0)</f>
        <v/>
      </c>
      <c r="Z79" s="199" t="str">
        <f>_xlfn.XLOOKUP(PAA[[#This Row],[ITEM]],'Contrato'!A:A,'Contrato'!G:G,"",0)</f>
        <v/>
      </c>
      <c r="AA79" s="199" t="str">
        <f>_xlfn.XLOOKUP(PAA[[#This Row],[ITEM]],'Contrato'!A:A,'Contrato'!T:T,"",0)</f>
        <v/>
      </c>
      <c r="AB79" s="210">
        <f>+MAX(PAA[[#This Row],[Comprometido Contrato]],)</f>
        <v>0</v>
      </c>
      <c r="AC79" s="210">
        <f t="shared" si="10"/>
        <v>33909632</v>
      </c>
      <c r="AD79" s="210">
        <f>+MAX(PAA[[#This Row],[Pago por Contrato]],)</f>
        <v>0</v>
      </c>
      <c r="AE79" s="210">
        <f t="shared" si="11"/>
        <v>0</v>
      </c>
      <c r="AF79" s="199" t="str">
        <f t="shared" si="12"/>
        <v>1.45.4599.77.0-271130.2.3.2.02.02.008.01.</v>
      </c>
      <c r="AG79" s="199">
        <f t="shared" si="13"/>
        <v>52011001</v>
      </c>
      <c r="AH79" s="199" t="str" cm="1">
        <f t="array" ref="AH79">_xlfn.XLOOKUP(PAA[[#This Row],[RCP-RUBRO]],COMPROMISOS_2025[[#All],[concatenado]],COMPROMISOS_2025[[#All],[Total pagado]],"",0)</f>
        <v/>
      </c>
      <c r="AI79" s="199" t="str" cm="1">
        <f t="array" ref="AI79">_xlfn.XLOOKUP(PAA[[#This Row],[RCP-RUBRO]],COMPROMISOS_2025[[#All],[concatenado]],COMPROMISOS_2025[[#All],[Total Comprometido]],"",0)</f>
        <v/>
      </c>
    </row>
    <row r="80" spans="1:35" s="50" customFormat="1" ht="42" customHeight="1" x14ac:dyDescent="0.25">
      <c r="A80" s="265">
        <v>73</v>
      </c>
      <c r="B80" s="255">
        <v>80111600</v>
      </c>
      <c r="C80" s="265" t="str">
        <f>VLOOKUP(PAA[[#This Row],[PROYECTO (formulado)2]],PROYECTOS!$G$1:$L$32,6,0)</f>
        <v>SUBGERENCIA ADMINISTRATIVA Y FINANCIERA</v>
      </c>
      <c r="D80" s="265" t="str">
        <f>+IF(PAA[[#This Row],[UNIDAD DE CONTRATACION (formulado)]]="Subgerencia Administrativa y Financiera","FUNCIONAMIENTO","INVERSIÓN")</f>
        <v>FUNCIONAMIENTO</v>
      </c>
      <c r="E80" s="274" t="str">
        <f>VLOOKUP(Q80,PROYECTOS!$G$1:$K$32,5,0)</f>
        <v>Fortalecimiento de los sistemas de información y la gestión estratégica para el deporte, la recreación y la actividad física de Antioquia</v>
      </c>
      <c r="F80" s="274">
        <f>VLOOKUP(E80,PROYECTOS!$K$1:$M$32,3,0)</f>
        <v>2024003050077</v>
      </c>
      <c r="G80" s="266" t="s">
        <v>169</v>
      </c>
      <c r="H80" s="266" t="str">
        <f>VLOOKUP(Q80,PROYECTOS!$V$1:$W$32,2,0)</f>
        <v>220387</v>
      </c>
      <c r="I80" s="269">
        <v>14529971</v>
      </c>
      <c r="J80" s="275" t="s">
        <v>208</v>
      </c>
      <c r="K80" s="265" t="str">
        <f t="shared" si="7"/>
        <v>NO CONTRATADO</v>
      </c>
      <c r="L80" s="275" t="s">
        <v>112</v>
      </c>
      <c r="M80" s="275" t="s">
        <v>113</v>
      </c>
      <c r="N80" s="276" t="s">
        <v>206</v>
      </c>
      <c r="O80" s="275">
        <f>VLOOKUP(N80,RUBROS[#All],3,0)</f>
        <v>54</v>
      </c>
      <c r="P80" s="277" t="str">
        <f>VLOOKUP(N80,RUBROS[#All],2,0)</f>
        <v xml:space="preserve">Fortalecimiento de los sistemas de información y la gestión estratégica para el deporte, la recreación y la actividad física de Antioquia (Comunicaciones) -Servicios prestados a las empresas y servicios de producción </v>
      </c>
      <c r="Q80" s="265" t="str">
        <f t="shared" si="8"/>
        <v>77</v>
      </c>
      <c r="R80" s="265" t="str">
        <f t="shared" si="9"/>
        <v>0-271130</v>
      </c>
      <c r="S80" s="254">
        <v>11</v>
      </c>
      <c r="T80" s="278" t="s">
        <v>46</v>
      </c>
      <c r="U80" s="272" t="str">
        <f>_xlfn.XLOOKUP(PAA[[#This Row],[ITEM]],'Contrato'!A:A,'Contrato'!Q:Q,"",0)</f>
        <v/>
      </c>
      <c r="V80" s="265" t="s">
        <v>47</v>
      </c>
      <c r="W80" s="265" t="s">
        <v>48</v>
      </c>
      <c r="X80" s="265" t="s">
        <v>48</v>
      </c>
      <c r="Y80" s="273" t="str">
        <f>_xlfn.XLOOKUP(PAA[[#This Row],[ITEM]],'Contrato'!A:A,'Contrato'!B:B,"",0)</f>
        <v/>
      </c>
      <c r="Z80" s="265" t="str">
        <f>_xlfn.XLOOKUP(PAA[[#This Row],[ITEM]],'Contrato'!A:A,'Contrato'!G:G,"",0)</f>
        <v/>
      </c>
      <c r="AA80" s="265" t="str">
        <f>_xlfn.XLOOKUP(PAA[[#This Row],[ITEM]],'Contrato'!A:A,'Contrato'!T:T,"",0)</f>
        <v/>
      </c>
      <c r="AB80" s="273">
        <f>+MAX(PAA[[#This Row],[Comprometido Contrato]],)</f>
        <v>0</v>
      </c>
      <c r="AC80" s="273">
        <f t="shared" si="10"/>
        <v>14529971</v>
      </c>
      <c r="AD80" s="273">
        <f>+MAX(PAA[[#This Row],[Pago por Contrato]],)</f>
        <v>0</v>
      </c>
      <c r="AE80" s="273">
        <f t="shared" si="11"/>
        <v>0</v>
      </c>
      <c r="AF80" s="265" t="str">
        <f t="shared" si="12"/>
        <v>1.45.4599.77.0-271130.2.3.2.02.02.008.01.</v>
      </c>
      <c r="AG80" s="265">
        <f t="shared" si="13"/>
        <v>52011001</v>
      </c>
      <c r="AH80" s="265" t="str" cm="1">
        <f t="array" ref="AH80">_xlfn.XLOOKUP(PAA[[#This Row],[RCP-RUBRO]],COMPROMISOS_2025[[#All],[concatenado]],COMPROMISOS_2025[[#All],[Total pagado]],"",0)</f>
        <v/>
      </c>
      <c r="AI80" s="265" t="str" cm="1">
        <f t="array" ref="AI80">_xlfn.XLOOKUP(PAA[[#This Row],[RCP-RUBRO]],COMPROMISOS_2025[[#All],[concatenado]],COMPROMISOS_2025[[#All],[Total Comprometido]],"",0)</f>
        <v/>
      </c>
    </row>
    <row r="81" spans="1:35" s="50" customFormat="1" ht="42" customHeight="1" x14ac:dyDescent="0.25">
      <c r="A81" s="314">
        <v>74</v>
      </c>
      <c r="B81" s="315" t="s">
        <v>162</v>
      </c>
      <c r="C81" s="314" t="str">
        <f>VLOOKUP(PAA[[#This Row],[PROYECTO (formulado)2]],PROYECTOS!$G$1:$L$32,6,0)</f>
        <v>SUBGERENCIA ADMINISTRATIVA Y FINANCIERA</v>
      </c>
      <c r="D81" s="314" t="str">
        <f>+IF(PAA[[#This Row],[UNIDAD DE CONTRATACION (formulado)]]="Subgerencia Administrativa y Financiera","FUNCIONAMIENTO","INVERSIÓN")</f>
        <v>FUNCIONAMIENTO</v>
      </c>
      <c r="E81" s="316" t="str">
        <f>VLOOKUP(Q81,PROYECTOS!$G$1:$K$32,5,0)</f>
        <v>Fortalecimiento de los sistemas de información y la gestión estratégica para el deporte, la recreación y la actividad física de Antioquia</v>
      </c>
      <c r="F81" s="316">
        <f>VLOOKUP(E81,PROYECTOS!$K$1:$M$32,3,0)</f>
        <v>2024003050077</v>
      </c>
      <c r="G81" s="317" t="s">
        <v>163</v>
      </c>
      <c r="H81" s="317" t="str">
        <f>VLOOKUP(Q81,PROYECTOS!$V$1:$W$32,2,0)</f>
        <v>220387</v>
      </c>
      <c r="I81" s="318">
        <v>0</v>
      </c>
      <c r="J81" s="319" t="s">
        <v>41</v>
      </c>
      <c r="K81" s="314" t="str">
        <f t="shared" si="7"/>
        <v>NO CONTRATADO</v>
      </c>
      <c r="L81" s="319" t="s">
        <v>41</v>
      </c>
      <c r="M81" s="319" t="s">
        <v>41</v>
      </c>
      <c r="N81" s="320" t="s">
        <v>206</v>
      </c>
      <c r="O81" s="319">
        <f>VLOOKUP(N81,RUBROS[#All],3,0)</f>
        <v>54</v>
      </c>
      <c r="P81" s="321" t="str">
        <f>VLOOKUP(N81,RUBROS[#All],2,0)</f>
        <v xml:space="preserve">Fortalecimiento de los sistemas de información y la gestión estratégica para el deporte, la recreación y la actividad física de Antioquia (Comunicaciones) -Servicios prestados a las empresas y servicios de producción </v>
      </c>
      <c r="Q81" s="314" t="str">
        <f t="shared" si="8"/>
        <v>77</v>
      </c>
      <c r="R81" s="314" t="str">
        <f t="shared" si="9"/>
        <v>0-271130</v>
      </c>
      <c r="S81" s="322">
        <v>11</v>
      </c>
      <c r="T81" s="323" t="s">
        <v>46</v>
      </c>
      <c r="U81" s="324" t="str">
        <f>_xlfn.XLOOKUP(PAA[[#This Row],[ITEM]],'Contrato'!A:A,'Contrato'!Q:Q,"",0)</f>
        <v/>
      </c>
      <c r="V81" s="314" t="s">
        <v>47</v>
      </c>
      <c r="W81" s="314" t="s">
        <v>153</v>
      </c>
      <c r="X81" s="314" t="s">
        <v>153</v>
      </c>
      <c r="Y81" s="325" t="str">
        <f>_xlfn.XLOOKUP(PAA[[#This Row],[ITEM]],'Contrato'!A:A,'Contrato'!B:B,"",0)</f>
        <v/>
      </c>
      <c r="Z81" s="314" t="str">
        <f>_xlfn.XLOOKUP(PAA[[#This Row],[ITEM]],'Contrato'!A:A,'Contrato'!G:G,"",0)</f>
        <v/>
      </c>
      <c r="AA81" s="314" t="str">
        <f>_xlfn.XLOOKUP(PAA[[#This Row],[ITEM]],'Contrato'!A:A,'Contrato'!T:T,"",0)</f>
        <v/>
      </c>
      <c r="AB81" s="325">
        <f>+MAX(PAA[[#This Row],[Comprometido Contrato]],)</f>
        <v>0</v>
      </c>
      <c r="AC81" s="325">
        <f t="shared" si="10"/>
        <v>0</v>
      </c>
      <c r="AD81" s="325">
        <f>+MAX(PAA[[#This Row],[Pago por Contrato]],)</f>
        <v>0</v>
      </c>
      <c r="AE81" s="325">
        <f t="shared" si="11"/>
        <v>0</v>
      </c>
      <c r="AF81" s="314" t="str">
        <f t="shared" si="12"/>
        <v>1.45.4599.77.0-271130.2.3.2.02.02.008.01.</v>
      </c>
      <c r="AG81" s="314">
        <f t="shared" si="13"/>
        <v>52011001</v>
      </c>
      <c r="AH81" s="314" t="str" cm="1">
        <f t="array" ref="AH81">_xlfn.XLOOKUP(PAA[[#This Row],[RCP-RUBRO]],COMPROMISOS_2025[[#All],[concatenado]],COMPROMISOS_2025[[#All],[Total pagado]],"",0)</f>
        <v/>
      </c>
      <c r="AI81" s="314" t="str" cm="1">
        <f t="array" ref="AI81">_xlfn.XLOOKUP(PAA[[#This Row],[RCP-RUBRO]],COMPROMISOS_2025[[#All],[concatenado]],COMPROMISOS_2025[[#All],[Total Comprometido]],"",0)</f>
        <v/>
      </c>
    </row>
    <row r="82" spans="1:35" s="50" customFormat="1" ht="42" customHeight="1" x14ac:dyDescent="0.25">
      <c r="A82" s="57">
        <v>75</v>
      </c>
      <c r="B82" s="186">
        <v>78131800</v>
      </c>
      <c r="C82" s="57" t="str">
        <f>VLOOKUP(PAA[[#This Row],[PROYECTO (formulado)2]],PROYECTOS!$G$1:$L$32,6,0)</f>
        <v>SUBGERENCIA ADMINISTRATIVA Y FINANCIERA</v>
      </c>
      <c r="D82" s="57" t="str">
        <f>+IF(PAA[[#This Row],[UNIDAD DE CONTRATACION (formulado)]]="Subgerencia Administrativa y Financiera","FUNCIONAMIENTO","INVERSIÓN")</f>
        <v>FUNCIONAMIENTO</v>
      </c>
      <c r="E82" s="153" t="str">
        <f>VLOOKUP(Q82,PROYECTOS!$G$1:$K$32,5,0)</f>
        <v>Fortalecimiento de los sistemas de información y la gestión estratégica para el deporte, la recreación y la actividad física de Antioquia</v>
      </c>
      <c r="F82" s="153">
        <f>VLOOKUP(E82,PROYECTOS!$K$1:$M$32,3,0)</f>
        <v>2024003050077</v>
      </c>
      <c r="G82" s="154" t="s">
        <v>210</v>
      </c>
      <c r="H82" s="154" t="str">
        <f>VLOOKUP(Q82,PROYECTOS!$V$1:$W$32,2,0)</f>
        <v>220387</v>
      </c>
      <c r="I82" s="143">
        <v>66000000</v>
      </c>
      <c r="J82" s="155" t="s">
        <v>211</v>
      </c>
      <c r="K82" s="57" t="str">
        <f t="shared" si="7"/>
        <v>NO CONTRATADO</v>
      </c>
      <c r="L82" s="155" t="s">
        <v>112</v>
      </c>
      <c r="M82" s="155" t="s">
        <v>125</v>
      </c>
      <c r="N82" s="142" t="s">
        <v>212</v>
      </c>
      <c r="O82" s="155">
        <f>VLOOKUP(N82,RUBROS[#All],3,0)</f>
        <v>53</v>
      </c>
      <c r="P82" s="156" t="str">
        <f>VLOOKUP(N82,RUBROS[#All],2,0)</f>
        <v xml:space="preserve">Fortalecimiento de los sistemas de información y la gestión estratégica para el deporte, la recreación y la actividad física de Antioquia (CADA) -Servicios prestados a las empresas y servicios de producción </v>
      </c>
      <c r="Q82" s="57" t="str">
        <f t="shared" si="8"/>
        <v>77</v>
      </c>
      <c r="R82" s="57" t="str">
        <f t="shared" si="9"/>
        <v>0-205128</v>
      </c>
      <c r="S82" s="152">
        <v>11</v>
      </c>
      <c r="T82" s="157" t="s">
        <v>46</v>
      </c>
      <c r="U82" s="162" t="str">
        <f>_xlfn.XLOOKUP(PAA[[#This Row],[ITEM]],'Contrato'!A:A,'Contrato'!Q:Q,"",0)</f>
        <v/>
      </c>
      <c r="V82" s="57" t="s">
        <v>47</v>
      </c>
      <c r="W82" s="57" t="s">
        <v>153</v>
      </c>
      <c r="X82" s="57" t="s">
        <v>153</v>
      </c>
      <c r="Y82" s="58" t="str">
        <f>_xlfn.XLOOKUP(PAA[[#This Row],[ITEM]],'Contrato'!A:A,'Contrato'!B:B,"",0)</f>
        <v/>
      </c>
      <c r="Z82" s="57" t="str">
        <f>_xlfn.XLOOKUP(PAA[[#This Row],[ITEM]],'Contrato'!A:A,'Contrato'!G:G,"",0)</f>
        <v/>
      </c>
      <c r="AA82" s="57" t="str">
        <f>_xlfn.XLOOKUP(PAA[[#This Row],[ITEM]],'Contrato'!A:A,'Contrato'!T:T,"",0)</f>
        <v/>
      </c>
      <c r="AB82" s="58">
        <f>+MAX(PAA[[#This Row],[Comprometido Contrato]],)</f>
        <v>0</v>
      </c>
      <c r="AC82" s="58">
        <f t="shared" si="10"/>
        <v>66000000</v>
      </c>
      <c r="AD82" s="58">
        <f>+MAX(PAA[[#This Row],[Pago por Contrato]],)</f>
        <v>0</v>
      </c>
      <c r="AE82" s="58">
        <f t="shared" si="11"/>
        <v>0</v>
      </c>
      <c r="AF82" s="57" t="str">
        <f t="shared" si="12"/>
        <v>1.45.4599.77.0-205128.2.3.2.02.02.008.08.</v>
      </c>
      <c r="AG82" s="57">
        <f t="shared" si="13"/>
        <v>52011001</v>
      </c>
      <c r="AH82" s="57" t="str" cm="1">
        <f t="array" ref="AH82">_xlfn.XLOOKUP(PAA[[#This Row],[RCP-RUBRO]],COMPROMISOS_2025[[#All],[concatenado]],COMPROMISOS_2025[[#All],[Total pagado]],"",0)</f>
        <v/>
      </c>
      <c r="AI82" s="57" t="str" cm="1">
        <f t="array" ref="AI82">_xlfn.XLOOKUP(PAA[[#This Row],[RCP-RUBRO]],COMPROMISOS_2025[[#All],[concatenado]],COMPROMISOS_2025[[#All],[Total Comprometido]],"",0)</f>
        <v/>
      </c>
    </row>
    <row r="83" spans="1:35" s="50" customFormat="1" ht="42" customHeight="1" x14ac:dyDescent="0.25">
      <c r="A83" s="57">
        <v>76</v>
      </c>
      <c r="B83" s="186">
        <v>80111600</v>
      </c>
      <c r="C83" s="57" t="str">
        <f>VLOOKUP(PAA[[#This Row],[PROYECTO (formulado)2]],PROYECTOS!$G$1:$L$32,6,0)</f>
        <v>SUBGERENCIA ADMINISTRATIVA Y FINANCIERA</v>
      </c>
      <c r="D83" s="57" t="str">
        <f>+IF(PAA[[#This Row],[UNIDAD DE CONTRATACION (formulado)]]="Subgerencia Administrativa y Financiera","FUNCIONAMIENTO","INVERSIÓN")</f>
        <v>FUNCIONAMIENTO</v>
      </c>
      <c r="E83" s="153" t="str">
        <f>VLOOKUP(Q83,PROYECTOS!$G$1:$K$32,5,0)</f>
        <v>Fortalecimiento de los sistemas de información y la gestión estratégica para el deporte, la recreación y la actividad física de Antioquia</v>
      </c>
      <c r="F83" s="153">
        <f>VLOOKUP(E83,PROYECTOS!$K$1:$M$32,3,0)</f>
        <v>2024003050077</v>
      </c>
      <c r="G83" s="154" t="s">
        <v>213</v>
      </c>
      <c r="H83" s="154" t="str">
        <f>VLOOKUP(Q83,PROYECTOS!$V$1:$W$32,2,0)</f>
        <v>220387</v>
      </c>
      <c r="I83" s="143">
        <v>34245335</v>
      </c>
      <c r="J83" s="155" t="s">
        <v>214</v>
      </c>
      <c r="K83" s="57" t="str">
        <f t="shared" si="7"/>
        <v>NO CONTRATADO</v>
      </c>
      <c r="L83" s="155" t="s">
        <v>112</v>
      </c>
      <c r="M83" s="155" t="s">
        <v>113</v>
      </c>
      <c r="N83" s="142" t="s">
        <v>212</v>
      </c>
      <c r="O83" s="155">
        <f>VLOOKUP(N83,RUBROS[#All],3,0)</f>
        <v>53</v>
      </c>
      <c r="P83" s="156" t="str">
        <f>VLOOKUP(N83,RUBROS[#All],2,0)</f>
        <v xml:space="preserve">Fortalecimiento de los sistemas de información y la gestión estratégica para el deporte, la recreación y la actividad física de Antioquia (CADA) -Servicios prestados a las empresas y servicios de producción </v>
      </c>
      <c r="Q83" s="57" t="str">
        <f t="shared" si="8"/>
        <v>77</v>
      </c>
      <c r="R83" s="57" t="str">
        <f t="shared" si="9"/>
        <v>0-205128</v>
      </c>
      <c r="S83" s="152">
        <v>6</v>
      </c>
      <c r="T83" s="157" t="s">
        <v>46</v>
      </c>
      <c r="U83" s="162" t="str">
        <f>_xlfn.XLOOKUP(PAA[[#This Row],[ITEM]],'Contrato'!A:A,'Contrato'!Q:Q,"",0)</f>
        <v/>
      </c>
      <c r="V83" s="57" t="s">
        <v>47</v>
      </c>
      <c r="W83" s="57" t="s">
        <v>127</v>
      </c>
      <c r="X83" s="57" t="s">
        <v>127</v>
      </c>
      <c r="Y83" s="58" t="str">
        <f>_xlfn.XLOOKUP(PAA[[#This Row],[ITEM]],'Contrato'!A:A,'Contrato'!B:B,"",0)</f>
        <v/>
      </c>
      <c r="Z83" s="57" t="str">
        <f>_xlfn.XLOOKUP(PAA[[#This Row],[ITEM]],'Contrato'!A:A,'Contrato'!G:G,"",0)</f>
        <v/>
      </c>
      <c r="AA83" s="57" t="str">
        <f>_xlfn.XLOOKUP(PAA[[#This Row],[ITEM]],'Contrato'!A:A,'Contrato'!T:T,"",0)</f>
        <v/>
      </c>
      <c r="AB83" s="58">
        <f>+MAX(PAA[[#This Row],[Comprometido Contrato]],)</f>
        <v>0</v>
      </c>
      <c r="AC83" s="58">
        <f t="shared" si="10"/>
        <v>34245335</v>
      </c>
      <c r="AD83" s="58">
        <f>+MAX(PAA[[#This Row],[Pago por Contrato]],)</f>
        <v>0</v>
      </c>
      <c r="AE83" s="58">
        <f t="shared" si="11"/>
        <v>0</v>
      </c>
      <c r="AF83" s="57" t="str">
        <f t="shared" si="12"/>
        <v>1.45.4599.77.0-205128.2.3.2.02.02.008.08.</v>
      </c>
      <c r="AG83" s="57">
        <f t="shared" si="13"/>
        <v>52011001</v>
      </c>
      <c r="AH83" s="57" t="str" cm="1">
        <f t="array" ref="AH83">_xlfn.XLOOKUP(PAA[[#This Row],[RCP-RUBRO]],COMPROMISOS_2025[[#All],[concatenado]],COMPROMISOS_2025[[#All],[Total pagado]],"",0)</f>
        <v/>
      </c>
      <c r="AI83" s="57" t="str" cm="1">
        <f t="array" ref="AI83">_xlfn.XLOOKUP(PAA[[#This Row],[RCP-RUBRO]],COMPROMISOS_2025[[#All],[concatenado]],COMPROMISOS_2025[[#All],[Total Comprometido]],"",0)</f>
        <v/>
      </c>
    </row>
    <row r="84" spans="1:35" s="50" customFormat="1" ht="42" customHeight="1" x14ac:dyDescent="0.25">
      <c r="A84" s="57">
        <v>77</v>
      </c>
      <c r="B84" s="186">
        <v>80111600</v>
      </c>
      <c r="C84" s="57" t="str">
        <f>VLOOKUP(PAA[[#This Row],[PROYECTO (formulado)2]],PROYECTOS!$G$1:$L$32,6,0)</f>
        <v>SUBGERENCIA ADMINISTRATIVA Y FINANCIERA</v>
      </c>
      <c r="D84" s="57" t="str">
        <f>+IF(PAA[[#This Row],[UNIDAD DE CONTRATACION (formulado)]]="Subgerencia Administrativa y Financiera","FUNCIONAMIENTO","INVERSIÓN")</f>
        <v>FUNCIONAMIENTO</v>
      </c>
      <c r="E84" s="153" t="str">
        <f>VLOOKUP(Q84,PROYECTOS!$G$1:$K$32,5,0)</f>
        <v>Fortalecimiento de los sistemas de información y la gestión estratégica para el deporte, la recreación y la actividad física de Antioquia</v>
      </c>
      <c r="F84" s="153">
        <f>VLOOKUP(E84,PROYECTOS!$K$1:$M$32,3,0)</f>
        <v>2024003050077</v>
      </c>
      <c r="G84" s="154" t="s">
        <v>215</v>
      </c>
      <c r="H84" s="154" t="str">
        <f>VLOOKUP(Q84,PROYECTOS!$V$1:$W$32,2,0)</f>
        <v>220387</v>
      </c>
      <c r="I84" s="143">
        <v>20000000</v>
      </c>
      <c r="J84" s="155" t="s">
        <v>216</v>
      </c>
      <c r="K84" s="57" t="str">
        <f t="shared" si="7"/>
        <v>NO CONTRATADO</v>
      </c>
      <c r="L84" s="155" t="s">
        <v>112</v>
      </c>
      <c r="M84" s="155" t="s">
        <v>113</v>
      </c>
      <c r="N84" s="142" t="s">
        <v>217</v>
      </c>
      <c r="O84" s="155">
        <f>VLOOKUP(N84,RUBROS[#All],3,0)</f>
        <v>52</v>
      </c>
      <c r="P84" s="156" t="str">
        <f>VLOOKUP(N84,RUBROS[#All],2,0)</f>
        <v xml:space="preserve">Fortalecimiento de los sistemas de información y la gestión estratégica para el deporte, la recreación y la actividad física de Antioquia-(Investigación) -Servicios prestados a las empresas y servicios de producción </v>
      </c>
      <c r="Q84" s="57" t="str">
        <f t="shared" si="8"/>
        <v>77</v>
      </c>
      <c r="R84" s="57" t="str">
        <f t="shared" si="9"/>
        <v>0-205128</v>
      </c>
      <c r="S84" s="152">
        <v>240</v>
      </c>
      <c r="T84" s="157" t="s">
        <v>218</v>
      </c>
      <c r="U84" s="162" t="str">
        <f>_xlfn.XLOOKUP(PAA[[#This Row],[ITEM]],'Contrato'!A:A,'Contrato'!Q:Q,"",0)</f>
        <v/>
      </c>
      <c r="V84" s="57" t="s">
        <v>47</v>
      </c>
      <c r="W84" s="57" t="s">
        <v>127</v>
      </c>
      <c r="X84" s="57" t="s">
        <v>127</v>
      </c>
      <c r="Y84" s="58" t="str">
        <f>_xlfn.XLOOKUP(PAA[[#This Row],[ITEM]],'Contrato'!A:A,'Contrato'!B:B,"",0)</f>
        <v/>
      </c>
      <c r="Z84" s="57" t="str">
        <f>_xlfn.XLOOKUP(PAA[[#This Row],[ITEM]],'Contrato'!A:A,'Contrato'!G:G,"",0)</f>
        <v/>
      </c>
      <c r="AA84" s="57" t="str">
        <f>_xlfn.XLOOKUP(PAA[[#This Row],[ITEM]],'Contrato'!A:A,'Contrato'!T:T,"",0)</f>
        <v/>
      </c>
      <c r="AB84" s="58">
        <f>+MAX(PAA[[#This Row],[Comprometido Contrato]],)</f>
        <v>0</v>
      </c>
      <c r="AC84" s="58">
        <f t="shared" si="10"/>
        <v>20000000</v>
      </c>
      <c r="AD84" s="58">
        <f>+MAX(PAA[[#This Row],[Pago por Contrato]],)</f>
        <v>0</v>
      </c>
      <c r="AE84" s="58">
        <f t="shared" si="11"/>
        <v>0</v>
      </c>
      <c r="AF84" s="57" t="str">
        <f t="shared" si="12"/>
        <v>1.45.4599.77.0-205128.2.3.2.02.02.008.07.</v>
      </c>
      <c r="AG84" s="57">
        <f t="shared" si="13"/>
        <v>52011001</v>
      </c>
      <c r="AH84" s="57" t="str" cm="1">
        <f t="array" ref="AH84">_xlfn.XLOOKUP(PAA[[#This Row],[RCP-RUBRO]],COMPROMISOS_2025[[#All],[concatenado]],COMPROMISOS_2025[[#All],[Total pagado]],"",0)</f>
        <v/>
      </c>
      <c r="AI84" s="57" t="str" cm="1">
        <f t="array" ref="AI84">_xlfn.XLOOKUP(PAA[[#This Row],[RCP-RUBRO]],COMPROMISOS_2025[[#All],[concatenado]],COMPROMISOS_2025[[#All],[Total Comprometido]],"",0)</f>
        <v/>
      </c>
    </row>
    <row r="85" spans="1:35" s="50" customFormat="1" ht="42" customHeight="1" x14ac:dyDescent="0.25">
      <c r="A85" s="57">
        <v>78</v>
      </c>
      <c r="B85" s="186">
        <v>82111800</v>
      </c>
      <c r="C85" s="57" t="str">
        <f>VLOOKUP(PAA[[#This Row],[PROYECTO (formulado)2]],PROYECTOS!$G$1:$L$32,6,0)</f>
        <v>SUBGERENCIA ADMINISTRATIVA Y FINANCIERA</v>
      </c>
      <c r="D85" s="57" t="str">
        <f>+IF(PAA[[#This Row],[UNIDAD DE CONTRATACION (formulado)]]="Subgerencia Administrativa y Financiera","FUNCIONAMIENTO","INVERSIÓN")</f>
        <v>FUNCIONAMIENTO</v>
      </c>
      <c r="E85" s="153" t="str">
        <f>VLOOKUP(Q85,PROYECTOS!$G$1:$K$32,5,0)</f>
        <v>Fortalecimiento de los sistemas de información y la gestión estratégica para el deporte, la recreación y la actividad física de Antioquia</v>
      </c>
      <c r="F85" s="153">
        <f>VLOOKUP(E85,PROYECTOS!$K$1:$M$32,3,0)</f>
        <v>2024003050077</v>
      </c>
      <c r="G85" s="154" t="s">
        <v>219</v>
      </c>
      <c r="H85" s="154" t="str">
        <f>VLOOKUP(Q85,PROYECTOS!$V$1:$W$32,2,0)</f>
        <v>220387</v>
      </c>
      <c r="I85" s="143">
        <v>30000000</v>
      </c>
      <c r="J85" s="155" t="s">
        <v>220</v>
      </c>
      <c r="K85" s="57" t="str">
        <f t="shared" si="7"/>
        <v>NO CONTRATADO</v>
      </c>
      <c r="L85" s="155" t="s">
        <v>112</v>
      </c>
      <c r="M85" s="155" t="s">
        <v>125</v>
      </c>
      <c r="N85" s="142" t="s">
        <v>217</v>
      </c>
      <c r="O85" s="155">
        <f>VLOOKUP(N85,RUBROS[#All],3,0)</f>
        <v>52</v>
      </c>
      <c r="P85" s="156" t="str">
        <f>VLOOKUP(N85,RUBROS[#All],2,0)</f>
        <v xml:space="preserve">Fortalecimiento de los sistemas de información y la gestión estratégica para el deporte, la recreación y la actividad física de Antioquia-(Investigación) -Servicios prestados a las empresas y servicios de producción </v>
      </c>
      <c r="Q85" s="57" t="str">
        <f t="shared" si="8"/>
        <v>77</v>
      </c>
      <c r="R85" s="57" t="str">
        <f t="shared" si="9"/>
        <v>0-205128</v>
      </c>
      <c r="S85" s="152">
        <v>2</v>
      </c>
      <c r="T85" s="157" t="s">
        <v>46</v>
      </c>
      <c r="U85" s="162" t="str">
        <f>_xlfn.XLOOKUP(PAA[[#This Row],[ITEM]],'Contrato'!A:A,'Contrato'!Q:Q,"",0)</f>
        <v/>
      </c>
      <c r="V85" s="57" t="s">
        <v>47</v>
      </c>
      <c r="W85" s="57" t="s">
        <v>153</v>
      </c>
      <c r="X85" s="57" t="s">
        <v>153</v>
      </c>
      <c r="Y85" s="58" t="str">
        <f>_xlfn.XLOOKUP(PAA[[#This Row],[ITEM]],'Contrato'!A:A,'Contrato'!B:B,"",0)</f>
        <v/>
      </c>
      <c r="Z85" s="57" t="str">
        <f>_xlfn.XLOOKUP(PAA[[#This Row],[ITEM]],'Contrato'!A:A,'Contrato'!G:G,"",0)</f>
        <v/>
      </c>
      <c r="AA85" s="57" t="str">
        <f>_xlfn.XLOOKUP(PAA[[#This Row],[ITEM]],'Contrato'!A:A,'Contrato'!T:T,"",0)</f>
        <v/>
      </c>
      <c r="AB85" s="58">
        <f>+MAX(PAA[[#This Row],[Comprometido Contrato]],)</f>
        <v>0</v>
      </c>
      <c r="AC85" s="58">
        <f t="shared" si="10"/>
        <v>30000000</v>
      </c>
      <c r="AD85" s="58">
        <f>+MAX(PAA[[#This Row],[Pago por Contrato]],)</f>
        <v>0</v>
      </c>
      <c r="AE85" s="58">
        <f t="shared" si="11"/>
        <v>0</v>
      </c>
      <c r="AF85" s="57" t="str">
        <f t="shared" si="12"/>
        <v>1.45.4599.77.0-205128.2.3.2.02.02.008.07.</v>
      </c>
      <c r="AG85" s="57">
        <f t="shared" si="13"/>
        <v>52011001</v>
      </c>
      <c r="AH85" s="57" t="str" cm="1">
        <f t="array" ref="AH85">_xlfn.XLOOKUP(PAA[[#This Row],[RCP-RUBRO]],COMPROMISOS_2025[[#All],[concatenado]],COMPROMISOS_2025[[#All],[Total pagado]],"",0)</f>
        <v/>
      </c>
      <c r="AI85" s="57" t="str" cm="1">
        <f t="array" ref="AI85">_xlfn.XLOOKUP(PAA[[#This Row],[RCP-RUBRO]],COMPROMISOS_2025[[#All],[concatenado]],COMPROMISOS_2025[[#All],[Total Comprometido]],"",0)</f>
        <v/>
      </c>
    </row>
    <row r="86" spans="1:35" s="50" customFormat="1" ht="42" customHeight="1" x14ac:dyDescent="0.25">
      <c r="A86" s="199">
        <v>79</v>
      </c>
      <c r="B86" s="200">
        <v>80161500</v>
      </c>
      <c r="C86" s="199" t="str">
        <f>VLOOKUP(PAA[[#This Row],[PROYECTO (formulado)2]],PROYECTOS!$G$1:$L$32,6,0)</f>
        <v>SUBGERENCIA ADMINISTRATIVA Y FINANCIERA</v>
      </c>
      <c r="D86" s="199" t="str">
        <f>+IF(PAA[[#This Row],[UNIDAD DE CONTRATACION (formulado)]]="Subgerencia Administrativa y Financiera","FUNCIONAMIENTO","INVERSIÓN")</f>
        <v>FUNCIONAMIENTO</v>
      </c>
      <c r="E86" s="201" t="str">
        <f>VLOOKUP(Q86,PROYECTOS!$G$1:$K$32,5,0)</f>
        <v>Fortalecimiento de los sistemas de información y la gestión estratégica para el deporte, la recreación y la actividad física de Antioquia</v>
      </c>
      <c r="F86" s="201">
        <f>VLOOKUP(E86,PROYECTOS!$K$1:$M$32,3,0)</f>
        <v>2024003050077</v>
      </c>
      <c r="G86" s="202" t="s">
        <v>221</v>
      </c>
      <c r="H86" s="202" t="str">
        <f>VLOOKUP(Q86,PROYECTOS!$V$1:$W$32,2,0)</f>
        <v>220387</v>
      </c>
      <c r="I86" s="203">
        <f>48890270+6771050</f>
        <v>55661320</v>
      </c>
      <c r="J86" s="204" t="s">
        <v>222</v>
      </c>
      <c r="K86" s="199" t="str">
        <f t="shared" si="7"/>
        <v>CONTRATADO</v>
      </c>
      <c r="L86" s="204" t="s">
        <v>112</v>
      </c>
      <c r="M86" s="204" t="s">
        <v>113</v>
      </c>
      <c r="N86" s="205" t="s">
        <v>223</v>
      </c>
      <c r="O86" s="204">
        <f>VLOOKUP(N86,RUBROS[#All],3,0)</f>
        <v>47</v>
      </c>
      <c r="P86" s="206" t="str">
        <f>VLOOKUP(N86,RUBROS[#All],2,0)</f>
        <v xml:space="preserve">Fortalecimiento de los sistemas de información y la gestión estratégica para el deporte, la recreación y la actividad física de Antioquia (Planeación) -Servicios prestados a las empresas y servicios de producción </v>
      </c>
      <c r="Q86" s="199" t="str">
        <f t="shared" si="8"/>
        <v>77</v>
      </c>
      <c r="R86" s="199" t="str">
        <f t="shared" si="9"/>
        <v>0-101024</v>
      </c>
      <c r="S86" s="207">
        <v>222</v>
      </c>
      <c r="T86" s="245" t="s">
        <v>218</v>
      </c>
      <c r="U86" s="209">
        <f>_xlfn.XLOOKUP(PAA[[#This Row],[ITEM]],'Contrato'!A:A,'Contrato'!Q:Q,"",0)</f>
        <v>57</v>
      </c>
      <c r="V86" s="199" t="s">
        <v>47</v>
      </c>
      <c r="W86" s="199" t="s">
        <v>48</v>
      </c>
      <c r="X86" s="199" t="s">
        <v>48</v>
      </c>
      <c r="Y86" s="210">
        <f>_xlfn.XLOOKUP(PAA[[#This Row],[ITEM]],'Contrato'!A:A,'Contrato'!B:B,"",0)</f>
        <v>35</v>
      </c>
      <c r="Z86" s="199" t="str">
        <f>_xlfn.XLOOKUP(PAA[[#This Row],[ITEM]],'Contrato'!A:A,'Contrato'!G:G,"",0)</f>
        <v>LEDY JULIETH ECHEVERRI ESCOBAR</v>
      </c>
      <c r="AA86" s="199">
        <f>_xlfn.XLOOKUP(PAA[[#This Row],[ITEM]],'Contrato'!A:A,'Contrato'!T:T,"",0)</f>
        <v>97</v>
      </c>
      <c r="AB86" s="210">
        <f>+MAX(PAA[[#This Row],[Comprometido Contrato]],)</f>
        <v>55661320</v>
      </c>
      <c r="AC86" s="210">
        <f t="shared" si="10"/>
        <v>0</v>
      </c>
      <c r="AD86" s="210">
        <f>+MAX(PAA[[#This Row],[Pago por Contrato]],)</f>
        <v>5265260</v>
      </c>
      <c r="AE86" s="210">
        <f t="shared" si="11"/>
        <v>50396060</v>
      </c>
      <c r="AF86" s="199" t="str">
        <f t="shared" si="12"/>
        <v>971.45.4599.77.0-101024.2.3.2.02.02.008.03.</v>
      </c>
      <c r="AG86" s="199">
        <f t="shared" si="13"/>
        <v>52011001</v>
      </c>
      <c r="AH86" s="199" cm="1">
        <f t="array" ref="AH86">_xlfn.XLOOKUP(PAA[[#This Row],[RCP-RUBRO]],COMPROMISOS_2025[[#All],[concatenado]],COMPROMISOS_2025[[#All],[Total pagado]],"",0)</f>
        <v>5265260</v>
      </c>
      <c r="AI86" s="199" cm="1">
        <f t="array" ref="AI86">_xlfn.XLOOKUP(PAA[[#This Row],[RCP-RUBRO]],COMPROMISOS_2025[[#All],[concatenado]],COMPROMISOS_2025[[#All],[Total Comprometido]],"",0)</f>
        <v>55661320</v>
      </c>
    </row>
    <row r="87" spans="1:35" s="50" customFormat="1" ht="42" customHeight="1" x14ac:dyDescent="0.25">
      <c r="A87" s="199">
        <v>80</v>
      </c>
      <c r="B87" s="200">
        <v>80111600</v>
      </c>
      <c r="C87" s="199" t="str">
        <f>VLOOKUP(PAA[[#This Row],[PROYECTO (formulado)2]],PROYECTOS!$G$1:$L$32,6,0)</f>
        <v>SUBGERENCIA ADMINISTRATIVA Y FINANCIERA</v>
      </c>
      <c r="D87" s="199" t="str">
        <f>+IF(PAA[[#This Row],[UNIDAD DE CONTRATACION (formulado)]]="Subgerencia Administrativa y Financiera","FUNCIONAMIENTO","INVERSIÓN")</f>
        <v>FUNCIONAMIENTO</v>
      </c>
      <c r="E87" s="201" t="str">
        <f>VLOOKUP(Q87,PROYECTOS!$G$1:$K$32,5,0)</f>
        <v>Fortalecimiento de los sistemas de información y la gestión estratégica para el deporte, la recreación y la actividad física de Antioquia</v>
      </c>
      <c r="F87" s="201">
        <f>VLOOKUP(E87,PROYECTOS!$K$1:$M$32,3,0)</f>
        <v>2024003050077</v>
      </c>
      <c r="G87" s="202" t="s">
        <v>221</v>
      </c>
      <c r="H87" s="202" t="str">
        <f>VLOOKUP(Q87,PROYECTOS!$V$1:$W$32,2,0)</f>
        <v>220387</v>
      </c>
      <c r="I87" s="203">
        <v>55661320</v>
      </c>
      <c r="J87" s="204" t="s">
        <v>224</v>
      </c>
      <c r="K87" s="199" t="str">
        <f t="shared" si="7"/>
        <v>CONTRATADO</v>
      </c>
      <c r="L87" s="204" t="s">
        <v>112</v>
      </c>
      <c r="M87" s="204" t="s">
        <v>113</v>
      </c>
      <c r="N87" s="205" t="s">
        <v>223</v>
      </c>
      <c r="O87" s="204">
        <f>VLOOKUP(N87,RUBROS[#All],3,0)</f>
        <v>47</v>
      </c>
      <c r="P87" s="206" t="str">
        <f>VLOOKUP(N87,RUBROS[#All],2,0)</f>
        <v xml:space="preserve">Fortalecimiento de los sistemas de información y la gestión estratégica para el deporte, la recreación y la actividad física de Antioquia (Planeación) -Servicios prestados a las empresas y servicios de producción </v>
      </c>
      <c r="Q87" s="199" t="str">
        <f t="shared" si="8"/>
        <v>77</v>
      </c>
      <c r="R87" s="199" t="str">
        <f t="shared" si="9"/>
        <v>0-101024</v>
      </c>
      <c r="S87" s="207">
        <v>222</v>
      </c>
      <c r="T87" s="245" t="s">
        <v>218</v>
      </c>
      <c r="U87" s="209">
        <f>_xlfn.XLOOKUP(PAA[[#This Row],[ITEM]],'Contrato'!A:A,'Contrato'!Q:Q,"",0)</f>
        <v>58</v>
      </c>
      <c r="V87" s="199" t="s">
        <v>47</v>
      </c>
      <c r="W87" s="199" t="s">
        <v>48</v>
      </c>
      <c r="X87" s="199" t="s">
        <v>48</v>
      </c>
      <c r="Y87" s="210">
        <f>_xlfn.XLOOKUP(PAA[[#This Row],[ITEM]],'Contrato'!A:A,'Contrato'!B:B,"",0)</f>
        <v>37</v>
      </c>
      <c r="Z87" s="199" t="str">
        <f>_xlfn.XLOOKUP(PAA[[#This Row],[ITEM]],'Contrato'!A:A,'Contrato'!G:G,"",0)</f>
        <v>CAMILA GOMEZ MARIN</v>
      </c>
      <c r="AA87" s="199">
        <f>_xlfn.XLOOKUP(PAA[[#This Row],[ITEM]],'Contrato'!A:A,'Contrato'!T:T,"",0)</f>
        <v>91</v>
      </c>
      <c r="AB87" s="210">
        <f>+MAX(PAA[[#This Row],[Comprometido Contrato]],)</f>
        <v>55661320</v>
      </c>
      <c r="AC87" s="210">
        <f t="shared" si="10"/>
        <v>0</v>
      </c>
      <c r="AD87" s="210">
        <f>+MAX(PAA[[#This Row],[Pago por Contrato]],)</f>
        <v>6017440</v>
      </c>
      <c r="AE87" s="210">
        <f t="shared" si="11"/>
        <v>49643880</v>
      </c>
      <c r="AF87" s="199" t="str">
        <f t="shared" si="12"/>
        <v>911.45.4599.77.0-101024.2.3.2.02.02.008.03.</v>
      </c>
      <c r="AG87" s="199">
        <f t="shared" si="13"/>
        <v>52011001</v>
      </c>
      <c r="AH87" s="199" cm="1">
        <f t="array" ref="AH87">_xlfn.XLOOKUP(PAA[[#This Row],[RCP-RUBRO]],COMPROMISOS_2025[[#All],[concatenado]],COMPROMISOS_2025[[#All],[Total pagado]],"",0)</f>
        <v>6017440</v>
      </c>
      <c r="AI87" s="199" cm="1">
        <f t="array" ref="AI87">_xlfn.XLOOKUP(PAA[[#This Row],[RCP-RUBRO]],COMPROMISOS_2025[[#All],[concatenado]],COMPROMISOS_2025[[#All],[Total Comprometido]],"",0)</f>
        <v>55661320</v>
      </c>
    </row>
    <row r="88" spans="1:35" s="50" customFormat="1" ht="42" customHeight="1" x14ac:dyDescent="0.25">
      <c r="A88" s="57">
        <v>81</v>
      </c>
      <c r="B88" s="186">
        <v>80111600</v>
      </c>
      <c r="C88" s="57" t="str">
        <f>VLOOKUP(PAA[[#This Row],[PROYECTO (formulado)2]],PROYECTOS!$G$1:$L$32,6,0)</f>
        <v>SUBGERENCIA ADMINISTRATIVA Y FINANCIERA</v>
      </c>
      <c r="D88" s="57" t="str">
        <f>+IF(PAA[[#This Row],[UNIDAD DE CONTRATACION (formulado)]]="Subgerencia Administrativa y Financiera","FUNCIONAMIENTO","INVERSIÓN")</f>
        <v>FUNCIONAMIENTO</v>
      </c>
      <c r="E88" s="153" t="str">
        <f>VLOOKUP(Q88,PROYECTOS!$G$1:$K$32,5,0)</f>
        <v>Fortalecimiento de los sistemas de información y la gestión estratégica para el deporte, la recreación y la actividad física de Antioquia</v>
      </c>
      <c r="F88" s="153">
        <f>VLOOKUP(E88,PROYECTOS!$K$1:$M$32,3,0)</f>
        <v>2024003050077</v>
      </c>
      <c r="G88" s="154" t="s">
        <v>225</v>
      </c>
      <c r="H88" s="154" t="str">
        <f>VLOOKUP(Q88,PROYECTOS!$V$1:$W$32,2,0)</f>
        <v>220387</v>
      </c>
      <c r="I88" s="143">
        <v>63911713</v>
      </c>
      <c r="J88" s="155" t="s">
        <v>226</v>
      </c>
      <c r="K88" s="57" t="str">
        <f t="shared" si="7"/>
        <v>NO CONTRATADO</v>
      </c>
      <c r="L88" s="155" t="s">
        <v>112</v>
      </c>
      <c r="M88" s="155" t="s">
        <v>113</v>
      </c>
      <c r="N88" s="142" t="s">
        <v>223</v>
      </c>
      <c r="O88" s="155">
        <f>VLOOKUP(N88,RUBROS[#All],3,0)</f>
        <v>47</v>
      </c>
      <c r="P88" s="156" t="str">
        <f>VLOOKUP(N88,RUBROS[#All],2,0)</f>
        <v xml:space="preserve">Fortalecimiento de los sistemas de información y la gestión estratégica para el deporte, la recreación y la actividad física de Antioquia (Planeación) -Servicios prestados a las empresas y servicios de producción </v>
      </c>
      <c r="Q88" s="57" t="str">
        <f t="shared" si="8"/>
        <v>77</v>
      </c>
      <c r="R88" s="57" t="str">
        <f t="shared" si="9"/>
        <v>0-101024</v>
      </c>
      <c r="S88" s="152">
        <v>191</v>
      </c>
      <c r="T88" s="157" t="s">
        <v>218</v>
      </c>
      <c r="U88" s="162" t="str">
        <f>_xlfn.XLOOKUP(PAA[[#This Row],[ITEM]],'Contrato'!A:A,'Contrato'!Q:Q,"",0)</f>
        <v/>
      </c>
      <c r="V88" s="57" t="s">
        <v>47</v>
      </c>
      <c r="W88" s="57" t="s">
        <v>48</v>
      </c>
      <c r="X88" s="57" t="s">
        <v>48</v>
      </c>
      <c r="Y88" s="58" t="str">
        <f>_xlfn.XLOOKUP(PAA[[#This Row],[ITEM]],'Contrato'!A:A,'Contrato'!B:B,"",0)</f>
        <v/>
      </c>
      <c r="Z88" s="57" t="str">
        <f>_xlfn.XLOOKUP(PAA[[#This Row],[ITEM]],'Contrato'!A:A,'Contrato'!G:G,"",0)</f>
        <v/>
      </c>
      <c r="AA88" s="57" t="str">
        <f>_xlfn.XLOOKUP(PAA[[#This Row],[ITEM]],'Contrato'!A:A,'Contrato'!T:T,"",0)</f>
        <v/>
      </c>
      <c r="AB88" s="58">
        <f>+MAX(PAA[[#This Row],[Comprometido Contrato]],)</f>
        <v>0</v>
      </c>
      <c r="AC88" s="58">
        <f t="shared" si="10"/>
        <v>63911713</v>
      </c>
      <c r="AD88" s="58">
        <f>+MAX(PAA[[#This Row],[Pago por Contrato]],)</f>
        <v>0</v>
      </c>
      <c r="AE88" s="58">
        <f t="shared" si="11"/>
        <v>0</v>
      </c>
      <c r="AF88" s="57" t="str">
        <f t="shared" si="12"/>
        <v>1.45.4599.77.0-101024.2.3.2.02.02.008.03.</v>
      </c>
      <c r="AG88" s="57">
        <f t="shared" si="13"/>
        <v>52011001</v>
      </c>
      <c r="AH88" s="57" t="str" cm="1">
        <f t="array" ref="AH88">_xlfn.XLOOKUP(PAA[[#This Row],[RCP-RUBRO]],COMPROMISOS_2025[[#All],[concatenado]],COMPROMISOS_2025[[#All],[Total pagado]],"",0)</f>
        <v/>
      </c>
      <c r="AI88" s="57" t="str" cm="1">
        <f t="array" ref="AI88">_xlfn.XLOOKUP(PAA[[#This Row],[RCP-RUBRO]],COMPROMISOS_2025[[#All],[concatenado]],COMPROMISOS_2025[[#All],[Total Comprometido]],"",0)</f>
        <v/>
      </c>
    </row>
    <row r="89" spans="1:35" s="50" customFormat="1" ht="42" customHeight="1" x14ac:dyDescent="0.25">
      <c r="A89" s="199">
        <v>82</v>
      </c>
      <c r="B89" s="200">
        <v>81112500</v>
      </c>
      <c r="C89" s="199" t="str">
        <f>VLOOKUP(PAA[[#This Row],[PROYECTO (formulado)2]],PROYECTOS!$G$1:$L$32,6,0)</f>
        <v>SUBGERENCIA ADMINISTRATIVA Y FINANCIERA</v>
      </c>
      <c r="D89" s="199" t="str">
        <f>+IF(PAA[[#This Row],[UNIDAD DE CONTRATACION (formulado)]]="Subgerencia Administrativa y Financiera","FUNCIONAMIENTO","INVERSIÓN")</f>
        <v>FUNCIONAMIENTO</v>
      </c>
      <c r="E89" s="201" t="str">
        <f>VLOOKUP(Q89,PROYECTOS!$G$1:$K$32,5,0)</f>
        <v>Fortalecimiento de los sistemas de información y la gestión estratégica para el deporte, la recreación y la actividad física de Antioquia</v>
      </c>
      <c r="F89" s="201">
        <f>VLOOKUP(E89,PROYECTOS!$K$1:$M$32,3,0)</f>
        <v>2024003050077</v>
      </c>
      <c r="G89" s="202" t="s">
        <v>227</v>
      </c>
      <c r="H89" s="202" t="str">
        <f>VLOOKUP(Q89,PROYECTOS!$V$1:$W$32,2,0)</f>
        <v>220387</v>
      </c>
      <c r="I89" s="203">
        <v>0</v>
      </c>
      <c r="J89" s="204" t="s">
        <v>41</v>
      </c>
      <c r="K89" s="199" t="str">
        <f t="shared" si="7"/>
        <v>NO CONTRATADO</v>
      </c>
      <c r="L89" s="204" t="s">
        <v>112</v>
      </c>
      <c r="M89" s="204" t="s">
        <v>142</v>
      </c>
      <c r="N89" s="205" t="s">
        <v>223</v>
      </c>
      <c r="O89" s="204">
        <f>VLOOKUP(N89,RUBROS[#All],3,0)</f>
        <v>47</v>
      </c>
      <c r="P89" s="206" t="str">
        <f>VLOOKUP(N89,RUBROS[#All],2,0)</f>
        <v xml:space="preserve">Fortalecimiento de los sistemas de información y la gestión estratégica para el deporte, la recreación y la actividad física de Antioquia (Planeación) -Servicios prestados a las empresas y servicios de producción </v>
      </c>
      <c r="Q89" s="199" t="str">
        <f t="shared" si="8"/>
        <v>77</v>
      </c>
      <c r="R89" s="199" t="str">
        <f t="shared" si="9"/>
        <v>0-101024</v>
      </c>
      <c r="S89" s="207">
        <v>11</v>
      </c>
      <c r="T89" s="208" t="s">
        <v>46</v>
      </c>
      <c r="U89" s="209" t="str">
        <f>_xlfn.XLOOKUP(PAA[[#This Row],[ITEM]],'Contrato'!A:A,'Contrato'!Q:Q,"",0)</f>
        <v/>
      </c>
      <c r="V89" s="199" t="s">
        <v>47</v>
      </c>
      <c r="W89" s="199" t="s">
        <v>153</v>
      </c>
      <c r="X89" s="199" t="s">
        <v>153</v>
      </c>
      <c r="Y89" s="210" t="str">
        <f>_xlfn.XLOOKUP(PAA[[#This Row],[ITEM]],'Contrato'!A:A,'Contrato'!B:B,"",0)</f>
        <v/>
      </c>
      <c r="Z89" s="199" t="str">
        <f>_xlfn.XLOOKUP(PAA[[#This Row],[ITEM]],'Contrato'!A:A,'Contrato'!G:G,"",0)</f>
        <v/>
      </c>
      <c r="AA89" s="199" t="str">
        <f>_xlfn.XLOOKUP(PAA[[#This Row],[ITEM]],'Contrato'!A:A,'Contrato'!T:T,"",0)</f>
        <v/>
      </c>
      <c r="AB89" s="210">
        <f>+MAX(PAA[[#This Row],[Comprometido Contrato]],)</f>
        <v>0</v>
      </c>
      <c r="AC89" s="210">
        <f t="shared" si="10"/>
        <v>0</v>
      </c>
      <c r="AD89" s="210">
        <f>+MAX(PAA[[#This Row],[Pago por Contrato]],)</f>
        <v>0</v>
      </c>
      <c r="AE89" s="210">
        <f t="shared" si="11"/>
        <v>0</v>
      </c>
      <c r="AF89" s="199" t="str">
        <f t="shared" si="12"/>
        <v>1.45.4599.77.0-101024.2.3.2.02.02.008.03.</v>
      </c>
      <c r="AG89" s="199">
        <f t="shared" si="13"/>
        <v>52011001</v>
      </c>
      <c r="AH89" s="199" t="str" cm="1">
        <f t="array" ref="AH89">_xlfn.XLOOKUP(PAA[[#This Row],[RCP-RUBRO]],COMPROMISOS_2025[[#All],[concatenado]],COMPROMISOS_2025[[#All],[Total pagado]],"",0)</f>
        <v/>
      </c>
      <c r="AI89" s="199" t="str" cm="1">
        <f t="array" ref="AI89">_xlfn.XLOOKUP(PAA[[#This Row],[RCP-RUBRO]],COMPROMISOS_2025[[#All],[concatenado]],COMPROMISOS_2025[[#All],[Total Comprometido]],"",0)</f>
        <v/>
      </c>
    </row>
    <row r="90" spans="1:35" s="50" customFormat="1" ht="42" customHeight="1" x14ac:dyDescent="0.25">
      <c r="A90" s="199">
        <v>83</v>
      </c>
      <c r="B90" s="200">
        <v>80111600</v>
      </c>
      <c r="C90" s="199" t="str">
        <f>VLOOKUP(PAA[[#This Row],[PROYECTO (formulado)2]],PROYECTOS!$G$1:$L$32,6,0)</f>
        <v>SUBGERENCIA ADMINISTRATIVA Y FINANCIERA</v>
      </c>
      <c r="D90" s="199" t="str">
        <f>+IF(PAA[[#This Row],[UNIDAD DE CONTRATACION (formulado)]]="Subgerencia Administrativa y Financiera","FUNCIONAMIENTO","INVERSIÓN")</f>
        <v>FUNCIONAMIENTO</v>
      </c>
      <c r="E90" s="201" t="str">
        <f>VLOOKUP(Q90,PROYECTOS!$G$1:$K$32,5,0)</f>
        <v>Fortalecimiento de los sistemas de información y la gestión estratégica para el deporte, la recreación y la actividad física de Antioquia</v>
      </c>
      <c r="F90" s="201">
        <f>VLOOKUP(E90,PROYECTOS!$K$1:$M$32,3,0)</f>
        <v>2024003050077</v>
      </c>
      <c r="G90" s="202" t="s">
        <v>228</v>
      </c>
      <c r="H90" s="202" t="str">
        <f>VLOOKUP(Q90,PROYECTOS!$V$1:$W$32,2,0)</f>
        <v>220387</v>
      </c>
      <c r="I90" s="203">
        <f>48890270+2221404+4549646</f>
        <v>55661320</v>
      </c>
      <c r="J90" s="204" t="s">
        <v>229</v>
      </c>
      <c r="K90" s="199" t="str">
        <f t="shared" si="7"/>
        <v>CONTRATADO</v>
      </c>
      <c r="L90" s="204" t="s">
        <v>112</v>
      </c>
      <c r="M90" s="204" t="s">
        <v>113</v>
      </c>
      <c r="N90" s="205" t="s">
        <v>230</v>
      </c>
      <c r="O90" s="204">
        <f>VLOOKUP(N90,RUBROS[#All],3,0)</f>
        <v>49</v>
      </c>
      <c r="P90" s="206" t="str">
        <f>VLOOKUP(N90,RUBROS[#All],2,0)</f>
        <v xml:space="preserve">Fortalecimiento de los sistemas de información y la gestión estratégica para el deporte, la recreación y la actividad física de Antioquia (Planeación)  -Servicios prestados a las empresas y servicios de producción </v>
      </c>
      <c r="Q90" s="199" t="str">
        <f t="shared" si="8"/>
        <v>77</v>
      </c>
      <c r="R90" s="199" t="str">
        <f t="shared" si="9"/>
        <v>0-205128</v>
      </c>
      <c r="S90" s="207">
        <v>222</v>
      </c>
      <c r="T90" s="208" t="s">
        <v>218</v>
      </c>
      <c r="U90" s="209">
        <f>_xlfn.XLOOKUP(PAA[[#This Row],[ITEM]],'Contrato'!A:A,'Contrato'!Q:Q,"",0)</f>
        <v>59</v>
      </c>
      <c r="V90" s="199" t="s">
        <v>47</v>
      </c>
      <c r="W90" s="199" t="s">
        <v>48</v>
      </c>
      <c r="X90" s="199" t="s">
        <v>48</v>
      </c>
      <c r="Y90" s="210">
        <f>_xlfn.XLOOKUP(PAA[[#This Row],[ITEM]],'Contrato'!A:A,'Contrato'!B:B,"",0)</f>
        <v>36</v>
      </c>
      <c r="Z90" s="199" t="str">
        <f>_xlfn.XLOOKUP(PAA[[#This Row],[ITEM]],'Contrato'!A:A,'Contrato'!G:G,"",0)</f>
        <v xml:space="preserve">SARA MARTINEZ RENDON </v>
      </c>
      <c r="AA90" s="199">
        <f>_xlfn.XLOOKUP(PAA[[#This Row],[ITEM]],'Contrato'!A:A,'Contrato'!T:T,"",0)</f>
        <v>101</v>
      </c>
      <c r="AB90" s="210">
        <f>+MAX(PAA[[#This Row],[Comprometido Contrato]],)</f>
        <v>55661320</v>
      </c>
      <c r="AC90" s="210">
        <f t="shared" si="10"/>
        <v>0</v>
      </c>
      <c r="AD90" s="210">
        <f>+MAX(PAA[[#This Row],[Pago por Contrato]],)</f>
        <v>5265260</v>
      </c>
      <c r="AE90" s="210">
        <f t="shared" si="11"/>
        <v>50396060</v>
      </c>
      <c r="AF90" s="199" t="str">
        <f t="shared" si="12"/>
        <v>1011.45.4599.77.0-205128.2.3.2.02.02.008.04.</v>
      </c>
      <c r="AG90" s="199">
        <f t="shared" si="13"/>
        <v>52011001</v>
      </c>
      <c r="AH90" s="199" cm="1">
        <f t="array" ref="AH90">_xlfn.XLOOKUP(PAA[[#This Row],[RCP-RUBRO]],COMPROMISOS_2025[[#All],[concatenado]],COMPROMISOS_2025[[#All],[Total pagado]],"",0)</f>
        <v>5265260</v>
      </c>
      <c r="AI90" s="199" cm="1">
        <f t="array" ref="AI90">_xlfn.XLOOKUP(PAA[[#This Row],[RCP-RUBRO]],COMPROMISOS_2025[[#All],[concatenado]],COMPROMISOS_2025[[#All],[Total Comprometido]],"",0)</f>
        <v>55661320</v>
      </c>
    </row>
    <row r="91" spans="1:35" s="50" customFormat="1" ht="42" customHeight="1" x14ac:dyDescent="0.25">
      <c r="A91" s="199">
        <v>84</v>
      </c>
      <c r="B91" s="200">
        <v>80111600</v>
      </c>
      <c r="C91" s="199" t="str">
        <f>VLOOKUP(PAA[[#This Row],[PROYECTO (formulado)2]],PROYECTOS!$G$1:$L$32,6,0)</f>
        <v>SUBGERENCIA ADMINISTRATIVA Y FINANCIERA</v>
      </c>
      <c r="D91" s="199" t="str">
        <f>+IF(PAA[[#This Row],[UNIDAD DE CONTRATACION (formulado)]]="Subgerencia Administrativa y Financiera","FUNCIONAMIENTO","INVERSIÓN")</f>
        <v>FUNCIONAMIENTO</v>
      </c>
      <c r="E91" s="201" t="str">
        <f>VLOOKUP(Q91,PROYECTOS!$G$1:$K$32,5,0)</f>
        <v>Fortalecimiento de los sistemas de información y la gestión estratégica para el deporte, la recreación y la actividad física de Antioquia</v>
      </c>
      <c r="F91" s="201">
        <f>VLOOKUP(E91,PROYECTOS!$K$1:$M$32,3,0)</f>
        <v>2024003050077</v>
      </c>
      <c r="G91" s="202" t="s">
        <v>228</v>
      </c>
      <c r="H91" s="202" t="str">
        <f>VLOOKUP(Q91,PROYECTOS!$V$1:$W$32,2,0)</f>
        <v>220387</v>
      </c>
      <c r="I91" s="203">
        <f>48890270+21951410</f>
        <v>70841680</v>
      </c>
      <c r="J91" s="204" t="s">
        <v>231</v>
      </c>
      <c r="K91" s="199" t="str">
        <f t="shared" si="7"/>
        <v>CONTRATADO</v>
      </c>
      <c r="L91" s="204" t="s">
        <v>112</v>
      </c>
      <c r="M91" s="204" t="s">
        <v>113</v>
      </c>
      <c r="N91" s="205" t="s">
        <v>230</v>
      </c>
      <c r="O91" s="204">
        <f>VLOOKUP(N91,RUBROS[#All],3,0)</f>
        <v>49</v>
      </c>
      <c r="P91" s="206" t="str">
        <f>VLOOKUP(N91,RUBROS[#All],2,0)</f>
        <v xml:space="preserve">Fortalecimiento de los sistemas de información y la gestión estratégica para el deporte, la recreación y la actividad física de Antioquia (Planeación)  -Servicios prestados a las empresas y servicios de producción </v>
      </c>
      <c r="Q91" s="199" t="str">
        <f t="shared" si="8"/>
        <v>77</v>
      </c>
      <c r="R91" s="199" t="str">
        <f t="shared" si="9"/>
        <v>0-205128</v>
      </c>
      <c r="S91" s="207">
        <v>222</v>
      </c>
      <c r="T91" s="208" t="s">
        <v>218</v>
      </c>
      <c r="U91" s="209">
        <f>_xlfn.XLOOKUP(PAA[[#This Row],[ITEM]],'Contrato'!A:A,'Contrato'!Q:Q,"",0)</f>
        <v>60</v>
      </c>
      <c r="V91" s="199" t="s">
        <v>47</v>
      </c>
      <c r="W91" s="199" t="s">
        <v>48</v>
      </c>
      <c r="X91" s="199" t="s">
        <v>48</v>
      </c>
      <c r="Y91" s="210">
        <f>_xlfn.XLOOKUP(PAA[[#This Row],[ITEM]],'Contrato'!A:A,'Contrato'!B:B,"",0)</f>
        <v>38</v>
      </c>
      <c r="Z91" s="199" t="str">
        <f>_xlfn.XLOOKUP(PAA[[#This Row],[ITEM]],'Contrato'!A:A,'Contrato'!G:G,"",0)</f>
        <v xml:space="preserve">ANDRÉS MAURICIO VALENCIA RUIZ </v>
      </c>
      <c r="AA91" s="199">
        <f>_xlfn.XLOOKUP(PAA[[#This Row],[ITEM]],'Contrato'!A:A,'Contrato'!T:T,"",0)</f>
        <v>92</v>
      </c>
      <c r="AB91" s="210">
        <f>+MAX(PAA[[#This Row],[Comprometido Contrato]],)</f>
        <v>70841680</v>
      </c>
      <c r="AC91" s="210">
        <f t="shared" si="10"/>
        <v>0</v>
      </c>
      <c r="AD91" s="210">
        <f>+MAX(PAA[[#This Row],[Pago por Contrato]],)</f>
        <v>6701240</v>
      </c>
      <c r="AE91" s="210">
        <f t="shared" si="11"/>
        <v>64140440</v>
      </c>
      <c r="AF91" s="199" t="str">
        <f t="shared" si="12"/>
        <v>921.45.4599.77.0-205128.2.3.2.02.02.008.04.</v>
      </c>
      <c r="AG91" s="199">
        <f t="shared" si="13"/>
        <v>52011001</v>
      </c>
      <c r="AH91" s="199" cm="1">
        <f t="array" ref="AH91">_xlfn.XLOOKUP(PAA[[#This Row],[RCP-RUBRO]],COMPROMISOS_2025[[#All],[concatenado]],COMPROMISOS_2025[[#All],[Total pagado]],"",0)</f>
        <v>6701240</v>
      </c>
      <c r="AI91" s="199" cm="1">
        <f t="array" ref="AI91">_xlfn.XLOOKUP(PAA[[#This Row],[RCP-RUBRO]],COMPROMISOS_2025[[#All],[concatenado]],COMPROMISOS_2025[[#All],[Total Comprometido]],"",0)</f>
        <v>70841680</v>
      </c>
    </row>
    <row r="92" spans="1:35" s="50" customFormat="1" ht="42" customHeight="1" x14ac:dyDescent="0.25">
      <c r="A92" s="327">
        <v>85</v>
      </c>
      <c r="B92" s="326">
        <v>80161500</v>
      </c>
      <c r="C92" s="327" t="str">
        <f>VLOOKUP(PAA[[#This Row],[PROYECTO (formulado)2]],PROYECTOS!$G$1:$L$32,6,0)</f>
        <v>SUBGERENCIA ADMINISTRATIVA Y FINANCIERA</v>
      </c>
      <c r="D92" s="327" t="str">
        <f>+IF(PAA[[#This Row],[UNIDAD DE CONTRATACION (formulado)]]="Subgerencia Administrativa y Financiera","FUNCIONAMIENTO","INVERSIÓN")</f>
        <v>FUNCIONAMIENTO</v>
      </c>
      <c r="E92" s="328" t="str">
        <f>VLOOKUP(Q92,PROYECTOS!$G$1:$K$32,5,0)</f>
        <v>Fortalecimiento de los sistemas de información y la gestión estratégica para el deporte, la recreación y la actividad física de Antioquia</v>
      </c>
      <c r="F92" s="328">
        <f>VLOOKUP(E92,PROYECTOS!$K$1:$M$32,3,0)</f>
        <v>2024003050077</v>
      </c>
      <c r="G92" s="329" t="s">
        <v>232</v>
      </c>
      <c r="H92" s="329" t="str">
        <f>VLOOKUP(Q92,PROYECTOS!$V$1:$W$32,2,0)</f>
        <v>220387</v>
      </c>
      <c r="I92" s="330">
        <v>26326496</v>
      </c>
      <c r="J92" s="331" t="s">
        <v>233</v>
      </c>
      <c r="K92" s="327" t="str">
        <f t="shared" si="7"/>
        <v>NO CONTRATADO</v>
      </c>
      <c r="L92" s="331" t="s">
        <v>112</v>
      </c>
      <c r="M92" s="331" t="s">
        <v>125</v>
      </c>
      <c r="N92" s="332" t="s">
        <v>230</v>
      </c>
      <c r="O92" s="331">
        <f>VLOOKUP(N92,RUBROS[#All],3,0)</f>
        <v>49</v>
      </c>
      <c r="P92" s="333" t="str">
        <f>VLOOKUP(N92,RUBROS[#All],2,0)</f>
        <v xml:space="preserve">Fortalecimiento de los sistemas de información y la gestión estratégica para el deporte, la recreación y la actividad física de Antioquia (Planeación)  -Servicios prestados a las empresas y servicios de producción </v>
      </c>
      <c r="Q92" s="327" t="str">
        <f t="shared" si="8"/>
        <v>77</v>
      </c>
      <c r="R92" s="327" t="str">
        <f t="shared" si="9"/>
        <v>0-205128</v>
      </c>
      <c r="S92" s="334">
        <v>6</v>
      </c>
      <c r="T92" s="338" t="s">
        <v>46</v>
      </c>
      <c r="U92" s="336" t="str">
        <f>_xlfn.XLOOKUP(PAA[[#This Row],[ITEM]],'Contrato'!A:A,'Contrato'!Q:Q,"",0)</f>
        <v/>
      </c>
      <c r="V92" s="327" t="s">
        <v>47</v>
      </c>
      <c r="W92" s="327" t="s">
        <v>133</v>
      </c>
      <c r="X92" s="327" t="s">
        <v>133</v>
      </c>
      <c r="Y92" s="337" t="str">
        <f>_xlfn.XLOOKUP(PAA[[#This Row],[ITEM]],'Contrato'!A:A,'Contrato'!B:B,"",0)</f>
        <v/>
      </c>
      <c r="Z92" s="327" t="str">
        <f>_xlfn.XLOOKUP(PAA[[#This Row],[ITEM]],'Contrato'!A:A,'Contrato'!G:G,"",0)</f>
        <v/>
      </c>
      <c r="AA92" s="327" t="str">
        <f>_xlfn.XLOOKUP(PAA[[#This Row],[ITEM]],'Contrato'!A:A,'Contrato'!T:T,"",0)</f>
        <v/>
      </c>
      <c r="AB92" s="337">
        <f>+MAX(PAA[[#This Row],[Comprometido Contrato]],)</f>
        <v>0</v>
      </c>
      <c r="AC92" s="337">
        <f t="shared" si="10"/>
        <v>26326496</v>
      </c>
      <c r="AD92" s="337">
        <f>+MAX(PAA[[#This Row],[Pago por Contrato]],)</f>
        <v>0</v>
      </c>
      <c r="AE92" s="337">
        <f t="shared" si="11"/>
        <v>0</v>
      </c>
      <c r="AF92" s="327" t="str">
        <f t="shared" si="12"/>
        <v>1.45.4599.77.0-205128.2.3.2.02.02.008.04.</v>
      </c>
      <c r="AG92" s="327">
        <f t="shared" si="13"/>
        <v>52011001</v>
      </c>
      <c r="AH92" s="327" t="str" cm="1">
        <f t="array" ref="AH92">_xlfn.XLOOKUP(PAA[[#This Row],[RCP-RUBRO]],COMPROMISOS_2025[[#All],[concatenado]],COMPROMISOS_2025[[#All],[Total pagado]],"",0)</f>
        <v/>
      </c>
      <c r="AI92" s="327" t="str" cm="1">
        <f t="array" ref="AI92">_xlfn.XLOOKUP(PAA[[#This Row],[RCP-RUBRO]],COMPROMISOS_2025[[#All],[concatenado]],COMPROMISOS_2025[[#All],[Total Comprometido]],"",0)</f>
        <v/>
      </c>
    </row>
    <row r="93" spans="1:35" s="50" customFormat="1" ht="42" customHeight="1" x14ac:dyDescent="0.25">
      <c r="A93" s="199">
        <v>86</v>
      </c>
      <c r="B93" s="200">
        <v>81112500</v>
      </c>
      <c r="C93" s="199" t="str">
        <f>VLOOKUP(PAA[[#This Row],[PROYECTO (formulado)2]],PROYECTOS!$G$1:$L$32,6,0)</f>
        <v>SUBGERENCIA ADMINISTRATIVA Y FINANCIERA</v>
      </c>
      <c r="D93" s="199" t="str">
        <f>+IF(PAA[[#This Row],[UNIDAD DE CONTRATACION (formulado)]]="Subgerencia Administrativa y Financiera","FUNCIONAMIENTO","INVERSIÓN")</f>
        <v>FUNCIONAMIENTO</v>
      </c>
      <c r="E93" s="201" t="str">
        <f>VLOOKUP(Q93,PROYECTOS!$G$1:$K$32,5,0)</f>
        <v>Fortalecimiento de los sistemas de información y la gestión estratégica para el deporte, la recreación y la actividad física de Antioquia</v>
      </c>
      <c r="F93" s="201">
        <f>VLOOKUP(E93,PROYECTOS!$K$1:$M$32,3,0)</f>
        <v>2024003050077</v>
      </c>
      <c r="G93" s="202" t="s">
        <v>232</v>
      </c>
      <c r="H93" s="202" t="str">
        <f>VLOOKUP(Q93,PROYECTOS!$V$1:$W$32,2,0)</f>
        <v>220387</v>
      </c>
      <c r="I93" s="203">
        <v>0</v>
      </c>
      <c r="J93" s="204" t="s">
        <v>41</v>
      </c>
      <c r="K93" s="199" t="str">
        <f t="shared" si="7"/>
        <v>NO CONTRATADO</v>
      </c>
      <c r="L93" s="204" t="s">
        <v>112</v>
      </c>
      <c r="M93" s="204" t="s">
        <v>125</v>
      </c>
      <c r="N93" s="205" t="s">
        <v>230</v>
      </c>
      <c r="O93" s="204">
        <f>VLOOKUP(N93,RUBROS[#All],3,0)</f>
        <v>49</v>
      </c>
      <c r="P93" s="206" t="str">
        <f>VLOOKUP(N93,RUBROS[#All],2,0)</f>
        <v xml:space="preserve">Fortalecimiento de los sistemas de información y la gestión estratégica para el deporte, la recreación y la actividad física de Antioquia (Planeación)  -Servicios prestados a las empresas y servicios de producción </v>
      </c>
      <c r="Q93" s="199" t="str">
        <f t="shared" si="8"/>
        <v>77</v>
      </c>
      <c r="R93" s="199" t="str">
        <f t="shared" si="9"/>
        <v>0-205128</v>
      </c>
      <c r="S93" s="207" t="s">
        <v>41</v>
      </c>
      <c r="T93" s="208" t="s">
        <v>41</v>
      </c>
      <c r="U93" s="209" t="str">
        <f>_xlfn.XLOOKUP(PAA[[#This Row],[ITEM]],'Contrato'!A:A,'Contrato'!Q:Q,"",0)</f>
        <v/>
      </c>
      <c r="V93" s="199" t="s">
        <v>47</v>
      </c>
      <c r="W93" s="199" t="s">
        <v>48</v>
      </c>
      <c r="X93" s="199" t="s">
        <v>48</v>
      </c>
      <c r="Y93" s="210" t="str">
        <f>_xlfn.XLOOKUP(PAA[[#This Row],[ITEM]],'Contrato'!A:A,'Contrato'!B:B,"",0)</f>
        <v/>
      </c>
      <c r="Z93" s="199" t="str">
        <f>_xlfn.XLOOKUP(PAA[[#This Row],[ITEM]],'Contrato'!A:A,'Contrato'!G:G,"",0)</f>
        <v/>
      </c>
      <c r="AA93" s="199" t="str">
        <f>_xlfn.XLOOKUP(PAA[[#This Row],[ITEM]],'Contrato'!A:A,'Contrato'!T:T,"",0)</f>
        <v/>
      </c>
      <c r="AB93" s="210">
        <f>+MAX(PAA[[#This Row],[Comprometido Contrato]],)</f>
        <v>0</v>
      </c>
      <c r="AC93" s="210">
        <f t="shared" si="10"/>
        <v>0</v>
      </c>
      <c r="AD93" s="210">
        <f>+MAX(PAA[[#This Row],[Pago por Contrato]],)</f>
        <v>0</v>
      </c>
      <c r="AE93" s="210">
        <f t="shared" si="11"/>
        <v>0</v>
      </c>
      <c r="AF93" s="199" t="str">
        <f t="shared" si="12"/>
        <v>1.45.4599.77.0-205128.2.3.2.02.02.008.04.</v>
      </c>
      <c r="AG93" s="199">
        <f t="shared" si="13"/>
        <v>52011001</v>
      </c>
      <c r="AH93" s="199" t="str" cm="1">
        <f t="array" ref="AH93">_xlfn.XLOOKUP(PAA[[#This Row],[RCP-RUBRO]],COMPROMISOS_2025[[#All],[concatenado]],COMPROMISOS_2025[[#All],[Total pagado]],"",0)</f>
        <v/>
      </c>
      <c r="AI93" s="199" t="str" cm="1">
        <f t="array" ref="AI93">_xlfn.XLOOKUP(PAA[[#This Row],[RCP-RUBRO]],COMPROMISOS_2025[[#All],[concatenado]],COMPROMISOS_2025[[#All],[Total Comprometido]],"",0)</f>
        <v/>
      </c>
    </row>
    <row r="94" spans="1:35" s="50" customFormat="1" ht="42" customHeight="1" x14ac:dyDescent="0.25">
      <c r="A94" s="327">
        <v>87</v>
      </c>
      <c r="B94" s="326">
        <v>80111600</v>
      </c>
      <c r="C94" s="327" t="str">
        <f>VLOOKUP(PAA[[#This Row],[PROYECTO (formulado)2]],PROYECTOS!$G$1:$L$32,6,0)</f>
        <v>SUBGERENCIA ADMINISTRATIVA Y FINANCIERA</v>
      </c>
      <c r="D94" s="327" t="str">
        <f>+IF(PAA[[#This Row],[UNIDAD DE CONTRATACION (formulado)]]="Subgerencia Administrativa y Financiera","FUNCIONAMIENTO","INVERSIÓN")</f>
        <v>FUNCIONAMIENTO</v>
      </c>
      <c r="E94" s="328" t="str">
        <f>VLOOKUP(Q94,PROYECTOS!$G$1:$K$32,5,0)</f>
        <v>Fortalecimiento de los sistemas de información y la gestión estratégica para el deporte, la recreación y la actividad física de Antioquia</v>
      </c>
      <c r="F94" s="328">
        <f>VLOOKUP(E94,PROYECTOS!$K$1:$M$32,3,0)</f>
        <v>2024003050077</v>
      </c>
      <c r="G94" s="329" t="s">
        <v>228</v>
      </c>
      <c r="H94" s="329" t="str">
        <f>VLOOKUP(Q94,PROYECTOS!$V$1:$W$32,2,0)</f>
        <v>220387</v>
      </c>
      <c r="I94" s="330">
        <v>10436602</v>
      </c>
      <c r="J94" s="331" t="s">
        <v>234</v>
      </c>
      <c r="K94" s="327" t="str">
        <f t="shared" si="7"/>
        <v>CONTRATADO</v>
      </c>
      <c r="L94" s="331" t="s">
        <v>112</v>
      </c>
      <c r="M94" s="331" t="s">
        <v>113</v>
      </c>
      <c r="N94" s="332" t="s">
        <v>223</v>
      </c>
      <c r="O94" s="331">
        <f>VLOOKUP(N94,RUBROS[#All],3,0)</f>
        <v>47</v>
      </c>
      <c r="P94" s="333" t="str">
        <f>VLOOKUP(N94,RUBROS[#All],2,0)</f>
        <v xml:space="preserve">Fortalecimiento de los sistemas de información y la gestión estratégica para el deporte, la recreación y la actividad física de Antioquia (Planeación) -Servicios prestados a las empresas y servicios de producción </v>
      </c>
      <c r="Q94" s="327" t="str">
        <f t="shared" si="8"/>
        <v>77</v>
      </c>
      <c r="R94" s="327" t="str">
        <f t="shared" si="9"/>
        <v>0-101024</v>
      </c>
      <c r="S94" s="334">
        <v>222</v>
      </c>
      <c r="T94" s="343" t="s">
        <v>218</v>
      </c>
      <c r="U94" s="336">
        <f>_xlfn.XLOOKUP(PAA[[#This Row],[ITEM]],'Contrato'!A:A,'Contrato'!Q:Q,"",0)</f>
        <v>404</v>
      </c>
      <c r="V94" s="327" t="s">
        <v>47</v>
      </c>
      <c r="W94" s="327" t="s">
        <v>127</v>
      </c>
      <c r="X94" s="327" t="s">
        <v>127</v>
      </c>
      <c r="Y94" s="337">
        <f>_xlfn.XLOOKUP(PAA[[#This Row],[ITEM]],'Contrato'!A:A,'Contrato'!B:B,"",0)</f>
        <v>341</v>
      </c>
      <c r="Z94" s="327" t="str">
        <f>_xlfn.XLOOKUP(PAA[[#This Row],[ITEM]],'Contrato'!A:A,'Contrato'!G:G,"",0)</f>
        <v>JUAN SEBASTIAN MALDONADO ALVAREZ</v>
      </c>
      <c r="AA94" s="327" t="str">
        <f>_xlfn.XLOOKUP(PAA[[#This Row],[ITEM]],'Contrato'!A:A,'Contrato'!T:T,"",0)</f>
        <v/>
      </c>
      <c r="AB94" s="337">
        <f>+MAX(PAA[[#This Row],[Comprometido Contrato]],)</f>
        <v>0</v>
      </c>
      <c r="AC94" s="337">
        <f t="shared" si="10"/>
        <v>10436602</v>
      </c>
      <c r="AD94" s="337">
        <f>+MAX(PAA[[#This Row],[Pago por Contrato]],)</f>
        <v>0</v>
      </c>
      <c r="AE94" s="337">
        <f t="shared" si="11"/>
        <v>0</v>
      </c>
      <c r="AF94" s="327" t="str">
        <f t="shared" si="12"/>
        <v>1.45.4599.77.0-101024.2.3.2.02.02.008.03.</v>
      </c>
      <c r="AG94" s="327">
        <f t="shared" si="13"/>
        <v>52011001</v>
      </c>
      <c r="AH94" s="327" t="str" cm="1">
        <f t="array" ref="AH94">_xlfn.XLOOKUP(PAA[[#This Row],[RCP-RUBRO]],COMPROMISOS_2025[[#All],[concatenado]],COMPROMISOS_2025[[#All],[Total pagado]],"",0)</f>
        <v/>
      </c>
      <c r="AI94" s="327" t="str" cm="1">
        <f t="array" ref="AI94">_xlfn.XLOOKUP(PAA[[#This Row],[RCP-RUBRO]],COMPROMISOS_2025[[#All],[concatenado]],COMPROMISOS_2025[[#All],[Total Comprometido]],"",0)</f>
        <v/>
      </c>
    </row>
    <row r="95" spans="1:35" s="50" customFormat="1" ht="42" customHeight="1" x14ac:dyDescent="0.25">
      <c r="A95" s="327">
        <v>87</v>
      </c>
      <c r="B95" s="326">
        <v>80111600</v>
      </c>
      <c r="C95" s="327" t="str">
        <f>VLOOKUP(PAA[[#This Row],[PROYECTO (formulado)2]],PROYECTOS!$G$1:$L$32,6,0)</f>
        <v>SUBGERENCIA ADMINISTRATIVA Y FINANCIERA</v>
      </c>
      <c r="D95" s="327" t="str">
        <f>+IF(PAA[[#This Row],[UNIDAD DE CONTRATACION (formulado)]]="Subgerencia Administrativa y Financiera","FUNCIONAMIENTO","INVERSIÓN")</f>
        <v>FUNCIONAMIENTO</v>
      </c>
      <c r="E95" s="328" t="str">
        <f>VLOOKUP(Q95,PROYECTOS!$G$1:$K$32,5,0)</f>
        <v>Fortalecimiento de los sistemas de información y la gestión estratégica para el deporte, la recreación y la actividad física de Antioquia</v>
      </c>
      <c r="F95" s="328">
        <f>VLOOKUP(E95,PROYECTOS!$K$1:$M$32,3,0)</f>
        <v>2024003050077</v>
      </c>
      <c r="G95" s="329" t="s">
        <v>228</v>
      </c>
      <c r="H95" s="329" t="str">
        <f>VLOOKUP(Q95,PROYECTOS!$V$1:$W$32,2,0)</f>
        <v>220387</v>
      </c>
      <c r="I95" s="330">
        <v>27172448</v>
      </c>
      <c r="J95" s="331" t="s">
        <v>234</v>
      </c>
      <c r="K95" s="327" t="str">
        <f t="shared" si="7"/>
        <v>CONTRATADO</v>
      </c>
      <c r="L95" s="331" t="s">
        <v>112</v>
      </c>
      <c r="M95" s="331" t="s">
        <v>113</v>
      </c>
      <c r="N95" s="332" t="s">
        <v>230</v>
      </c>
      <c r="O95" s="331">
        <f>VLOOKUP(N95,RUBROS[#All],3,0)</f>
        <v>49</v>
      </c>
      <c r="P95" s="333" t="str">
        <f>VLOOKUP(N95,RUBROS[#All],2,0)</f>
        <v xml:space="preserve">Fortalecimiento de los sistemas de información y la gestión estratégica para el deporte, la recreación y la actividad física de Antioquia (Planeación)  -Servicios prestados a las empresas y servicios de producción </v>
      </c>
      <c r="Q95" s="327" t="str">
        <f t="shared" si="8"/>
        <v>77</v>
      </c>
      <c r="R95" s="327" t="str">
        <f t="shared" si="9"/>
        <v>0-205128</v>
      </c>
      <c r="S95" s="334">
        <v>222</v>
      </c>
      <c r="T95" s="343" t="s">
        <v>218</v>
      </c>
      <c r="U95" s="336">
        <f>_xlfn.XLOOKUP(PAA[[#This Row],[ITEM]],'Contrato'!A:A,'Contrato'!Q:Q,"",0)</f>
        <v>404</v>
      </c>
      <c r="V95" s="327" t="s">
        <v>47</v>
      </c>
      <c r="W95" s="327" t="s">
        <v>127</v>
      </c>
      <c r="X95" s="327" t="s">
        <v>127</v>
      </c>
      <c r="Y95" s="337">
        <f>_xlfn.XLOOKUP(PAA[[#This Row],[ITEM]],'Contrato'!A:A,'Contrato'!B:B,"",0)</f>
        <v>341</v>
      </c>
      <c r="Z95" s="327" t="str">
        <f>_xlfn.XLOOKUP(PAA[[#This Row],[ITEM]],'Contrato'!A:A,'Contrato'!G:G,"",0)</f>
        <v>JUAN SEBASTIAN MALDONADO ALVAREZ</v>
      </c>
      <c r="AA95" s="327" t="str">
        <f>_xlfn.XLOOKUP(PAA[[#This Row],[ITEM]],'Contrato'!A:A,'Contrato'!T:T,"",0)</f>
        <v/>
      </c>
      <c r="AB95" s="337">
        <f>+MAX(PAA[[#This Row],[Comprometido Contrato]],)</f>
        <v>0</v>
      </c>
      <c r="AC95" s="337">
        <f t="shared" si="10"/>
        <v>27172448</v>
      </c>
      <c r="AD95" s="337">
        <f>+MAX(PAA[[#This Row],[Pago por Contrato]],)</f>
        <v>0</v>
      </c>
      <c r="AE95" s="337">
        <f t="shared" si="11"/>
        <v>0</v>
      </c>
      <c r="AF95" s="327" t="str">
        <f t="shared" si="12"/>
        <v>1.45.4599.77.0-205128.2.3.2.02.02.008.04.</v>
      </c>
      <c r="AG95" s="327">
        <f t="shared" si="13"/>
        <v>52011001</v>
      </c>
      <c r="AH95" s="327" t="str" cm="1">
        <f t="array" ref="AH95">_xlfn.XLOOKUP(PAA[[#This Row],[RCP-RUBRO]],COMPROMISOS_2025[[#All],[concatenado]],COMPROMISOS_2025[[#All],[Total pagado]],"",0)</f>
        <v/>
      </c>
      <c r="AI95" s="327" t="str" cm="1">
        <f t="array" ref="AI95">_xlfn.XLOOKUP(PAA[[#This Row],[RCP-RUBRO]],COMPROMISOS_2025[[#All],[concatenado]],COMPROMISOS_2025[[#All],[Total Comprometido]],"",0)</f>
        <v/>
      </c>
    </row>
    <row r="96" spans="1:35" s="50" customFormat="1" ht="42" customHeight="1" x14ac:dyDescent="0.25">
      <c r="A96" s="57">
        <v>88</v>
      </c>
      <c r="B96" s="186">
        <v>72101500</v>
      </c>
      <c r="C96" s="57" t="str">
        <f>VLOOKUP(PAA[[#This Row],[PROYECTO (formulado)2]],PROYECTOS!$G$1:$L$32,6,0)</f>
        <v>SUBGERENCIA ESCENARIOS DEPORTIVOS Y EQUIPAMIENTOS</v>
      </c>
      <c r="D96" s="57" t="str">
        <f>+IF(PAA[[#This Row],[UNIDAD DE CONTRATACION (formulado)]]="Subgerencia Administrativa y Financiera","FUNCIONAMIENTO","INVERSIÓN")</f>
        <v>INVERSIÓN</v>
      </c>
      <c r="E96" s="153" t="str">
        <f>VLOOKUP(Q96,PROYECTOS!$G$1:$K$32,5,0)</f>
        <v>Mantenimiento, adecuación, mejoras de escenarios deportivos o equipamientos en el departamento de Antioquia</v>
      </c>
      <c r="F96" s="153">
        <f>VLOOKUP(E96,PROYECTOS!$K$1:$M$32,3,0)</f>
        <v>2024003050075</v>
      </c>
      <c r="G96" s="154" t="s">
        <v>235</v>
      </c>
      <c r="H96" s="154" t="str">
        <f>VLOOKUP(Q96,PROYECTOS!$V$1:$W$32,2,0)</f>
        <v>050070</v>
      </c>
      <c r="I96" s="143">
        <v>170000000</v>
      </c>
      <c r="J96" s="155" t="s">
        <v>236</v>
      </c>
      <c r="K96" s="57" t="str">
        <f t="shared" si="7"/>
        <v>NO CONTRATADO</v>
      </c>
      <c r="L96" s="155" t="s">
        <v>112</v>
      </c>
      <c r="M96" s="155" t="s">
        <v>237</v>
      </c>
      <c r="N96" s="142" t="s">
        <v>238</v>
      </c>
      <c r="O96" s="155">
        <f>VLOOKUP(N96,RUBROS[#All],3,0)</f>
        <v>89</v>
      </c>
      <c r="P96" s="156" t="str">
        <f>VLOOKUP(N96,RUBROS[#All],2,0)</f>
        <v>Mantenimiento, adecuación, mejoras de escenarios deportivos o equipamientos en el departamento de Antioquia -Construcción y servicios de la construcción</v>
      </c>
      <c r="Q96" s="57" t="str">
        <f t="shared" si="8"/>
        <v>75</v>
      </c>
      <c r="R96" s="57" t="str">
        <f t="shared" si="9"/>
        <v>0-205128</v>
      </c>
      <c r="S96" s="152">
        <v>11</v>
      </c>
      <c r="T96" s="157" t="s">
        <v>46</v>
      </c>
      <c r="U96" s="162" t="str">
        <f>_xlfn.XLOOKUP(PAA[[#This Row],[ITEM]],'Contrato'!A:A,'Contrato'!Q:Q,"",0)</f>
        <v/>
      </c>
      <c r="V96" s="57" t="s">
        <v>47</v>
      </c>
      <c r="W96" s="57" t="s">
        <v>48</v>
      </c>
      <c r="X96" s="57" t="s">
        <v>48</v>
      </c>
      <c r="Y96" s="58" t="str">
        <f>_xlfn.XLOOKUP(PAA[[#This Row],[ITEM]],'Contrato'!A:A,'Contrato'!B:B,"",0)</f>
        <v/>
      </c>
      <c r="Z96" s="57" t="str">
        <f>_xlfn.XLOOKUP(PAA[[#This Row],[ITEM]],'Contrato'!A:A,'Contrato'!G:G,"",0)</f>
        <v/>
      </c>
      <c r="AA96" s="57" t="str">
        <f>_xlfn.XLOOKUP(PAA[[#This Row],[ITEM]],'Contrato'!A:A,'Contrato'!T:T,"",0)</f>
        <v/>
      </c>
      <c r="AB96" s="58">
        <f>+MAX(PAA[[#This Row],[Comprometido Contrato]],)</f>
        <v>0</v>
      </c>
      <c r="AC96" s="58">
        <f t="shared" si="10"/>
        <v>170000000</v>
      </c>
      <c r="AD96" s="58">
        <f>+MAX(PAA[[#This Row],[Pago por Contrato]],)</f>
        <v>0</v>
      </c>
      <c r="AE96" s="58">
        <f t="shared" si="11"/>
        <v>0</v>
      </c>
      <c r="AF96" s="57" t="str">
        <f t="shared" si="12"/>
        <v>4.43.4302.75.0-205128.2.3.2.02.02.005.02.</v>
      </c>
      <c r="AG96" s="57">
        <f t="shared" si="13"/>
        <v>52010902</v>
      </c>
      <c r="AH96" s="57" t="str" cm="1">
        <f t="array" ref="AH96">_xlfn.XLOOKUP(PAA[[#This Row],[RCP-RUBRO]],COMPROMISOS_2025[[#All],[concatenado]],COMPROMISOS_2025[[#All],[Total pagado]],"",0)</f>
        <v/>
      </c>
      <c r="AI96" s="57" t="str" cm="1">
        <f t="array" ref="AI96">_xlfn.XLOOKUP(PAA[[#This Row],[RCP-RUBRO]],COMPROMISOS_2025[[#All],[concatenado]],COMPROMISOS_2025[[#All],[Total Comprometido]],"",0)</f>
        <v/>
      </c>
    </row>
    <row r="97" spans="1:35" s="50" customFormat="1" ht="42" customHeight="1" x14ac:dyDescent="0.25">
      <c r="A97" s="265">
        <v>89</v>
      </c>
      <c r="B97" s="255">
        <v>72101500</v>
      </c>
      <c r="C97" s="265" t="str">
        <f>VLOOKUP(PAA[[#This Row],[PROYECTO (formulado)2]],PROYECTOS!$G$1:$L$32,6,0)</f>
        <v>SUBGERENCIA ESCENARIOS DEPORTIVOS Y EQUIPAMIENTOS</v>
      </c>
      <c r="D97" s="265" t="str">
        <f>+IF(PAA[[#This Row],[UNIDAD DE CONTRATACION (formulado)]]="Subgerencia Administrativa y Financiera","FUNCIONAMIENTO","INVERSIÓN")</f>
        <v>INVERSIÓN</v>
      </c>
      <c r="E97" s="274" t="str">
        <f>VLOOKUP(Q97,PROYECTOS!$G$1:$K$32,5,0)</f>
        <v>Mantenimiento, adecuación, mejoras de escenarios deportivos o equipamientos en el departamento de Antioquia</v>
      </c>
      <c r="F97" s="274">
        <f>VLOOKUP(E97,PROYECTOS!$K$1:$M$32,3,0)</f>
        <v>2024003050075</v>
      </c>
      <c r="G97" s="266" t="s">
        <v>235</v>
      </c>
      <c r="H97" s="266" t="str">
        <f>VLOOKUP(Q97,PROYECTOS!$V$1:$W$32,2,0)</f>
        <v>050070</v>
      </c>
      <c r="I97" s="269">
        <v>212153613</v>
      </c>
      <c r="J97" s="275" t="s">
        <v>239</v>
      </c>
      <c r="K97" s="265" t="str">
        <f t="shared" si="7"/>
        <v>NO CONTRATADO</v>
      </c>
      <c r="L97" s="275" t="s">
        <v>112</v>
      </c>
      <c r="M97" s="275" t="s">
        <v>237</v>
      </c>
      <c r="N97" s="276" t="s">
        <v>238</v>
      </c>
      <c r="O97" s="275">
        <f>VLOOKUP(N97,RUBROS[#All],3,0)</f>
        <v>89</v>
      </c>
      <c r="P97" s="277" t="str">
        <f>VLOOKUP(N97,RUBROS[#All],2,0)</f>
        <v>Mantenimiento, adecuación, mejoras de escenarios deportivos o equipamientos en el departamento de Antioquia -Construcción y servicios de la construcción</v>
      </c>
      <c r="Q97" s="265" t="str">
        <f t="shared" si="8"/>
        <v>75</v>
      </c>
      <c r="R97" s="265" t="str">
        <f t="shared" si="9"/>
        <v>0-205128</v>
      </c>
      <c r="S97" s="254">
        <v>10</v>
      </c>
      <c r="T97" s="278" t="s">
        <v>46</v>
      </c>
      <c r="U97" s="272" t="str">
        <f>_xlfn.XLOOKUP(PAA[[#This Row],[ITEM]],'Contrato'!A:A,'Contrato'!Q:Q,"",0)</f>
        <v/>
      </c>
      <c r="V97" s="265" t="s">
        <v>47</v>
      </c>
      <c r="W97" s="265" t="s">
        <v>153</v>
      </c>
      <c r="X97" s="265" t="s">
        <v>153</v>
      </c>
      <c r="Y97" s="273" t="str">
        <f>_xlfn.XLOOKUP(PAA[[#This Row],[ITEM]],'Contrato'!A:A,'Contrato'!B:B,"",0)</f>
        <v/>
      </c>
      <c r="Z97" s="265" t="str">
        <f>_xlfn.XLOOKUP(PAA[[#This Row],[ITEM]],'Contrato'!A:A,'Contrato'!G:G,"",0)</f>
        <v/>
      </c>
      <c r="AA97" s="265" t="str">
        <f>_xlfn.XLOOKUP(PAA[[#This Row],[ITEM]],'Contrato'!A:A,'Contrato'!T:T,"",0)</f>
        <v/>
      </c>
      <c r="AB97" s="273">
        <f>+MAX(PAA[[#This Row],[Comprometido Contrato]],)</f>
        <v>0</v>
      </c>
      <c r="AC97" s="273">
        <f t="shared" si="10"/>
        <v>212153613</v>
      </c>
      <c r="AD97" s="273">
        <f>+MAX(PAA[[#This Row],[Pago por Contrato]],)</f>
        <v>0</v>
      </c>
      <c r="AE97" s="273">
        <f t="shared" si="11"/>
        <v>0</v>
      </c>
      <c r="AF97" s="265" t="str">
        <f t="shared" si="12"/>
        <v>4.43.4302.75.0-205128.2.3.2.02.02.005.02.</v>
      </c>
      <c r="AG97" s="265">
        <f t="shared" si="13"/>
        <v>52010902</v>
      </c>
      <c r="AH97" s="265" t="str" cm="1">
        <f t="array" ref="AH97">_xlfn.XLOOKUP(PAA[[#This Row],[RCP-RUBRO]],COMPROMISOS_2025[[#All],[concatenado]],COMPROMISOS_2025[[#All],[Total pagado]],"",0)</f>
        <v/>
      </c>
      <c r="AI97" s="265" t="str" cm="1">
        <f t="array" ref="AI97">_xlfn.XLOOKUP(PAA[[#This Row],[RCP-RUBRO]],COMPROMISOS_2025[[#All],[concatenado]],COMPROMISOS_2025[[#All],[Total Comprometido]],"",0)</f>
        <v/>
      </c>
    </row>
    <row r="98" spans="1:35" s="50" customFormat="1" ht="42" customHeight="1" x14ac:dyDescent="0.25">
      <c r="A98" s="57">
        <v>90</v>
      </c>
      <c r="B98" s="186">
        <v>72101500</v>
      </c>
      <c r="C98" s="57" t="str">
        <f>VLOOKUP(PAA[[#This Row],[PROYECTO (formulado)2]],PROYECTOS!$G$1:$L$32,6,0)</f>
        <v>SUBGERENCIA ESCENARIOS DEPORTIVOS Y EQUIPAMIENTOS</v>
      </c>
      <c r="D98" s="57" t="str">
        <f>+IF(PAA[[#This Row],[UNIDAD DE CONTRATACION (formulado)]]="Subgerencia Administrativa y Financiera","FUNCIONAMIENTO","INVERSIÓN")</f>
        <v>INVERSIÓN</v>
      </c>
      <c r="E98" s="153" t="str">
        <f>VLOOKUP(Q98,PROYECTOS!$G$1:$K$32,5,0)</f>
        <v>Mantenimiento, adecuación, mejoras de escenarios deportivos o equipamientos en el departamento de Antioquia</v>
      </c>
      <c r="F98" s="153">
        <f>VLOOKUP(E98,PROYECTOS!$K$1:$M$32,3,0)</f>
        <v>2024003050075</v>
      </c>
      <c r="G98" s="154" t="s">
        <v>235</v>
      </c>
      <c r="H98" s="154" t="str">
        <f>VLOOKUP(Q98,PROYECTOS!$V$1:$W$32,2,0)</f>
        <v>050070</v>
      </c>
      <c r="I98" s="143">
        <v>8703377717</v>
      </c>
      <c r="J98" s="155" t="s">
        <v>236</v>
      </c>
      <c r="K98" s="57" t="str">
        <f t="shared" si="7"/>
        <v>NO CONTRATADO</v>
      </c>
      <c r="L98" s="155" t="s">
        <v>112</v>
      </c>
      <c r="M98" s="155" t="s">
        <v>237</v>
      </c>
      <c r="N98" s="142" t="s">
        <v>240</v>
      </c>
      <c r="O98" s="155">
        <f>VLOOKUP(N98,RUBROS[#All],3,0)</f>
        <v>88</v>
      </c>
      <c r="P98" s="156" t="str">
        <f>VLOOKUP(N98,RUBROS[#All],2,0)</f>
        <v>Mantenimiento, adecuación, mejoras de escenarios deportivos o equipamientos en el departamento de Antioquia -Construcción y servicios de la construcción</v>
      </c>
      <c r="Q98" s="57" t="str">
        <f t="shared" si="8"/>
        <v>75</v>
      </c>
      <c r="R98" s="57" t="str">
        <f t="shared" si="9"/>
        <v>0-202029</v>
      </c>
      <c r="S98" s="152">
        <v>11</v>
      </c>
      <c r="T98" s="157" t="s">
        <v>46</v>
      </c>
      <c r="U98" s="162" t="str">
        <f>_xlfn.XLOOKUP(PAA[[#This Row],[ITEM]],'Contrato'!A:A,'Contrato'!Q:Q,"",0)</f>
        <v/>
      </c>
      <c r="V98" s="57" t="s">
        <v>47</v>
      </c>
      <c r="W98" s="57" t="s">
        <v>48</v>
      </c>
      <c r="X98" s="57" t="s">
        <v>48</v>
      </c>
      <c r="Y98" s="58" t="str">
        <f>_xlfn.XLOOKUP(PAA[[#This Row],[ITEM]],'Contrato'!A:A,'Contrato'!B:B,"",0)</f>
        <v/>
      </c>
      <c r="Z98" s="57" t="str">
        <f>_xlfn.XLOOKUP(PAA[[#This Row],[ITEM]],'Contrato'!A:A,'Contrato'!G:G,"",0)</f>
        <v/>
      </c>
      <c r="AA98" s="57" t="str">
        <f>_xlfn.XLOOKUP(PAA[[#This Row],[ITEM]],'Contrato'!A:A,'Contrato'!T:T,"",0)</f>
        <v/>
      </c>
      <c r="AB98" s="58">
        <f>+MAX(PAA[[#This Row],[Comprometido Contrato]],)</f>
        <v>0</v>
      </c>
      <c r="AC98" s="58">
        <f t="shared" si="10"/>
        <v>8703377717</v>
      </c>
      <c r="AD98" s="58">
        <f>+MAX(PAA[[#This Row],[Pago por Contrato]],)</f>
        <v>0</v>
      </c>
      <c r="AE98" s="58">
        <f t="shared" si="11"/>
        <v>0</v>
      </c>
      <c r="AF98" s="57" t="str">
        <f t="shared" si="12"/>
        <v>4.43.4302.75.0-202029.2.3.2.02.02.005.03.</v>
      </c>
      <c r="AG98" s="57">
        <f t="shared" si="13"/>
        <v>52010902</v>
      </c>
      <c r="AH98" s="57" t="str" cm="1">
        <f t="array" ref="AH98">_xlfn.XLOOKUP(PAA[[#This Row],[RCP-RUBRO]],COMPROMISOS_2025[[#All],[concatenado]],COMPROMISOS_2025[[#All],[Total pagado]],"",0)</f>
        <v/>
      </c>
      <c r="AI98" s="57" t="str" cm="1">
        <f t="array" ref="AI98">_xlfn.XLOOKUP(PAA[[#This Row],[RCP-RUBRO]],COMPROMISOS_2025[[#All],[concatenado]],COMPROMISOS_2025[[#All],[Total Comprometido]],"",0)</f>
        <v/>
      </c>
    </row>
    <row r="99" spans="1:35" s="50" customFormat="1" ht="42" customHeight="1" x14ac:dyDescent="0.25">
      <c r="A99" s="327">
        <v>91</v>
      </c>
      <c r="B99" s="326">
        <v>81112501</v>
      </c>
      <c r="C99" s="327" t="str">
        <f>VLOOKUP(PAA[[#This Row],[PROYECTO (formulado)2]],PROYECTOS!$G$1:$L$32,6,0)</f>
        <v>SUBGERENCIA ESCENARIOS DEPORTIVOS Y EQUIPAMIENTOS</v>
      </c>
      <c r="D99" s="327" t="str">
        <f>+IF(PAA[[#This Row],[UNIDAD DE CONTRATACION (formulado)]]="Subgerencia Administrativa y Financiera","FUNCIONAMIENTO","INVERSIÓN")</f>
        <v>INVERSIÓN</v>
      </c>
      <c r="E99" s="328" t="str">
        <f>VLOOKUP(Q99,PROYECTOS!$G$1:$K$32,5,0)</f>
        <v>Mantenimiento, adecuación, mejoras de escenarios deportivos o equipamientos en el departamento de Antioquia</v>
      </c>
      <c r="F99" s="328">
        <f>VLOOKUP(E99,PROYECTOS!$K$1:$M$32,3,0)</f>
        <v>2024003050075</v>
      </c>
      <c r="G99" s="329" t="s">
        <v>241</v>
      </c>
      <c r="H99" s="329" t="str">
        <f>VLOOKUP(Q99,PROYECTOS!$V$1:$W$32,2,0)</f>
        <v>050070</v>
      </c>
      <c r="I99" s="330">
        <v>80956324</v>
      </c>
      <c r="J99" s="331" t="s">
        <v>242</v>
      </c>
      <c r="K99" s="327" t="str">
        <f t="shared" si="7"/>
        <v>NO CONTRATADO</v>
      </c>
      <c r="L99" s="331" t="s">
        <v>44</v>
      </c>
      <c r="M99" s="331" t="s">
        <v>44</v>
      </c>
      <c r="N99" s="332" t="s">
        <v>243</v>
      </c>
      <c r="O99" s="331">
        <f>VLOOKUP(N99,RUBROS[#All],3,0)</f>
        <v>90</v>
      </c>
      <c r="P99" s="333" t="str">
        <f>VLOOKUP(N99,RUBROS[#All],2,0)</f>
        <v xml:space="preserve">Mantenimiento, adecuación, mejoras de escenarios deportivos o equipamientos en el departamento de Antioquia.. - Servicios prestados a las empresas y servicios de producción </v>
      </c>
      <c r="Q99" s="327" t="str">
        <f t="shared" si="8"/>
        <v>75</v>
      </c>
      <c r="R99" s="327" t="str">
        <f t="shared" si="9"/>
        <v>0-205128</v>
      </c>
      <c r="S99" s="334">
        <v>10</v>
      </c>
      <c r="T99" s="338" t="s">
        <v>46</v>
      </c>
      <c r="U99" s="336" t="str">
        <f>_xlfn.XLOOKUP(PAA[[#This Row],[ITEM]],'Contrato'!A:A,'Contrato'!Q:Q,"",0)</f>
        <v/>
      </c>
      <c r="V99" s="327" t="s">
        <v>47</v>
      </c>
      <c r="W99" s="327" t="s">
        <v>153</v>
      </c>
      <c r="X99" s="327" t="s">
        <v>153</v>
      </c>
      <c r="Y99" s="337" t="str">
        <f>_xlfn.XLOOKUP(PAA[[#This Row],[ITEM]],'Contrato'!A:A,'Contrato'!B:B,"",0)</f>
        <v/>
      </c>
      <c r="Z99" s="327" t="str">
        <f>_xlfn.XLOOKUP(PAA[[#This Row],[ITEM]],'Contrato'!A:A,'Contrato'!G:G,"",0)</f>
        <v/>
      </c>
      <c r="AA99" s="327" t="str">
        <f>_xlfn.XLOOKUP(PAA[[#This Row],[ITEM]],'Contrato'!A:A,'Contrato'!T:T,"",0)</f>
        <v/>
      </c>
      <c r="AB99" s="337">
        <f>+MAX(PAA[[#This Row],[Comprometido Contrato]],)</f>
        <v>0</v>
      </c>
      <c r="AC99" s="337">
        <f t="shared" si="10"/>
        <v>80956324</v>
      </c>
      <c r="AD99" s="337">
        <f>+MAX(PAA[[#This Row],[Pago por Contrato]],)</f>
        <v>0</v>
      </c>
      <c r="AE99" s="337">
        <f t="shared" si="11"/>
        <v>0</v>
      </c>
      <c r="AF99" s="327" t="str">
        <f t="shared" si="12"/>
        <v>4.43.4302.75.0-205128.2.3.2.02.02.008.19.</v>
      </c>
      <c r="AG99" s="327">
        <f t="shared" si="13"/>
        <v>52010902</v>
      </c>
      <c r="AH99" s="327" t="str" cm="1">
        <f t="array" ref="AH99">_xlfn.XLOOKUP(PAA[[#This Row],[RCP-RUBRO]],COMPROMISOS_2025[[#All],[concatenado]],COMPROMISOS_2025[[#All],[Total pagado]],"",0)</f>
        <v/>
      </c>
      <c r="AI99" s="327" t="str" cm="1">
        <f t="array" ref="AI99">_xlfn.XLOOKUP(PAA[[#This Row],[RCP-RUBRO]],COMPROMISOS_2025[[#All],[concatenado]],COMPROMISOS_2025[[#All],[Total Comprometido]],"",0)</f>
        <v/>
      </c>
    </row>
    <row r="100" spans="1:35" s="50" customFormat="1" ht="42" customHeight="1" x14ac:dyDescent="0.25">
      <c r="A100" s="57">
        <v>92</v>
      </c>
      <c r="B100" s="186">
        <v>80111600</v>
      </c>
      <c r="C100" s="57" t="str">
        <f>VLOOKUP(PAA[[#This Row],[PROYECTO (formulado)2]],PROYECTOS!$G$1:$L$32,6,0)</f>
        <v>SUBGERENCIA ESCENARIOS DEPORTIVOS Y EQUIPAMIENTOS</v>
      </c>
      <c r="D100" s="57" t="str">
        <f>+IF(PAA[[#This Row],[UNIDAD DE CONTRATACION (formulado)]]="Subgerencia Administrativa y Financiera","FUNCIONAMIENTO","INVERSIÓN")</f>
        <v>INVERSIÓN</v>
      </c>
      <c r="E100" s="153" t="str">
        <f>VLOOKUP(Q100,PROYECTOS!$G$1:$K$32,5,0)</f>
        <v>Mantenimiento, adecuación, mejoras de escenarios deportivos o equipamientos en el departamento de Antioquia</v>
      </c>
      <c r="F100" s="153">
        <f>VLOOKUP(E100,PROYECTOS!$K$1:$M$32,3,0)</f>
        <v>2024003050075</v>
      </c>
      <c r="G100" s="154" t="s">
        <v>241</v>
      </c>
      <c r="H100" s="154" t="str">
        <f>VLOOKUP(Q100,PROYECTOS!$V$1:$W$32,2,0)</f>
        <v>050070</v>
      </c>
      <c r="I100" s="143">
        <v>23419334</v>
      </c>
      <c r="J100" s="155" t="s">
        <v>244</v>
      </c>
      <c r="K100" s="57" t="str">
        <f t="shared" si="7"/>
        <v>NO CONTRATADO</v>
      </c>
      <c r="L100" s="155" t="s">
        <v>112</v>
      </c>
      <c r="M100" s="155" t="s">
        <v>113</v>
      </c>
      <c r="N100" s="142" t="s">
        <v>245</v>
      </c>
      <c r="O100" s="155">
        <f>VLOOKUP(N100,RUBROS[#All],3,0)</f>
        <v>87</v>
      </c>
      <c r="P100" s="156" t="str">
        <f>VLOOKUP(N100,RUBROS[#All],2,0)</f>
        <v xml:space="preserve">Mantenimiento, adecuación, mejoras de escenarios deportivos o equipamientos en el departamento de Antioquia.. - Servicios prestados a las empresas y servicios de producción </v>
      </c>
      <c r="Q100" s="57" t="str">
        <f t="shared" si="8"/>
        <v>75</v>
      </c>
      <c r="R100" s="57" t="str">
        <f t="shared" si="9"/>
        <v>0-101024</v>
      </c>
      <c r="S100" s="152">
        <v>11</v>
      </c>
      <c r="T100" s="157" t="s">
        <v>46</v>
      </c>
      <c r="U100" s="162" t="str">
        <f>_xlfn.XLOOKUP(PAA[[#This Row],[ITEM]],'Contrato'!A:A,'Contrato'!Q:Q,"",0)</f>
        <v/>
      </c>
      <c r="V100" s="57" t="s">
        <v>47</v>
      </c>
      <c r="W100" s="57" t="s">
        <v>48</v>
      </c>
      <c r="X100" s="57" t="s">
        <v>48</v>
      </c>
      <c r="Y100" s="58" t="str">
        <f>_xlfn.XLOOKUP(PAA[[#This Row],[ITEM]],'Contrato'!A:A,'Contrato'!B:B,"",0)</f>
        <v/>
      </c>
      <c r="Z100" s="57" t="str">
        <f>_xlfn.XLOOKUP(PAA[[#This Row],[ITEM]],'Contrato'!A:A,'Contrato'!G:G,"",0)</f>
        <v/>
      </c>
      <c r="AA100" s="57" t="str">
        <f>_xlfn.XLOOKUP(PAA[[#This Row],[ITEM]],'Contrato'!A:A,'Contrato'!T:T,"",0)</f>
        <v/>
      </c>
      <c r="AB100" s="58">
        <f>+MAX(PAA[[#This Row],[Comprometido Contrato]],)</f>
        <v>0</v>
      </c>
      <c r="AC100" s="58">
        <f t="shared" si="10"/>
        <v>23419334</v>
      </c>
      <c r="AD100" s="58">
        <f>+MAX(PAA[[#This Row],[Pago por Contrato]],)</f>
        <v>0</v>
      </c>
      <c r="AE100" s="58">
        <f t="shared" si="11"/>
        <v>0</v>
      </c>
      <c r="AF100" s="57" t="str">
        <f t="shared" si="12"/>
        <v>4.43.4302.75.0-101024.2.3.2.02.02.008.20.</v>
      </c>
      <c r="AG100" s="57">
        <f t="shared" si="13"/>
        <v>52010902</v>
      </c>
      <c r="AH100" s="57" t="str" cm="1">
        <f t="array" ref="AH100">_xlfn.XLOOKUP(PAA[[#This Row],[RCP-RUBRO]],COMPROMISOS_2025[[#All],[concatenado]],COMPROMISOS_2025[[#All],[Total pagado]],"",0)</f>
        <v/>
      </c>
      <c r="AI100" s="57" t="str" cm="1">
        <f t="array" ref="AI100">_xlfn.XLOOKUP(PAA[[#This Row],[RCP-RUBRO]],COMPROMISOS_2025[[#All],[concatenado]],COMPROMISOS_2025[[#All],[Total Comprometido]],"",0)</f>
        <v/>
      </c>
    </row>
    <row r="101" spans="1:35" s="50" customFormat="1" ht="42" customHeight="1" x14ac:dyDescent="0.25">
      <c r="A101" s="199">
        <v>93</v>
      </c>
      <c r="B101" s="200">
        <v>80111600</v>
      </c>
      <c r="C101" s="199" t="str">
        <f>VLOOKUP(PAA[[#This Row],[PROYECTO (formulado)2]],PROYECTOS!$G$1:$L$32,6,0)</f>
        <v>SUBGERENCIA ESCENARIOS DEPORTIVOS Y EQUIPAMIENTOS</v>
      </c>
      <c r="D101" s="199" t="str">
        <f>+IF(PAA[[#This Row],[UNIDAD DE CONTRATACION (formulado)]]="Subgerencia Administrativa y Financiera","FUNCIONAMIENTO","INVERSIÓN")</f>
        <v>INVERSIÓN</v>
      </c>
      <c r="E101" s="201" t="str">
        <f>VLOOKUP(Q101,PROYECTOS!$G$1:$K$32,5,0)</f>
        <v>Mantenimiento, adecuación, mejoras de escenarios deportivos o equipamientos en el departamento de Antioquia</v>
      </c>
      <c r="F101" s="201">
        <f>VLOOKUP(E101,PROYECTOS!$K$1:$M$32,3,0)</f>
        <v>2024003050075</v>
      </c>
      <c r="G101" s="202" t="s">
        <v>241</v>
      </c>
      <c r="H101" s="202" t="str">
        <f>VLOOKUP(Q101,PROYECTOS!$V$1:$W$32,2,0)</f>
        <v>050070</v>
      </c>
      <c r="I101" s="203">
        <v>74934379</v>
      </c>
      <c r="J101" s="204" t="s">
        <v>246</v>
      </c>
      <c r="K101" s="199" t="str">
        <f t="shared" si="7"/>
        <v>NO CONTRATADO</v>
      </c>
      <c r="L101" s="204" t="s">
        <v>112</v>
      </c>
      <c r="M101" s="204" t="s">
        <v>113</v>
      </c>
      <c r="N101" s="205" t="s">
        <v>245</v>
      </c>
      <c r="O101" s="204">
        <f>VLOOKUP(N101,RUBROS[#All],3,0)</f>
        <v>87</v>
      </c>
      <c r="P101" s="206" t="str">
        <f>VLOOKUP(N101,RUBROS[#All],2,0)</f>
        <v xml:space="preserve">Mantenimiento, adecuación, mejoras de escenarios deportivos o equipamientos en el departamento de Antioquia.. - Servicios prestados a las empresas y servicios de producción </v>
      </c>
      <c r="Q101" s="199" t="str">
        <f t="shared" si="8"/>
        <v>75</v>
      </c>
      <c r="R101" s="199" t="str">
        <f t="shared" si="9"/>
        <v>0-101024</v>
      </c>
      <c r="S101" s="207">
        <v>11</v>
      </c>
      <c r="T101" s="208" t="s">
        <v>46</v>
      </c>
      <c r="U101" s="209" t="str">
        <f>_xlfn.XLOOKUP(PAA[[#This Row],[ITEM]],'Contrato'!A:A,'Contrato'!Q:Q,"",0)</f>
        <v/>
      </c>
      <c r="V101" s="199" t="s">
        <v>47</v>
      </c>
      <c r="W101" s="199" t="s">
        <v>48</v>
      </c>
      <c r="X101" s="199" t="s">
        <v>48</v>
      </c>
      <c r="Y101" s="210" t="str">
        <f>_xlfn.XLOOKUP(PAA[[#This Row],[ITEM]],'Contrato'!A:A,'Contrato'!B:B,"",0)</f>
        <v/>
      </c>
      <c r="Z101" s="199" t="str">
        <f>_xlfn.XLOOKUP(PAA[[#This Row],[ITEM]],'Contrato'!A:A,'Contrato'!G:G,"",0)</f>
        <v/>
      </c>
      <c r="AA101" s="199" t="str">
        <f>_xlfn.XLOOKUP(PAA[[#This Row],[ITEM]],'Contrato'!A:A,'Contrato'!T:T,"",0)</f>
        <v/>
      </c>
      <c r="AB101" s="210">
        <f>+MAX(PAA[[#This Row],[Comprometido Contrato]],)</f>
        <v>0</v>
      </c>
      <c r="AC101" s="210">
        <f t="shared" si="10"/>
        <v>74934379</v>
      </c>
      <c r="AD101" s="210">
        <f>+MAX(PAA[[#This Row],[Pago por Contrato]],)</f>
        <v>0</v>
      </c>
      <c r="AE101" s="210">
        <f t="shared" si="11"/>
        <v>0</v>
      </c>
      <c r="AF101" s="199" t="str">
        <f t="shared" si="12"/>
        <v>4.43.4302.75.0-101024.2.3.2.02.02.008.20.</v>
      </c>
      <c r="AG101" s="199">
        <f t="shared" si="13"/>
        <v>52010902</v>
      </c>
      <c r="AH101" s="199" t="str" cm="1">
        <f t="array" ref="AH101">_xlfn.XLOOKUP(PAA[[#This Row],[RCP-RUBRO]],COMPROMISOS_2025[[#All],[concatenado]],COMPROMISOS_2025[[#All],[Total pagado]],"",0)</f>
        <v/>
      </c>
      <c r="AI101" s="199" t="str" cm="1">
        <f t="array" ref="AI101">_xlfn.XLOOKUP(PAA[[#This Row],[RCP-RUBRO]],COMPROMISOS_2025[[#All],[concatenado]],COMPROMISOS_2025[[#All],[Total Comprometido]],"",0)</f>
        <v/>
      </c>
    </row>
    <row r="102" spans="1:35" s="50" customFormat="1" ht="42" customHeight="1" x14ac:dyDescent="0.25">
      <c r="A102" s="445">
        <v>606</v>
      </c>
      <c r="B102" s="423">
        <v>80111600</v>
      </c>
      <c r="C102" s="445" t="str">
        <f>VLOOKUP(PAA[[#This Row],[PROYECTO (formulado)2]],PROYECTOS!$G$1:$L$32,6,0)</f>
        <v>SUBGERENCIA ESCENARIOS DEPORTIVOS Y EQUIPAMIENTOS</v>
      </c>
      <c r="D102" s="445" t="str">
        <f>+IF(PAA[[#This Row],[UNIDAD DE CONTRATACION (formulado)]]="Subgerencia Administrativa y Financiera","FUNCIONAMIENTO","INVERSIÓN")</f>
        <v>INVERSIÓN</v>
      </c>
      <c r="E102" s="455" t="str">
        <f>VLOOKUP(Q102,PROYECTOS!$G$1:$K$32,5,0)</f>
        <v>Mantenimiento, adecuación, mejoras de escenarios deportivos o equipamientos en el departamento de Antioquia</v>
      </c>
      <c r="F102" s="455">
        <f>VLOOKUP(E102,PROYECTOS!$K$1:$M$32,3,0)</f>
        <v>2024003050075</v>
      </c>
      <c r="G102" s="448" t="s">
        <v>241</v>
      </c>
      <c r="H102" s="448" t="str">
        <f>VLOOKUP(Q102,PROYECTOS!$V$1:$W$32,2,0)</f>
        <v>050070</v>
      </c>
      <c r="I102" s="449">
        <v>67696200</v>
      </c>
      <c r="J102" s="451" t="s">
        <v>247</v>
      </c>
      <c r="K102" s="445" t="str">
        <f>IF(ISNONTEXT(Y102)=TRUE,"CONTRATADO","NO CONTRATADO")</f>
        <v>CONTRATADO</v>
      </c>
      <c r="L102" s="451" t="s">
        <v>112</v>
      </c>
      <c r="M102" s="451" t="s">
        <v>113</v>
      </c>
      <c r="N102" s="456" t="s">
        <v>245</v>
      </c>
      <c r="O102" s="451">
        <f>VLOOKUP(N102,RUBROS[#All],3,0)</f>
        <v>87</v>
      </c>
      <c r="P102" s="457" t="str">
        <f>VLOOKUP(N102,RUBROS[#All],2,0)</f>
        <v xml:space="preserve">Mantenimiento, adecuación, mejoras de escenarios deportivos o equipamientos en el departamento de Antioquia.. - Servicios prestados a las empresas y servicios de producción </v>
      </c>
      <c r="Q102" s="445" t="str">
        <f>+MID(N102,11,2)</f>
        <v>75</v>
      </c>
      <c r="R102" s="445" t="str">
        <f>+MID(N102,14,8)</f>
        <v>0-101024</v>
      </c>
      <c r="S102" s="422">
        <v>9</v>
      </c>
      <c r="T102" s="452" t="s">
        <v>46</v>
      </c>
      <c r="U102" s="453">
        <f>_xlfn.XLOOKUP(PAA[[#This Row],[ITEM]],'Contrato'!A:A,'Contrato'!Q:Q,"",0)</f>
        <v>452</v>
      </c>
      <c r="V102" s="445" t="s">
        <v>47</v>
      </c>
      <c r="W102" s="445" t="s">
        <v>127</v>
      </c>
      <c r="X102" s="445" t="s">
        <v>127</v>
      </c>
      <c r="Y102" s="454">
        <f>_xlfn.XLOOKUP(PAA[[#This Row],[ITEM]],'Contrato'!A:A,'Contrato'!B:B,"",0)</f>
        <v>359</v>
      </c>
      <c r="Z102" s="445" t="str">
        <f>_xlfn.XLOOKUP(PAA[[#This Row],[ITEM]],'Contrato'!A:A,'Contrato'!G:G,"",0)</f>
        <v>SANTIAGO DIAZ MONTOYA</v>
      </c>
      <c r="AA102" s="445" t="str">
        <f>_xlfn.XLOOKUP(PAA[[#This Row],[ITEM]],'Contrato'!A:A,'Contrato'!T:T,"",0)</f>
        <v/>
      </c>
      <c r="AB102" s="454">
        <f>+MAX(PAA[[#This Row],[Comprometido Contrato]],)</f>
        <v>0</v>
      </c>
      <c r="AC102" s="454">
        <f>IFERROR(I102-AB102,"")</f>
        <v>67696200</v>
      </c>
      <c r="AD102" s="454">
        <f>+MAX(PAA[[#This Row],[Pago por Contrato]],)</f>
        <v>0</v>
      </c>
      <c r="AE102" s="454">
        <f>+IFERROR(AB102-AD102,"")</f>
        <v>0</v>
      </c>
      <c r="AF102" s="445" t="str">
        <f>+CONCATENATE(AA102,N102)</f>
        <v>4.43.4302.75.0-101024.2.3.2.02.02.008.20.</v>
      </c>
      <c r="AG102" s="445">
        <f>IFERROR(_xlfn.NUMBERVALUE(MID(G102,1,8)),"")</f>
        <v>52010902</v>
      </c>
      <c r="AH102" s="445" t="str" cm="1">
        <f t="array" ref="AH102">_xlfn.XLOOKUP(PAA[[#This Row],[RCP-RUBRO]],COMPROMISOS_2025[[#All],[concatenado]],COMPROMISOS_2025[[#All],[Total pagado]],"",0)</f>
        <v/>
      </c>
      <c r="AI102" s="445" t="str" cm="1">
        <f t="array" ref="AI102">_xlfn.XLOOKUP(PAA[[#This Row],[RCP-RUBRO]],COMPROMISOS_2025[[#All],[concatenado]],COMPROMISOS_2025[[#All],[Total Comprometido]],"",0)</f>
        <v/>
      </c>
    </row>
    <row r="103" spans="1:35" s="50" customFormat="1" ht="42" customHeight="1" x14ac:dyDescent="0.25">
      <c r="A103" s="445">
        <v>94</v>
      </c>
      <c r="B103" s="423">
        <v>80111600</v>
      </c>
      <c r="C103" s="445" t="str">
        <f>VLOOKUP(PAA[[#This Row],[PROYECTO (formulado)2]],PROYECTOS!$G$1:$L$32,6,0)</f>
        <v>SUBGERENCIA ESCENARIOS DEPORTIVOS Y EQUIPAMIENTOS</v>
      </c>
      <c r="D103" s="445" t="str">
        <f>+IF(PAA[[#This Row],[UNIDAD DE CONTRATACION (formulado)]]="Subgerencia Administrativa y Financiera","FUNCIONAMIENTO","INVERSIÓN")</f>
        <v>INVERSIÓN</v>
      </c>
      <c r="E103" s="455" t="str">
        <f>VLOOKUP(Q103,PROYECTOS!$G$1:$K$32,5,0)</f>
        <v>Mantenimiento, adecuación, mejoras de escenarios deportivos o equipamientos en el departamento de Antioquia</v>
      </c>
      <c r="F103" s="455">
        <f>VLOOKUP(E103,PROYECTOS!$K$1:$M$32,3,0)</f>
        <v>2024003050075</v>
      </c>
      <c r="G103" s="448" t="s">
        <v>241</v>
      </c>
      <c r="H103" s="448" t="str">
        <f>VLOOKUP(Q103,PROYECTOS!$V$1:$W$32,2,0)</f>
        <v>050070</v>
      </c>
      <c r="I103" s="449">
        <v>24561342</v>
      </c>
      <c r="J103" s="451" t="s">
        <v>248</v>
      </c>
      <c r="K103" s="445" t="str">
        <f t="shared" si="7"/>
        <v>NO CONTRATADO</v>
      </c>
      <c r="L103" s="451" t="s">
        <v>112</v>
      </c>
      <c r="M103" s="451" t="s">
        <v>113</v>
      </c>
      <c r="N103" s="456" t="s">
        <v>245</v>
      </c>
      <c r="O103" s="451">
        <f>VLOOKUP(N103,RUBROS[#All],3,0)</f>
        <v>87</v>
      </c>
      <c r="P103" s="457" t="str">
        <f>VLOOKUP(N103,RUBROS[#All],2,0)</f>
        <v xml:space="preserve">Mantenimiento, adecuación, mejoras de escenarios deportivos o equipamientos en el departamento de Antioquia.. - Servicios prestados a las empresas y servicios de producción </v>
      </c>
      <c r="Q103" s="445" t="str">
        <f t="shared" si="8"/>
        <v>75</v>
      </c>
      <c r="R103" s="445" t="str">
        <f t="shared" si="9"/>
        <v>0-101024</v>
      </c>
      <c r="S103" s="422">
        <v>11</v>
      </c>
      <c r="T103" s="458" t="s">
        <v>46</v>
      </c>
      <c r="U103" s="453" t="str">
        <f>_xlfn.XLOOKUP(PAA[[#This Row],[ITEM]],'Contrato'!A:A,'Contrato'!Q:Q,"",0)</f>
        <v/>
      </c>
      <c r="V103" s="445" t="s">
        <v>47</v>
      </c>
      <c r="W103" s="445" t="s">
        <v>48</v>
      </c>
      <c r="X103" s="445" t="s">
        <v>48</v>
      </c>
      <c r="Y103" s="454" t="str">
        <f>_xlfn.XLOOKUP(PAA[[#This Row],[ITEM]],'Contrato'!A:A,'Contrato'!B:B,"",0)</f>
        <v/>
      </c>
      <c r="Z103" s="445" t="str">
        <f>_xlfn.XLOOKUP(PAA[[#This Row],[ITEM]],'Contrato'!A:A,'Contrato'!G:G,"",0)</f>
        <v/>
      </c>
      <c r="AA103" s="445" t="str">
        <f>_xlfn.XLOOKUP(PAA[[#This Row],[ITEM]],'Contrato'!A:A,'Contrato'!T:T,"",0)</f>
        <v/>
      </c>
      <c r="AB103" s="454">
        <f>+MAX(PAA[[#This Row],[Comprometido Contrato]],)</f>
        <v>0</v>
      </c>
      <c r="AC103" s="454">
        <f t="shared" si="10"/>
        <v>24561342</v>
      </c>
      <c r="AD103" s="454">
        <f>+MAX(PAA[[#This Row],[Pago por Contrato]],)</f>
        <v>0</v>
      </c>
      <c r="AE103" s="454">
        <f t="shared" si="11"/>
        <v>0</v>
      </c>
      <c r="AF103" s="445" t="str">
        <f t="shared" si="12"/>
        <v>4.43.4302.75.0-101024.2.3.2.02.02.008.20.</v>
      </c>
      <c r="AG103" s="445">
        <f t="shared" si="13"/>
        <v>52010902</v>
      </c>
      <c r="AH103" s="445" t="str" cm="1">
        <f t="array" ref="AH103">_xlfn.XLOOKUP(PAA[[#This Row],[RCP-RUBRO]],COMPROMISOS_2025[[#All],[concatenado]],COMPROMISOS_2025[[#All],[Total pagado]],"",0)</f>
        <v/>
      </c>
      <c r="AI103" s="445" t="str" cm="1">
        <f t="array" ref="AI103">_xlfn.XLOOKUP(PAA[[#This Row],[RCP-RUBRO]],COMPROMISOS_2025[[#All],[concatenado]],COMPROMISOS_2025[[#All],[Total Comprometido]],"",0)</f>
        <v/>
      </c>
    </row>
    <row r="104" spans="1:35" s="50" customFormat="1" ht="42" customHeight="1" x14ac:dyDescent="0.25">
      <c r="A104" s="199">
        <v>95</v>
      </c>
      <c r="B104" s="200">
        <v>80111600</v>
      </c>
      <c r="C104" s="199" t="str">
        <f>VLOOKUP(PAA[[#This Row],[PROYECTO (formulado)2]],PROYECTOS!$G$1:$L$32,6,0)</f>
        <v>SUBGERENCIA ESCENARIOS DEPORTIVOS Y EQUIPAMIENTOS</v>
      </c>
      <c r="D104" s="199" t="str">
        <f>+IF(PAA[[#This Row],[UNIDAD DE CONTRATACION (formulado)]]="Subgerencia Administrativa y Financiera","FUNCIONAMIENTO","INVERSIÓN")</f>
        <v>INVERSIÓN</v>
      </c>
      <c r="E104" s="201" t="str">
        <f>VLOOKUP(Q104,PROYECTOS!$G$1:$K$32,5,0)</f>
        <v>Mantenimiento, adecuación, mejoras de escenarios deportivos o equipamientos en el departamento de Antioquia</v>
      </c>
      <c r="F104" s="201">
        <f>VLOOKUP(E104,PROYECTOS!$K$1:$M$32,3,0)</f>
        <v>2024003050075</v>
      </c>
      <c r="G104" s="202" t="s">
        <v>241</v>
      </c>
      <c r="H104" s="202" t="str">
        <f>VLOOKUP(Q104,PROYECTOS!$V$1:$W$32,2,0)</f>
        <v>050070</v>
      </c>
      <c r="I104" s="203">
        <v>52642729</v>
      </c>
      <c r="J104" s="204" t="s">
        <v>249</v>
      </c>
      <c r="K104" s="199" t="str">
        <f t="shared" si="7"/>
        <v>NO CONTRATADO</v>
      </c>
      <c r="L104" s="204" t="s">
        <v>112</v>
      </c>
      <c r="M104" s="204" t="s">
        <v>113</v>
      </c>
      <c r="N104" s="205" t="s">
        <v>245</v>
      </c>
      <c r="O104" s="204">
        <f>VLOOKUP(N104,RUBROS[#All],3,0)</f>
        <v>87</v>
      </c>
      <c r="P104" s="206" t="str">
        <f>VLOOKUP(N104,RUBROS[#All],2,0)</f>
        <v xml:space="preserve">Mantenimiento, adecuación, mejoras de escenarios deportivos o equipamientos en el departamento de Antioquia.. - Servicios prestados a las empresas y servicios de producción </v>
      </c>
      <c r="Q104" s="199" t="str">
        <f t="shared" si="8"/>
        <v>75</v>
      </c>
      <c r="R104" s="199" t="str">
        <f t="shared" si="9"/>
        <v>0-101024</v>
      </c>
      <c r="S104" s="207">
        <v>11</v>
      </c>
      <c r="T104" s="208" t="s">
        <v>46</v>
      </c>
      <c r="U104" s="209" t="str">
        <f>_xlfn.XLOOKUP(PAA[[#This Row],[ITEM]],'Contrato'!A:A,'Contrato'!Q:Q,"",0)</f>
        <v/>
      </c>
      <c r="V104" s="199" t="s">
        <v>47</v>
      </c>
      <c r="W104" s="199" t="s">
        <v>48</v>
      </c>
      <c r="X104" s="199" t="s">
        <v>48</v>
      </c>
      <c r="Y104" s="210" t="str">
        <f>_xlfn.XLOOKUP(PAA[[#This Row],[ITEM]],'Contrato'!A:A,'Contrato'!B:B,"",0)</f>
        <v/>
      </c>
      <c r="Z104" s="199" t="str">
        <f>_xlfn.XLOOKUP(PAA[[#This Row],[ITEM]],'Contrato'!A:A,'Contrato'!G:G,"",0)</f>
        <v/>
      </c>
      <c r="AA104" s="199" t="str">
        <f>_xlfn.XLOOKUP(PAA[[#This Row],[ITEM]],'Contrato'!A:A,'Contrato'!T:T,"",0)</f>
        <v/>
      </c>
      <c r="AB104" s="210">
        <f>+MAX(PAA[[#This Row],[Comprometido Contrato]],)</f>
        <v>0</v>
      </c>
      <c r="AC104" s="210">
        <f t="shared" si="10"/>
        <v>52642729</v>
      </c>
      <c r="AD104" s="210">
        <f>+MAX(PAA[[#This Row],[Pago por Contrato]],)</f>
        <v>0</v>
      </c>
      <c r="AE104" s="210">
        <f t="shared" si="11"/>
        <v>0</v>
      </c>
      <c r="AF104" s="199" t="str">
        <f t="shared" si="12"/>
        <v>4.43.4302.75.0-101024.2.3.2.02.02.008.20.</v>
      </c>
      <c r="AG104" s="199">
        <f t="shared" si="13"/>
        <v>52010902</v>
      </c>
      <c r="AH104" s="199" t="str" cm="1">
        <f t="array" ref="AH104">_xlfn.XLOOKUP(PAA[[#This Row],[RCP-RUBRO]],COMPROMISOS_2025[[#All],[concatenado]],COMPROMISOS_2025[[#All],[Total pagado]],"",0)</f>
        <v/>
      </c>
      <c r="AI104" s="199" t="str" cm="1">
        <f t="array" ref="AI104">_xlfn.XLOOKUP(PAA[[#This Row],[RCP-RUBRO]],COMPROMISOS_2025[[#All],[concatenado]],COMPROMISOS_2025[[#All],[Total Comprometido]],"",0)</f>
        <v/>
      </c>
    </row>
    <row r="105" spans="1:35" s="50" customFormat="1" ht="42" customHeight="1" x14ac:dyDescent="0.25">
      <c r="A105" s="199">
        <v>96</v>
      </c>
      <c r="B105" s="200">
        <v>80111600</v>
      </c>
      <c r="C105" s="199" t="str">
        <f>VLOOKUP(PAA[[#This Row],[PROYECTO (formulado)2]],PROYECTOS!$G$1:$L$32,6,0)</f>
        <v>SUBGERENCIA ESCENARIOS DEPORTIVOS Y EQUIPAMIENTOS</v>
      </c>
      <c r="D105" s="199" t="str">
        <f>+IF(PAA[[#This Row],[UNIDAD DE CONTRATACION (formulado)]]="Subgerencia Administrativa y Financiera","FUNCIONAMIENTO","INVERSIÓN")</f>
        <v>INVERSIÓN</v>
      </c>
      <c r="E105" s="201" t="str">
        <f>VLOOKUP(Q105,PROYECTOS!$G$1:$K$32,5,0)</f>
        <v>Mantenimiento, adecuación, mejoras de escenarios deportivos o equipamientos en el departamento de Antioquia</v>
      </c>
      <c r="F105" s="201">
        <f>VLOOKUP(E105,PROYECTOS!$K$1:$M$32,3,0)</f>
        <v>2024003050075</v>
      </c>
      <c r="G105" s="202" t="s">
        <v>241</v>
      </c>
      <c r="H105" s="202" t="str">
        <f>VLOOKUP(Q105,PROYECTOS!$V$1:$W$32,2,0)</f>
        <v>050070</v>
      </c>
      <c r="I105" s="203">
        <v>48767632</v>
      </c>
      <c r="J105" s="204" t="s">
        <v>250</v>
      </c>
      <c r="K105" s="199" t="str">
        <f t="shared" si="7"/>
        <v>NO CONTRATADO</v>
      </c>
      <c r="L105" s="204" t="s">
        <v>112</v>
      </c>
      <c r="M105" s="204" t="s">
        <v>113</v>
      </c>
      <c r="N105" s="205" t="s">
        <v>245</v>
      </c>
      <c r="O105" s="204">
        <f>VLOOKUP(N105,RUBROS[#All],3,0)</f>
        <v>87</v>
      </c>
      <c r="P105" s="206" t="str">
        <f>VLOOKUP(N105,RUBROS[#All],2,0)</f>
        <v xml:space="preserve">Mantenimiento, adecuación, mejoras de escenarios deportivos o equipamientos en el departamento de Antioquia.. - Servicios prestados a las empresas y servicios de producción </v>
      </c>
      <c r="Q105" s="199" t="str">
        <f t="shared" si="8"/>
        <v>75</v>
      </c>
      <c r="R105" s="199" t="str">
        <f t="shared" si="9"/>
        <v>0-101024</v>
      </c>
      <c r="S105" s="207">
        <v>11</v>
      </c>
      <c r="T105" s="208" t="s">
        <v>46</v>
      </c>
      <c r="U105" s="209" t="str">
        <f>_xlfn.XLOOKUP(PAA[[#This Row],[ITEM]],'Contrato'!A:A,'Contrato'!Q:Q,"",0)</f>
        <v/>
      </c>
      <c r="V105" s="199" t="s">
        <v>47</v>
      </c>
      <c r="W105" s="199" t="s">
        <v>48</v>
      </c>
      <c r="X105" s="199" t="s">
        <v>48</v>
      </c>
      <c r="Y105" s="210" t="str">
        <f>_xlfn.XLOOKUP(PAA[[#This Row],[ITEM]],'Contrato'!A:A,'Contrato'!B:B,"",0)</f>
        <v/>
      </c>
      <c r="Z105" s="199" t="str">
        <f>_xlfn.XLOOKUP(PAA[[#This Row],[ITEM]],'Contrato'!A:A,'Contrato'!G:G,"",0)</f>
        <v/>
      </c>
      <c r="AA105" s="199" t="str">
        <f>_xlfn.XLOOKUP(PAA[[#This Row],[ITEM]],'Contrato'!A:A,'Contrato'!T:T,"",0)</f>
        <v/>
      </c>
      <c r="AB105" s="210">
        <f>+MAX(PAA[[#This Row],[Comprometido Contrato]],)</f>
        <v>0</v>
      </c>
      <c r="AC105" s="210">
        <f t="shared" si="10"/>
        <v>48767632</v>
      </c>
      <c r="AD105" s="210">
        <f>+MAX(PAA[[#This Row],[Pago por Contrato]],)</f>
        <v>0</v>
      </c>
      <c r="AE105" s="210">
        <f t="shared" si="11"/>
        <v>0</v>
      </c>
      <c r="AF105" s="199" t="str">
        <f t="shared" si="12"/>
        <v>4.43.4302.75.0-101024.2.3.2.02.02.008.20.</v>
      </c>
      <c r="AG105" s="199">
        <f t="shared" si="13"/>
        <v>52010902</v>
      </c>
      <c r="AH105" s="199" t="str" cm="1">
        <f t="array" ref="AH105">_xlfn.XLOOKUP(PAA[[#This Row],[RCP-RUBRO]],COMPROMISOS_2025[[#All],[concatenado]],COMPROMISOS_2025[[#All],[Total pagado]],"",0)</f>
        <v/>
      </c>
      <c r="AI105" s="199" t="str" cm="1">
        <f t="array" ref="AI105">_xlfn.XLOOKUP(PAA[[#This Row],[RCP-RUBRO]],COMPROMISOS_2025[[#All],[concatenado]],COMPROMISOS_2025[[#All],[Total Comprometido]],"",0)</f>
        <v/>
      </c>
    </row>
    <row r="106" spans="1:35" s="50" customFormat="1" ht="42" customHeight="1" x14ac:dyDescent="0.25">
      <c r="A106" s="265">
        <v>97</v>
      </c>
      <c r="B106" s="255">
        <v>80111600</v>
      </c>
      <c r="C106" s="265" t="str">
        <f>VLOOKUP(PAA[[#This Row],[PROYECTO (formulado)2]],PROYECTOS!$G$1:$L$32,6,0)</f>
        <v>SUBGERENCIA ESCENARIOS DEPORTIVOS Y EQUIPAMIENTOS</v>
      </c>
      <c r="D106" s="265" t="str">
        <f>+IF(PAA[[#This Row],[UNIDAD DE CONTRATACION (formulado)]]="Subgerencia Administrativa y Financiera","FUNCIONAMIENTO","INVERSIÓN")</f>
        <v>INVERSIÓN</v>
      </c>
      <c r="E106" s="274" t="str">
        <f>VLOOKUP(Q106,PROYECTOS!$G$1:$K$32,5,0)</f>
        <v>Mantenimiento, adecuación, mejoras de escenarios deportivos o equipamientos en el departamento de Antioquia</v>
      </c>
      <c r="F106" s="274">
        <f>VLOOKUP(E106,PROYECTOS!$K$1:$M$32,3,0)</f>
        <v>2024003050075</v>
      </c>
      <c r="G106" s="266" t="s">
        <v>241</v>
      </c>
      <c r="H106" s="266" t="str">
        <f>VLOOKUP(Q106,PROYECTOS!$V$1:$W$32,2,0)</f>
        <v>050070</v>
      </c>
      <c r="I106" s="269">
        <v>54648542</v>
      </c>
      <c r="J106" s="275" t="s">
        <v>250</v>
      </c>
      <c r="K106" s="265" t="str">
        <f t="shared" si="7"/>
        <v>NO CONTRATADO</v>
      </c>
      <c r="L106" s="275" t="s">
        <v>112</v>
      </c>
      <c r="M106" s="275" t="s">
        <v>113</v>
      </c>
      <c r="N106" s="276" t="s">
        <v>245</v>
      </c>
      <c r="O106" s="275">
        <f>VLOOKUP(N106,RUBROS[#All],3,0)</f>
        <v>87</v>
      </c>
      <c r="P106" s="277" t="str">
        <f>VLOOKUP(N106,RUBROS[#All],2,0)</f>
        <v xml:space="preserve">Mantenimiento, adecuación, mejoras de escenarios deportivos o equipamientos en el departamento de Antioquia.. - Servicios prestados a las empresas y servicios de producción </v>
      </c>
      <c r="Q106" s="265" t="str">
        <f t="shared" si="8"/>
        <v>75</v>
      </c>
      <c r="R106" s="265" t="str">
        <f t="shared" si="9"/>
        <v>0-101024</v>
      </c>
      <c r="S106" s="254">
        <v>5</v>
      </c>
      <c r="T106" s="278" t="s">
        <v>46</v>
      </c>
      <c r="U106" s="272" t="str">
        <f>_xlfn.XLOOKUP(PAA[[#This Row],[ITEM]],'Contrato'!A:A,'Contrato'!Q:Q,"",0)</f>
        <v/>
      </c>
      <c r="V106" s="265" t="s">
        <v>47</v>
      </c>
      <c r="W106" s="265" t="s">
        <v>153</v>
      </c>
      <c r="X106" s="265" t="s">
        <v>153</v>
      </c>
      <c r="Y106" s="273" t="str">
        <f>_xlfn.XLOOKUP(PAA[[#This Row],[ITEM]],'Contrato'!A:A,'Contrato'!B:B,"",0)</f>
        <v/>
      </c>
      <c r="Z106" s="265" t="str">
        <f>_xlfn.XLOOKUP(PAA[[#This Row],[ITEM]],'Contrato'!A:A,'Contrato'!G:G,"",0)</f>
        <v/>
      </c>
      <c r="AA106" s="265" t="str">
        <f>_xlfn.XLOOKUP(PAA[[#This Row],[ITEM]],'Contrato'!A:A,'Contrato'!T:T,"",0)</f>
        <v/>
      </c>
      <c r="AB106" s="273">
        <f>+MAX(PAA[[#This Row],[Comprometido Contrato]],)</f>
        <v>0</v>
      </c>
      <c r="AC106" s="273">
        <f t="shared" si="10"/>
        <v>54648542</v>
      </c>
      <c r="AD106" s="273">
        <f>+MAX(PAA[[#This Row],[Pago por Contrato]],)</f>
        <v>0</v>
      </c>
      <c r="AE106" s="273">
        <f t="shared" si="11"/>
        <v>0</v>
      </c>
      <c r="AF106" s="265" t="str">
        <f t="shared" si="12"/>
        <v>4.43.4302.75.0-101024.2.3.2.02.02.008.20.</v>
      </c>
      <c r="AG106" s="265">
        <f t="shared" si="13"/>
        <v>52010902</v>
      </c>
      <c r="AH106" s="265" t="str" cm="1">
        <f t="array" ref="AH106">_xlfn.XLOOKUP(PAA[[#This Row],[RCP-RUBRO]],COMPROMISOS_2025[[#All],[concatenado]],COMPROMISOS_2025[[#All],[Total pagado]],"",0)</f>
        <v/>
      </c>
      <c r="AI106" s="265" t="str" cm="1">
        <f t="array" ref="AI106">_xlfn.XLOOKUP(PAA[[#This Row],[RCP-RUBRO]],COMPROMISOS_2025[[#All],[concatenado]],COMPROMISOS_2025[[#All],[Total Comprometido]],"",0)</f>
        <v/>
      </c>
    </row>
    <row r="107" spans="1:35" s="50" customFormat="1" ht="42" customHeight="1" x14ac:dyDescent="0.25">
      <c r="A107" s="57">
        <v>98</v>
      </c>
      <c r="B107" s="186">
        <v>81112501</v>
      </c>
      <c r="C107" s="57" t="str">
        <f>VLOOKUP(PAA[[#This Row],[PROYECTO (formulado)2]],PROYECTOS!$G$1:$L$32,6,0)</f>
        <v>SUBGERENCIA ESCENARIOS DEPORTIVOS Y EQUIPAMIENTOS</v>
      </c>
      <c r="D107" s="57" t="str">
        <f>+IF(PAA[[#This Row],[UNIDAD DE CONTRATACION (formulado)]]="Subgerencia Administrativa y Financiera","FUNCIONAMIENTO","INVERSIÓN")</f>
        <v>INVERSIÓN</v>
      </c>
      <c r="E107" s="153" t="str">
        <f>VLOOKUP(Q107,PROYECTOS!$G$1:$K$32,5,0)</f>
        <v>Construcción de escenarios deportivos en el departamento de Antioquia</v>
      </c>
      <c r="F107" s="153">
        <f>VLOOKUP(E107,PROYECTOS!$K$1:$M$32,3,0)</f>
        <v>2024003050076</v>
      </c>
      <c r="G107" s="154" t="s">
        <v>251</v>
      </c>
      <c r="H107" s="154" t="str">
        <f>VLOOKUP(Q107,PROYECTOS!$V$1:$W$32,2,0)</f>
        <v>050074</v>
      </c>
      <c r="I107" s="143">
        <v>85000000</v>
      </c>
      <c r="J107" s="155" t="s">
        <v>252</v>
      </c>
      <c r="K107" s="57" t="str">
        <f t="shared" si="7"/>
        <v>NO CONTRATADO</v>
      </c>
      <c r="L107" s="155" t="s">
        <v>44</v>
      </c>
      <c r="M107" s="155" t="s">
        <v>44</v>
      </c>
      <c r="N107" s="142" t="s">
        <v>253</v>
      </c>
      <c r="O107" s="155">
        <f>VLOOKUP(N107,RUBROS[#All],3,0)</f>
        <v>91</v>
      </c>
      <c r="P107" s="156" t="str">
        <f>VLOOKUP(N107,RUBROS[#All],2,0)</f>
        <v>Construcción de escenarios deportivos en el departamento de Antioquia -Productos metálicos, maquinaria y equipo</v>
      </c>
      <c r="Q107" s="57" t="str">
        <f t="shared" si="8"/>
        <v>76</v>
      </c>
      <c r="R107" s="57" t="str">
        <f t="shared" si="9"/>
        <v>0-205128</v>
      </c>
      <c r="S107" s="152">
        <v>1</v>
      </c>
      <c r="T107" s="157" t="s">
        <v>46</v>
      </c>
      <c r="U107" s="162" t="str">
        <f>_xlfn.XLOOKUP(PAA[[#This Row],[ITEM]],'Contrato'!A:A,'Contrato'!Q:Q,"",0)</f>
        <v/>
      </c>
      <c r="V107" s="57" t="s">
        <v>47</v>
      </c>
      <c r="W107" s="57" t="s">
        <v>153</v>
      </c>
      <c r="X107" s="57" t="s">
        <v>153</v>
      </c>
      <c r="Y107" s="58" t="str">
        <f>_xlfn.XLOOKUP(PAA[[#This Row],[ITEM]],'Contrato'!A:A,'Contrato'!B:B,"",0)</f>
        <v/>
      </c>
      <c r="Z107" s="57" t="str">
        <f>_xlfn.XLOOKUP(PAA[[#This Row],[ITEM]],'Contrato'!A:A,'Contrato'!G:G,"",0)</f>
        <v/>
      </c>
      <c r="AA107" s="57" t="str">
        <f>_xlfn.XLOOKUP(PAA[[#This Row],[ITEM]],'Contrato'!A:A,'Contrato'!T:T,"",0)</f>
        <v/>
      </c>
      <c r="AB107" s="58">
        <f>+MAX(PAA[[#This Row],[Comprometido Contrato]],)</f>
        <v>0</v>
      </c>
      <c r="AC107" s="58">
        <f t="shared" si="10"/>
        <v>85000000</v>
      </c>
      <c r="AD107" s="58">
        <f>+MAX(PAA[[#This Row],[Pago por Contrato]],)</f>
        <v>0</v>
      </c>
      <c r="AE107" s="58">
        <f t="shared" si="11"/>
        <v>0</v>
      </c>
      <c r="AF107" s="57" t="str">
        <f t="shared" si="12"/>
        <v>4.43.4302.76.0-205128.2.3.2.02.01.004.02.</v>
      </c>
      <c r="AG107" s="57">
        <f t="shared" si="13"/>
        <v>52010901</v>
      </c>
      <c r="AH107" s="57" t="str" cm="1">
        <f t="array" ref="AH107">_xlfn.XLOOKUP(PAA[[#This Row],[RCP-RUBRO]],COMPROMISOS_2025[[#All],[concatenado]],COMPROMISOS_2025[[#All],[Total pagado]],"",0)</f>
        <v/>
      </c>
      <c r="AI107" s="57" t="str" cm="1">
        <f t="array" ref="AI107">_xlfn.XLOOKUP(PAA[[#This Row],[RCP-RUBRO]],COMPROMISOS_2025[[#All],[concatenado]],COMPROMISOS_2025[[#All],[Total Comprometido]],"",0)</f>
        <v/>
      </c>
    </row>
    <row r="108" spans="1:35" s="50" customFormat="1" ht="42" customHeight="1" x14ac:dyDescent="0.25">
      <c r="A108" s="199">
        <v>99</v>
      </c>
      <c r="B108" s="200">
        <v>80111600</v>
      </c>
      <c r="C108" s="199" t="str">
        <f>VLOOKUP(PAA[[#This Row],[PROYECTO (formulado)2]],PROYECTOS!$G$1:$L$32,6,0)</f>
        <v>SUBGERENCIA ESCENARIOS DEPORTIVOS Y EQUIPAMIENTOS</v>
      </c>
      <c r="D108" s="199" t="str">
        <f>+IF(PAA[[#This Row],[UNIDAD DE CONTRATACION (formulado)]]="Subgerencia Administrativa y Financiera","FUNCIONAMIENTO","INVERSIÓN")</f>
        <v>INVERSIÓN</v>
      </c>
      <c r="E108" s="201" t="str">
        <f>VLOOKUP(Q108,PROYECTOS!$G$1:$K$32,5,0)</f>
        <v>Construcción de escenarios deportivos en el departamento de Antioquia</v>
      </c>
      <c r="F108" s="201">
        <f>VLOOKUP(E108,PROYECTOS!$K$1:$M$32,3,0)</f>
        <v>2024003050076</v>
      </c>
      <c r="G108" s="202" t="s">
        <v>254</v>
      </c>
      <c r="H108" s="202" t="str">
        <f>VLOOKUP(Q108,PROYECTOS!$V$1:$W$32,2,0)</f>
        <v>050074</v>
      </c>
      <c r="I108" s="203">
        <v>9566189</v>
      </c>
      <c r="J108" s="204" t="s">
        <v>244</v>
      </c>
      <c r="K108" s="199" t="str">
        <f t="shared" si="7"/>
        <v>NO CONTRATADO</v>
      </c>
      <c r="L108" s="204" t="s">
        <v>112</v>
      </c>
      <c r="M108" s="204" t="s">
        <v>113</v>
      </c>
      <c r="N108" s="205" t="s">
        <v>255</v>
      </c>
      <c r="O108" s="204">
        <f>VLOOKUP(N108,RUBROS[#All],3,0)</f>
        <v>92</v>
      </c>
      <c r="P108" s="206" t="str">
        <f>VLOOKUP(N108,RUBROS[#All],2,0)</f>
        <v xml:space="preserve">Construcción de escenarios deportivos en el departamento de Antioquia - Servicios prestados a las empresas y servicios de producción </v>
      </c>
      <c r="Q108" s="199" t="str">
        <f t="shared" si="8"/>
        <v>76</v>
      </c>
      <c r="R108" s="199" t="str">
        <f t="shared" si="9"/>
        <v>0-205128</v>
      </c>
      <c r="S108" s="207">
        <v>11.5</v>
      </c>
      <c r="T108" s="208" t="s">
        <v>46</v>
      </c>
      <c r="U108" s="209" t="str">
        <f>_xlfn.XLOOKUP(PAA[[#This Row],[ITEM]],'Contrato'!A:A,'Contrato'!Q:Q,"",0)</f>
        <v/>
      </c>
      <c r="V108" s="199" t="s">
        <v>47</v>
      </c>
      <c r="W108" s="199" t="s">
        <v>48</v>
      </c>
      <c r="X108" s="199" t="s">
        <v>48</v>
      </c>
      <c r="Y108" s="210" t="str">
        <f>_xlfn.XLOOKUP(PAA[[#This Row],[ITEM]],'Contrato'!A:A,'Contrato'!B:B,"",0)</f>
        <v/>
      </c>
      <c r="Z108" s="199" t="str">
        <f>_xlfn.XLOOKUP(PAA[[#This Row],[ITEM]],'Contrato'!A:A,'Contrato'!G:G,"",0)</f>
        <v/>
      </c>
      <c r="AA108" s="199" t="str">
        <f>_xlfn.XLOOKUP(PAA[[#This Row],[ITEM]],'Contrato'!A:A,'Contrato'!T:T,"",0)</f>
        <v/>
      </c>
      <c r="AB108" s="210">
        <f>+MAX(PAA[[#This Row],[Comprometido Contrato]],)</f>
        <v>0</v>
      </c>
      <c r="AC108" s="210">
        <f t="shared" si="10"/>
        <v>9566189</v>
      </c>
      <c r="AD108" s="210">
        <f>+MAX(PAA[[#This Row],[Pago por Contrato]],)</f>
        <v>0</v>
      </c>
      <c r="AE108" s="210">
        <f t="shared" si="11"/>
        <v>0</v>
      </c>
      <c r="AF108" s="199" t="str">
        <f t="shared" si="12"/>
        <v>4.43.4302.76.0-205128.2.3.2.02.02.008.21.</v>
      </c>
      <c r="AG108" s="199">
        <f t="shared" si="13"/>
        <v>52010901</v>
      </c>
      <c r="AH108" s="199" t="str" cm="1">
        <f t="array" ref="AH108">_xlfn.XLOOKUP(PAA[[#This Row],[RCP-RUBRO]],COMPROMISOS_2025[[#All],[concatenado]],COMPROMISOS_2025[[#All],[Total pagado]],"",0)</f>
        <v/>
      </c>
      <c r="AI108" s="199" t="str" cm="1">
        <f t="array" ref="AI108">_xlfn.XLOOKUP(PAA[[#This Row],[RCP-RUBRO]],COMPROMISOS_2025[[#All],[concatenado]],COMPROMISOS_2025[[#All],[Total Comprometido]],"",0)</f>
        <v/>
      </c>
    </row>
    <row r="109" spans="1:35" s="50" customFormat="1" ht="42" customHeight="1" x14ac:dyDescent="0.25">
      <c r="A109" s="199">
        <v>100</v>
      </c>
      <c r="B109" s="200">
        <v>80111600</v>
      </c>
      <c r="C109" s="199" t="str">
        <f>VLOOKUP(PAA[[#This Row],[PROYECTO (formulado)2]],PROYECTOS!$G$1:$L$32,6,0)</f>
        <v>SUBGERENCIA ESCENARIOS DEPORTIVOS Y EQUIPAMIENTOS</v>
      </c>
      <c r="D109" s="199" t="str">
        <f>+IF(PAA[[#This Row],[UNIDAD DE CONTRATACION (formulado)]]="Subgerencia Administrativa y Financiera","FUNCIONAMIENTO","INVERSIÓN")</f>
        <v>INVERSIÓN</v>
      </c>
      <c r="E109" s="201" t="str">
        <f>VLOOKUP(Q109,PROYECTOS!$G$1:$K$32,5,0)</f>
        <v>Construcción de escenarios deportivos en el departamento de Antioquia</v>
      </c>
      <c r="F109" s="201">
        <f>VLOOKUP(E109,PROYECTOS!$K$1:$M$32,3,0)</f>
        <v>2024003050076</v>
      </c>
      <c r="G109" s="202" t="s">
        <v>254</v>
      </c>
      <c r="H109" s="202" t="str">
        <f>VLOOKUP(Q109,PROYECTOS!$V$1:$W$32,2,0)</f>
        <v>050074</v>
      </c>
      <c r="I109" s="203">
        <v>26425303</v>
      </c>
      <c r="J109" s="204" t="s">
        <v>244</v>
      </c>
      <c r="K109" s="199" t="str">
        <f t="shared" si="7"/>
        <v>NO CONTRATADO</v>
      </c>
      <c r="L109" s="204" t="s">
        <v>112</v>
      </c>
      <c r="M109" s="204" t="s">
        <v>113</v>
      </c>
      <c r="N109" s="205" t="s">
        <v>255</v>
      </c>
      <c r="O109" s="204">
        <f>VLOOKUP(N109,RUBROS[#All],3,0)</f>
        <v>92</v>
      </c>
      <c r="P109" s="206" t="str">
        <f>VLOOKUP(N109,RUBROS[#All],2,0)</f>
        <v xml:space="preserve">Construcción de escenarios deportivos en el departamento de Antioquia - Servicios prestados a las empresas y servicios de producción </v>
      </c>
      <c r="Q109" s="199" t="str">
        <f t="shared" si="8"/>
        <v>76</v>
      </c>
      <c r="R109" s="199" t="str">
        <f t="shared" si="9"/>
        <v>0-205128</v>
      </c>
      <c r="S109" s="207">
        <v>11.5</v>
      </c>
      <c r="T109" s="208" t="s">
        <v>46</v>
      </c>
      <c r="U109" s="209" t="str">
        <f>_xlfn.XLOOKUP(PAA[[#This Row],[ITEM]],'Contrato'!A:A,'Contrato'!Q:Q,"",0)</f>
        <v/>
      </c>
      <c r="V109" s="199" t="s">
        <v>47</v>
      </c>
      <c r="W109" s="199" t="s">
        <v>48</v>
      </c>
      <c r="X109" s="199" t="s">
        <v>48</v>
      </c>
      <c r="Y109" s="210" t="str">
        <f>_xlfn.XLOOKUP(PAA[[#This Row],[ITEM]],'Contrato'!A:A,'Contrato'!B:B,"",0)</f>
        <v/>
      </c>
      <c r="Z109" s="199" t="str">
        <f>_xlfn.XLOOKUP(PAA[[#This Row],[ITEM]],'Contrato'!A:A,'Contrato'!G:G,"",0)</f>
        <v/>
      </c>
      <c r="AA109" s="199" t="str">
        <f>_xlfn.XLOOKUP(PAA[[#This Row],[ITEM]],'Contrato'!A:A,'Contrato'!T:T,"",0)</f>
        <v/>
      </c>
      <c r="AB109" s="210">
        <f>+MAX(PAA[[#This Row],[Comprometido Contrato]],)</f>
        <v>0</v>
      </c>
      <c r="AC109" s="210">
        <f t="shared" si="10"/>
        <v>26425303</v>
      </c>
      <c r="AD109" s="210">
        <f>+MAX(PAA[[#This Row],[Pago por Contrato]],)</f>
        <v>0</v>
      </c>
      <c r="AE109" s="210">
        <f t="shared" si="11"/>
        <v>0</v>
      </c>
      <c r="AF109" s="199" t="str">
        <f t="shared" si="12"/>
        <v>4.43.4302.76.0-205128.2.3.2.02.02.008.21.</v>
      </c>
      <c r="AG109" s="199">
        <f t="shared" si="13"/>
        <v>52010901</v>
      </c>
      <c r="AH109" s="199" t="str" cm="1">
        <f t="array" ref="AH109">_xlfn.XLOOKUP(PAA[[#This Row],[RCP-RUBRO]],COMPROMISOS_2025[[#All],[concatenado]],COMPROMISOS_2025[[#All],[Total pagado]],"",0)</f>
        <v/>
      </c>
      <c r="AI109" s="199" t="str" cm="1">
        <f t="array" ref="AI109">_xlfn.XLOOKUP(PAA[[#This Row],[RCP-RUBRO]],COMPROMISOS_2025[[#All],[concatenado]],COMPROMISOS_2025[[#All],[Total Comprometido]],"",0)</f>
        <v/>
      </c>
    </row>
    <row r="110" spans="1:35" s="50" customFormat="1" ht="42" customHeight="1" x14ac:dyDescent="0.25">
      <c r="A110" s="57">
        <v>101</v>
      </c>
      <c r="B110" s="186">
        <v>80111600</v>
      </c>
      <c r="C110" s="57" t="str">
        <f>VLOOKUP(PAA[[#This Row],[PROYECTO (formulado)2]],PROYECTOS!$G$1:$L$32,6,0)</f>
        <v>SUBGERENCIA ESCENARIOS DEPORTIVOS Y EQUIPAMIENTOS</v>
      </c>
      <c r="D110" s="57" t="str">
        <f>+IF(PAA[[#This Row],[UNIDAD DE CONTRATACION (formulado)]]="Subgerencia Administrativa y Financiera","FUNCIONAMIENTO","INVERSIÓN")</f>
        <v>INVERSIÓN</v>
      </c>
      <c r="E110" s="153" t="str">
        <f>VLOOKUP(Q110,PROYECTOS!$G$1:$K$32,5,0)</f>
        <v>Construcción de escenarios deportivos en el departamento de Antioquia</v>
      </c>
      <c r="F110" s="153">
        <f>VLOOKUP(E110,PROYECTOS!$K$1:$M$32,3,0)</f>
        <v>2024003050076</v>
      </c>
      <c r="G110" s="154" t="s">
        <v>254</v>
      </c>
      <c r="H110" s="154" t="str">
        <f>VLOOKUP(Q110,PROYECTOS!$V$1:$W$32,2,0)</f>
        <v>050074</v>
      </c>
      <c r="I110" s="143">
        <v>105654929</v>
      </c>
      <c r="J110" s="155" t="s">
        <v>244</v>
      </c>
      <c r="K110" s="57" t="str">
        <f t="shared" si="7"/>
        <v>NO CONTRATADO</v>
      </c>
      <c r="L110" s="155" t="s">
        <v>112</v>
      </c>
      <c r="M110" s="155" t="s">
        <v>113</v>
      </c>
      <c r="N110" s="142" t="s">
        <v>255</v>
      </c>
      <c r="O110" s="155">
        <f>VLOOKUP(N110,RUBROS[#All],3,0)</f>
        <v>92</v>
      </c>
      <c r="P110" s="156" t="str">
        <f>VLOOKUP(N110,RUBROS[#All],2,0)</f>
        <v xml:space="preserve">Construcción de escenarios deportivos en el departamento de Antioquia - Servicios prestados a las empresas y servicios de producción </v>
      </c>
      <c r="Q110" s="57" t="str">
        <f t="shared" si="8"/>
        <v>76</v>
      </c>
      <c r="R110" s="57" t="str">
        <f t="shared" si="9"/>
        <v>0-205128</v>
      </c>
      <c r="S110" s="152">
        <v>11.5</v>
      </c>
      <c r="T110" s="157" t="s">
        <v>46</v>
      </c>
      <c r="U110" s="162" t="str">
        <f>_xlfn.XLOOKUP(PAA[[#This Row],[ITEM]],'Contrato'!A:A,'Contrato'!Q:Q,"",0)</f>
        <v/>
      </c>
      <c r="V110" s="57" t="s">
        <v>47</v>
      </c>
      <c r="W110" s="57" t="s">
        <v>48</v>
      </c>
      <c r="X110" s="57" t="s">
        <v>48</v>
      </c>
      <c r="Y110" s="58" t="str">
        <f>_xlfn.XLOOKUP(PAA[[#This Row],[ITEM]],'Contrato'!A:A,'Contrato'!B:B,"",0)</f>
        <v/>
      </c>
      <c r="Z110" s="57" t="str">
        <f>_xlfn.XLOOKUP(PAA[[#This Row],[ITEM]],'Contrato'!A:A,'Contrato'!G:G,"",0)</f>
        <v/>
      </c>
      <c r="AA110" s="57" t="str">
        <f>_xlfn.XLOOKUP(PAA[[#This Row],[ITEM]],'Contrato'!A:A,'Contrato'!T:T,"",0)</f>
        <v/>
      </c>
      <c r="AB110" s="58">
        <f>+MAX(PAA[[#This Row],[Comprometido Contrato]],)</f>
        <v>0</v>
      </c>
      <c r="AC110" s="58">
        <f t="shared" si="10"/>
        <v>105654929</v>
      </c>
      <c r="AD110" s="58">
        <f>+MAX(PAA[[#This Row],[Pago por Contrato]],)</f>
        <v>0</v>
      </c>
      <c r="AE110" s="58">
        <f t="shared" si="11"/>
        <v>0</v>
      </c>
      <c r="AF110" s="57" t="str">
        <f t="shared" si="12"/>
        <v>4.43.4302.76.0-205128.2.3.2.02.02.008.21.</v>
      </c>
      <c r="AG110" s="57">
        <f t="shared" si="13"/>
        <v>52010901</v>
      </c>
      <c r="AH110" s="57" t="str" cm="1">
        <f t="array" ref="AH110">_xlfn.XLOOKUP(PAA[[#This Row],[RCP-RUBRO]],COMPROMISOS_2025[[#All],[concatenado]],COMPROMISOS_2025[[#All],[Total pagado]],"",0)</f>
        <v/>
      </c>
      <c r="AI110" s="57" t="str" cm="1">
        <f t="array" ref="AI110">_xlfn.XLOOKUP(PAA[[#This Row],[RCP-RUBRO]],COMPROMISOS_2025[[#All],[concatenado]],COMPROMISOS_2025[[#All],[Total Comprometido]],"",0)</f>
        <v/>
      </c>
    </row>
    <row r="111" spans="1:35" s="50" customFormat="1" ht="42" customHeight="1" x14ac:dyDescent="0.25">
      <c r="A111" s="57">
        <v>102</v>
      </c>
      <c r="B111" s="186">
        <v>80111600</v>
      </c>
      <c r="C111" s="57" t="str">
        <f>VLOOKUP(PAA[[#This Row],[PROYECTO (formulado)2]],PROYECTOS!$G$1:$L$32,6,0)</f>
        <v>SUBGERENCIA ESCENARIOS DEPORTIVOS Y EQUIPAMIENTOS</v>
      </c>
      <c r="D111" s="57" t="str">
        <f>+IF(PAA[[#This Row],[UNIDAD DE CONTRATACION (formulado)]]="Subgerencia Administrativa y Financiera","FUNCIONAMIENTO","INVERSIÓN")</f>
        <v>INVERSIÓN</v>
      </c>
      <c r="E111" s="153" t="str">
        <f>VLOOKUP(Q111,PROYECTOS!$G$1:$K$32,5,0)</f>
        <v>Construcción de escenarios deportivos en el departamento de Antioquia</v>
      </c>
      <c r="F111" s="153">
        <f>VLOOKUP(E111,PROYECTOS!$K$1:$M$32,3,0)</f>
        <v>2024003050076</v>
      </c>
      <c r="G111" s="154" t="s">
        <v>254</v>
      </c>
      <c r="H111" s="154" t="str">
        <f>VLOOKUP(Q111,PROYECTOS!$V$1:$W$32,2,0)</f>
        <v>050074</v>
      </c>
      <c r="I111" s="143">
        <v>105654929</v>
      </c>
      <c r="J111" s="155" t="s">
        <v>244</v>
      </c>
      <c r="K111" s="57" t="str">
        <f t="shared" si="7"/>
        <v>NO CONTRATADO</v>
      </c>
      <c r="L111" s="155" t="s">
        <v>112</v>
      </c>
      <c r="M111" s="155" t="s">
        <v>113</v>
      </c>
      <c r="N111" s="142" t="s">
        <v>255</v>
      </c>
      <c r="O111" s="155">
        <f>VLOOKUP(N111,RUBROS[#All],3,0)</f>
        <v>92</v>
      </c>
      <c r="P111" s="156" t="str">
        <f>VLOOKUP(N111,RUBROS[#All],2,0)</f>
        <v xml:space="preserve">Construcción de escenarios deportivos en el departamento de Antioquia - Servicios prestados a las empresas y servicios de producción </v>
      </c>
      <c r="Q111" s="57" t="str">
        <f t="shared" si="8"/>
        <v>76</v>
      </c>
      <c r="R111" s="57" t="str">
        <f t="shared" si="9"/>
        <v>0-205128</v>
      </c>
      <c r="S111" s="152">
        <v>11.5</v>
      </c>
      <c r="T111" s="157" t="s">
        <v>46</v>
      </c>
      <c r="U111" s="162" t="str">
        <f>_xlfn.XLOOKUP(PAA[[#This Row],[ITEM]],'Contrato'!A:A,'Contrato'!Q:Q,"",0)</f>
        <v/>
      </c>
      <c r="V111" s="57" t="s">
        <v>47</v>
      </c>
      <c r="W111" s="57" t="s">
        <v>48</v>
      </c>
      <c r="X111" s="57" t="s">
        <v>48</v>
      </c>
      <c r="Y111" s="58" t="str">
        <f>_xlfn.XLOOKUP(PAA[[#This Row],[ITEM]],'Contrato'!A:A,'Contrato'!B:B,"",0)</f>
        <v/>
      </c>
      <c r="Z111" s="57" t="str">
        <f>_xlfn.XLOOKUP(PAA[[#This Row],[ITEM]],'Contrato'!A:A,'Contrato'!G:G,"",0)</f>
        <v/>
      </c>
      <c r="AA111" s="57" t="str">
        <f>_xlfn.XLOOKUP(PAA[[#This Row],[ITEM]],'Contrato'!A:A,'Contrato'!T:T,"",0)</f>
        <v/>
      </c>
      <c r="AB111" s="58">
        <f>+MAX(PAA[[#This Row],[Comprometido Contrato]],)</f>
        <v>0</v>
      </c>
      <c r="AC111" s="58">
        <f t="shared" si="10"/>
        <v>105654929</v>
      </c>
      <c r="AD111" s="58">
        <f>+MAX(PAA[[#This Row],[Pago por Contrato]],)</f>
        <v>0</v>
      </c>
      <c r="AE111" s="58">
        <f t="shared" si="11"/>
        <v>0</v>
      </c>
      <c r="AF111" s="57" t="str">
        <f t="shared" si="12"/>
        <v>4.43.4302.76.0-205128.2.3.2.02.02.008.21.</v>
      </c>
      <c r="AG111" s="57">
        <f t="shared" si="13"/>
        <v>52010901</v>
      </c>
      <c r="AH111" s="57" t="str" cm="1">
        <f t="array" ref="AH111">_xlfn.XLOOKUP(PAA[[#This Row],[RCP-RUBRO]],COMPROMISOS_2025[[#All],[concatenado]],COMPROMISOS_2025[[#All],[Total pagado]],"",0)</f>
        <v/>
      </c>
      <c r="AI111" s="57" t="str" cm="1">
        <f t="array" ref="AI111">_xlfn.XLOOKUP(PAA[[#This Row],[RCP-RUBRO]],COMPROMISOS_2025[[#All],[concatenado]],COMPROMISOS_2025[[#All],[Total Comprometido]],"",0)</f>
        <v/>
      </c>
    </row>
    <row r="112" spans="1:35" s="50" customFormat="1" ht="42" customHeight="1" x14ac:dyDescent="0.25">
      <c r="A112" s="57">
        <v>103</v>
      </c>
      <c r="B112" s="186">
        <v>80111600</v>
      </c>
      <c r="C112" s="57" t="str">
        <f>VLOOKUP(PAA[[#This Row],[PROYECTO (formulado)2]],PROYECTOS!$G$1:$L$32,6,0)</f>
        <v>SUBGERENCIA ESCENARIOS DEPORTIVOS Y EQUIPAMIENTOS</v>
      </c>
      <c r="D112" s="57" t="str">
        <f>+IF(PAA[[#This Row],[UNIDAD DE CONTRATACION (formulado)]]="Subgerencia Administrativa y Financiera","FUNCIONAMIENTO","INVERSIÓN")</f>
        <v>INVERSIÓN</v>
      </c>
      <c r="E112" s="153" t="str">
        <f>VLOOKUP(Q112,PROYECTOS!$G$1:$K$32,5,0)</f>
        <v>Construcción de escenarios deportivos en el departamento de Antioquia</v>
      </c>
      <c r="F112" s="153">
        <f>VLOOKUP(E112,PROYECTOS!$K$1:$M$32,3,0)</f>
        <v>2024003050076</v>
      </c>
      <c r="G112" s="154" t="s">
        <v>254</v>
      </c>
      <c r="H112" s="154" t="str">
        <f>VLOOKUP(Q112,PROYECTOS!$V$1:$W$32,2,0)</f>
        <v>050074</v>
      </c>
      <c r="I112" s="143">
        <v>94507726</v>
      </c>
      <c r="J112" s="155" t="s">
        <v>244</v>
      </c>
      <c r="K112" s="57" t="str">
        <f t="shared" si="7"/>
        <v>NO CONTRATADO</v>
      </c>
      <c r="L112" s="155" t="s">
        <v>112</v>
      </c>
      <c r="M112" s="155" t="s">
        <v>113</v>
      </c>
      <c r="N112" s="142" t="s">
        <v>255</v>
      </c>
      <c r="O112" s="155">
        <f>VLOOKUP(N112,RUBROS[#All],3,0)</f>
        <v>92</v>
      </c>
      <c r="P112" s="156" t="str">
        <f>VLOOKUP(N112,RUBROS[#All],2,0)</f>
        <v xml:space="preserve">Construcción de escenarios deportivos en el departamento de Antioquia - Servicios prestados a las empresas y servicios de producción </v>
      </c>
      <c r="Q112" s="57" t="str">
        <f t="shared" si="8"/>
        <v>76</v>
      </c>
      <c r="R112" s="57" t="str">
        <f t="shared" si="9"/>
        <v>0-205128</v>
      </c>
      <c r="S112" s="152">
        <v>11.5</v>
      </c>
      <c r="T112" s="157" t="s">
        <v>46</v>
      </c>
      <c r="U112" s="162" t="str">
        <f>_xlfn.XLOOKUP(PAA[[#This Row],[ITEM]],'Contrato'!A:A,'Contrato'!Q:Q,"",0)</f>
        <v/>
      </c>
      <c r="V112" s="57" t="s">
        <v>47</v>
      </c>
      <c r="W112" s="57" t="s">
        <v>48</v>
      </c>
      <c r="X112" s="57" t="s">
        <v>48</v>
      </c>
      <c r="Y112" s="58" t="str">
        <f>_xlfn.XLOOKUP(PAA[[#This Row],[ITEM]],'Contrato'!A:A,'Contrato'!B:B,"",0)</f>
        <v/>
      </c>
      <c r="Z112" s="57" t="str">
        <f>_xlfn.XLOOKUP(PAA[[#This Row],[ITEM]],'Contrato'!A:A,'Contrato'!G:G,"",0)</f>
        <v/>
      </c>
      <c r="AA112" s="57" t="str">
        <f>_xlfn.XLOOKUP(PAA[[#This Row],[ITEM]],'Contrato'!A:A,'Contrato'!T:T,"",0)</f>
        <v/>
      </c>
      <c r="AB112" s="58">
        <f>+MAX(PAA[[#This Row],[Comprometido Contrato]],)</f>
        <v>0</v>
      </c>
      <c r="AC112" s="58">
        <f t="shared" si="10"/>
        <v>94507726</v>
      </c>
      <c r="AD112" s="58">
        <f>+MAX(PAA[[#This Row],[Pago por Contrato]],)</f>
        <v>0</v>
      </c>
      <c r="AE112" s="58">
        <f t="shared" si="11"/>
        <v>0</v>
      </c>
      <c r="AF112" s="57" t="str">
        <f t="shared" si="12"/>
        <v>4.43.4302.76.0-205128.2.3.2.02.02.008.21.</v>
      </c>
      <c r="AG112" s="57">
        <f t="shared" si="13"/>
        <v>52010901</v>
      </c>
      <c r="AH112" s="57" t="str" cm="1">
        <f t="array" ref="AH112">_xlfn.XLOOKUP(PAA[[#This Row],[RCP-RUBRO]],COMPROMISOS_2025[[#All],[concatenado]],COMPROMISOS_2025[[#All],[Total pagado]],"",0)</f>
        <v/>
      </c>
      <c r="AI112" s="57" t="str" cm="1">
        <f t="array" ref="AI112">_xlfn.XLOOKUP(PAA[[#This Row],[RCP-RUBRO]],COMPROMISOS_2025[[#All],[concatenado]],COMPROMISOS_2025[[#All],[Total Comprometido]],"",0)</f>
        <v/>
      </c>
    </row>
    <row r="113" spans="1:35" s="50" customFormat="1" ht="42" customHeight="1" x14ac:dyDescent="0.25">
      <c r="A113" s="199">
        <v>104</v>
      </c>
      <c r="B113" s="200">
        <v>80111600</v>
      </c>
      <c r="C113" s="199" t="str">
        <f>VLOOKUP(PAA[[#This Row],[PROYECTO (formulado)2]],PROYECTOS!$G$1:$L$32,6,0)</f>
        <v>SUBGERENCIA ESCENARIOS DEPORTIVOS Y EQUIPAMIENTOS</v>
      </c>
      <c r="D113" s="199" t="str">
        <f>+IF(PAA[[#This Row],[UNIDAD DE CONTRATACION (formulado)]]="Subgerencia Administrativa y Financiera","FUNCIONAMIENTO","INVERSIÓN")</f>
        <v>INVERSIÓN</v>
      </c>
      <c r="E113" s="201" t="str">
        <f>VLOOKUP(Q113,PROYECTOS!$G$1:$K$32,5,0)</f>
        <v>Construcción de escenarios deportivos en el departamento de Antioquia</v>
      </c>
      <c r="F113" s="201">
        <f>VLOOKUP(E113,PROYECTOS!$K$1:$M$32,3,0)</f>
        <v>2024003050076</v>
      </c>
      <c r="G113" s="202" t="s">
        <v>254</v>
      </c>
      <c r="H113" s="202" t="str">
        <f>VLOOKUP(Q113,PROYECTOS!$V$1:$W$32,2,0)</f>
        <v>050074</v>
      </c>
      <c r="I113" s="203">
        <v>31473579</v>
      </c>
      <c r="J113" s="204" t="s">
        <v>244</v>
      </c>
      <c r="K113" s="199" t="str">
        <f t="shared" si="7"/>
        <v>NO CONTRATADO</v>
      </c>
      <c r="L113" s="204" t="s">
        <v>112</v>
      </c>
      <c r="M113" s="204" t="s">
        <v>113</v>
      </c>
      <c r="N113" s="205" t="s">
        <v>255</v>
      </c>
      <c r="O113" s="204">
        <f>VLOOKUP(N113,RUBROS[#All],3,0)</f>
        <v>92</v>
      </c>
      <c r="P113" s="206" t="str">
        <f>VLOOKUP(N113,RUBROS[#All],2,0)</f>
        <v xml:space="preserve">Construcción de escenarios deportivos en el departamento de Antioquia - Servicios prestados a las empresas y servicios de producción </v>
      </c>
      <c r="Q113" s="199" t="str">
        <f t="shared" si="8"/>
        <v>76</v>
      </c>
      <c r="R113" s="199" t="str">
        <f t="shared" si="9"/>
        <v>0-205128</v>
      </c>
      <c r="S113" s="207">
        <v>11.5</v>
      </c>
      <c r="T113" s="208" t="s">
        <v>46</v>
      </c>
      <c r="U113" s="209" t="str">
        <f>_xlfn.XLOOKUP(PAA[[#This Row],[ITEM]],'Contrato'!A:A,'Contrato'!Q:Q,"",0)</f>
        <v/>
      </c>
      <c r="V113" s="199" t="s">
        <v>47</v>
      </c>
      <c r="W113" s="199" t="s">
        <v>48</v>
      </c>
      <c r="X113" s="199" t="s">
        <v>48</v>
      </c>
      <c r="Y113" s="210" t="str">
        <f>_xlfn.XLOOKUP(PAA[[#This Row],[ITEM]],'Contrato'!A:A,'Contrato'!B:B,"",0)</f>
        <v/>
      </c>
      <c r="Z113" s="199" t="str">
        <f>_xlfn.XLOOKUP(PAA[[#This Row],[ITEM]],'Contrato'!A:A,'Contrato'!G:G,"",0)</f>
        <v/>
      </c>
      <c r="AA113" s="199" t="str">
        <f>_xlfn.XLOOKUP(PAA[[#This Row],[ITEM]],'Contrato'!A:A,'Contrato'!T:T,"",0)</f>
        <v/>
      </c>
      <c r="AB113" s="210">
        <f>+MAX(PAA[[#This Row],[Comprometido Contrato]],)</f>
        <v>0</v>
      </c>
      <c r="AC113" s="210">
        <f t="shared" si="10"/>
        <v>31473579</v>
      </c>
      <c r="AD113" s="210">
        <f>+MAX(PAA[[#This Row],[Pago por Contrato]],)</f>
        <v>0</v>
      </c>
      <c r="AE113" s="210">
        <f t="shared" si="11"/>
        <v>0</v>
      </c>
      <c r="AF113" s="199" t="str">
        <f t="shared" si="12"/>
        <v>4.43.4302.76.0-205128.2.3.2.02.02.008.21.</v>
      </c>
      <c r="AG113" s="199">
        <f t="shared" si="13"/>
        <v>52010901</v>
      </c>
      <c r="AH113" s="199" t="str" cm="1">
        <f t="array" ref="AH113">_xlfn.XLOOKUP(PAA[[#This Row],[RCP-RUBRO]],COMPROMISOS_2025[[#All],[concatenado]],COMPROMISOS_2025[[#All],[Total pagado]],"",0)</f>
        <v/>
      </c>
      <c r="AI113" s="199" t="str" cm="1">
        <f t="array" ref="AI113">_xlfn.XLOOKUP(PAA[[#This Row],[RCP-RUBRO]],COMPROMISOS_2025[[#All],[concatenado]],COMPROMISOS_2025[[#All],[Total Comprometido]],"",0)</f>
        <v/>
      </c>
    </row>
    <row r="114" spans="1:35" s="50" customFormat="1" ht="42" customHeight="1" x14ac:dyDescent="0.25">
      <c r="A114" s="57">
        <v>105</v>
      </c>
      <c r="B114" s="186">
        <v>72101500</v>
      </c>
      <c r="C114" s="57" t="str">
        <f>VLOOKUP(PAA[[#This Row],[PROYECTO (formulado)2]],PROYECTOS!$G$1:$L$32,6,0)</f>
        <v>SUBGERENCIA ESCENARIOS DEPORTIVOS Y EQUIPAMIENTOS</v>
      </c>
      <c r="D114" s="57" t="str">
        <f>+IF(PAA[[#This Row],[UNIDAD DE CONTRATACION (formulado)]]="Subgerencia Administrativa y Financiera","FUNCIONAMIENTO","INVERSIÓN")</f>
        <v>INVERSIÓN</v>
      </c>
      <c r="E114" s="153" t="str">
        <f>VLOOKUP(Q114,PROYECTOS!$G$1:$K$32,5,0)</f>
        <v>Construcción de escenarios deportivos en el departamento de Antioquia</v>
      </c>
      <c r="F114" s="153">
        <f>VLOOKUP(E114,PROYECTOS!$K$1:$M$32,3,0)</f>
        <v>2024003050076</v>
      </c>
      <c r="G114" s="154" t="s">
        <v>251</v>
      </c>
      <c r="H114" s="154" t="str">
        <f>VLOOKUP(Q114,PROYECTOS!$V$1:$W$32,2,0)</f>
        <v>050074</v>
      </c>
      <c r="I114" s="143">
        <v>1744835906</v>
      </c>
      <c r="J114" s="155" t="s">
        <v>256</v>
      </c>
      <c r="K114" s="57" t="str">
        <f t="shared" si="7"/>
        <v>NO CONTRATADO</v>
      </c>
      <c r="L114" s="155" t="s">
        <v>112</v>
      </c>
      <c r="M114" s="155" t="s">
        <v>237</v>
      </c>
      <c r="N114" s="142" t="s">
        <v>257</v>
      </c>
      <c r="O114" s="155">
        <f>VLOOKUP(N114,RUBROS[#All],3,0)</f>
        <v>93</v>
      </c>
      <c r="P114" s="156" t="str">
        <f>VLOOKUP(N114,RUBROS[#All],2,0)</f>
        <v xml:space="preserve">Construcción de escenarios deportivos en el departamento de Antioquia -Para la adquisición de activos no financieros </v>
      </c>
      <c r="Q114" s="57" t="str">
        <f t="shared" si="8"/>
        <v>76</v>
      </c>
      <c r="R114" s="57" t="str">
        <f t="shared" si="9"/>
        <v>0-205128</v>
      </c>
      <c r="S114" s="152">
        <v>11</v>
      </c>
      <c r="T114" s="157" t="s">
        <v>46</v>
      </c>
      <c r="U114" s="162" t="str">
        <f>_xlfn.XLOOKUP(PAA[[#This Row],[ITEM]],'Contrato'!A:A,'Contrato'!Q:Q,"",0)</f>
        <v/>
      </c>
      <c r="V114" s="57" t="s">
        <v>47</v>
      </c>
      <c r="W114" s="57" t="s">
        <v>48</v>
      </c>
      <c r="X114" s="57" t="s">
        <v>48</v>
      </c>
      <c r="Y114" s="58" t="str">
        <f>_xlfn.XLOOKUP(PAA[[#This Row],[ITEM]],'Contrato'!A:A,'Contrato'!B:B,"",0)</f>
        <v/>
      </c>
      <c r="Z114" s="57" t="str">
        <f>_xlfn.XLOOKUP(PAA[[#This Row],[ITEM]],'Contrato'!A:A,'Contrato'!G:G,"",0)</f>
        <v/>
      </c>
      <c r="AA114" s="57" t="str">
        <f>_xlfn.XLOOKUP(PAA[[#This Row],[ITEM]],'Contrato'!A:A,'Contrato'!T:T,"",0)</f>
        <v/>
      </c>
      <c r="AB114" s="58">
        <f>+MAX(PAA[[#This Row],[Comprometido Contrato]],)</f>
        <v>0</v>
      </c>
      <c r="AC114" s="58">
        <f t="shared" si="10"/>
        <v>1744835906</v>
      </c>
      <c r="AD114" s="58">
        <f>+MAX(PAA[[#This Row],[Pago por Contrato]],)</f>
        <v>0</v>
      </c>
      <c r="AE114" s="58">
        <f t="shared" si="11"/>
        <v>0</v>
      </c>
      <c r="AF114" s="57" t="str">
        <f t="shared" si="12"/>
        <v>4.43.4302.76.0-205128.2.3.4.04.</v>
      </c>
      <c r="AG114" s="57">
        <f t="shared" si="13"/>
        <v>52010901</v>
      </c>
      <c r="AH114" s="57" t="str" cm="1">
        <f t="array" ref="AH114">_xlfn.XLOOKUP(PAA[[#This Row],[RCP-RUBRO]],COMPROMISOS_2025[[#All],[concatenado]],COMPROMISOS_2025[[#All],[Total pagado]],"",0)</f>
        <v/>
      </c>
      <c r="AI114" s="57" t="str" cm="1">
        <f t="array" ref="AI114">_xlfn.XLOOKUP(PAA[[#This Row],[RCP-RUBRO]],COMPROMISOS_2025[[#All],[concatenado]],COMPROMISOS_2025[[#All],[Total Comprometido]],"",0)</f>
        <v/>
      </c>
    </row>
    <row r="115" spans="1:35" s="50" customFormat="1" ht="42" customHeight="1" x14ac:dyDescent="0.25">
      <c r="A115" s="199">
        <v>107</v>
      </c>
      <c r="B115" s="212">
        <v>80111600</v>
      </c>
      <c r="C115" s="199" t="str">
        <f>VLOOKUP(PAA[[#This Row],[PROYECTO (formulado)2]],PROYECTOS!$G$1:$L$32,6,0)</f>
        <v>SUBGERENCIA DE FOMENTO Y DESARROLLO</v>
      </c>
      <c r="D115" s="199" t="str">
        <f>+IF(PAA[[#This Row],[UNIDAD DE CONTRATACION (formulado)]]="Subgerencia Administrativa y Financiera","FUNCIONAMIENTO","INVERSIÓN")</f>
        <v>INVERSIÓN</v>
      </c>
      <c r="E115" s="201" t="str">
        <f>VLOOKUP(Q115,PROYECTOS!$G$1:$K$32,5,0)</f>
        <v>Desarrollo y promoción del deporte formativo, la recreación y la actividad física en el departamento Antioquia</v>
      </c>
      <c r="F115" s="201">
        <f>VLOOKUP(E115,PROYECTOS!$K$1:$M$32,3,0)</f>
        <v>2024003050101</v>
      </c>
      <c r="G115" s="202" t="s">
        <v>258</v>
      </c>
      <c r="H115" s="202" t="str">
        <f>VLOOKUP(Q115,PROYECTOS!$V$1:$W$32,2,0)</f>
        <v>050075</v>
      </c>
      <c r="I115" s="203">
        <v>12034880</v>
      </c>
      <c r="J115" s="204" t="s">
        <v>259</v>
      </c>
      <c r="K115" s="199" t="str">
        <f t="shared" si="7"/>
        <v>CONTRATADO</v>
      </c>
      <c r="L115" s="204" t="s">
        <v>112</v>
      </c>
      <c r="M115" s="204" t="s">
        <v>113</v>
      </c>
      <c r="N115" s="205" t="s">
        <v>260</v>
      </c>
      <c r="O115" s="204">
        <f>VLOOKUP(N115,RUBROS[#All],3,0)</f>
        <v>70</v>
      </c>
      <c r="P115" s="199" t="str">
        <f>VLOOKUP(N115,RUBROS[#All],2,0)</f>
        <v xml:space="preserve">Desarrollo y promoción del deporte formativo, la recreación y la actividad física en el departamento Antioquia - Servicios prestados a las empresas y servicios de producción </v>
      </c>
      <c r="Q115" s="199" t="str">
        <f t="shared" si="8"/>
        <v>01</v>
      </c>
      <c r="R115" s="199" t="str">
        <f t="shared" si="9"/>
        <v>0-205128</v>
      </c>
      <c r="S115" s="207">
        <v>8</v>
      </c>
      <c r="T115" s="208" t="s">
        <v>46</v>
      </c>
      <c r="U115" s="209">
        <f>_xlfn.XLOOKUP(PAA[[#This Row],[ITEM]],'Contrato'!A:A,'Contrato'!Q:Q,"",0)</f>
        <v>47</v>
      </c>
      <c r="V115" s="199" t="s">
        <v>47</v>
      </c>
      <c r="W115" s="199" t="s">
        <v>48</v>
      </c>
      <c r="X115" s="199" t="s">
        <v>48</v>
      </c>
      <c r="Y115" s="210">
        <f>_xlfn.XLOOKUP(PAA[[#This Row],[ITEM]],'Contrato'!A:A,'Contrato'!B:B,"",0)</f>
        <v>19</v>
      </c>
      <c r="Z115" s="199" t="str">
        <f>_xlfn.XLOOKUP(PAA[[#This Row],[ITEM]],'Contrato'!A:A,'Contrato'!G:G,"",0)</f>
        <v>JUAN MANUEL GALVIS MUÑOZ</v>
      </c>
      <c r="AA115" s="199">
        <f>_xlfn.XLOOKUP(PAA[[#This Row],[ITEM]],'Contrato'!A:A,'Contrato'!T:T,"",0)</f>
        <v>68</v>
      </c>
      <c r="AB115" s="210">
        <f>+MAX(PAA[[#This Row],[Comprometido Contrato]],)</f>
        <v>12034880</v>
      </c>
      <c r="AC115" s="210">
        <f t="shared" si="10"/>
        <v>0</v>
      </c>
      <c r="AD115" s="210">
        <f>+MAX(PAA[[#This Row],[Pago por Contrato]],)</f>
        <v>6518893</v>
      </c>
      <c r="AE115" s="210">
        <f t="shared" si="11"/>
        <v>5515987</v>
      </c>
      <c r="AF115" s="199" t="str">
        <f t="shared" si="12"/>
        <v>683.43.4301.01.0-205128.2.3.2.02.02.008.14.</v>
      </c>
      <c r="AG115" s="199">
        <f t="shared" si="13"/>
        <v>52010702</v>
      </c>
      <c r="AH115" s="199" cm="1">
        <f t="array" ref="AH115">_xlfn.XLOOKUP(PAA[[#This Row],[RCP-RUBRO]],COMPROMISOS_2025[[#All],[concatenado]],COMPROMISOS_2025[[#All],[Total pagado]],"",0)</f>
        <v>6518893</v>
      </c>
      <c r="AI115" s="199" cm="1">
        <f t="array" ref="AI115">_xlfn.XLOOKUP(PAA[[#This Row],[RCP-RUBRO]],COMPROMISOS_2025[[#All],[concatenado]],COMPROMISOS_2025[[#All],[Total Comprometido]],"",0)</f>
        <v>12034880</v>
      </c>
    </row>
    <row r="116" spans="1:35" s="50" customFormat="1" ht="42" customHeight="1" x14ac:dyDescent="0.25">
      <c r="A116" s="199">
        <v>107</v>
      </c>
      <c r="B116" s="212">
        <v>80111600</v>
      </c>
      <c r="C116" s="199" t="str">
        <f>VLOOKUP(PAA[[#This Row],[PROYECTO (formulado)2]],PROYECTOS!$G$1:$L$32,6,0)</f>
        <v>SUBGERENCIA DE FOMENTO Y DESARROLLO</v>
      </c>
      <c r="D116" s="199" t="str">
        <f>+IF(PAA[[#This Row],[UNIDAD DE CONTRATACION (formulado)]]="Subgerencia Administrativa y Financiera","FUNCIONAMIENTO","INVERSIÓN")</f>
        <v>INVERSIÓN</v>
      </c>
      <c r="E116" s="201" t="str">
        <f>VLOOKUP(Q116,PROYECTOS!$G$1:$K$32,5,0)</f>
        <v>Asesoria y acompañamiento institucional para el deporte formativo, la recreación y la actividad física en el departamento de Antioquia</v>
      </c>
      <c r="F116" s="201">
        <f>VLOOKUP(E116,PROYECTOS!$K$1:$M$32,3,0)</f>
        <v>2024003050100</v>
      </c>
      <c r="G116" s="202" t="s">
        <v>261</v>
      </c>
      <c r="H116" s="202" t="str">
        <f>VLOOKUP(Q116,PROYECTOS!$V$1:$W$32,2,0)</f>
        <v>050071</v>
      </c>
      <c r="I116" s="203">
        <v>12034880</v>
      </c>
      <c r="J116" s="204" t="s">
        <v>259</v>
      </c>
      <c r="K116" s="199" t="str">
        <f t="shared" si="7"/>
        <v>CONTRATADO</v>
      </c>
      <c r="L116" s="204" t="s">
        <v>112</v>
      </c>
      <c r="M116" s="204" t="s">
        <v>113</v>
      </c>
      <c r="N116" s="205" t="s">
        <v>262</v>
      </c>
      <c r="O116" s="204">
        <f>VLOOKUP(N116,RUBROS[#All],3,0)</f>
        <v>74</v>
      </c>
      <c r="P116" s="199" t="str">
        <f>VLOOKUP(N116,RUBROS[#All],2,0)</f>
        <v xml:space="preserve">Asesoria y acompañamiento institucional para el deporte formativo, la recreación y la actividad física en el departamento de Antioquia. - Servicios prestados a las empresas y servicios de producción </v>
      </c>
      <c r="Q116" s="199" t="str">
        <f t="shared" si="8"/>
        <v>10</v>
      </c>
      <c r="R116" s="199" t="str">
        <f t="shared" si="9"/>
        <v>0-101024</v>
      </c>
      <c r="S116" s="207">
        <v>8</v>
      </c>
      <c r="T116" s="208" t="s">
        <v>46</v>
      </c>
      <c r="U116" s="209">
        <f>_xlfn.XLOOKUP(PAA[[#This Row],[ITEM]],'Contrato'!A:A,'Contrato'!Q:Q,"",0)</f>
        <v>47</v>
      </c>
      <c r="V116" s="199" t="s">
        <v>47</v>
      </c>
      <c r="W116" s="199" t="s">
        <v>48</v>
      </c>
      <c r="X116" s="199" t="s">
        <v>48</v>
      </c>
      <c r="Y116" s="210">
        <f>_xlfn.XLOOKUP(PAA[[#This Row],[ITEM]],'Contrato'!A:A,'Contrato'!B:B,"",0)</f>
        <v>19</v>
      </c>
      <c r="Z116" s="199" t="str">
        <f>_xlfn.XLOOKUP(PAA[[#This Row],[ITEM]],'Contrato'!A:A,'Contrato'!G:G,"",0)</f>
        <v>JUAN MANUEL GALVIS MUÑOZ</v>
      </c>
      <c r="AA116" s="199">
        <f>_xlfn.XLOOKUP(PAA[[#This Row],[ITEM]],'Contrato'!A:A,'Contrato'!T:T,"",0)</f>
        <v>68</v>
      </c>
      <c r="AB116" s="210">
        <f>+MAX(PAA[[#This Row],[Comprometido Contrato]],)</f>
        <v>12034880</v>
      </c>
      <c r="AC116" s="210">
        <f t="shared" si="10"/>
        <v>0</v>
      </c>
      <c r="AD116" s="210">
        <f>+MAX(PAA[[#This Row],[Pago por Contrato]],)</f>
        <v>0</v>
      </c>
      <c r="AE116" s="210">
        <f t="shared" si="11"/>
        <v>12034880</v>
      </c>
      <c r="AF116" s="199" t="str">
        <f t="shared" si="12"/>
        <v>683.43.4301.10.0-101024.2.3.2.02.02.008.15.</v>
      </c>
      <c r="AG116" s="199">
        <f t="shared" si="13"/>
        <v>52010705</v>
      </c>
      <c r="AH116" s="199" cm="1">
        <f t="array" ref="AH116">_xlfn.XLOOKUP(PAA[[#This Row],[RCP-RUBRO]],COMPROMISOS_2025[[#All],[concatenado]],COMPROMISOS_2025[[#All],[Total pagado]],"",0)</f>
        <v>0</v>
      </c>
      <c r="AI116" s="199" cm="1">
        <f t="array" ref="AI116">_xlfn.XLOOKUP(PAA[[#This Row],[RCP-RUBRO]],COMPROMISOS_2025[[#All],[concatenado]],COMPROMISOS_2025[[#All],[Total Comprometido]],"",0)</f>
        <v>12034880</v>
      </c>
    </row>
    <row r="117" spans="1:35" s="50" customFormat="1" ht="42" customHeight="1" x14ac:dyDescent="0.25">
      <c r="A117" s="199">
        <v>107</v>
      </c>
      <c r="B117" s="212">
        <v>80111600</v>
      </c>
      <c r="C117" s="199" t="str">
        <f>VLOOKUP(PAA[[#This Row],[PROYECTO (formulado)2]],PROYECTOS!$G$1:$L$32,6,0)</f>
        <v>SUBGERENCIA DE FOMENTO Y DESARROLLO</v>
      </c>
      <c r="D117" s="199" t="str">
        <f>+IF(PAA[[#This Row],[UNIDAD DE CONTRATACION (formulado)]]="Subgerencia Administrativa y Financiera","FUNCIONAMIENTO","INVERSIÓN")</f>
        <v>INVERSIÓN</v>
      </c>
      <c r="E117" s="201" t="str">
        <f>VLOOKUP(Q117,PROYECTOS!$G$1:$K$32,5,0)</f>
        <v>Capacitación para el sector del deporte, la recreación y la actividad física en el Departamento de   Antioquia</v>
      </c>
      <c r="F117" s="201">
        <f>VLOOKUP(E117,PROYECTOS!$K$1:$M$32,3,0)</f>
        <v>2024003050072</v>
      </c>
      <c r="G117" s="202" t="s">
        <v>263</v>
      </c>
      <c r="H117" s="202" t="str">
        <f>VLOOKUP(Q117,PROYECTOS!$V$1:$W$32,2,0)</f>
        <v>050072</v>
      </c>
      <c r="I117" s="203">
        <v>12034880</v>
      </c>
      <c r="J117" s="204" t="s">
        <v>259</v>
      </c>
      <c r="K117" s="199" t="str">
        <f t="shared" si="7"/>
        <v>CONTRATADO</v>
      </c>
      <c r="L117" s="204" t="s">
        <v>112</v>
      </c>
      <c r="M117" s="204" t="s">
        <v>113</v>
      </c>
      <c r="N117" s="205" t="s">
        <v>264</v>
      </c>
      <c r="O117" s="204">
        <f>VLOOKUP(N117,RUBROS[#All],3,0)</f>
        <v>78</v>
      </c>
      <c r="P117" s="199" t="str">
        <f>VLOOKUP(N117,RUBROS[#All],2,0)</f>
        <v xml:space="preserve">Capacitación para el sector del deporte, la recreación y la actividad física en el Departamento de   Antioquia - Servicios prestados a las empresas y servicios de producción </v>
      </c>
      <c r="Q117" s="199" t="str">
        <f t="shared" si="8"/>
        <v>72</v>
      </c>
      <c r="R117" s="199" t="str">
        <f t="shared" si="9"/>
        <v>0-205128</v>
      </c>
      <c r="S117" s="207">
        <v>8</v>
      </c>
      <c r="T117" s="208" t="s">
        <v>46</v>
      </c>
      <c r="U117" s="209">
        <f>_xlfn.XLOOKUP(PAA[[#This Row],[ITEM]],'Contrato'!A:A,'Contrato'!Q:Q,"",0)</f>
        <v>47</v>
      </c>
      <c r="V117" s="199" t="s">
        <v>47</v>
      </c>
      <c r="W117" s="199" t="s">
        <v>48</v>
      </c>
      <c r="X117" s="199" t="s">
        <v>48</v>
      </c>
      <c r="Y117" s="210">
        <f>_xlfn.XLOOKUP(PAA[[#This Row],[ITEM]],'Contrato'!A:A,'Contrato'!B:B,"",0)</f>
        <v>19</v>
      </c>
      <c r="Z117" s="199" t="str">
        <f>_xlfn.XLOOKUP(PAA[[#This Row],[ITEM]],'Contrato'!A:A,'Contrato'!G:G,"",0)</f>
        <v>JUAN MANUEL GALVIS MUÑOZ</v>
      </c>
      <c r="AA117" s="199">
        <f>_xlfn.XLOOKUP(PAA[[#This Row],[ITEM]],'Contrato'!A:A,'Contrato'!T:T,"",0)</f>
        <v>68</v>
      </c>
      <c r="AB117" s="210">
        <f>+MAX(PAA[[#This Row],[Comprometido Contrato]],)</f>
        <v>12034880</v>
      </c>
      <c r="AC117" s="210">
        <f t="shared" si="10"/>
        <v>0</v>
      </c>
      <c r="AD117" s="210">
        <f>+MAX(PAA[[#This Row],[Pago por Contrato]],)</f>
        <v>0</v>
      </c>
      <c r="AE117" s="210">
        <f t="shared" si="11"/>
        <v>12034880</v>
      </c>
      <c r="AF117" s="199" t="str">
        <f t="shared" si="12"/>
        <v>683.43.4301.72.0-205128.2.3.2.02.02.008.16.</v>
      </c>
      <c r="AG117" s="199">
        <f t="shared" si="13"/>
        <v>52010704</v>
      </c>
      <c r="AH117" s="199" cm="1">
        <f t="array" ref="AH117">_xlfn.XLOOKUP(PAA[[#This Row],[RCP-RUBRO]],COMPROMISOS_2025[[#All],[concatenado]],COMPROMISOS_2025[[#All],[Total pagado]],"",0)</f>
        <v>0</v>
      </c>
      <c r="AI117" s="199" cm="1">
        <f t="array" ref="AI117">_xlfn.XLOOKUP(PAA[[#This Row],[RCP-RUBRO]],COMPROMISOS_2025[[#All],[concatenado]],COMPROMISOS_2025[[#All],[Total Comprometido]],"",0)</f>
        <v>12034880</v>
      </c>
    </row>
    <row r="118" spans="1:35" s="50" customFormat="1" ht="42" customHeight="1" x14ac:dyDescent="0.25">
      <c r="A118" s="199">
        <v>107</v>
      </c>
      <c r="B118" s="212">
        <v>80111600</v>
      </c>
      <c r="C118" s="199" t="str">
        <f>VLOOKUP(PAA[[#This Row],[PROYECTO (formulado)2]],PROYECTOS!$G$1:$L$32,6,0)</f>
        <v>SUBGERENCIA DE FOMENTO Y DESARROLLO</v>
      </c>
      <c r="D118" s="199" t="str">
        <f>+IF(PAA[[#This Row],[UNIDAD DE CONTRATACION (formulado)]]="Subgerencia Administrativa y Financiera","FUNCIONAMIENTO","INVERSIÓN")</f>
        <v>INVERSIÓN</v>
      </c>
      <c r="E118" s="201" t="str">
        <f>VLOOKUP(Q118,PROYECTOS!$G$1:$K$32,5,0)</f>
        <v>Fortalecimiento de los juegos deportivos institucionales en los municipios del departamento de Antioquia</v>
      </c>
      <c r="F118" s="201">
        <f>VLOOKUP(E118,PROYECTOS!$K$1:$M$32,3,0)</f>
        <v>2024003050073</v>
      </c>
      <c r="G118" s="202" t="s">
        <v>265</v>
      </c>
      <c r="H118" s="202" t="str">
        <f>VLOOKUP(Q118,PROYECTOS!$V$1:$W$32,2,0)</f>
        <v>050081</v>
      </c>
      <c r="I118" s="203">
        <v>12034880</v>
      </c>
      <c r="J118" s="204" t="s">
        <v>259</v>
      </c>
      <c r="K118" s="199" t="str">
        <f t="shared" si="7"/>
        <v>CONTRATADO</v>
      </c>
      <c r="L118" s="204" t="s">
        <v>112</v>
      </c>
      <c r="M118" s="204" t="s">
        <v>113</v>
      </c>
      <c r="N118" s="205" t="s">
        <v>266</v>
      </c>
      <c r="O118" s="204">
        <f>VLOOKUP(N118,RUBROS[#All],3,0)</f>
        <v>81</v>
      </c>
      <c r="P118" s="199" t="str">
        <f>VLOOKUP(N118,RUBROS[#All],2,0)</f>
        <v xml:space="preserve">Fortalecimiento de los juegos deportivos institucionales en los municipios del departamento de Antioquia - Servicios prestados a las empresas y servicios de producción </v>
      </c>
      <c r="Q118" s="199" t="str">
        <f t="shared" si="8"/>
        <v>73</v>
      </c>
      <c r="R118" s="199" t="str">
        <f t="shared" si="9"/>
        <v>0-205128</v>
      </c>
      <c r="S118" s="207">
        <v>8</v>
      </c>
      <c r="T118" s="208" t="s">
        <v>46</v>
      </c>
      <c r="U118" s="209">
        <f>_xlfn.XLOOKUP(PAA[[#This Row],[ITEM]],'Contrato'!A:A,'Contrato'!Q:Q,"",0)</f>
        <v>47</v>
      </c>
      <c r="V118" s="199" t="s">
        <v>47</v>
      </c>
      <c r="W118" s="199" t="s">
        <v>48</v>
      </c>
      <c r="X118" s="199" t="s">
        <v>48</v>
      </c>
      <c r="Y118" s="210">
        <f>_xlfn.XLOOKUP(PAA[[#This Row],[ITEM]],'Contrato'!A:A,'Contrato'!B:B,"",0)</f>
        <v>19</v>
      </c>
      <c r="Z118" s="199" t="str">
        <f>_xlfn.XLOOKUP(PAA[[#This Row],[ITEM]],'Contrato'!A:A,'Contrato'!G:G,"",0)</f>
        <v>JUAN MANUEL GALVIS MUÑOZ</v>
      </c>
      <c r="AA118" s="199">
        <f>_xlfn.XLOOKUP(PAA[[#This Row],[ITEM]],'Contrato'!A:A,'Contrato'!T:T,"",0)</f>
        <v>68</v>
      </c>
      <c r="AB118" s="210">
        <f>+MAX(PAA[[#This Row],[Comprometido Contrato]],)</f>
        <v>12034880</v>
      </c>
      <c r="AC118" s="210">
        <f t="shared" si="10"/>
        <v>0</v>
      </c>
      <c r="AD118" s="210">
        <f>+MAX(PAA[[#This Row],[Pago por Contrato]],)</f>
        <v>0</v>
      </c>
      <c r="AE118" s="210">
        <f t="shared" si="11"/>
        <v>12034880</v>
      </c>
      <c r="AF118" s="199" t="str">
        <f t="shared" si="12"/>
        <v>683.43.4301.73.0-205128.2.3.2.02.02.008.17.</v>
      </c>
      <c r="AG118" s="199">
        <f t="shared" si="13"/>
        <v>52010703</v>
      </c>
      <c r="AH118" s="199" cm="1">
        <f t="array" ref="AH118">_xlfn.XLOOKUP(PAA[[#This Row],[RCP-RUBRO]],COMPROMISOS_2025[[#All],[concatenado]],COMPROMISOS_2025[[#All],[Total pagado]],"",0)</f>
        <v>0</v>
      </c>
      <c r="AI118" s="199" cm="1">
        <f t="array" ref="AI118">_xlfn.XLOOKUP(PAA[[#This Row],[RCP-RUBRO]],COMPROMISOS_2025[[#All],[concatenado]],COMPROMISOS_2025[[#All],[Total Comprometido]],"",0)</f>
        <v>12034880</v>
      </c>
    </row>
    <row r="119" spans="1:35" s="50" customFormat="1" ht="42" customHeight="1" x14ac:dyDescent="0.25">
      <c r="A119" s="199">
        <v>107</v>
      </c>
      <c r="B119" s="212">
        <v>80111600</v>
      </c>
      <c r="C119" s="199" t="str">
        <f>VLOOKUP(PAA[[#This Row],[PROYECTO (formulado)2]],PROYECTOS!$G$1:$L$32,6,0)</f>
        <v>SUBGERENCIA DE FOMENTO Y DESARROLLO</v>
      </c>
      <c r="D119" s="199" t="str">
        <f>+IF(PAA[[#This Row],[UNIDAD DE CONTRATACION (formulado)]]="Subgerencia Administrativa y Financiera","FUNCIONAMIENTO","INVERSIÓN")</f>
        <v>INVERSIÓN</v>
      </c>
      <c r="E119" s="201" t="str">
        <f>VLOOKUP(Q119,PROYECTOS!$G$1:$K$32,5,0)</f>
        <v>Cofinanciación de dotación de implementación para el deporte la recreación y a la actividad física en el departamento de Antioquia</v>
      </c>
      <c r="F119" s="201">
        <f>VLOOKUP(E119,PROYECTOS!$K$1:$M$32,3,0)</f>
        <v>2024003050074</v>
      </c>
      <c r="G119" s="202" t="s">
        <v>267</v>
      </c>
      <c r="H119" s="202" t="str">
        <f>VLOOKUP(Q119,PROYECTOS!$V$1:$W$32,2,0)</f>
        <v>050073</v>
      </c>
      <c r="I119" s="203">
        <v>12034880</v>
      </c>
      <c r="J119" s="204" t="s">
        <v>259</v>
      </c>
      <c r="K119" s="199" t="str">
        <f t="shared" si="7"/>
        <v>CONTRATADO</v>
      </c>
      <c r="L119" s="204" t="s">
        <v>112</v>
      </c>
      <c r="M119" s="204" t="s">
        <v>113</v>
      </c>
      <c r="N119" s="205" t="s">
        <v>268</v>
      </c>
      <c r="O119" s="204">
        <f>VLOOKUP(N119,RUBROS[#All],3,0)</f>
        <v>85</v>
      </c>
      <c r="P119" s="199" t="str">
        <f>VLOOKUP(N119,RUBROS[#All],2,0)</f>
        <v xml:space="preserve">Cofinanciación de dotación de implementación para el deporte la recreación y a la actividad física en el departamento de Antioquia - Servicios prestados a las empresas y servicios de producción </v>
      </c>
      <c r="Q119" s="199" t="str">
        <f t="shared" si="8"/>
        <v>74</v>
      </c>
      <c r="R119" s="199" t="str">
        <f t="shared" si="9"/>
        <v>0-101024</v>
      </c>
      <c r="S119" s="207">
        <v>8</v>
      </c>
      <c r="T119" s="208" t="s">
        <v>46</v>
      </c>
      <c r="U119" s="209">
        <f>_xlfn.XLOOKUP(PAA[[#This Row],[ITEM]],'Contrato'!A:A,'Contrato'!Q:Q,"",0)</f>
        <v>47</v>
      </c>
      <c r="V119" s="199" t="s">
        <v>47</v>
      </c>
      <c r="W119" s="199" t="s">
        <v>48</v>
      </c>
      <c r="X119" s="199" t="s">
        <v>48</v>
      </c>
      <c r="Y119" s="210">
        <f>_xlfn.XLOOKUP(PAA[[#This Row],[ITEM]],'Contrato'!A:A,'Contrato'!B:B,"",0)</f>
        <v>19</v>
      </c>
      <c r="Z119" s="199" t="str">
        <f>_xlfn.XLOOKUP(PAA[[#This Row],[ITEM]],'Contrato'!A:A,'Contrato'!G:G,"",0)</f>
        <v>JUAN MANUEL GALVIS MUÑOZ</v>
      </c>
      <c r="AA119" s="199">
        <f>_xlfn.XLOOKUP(PAA[[#This Row],[ITEM]],'Contrato'!A:A,'Contrato'!T:T,"",0)</f>
        <v>68</v>
      </c>
      <c r="AB119" s="210">
        <f>+MAX(PAA[[#This Row],[Comprometido Contrato]],)</f>
        <v>12034880</v>
      </c>
      <c r="AC119" s="210">
        <f t="shared" si="10"/>
        <v>0</v>
      </c>
      <c r="AD119" s="210">
        <f>+MAX(PAA[[#This Row],[Pago por Contrato]],)</f>
        <v>0</v>
      </c>
      <c r="AE119" s="210">
        <f t="shared" si="11"/>
        <v>12034880</v>
      </c>
      <c r="AF119" s="199" t="str">
        <f t="shared" si="12"/>
        <v>683.43.4301.74.0-101024.2.3.2.02.02.008.18.</v>
      </c>
      <c r="AG119" s="199">
        <f t="shared" si="13"/>
        <v>52010701</v>
      </c>
      <c r="AH119" s="199" cm="1">
        <f t="array" ref="AH119">_xlfn.XLOOKUP(PAA[[#This Row],[RCP-RUBRO]],COMPROMISOS_2025[[#All],[concatenado]],COMPROMISOS_2025[[#All],[Total pagado]],"",0)</f>
        <v>0</v>
      </c>
      <c r="AI119" s="199" cm="1">
        <f t="array" ref="AI119">_xlfn.XLOOKUP(PAA[[#This Row],[RCP-RUBRO]],COMPROMISOS_2025[[#All],[concatenado]],COMPROMISOS_2025[[#All],[Total Comprometido]],"",0)</f>
        <v>12034880</v>
      </c>
    </row>
    <row r="120" spans="1:35" s="50" customFormat="1" ht="42" customHeight="1" x14ac:dyDescent="0.25">
      <c r="A120" s="199">
        <v>108</v>
      </c>
      <c r="B120" s="212">
        <v>80111600</v>
      </c>
      <c r="C120" s="199" t="str">
        <f>VLOOKUP(PAA[[#This Row],[PROYECTO (formulado)2]],PROYECTOS!$G$1:$L$32,6,0)</f>
        <v>SUBGERENCIA DE FOMENTO Y DESARROLLO</v>
      </c>
      <c r="D120" s="199" t="str">
        <f>+IF(PAA[[#This Row],[UNIDAD DE CONTRATACION (formulado)]]="Subgerencia Administrativa y Financiera","FUNCIONAMIENTO","INVERSIÓN")</f>
        <v>INVERSIÓN</v>
      </c>
      <c r="E120" s="201" t="str">
        <f>VLOOKUP(Q120,PROYECTOS!$G$1:$K$32,5,0)</f>
        <v>Desarrollo y promoción del deporte formativo, la recreación y la actividad física en el departamento Antioquia</v>
      </c>
      <c r="F120" s="201">
        <f>VLOOKUP(E120,PROYECTOS!$K$1:$M$32,3,0)</f>
        <v>2024003050101</v>
      </c>
      <c r="G120" s="202" t="s">
        <v>258</v>
      </c>
      <c r="H120" s="202" t="str">
        <f>VLOOKUP(Q120,PROYECTOS!$V$1:$W$32,2,0)</f>
        <v>050075</v>
      </c>
      <c r="I120" s="203">
        <v>12034880</v>
      </c>
      <c r="J120" s="204" t="s">
        <v>269</v>
      </c>
      <c r="K120" s="199" t="str">
        <f t="shared" si="7"/>
        <v>CONTRATADO</v>
      </c>
      <c r="L120" s="204" t="s">
        <v>112</v>
      </c>
      <c r="M120" s="204" t="s">
        <v>113</v>
      </c>
      <c r="N120" s="205" t="s">
        <v>260</v>
      </c>
      <c r="O120" s="204">
        <f>VLOOKUP(N120,RUBROS[#All],3,0)</f>
        <v>70</v>
      </c>
      <c r="P120" s="199" t="str">
        <f>VLOOKUP(N120,RUBROS[#All],2,0)</f>
        <v xml:space="preserve">Desarrollo y promoción del deporte formativo, la recreación y la actividad física en el departamento Antioquia - Servicios prestados a las empresas y servicios de producción </v>
      </c>
      <c r="Q120" s="199" t="str">
        <f t="shared" si="8"/>
        <v>01</v>
      </c>
      <c r="R120" s="199" t="str">
        <f t="shared" si="9"/>
        <v>0-205128</v>
      </c>
      <c r="S120" s="207">
        <v>8</v>
      </c>
      <c r="T120" s="208" t="s">
        <v>46</v>
      </c>
      <c r="U120" s="209">
        <f>_xlfn.XLOOKUP(PAA[[#This Row],[ITEM]],'Contrato'!A:A,'Contrato'!Q:Q,"",0)</f>
        <v>48</v>
      </c>
      <c r="V120" s="199" t="s">
        <v>47</v>
      </c>
      <c r="W120" s="199" t="s">
        <v>48</v>
      </c>
      <c r="X120" s="199" t="s">
        <v>48</v>
      </c>
      <c r="Y120" s="210">
        <f>_xlfn.XLOOKUP(PAA[[#This Row],[ITEM]],'Contrato'!A:A,'Contrato'!B:B,"",0)</f>
        <v>21</v>
      </c>
      <c r="Z120" s="199" t="str">
        <f>_xlfn.XLOOKUP(PAA[[#This Row],[ITEM]],'Contrato'!A:A,'Contrato'!G:G,"",0)</f>
        <v>VANESSA KAMMERER GUTIERREZ</v>
      </c>
      <c r="AA120" s="199">
        <f>_xlfn.XLOOKUP(PAA[[#This Row],[ITEM]],'Contrato'!A:A,'Contrato'!T:T,"",0)</f>
        <v>61</v>
      </c>
      <c r="AB120" s="210">
        <f>+MAX(PAA[[#This Row],[Comprometido Contrato]],)</f>
        <v>12034880</v>
      </c>
      <c r="AC120" s="210">
        <f t="shared" si="10"/>
        <v>0</v>
      </c>
      <c r="AD120" s="210">
        <f>+MAX(PAA[[#This Row],[Pago por Contrato]],)</f>
        <v>1353924</v>
      </c>
      <c r="AE120" s="210">
        <f t="shared" si="11"/>
        <v>10680956</v>
      </c>
      <c r="AF120" s="199" t="str">
        <f t="shared" si="12"/>
        <v>613.43.4301.01.0-205128.2.3.2.02.02.008.14.</v>
      </c>
      <c r="AG120" s="199">
        <f t="shared" si="13"/>
        <v>52010702</v>
      </c>
      <c r="AH120" s="199" cm="1">
        <f t="array" ref="AH120">_xlfn.XLOOKUP(PAA[[#This Row],[RCP-RUBRO]],COMPROMISOS_2025[[#All],[concatenado]],COMPROMISOS_2025[[#All],[Total pagado]],"",0)</f>
        <v>1353924</v>
      </c>
      <c r="AI120" s="199" cm="1">
        <f t="array" ref="AI120">_xlfn.XLOOKUP(PAA[[#This Row],[RCP-RUBRO]],COMPROMISOS_2025[[#All],[concatenado]],COMPROMISOS_2025[[#All],[Total Comprometido]],"",0)</f>
        <v>12034880</v>
      </c>
    </row>
    <row r="121" spans="1:35" s="50" customFormat="1" ht="42" customHeight="1" x14ac:dyDescent="0.25">
      <c r="A121" s="199">
        <v>108</v>
      </c>
      <c r="B121" s="212">
        <v>80111600</v>
      </c>
      <c r="C121" s="199" t="str">
        <f>VLOOKUP(PAA[[#This Row],[PROYECTO (formulado)2]],PROYECTOS!$G$1:$L$32,6,0)</f>
        <v>SUBGERENCIA DE FOMENTO Y DESARROLLO</v>
      </c>
      <c r="D121" s="199" t="str">
        <f>+IF(PAA[[#This Row],[UNIDAD DE CONTRATACION (formulado)]]="Subgerencia Administrativa y Financiera","FUNCIONAMIENTO","INVERSIÓN")</f>
        <v>INVERSIÓN</v>
      </c>
      <c r="E121" s="201" t="str">
        <f>VLOOKUP(Q121,PROYECTOS!$G$1:$K$32,5,0)</f>
        <v>Asesoria y acompañamiento institucional para el deporte formativo, la recreación y la actividad física en el departamento de Antioquia</v>
      </c>
      <c r="F121" s="201">
        <f>VLOOKUP(E121,PROYECTOS!$K$1:$M$32,3,0)</f>
        <v>2024003050100</v>
      </c>
      <c r="G121" s="202" t="s">
        <v>261</v>
      </c>
      <c r="H121" s="202" t="str">
        <f>VLOOKUP(Q121,PROYECTOS!$V$1:$W$32,2,0)</f>
        <v>050071</v>
      </c>
      <c r="I121" s="203">
        <v>12034880</v>
      </c>
      <c r="J121" s="204" t="s">
        <v>269</v>
      </c>
      <c r="K121" s="199" t="str">
        <f t="shared" si="7"/>
        <v>CONTRATADO</v>
      </c>
      <c r="L121" s="204" t="s">
        <v>112</v>
      </c>
      <c r="M121" s="204" t="s">
        <v>113</v>
      </c>
      <c r="N121" s="205" t="s">
        <v>262</v>
      </c>
      <c r="O121" s="204">
        <f>VLOOKUP(N121,RUBROS[#All],3,0)</f>
        <v>74</v>
      </c>
      <c r="P121" s="199" t="str">
        <f>VLOOKUP(N121,RUBROS[#All],2,0)</f>
        <v xml:space="preserve">Asesoria y acompañamiento institucional para el deporte formativo, la recreación y la actividad física en el departamento de Antioquia. - Servicios prestados a las empresas y servicios de producción </v>
      </c>
      <c r="Q121" s="199" t="str">
        <f t="shared" si="8"/>
        <v>10</v>
      </c>
      <c r="R121" s="199" t="str">
        <f t="shared" si="9"/>
        <v>0-101024</v>
      </c>
      <c r="S121" s="207">
        <v>8</v>
      </c>
      <c r="T121" s="208" t="s">
        <v>46</v>
      </c>
      <c r="U121" s="209">
        <f>_xlfn.XLOOKUP(PAA[[#This Row],[ITEM]],'Contrato'!A:A,'Contrato'!Q:Q,"",0)</f>
        <v>48</v>
      </c>
      <c r="V121" s="199" t="s">
        <v>47</v>
      </c>
      <c r="W121" s="199" t="s">
        <v>48</v>
      </c>
      <c r="X121" s="199" t="s">
        <v>48</v>
      </c>
      <c r="Y121" s="210">
        <f>_xlfn.XLOOKUP(PAA[[#This Row],[ITEM]],'Contrato'!A:A,'Contrato'!B:B,"",0)</f>
        <v>21</v>
      </c>
      <c r="Z121" s="199" t="str">
        <f>_xlfn.XLOOKUP(PAA[[#This Row],[ITEM]],'Contrato'!A:A,'Contrato'!G:G,"",0)</f>
        <v>VANESSA KAMMERER GUTIERREZ</v>
      </c>
      <c r="AA121" s="199">
        <f>_xlfn.XLOOKUP(PAA[[#This Row],[ITEM]],'Contrato'!A:A,'Contrato'!T:T,"",0)</f>
        <v>61</v>
      </c>
      <c r="AB121" s="210">
        <f>+MAX(PAA[[#This Row],[Comprometido Contrato]],)</f>
        <v>12034880</v>
      </c>
      <c r="AC121" s="210">
        <f t="shared" si="10"/>
        <v>0</v>
      </c>
      <c r="AD121" s="210">
        <f>+MAX(PAA[[#This Row],[Pago por Contrato]],)</f>
        <v>1353924</v>
      </c>
      <c r="AE121" s="210">
        <f t="shared" si="11"/>
        <v>10680956</v>
      </c>
      <c r="AF121" s="199" t="str">
        <f t="shared" si="12"/>
        <v>613.43.4301.10.0-101024.2.3.2.02.02.008.15.</v>
      </c>
      <c r="AG121" s="199">
        <f t="shared" si="13"/>
        <v>52010705</v>
      </c>
      <c r="AH121" s="199" cm="1">
        <f t="array" ref="AH121">_xlfn.XLOOKUP(PAA[[#This Row],[RCP-RUBRO]],COMPROMISOS_2025[[#All],[concatenado]],COMPROMISOS_2025[[#All],[Total pagado]],"",0)</f>
        <v>1353924</v>
      </c>
      <c r="AI121" s="199" cm="1">
        <f t="array" ref="AI121">_xlfn.XLOOKUP(PAA[[#This Row],[RCP-RUBRO]],COMPROMISOS_2025[[#All],[concatenado]],COMPROMISOS_2025[[#All],[Total Comprometido]],"",0)</f>
        <v>12034880</v>
      </c>
    </row>
    <row r="122" spans="1:35" s="50" customFormat="1" ht="42" customHeight="1" x14ac:dyDescent="0.25">
      <c r="A122" s="199">
        <v>108</v>
      </c>
      <c r="B122" s="212">
        <v>80111600</v>
      </c>
      <c r="C122" s="199" t="str">
        <f>VLOOKUP(PAA[[#This Row],[PROYECTO (formulado)2]],PROYECTOS!$G$1:$L$32,6,0)</f>
        <v>SUBGERENCIA DE FOMENTO Y DESARROLLO</v>
      </c>
      <c r="D122" s="199" t="str">
        <f>+IF(PAA[[#This Row],[UNIDAD DE CONTRATACION (formulado)]]="Subgerencia Administrativa y Financiera","FUNCIONAMIENTO","INVERSIÓN")</f>
        <v>INVERSIÓN</v>
      </c>
      <c r="E122" s="201" t="str">
        <f>VLOOKUP(Q122,PROYECTOS!$G$1:$K$32,5,0)</f>
        <v>Capacitación para el sector del deporte, la recreación y la actividad física en el Departamento de   Antioquia</v>
      </c>
      <c r="F122" s="201">
        <f>VLOOKUP(E122,PROYECTOS!$K$1:$M$32,3,0)</f>
        <v>2024003050072</v>
      </c>
      <c r="G122" s="202" t="s">
        <v>263</v>
      </c>
      <c r="H122" s="202" t="str">
        <f>VLOOKUP(Q122,PROYECTOS!$V$1:$W$32,2,0)</f>
        <v>050072</v>
      </c>
      <c r="I122" s="203">
        <v>12034880</v>
      </c>
      <c r="J122" s="204" t="s">
        <v>269</v>
      </c>
      <c r="K122" s="199" t="str">
        <f t="shared" si="7"/>
        <v>CONTRATADO</v>
      </c>
      <c r="L122" s="204" t="s">
        <v>112</v>
      </c>
      <c r="M122" s="204" t="s">
        <v>113</v>
      </c>
      <c r="N122" s="205" t="s">
        <v>264</v>
      </c>
      <c r="O122" s="204">
        <f>VLOOKUP(N122,RUBROS[#All],3,0)</f>
        <v>78</v>
      </c>
      <c r="P122" s="199" t="str">
        <f>VLOOKUP(N122,RUBROS[#All],2,0)</f>
        <v xml:space="preserve">Capacitación para el sector del deporte, la recreación y la actividad física en el Departamento de   Antioquia - Servicios prestados a las empresas y servicios de producción </v>
      </c>
      <c r="Q122" s="199" t="str">
        <f t="shared" si="8"/>
        <v>72</v>
      </c>
      <c r="R122" s="199" t="str">
        <f t="shared" si="9"/>
        <v>0-205128</v>
      </c>
      <c r="S122" s="207">
        <v>8</v>
      </c>
      <c r="T122" s="208" t="s">
        <v>46</v>
      </c>
      <c r="U122" s="209">
        <f>_xlfn.XLOOKUP(PAA[[#This Row],[ITEM]],'Contrato'!A:A,'Contrato'!Q:Q,"",0)</f>
        <v>48</v>
      </c>
      <c r="V122" s="199" t="s">
        <v>47</v>
      </c>
      <c r="W122" s="199" t="s">
        <v>48</v>
      </c>
      <c r="X122" s="199" t="s">
        <v>48</v>
      </c>
      <c r="Y122" s="210">
        <f>_xlfn.XLOOKUP(PAA[[#This Row],[ITEM]],'Contrato'!A:A,'Contrato'!B:B,"",0)</f>
        <v>21</v>
      </c>
      <c r="Z122" s="199" t="str">
        <f>_xlfn.XLOOKUP(PAA[[#This Row],[ITEM]],'Contrato'!A:A,'Contrato'!G:G,"",0)</f>
        <v>VANESSA KAMMERER GUTIERREZ</v>
      </c>
      <c r="AA122" s="199">
        <f>_xlfn.XLOOKUP(PAA[[#This Row],[ITEM]],'Contrato'!A:A,'Contrato'!T:T,"",0)</f>
        <v>61</v>
      </c>
      <c r="AB122" s="210">
        <f>+MAX(PAA[[#This Row],[Comprometido Contrato]],)</f>
        <v>12034880</v>
      </c>
      <c r="AC122" s="210">
        <f t="shared" si="10"/>
        <v>0</v>
      </c>
      <c r="AD122" s="210">
        <f>+MAX(PAA[[#This Row],[Pago por Contrato]],)</f>
        <v>1353924</v>
      </c>
      <c r="AE122" s="210">
        <f t="shared" si="11"/>
        <v>10680956</v>
      </c>
      <c r="AF122" s="199" t="str">
        <f t="shared" si="12"/>
        <v>613.43.4301.72.0-205128.2.3.2.02.02.008.16.</v>
      </c>
      <c r="AG122" s="199">
        <f t="shared" si="13"/>
        <v>52010704</v>
      </c>
      <c r="AH122" s="199" cm="1">
        <f t="array" ref="AH122">_xlfn.XLOOKUP(PAA[[#This Row],[RCP-RUBRO]],COMPROMISOS_2025[[#All],[concatenado]],COMPROMISOS_2025[[#All],[Total pagado]],"",0)</f>
        <v>1353924</v>
      </c>
      <c r="AI122" s="199" cm="1">
        <f t="array" ref="AI122">_xlfn.XLOOKUP(PAA[[#This Row],[RCP-RUBRO]],COMPROMISOS_2025[[#All],[concatenado]],COMPROMISOS_2025[[#All],[Total Comprometido]],"",0)</f>
        <v>12034880</v>
      </c>
    </row>
    <row r="123" spans="1:35" s="50" customFormat="1" ht="42" customHeight="1" x14ac:dyDescent="0.25">
      <c r="A123" s="199">
        <v>108</v>
      </c>
      <c r="B123" s="212">
        <v>80111600</v>
      </c>
      <c r="C123" s="199" t="str">
        <f>VLOOKUP(PAA[[#This Row],[PROYECTO (formulado)2]],PROYECTOS!$G$1:$L$32,6,0)</f>
        <v>SUBGERENCIA DE FOMENTO Y DESARROLLO</v>
      </c>
      <c r="D123" s="199" t="str">
        <f>+IF(PAA[[#This Row],[UNIDAD DE CONTRATACION (formulado)]]="Subgerencia Administrativa y Financiera","FUNCIONAMIENTO","INVERSIÓN")</f>
        <v>INVERSIÓN</v>
      </c>
      <c r="E123" s="201" t="str">
        <f>VLOOKUP(Q123,PROYECTOS!$G$1:$K$32,5,0)</f>
        <v>Fortalecimiento de los juegos deportivos institucionales en los municipios del departamento de Antioquia</v>
      </c>
      <c r="F123" s="201">
        <f>VLOOKUP(E123,PROYECTOS!$K$1:$M$32,3,0)</f>
        <v>2024003050073</v>
      </c>
      <c r="G123" s="202" t="s">
        <v>265</v>
      </c>
      <c r="H123" s="202" t="str">
        <f>VLOOKUP(Q123,PROYECTOS!$V$1:$W$32,2,0)</f>
        <v>050081</v>
      </c>
      <c r="I123" s="203">
        <v>12034880</v>
      </c>
      <c r="J123" s="204" t="s">
        <v>269</v>
      </c>
      <c r="K123" s="199" t="str">
        <f t="shared" si="7"/>
        <v>CONTRATADO</v>
      </c>
      <c r="L123" s="204" t="s">
        <v>112</v>
      </c>
      <c r="M123" s="204" t="s">
        <v>113</v>
      </c>
      <c r="N123" s="205" t="s">
        <v>266</v>
      </c>
      <c r="O123" s="204">
        <f>VLOOKUP(N123,RUBROS[#All],3,0)</f>
        <v>81</v>
      </c>
      <c r="P123" s="199" t="str">
        <f>VLOOKUP(N123,RUBROS[#All],2,0)</f>
        <v xml:space="preserve">Fortalecimiento de los juegos deportivos institucionales en los municipios del departamento de Antioquia - Servicios prestados a las empresas y servicios de producción </v>
      </c>
      <c r="Q123" s="199" t="str">
        <f t="shared" si="8"/>
        <v>73</v>
      </c>
      <c r="R123" s="199" t="str">
        <f t="shared" si="9"/>
        <v>0-205128</v>
      </c>
      <c r="S123" s="207">
        <v>8</v>
      </c>
      <c r="T123" s="208" t="s">
        <v>46</v>
      </c>
      <c r="U123" s="209">
        <f>_xlfn.XLOOKUP(PAA[[#This Row],[ITEM]],'Contrato'!A:A,'Contrato'!Q:Q,"",0)</f>
        <v>48</v>
      </c>
      <c r="V123" s="199" t="s">
        <v>47</v>
      </c>
      <c r="W123" s="199" t="s">
        <v>48</v>
      </c>
      <c r="X123" s="199" t="s">
        <v>48</v>
      </c>
      <c r="Y123" s="210">
        <f>_xlfn.XLOOKUP(PAA[[#This Row],[ITEM]],'Contrato'!A:A,'Contrato'!B:B,"",0)</f>
        <v>21</v>
      </c>
      <c r="Z123" s="199" t="str">
        <f>_xlfn.XLOOKUP(PAA[[#This Row],[ITEM]],'Contrato'!A:A,'Contrato'!G:G,"",0)</f>
        <v>VANESSA KAMMERER GUTIERREZ</v>
      </c>
      <c r="AA123" s="199">
        <f>_xlfn.XLOOKUP(PAA[[#This Row],[ITEM]],'Contrato'!A:A,'Contrato'!T:T,"",0)</f>
        <v>61</v>
      </c>
      <c r="AB123" s="210">
        <f>+MAX(PAA[[#This Row],[Comprometido Contrato]],)</f>
        <v>12034880</v>
      </c>
      <c r="AC123" s="210">
        <f t="shared" si="10"/>
        <v>0</v>
      </c>
      <c r="AD123" s="210">
        <f>+MAX(PAA[[#This Row],[Pago por Contrato]],)</f>
        <v>1353924</v>
      </c>
      <c r="AE123" s="210">
        <f t="shared" si="11"/>
        <v>10680956</v>
      </c>
      <c r="AF123" s="199" t="str">
        <f t="shared" si="12"/>
        <v>613.43.4301.73.0-205128.2.3.2.02.02.008.17.</v>
      </c>
      <c r="AG123" s="199">
        <f t="shared" si="13"/>
        <v>52010703</v>
      </c>
      <c r="AH123" s="199" cm="1">
        <f t="array" ref="AH123">_xlfn.XLOOKUP(PAA[[#This Row],[RCP-RUBRO]],COMPROMISOS_2025[[#All],[concatenado]],COMPROMISOS_2025[[#All],[Total pagado]],"",0)</f>
        <v>1353924</v>
      </c>
      <c r="AI123" s="199" cm="1">
        <f t="array" ref="AI123">_xlfn.XLOOKUP(PAA[[#This Row],[RCP-RUBRO]],COMPROMISOS_2025[[#All],[concatenado]],COMPROMISOS_2025[[#All],[Total Comprometido]],"",0)</f>
        <v>12034880</v>
      </c>
    </row>
    <row r="124" spans="1:35" s="50" customFormat="1" ht="42" customHeight="1" x14ac:dyDescent="0.25">
      <c r="A124" s="199">
        <v>108</v>
      </c>
      <c r="B124" s="212">
        <v>80111600</v>
      </c>
      <c r="C124" s="199" t="str">
        <f>VLOOKUP(PAA[[#This Row],[PROYECTO (formulado)2]],PROYECTOS!$G$1:$L$32,6,0)</f>
        <v>SUBGERENCIA DE FOMENTO Y DESARROLLO</v>
      </c>
      <c r="D124" s="199" t="str">
        <f>+IF(PAA[[#This Row],[UNIDAD DE CONTRATACION (formulado)]]="Subgerencia Administrativa y Financiera","FUNCIONAMIENTO","INVERSIÓN")</f>
        <v>INVERSIÓN</v>
      </c>
      <c r="E124" s="201" t="str">
        <f>VLOOKUP(Q124,PROYECTOS!$G$1:$K$32,5,0)</f>
        <v>Cofinanciación de dotación de implementación para el deporte la recreación y a la actividad física en el departamento de Antioquia</v>
      </c>
      <c r="F124" s="201">
        <f>VLOOKUP(E124,PROYECTOS!$K$1:$M$32,3,0)</f>
        <v>2024003050074</v>
      </c>
      <c r="G124" s="202" t="s">
        <v>267</v>
      </c>
      <c r="H124" s="202" t="str">
        <f>VLOOKUP(Q124,PROYECTOS!$V$1:$W$32,2,0)</f>
        <v>050073</v>
      </c>
      <c r="I124" s="203">
        <v>12034880</v>
      </c>
      <c r="J124" s="204" t="s">
        <v>269</v>
      </c>
      <c r="K124" s="199" t="str">
        <f t="shared" si="7"/>
        <v>CONTRATADO</v>
      </c>
      <c r="L124" s="204" t="s">
        <v>112</v>
      </c>
      <c r="M124" s="204" t="s">
        <v>113</v>
      </c>
      <c r="N124" s="205" t="s">
        <v>268</v>
      </c>
      <c r="O124" s="204">
        <f>VLOOKUP(N124,RUBROS[#All],3,0)</f>
        <v>85</v>
      </c>
      <c r="P124" s="199" t="str">
        <f>VLOOKUP(N124,RUBROS[#All],2,0)</f>
        <v xml:space="preserve">Cofinanciación de dotación de implementación para el deporte la recreación y a la actividad física en el departamento de Antioquia - Servicios prestados a las empresas y servicios de producción </v>
      </c>
      <c r="Q124" s="199" t="str">
        <f t="shared" si="8"/>
        <v>74</v>
      </c>
      <c r="R124" s="199" t="str">
        <f t="shared" si="9"/>
        <v>0-101024</v>
      </c>
      <c r="S124" s="207">
        <v>8</v>
      </c>
      <c r="T124" s="208" t="s">
        <v>46</v>
      </c>
      <c r="U124" s="209">
        <f>_xlfn.XLOOKUP(PAA[[#This Row],[ITEM]],'Contrato'!A:A,'Contrato'!Q:Q,"",0)</f>
        <v>48</v>
      </c>
      <c r="V124" s="199" t="s">
        <v>47</v>
      </c>
      <c r="W124" s="199" t="s">
        <v>48</v>
      </c>
      <c r="X124" s="199" t="s">
        <v>48</v>
      </c>
      <c r="Y124" s="210">
        <f>_xlfn.XLOOKUP(PAA[[#This Row],[ITEM]],'Contrato'!A:A,'Contrato'!B:B,"",0)</f>
        <v>21</v>
      </c>
      <c r="Z124" s="199" t="str">
        <f>_xlfn.XLOOKUP(PAA[[#This Row],[ITEM]],'Contrato'!A:A,'Contrato'!G:G,"",0)</f>
        <v>VANESSA KAMMERER GUTIERREZ</v>
      </c>
      <c r="AA124" s="199">
        <f>_xlfn.XLOOKUP(PAA[[#This Row],[ITEM]],'Contrato'!A:A,'Contrato'!T:T,"",0)</f>
        <v>61</v>
      </c>
      <c r="AB124" s="210">
        <f>+MAX(PAA[[#This Row],[Comprometido Contrato]],)</f>
        <v>12034880</v>
      </c>
      <c r="AC124" s="210">
        <f t="shared" si="10"/>
        <v>0</v>
      </c>
      <c r="AD124" s="210">
        <f>+MAX(PAA[[#This Row],[Pago por Contrato]],)</f>
        <v>1353924</v>
      </c>
      <c r="AE124" s="210">
        <f t="shared" si="11"/>
        <v>10680956</v>
      </c>
      <c r="AF124" s="199" t="str">
        <f t="shared" si="12"/>
        <v>613.43.4301.74.0-101024.2.3.2.02.02.008.18.</v>
      </c>
      <c r="AG124" s="199">
        <f t="shared" si="13"/>
        <v>52010701</v>
      </c>
      <c r="AH124" s="199" cm="1">
        <f t="array" ref="AH124">_xlfn.XLOOKUP(PAA[[#This Row],[RCP-RUBRO]],COMPROMISOS_2025[[#All],[concatenado]],COMPROMISOS_2025[[#All],[Total pagado]],"",0)</f>
        <v>1353924</v>
      </c>
      <c r="AI124" s="199" cm="1">
        <f t="array" ref="AI124">_xlfn.XLOOKUP(PAA[[#This Row],[RCP-RUBRO]],COMPROMISOS_2025[[#All],[concatenado]],COMPROMISOS_2025[[#All],[Total Comprometido]],"",0)</f>
        <v>12034880</v>
      </c>
    </row>
    <row r="125" spans="1:35" s="50" customFormat="1" ht="42" customHeight="1" x14ac:dyDescent="0.25">
      <c r="A125" s="199">
        <v>109</v>
      </c>
      <c r="B125" s="212">
        <v>80111600</v>
      </c>
      <c r="C125" s="199" t="str">
        <f>VLOOKUP(PAA[[#This Row],[PROYECTO (formulado)2]],PROYECTOS!$G$1:$L$32,6,0)</f>
        <v>SUBGERENCIA DE FOMENTO Y DESARROLLO</v>
      </c>
      <c r="D125" s="199" t="str">
        <f>+IF(PAA[[#This Row],[UNIDAD DE CONTRATACION (formulado)]]="Subgerencia Administrativa y Financiera","FUNCIONAMIENTO","INVERSIÓN")</f>
        <v>INVERSIÓN</v>
      </c>
      <c r="E125" s="201" t="str">
        <f>VLOOKUP(Q125,PROYECTOS!$G$1:$K$32,5,0)</f>
        <v>Desarrollo y promoción del deporte formativo, la recreación y la actividad física en el departamento Antioquia</v>
      </c>
      <c r="F125" s="201">
        <f>VLOOKUP(E125,PROYECTOS!$K$1:$M$32,3,0)</f>
        <v>2024003050101</v>
      </c>
      <c r="G125" s="202" t="s">
        <v>258</v>
      </c>
      <c r="H125" s="202" t="str">
        <f>VLOOKUP(Q125,PROYECTOS!$V$1:$W$32,2,0)</f>
        <v>050075</v>
      </c>
      <c r="I125" s="203">
        <v>11034880</v>
      </c>
      <c r="J125" s="204" t="s">
        <v>270</v>
      </c>
      <c r="K125" s="199" t="str">
        <f t="shared" si="7"/>
        <v>CONTRATADO</v>
      </c>
      <c r="L125" s="204" t="s">
        <v>112</v>
      </c>
      <c r="M125" s="204" t="s">
        <v>113</v>
      </c>
      <c r="N125" s="205" t="s">
        <v>260</v>
      </c>
      <c r="O125" s="204">
        <f>VLOOKUP(N125,RUBROS[#All],3,0)</f>
        <v>70</v>
      </c>
      <c r="P125" s="199" t="str">
        <f>VLOOKUP(N125,RUBROS[#All],2,0)</f>
        <v xml:space="preserve">Desarrollo y promoción del deporte formativo, la recreación y la actividad física en el departamento Antioquia - Servicios prestados a las empresas y servicios de producción </v>
      </c>
      <c r="Q125" s="199" t="str">
        <f t="shared" si="8"/>
        <v>01</v>
      </c>
      <c r="R125" s="199" t="str">
        <f t="shared" si="9"/>
        <v>0-205128</v>
      </c>
      <c r="S125" s="207">
        <v>8</v>
      </c>
      <c r="T125" s="208" t="s">
        <v>46</v>
      </c>
      <c r="U125" s="209">
        <f>_xlfn.XLOOKUP(PAA[[#This Row],[ITEM]],'Contrato'!A:A,'Contrato'!Q:Q,"",0)</f>
        <v>49</v>
      </c>
      <c r="V125" s="199" t="s">
        <v>47</v>
      </c>
      <c r="W125" s="199" t="s">
        <v>48</v>
      </c>
      <c r="X125" s="199" t="s">
        <v>48</v>
      </c>
      <c r="Y125" s="210">
        <f>_xlfn.XLOOKUP(PAA[[#This Row],[ITEM]],'Contrato'!A:A,'Contrato'!B:B,"",0)</f>
        <v>26</v>
      </c>
      <c r="Z125" s="199" t="str">
        <f>_xlfn.XLOOKUP(PAA[[#This Row],[ITEM]],'Contrato'!A:A,'Contrato'!G:G,"",0)</f>
        <v>SANTIAGO ZAPATA MARIN</v>
      </c>
      <c r="AA125" s="199">
        <f>_xlfn.XLOOKUP(PAA[[#This Row],[ITEM]],'Contrato'!A:A,'Contrato'!T:T,"",0)</f>
        <v>88</v>
      </c>
      <c r="AB125" s="210">
        <f>+MAX(PAA[[#This Row],[Comprometido Contrato]],)</f>
        <v>11034880</v>
      </c>
      <c r="AC125" s="210">
        <f t="shared" si="10"/>
        <v>0</v>
      </c>
      <c r="AD125" s="210">
        <f>+MAX(PAA[[#This Row],[Pago por Contrato]],)</f>
        <v>1103488</v>
      </c>
      <c r="AE125" s="210">
        <f t="shared" si="11"/>
        <v>9931392</v>
      </c>
      <c r="AF125" s="199" t="str">
        <f t="shared" si="12"/>
        <v>883.43.4301.01.0-205128.2.3.2.02.02.008.14.</v>
      </c>
      <c r="AG125" s="199">
        <f t="shared" si="13"/>
        <v>52010702</v>
      </c>
      <c r="AH125" s="199" cm="1">
        <f t="array" ref="AH125">_xlfn.XLOOKUP(PAA[[#This Row],[RCP-RUBRO]],COMPROMISOS_2025[[#All],[concatenado]],COMPROMISOS_2025[[#All],[Total pagado]],"",0)</f>
        <v>1103488</v>
      </c>
      <c r="AI125" s="199" cm="1">
        <f t="array" ref="AI125">_xlfn.XLOOKUP(PAA[[#This Row],[RCP-RUBRO]],COMPROMISOS_2025[[#All],[concatenado]],COMPROMISOS_2025[[#All],[Total Comprometido]],"",0)</f>
        <v>11034880</v>
      </c>
    </row>
    <row r="126" spans="1:35" s="50" customFormat="1" ht="42" customHeight="1" x14ac:dyDescent="0.25">
      <c r="A126" s="199">
        <v>109</v>
      </c>
      <c r="B126" s="212">
        <v>80111600</v>
      </c>
      <c r="C126" s="199" t="str">
        <f>VLOOKUP(PAA[[#This Row],[PROYECTO (formulado)2]],PROYECTOS!$G$1:$L$32,6,0)</f>
        <v>SUBGERENCIA DE FOMENTO Y DESARROLLO</v>
      </c>
      <c r="D126" s="199" t="str">
        <f>+IF(PAA[[#This Row],[UNIDAD DE CONTRATACION (formulado)]]="Subgerencia Administrativa y Financiera","FUNCIONAMIENTO","INVERSIÓN")</f>
        <v>INVERSIÓN</v>
      </c>
      <c r="E126" s="201" t="str">
        <f>VLOOKUP(Q126,PROYECTOS!$G$1:$K$32,5,0)</f>
        <v>Asesoria y acompañamiento institucional para el deporte formativo, la recreación y la actividad física en el departamento de Antioquia</v>
      </c>
      <c r="F126" s="201">
        <f>VLOOKUP(E126,PROYECTOS!$K$1:$M$32,3,0)</f>
        <v>2024003050100</v>
      </c>
      <c r="G126" s="202" t="s">
        <v>261</v>
      </c>
      <c r="H126" s="202" t="str">
        <f>VLOOKUP(Q126,PROYECTOS!$V$1:$W$32,2,0)</f>
        <v>050071</v>
      </c>
      <c r="I126" s="203">
        <v>11034880</v>
      </c>
      <c r="J126" s="204" t="s">
        <v>270</v>
      </c>
      <c r="K126" s="199" t="str">
        <f t="shared" si="7"/>
        <v>CONTRATADO</v>
      </c>
      <c r="L126" s="204" t="s">
        <v>112</v>
      </c>
      <c r="M126" s="204" t="s">
        <v>113</v>
      </c>
      <c r="N126" s="205" t="s">
        <v>262</v>
      </c>
      <c r="O126" s="204">
        <f>VLOOKUP(N126,RUBROS[#All],3,0)</f>
        <v>74</v>
      </c>
      <c r="P126" s="199" t="str">
        <f>VLOOKUP(N126,RUBROS[#All],2,0)</f>
        <v xml:space="preserve">Asesoria y acompañamiento institucional para el deporte formativo, la recreación y la actividad física en el departamento de Antioquia. - Servicios prestados a las empresas y servicios de producción </v>
      </c>
      <c r="Q126" s="199" t="str">
        <f t="shared" si="8"/>
        <v>10</v>
      </c>
      <c r="R126" s="199" t="str">
        <f t="shared" si="9"/>
        <v>0-101024</v>
      </c>
      <c r="S126" s="207">
        <v>8</v>
      </c>
      <c r="T126" s="208" t="s">
        <v>46</v>
      </c>
      <c r="U126" s="209">
        <f>_xlfn.XLOOKUP(PAA[[#This Row],[ITEM]],'Contrato'!A:A,'Contrato'!Q:Q,"",0)</f>
        <v>49</v>
      </c>
      <c r="V126" s="199" t="s">
        <v>47</v>
      </c>
      <c r="W126" s="199" t="s">
        <v>48</v>
      </c>
      <c r="X126" s="199" t="s">
        <v>48</v>
      </c>
      <c r="Y126" s="210">
        <f>_xlfn.XLOOKUP(PAA[[#This Row],[ITEM]],'Contrato'!A:A,'Contrato'!B:B,"",0)</f>
        <v>26</v>
      </c>
      <c r="Z126" s="199" t="str">
        <f>_xlfn.XLOOKUP(PAA[[#This Row],[ITEM]],'Contrato'!A:A,'Contrato'!G:G,"",0)</f>
        <v>SANTIAGO ZAPATA MARIN</v>
      </c>
      <c r="AA126" s="199">
        <f>_xlfn.XLOOKUP(PAA[[#This Row],[ITEM]],'Contrato'!A:A,'Contrato'!T:T,"",0)</f>
        <v>88</v>
      </c>
      <c r="AB126" s="210">
        <f>+MAX(PAA[[#This Row],[Comprometido Contrato]],)</f>
        <v>11034880</v>
      </c>
      <c r="AC126" s="210">
        <f t="shared" si="10"/>
        <v>0</v>
      </c>
      <c r="AD126" s="210">
        <f>+MAX(PAA[[#This Row],[Pago por Contrato]],)</f>
        <v>1103488</v>
      </c>
      <c r="AE126" s="210">
        <f t="shared" si="11"/>
        <v>9931392</v>
      </c>
      <c r="AF126" s="199" t="str">
        <f t="shared" si="12"/>
        <v>883.43.4301.10.0-101024.2.3.2.02.02.008.15.</v>
      </c>
      <c r="AG126" s="199">
        <f t="shared" si="13"/>
        <v>52010705</v>
      </c>
      <c r="AH126" s="199" cm="1">
        <f t="array" ref="AH126">_xlfn.XLOOKUP(PAA[[#This Row],[RCP-RUBRO]],COMPROMISOS_2025[[#All],[concatenado]],COMPROMISOS_2025[[#All],[Total pagado]],"",0)</f>
        <v>1103488</v>
      </c>
      <c r="AI126" s="199" cm="1">
        <f t="array" ref="AI126">_xlfn.XLOOKUP(PAA[[#This Row],[RCP-RUBRO]],COMPROMISOS_2025[[#All],[concatenado]],COMPROMISOS_2025[[#All],[Total Comprometido]],"",0)</f>
        <v>11034880</v>
      </c>
    </row>
    <row r="127" spans="1:35" s="50" customFormat="1" ht="42" customHeight="1" x14ac:dyDescent="0.25">
      <c r="A127" s="199">
        <v>109</v>
      </c>
      <c r="B127" s="212">
        <v>80111600</v>
      </c>
      <c r="C127" s="199" t="str">
        <f>VLOOKUP(PAA[[#This Row],[PROYECTO (formulado)2]],PROYECTOS!$G$1:$L$32,6,0)</f>
        <v>SUBGERENCIA DE FOMENTO Y DESARROLLO</v>
      </c>
      <c r="D127" s="199" t="str">
        <f>+IF(PAA[[#This Row],[UNIDAD DE CONTRATACION (formulado)]]="Subgerencia Administrativa y Financiera","FUNCIONAMIENTO","INVERSIÓN")</f>
        <v>INVERSIÓN</v>
      </c>
      <c r="E127" s="201" t="str">
        <f>VLOOKUP(Q127,PROYECTOS!$G$1:$K$32,5,0)</f>
        <v>Capacitación para el sector del deporte, la recreación y la actividad física en el Departamento de   Antioquia</v>
      </c>
      <c r="F127" s="201">
        <f>VLOOKUP(E127,PROYECTOS!$K$1:$M$32,3,0)</f>
        <v>2024003050072</v>
      </c>
      <c r="G127" s="202" t="s">
        <v>263</v>
      </c>
      <c r="H127" s="202" t="str">
        <f>VLOOKUP(Q127,PROYECTOS!$V$1:$W$32,2,0)</f>
        <v>050072</v>
      </c>
      <c r="I127" s="203">
        <v>11034880</v>
      </c>
      <c r="J127" s="204" t="s">
        <v>270</v>
      </c>
      <c r="K127" s="199" t="str">
        <f t="shared" si="7"/>
        <v>CONTRATADO</v>
      </c>
      <c r="L127" s="204" t="s">
        <v>112</v>
      </c>
      <c r="M127" s="204" t="s">
        <v>113</v>
      </c>
      <c r="N127" s="205" t="s">
        <v>264</v>
      </c>
      <c r="O127" s="204">
        <f>VLOOKUP(N127,RUBROS[#All],3,0)</f>
        <v>78</v>
      </c>
      <c r="P127" s="199" t="str">
        <f>VLOOKUP(N127,RUBROS[#All],2,0)</f>
        <v xml:space="preserve">Capacitación para el sector del deporte, la recreación y la actividad física en el Departamento de   Antioquia - Servicios prestados a las empresas y servicios de producción </v>
      </c>
      <c r="Q127" s="199" t="str">
        <f t="shared" si="8"/>
        <v>72</v>
      </c>
      <c r="R127" s="199" t="str">
        <f t="shared" si="9"/>
        <v>0-205128</v>
      </c>
      <c r="S127" s="207">
        <v>8</v>
      </c>
      <c r="T127" s="208" t="s">
        <v>46</v>
      </c>
      <c r="U127" s="209">
        <f>_xlfn.XLOOKUP(PAA[[#This Row],[ITEM]],'Contrato'!A:A,'Contrato'!Q:Q,"",0)</f>
        <v>49</v>
      </c>
      <c r="V127" s="199" t="s">
        <v>47</v>
      </c>
      <c r="W127" s="199" t="s">
        <v>48</v>
      </c>
      <c r="X127" s="199" t="s">
        <v>48</v>
      </c>
      <c r="Y127" s="210">
        <f>_xlfn.XLOOKUP(PAA[[#This Row],[ITEM]],'Contrato'!A:A,'Contrato'!B:B,"",0)</f>
        <v>26</v>
      </c>
      <c r="Z127" s="199" t="str">
        <f>_xlfn.XLOOKUP(PAA[[#This Row],[ITEM]],'Contrato'!A:A,'Contrato'!G:G,"",0)</f>
        <v>SANTIAGO ZAPATA MARIN</v>
      </c>
      <c r="AA127" s="199">
        <f>_xlfn.XLOOKUP(PAA[[#This Row],[ITEM]],'Contrato'!A:A,'Contrato'!T:T,"",0)</f>
        <v>88</v>
      </c>
      <c r="AB127" s="210">
        <f>+MAX(PAA[[#This Row],[Comprometido Contrato]],)</f>
        <v>11034880</v>
      </c>
      <c r="AC127" s="210">
        <f t="shared" si="10"/>
        <v>0</v>
      </c>
      <c r="AD127" s="210">
        <f>+MAX(PAA[[#This Row],[Pago por Contrato]],)</f>
        <v>1103488</v>
      </c>
      <c r="AE127" s="210">
        <f t="shared" si="11"/>
        <v>9931392</v>
      </c>
      <c r="AF127" s="199" t="str">
        <f t="shared" si="12"/>
        <v>883.43.4301.72.0-205128.2.3.2.02.02.008.16.</v>
      </c>
      <c r="AG127" s="199">
        <f t="shared" si="13"/>
        <v>52010704</v>
      </c>
      <c r="AH127" s="199" cm="1">
        <f t="array" ref="AH127">_xlfn.XLOOKUP(PAA[[#This Row],[RCP-RUBRO]],COMPROMISOS_2025[[#All],[concatenado]],COMPROMISOS_2025[[#All],[Total pagado]],"",0)</f>
        <v>1103488</v>
      </c>
      <c r="AI127" s="199" cm="1">
        <f t="array" ref="AI127">_xlfn.XLOOKUP(PAA[[#This Row],[RCP-RUBRO]],COMPROMISOS_2025[[#All],[concatenado]],COMPROMISOS_2025[[#All],[Total Comprometido]],"",0)</f>
        <v>11034880</v>
      </c>
    </row>
    <row r="128" spans="1:35" s="50" customFormat="1" ht="42" customHeight="1" x14ac:dyDescent="0.25">
      <c r="A128" s="199">
        <v>109</v>
      </c>
      <c r="B128" s="212">
        <v>80111600</v>
      </c>
      <c r="C128" s="199" t="str">
        <f>VLOOKUP(PAA[[#This Row],[PROYECTO (formulado)2]],PROYECTOS!$G$1:$L$32,6,0)</f>
        <v>SUBGERENCIA DE FOMENTO Y DESARROLLO</v>
      </c>
      <c r="D128" s="199" t="str">
        <f>+IF(PAA[[#This Row],[UNIDAD DE CONTRATACION (formulado)]]="Subgerencia Administrativa y Financiera","FUNCIONAMIENTO","INVERSIÓN")</f>
        <v>INVERSIÓN</v>
      </c>
      <c r="E128" s="201" t="str">
        <f>VLOOKUP(Q128,PROYECTOS!$G$1:$K$32,5,0)</f>
        <v>Fortalecimiento de los juegos deportivos institucionales en los municipios del departamento de Antioquia</v>
      </c>
      <c r="F128" s="201">
        <f>VLOOKUP(E128,PROYECTOS!$K$1:$M$32,3,0)</f>
        <v>2024003050073</v>
      </c>
      <c r="G128" s="202" t="s">
        <v>265</v>
      </c>
      <c r="H128" s="202" t="str">
        <f>VLOOKUP(Q128,PROYECTOS!$V$1:$W$32,2,0)</f>
        <v>050081</v>
      </c>
      <c r="I128" s="203">
        <v>11034880</v>
      </c>
      <c r="J128" s="204" t="s">
        <v>270</v>
      </c>
      <c r="K128" s="199" t="str">
        <f t="shared" si="7"/>
        <v>CONTRATADO</v>
      </c>
      <c r="L128" s="204" t="s">
        <v>112</v>
      </c>
      <c r="M128" s="204" t="s">
        <v>113</v>
      </c>
      <c r="N128" s="205" t="s">
        <v>266</v>
      </c>
      <c r="O128" s="204">
        <f>VLOOKUP(N128,RUBROS[#All],3,0)</f>
        <v>81</v>
      </c>
      <c r="P128" s="199" t="str">
        <f>VLOOKUP(N128,RUBROS[#All],2,0)</f>
        <v xml:space="preserve">Fortalecimiento de los juegos deportivos institucionales en los municipios del departamento de Antioquia - Servicios prestados a las empresas y servicios de producción </v>
      </c>
      <c r="Q128" s="199" t="str">
        <f t="shared" si="8"/>
        <v>73</v>
      </c>
      <c r="R128" s="199" t="str">
        <f t="shared" si="9"/>
        <v>0-205128</v>
      </c>
      <c r="S128" s="207">
        <v>8</v>
      </c>
      <c r="T128" s="208" t="s">
        <v>46</v>
      </c>
      <c r="U128" s="209">
        <f>_xlfn.XLOOKUP(PAA[[#This Row],[ITEM]],'Contrato'!A:A,'Contrato'!Q:Q,"",0)</f>
        <v>49</v>
      </c>
      <c r="V128" s="199" t="s">
        <v>47</v>
      </c>
      <c r="W128" s="199" t="s">
        <v>48</v>
      </c>
      <c r="X128" s="199" t="s">
        <v>48</v>
      </c>
      <c r="Y128" s="210">
        <f>_xlfn.XLOOKUP(PAA[[#This Row],[ITEM]],'Contrato'!A:A,'Contrato'!B:B,"",0)</f>
        <v>26</v>
      </c>
      <c r="Z128" s="199" t="str">
        <f>_xlfn.XLOOKUP(PAA[[#This Row],[ITEM]],'Contrato'!A:A,'Contrato'!G:G,"",0)</f>
        <v>SANTIAGO ZAPATA MARIN</v>
      </c>
      <c r="AA128" s="199">
        <f>_xlfn.XLOOKUP(PAA[[#This Row],[ITEM]],'Contrato'!A:A,'Contrato'!T:T,"",0)</f>
        <v>88</v>
      </c>
      <c r="AB128" s="210">
        <f>+MAX(PAA[[#This Row],[Comprometido Contrato]],)</f>
        <v>11034880</v>
      </c>
      <c r="AC128" s="210">
        <f t="shared" si="10"/>
        <v>0</v>
      </c>
      <c r="AD128" s="210">
        <f>+MAX(PAA[[#This Row],[Pago por Contrato]],)</f>
        <v>1103488</v>
      </c>
      <c r="AE128" s="210">
        <f t="shared" si="11"/>
        <v>9931392</v>
      </c>
      <c r="AF128" s="199" t="str">
        <f t="shared" si="12"/>
        <v>883.43.4301.73.0-205128.2.3.2.02.02.008.17.</v>
      </c>
      <c r="AG128" s="199">
        <f t="shared" si="13"/>
        <v>52010703</v>
      </c>
      <c r="AH128" s="199" cm="1">
        <f t="array" ref="AH128">_xlfn.XLOOKUP(PAA[[#This Row],[RCP-RUBRO]],COMPROMISOS_2025[[#All],[concatenado]],COMPROMISOS_2025[[#All],[Total pagado]],"",0)</f>
        <v>1103488</v>
      </c>
      <c r="AI128" s="199" cm="1">
        <f t="array" ref="AI128">_xlfn.XLOOKUP(PAA[[#This Row],[RCP-RUBRO]],COMPROMISOS_2025[[#All],[concatenado]],COMPROMISOS_2025[[#All],[Total Comprometido]],"",0)</f>
        <v>11034880</v>
      </c>
    </row>
    <row r="129" spans="1:35" s="50" customFormat="1" ht="42" customHeight="1" x14ac:dyDescent="0.25">
      <c r="A129" s="199">
        <v>109</v>
      </c>
      <c r="B129" s="212">
        <v>80111600</v>
      </c>
      <c r="C129" s="199" t="str">
        <f>VLOOKUP(PAA[[#This Row],[PROYECTO (formulado)2]],PROYECTOS!$G$1:$L$32,6,0)</f>
        <v>SUBGERENCIA DE FOMENTO Y DESARROLLO</v>
      </c>
      <c r="D129" s="199" t="str">
        <f>+IF(PAA[[#This Row],[UNIDAD DE CONTRATACION (formulado)]]="Subgerencia Administrativa y Financiera","FUNCIONAMIENTO","INVERSIÓN")</f>
        <v>INVERSIÓN</v>
      </c>
      <c r="E129" s="201" t="str">
        <f>VLOOKUP(Q129,PROYECTOS!$G$1:$K$32,5,0)</f>
        <v>Cofinanciación de dotación de implementación para el deporte la recreación y a la actividad física en el departamento de Antioquia</v>
      </c>
      <c r="F129" s="201">
        <f>VLOOKUP(E129,PROYECTOS!$K$1:$M$32,3,0)</f>
        <v>2024003050074</v>
      </c>
      <c r="G129" s="202" t="s">
        <v>267</v>
      </c>
      <c r="H129" s="202" t="str">
        <f>VLOOKUP(Q129,PROYECTOS!$V$1:$W$32,2,0)</f>
        <v>050073</v>
      </c>
      <c r="I129" s="203">
        <v>16034880</v>
      </c>
      <c r="J129" s="204" t="s">
        <v>270</v>
      </c>
      <c r="K129" s="199" t="str">
        <f t="shared" si="7"/>
        <v>CONTRATADO</v>
      </c>
      <c r="L129" s="204" t="s">
        <v>112</v>
      </c>
      <c r="M129" s="204" t="s">
        <v>113</v>
      </c>
      <c r="N129" s="205" t="s">
        <v>268</v>
      </c>
      <c r="O129" s="204">
        <f>VLOOKUP(N129,RUBROS[#All],3,0)</f>
        <v>85</v>
      </c>
      <c r="P129" s="199" t="str">
        <f>VLOOKUP(N129,RUBROS[#All],2,0)</f>
        <v xml:space="preserve">Cofinanciación de dotación de implementación para el deporte la recreación y a la actividad física en el departamento de Antioquia - Servicios prestados a las empresas y servicios de producción </v>
      </c>
      <c r="Q129" s="199" t="str">
        <f t="shared" si="8"/>
        <v>74</v>
      </c>
      <c r="R129" s="199" t="str">
        <f t="shared" si="9"/>
        <v>0-101024</v>
      </c>
      <c r="S129" s="207">
        <v>8</v>
      </c>
      <c r="T129" s="208" t="s">
        <v>46</v>
      </c>
      <c r="U129" s="209">
        <f>_xlfn.XLOOKUP(PAA[[#This Row],[ITEM]],'Contrato'!A:A,'Contrato'!Q:Q,"",0)</f>
        <v>49</v>
      </c>
      <c r="V129" s="199" t="s">
        <v>47</v>
      </c>
      <c r="W129" s="199" t="s">
        <v>48</v>
      </c>
      <c r="X129" s="199" t="s">
        <v>48</v>
      </c>
      <c r="Y129" s="210">
        <f>_xlfn.XLOOKUP(PAA[[#This Row],[ITEM]],'Contrato'!A:A,'Contrato'!B:B,"",0)</f>
        <v>26</v>
      </c>
      <c r="Z129" s="199" t="str">
        <f>_xlfn.XLOOKUP(PAA[[#This Row],[ITEM]],'Contrato'!A:A,'Contrato'!G:G,"",0)</f>
        <v>SANTIAGO ZAPATA MARIN</v>
      </c>
      <c r="AA129" s="199">
        <f>_xlfn.XLOOKUP(PAA[[#This Row],[ITEM]],'Contrato'!A:A,'Contrato'!T:T,"",0)</f>
        <v>88</v>
      </c>
      <c r="AB129" s="210">
        <f>+MAX(PAA[[#This Row],[Comprometido Contrato]],)</f>
        <v>16034880</v>
      </c>
      <c r="AC129" s="210">
        <f t="shared" si="10"/>
        <v>0</v>
      </c>
      <c r="AD129" s="210">
        <f>+MAX(PAA[[#This Row],[Pago por Contrato]],)</f>
        <v>1603488</v>
      </c>
      <c r="AE129" s="210">
        <f t="shared" si="11"/>
        <v>14431392</v>
      </c>
      <c r="AF129" s="199" t="str">
        <f t="shared" si="12"/>
        <v>883.43.4301.74.0-101024.2.3.2.02.02.008.18.</v>
      </c>
      <c r="AG129" s="199">
        <f t="shared" si="13"/>
        <v>52010701</v>
      </c>
      <c r="AH129" s="199" cm="1">
        <f t="array" ref="AH129">_xlfn.XLOOKUP(PAA[[#This Row],[RCP-RUBRO]],COMPROMISOS_2025[[#All],[concatenado]],COMPROMISOS_2025[[#All],[Total pagado]],"",0)</f>
        <v>1603488</v>
      </c>
      <c r="AI129" s="199" cm="1">
        <f t="array" ref="AI129">_xlfn.XLOOKUP(PAA[[#This Row],[RCP-RUBRO]],COMPROMISOS_2025[[#All],[concatenado]],COMPROMISOS_2025[[#All],[Total Comprometido]],"",0)</f>
        <v>16034880</v>
      </c>
    </row>
    <row r="130" spans="1:35" s="50" customFormat="1" ht="42" customHeight="1" x14ac:dyDescent="0.25">
      <c r="A130" s="199">
        <v>110</v>
      </c>
      <c r="B130" s="212">
        <v>80111600</v>
      </c>
      <c r="C130" s="199" t="str">
        <f>VLOOKUP(PAA[[#This Row],[PROYECTO (formulado)2]],PROYECTOS!$G$1:$L$32,6,0)</f>
        <v>SUBGERENCIA DE FOMENTO Y DESARROLLO</v>
      </c>
      <c r="D130" s="199" t="str">
        <f>+IF(PAA[[#This Row],[UNIDAD DE CONTRATACION (formulado)]]="Subgerencia Administrativa y Financiera","FUNCIONAMIENTO","INVERSIÓN")</f>
        <v>INVERSIÓN</v>
      </c>
      <c r="E130" s="201" t="str">
        <f>VLOOKUP(Q130,PROYECTOS!$G$1:$K$32,5,0)</f>
        <v>Desarrollo y promoción del deporte formativo, la recreación y la actividad física en el departamento Antioquia</v>
      </c>
      <c r="F130" s="201">
        <f>VLOOKUP(E130,PROYECTOS!$K$1:$M$32,3,0)</f>
        <v>2024003050101</v>
      </c>
      <c r="G130" s="202" t="s">
        <v>258</v>
      </c>
      <c r="H130" s="202" t="str">
        <f>VLOOKUP(Q130,PROYECTOS!$V$1:$W$32,2,0)</f>
        <v>050075</v>
      </c>
      <c r="I130" s="203">
        <v>13834880</v>
      </c>
      <c r="J130" s="204" t="s">
        <v>271</v>
      </c>
      <c r="K130" s="199" t="str">
        <f t="shared" si="7"/>
        <v>CONTRATADO</v>
      </c>
      <c r="L130" s="204" t="s">
        <v>112</v>
      </c>
      <c r="M130" s="204" t="s">
        <v>113</v>
      </c>
      <c r="N130" s="205" t="s">
        <v>260</v>
      </c>
      <c r="O130" s="204">
        <f>VLOOKUP(N130,RUBROS[#All],3,0)</f>
        <v>70</v>
      </c>
      <c r="P130" s="199" t="str">
        <f>VLOOKUP(N130,RUBROS[#All],2,0)</f>
        <v xml:space="preserve">Desarrollo y promoción del deporte formativo, la recreación y la actividad física en el departamento Antioquia - Servicios prestados a las empresas y servicios de producción </v>
      </c>
      <c r="Q130" s="199" t="str">
        <f t="shared" si="8"/>
        <v>01</v>
      </c>
      <c r="R130" s="199" t="str">
        <f t="shared" si="9"/>
        <v>0-205128</v>
      </c>
      <c r="S130" s="207">
        <v>8</v>
      </c>
      <c r="T130" s="208" t="s">
        <v>46</v>
      </c>
      <c r="U130" s="209">
        <f>_xlfn.XLOOKUP(PAA[[#This Row],[ITEM]],'Contrato'!A:A,'Contrato'!Q:Q,"",0)</f>
        <v>50</v>
      </c>
      <c r="V130" s="199" t="s">
        <v>47</v>
      </c>
      <c r="W130" s="199" t="s">
        <v>48</v>
      </c>
      <c r="X130" s="199" t="s">
        <v>48</v>
      </c>
      <c r="Y130" s="210">
        <f>_xlfn.XLOOKUP(PAA[[#This Row],[ITEM]],'Contrato'!A:A,'Contrato'!B:B,"",0)</f>
        <v>20</v>
      </c>
      <c r="Z130" s="199" t="str">
        <f>_xlfn.XLOOKUP(PAA[[#This Row],[ITEM]],'Contrato'!A:A,'Contrato'!G:G,"",0)</f>
        <v>SANDRA JANETH GARCIA ZABALA</v>
      </c>
      <c r="AA130" s="199">
        <f>_xlfn.XLOOKUP(PAA[[#This Row],[ITEM]],'Contrato'!A:A,'Contrato'!T:T,"",0)</f>
        <v>62</v>
      </c>
      <c r="AB130" s="210">
        <f>+MAX(PAA[[#This Row],[Comprometido Contrato]],)</f>
        <v>13834880</v>
      </c>
      <c r="AC130" s="210">
        <f t="shared" si="10"/>
        <v>0</v>
      </c>
      <c r="AD130" s="210">
        <f>+MAX(PAA[[#This Row],[Pago por Contrato]],)</f>
        <v>6769620</v>
      </c>
      <c r="AE130" s="210">
        <f t="shared" si="11"/>
        <v>7065260</v>
      </c>
      <c r="AF130" s="199" t="str">
        <f t="shared" si="12"/>
        <v>623.43.4301.01.0-205128.2.3.2.02.02.008.14.</v>
      </c>
      <c r="AG130" s="199">
        <f t="shared" si="13"/>
        <v>52010702</v>
      </c>
      <c r="AH130" s="199" cm="1">
        <f t="array" ref="AH130">_xlfn.XLOOKUP(PAA[[#This Row],[RCP-RUBRO]],COMPROMISOS_2025[[#All],[concatenado]],COMPROMISOS_2025[[#All],[Total pagado]],"",0)</f>
        <v>6769620</v>
      </c>
      <c r="AI130" s="199" cm="1">
        <f t="array" ref="AI130">_xlfn.XLOOKUP(PAA[[#This Row],[RCP-RUBRO]],COMPROMISOS_2025[[#All],[concatenado]],COMPROMISOS_2025[[#All],[Total Comprometido]],"",0)</f>
        <v>13834880</v>
      </c>
    </row>
    <row r="131" spans="1:35" s="50" customFormat="1" ht="42" customHeight="1" x14ac:dyDescent="0.25">
      <c r="A131" s="199">
        <v>110</v>
      </c>
      <c r="B131" s="212">
        <v>80111600</v>
      </c>
      <c r="C131" s="199" t="str">
        <f>VLOOKUP(PAA[[#This Row],[PROYECTO (formulado)2]],PROYECTOS!$G$1:$L$32,6,0)</f>
        <v>SUBGERENCIA DE FOMENTO Y DESARROLLO</v>
      </c>
      <c r="D131" s="199" t="str">
        <f>+IF(PAA[[#This Row],[UNIDAD DE CONTRATACION (formulado)]]="Subgerencia Administrativa y Financiera","FUNCIONAMIENTO","INVERSIÓN")</f>
        <v>INVERSIÓN</v>
      </c>
      <c r="E131" s="201" t="str">
        <f>VLOOKUP(Q131,PROYECTOS!$G$1:$K$32,5,0)</f>
        <v>Asesoria y acompañamiento institucional para el deporte formativo, la recreación y la actividad física en el departamento de Antioquia</v>
      </c>
      <c r="F131" s="201">
        <f>VLOOKUP(E131,PROYECTOS!$K$1:$M$32,3,0)</f>
        <v>2024003050100</v>
      </c>
      <c r="G131" s="202" t="s">
        <v>261</v>
      </c>
      <c r="H131" s="202" t="str">
        <f>VLOOKUP(Q131,PROYECTOS!$V$1:$W$32,2,0)</f>
        <v>050071</v>
      </c>
      <c r="I131" s="203">
        <v>13834880</v>
      </c>
      <c r="J131" s="204" t="s">
        <v>271</v>
      </c>
      <c r="K131" s="199" t="str">
        <f t="shared" si="7"/>
        <v>CONTRATADO</v>
      </c>
      <c r="L131" s="204" t="s">
        <v>112</v>
      </c>
      <c r="M131" s="204" t="s">
        <v>113</v>
      </c>
      <c r="N131" s="205" t="s">
        <v>262</v>
      </c>
      <c r="O131" s="204">
        <f>VLOOKUP(N131,RUBROS[#All],3,0)</f>
        <v>74</v>
      </c>
      <c r="P131" s="199" t="str">
        <f>VLOOKUP(N131,RUBROS[#All],2,0)</f>
        <v xml:space="preserve">Asesoria y acompañamiento institucional para el deporte formativo, la recreación y la actividad física en el departamento de Antioquia. - Servicios prestados a las empresas y servicios de producción </v>
      </c>
      <c r="Q131" s="199" t="str">
        <f t="shared" si="8"/>
        <v>10</v>
      </c>
      <c r="R131" s="199" t="str">
        <f t="shared" si="9"/>
        <v>0-101024</v>
      </c>
      <c r="S131" s="207">
        <v>8</v>
      </c>
      <c r="T131" s="208" t="s">
        <v>46</v>
      </c>
      <c r="U131" s="209">
        <f>_xlfn.XLOOKUP(PAA[[#This Row],[ITEM]],'Contrato'!A:A,'Contrato'!Q:Q,"",0)</f>
        <v>50</v>
      </c>
      <c r="V131" s="199" t="s">
        <v>47</v>
      </c>
      <c r="W131" s="199" t="s">
        <v>48</v>
      </c>
      <c r="X131" s="199" t="s">
        <v>48</v>
      </c>
      <c r="Y131" s="210">
        <f>_xlfn.XLOOKUP(PAA[[#This Row],[ITEM]],'Contrato'!A:A,'Contrato'!B:B,"",0)</f>
        <v>20</v>
      </c>
      <c r="Z131" s="199" t="str">
        <f>_xlfn.XLOOKUP(PAA[[#This Row],[ITEM]],'Contrato'!A:A,'Contrato'!G:G,"",0)</f>
        <v>SANDRA JANETH GARCIA ZABALA</v>
      </c>
      <c r="AA131" s="199">
        <f>_xlfn.XLOOKUP(PAA[[#This Row],[ITEM]],'Contrato'!A:A,'Contrato'!T:T,"",0)</f>
        <v>62</v>
      </c>
      <c r="AB131" s="210">
        <f>+MAX(PAA[[#This Row],[Comprometido Contrato]],)</f>
        <v>13834880</v>
      </c>
      <c r="AC131" s="210">
        <f t="shared" si="10"/>
        <v>0</v>
      </c>
      <c r="AD131" s="210">
        <f>+MAX(PAA[[#This Row],[Pago por Contrato]],)</f>
        <v>0</v>
      </c>
      <c r="AE131" s="210">
        <f t="shared" si="11"/>
        <v>13834880</v>
      </c>
      <c r="AF131" s="199" t="str">
        <f t="shared" si="12"/>
        <v>623.43.4301.10.0-101024.2.3.2.02.02.008.15.</v>
      </c>
      <c r="AG131" s="199">
        <f t="shared" si="13"/>
        <v>52010705</v>
      </c>
      <c r="AH131" s="199" cm="1">
        <f t="array" ref="AH131">_xlfn.XLOOKUP(PAA[[#This Row],[RCP-RUBRO]],COMPROMISOS_2025[[#All],[concatenado]],COMPROMISOS_2025[[#All],[Total pagado]],"",0)</f>
        <v>0</v>
      </c>
      <c r="AI131" s="199" cm="1">
        <f t="array" ref="AI131">_xlfn.XLOOKUP(PAA[[#This Row],[RCP-RUBRO]],COMPROMISOS_2025[[#All],[concatenado]],COMPROMISOS_2025[[#All],[Total Comprometido]],"",0)</f>
        <v>13834880</v>
      </c>
    </row>
    <row r="132" spans="1:35" s="50" customFormat="1" ht="42" customHeight="1" x14ac:dyDescent="0.25">
      <c r="A132" s="199">
        <v>110</v>
      </c>
      <c r="B132" s="212">
        <v>80111600</v>
      </c>
      <c r="C132" s="199" t="str">
        <f>VLOOKUP(PAA[[#This Row],[PROYECTO (formulado)2]],PROYECTOS!$G$1:$L$32,6,0)</f>
        <v>SUBGERENCIA DE FOMENTO Y DESARROLLO</v>
      </c>
      <c r="D132" s="199" t="str">
        <f>+IF(PAA[[#This Row],[UNIDAD DE CONTRATACION (formulado)]]="Subgerencia Administrativa y Financiera","FUNCIONAMIENTO","INVERSIÓN")</f>
        <v>INVERSIÓN</v>
      </c>
      <c r="E132" s="201" t="str">
        <f>VLOOKUP(Q132,PROYECTOS!$G$1:$K$32,5,0)</f>
        <v>Capacitación para el sector del deporte, la recreación y la actividad física en el Departamento de   Antioquia</v>
      </c>
      <c r="F132" s="201">
        <f>VLOOKUP(E132,PROYECTOS!$K$1:$M$32,3,0)</f>
        <v>2024003050072</v>
      </c>
      <c r="G132" s="202" t="s">
        <v>263</v>
      </c>
      <c r="H132" s="202" t="str">
        <f>VLOOKUP(Q132,PROYECTOS!$V$1:$W$32,2,0)</f>
        <v>050072</v>
      </c>
      <c r="I132" s="203">
        <v>13834880</v>
      </c>
      <c r="J132" s="204" t="s">
        <v>271</v>
      </c>
      <c r="K132" s="199" t="str">
        <f t="shared" si="7"/>
        <v>CONTRATADO</v>
      </c>
      <c r="L132" s="204" t="s">
        <v>112</v>
      </c>
      <c r="M132" s="204" t="s">
        <v>113</v>
      </c>
      <c r="N132" s="205" t="s">
        <v>264</v>
      </c>
      <c r="O132" s="204">
        <f>VLOOKUP(N132,RUBROS[#All],3,0)</f>
        <v>78</v>
      </c>
      <c r="P132" s="199" t="str">
        <f>VLOOKUP(N132,RUBROS[#All],2,0)</f>
        <v xml:space="preserve">Capacitación para el sector del deporte, la recreación y la actividad física en el Departamento de   Antioquia - Servicios prestados a las empresas y servicios de producción </v>
      </c>
      <c r="Q132" s="199" t="str">
        <f t="shared" si="8"/>
        <v>72</v>
      </c>
      <c r="R132" s="199" t="str">
        <f t="shared" si="9"/>
        <v>0-205128</v>
      </c>
      <c r="S132" s="207">
        <v>8</v>
      </c>
      <c r="T132" s="208" t="s">
        <v>46</v>
      </c>
      <c r="U132" s="209">
        <f>_xlfn.XLOOKUP(PAA[[#This Row],[ITEM]],'Contrato'!A:A,'Contrato'!Q:Q,"",0)</f>
        <v>50</v>
      </c>
      <c r="V132" s="199" t="s">
        <v>47</v>
      </c>
      <c r="W132" s="199" t="s">
        <v>48</v>
      </c>
      <c r="X132" s="199" t="s">
        <v>48</v>
      </c>
      <c r="Y132" s="210">
        <f>_xlfn.XLOOKUP(PAA[[#This Row],[ITEM]],'Contrato'!A:A,'Contrato'!B:B,"",0)</f>
        <v>20</v>
      </c>
      <c r="Z132" s="199" t="str">
        <f>_xlfn.XLOOKUP(PAA[[#This Row],[ITEM]],'Contrato'!A:A,'Contrato'!G:G,"",0)</f>
        <v>SANDRA JANETH GARCIA ZABALA</v>
      </c>
      <c r="AA132" s="199">
        <f>_xlfn.XLOOKUP(PAA[[#This Row],[ITEM]],'Contrato'!A:A,'Contrato'!T:T,"",0)</f>
        <v>62</v>
      </c>
      <c r="AB132" s="210">
        <f>+MAX(PAA[[#This Row],[Comprometido Contrato]],)</f>
        <v>13834880</v>
      </c>
      <c r="AC132" s="210">
        <f t="shared" si="10"/>
        <v>0</v>
      </c>
      <c r="AD132" s="210">
        <f>+MAX(PAA[[#This Row],[Pago por Contrato]],)</f>
        <v>0</v>
      </c>
      <c r="AE132" s="210">
        <f t="shared" si="11"/>
        <v>13834880</v>
      </c>
      <c r="AF132" s="199" t="str">
        <f t="shared" si="12"/>
        <v>623.43.4301.72.0-205128.2.3.2.02.02.008.16.</v>
      </c>
      <c r="AG132" s="199">
        <f t="shared" si="13"/>
        <v>52010704</v>
      </c>
      <c r="AH132" s="199" cm="1">
        <f t="array" ref="AH132">_xlfn.XLOOKUP(PAA[[#This Row],[RCP-RUBRO]],COMPROMISOS_2025[[#All],[concatenado]],COMPROMISOS_2025[[#All],[Total pagado]],"",0)</f>
        <v>0</v>
      </c>
      <c r="AI132" s="199" cm="1">
        <f t="array" ref="AI132">_xlfn.XLOOKUP(PAA[[#This Row],[RCP-RUBRO]],COMPROMISOS_2025[[#All],[concatenado]],COMPROMISOS_2025[[#All],[Total Comprometido]],"",0)</f>
        <v>13834880</v>
      </c>
    </row>
    <row r="133" spans="1:35" s="50" customFormat="1" ht="42" customHeight="1" x14ac:dyDescent="0.25">
      <c r="A133" s="199">
        <v>110</v>
      </c>
      <c r="B133" s="212">
        <v>80111600</v>
      </c>
      <c r="C133" s="199" t="str">
        <f>VLOOKUP(PAA[[#This Row],[PROYECTO (formulado)2]],PROYECTOS!$G$1:$L$32,6,0)</f>
        <v>SUBGERENCIA DE FOMENTO Y DESARROLLO</v>
      </c>
      <c r="D133" s="199" t="str">
        <f>+IF(PAA[[#This Row],[UNIDAD DE CONTRATACION (formulado)]]="Subgerencia Administrativa y Financiera","FUNCIONAMIENTO","INVERSIÓN")</f>
        <v>INVERSIÓN</v>
      </c>
      <c r="E133" s="201" t="str">
        <f>VLOOKUP(Q133,PROYECTOS!$G$1:$K$32,5,0)</f>
        <v>Fortalecimiento de los juegos deportivos institucionales en los municipios del departamento de Antioquia</v>
      </c>
      <c r="F133" s="201">
        <f>VLOOKUP(E133,PROYECTOS!$K$1:$M$32,3,0)</f>
        <v>2024003050073</v>
      </c>
      <c r="G133" s="202" t="s">
        <v>265</v>
      </c>
      <c r="H133" s="202" t="str">
        <f>VLOOKUP(Q133,PROYECTOS!$V$1:$W$32,2,0)</f>
        <v>050081</v>
      </c>
      <c r="I133" s="203">
        <v>13834880</v>
      </c>
      <c r="J133" s="204" t="s">
        <v>271</v>
      </c>
      <c r="K133" s="199" t="str">
        <f t="shared" si="7"/>
        <v>CONTRATADO</v>
      </c>
      <c r="L133" s="204" t="s">
        <v>112</v>
      </c>
      <c r="M133" s="204" t="s">
        <v>113</v>
      </c>
      <c r="N133" s="205" t="s">
        <v>266</v>
      </c>
      <c r="O133" s="204">
        <f>VLOOKUP(N133,RUBROS[#All],3,0)</f>
        <v>81</v>
      </c>
      <c r="P133" s="199" t="str">
        <f>VLOOKUP(N133,RUBROS[#All],2,0)</f>
        <v xml:space="preserve">Fortalecimiento de los juegos deportivos institucionales en los municipios del departamento de Antioquia - Servicios prestados a las empresas y servicios de producción </v>
      </c>
      <c r="Q133" s="199" t="str">
        <f t="shared" si="8"/>
        <v>73</v>
      </c>
      <c r="R133" s="199" t="str">
        <f t="shared" si="9"/>
        <v>0-205128</v>
      </c>
      <c r="S133" s="207">
        <v>8</v>
      </c>
      <c r="T133" s="208" t="s">
        <v>46</v>
      </c>
      <c r="U133" s="209">
        <f>_xlfn.XLOOKUP(PAA[[#This Row],[ITEM]],'Contrato'!A:A,'Contrato'!Q:Q,"",0)</f>
        <v>50</v>
      </c>
      <c r="V133" s="199" t="s">
        <v>47</v>
      </c>
      <c r="W133" s="199" t="s">
        <v>48</v>
      </c>
      <c r="X133" s="199" t="s">
        <v>48</v>
      </c>
      <c r="Y133" s="210">
        <f>_xlfn.XLOOKUP(PAA[[#This Row],[ITEM]],'Contrato'!A:A,'Contrato'!B:B,"",0)</f>
        <v>20</v>
      </c>
      <c r="Z133" s="199" t="str">
        <f>_xlfn.XLOOKUP(PAA[[#This Row],[ITEM]],'Contrato'!A:A,'Contrato'!G:G,"",0)</f>
        <v>SANDRA JANETH GARCIA ZABALA</v>
      </c>
      <c r="AA133" s="199">
        <f>_xlfn.XLOOKUP(PAA[[#This Row],[ITEM]],'Contrato'!A:A,'Contrato'!T:T,"",0)</f>
        <v>62</v>
      </c>
      <c r="AB133" s="210">
        <f>+MAX(PAA[[#This Row],[Comprometido Contrato]],)</f>
        <v>13834880</v>
      </c>
      <c r="AC133" s="210">
        <f t="shared" si="10"/>
        <v>0</v>
      </c>
      <c r="AD133" s="210">
        <f>+MAX(PAA[[#This Row],[Pago por Contrato]],)</f>
        <v>0</v>
      </c>
      <c r="AE133" s="210">
        <f t="shared" si="11"/>
        <v>13834880</v>
      </c>
      <c r="AF133" s="199" t="str">
        <f t="shared" si="12"/>
        <v>623.43.4301.73.0-205128.2.3.2.02.02.008.17.</v>
      </c>
      <c r="AG133" s="199">
        <f t="shared" si="13"/>
        <v>52010703</v>
      </c>
      <c r="AH133" s="199" cm="1">
        <f t="array" ref="AH133">_xlfn.XLOOKUP(PAA[[#This Row],[RCP-RUBRO]],COMPROMISOS_2025[[#All],[concatenado]],COMPROMISOS_2025[[#All],[Total pagado]],"",0)</f>
        <v>0</v>
      </c>
      <c r="AI133" s="199" cm="1">
        <f t="array" ref="AI133">_xlfn.XLOOKUP(PAA[[#This Row],[RCP-RUBRO]],COMPROMISOS_2025[[#All],[concatenado]],COMPROMISOS_2025[[#All],[Total Comprometido]],"",0)</f>
        <v>13834880</v>
      </c>
    </row>
    <row r="134" spans="1:35" s="50" customFormat="1" ht="42" customHeight="1" x14ac:dyDescent="0.25">
      <c r="A134" s="199">
        <v>110</v>
      </c>
      <c r="B134" s="212">
        <v>80111600</v>
      </c>
      <c r="C134" s="199" t="str">
        <f>VLOOKUP(PAA[[#This Row],[PROYECTO (formulado)2]],PROYECTOS!$G$1:$L$32,6,0)</f>
        <v>SUBGERENCIA DE FOMENTO Y DESARROLLO</v>
      </c>
      <c r="D134" s="199" t="str">
        <f>+IF(PAA[[#This Row],[UNIDAD DE CONTRATACION (formulado)]]="Subgerencia Administrativa y Financiera","FUNCIONAMIENTO","INVERSIÓN")</f>
        <v>INVERSIÓN</v>
      </c>
      <c r="E134" s="201" t="str">
        <f>VLOOKUP(Q134,PROYECTOS!$G$1:$K$32,5,0)</f>
        <v>Cofinanciación de dotación de implementación para el deporte la recreación y a la actividad física en el departamento de Antioquia</v>
      </c>
      <c r="F134" s="201">
        <f>VLOOKUP(E134,PROYECTOS!$K$1:$M$32,3,0)</f>
        <v>2024003050074</v>
      </c>
      <c r="G134" s="202" t="s">
        <v>267</v>
      </c>
      <c r="H134" s="202" t="str">
        <f>VLOOKUP(Q134,PROYECTOS!$V$1:$W$32,2,0)</f>
        <v>050073</v>
      </c>
      <c r="I134" s="203">
        <v>13834880</v>
      </c>
      <c r="J134" s="204" t="s">
        <v>271</v>
      </c>
      <c r="K134" s="199" t="str">
        <f t="shared" si="7"/>
        <v>CONTRATADO</v>
      </c>
      <c r="L134" s="204" t="s">
        <v>112</v>
      </c>
      <c r="M134" s="204" t="s">
        <v>113</v>
      </c>
      <c r="N134" s="205" t="s">
        <v>268</v>
      </c>
      <c r="O134" s="204">
        <f>VLOOKUP(N134,RUBROS[#All],3,0)</f>
        <v>85</v>
      </c>
      <c r="P134" s="199" t="str">
        <f>VLOOKUP(N134,RUBROS[#All],2,0)</f>
        <v xml:space="preserve">Cofinanciación de dotación de implementación para el deporte la recreación y a la actividad física en el departamento de Antioquia - Servicios prestados a las empresas y servicios de producción </v>
      </c>
      <c r="Q134" s="199" t="str">
        <f t="shared" si="8"/>
        <v>74</v>
      </c>
      <c r="R134" s="199" t="str">
        <f t="shared" si="9"/>
        <v>0-101024</v>
      </c>
      <c r="S134" s="207">
        <v>8</v>
      </c>
      <c r="T134" s="208" t="s">
        <v>46</v>
      </c>
      <c r="U134" s="209">
        <f>_xlfn.XLOOKUP(PAA[[#This Row],[ITEM]],'Contrato'!A:A,'Contrato'!Q:Q,"",0)</f>
        <v>50</v>
      </c>
      <c r="V134" s="199" t="s">
        <v>47</v>
      </c>
      <c r="W134" s="199" t="s">
        <v>48</v>
      </c>
      <c r="X134" s="199" t="s">
        <v>48</v>
      </c>
      <c r="Y134" s="210">
        <f>_xlfn.XLOOKUP(PAA[[#This Row],[ITEM]],'Contrato'!A:A,'Contrato'!B:B,"",0)</f>
        <v>20</v>
      </c>
      <c r="Z134" s="199" t="str">
        <f>_xlfn.XLOOKUP(PAA[[#This Row],[ITEM]],'Contrato'!A:A,'Contrato'!G:G,"",0)</f>
        <v>SANDRA JANETH GARCIA ZABALA</v>
      </c>
      <c r="AA134" s="199">
        <f>_xlfn.XLOOKUP(PAA[[#This Row],[ITEM]],'Contrato'!A:A,'Contrato'!T:T,"",0)</f>
        <v>62</v>
      </c>
      <c r="AB134" s="210">
        <f>+MAX(PAA[[#This Row],[Comprometido Contrato]],)</f>
        <v>13834880</v>
      </c>
      <c r="AC134" s="210">
        <f t="shared" si="10"/>
        <v>0</v>
      </c>
      <c r="AD134" s="210">
        <f>+MAX(PAA[[#This Row],[Pago por Contrato]],)</f>
        <v>0</v>
      </c>
      <c r="AE134" s="210">
        <f t="shared" si="11"/>
        <v>13834880</v>
      </c>
      <c r="AF134" s="199" t="str">
        <f t="shared" si="12"/>
        <v>623.43.4301.74.0-101024.2.3.2.02.02.008.18.</v>
      </c>
      <c r="AG134" s="199">
        <f t="shared" si="13"/>
        <v>52010701</v>
      </c>
      <c r="AH134" s="199" cm="1">
        <f t="array" ref="AH134">_xlfn.XLOOKUP(PAA[[#This Row],[RCP-RUBRO]],COMPROMISOS_2025[[#All],[concatenado]],COMPROMISOS_2025[[#All],[Total pagado]],"",0)</f>
        <v>0</v>
      </c>
      <c r="AI134" s="199" cm="1">
        <f t="array" ref="AI134">_xlfn.XLOOKUP(PAA[[#This Row],[RCP-RUBRO]],COMPROMISOS_2025[[#All],[concatenado]],COMPROMISOS_2025[[#All],[Total Comprometido]],"",0)</f>
        <v>13834880</v>
      </c>
    </row>
    <row r="135" spans="1:35" s="50" customFormat="1" ht="42" customHeight="1" x14ac:dyDescent="0.25">
      <c r="A135" s="199">
        <v>111</v>
      </c>
      <c r="B135" s="212">
        <v>80111600</v>
      </c>
      <c r="C135" s="199" t="str">
        <f>VLOOKUP(PAA[[#This Row],[PROYECTO (formulado)2]],PROYECTOS!$G$1:$L$32,6,0)</f>
        <v>SUBGERENCIA DE FOMENTO Y DESARROLLO</v>
      </c>
      <c r="D135" s="199" t="str">
        <f>+IF(PAA[[#This Row],[UNIDAD DE CONTRATACION (formulado)]]="Subgerencia Administrativa y Financiera","FUNCIONAMIENTO","INVERSIÓN")</f>
        <v>INVERSIÓN</v>
      </c>
      <c r="E135" s="201" t="str">
        <f>VLOOKUP(Q135,PROYECTOS!$G$1:$K$32,5,0)</f>
        <v>Desarrollo y promoción del deporte formativo, la recreación y la actividad física en el departamento Antioquia</v>
      </c>
      <c r="F135" s="201">
        <f>VLOOKUP(E135,PROYECTOS!$K$1:$M$32,3,0)</f>
        <v>2024003050101</v>
      </c>
      <c r="G135" s="202" t="s">
        <v>258</v>
      </c>
      <c r="H135" s="202" t="str">
        <f>VLOOKUP(Q135,PROYECTOS!$V$1:$W$32,2,0)</f>
        <v>050075</v>
      </c>
      <c r="I135" s="203">
        <v>12034880</v>
      </c>
      <c r="J135" s="204" t="s">
        <v>272</v>
      </c>
      <c r="K135" s="199" t="str">
        <f t="shared" si="7"/>
        <v>CONTRATADO</v>
      </c>
      <c r="L135" s="204" t="s">
        <v>112</v>
      </c>
      <c r="M135" s="204" t="s">
        <v>113</v>
      </c>
      <c r="N135" s="205" t="s">
        <v>260</v>
      </c>
      <c r="O135" s="204">
        <f>VLOOKUP(N135,RUBROS[#All],3,0)</f>
        <v>70</v>
      </c>
      <c r="P135" s="199" t="str">
        <f>VLOOKUP(N135,RUBROS[#All],2,0)</f>
        <v xml:space="preserve">Desarrollo y promoción del deporte formativo, la recreación y la actividad física en el departamento Antioquia - Servicios prestados a las empresas y servicios de producción </v>
      </c>
      <c r="Q135" s="199" t="str">
        <f t="shared" si="8"/>
        <v>01</v>
      </c>
      <c r="R135" s="199" t="str">
        <f t="shared" si="9"/>
        <v>0-205128</v>
      </c>
      <c r="S135" s="207">
        <v>8</v>
      </c>
      <c r="T135" s="208" t="s">
        <v>46</v>
      </c>
      <c r="U135" s="209">
        <f>_xlfn.XLOOKUP(PAA[[#This Row],[ITEM]],'Contrato'!A:A,'Contrato'!Q:Q,"",0)</f>
        <v>51</v>
      </c>
      <c r="V135" s="199" t="s">
        <v>47</v>
      </c>
      <c r="W135" s="199" t="s">
        <v>48</v>
      </c>
      <c r="X135" s="199" t="s">
        <v>48</v>
      </c>
      <c r="Y135" s="210">
        <f>_xlfn.XLOOKUP(PAA[[#This Row],[ITEM]],'Contrato'!A:A,'Contrato'!B:B,"",0)</f>
        <v>27</v>
      </c>
      <c r="Z135" s="199" t="str">
        <f>_xlfn.XLOOKUP(PAA[[#This Row],[ITEM]],'Contrato'!A:A,'Contrato'!G:G,"",0)</f>
        <v>MONICA ISABEL ALZATE VALENCIA</v>
      </c>
      <c r="AA135" s="199">
        <f>_xlfn.XLOOKUP(PAA[[#This Row],[ITEM]],'Contrato'!A:A,'Contrato'!T:T,"",0)</f>
        <v>90</v>
      </c>
      <c r="AB135" s="210">
        <f>+MAX(PAA[[#This Row],[Comprometido Contrato]],)</f>
        <v>12034880</v>
      </c>
      <c r="AC135" s="210">
        <f t="shared" si="10"/>
        <v>0</v>
      </c>
      <c r="AD135" s="210">
        <f>+MAX(PAA[[#This Row],[Pago por Contrato]],)</f>
        <v>1203488</v>
      </c>
      <c r="AE135" s="210">
        <f t="shared" si="11"/>
        <v>10831392</v>
      </c>
      <c r="AF135" s="199" t="str">
        <f t="shared" si="12"/>
        <v>903.43.4301.01.0-205128.2.3.2.02.02.008.14.</v>
      </c>
      <c r="AG135" s="199">
        <f t="shared" si="13"/>
        <v>52010702</v>
      </c>
      <c r="AH135" s="199" cm="1">
        <f t="array" ref="AH135">_xlfn.XLOOKUP(PAA[[#This Row],[RCP-RUBRO]],COMPROMISOS_2025[[#All],[concatenado]],COMPROMISOS_2025[[#All],[Total pagado]],"",0)</f>
        <v>1203488</v>
      </c>
      <c r="AI135" s="199" cm="1">
        <f t="array" ref="AI135">_xlfn.XLOOKUP(PAA[[#This Row],[RCP-RUBRO]],COMPROMISOS_2025[[#All],[concatenado]],COMPROMISOS_2025[[#All],[Total Comprometido]],"",0)</f>
        <v>12034880</v>
      </c>
    </row>
    <row r="136" spans="1:35" s="50" customFormat="1" ht="42" customHeight="1" x14ac:dyDescent="0.25">
      <c r="A136" s="199">
        <v>111</v>
      </c>
      <c r="B136" s="212">
        <v>80111600</v>
      </c>
      <c r="C136" s="199" t="str">
        <f>VLOOKUP(PAA[[#This Row],[PROYECTO (formulado)2]],PROYECTOS!$G$1:$L$32,6,0)</f>
        <v>SUBGERENCIA DE FOMENTO Y DESARROLLO</v>
      </c>
      <c r="D136" s="199" t="str">
        <f>+IF(PAA[[#This Row],[UNIDAD DE CONTRATACION (formulado)]]="Subgerencia Administrativa y Financiera","FUNCIONAMIENTO","INVERSIÓN")</f>
        <v>INVERSIÓN</v>
      </c>
      <c r="E136" s="201" t="str">
        <f>VLOOKUP(Q136,PROYECTOS!$G$1:$K$32,5,0)</f>
        <v>Asesoria y acompañamiento institucional para el deporte formativo, la recreación y la actividad física en el departamento de Antioquia</v>
      </c>
      <c r="F136" s="201">
        <f>VLOOKUP(E136,PROYECTOS!$K$1:$M$32,3,0)</f>
        <v>2024003050100</v>
      </c>
      <c r="G136" s="202" t="s">
        <v>261</v>
      </c>
      <c r="H136" s="202" t="str">
        <f>VLOOKUP(Q136,PROYECTOS!$V$1:$W$32,2,0)</f>
        <v>050071</v>
      </c>
      <c r="I136" s="203">
        <v>12034880</v>
      </c>
      <c r="J136" s="204" t="s">
        <v>272</v>
      </c>
      <c r="K136" s="199" t="str">
        <f t="shared" ref="K136:K188" si="14">IF(ISNONTEXT(Y136)=TRUE,"CONTRATADO","NO CONTRATADO")</f>
        <v>CONTRATADO</v>
      </c>
      <c r="L136" s="204" t="s">
        <v>112</v>
      </c>
      <c r="M136" s="204" t="s">
        <v>113</v>
      </c>
      <c r="N136" s="205" t="s">
        <v>262</v>
      </c>
      <c r="O136" s="204">
        <f>VLOOKUP(N136,RUBROS[#All],3,0)</f>
        <v>74</v>
      </c>
      <c r="P136" s="199" t="str">
        <f>VLOOKUP(N136,RUBROS[#All],2,0)</f>
        <v xml:space="preserve">Asesoria y acompañamiento institucional para el deporte formativo, la recreación y la actividad física en el departamento de Antioquia. - Servicios prestados a las empresas y servicios de producción </v>
      </c>
      <c r="Q136" s="199" t="str">
        <f t="shared" ref="Q136:Q188" si="15">+MID(N136,11,2)</f>
        <v>10</v>
      </c>
      <c r="R136" s="199" t="str">
        <f t="shared" ref="R136:R188" si="16">+MID(N136,14,8)</f>
        <v>0-101024</v>
      </c>
      <c r="S136" s="207">
        <v>8</v>
      </c>
      <c r="T136" s="208" t="s">
        <v>46</v>
      </c>
      <c r="U136" s="209">
        <f>_xlfn.XLOOKUP(PAA[[#This Row],[ITEM]],'Contrato'!A:A,'Contrato'!Q:Q,"",0)</f>
        <v>51</v>
      </c>
      <c r="V136" s="199" t="s">
        <v>47</v>
      </c>
      <c r="W136" s="199" t="s">
        <v>48</v>
      </c>
      <c r="X136" s="199" t="s">
        <v>48</v>
      </c>
      <c r="Y136" s="210">
        <f>_xlfn.XLOOKUP(PAA[[#This Row],[ITEM]],'Contrato'!A:A,'Contrato'!B:B,"",0)</f>
        <v>27</v>
      </c>
      <c r="Z136" s="199" t="str">
        <f>_xlfn.XLOOKUP(PAA[[#This Row],[ITEM]],'Contrato'!A:A,'Contrato'!G:G,"",0)</f>
        <v>MONICA ISABEL ALZATE VALENCIA</v>
      </c>
      <c r="AA136" s="199">
        <f>_xlfn.XLOOKUP(PAA[[#This Row],[ITEM]],'Contrato'!A:A,'Contrato'!T:T,"",0)</f>
        <v>90</v>
      </c>
      <c r="AB136" s="210">
        <f>+MAX(PAA[[#This Row],[Comprometido Contrato]],)</f>
        <v>12034880</v>
      </c>
      <c r="AC136" s="210">
        <f t="shared" ref="AC136:AC188" si="17">IFERROR(I136-AB136,"")</f>
        <v>0</v>
      </c>
      <c r="AD136" s="210">
        <f>+MAX(PAA[[#This Row],[Pago por Contrato]],)</f>
        <v>1203488</v>
      </c>
      <c r="AE136" s="210">
        <f t="shared" ref="AE136:AE188" si="18">+IFERROR(AB136-AD136,"")</f>
        <v>10831392</v>
      </c>
      <c r="AF136" s="199" t="str">
        <f t="shared" ref="AF136:AF188" si="19">+CONCATENATE(AA136,N136)</f>
        <v>903.43.4301.10.0-101024.2.3.2.02.02.008.15.</v>
      </c>
      <c r="AG136" s="199">
        <f t="shared" ref="AG136:AG188" si="20">IFERROR(_xlfn.NUMBERVALUE(MID(G136,1,8)),"")</f>
        <v>52010705</v>
      </c>
      <c r="AH136" s="199" cm="1">
        <f t="array" ref="AH136">_xlfn.XLOOKUP(PAA[[#This Row],[RCP-RUBRO]],COMPROMISOS_2025[[#All],[concatenado]],COMPROMISOS_2025[[#All],[Total pagado]],"",0)</f>
        <v>1203488</v>
      </c>
      <c r="AI136" s="199" cm="1">
        <f t="array" ref="AI136">_xlfn.XLOOKUP(PAA[[#This Row],[RCP-RUBRO]],COMPROMISOS_2025[[#All],[concatenado]],COMPROMISOS_2025[[#All],[Total Comprometido]],"",0)</f>
        <v>12034880</v>
      </c>
    </row>
    <row r="137" spans="1:35" s="50" customFormat="1" ht="42" customHeight="1" x14ac:dyDescent="0.25">
      <c r="A137" s="199">
        <v>111</v>
      </c>
      <c r="B137" s="212">
        <v>80111600</v>
      </c>
      <c r="C137" s="199" t="str">
        <f>VLOOKUP(PAA[[#This Row],[PROYECTO (formulado)2]],PROYECTOS!$G$1:$L$32,6,0)</f>
        <v>SUBGERENCIA DE FOMENTO Y DESARROLLO</v>
      </c>
      <c r="D137" s="199" t="str">
        <f>+IF(PAA[[#This Row],[UNIDAD DE CONTRATACION (formulado)]]="Subgerencia Administrativa y Financiera","FUNCIONAMIENTO","INVERSIÓN")</f>
        <v>INVERSIÓN</v>
      </c>
      <c r="E137" s="201" t="str">
        <f>VLOOKUP(Q137,PROYECTOS!$G$1:$K$32,5,0)</f>
        <v>Capacitación para el sector del deporte, la recreación y la actividad física en el Departamento de   Antioquia</v>
      </c>
      <c r="F137" s="201">
        <f>VLOOKUP(E137,PROYECTOS!$K$1:$M$32,3,0)</f>
        <v>2024003050072</v>
      </c>
      <c r="G137" s="202" t="s">
        <v>263</v>
      </c>
      <c r="H137" s="202" t="str">
        <f>VLOOKUP(Q137,PROYECTOS!$V$1:$W$32,2,0)</f>
        <v>050072</v>
      </c>
      <c r="I137" s="203">
        <v>12034880</v>
      </c>
      <c r="J137" s="204" t="s">
        <v>272</v>
      </c>
      <c r="K137" s="199" t="str">
        <f t="shared" si="14"/>
        <v>CONTRATADO</v>
      </c>
      <c r="L137" s="204" t="s">
        <v>112</v>
      </c>
      <c r="M137" s="204" t="s">
        <v>113</v>
      </c>
      <c r="N137" s="205" t="s">
        <v>264</v>
      </c>
      <c r="O137" s="204">
        <f>VLOOKUP(N137,RUBROS[#All],3,0)</f>
        <v>78</v>
      </c>
      <c r="P137" s="199" t="str">
        <f>VLOOKUP(N137,RUBROS[#All],2,0)</f>
        <v xml:space="preserve">Capacitación para el sector del deporte, la recreación y la actividad física en el Departamento de   Antioquia - Servicios prestados a las empresas y servicios de producción </v>
      </c>
      <c r="Q137" s="199" t="str">
        <f t="shared" si="15"/>
        <v>72</v>
      </c>
      <c r="R137" s="199" t="str">
        <f t="shared" si="16"/>
        <v>0-205128</v>
      </c>
      <c r="S137" s="207">
        <v>8</v>
      </c>
      <c r="T137" s="208" t="s">
        <v>46</v>
      </c>
      <c r="U137" s="209">
        <f>_xlfn.XLOOKUP(PAA[[#This Row],[ITEM]],'Contrato'!A:A,'Contrato'!Q:Q,"",0)</f>
        <v>51</v>
      </c>
      <c r="V137" s="199" t="s">
        <v>47</v>
      </c>
      <c r="W137" s="199" t="s">
        <v>48</v>
      </c>
      <c r="X137" s="199" t="s">
        <v>48</v>
      </c>
      <c r="Y137" s="210">
        <f>_xlfn.XLOOKUP(PAA[[#This Row],[ITEM]],'Contrato'!A:A,'Contrato'!B:B,"",0)</f>
        <v>27</v>
      </c>
      <c r="Z137" s="199" t="str">
        <f>_xlfn.XLOOKUP(PAA[[#This Row],[ITEM]],'Contrato'!A:A,'Contrato'!G:G,"",0)</f>
        <v>MONICA ISABEL ALZATE VALENCIA</v>
      </c>
      <c r="AA137" s="199">
        <f>_xlfn.XLOOKUP(PAA[[#This Row],[ITEM]],'Contrato'!A:A,'Contrato'!T:T,"",0)</f>
        <v>90</v>
      </c>
      <c r="AB137" s="210">
        <f>+MAX(PAA[[#This Row],[Comprometido Contrato]],)</f>
        <v>12034880</v>
      </c>
      <c r="AC137" s="210">
        <f t="shared" si="17"/>
        <v>0</v>
      </c>
      <c r="AD137" s="210">
        <f>+MAX(PAA[[#This Row],[Pago por Contrato]],)</f>
        <v>1203488</v>
      </c>
      <c r="AE137" s="210">
        <f t="shared" si="18"/>
        <v>10831392</v>
      </c>
      <c r="AF137" s="199" t="str">
        <f t="shared" si="19"/>
        <v>903.43.4301.72.0-205128.2.3.2.02.02.008.16.</v>
      </c>
      <c r="AG137" s="199">
        <f t="shared" si="20"/>
        <v>52010704</v>
      </c>
      <c r="AH137" s="199" cm="1">
        <f t="array" ref="AH137">_xlfn.XLOOKUP(PAA[[#This Row],[RCP-RUBRO]],COMPROMISOS_2025[[#All],[concatenado]],COMPROMISOS_2025[[#All],[Total pagado]],"",0)</f>
        <v>1203488</v>
      </c>
      <c r="AI137" s="199" cm="1">
        <f t="array" ref="AI137">_xlfn.XLOOKUP(PAA[[#This Row],[RCP-RUBRO]],COMPROMISOS_2025[[#All],[concatenado]],COMPROMISOS_2025[[#All],[Total Comprometido]],"",0)</f>
        <v>12034880</v>
      </c>
    </row>
    <row r="138" spans="1:35" s="50" customFormat="1" ht="42" customHeight="1" x14ac:dyDescent="0.25">
      <c r="A138" s="199">
        <v>111</v>
      </c>
      <c r="B138" s="212">
        <v>80111600</v>
      </c>
      <c r="C138" s="199" t="str">
        <f>VLOOKUP(PAA[[#This Row],[PROYECTO (formulado)2]],PROYECTOS!$G$1:$L$32,6,0)</f>
        <v>SUBGERENCIA DE FOMENTO Y DESARROLLO</v>
      </c>
      <c r="D138" s="199" t="str">
        <f>+IF(PAA[[#This Row],[UNIDAD DE CONTRATACION (formulado)]]="Subgerencia Administrativa y Financiera","FUNCIONAMIENTO","INVERSIÓN")</f>
        <v>INVERSIÓN</v>
      </c>
      <c r="E138" s="201" t="str">
        <f>VLOOKUP(Q138,PROYECTOS!$G$1:$K$32,5,0)</f>
        <v>Fortalecimiento de los juegos deportivos institucionales en los municipios del departamento de Antioquia</v>
      </c>
      <c r="F138" s="201">
        <f>VLOOKUP(E138,PROYECTOS!$K$1:$M$32,3,0)</f>
        <v>2024003050073</v>
      </c>
      <c r="G138" s="202" t="s">
        <v>265</v>
      </c>
      <c r="H138" s="202" t="str">
        <f>VLOOKUP(Q138,PROYECTOS!$V$1:$W$32,2,0)</f>
        <v>050081</v>
      </c>
      <c r="I138" s="203">
        <v>12034880</v>
      </c>
      <c r="J138" s="204" t="s">
        <v>272</v>
      </c>
      <c r="K138" s="199" t="str">
        <f t="shared" si="14"/>
        <v>CONTRATADO</v>
      </c>
      <c r="L138" s="204" t="s">
        <v>112</v>
      </c>
      <c r="M138" s="204" t="s">
        <v>113</v>
      </c>
      <c r="N138" s="205" t="s">
        <v>266</v>
      </c>
      <c r="O138" s="204">
        <f>VLOOKUP(N138,RUBROS[#All],3,0)</f>
        <v>81</v>
      </c>
      <c r="P138" s="199" t="str">
        <f>VLOOKUP(N138,RUBROS[#All],2,0)</f>
        <v xml:space="preserve">Fortalecimiento de los juegos deportivos institucionales en los municipios del departamento de Antioquia - Servicios prestados a las empresas y servicios de producción </v>
      </c>
      <c r="Q138" s="199" t="str">
        <f t="shared" si="15"/>
        <v>73</v>
      </c>
      <c r="R138" s="199" t="str">
        <f t="shared" si="16"/>
        <v>0-205128</v>
      </c>
      <c r="S138" s="207">
        <v>8</v>
      </c>
      <c r="T138" s="208" t="s">
        <v>46</v>
      </c>
      <c r="U138" s="209">
        <f>_xlfn.XLOOKUP(PAA[[#This Row],[ITEM]],'Contrato'!A:A,'Contrato'!Q:Q,"",0)</f>
        <v>51</v>
      </c>
      <c r="V138" s="199" t="s">
        <v>47</v>
      </c>
      <c r="W138" s="199" t="s">
        <v>48</v>
      </c>
      <c r="X138" s="199" t="s">
        <v>48</v>
      </c>
      <c r="Y138" s="210">
        <f>_xlfn.XLOOKUP(PAA[[#This Row],[ITEM]],'Contrato'!A:A,'Contrato'!B:B,"",0)</f>
        <v>27</v>
      </c>
      <c r="Z138" s="199" t="str">
        <f>_xlfn.XLOOKUP(PAA[[#This Row],[ITEM]],'Contrato'!A:A,'Contrato'!G:G,"",0)</f>
        <v>MONICA ISABEL ALZATE VALENCIA</v>
      </c>
      <c r="AA138" s="199">
        <f>_xlfn.XLOOKUP(PAA[[#This Row],[ITEM]],'Contrato'!A:A,'Contrato'!T:T,"",0)</f>
        <v>90</v>
      </c>
      <c r="AB138" s="210">
        <f>+MAX(PAA[[#This Row],[Comprometido Contrato]],)</f>
        <v>12034880</v>
      </c>
      <c r="AC138" s="210">
        <f t="shared" si="17"/>
        <v>0</v>
      </c>
      <c r="AD138" s="210">
        <f>+MAX(PAA[[#This Row],[Pago por Contrato]],)</f>
        <v>1203488</v>
      </c>
      <c r="AE138" s="210">
        <f t="shared" si="18"/>
        <v>10831392</v>
      </c>
      <c r="AF138" s="199" t="str">
        <f t="shared" si="19"/>
        <v>903.43.4301.73.0-205128.2.3.2.02.02.008.17.</v>
      </c>
      <c r="AG138" s="199">
        <f t="shared" si="20"/>
        <v>52010703</v>
      </c>
      <c r="AH138" s="199" cm="1">
        <f t="array" ref="AH138">_xlfn.XLOOKUP(PAA[[#This Row],[RCP-RUBRO]],COMPROMISOS_2025[[#All],[concatenado]],COMPROMISOS_2025[[#All],[Total pagado]],"",0)</f>
        <v>1203488</v>
      </c>
      <c r="AI138" s="199" cm="1">
        <f t="array" ref="AI138">_xlfn.XLOOKUP(PAA[[#This Row],[RCP-RUBRO]],COMPROMISOS_2025[[#All],[concatenado]],COMPROMISOS_2025[[#All],[Total Comprometido]],"",0)</f>
        <v>12034880</v>
      </c>
    </row>
    <row r="139" spans="1:35" s="50" customFormat="1" ht="42" customHeight="1" x14ac:dyDescent="0.25">
      <c r="A139" s="199">
        <v>111</v>
      </c>
      <c r="B139" s="212">
        <v>80111600</v>
      </c>
      <c r="C139" s="199" t="str">
        <f>VLOOKUP(PAA[[#This Row],[PROYECTO (formulado)2]],PROYECTOS!$G$1:$L$32,6,0)</f>
        <v>SUBGERENCIA DE FOMENTO Y DESARROLLO</v>
      </c>
      <c r="D139" s="199" t="str">
        <f>+IF(PAA[[#This Row],[UNIDAD DE CONTRATACION (formulado)]]="Subgerencia Administrativa y Financiera","FUNCIONAMIENTO","INVERSIÓN")</f>
        <v>INVERSIÓN</v>
      </c>
      <c r="E139" s="201" t="str">
        <f>VLOOKUP(Q139,PROYECTOS!$G$1:$K$32,5,0)</f>
        <v>Cofinanciación de dotación de implementación para el deporte la recreación y a la actividad física en el departamento de Antioquia</v>
      </c>
      <c r="F139" s="201">
        <f>VLOOKUP(E139,PROYECTOS!$K$1:$M$32,3,0)</f>
        <v>2024003050074</v>
      </c>
      <c r="G139" s="202" t="s">
        <v>267</v>
      </c>
      <c r="H139" s="202" t="str">
        <f>VLOOKUP(Q139,PROYECTOS!$V$1:$W$32,2,0)</f>
        <v>050073</v>
      </c>
      <c r="I139" s="203">
        <v>12034880</v>
      </c>
      <c r="J139" s="204" t="s">
        <v>272</v>
      </c>
      <c r="K139" s="199" t="str">
        <f t="shared" si="14"/>
        <v>CONTRATADO</v>
      </c>
      <c r="L139" s="204" t="s">
        <v>112</v>
      </c>
      <c r="M139" s="204" t="s">
        <v>113</v>
      </c>
      <c r="N139" s="205" t="s">
        <v>268</v>
      </c>
      <c r="O139" s="204">
        <f>VLOOKUP(N139,RUBROS[#All],3,0)</f>
        <v>85</v>
      </c>
      <c r="P139" s="199" t="str">
        <f>VLOOKUP(N139,RUBROS[#All],2,0)</f>
        <v xml:space="preserve">Cofinanciación de dotación de implementación para el deporte la recreación y a la actividad física en el departamento de Antioquia - Servicios prestados a las empresas y servicios de producción </v>
      </c>
      <c r="Q139" s="199" t="str">
        <f t="shared" si="15"/>
        <v>74</v>
      </c>
      <c r="R139" s="199" t="str">
        <f t="shared" si="16"/>
        <v>0-101024</v>
      </c>
      <c r="S139" s="207">
        <v>8</v>
      </c>
      <c r="T139" s="208" t="s">
        <v>46</v>
      </c>
      <c r="U139" s="209">
        <f>_xlfn.XLOOKUP(PAA[[#This Row],[ITEM]],'Contrato'!A:A,'Contrato'!Q:Q,"",0)</f>
        <v>51</v>
      </c>
      <c r="V139" s="199" t="s">
        <v>47</v>
      </c>
      <c r="W139" s="199" t="s">
        <v>48</v>
      </c>
      <c r="X139" s="199" t="s">
        <v>48</v>
      </c>
      <c r="Y139" s="210">
        <f>_xlfn.XLOOKUP(PAA[[#This Row],[ITEM]],'Contrato'!A:A,'Contrato'!B:B,"",0)</f>
        <v>27</v>
      </c>
      <c r="Z139" s="199" t="str">
        <f>_xlfn.XLOOKUP(PAA[[#This Row],[ITEM]],'Contrato'!A:A,'Contrato'!G:G,"",0)</f>
        <v>MONICA ISABEL ALZATE VALENCIA</v>
      </c>
      <c r="AA139" s="199">
        <f>_xlfn.XLOOKUP(PAA[[#This Row],[ITEM]],'Contrato'!A:A,'Contrato'!T:T,"",0)</f>
        <v>90</v>
      </c>
      <c r="AB139" s="210">
        <f>+MAX(PAA[[#This Row],[Comprometido Contrato]],)</f>
        <v>12034880</v>
      </c>
      <c r="AC139" s="210">
        <f t="shared" si="17"/>
        <v>0</v>
      </c>
      <c r="AD139" s="210">
        <f>+MAX(PAA[[#This Row],[Pago por Contrato]],)</f>
        <v>1203488</v>
      </c>
      <c r="AE139" s="210">
        <f t="shared" si="18"/>
        <v>10831392</v>
      </c>
      <c r="AF139" s="199" t="str">
        <f t="shared" si="19"/>
        <v>903.43.4301.74.0-101024.2.3.2.02.02.008.18.</v>
      </c>
      <c r="AG139" s="199">
        <f t="shared" si="20"/>
        <v>52010701</v>
      </c>
      <c r="AH139" s="199" cm="1">
        <f t="array" ref="AH139">_xlfn.XLOOKUP(PAA[[#This Row],[RCP-RUBRO]],COMPROMISOS_2025[[#All],[concatenado]],COMPROMISOS_2025[[#All],[Total pagado]],"",0)</f>
        <v>1203488</v>
      </c>
      <c r="AI139" s="199" cm="1">
        <f t="array" ref="AI139">_xlfn.XLOOKUP(PAA[[#This Row],[RCP-RUBRO]],COMPROMISOS_2025[[#All],[concatenado]],COMPROMISOS_2025[[#All],[Total Comprometido]],"",0)</f>
        <v>12034880</v>
      </c>
    </row>
    <row r="140" spans="1:35" s="50" customFormat="1" ht="42" customHeight="1" x14ac:dyDescent="0.25">
      <c r="A140" s="57">
        <v>112</v>
      </c>
      <c r="B140" s="186">
        <v>80111600</v>
      </c>
      <c r="C140" s="57" t="str">
        <f>VLOOKUP(PAA[[#This Row],[PROYECTO (formulado)2]],PROYECTOS!$G$1:$L$32,6,0)</f>
        <v>SUBGERENCIA DE FOMENTO Y DESARROLLO</v>
      </c>
      <c r="D140" s="57" t="str">
        <f>+IF(PAA[[#This Row],[UNIDAD DE CONTRATACION (formulado)]]="Subgerencia Administrativa y Financiera","FUNCIONAMIENTO","INVERSIÓN")</f>
        <v>INVERSIÓN</v>
      </c>
      <c r="E140" s="153" t="str">
        <f>VLOOKUP(Q140,PROYECTOS!$G$1:$K$32,5,0)</f>
        <v>Desarrollo y promoción del deporte formativo, la recreación y la actividad física en el departamento Antioquia</v>
      </c>
      <c r="F140" s="153">
        <f>VLOOKUP(E140,PROYECTOS!$K$1:$M$32,3,0)</f>
        <v>2024003050101</v>
      </c>
      <c r="G140" s="154" t="s">
        <v>258</v>
      </c>
      <c r="H140" s="154" t="str">
        <f>VLOOKUP(Q140,PROYECTOS!$V$1:$W$32,2,0)</f>
        <v>050075</v>
      </c>
      <c r="I140" s="143">
        <v>24388687</v>
      </c>
      <c r="J140" s="155" t="s">
        <v>273</v>
      </c>
      <c r="K140" s="57" t="str">
        <f t="shared" si="14"/>
        <v>NO CONTRATADO</v>
      </c>
      <c r="L140" s="155" t="s">
        <v>112</v>
      </c>
      <c r="M140" s="155" t="s">
        <v>113</v>
      </c>
      <c r="N140" s="142" t="s">
        <v>260</v>
      </c>
      <c r="O140" s="155">
        <f>VLOOKUP(N140,RUBROS[#All],3,0)</f>
        <v>70</v>
      </c>
      <c r="P140" s="156" t="str">
        <f>VLOOKUP(N140,RUBROS[#All],2,0)</f>
        <v xml:space="preserve">Desarrollo y promoción del deporte formativo, la recreación y la actividad física en el departamento Antioquia - Servicios prestados a las empresas y servicios de producción </v>
      </c>
      <c r="Q140" s="57" t="str">
        <f t="shared" si="15"/>
        <v>01</v>
      </c>
      <c r="R140" s="57" t="str">
        <f t="shared" si="16"/>
        <v>0-205128</v>
      </c>
      <c r="S140" s="152">
        <v>11.5</v>
      </c>
      <c r="T140" s="157" t="s">
        <v>46</v>
      </c>
      <c r="U140" s="162" t="str">
        <f>_xlfn.XLOOKUP(PAA[[#This Row],[ITEM]],'Contrato'!A:A,'Contrato'!Q:Q,"",0)</f>
        <v/>
      </c>
      <c r="V140" s="57" t="s">
        <v>47</v>
      </c>
      <c r="W140" s="57" t="s">
        <v>48</v>
      </c>
      <c r="X140" s="57" t="s">
        <v>48</v>
      </c>
      <c r="Y140" s="58" t="str">
        <f>_xlfn.XLOOKUP(PAA[[#This Row],[ITEM]],'Contrato'!A:A,'Contrato'!B:B,"",0)</f>
        <v/>
      </c>
      <c r="Z140" s="57" t="str">
        <f>_xlfn.XLOOKUP(PAA[[#This Row],[ITEM]],'Contrato'!A:A,'Contrato'!G:G,"",0)</f>
        <v/>
      </c>
      <c r="AA140" s="57" t="str">
        <f>_xlfn.XLOOKUP(PAA[[#This Row],[ITEM]],'Contrato'!A:A,'Contrato'!T:T,"",0)</f>
        <v/>
      </c>
      <c r="AB140" s="58">
        <f>+MAX(PAA[[#This Row],[Comprometido Contrato]],)</f>
        <v>0</v>
      </c>
      <c r="AC140" s="58">
        <f t="shared" si="17"/>
        <v>24388687</v>
      </c>
      <c r="AD140" s="58">
        <f>+MAX(PAA[[#This Row],[Pago por Contrato]],)</f>
        <v>0</v>
      </c>
      <c r="AE140" s="58">
        <f t="shared" si="18"/>
        <v>0</v>
      </c>
      <c r="AF140" s="57" t="str">
        <f t="shared" si="19"/>
        <v>3.43.4301.01.0-205128.2.3.2.02.02.008.14.</v>
      </c>
      <c r="AG140" s="57">
        <f t="shared" si="20"/>
        <v>52010702</v>
      </c>
      <c r="AH140" s="57" t="str" cm="1">
        <f t="array" ref="AH140">_xlfn.XLOOKUP(PAA[[#This Row],[RCP-RUBRO]],COMPROMISOS_2025[[#All],[concatenado]],COMPROMISOS_2025[[#All],[Total pagado]],"",0)</f>
        <v/>
      </c>
      <c r="AI140" s="57" t="str" cm="1">
        <f t="array" ref="AI140">_xlfn.XLOOKUP(PAA[[#This Row],[RCP-RUBRO]],COMPROMISOS_2025[[#All],[concatenado]],COMPROMISOS_2025[[#All],[Total Comprometido]],"",0)</f>
        <v/>
      </c>
    </row>
    <row r="141" spans="1:35" s="50" customFormat="1" ht="42" customHeight="1" x14ac:dyDescent="0.25">
      <c r="A141" s="57">
        <v>112</v>
      </c>
      <c r="B141" s="186">
        <v>80111600</v>
      </c>
      <c r="C141" s="57" t="str">
        <f>VLOOKUP(PAA[[#This Row],[PROYECTO (formulado)2]],PROYECTOS!$G$1:$L$32,6,0)</f>
        <v>SUBGERENCIA DE FOMENTO Y DESARROLLO</v>
      </c>
      <c r="D141" s="57" t="str">
        <f>+IF(PAA[[#This Row],[UNIDAD DE CONTRATACION (formulado)]]="Subgerencia Administrativa y Financiera","FUNCIONAMIENTO","INVERSIÓN")</f>
        <v>INVERSIÓN</v>
      </c>
      <c r="E141" s="153" t="str">
        <f>VLOOKUP(Q141,PROYECTOS!$G$1:$K$32,5,0)</f>
        <v>Asesoria y acompañamiento institucional para el deporte formativo, la recreación y la actividad física en el departamento de Antioquia</v>
      </c>
      <c r="F141" s="153">
        <f>VLOOKUP(E141,PROYECTOS!$K$1:$M$32,3,0)</f>
        <v>2024003050100</v>
      </c>
      <c r="G141" s="154" t="s">
        <v>261</v>
      </c>
      <c r="H141" s="154" t="str">
        <f>VLOOKUP(Q141,PROYECTOS!$V$1:$W$32,2,0)</f>
        <v>050071</v>
      </c>
      <c r="I141" s="143">
        <v>24388687</v>
      </c>
      <c r="J141" s="155" t="s">
        <v>273</v>
      </c>
      <c r="K141" s="57" t="str">
        <f t="shared" si="14"/>
        <v>NO CONTRATADO</v>
      </c>
      <c r="L141" s="155" t="s">
        <v>112</v>
      </c>
      <c r="M141" s="155" t="s">
        <v>113</v>
      </c>
      <c r="N141" s="142" t="s">
        <v>262</v>
      </c>
      <c r="O141" s="155">
        <f>VLOOKUP(N141,RUBROS[#All],3,0)</f>
        <v>74</v>
      </c>
      <c r="P141" s="156" t="str">
        <f>VLOOKUP(N141,RUBROS[#All],2,0)</f>
        <v xml:space="preserve">Asesoria y acompañamiento institucional para el deporte formativo, la recreación y la actividad física en el departamento de Antioquia. - Servicios prestados a las empresas y servicios de producción </v>
      </c>
      <c r="Q141" s="57" t="str">
        <f t="shared" si="15"/>
        <v>10</v>
      </c>
      <c r="R141" s="57" t="str">
        <f t="shared" si="16"/>
        <v>0-101024</v>
      </c>
      <c r="S141" s="152">
        <v>11.5</v>
      </c>
      <c r="T141" s="157" t="s">
        <v>46</v>
      </c>
      <c r="U141" s="162" t="str">
        <f>_xlfn.XLOOKUP(PAA[[#This Row],[ITEM]],'Contrato'!A:A,'Contrato'!Q:Q,"",0)</f>
        <v/>
      </c>
      <c r="V141" s="57" t="s">
        <v>47</v>
      </c>
      <c r="W141" s="57" t="s">
        <v>48</v>
      </c>
      <c r="X141" s="57" t="s">
        <v>48</v>
      </c>
      <c r="Y141" s="58" t="str">
        <f>_xlfn.XLOOKUP(PAA[[#This Row],[ITEM]],'Contrato'!A:A,'Contrato'!B:B,"",0)</f>
        <v/>
      </c>
      <c r="Z141" s="57" t="str">
        <f>_xlfn.XLOOKUP(PAA[[#This Row],[ITEM]],'Contrato'!A:A,'Contrato'!G:G,"",0)</f>
        <v/>
      </c>
      <c r="AA141" s="57" t="str">
        <f>_xlfn.XLOOKUP(PAA[[#This Row],[ITEM]],'Contrato'!A:A,'Contrato'!T:T,"",0)</f>
        <v/>
      </c>
      <c r="AB141" s="58">
        <f>+MAX(PAA[[#This Row],[Comprometido Contrato]],)</f>
        <v>0</v>
      </c>
      <c r="AC141" s="58">
        <f t="shared" si="17"/>
        <v>24388687</v>
      </c>
      <c r="AD141" s="58">
        <f>+MAX(PAA[[#This Row],[Pago por Contrato]],)</f>
        <v>0</v>
      </c>
      <c r="AE141" s="58">
        <f t="shared" si="18"/>
        <v>0</v>
      </c>
      <c r="AF141" s="57" t="str">
        <f t="shared" si="19"/>
        <v>3.43.4301.10.0-101024.2.3.2.02.02.008.15.</v>
      </c>
      <c r="AG141" s="57">
        <f t="shared" si="20"/>
        <v>52010705</v>
      </c>
      <c r="AH141" s="57" t="str" cm="1">
        <f t="array" ref="AH141">_xlfn.XLOOKUP(PAA[[#This Row],[RCP-RUBRO]],COMPROMISOS_2025[[#All],[concatenado]],COMPROMISOS_2025[[#All],[Total pagado]],"",0)</f>
        <v/>
      </c>
      <c r="AI141" s="57" t="str" cm="1">
        <f t="array" ref="AI141">_xlfn.XLOOKUP(PAA[[#This Row],[RCP-RUBRO]],COMPROMISOS_2025[[#All],[concatenado]],COMPROMISOS_2025[[#All],[Total Comprometido]],"",0)</f>
        <v/>
      </c>
    </row>
    <row r="142" spans="1:35" s="50" customFormat="1" ht="42" customHeight="1" x14ac:dyDescent="0.25">
      <c r="A142" s="57">
        <v>112</v>
      </c>
      <c r="B142" s="186">
        <v>80111600</v>
      </c>
      <c r="C142" s="57" t="str">
        <f>VLOOKUP(PAA[[#This Row],[PROYECTO (formulado)2]],PROYECTOS!$G$1:$L$32,6,0)</f>
        <v>SUBGERENCIA DE FOMENTO Y DESARROLLO</v>
      </c>
      <c r="D142" s="57" t="str">
        <f>+IF(PAA[[#This Row],[UNIDAD DE CONTRATACION (formulado)]]="Subgerencia Administrativa y Financiera","FUNCIONAMIENTO","INVERSIÓN")</f>
        <v>INVERSIÓN</v>
      </c>
      <c r="E142" s="153" t="str">
        <f>VLOOKUP(Q142,PROYECTOS!$G$1:$K$32,5,0)</f>
        <v>Capacitación para el sector del deporte, la recreación y la actividad física en el Departamento de   Antioquia</v>
      </c>
      <c r="F142" s="153">
        <f>VLOOKUP(E142,PROYECTOS!$K$1:$M$32,3,0)</f>
        <v>2024003050072</v>
      </c>
      <c r="G142" s="154" t="s">
        <v>263</v>
      </c>
      <c r="H142" s="154" t="str">
        <f>VLOOKUP(Q142,PROYECTOS!$V$1:$W$32,2,0)</f>
        <v>050072</v>
      </c>
      <c r="I142" s="143">
        <v>24388675</v>
      </c>
      <c r="J142" s="155" t="s">
        <v>273</v>
      </c>
      <c r="K142" s="57" t="str">
        <f t="shared" si="14"/>
        <v>NO CONTRATADO</v>
      </c>
      <c r="L142" s="155" t="s">
        <v>112</v>
      </c>
      <c r="M142" s="155" t="s">
        <v>113</v>
      </c>
      <c r="N142" s="142" t="s">
        <v>264</v>
      </c>
      <c r="O142" s="155">
        <f>VLOOKUP(N142,RUBROS[#All],3,0)</f>
        <v>78</v>
      </c>
      <c r="P142" s="156" t="str">
        <f>VLOOKUP(N142,RUBROS[#All],2,0)</f>
        <v xml:space="preserve">Capacitación para el sector del deporte, la recreación y la actividad física en el Departamento de   Antioquia - Servicios prestados a las empresas y servicios de producción </v>
      </c>
      <c r="Q142" s="57" t="str">
        <f t="shared" si="15"/>
        <v>72</v>
      </c>
      <c r="R142" s="57" t="str">
        <f t="shared" si="16"/>
        <v>0-205128</v>
      </c>
      <c r="S142" s="152">
        <v>11.5</v>
      </c>
      <c r="T142" s="157" t="s">
        <v>46</v>
      </c>
      <c r="U142" s="162" t="str">
        <f>_xlfn.XLOOKUP(PAA[[#This Row],[ITEM]],'Contrato'!A:A,'Contrato'!Q:Q,"",0)</f>
        <v/>
      </c>
      <c r="V142" s="57" t="s">
        <v>47</v>
      </c>
      <c r="W142" s="57" t="s">
        <v>48</v>
      </c>
      <c r="X142" s="57" t="s">
        <v>48</v>
      </c>
      <c r="Y142" s="58" t="str">
        <f>_xlfn.XLOOKUP(PAA[[#This Row],[ITEM]],'Contrato'!A:A,'Contrato'!B:B,"",0)</f>
        <v/>
      </c>
      <c r="Z142" s="57" t="str">
        <f>_xlfn.XLOOKUP(PAA[[#This Row],[ITEM]],'Contrato'!A:A,'Contrato'!G:G,"",0)</f>
        <v/>
      </c>
      <c r="AA142" s="57" t="str">
        <f>_xlfn.XLOOKUP(PAA[[#This Row],[ITEM]],'Contrato'!A:A,'Contrato'!T:T,"",0)</f>
        <v/>
      </c>
      <c r="AB142" s="58">
        <f>+MAX(PAA[[#This Row],[Comprometido Contrato]],)</f>
        <v>0</v>
      </c>
      <c r="AC142" s="58">
        <f t="shared" si="17"/>
        <v>24388675</v>
      </c>
      <c r="AD142" s="58">
        <f>+MAX(PAA[[#This Row],[Pago por Contrato]],)</f>
        <v>0</v>
      </c>
      <c r="AE142" s="58">
        <f t="shared" si="18"/>
        <v>0</v>
      </c>
      <c r="AF142" s="57" t="str">
        <f t="shared" si="19"/>
        <v>3.43.4301.72.0-205128.2.3.2.02.02.008.16.</v>
      </c>
      <c r="AG142" s="57">
        <f t="shared" si="20"/>
        <v>52010704</v>
      </c>
      <c r="AH142" s="57" t="str" cm="1">
        <f t="array" ref="AH142">_xlfn.XLOOKUP(PAA[[#This Row],[RCP-RUBRO]],COMPROMISOS_2025[[#All],[concatenado]],COMPROMISOS_2025[[#All],[Total pagado]],"",0)</f>
        <v/>
      </c>
      <c r="AI142" s="57" t="str" cm="1">
        <f t="array" ref="AI142">_xlfn.XLOOKUP(PAA[[#This Row],[RCP-RUBRO]],COMPROMISOS_2025[[#All],[concatenado]],COMPROMISOS_2025[[#All],[Total Comprometido]],"",0)</f>
        <v/>
      </c>
    </row>
    <row r="143" spans="1:35" s="50" customFormat="1" ht="42" customHeight="1" x14ac:dyDescent="0.25">
      <c r="A143" s="57">
        <v>112</v>
      </c>
      <c r="B143" s="186">
        <v>80111600</v>
      </c>
      <c r="C143" s="57" t="str">
        <f>VLOOKUP(PAA[[#This Row],[PROYECTO (formulado)2]],PROYECTOS!$G$1:$L$32,6,0)</f>
        <v>SUBGERENCIA DE FOMENTO Y DESARROLLO</v>
      </c>
      <c r="D143" s="57" t="str">
        <f>+IF(PAA[[#This Row],[UNIDAD DE CONTRATACION (formulado)]]="Subgerencia Administrativa y Financiera","FUNCIONAMIENTO","INVERSIÓN")</f>
        <v>INVERSIÓN</v>
      </c>
      <c r="E143" s="153" t="str">
        <f>VLOOKUP(Q143,PROYECTOS!$G$1:$K$32,5,0)</f>
        <v>Fortalecimiento de los juegos deportivos institucionales en los municipios del departamento de Antioquia</v>
      </c>
      <c r="F143" s="153">
        <f>VLOOKUP(E143,PROYECTOS!$K$1:$M$32,3,0)</f>
        <v>2024003050073</v>
      </c>
      <c r="G143" s="154" t="s">
        <v>265</v>
      </c>
      <c r="H143" s="154" t="str">
        <f>VLOOKUP(Q143,PROYECTOS!$V$1:$W$32,2,0)</f>
        <v>050081</v>
      </c>
      <c r="I143" s="143">
        <v>24388687</v>
      </c>
      <c r="J143" s="155" t="s">
        <v>273</v>
      </c>
      <c r="K143" s="57" t="str">
        <f t="shared" si="14"/>
        <v>NO CONTRATADO</v>
      </c>
      <c r="L143" s="155" t="s">
        <v>112</v>
      </c>
      <c r="M143" s="155" t="s">
        <v>113</v>
      </c>
      <c r="N143" s="142" t="s">
        <v>266</v>
      </c>
      <c r="O143" s="155">
        <f>VLOOKUP(N143,RUBROS[#All],3,0)</f>
        <v>81</v>
      </c>
      <c r="P143" s="156" t="str">
        <f>VLOOKUP(N143,RUBROS[#All],2,0)</f>
        <v xml:space="preserve">Fortalecimiento de los juegos deportivos institucionales en los municipios del departamento de Antioquia - Servicios prestados a las empresas y servicios de producción </v>
      </c>
      <c r="Q143" s="57" t="str">
        <f t="shared" si="15"/>
        <v>73</v>
      </c>
      <c r="R143" s="57" t="str">
        <f t="shared" si="16"/>
        <v>0-205128</v>
      </c>
      <c r="S143" s="152">
        <v>11.5</v>
      </c>
      <c r="T143" s="157" t="s">
        <v>46</v>
      </c>
      <c r="U143" s="162" t="str">
        <f>_xlfn.XLOOKUP(PAA[[#This Row],[ITEM]],'Contrato'!A:A,'Contrato'!Q:Q,"",0)</f>
        <v/>
      </c>
      <c r="V143" s="57" t="s">
        <v>47</v>
      </c>
      <c r="W143" s="57" t="s">
        <v>48</v>
      </c>
      <c r="X143" s="57" t="s">
        <v>48</v>
      </c>
      <c r="Y143" s="58" t="str">
        <f>_xlfn.XLOOKUP(PAA[[#This Row],[ITEM]],'Contrato'!A:A,'Contrato'!B:B,"",0)</f>
        <v/>
      </c>
      <c r="Z143" s="57" t="str">
        <f>_xlfn.XLOOKUP(PAA[[#This Row],[ITEM]],'Contrato'!A:A,'Contrato'!G:G,"",0)</f>
        <v/>
      </c>
      <c r="AA143" s="57" t="str">
        <f>_xlfn.XLOOKUP(PAA[[#This Row],[ITEM]],'Contrato'!A:A,'Contrato'!T:T,"",0)</f>
        <v/>
      </c>
      <c r="AB143" s="58">
        <f>+MAX(PAA[[#This Row],[Comprometido Contrato]],)</f>
        <v>0</v>
      </c>
      <c r="AC143" s="58">
        <f t="shared" si="17"/>
        <v>24388687</v>
      </c>
      <c r="AD143" s="58">
        <f>+MAX(PAA[[#This Row],[Pago por Contrato]],)</f>
        <v>0</v>
      </c>
      <c r="AE143" s="58">
        <f t="shared" si="18"/>
        <v>0</v>
      </c>
      <c r="AF143" s="57" t="str">
        <f t="shared" si="19"/>
        <v>3.43.4301.73.0-205128.2.3.2.02.02.008.17.</v>
      </c>
      <c r="AG143" s="57">
        <f t="shared" si="20"/>
        <v>52010703</v>
      </c>
      <c r="AH143" s="57" t="str" cm="1">
        <f t="array" ref="AH143">_xlfn.XLOOKUP(PAA[[#This Row],[RCP-RUBRO]],COMPROMISOS_2025[[#All],[concatenado]],COMPROMISOS_2025[[#All],[Total pagado]],"",0)</f>
        <v/>
      </c>
      <c r="AI143" s="57" t="str" cm="1">
        <f t="array" ref="AI143">_xlfn.XLOOKUP(PAA[[#This Row],[RCP-RUBRO]],COMPROMISOS_2025[[#All],[concatenado]],COMPROMISOS_2025[[#All],[Total Comprometido]],"",0)</f>
        <v/>
      </c>
    </row>
    <row r="144" spans="1:35" s="50" customFormat="1" ht="42" customHeight="1" x14ac:dyDescent="0.25">
      <c r="A144" s="57">
        <v>112</v>
      </c>
      <c r="B144" s="186">
        <v>80111600</v>
      </c>
      <c r="C144" s="57" t="str">
        <f>VLOOKUP(PAA[[#This Row],[PROYECTO (formulado)2]],PROYECTOS!$G$1:$L$32,6,0)</f>
        <v>SUBGERENCIA DE FOMENTO Y DESARROLLO</v>
      </c>
      <c r="D144" s="57" t="str">
        <f>+IF(PAA[[#This Row],[UNIDAD DE CONTRATACION (formulado)]]="Subgerencia Administrativa y Financiera","FUNCIONAMIENTO","INVERSIÓN")</f>
        <v>INVERSIÓN</v>
      </c>
      <c r="E144" s="153" t="str">
        <f>VLOOKUP(Q144,PROYECTOS!$G$1:$K$32,5,0)</f>
        <v>Cofinanciación de dotación de implementación para el deporte la recreación y a la actividad física en el departamento de Antioquia</v>
      </c>
      <c r="F144" s="153">
        <f>VLOOKUP(E144,PROYECTOS!$K$1:$M$32,3,0)</f>
        <v>2024003050074</v>
      </c>
      <c r="G144" s="154" t="s">
        <v>267</v>
      </c>
      <c r="H144" s="154" t="str">
        <f>VLOOKUP(Q144,PROYECTOS!$V$1:$W$32,2,0)</f>
        <v>050073</v>
      </c>
      <c r="I144" s="143">
        <v>24388687</v>
      </c>
      <c r="J144" s="155" t="s">
        <v>273</v>
      </c>
      <c r="K144" s="57" t="str">
        <f t="shared" si="14"/>
        <v>NO CONTRATADO</v>
      </c>
      <c r="L144" s="57" t="s">
        <v>112</v>
      </c>
      <c r="M144" s="155" t="s">
        <v>113</v>
      </c>
      <c r="N144" s="142" t="s">
        <v>268</v>
      </c>
      <c r="O144" s="155">
        <f>VLOOKUP(N144,RUBROS[#All],3,0)</f>
        <v>85</v>
      </c>
      <c r="P144" s="156" t="str">
        <f>VLOOKUP(N144,RUBROS[#All],2,0)</f>
        <v xml:space="preserve">Cofinanciación de dotación de implementación para el deporte la recreación y a la actividad física en el departamento de Antioquia - Servicios prestados a las empresas y servicios de producción </v>
      </c>
      <c r="Q144" s="57" t="str">
        <f t="shared" si="15"/>
        <v>74</v>
      </c>
      <c r="R144" s="57" t="str">
        <f t="shared" si="16"/>
        <v>0-101024</v>
      </c>
      <c r="S144" s="152">
        <v>11.5</v>
      </c>
      <c r="T144" s="157" t="s">
        <v>46</v>
      </c>
      <c r="U144" s="162" t="str">
        <f>_xlfn.XLOOKUP(PAA[[#This Row],[ITEM]],'Contrato'!A:A,'Contrato'!Q:Q,"",0)</f>
        <v/>
      </c>
      <c r="V144" s="57" t="s">
        <v>47</v>
      </c>
      <c r="W144" s="57" t="s">
        <v>48</v>
      </c>
      <c r="X144" s="57" t="s">
        <v>48</v>
      </c>
      <c r="Y144" s="58" t="str">
        <f>_xlfn.XLOOKUP(PAA[[#This Row],[ITEM]],'Contrato'!A:A,'Contrato'!B:B,"",0)</f>
        <v/>
      </c>
      <c r="Z144" s="57" t="str">
        <f>_xlfn.XLOOKUP(PAA[[#This Row],[ITEM]],'Contrato'!A:A,'Contrato'!G:G,"",0)</f>
        <v/>
      </c>
      <c r="AA144" s="57" t="str">
        <f>_xlfn.XLOOKUP(PAA[[#This Row],[ITEM]],'Contrato'!A:A,'Contrato'!T:T,"",0)</f>
        <v/>
      </c>
      <c r="AB144" s="58">
        <f>+MAX(PAA[[#This Row],[Comprometido Contrato]],)</f>
        <v>0</v>
      </c>
      <c r="AC144" s="58">
        <f t="shared" si="17"/>
        <v>24388687</v>
      </c>
      <c r="AD144" s="58">
        <f>+MAX(PAA[[#This Row],[Pago por Contrato]],)</f>
        <v>0</v>
      </c>
      <c r="AE144" s="58">
        <f t="shared" si="18"/>
        <v>0</v>
      </c>
      <c r="AF144" s="57" t="str">
        <f t="shared" si="19"/>
        <v>3.43.4301.74.0-101024.2.3.2.02.02.008.18.</v>
      </c>
      <c r="AG144" s="57">
        <f t="shared" si="20"/>
        <v>52010701</v>
      </c>
      <c r="AH144" s="57" t="str" cm="1">
        <f t="array" ref="AH144">_xlfn.XLOOKUP(PAA[[#This Row],[RCP-RUBRO]],COMPROMISOS_2025[[#All],[concatenado]],COMPROMISOS_2025[[#All],[Total pagado]],"",0)</f>
        <v/>
      </c>
      <c r="AI144" s="57" t="str" cm="1">
        <f t="array" ref="AI144">_xlfn.XLOOKUP(PAA[[#This Row],[RCP-RUBRO]],COMPROMISOS_2025[[#All],[concatenado]],COMPROMISOS_2025[[#All],[Total Comprometido]],"",0)</f>
        <v/>
      </c>
    </row>
    <row r="145" spans="1:35" s="50" customFormat="1" ht="42" customHeight="1" x14ac:dyDescent="0.25">
      <c r="A145" s="57">
        <v>113</v>
      </c>
      <c r="B145" s="186">
        <v>80111600</v>
      </c>
      <c r="C145" s="57" t="str">
        <f>VLOOKUP(PAA[[#This Row],[PROYECTO (formulado)2]],PROYECTOS!$G$1:$L$32,6,0)</f>
        <v>SUBGERENCIA DE FOMENTO Y DESARROLLO</v>
      </c>
      <c r="D145" s="57" t="str">
        <f>+IF(PAA[[#This Row],[UNIDAD DE CONTRATACION (formulado)]]="Subgerencia Administrativa y Financiera","FUNCIONAMIENTO","INVERSIÓN")</f>
        <v>INVERSIÓN</v>
      </c>
      <c r="E145" s="153" t="str">
        <f>VLOOKUP(Q145,PROYECTOS!$G$1:$K$32,5,0)</f>
        <v>Desarrollo y promoción del deporte formativo, la recreación y la actividad física en el departamento Antioquia</v>
      </c>
      <c r="F145" s="153">
        <f>VLOOKUP(E145,PROYECTOS!$K$1:$M$32,3,0)</f>
        <v>2024003050101</v>
      </c>
      <c r="G145" s="154" t="s">
        <v>258</v>
      </c>
      <c r="H145" s="154" t="str">
        <f>VLOOKUP(Q145,PROYECTOS!$V$1:$W$32,2,0)</f>
        <v>050075</v>
      </c>
      <c r="I145" s="143">
        <v>24388687</v>
      </c>
      <c r="J145" s="155" t="s">
        <v>273</v>
      </c>
      <c r="K145" s="57" t="str">
        <f t="shared" si="14"/>
        <v>NO CONTRATADO</v>
      </c>
      <c r="L145" s="155" t="s">
        <v>112</v>
      </c>
      <c r="M145" s="155" t="s">
        <v>113</v>
      </c>
      <c r="N145" s="142" t="s">
        <v>260</v>
      </c>
      <c r="O145" s="155">
        <f>VLOOKUP(N145,RUBROS[#All],3,0)</f>
        <v>70</v>
      </c>
      <c r="P145" s="156" t="str">
        <f>VLOOKUP(N145,RUBROS[#All],2,0)</f>
        <v xml:space="preserve">Desarrollo y promoción del deporte formativo, la recreación y la actividad física en el departamento Antioquia - Servicios prestados a las empresas y servicios de producción </v>
      </c>
      <c r="Q145" s="57" t="str">
        <f t="shared" si="15"/>
        <v>01</v>
      </c>
      <c r="R145" s="57" t="str">
        <f t="shared" si="16"/>
        <v>0-205128</v>
      </c>
      <c r="S145" s="152">
        <v>11.5</v>
      </c>
      <c r="T145" s="157" t="s">
        <v>46</v>
      </c>
      <c r="U145" s="162" t="str">
        <f>_xlfn.XLOOKUP(PAA[[#This Row],[ITEM]],'Contrato'!A:A,'Contrato'!Q:Q,"",0)</f>
        <v/>
      </c>
      <c r="V145" s="57" t="s">
        <v>47</v>
      </c>
      <c r="W145" s="57" t="s">
        <v>48</v>
      </c>
      <c r="X145" s="57" t="s">
        <v>48</v>
      </c>
      <c r="Y145" s="58" t="str">
        <f>_xlfn.XLOOKUP(PAA[[#This Row],[ITEM]],'Contrato'!A:A,'Contrato'!B:B,"",0)</f>
        <v/>
      </c>
      <c r="Z145" s="57" t="str">
        <f>_xlfn.XLOOKUP(PAA[[#This Row],[ITEM]],'Contrato'!A:A,'Contrato'!G:G,"",0)</f>
        <v/>
      </c>
      <c r="AA145" s="57" t="str">
        <f>_xlfn.XLOOKUP(PAA[[#This Row],[ITEM]],'Contrato'!A:A,'Contrato'!T:T,"",0)</f>
        <v/>
      </c>
      <c r="AB145" s="58">
        <f>+MAX(PAA[[#This Row],[Comprometido Contrato]],)</f>
        <v>0</v>
      </c>
      <c r="AC145" s="58">
        <f t="shared" si="17"/>
        <v>24388687</v>
      </c>
      <c r="AD145" s="58">
        <f>+MAX(PAA[[#This Row],[Pago por Contrato]],)</f>
        <v>0</v>
      </c>
      <c r="AE145" s="58">
        <f t="shared" si="18"/>
        <v>0</v>
      </c>
      <c r="AF145" s="57" t="str">
        <f t="shared" si="19"/>
        <v>3.43.4301.01.0-205128.2.3.2.02.02.008.14.</v>
      </c>
      <c r="AG145" s="57">
        <f t="shared" si="20"/>
        <v>52010702</v>
      </c>
      <c r="AH145" s="57" t="str" cm="1">
        <f t="array" ref="AH145">_xlfn.XLOOKUP(PAA[[#This Row],[RCP-RUBRO]],COMPROMISOS_2025[[#All],[concatenado]],COMPROMISOS_2025[[#All],[Total pagado]],"",0)</f>
        <v/>
      </c>
      <c r="AI145" s="57" t="str" cm="1">
        <f t="array" ref="AI145">_xlfn.XLOOKUP(PAA[[#This Row],[RCP-RUBRO]],COMPROMISOS_2025[[#All],[concatenado]],COMPROMISOS_2025[[#All],[Total Comprometido]],"",0)</f>
        <v/>
      </c>
    </row>
    <row r="146" spans="1:35" s="50" customFormat="1" ht="42" customHeight="1" x14ac:dyDescent="0.25">
      <c r="A146" s="57">
        <v>113</v>
      </c>
      <c r="B146" s="186">
        <v>80111600</v>
      </c>
      <c r="C146" s="57" t="str">
        <f>VLOOKUP(PAA[[#This Row],[PROYECTO (formulado)2]],PROYECTOS!$G$1:$L$32,6,0)</f>
        <v>SUBGERENCIA DE FOMENTO Y DESARROLLO</v>
      </c>
      <c r="D146" s="57" t="str">
        <f>+IF(PAA[[#This Row],[UNIDAD DE CONTRATACION (formulado)]]="Subgerencia Administrativa y Financiera","FUNCIONAMIENTO","INVERSIÓN")</f>
        <v>INVERSIÓN</v>
      </c>
      <c r="E146" s="153" t="str">
        <f>VLOOKUP(Q146,PROYECTOS!$G$1:$K$32,5,0)</f>
        <v>Asesoria y acompañamiento institucional para el deporte formativo, la recreación y la actividad física en el departamento de Antioquia</v>
      </c>
      <c r="F146" s="153">
        <f>VLOOKUP(E146,PROYECTOS!$K$1:$M$32,3,0)</f>
        <v>2024003050100</v>
      </c>
      <c r="G146" s="154" t="s">
        <v>261</v>
      </c>
      <c r="H146" s="154" t="str">
        <f>VLOOKUP(Q146,PROYECTOS!$V$1:$W$32,2,0)</f>
        <v>050071</v>
      </c>
      <c r="I146" s="143">
        <v>24388687</v>
      </c>
      <c r="J146" s="155" t="s">
        <v>273</v>
      </c>
      <c r="K146" s="57" t="str">
        <f t="shared" si="14"/>
        <v>NO CONTRATADO</v>
      </c>
      <c r="L146" s="155" t="s">
        <v>112</v>
      </c>
      <c r="M146" s="155" t="s">
        <v>113</v>
      </c>
      <c r="N146" s="142" t="s">
        <v>262</v>
      </c>
      <c r="O146" s="155">
        <f>VLOOKUP(N146,RUBROS[#All],3,0)</f>
        <v>74</v>
      </c>
      <c r="P146" s="156" t="str">
        <f>VLOOKUP(N146,RUBROS[#All],2,0)</f>
        <v xml:space="preserve">Asesoria y acompañamiento institucional para el deporte formativo, la recreación y la actividad física en el departamento de Antioquia. - Servicios prestados a las empresas y servicios de producción </v>
      </c>
      <c r="Q146" s="57" t="str">
        <f t="shared" si="15"/>
        <v>10</v>
      </c>
      <c r="R146" s="57" t="str">
        <f t="shared" si="16"/>
        <v>0-101024</v>
      </c>
      <c r="S146" s="152">
        <v>11.5</v>
      </c>
      <c r="T146" s="157" t="s">
        <v>46</v>
      </c>
      <c r="U146" s="162" t="str">
        <f>_xlfn.XLOOKUP(PAA[[#This Row],[ITEM]],'Contrato'!A:A,'Contrato'!Q:Q,"",0)</f>
        <v/>
      </c>
      <c r="V146" s="57" t="s">
        <v>47</v>
      </c>
      <c r="W146" s="57" t="s">
        <v>48</v>
      </c>
      <c r="X146" s="57" t="s">
        <v>48</v>
      </c>
      <c r="Y146" s="58" t="str">
        <f>_xlfn.XLOOKUP(PAA[[#This Row],[ITEM]],'Contrato'!A:A,'Contrato'!B:B,"",0)</f>
        <v/>
      </c>
      <c r="Z146" s="57" t="str">
        <f>_xlfn.XLOOKUP(PAA[[#This Row],[ITEM]],'Contrato'!A:A,'Contrato'!G:G,"",0)</f>
        <v/>
      </c>
      <c r="AA146" s="57" t="str">
        <f>_xlfn.XLOOKUP(PAA[[#This Row],[ITEM]],'Contrato'!A:A,'Contrato'!T:T,"",0)</f>
        <v/>
      </c>
      <c r="AB146" s="58">
        <f>+MAX(PAA[[#This Row],[Comprometido Contrato]],)</f>
        <v>0</v>
      </c>
      <c r="AC146" s="58">
        <f t="shared" si="17"/>
        <v>24388687</v>
      </c>
      <c r="AD146" s="58">
        <f>+MAX(PAA[[#This Row],[Pago por Contrato]],)</f>
        <v>0</v>
      </c>
      <c r="AE146" s="58">
        <f t="shared" si="18"/>
        <v>0</v>
      </c>
      <c r="AF146" s="57" t="str">
        <f t="shared" si="19"/>
        <v>3.43.4301.10.0-101024.2.3.2.02.02.008.15.</v>
      </c>
      <c r="AG146" s="57">
        <f t="shared" si="20"/>
        <v>52010705</v>
      </c>
      <c r="AH146" s="57" t="str" cm="1">
        <f t="array" ref="AH146">_xlfn.XLOOKUP(PAA[[#This Row],[RCP-RUBRO]],COMPROMISOS_2025[[#All],[concatenado]],COMPROMISOS_2025[[#All],[Total pagado]],"",0)</f>
        <v/>
      </c>
      <c r="AI146" s="57" t="str" cm="1">
        <f t="array" ref="AI146">_xlfn.XLOOKUP(PAA[[#This Row],[RCP-RUBRO]],COMPROMISOS_2025[[#All],[concatenado]],COMPROMISOS_2025[[#All],[Total Comprometido]],"",0)</f>
        <v/>
      </c>
    </row>
    <row r="147" spans="1:35" s="50" customFormat="1" ht="42" customHeight="1" x14ac:dyDescent="0.25">
      <c r="A147" s="57">
        <v>113</v>
      </c>
      <c r="B147" s="186">
        <v>80111600</v>
      </c>
      <c r="C147" s="57" t="str">
        <f>VLOOKUP(PAA[[#This Row],[PROYECTO (formulado)2]],PROYECTOS!$G$1:$L$32,6,0)</f>
        <v>SUBGERENCIA DE FOMENTO Y DESARROLLO</v>
      </c>
      <c r="D147" s="57" t="str">
        <f>+IF(PAA[[#This Row],[UNIDAD DE CONTRATACION (formulado)]]="Subgerencia Administrativa y Financiera","FUNCIONAMIENTO","INVERSIÓN")</f>
        <v>INVERSIÓN</v>
      </c>
      <c r="E147" s="153" t="str">
        <f>VLOOKUP(Q147,PROYECTOS!$G$1:$K$32,5,0)</f>
        <v>Capacitación para el sector del deporte, la recreación y la actividad física en el Departamento de   Antioquia</v>
      </c>
      <c r="F147" s="153">
        <f>VLOOKUP(E147,PROYECTOS!$K$1:$M$32,3,0)</f>
        <v>2024003050072</v>
      </c>
      <c r="G147" s="154" t="s">
        <v>263</v>
      </c>
      <c r="H147" s="154" t="str">
        <f>VLOOKUP(Q147,PROYECTOS!$V$1:$W$32,2,0)</f>
        <v>050072</v>
      </c>
      <c r="I147" s="143">
        <v>24388675</v>
      </c>
      <c r="J147" s="155" t="s">
        <v>273</v>
      </c>
      <c r="K147" s="57" t="str">
        <f t="shared" si="14"/>
        <v>NO CONTRATADO</v>
      </c>
      <c r="L147" s="155" t="s">
        <v>112</v>
      </c>
      <c r="M147" s="155" t="s">
        <v>113</v>
      </c>
      <c r="N147" s="142" t="s">
        <v>264</v>
      </c>
      <c r="O147" s="155">
        <f>VLOOKUP(N147,RUBROS[#All],3,0)</f>
        <v>78</v>
      </c>
      <c r="P147" s="156" t="str">
        <f>VLOOKUP(N147,RUBROS[#All],2,0)</f>
        <v xml:space="preserve">Capacitación para el sector del deporte, la recreación y la actividad física en el Departamento de   Antioquia - Servicios prestados a las empresas y servicios de producción </v>
      </c>
      <c r="Q147" s="57" t="str">
        <f t="shared" si="15"/>
        <v>72</v>
      </c>
      <c r="R147" s="57" t="str">
        <f t="shared" si="16"/>
        <v>0-205128</v>
      </c>
      <c r="S147" s="152">
        <v>11.5</v>
      </c>
      <c r="T147" s="157" t="s">
        <v>46</v>
      </c>
      <c r="U147" s="162" t="str">
        <f>_xlfn.XLOOKUP(PAA[[#This Row],[ITEM]],'Contrato'!A:A,'Contrato'!Q:Q,"",0)</f>
        <v/>
      </c>
      <c r="V147" s="57" t="s">
        <v>47</v>
      </c>
      <c r="W147" s="57" t="s">
        <v>48</v>
      </c>
      <c r="X147" s="57" t="s">
        <v>48</v>
      </c>
      <c r="Y147" s="58" t="str">
        <f>_xlfn.XLOOKUP(PAA[[#This Row],[ITEM]],'Contrato'!A:A,'Contrato'!B:B,"",0)</f>
        <v/>
      </c>
      <c r="Z147" s="57" t="str">
        <f>_xlfn.XLOOKUP(PAA[[#This Row],[ITEM]],'Contrato'!A:A,'Contrato'!G:G,"",0)</f>
        <v/>
      </c>
      <c r="AA147" s="57" t="str">
        <f>_xlfn.XLOOKUP(PAA[[#This Row],[ITEM]],'Contrato'!A:A,'Contrato'!T:T,"",0)</f>
        <v/>
      </c>
      <c r="AB147" s="58">
        <f>+MAX(PAA[[#This Row],[Comprometido Contrato]],)</f>
        <v>0</v>
      </c>
      <c r="AC147" s="58">
        <f t="shared" si="17"/>
        <v>24388675</v>
      </c>
      <c r="AD147" s="58">
        <f>+MAX(PAA[[#This Row],[Pago por Contrato]],)</f>
        <v>0</v>
      </c>
      <c r="AE147" s="58">
        <f t="shared" si="18"/>
        <v>0</v>
      </c>
      <c r="AF147" s="57" t="str">
        <f t="shared" si="19"/>
        <v>3.43.4301.72.0-205128.2.3.2.02.02.008.16.</v>
      </c>
      <c r="AG147" s="57">
        <f t="shared" si="20"/>
        <v>52010704</v>
      </c>
      <c r="AH147" s="57" t="str" cm="1">
        <f t="array" ref="AH147">_xlfn.XLOOKUP(PAA[[#This Row],[RCP-RUBRO]],COMPROMISOS_2025[[#All],[concatenado]],COMPROMISOS_2025[[#All],[Total pagado]],"",0)</f>
        <v/>
      </c>
      <c r="AI147" s="57" t="str" cm="1">
        <f t="array" ref="AI147">_xlfn.XLOOKUP(PAA[[#This Row],[RCP-RUBRO]],COMPROMISOS_2025[[#All],[concatenado]],COMPROMISOS_2025[[#All],[Total Comprometido]],"",0)</f>
        <v/>
      </c>
    </row>
    <row r="148" spans="1:35" s="50" customFormat="1" ht="42" customHeight="1" x14ac:dyDescent="0.25">
      <c r="A148" s="57">
        <v>113</v>
      </c>
      <c r="B148" s="186">
        <v>80111600</v>
      </c>
      <c r="C148" s="57" t="str">
        <f>VLOOKUP(PAA[[#This Row],[PROYECTO (formulado)2]],PROYECTOS!$G$1:$L$32,6,0)</f>
        <v>SUBGERENCIA DE FOMENTO Y DESARROLLO</v>
      </c>
      <c r="D148" s="57" t="str">
        <f>+IF(PAA[[#This Row],[UNIDAD DE CONTRATACION (formulado)]]="Subgerencia Administrativa y Financiera","FUNCIONAMIENTO","INVERSIÓN")</f>
        <v>INVERSIÓN</v>
      </c>
      <c r="E148" s="153" t="str">
        <f>VLOOKUP(Q148,PROYECTOS!$G$1:$K$32,5,0)</f>
        <v>Fortalecimiento de los juegos deportivos institucionales en los municipios del departamento de Antioquia</v>
      </c>
      <c r="F148" s="153">
        <f>VLOOKUP(E148,PROYECTOS!$K$1:$M$32,3,0)</f>
        <v>2024003050073</v>
      </c>
      <c r="G148" s="154" t="s">
        <v>265</v>
      </c>
      <c r="H148" s="154" t="str">
        <f>VLOOKUP(Q148,PROYECTOS!$V$1:$W$32,2,0)</f>
        <v>050081</v>
      </c>
      <c r="I148" s="143">
        <v>24388687</v>
      </c>
      <c r="J148" s="155" t="s">
        <v>273</v>
      </c>
      <c r="K148" s="57" t="str">
        <f t="shared" si="14"/>
        <v>NO CONTRATADO</v>
      </c>
      <c r="L148" s="155" t="s">
        <v>112</v>
      </c>
      <c r="M148" s="155" t="s">
        <v>113</v>
      </c>
      <c r="N148" s="142" t="s">
        <v>266</v>
      </c>
      <c r="O148" s="155">
        <f>VLOOKUP(N148,RUBROS[#All],3,0)</f>
        <v>81</v>
      </c>
      <c r="P148" s="156" t="str">
        <f>VLOOKUP(N148,RUBROS[#All],2,0)</f>
        <v xml:space="preserve">Fortalecimiento de los juegos deportivos institucionales en los municipios del departamento de Antioquia - Servicios prestados a las empresas y servicios de producción </v>
      </c>
      <c r="Q148" s="57" t="str">
        <f t="shared" si="15"/>
        <v>73</v>
      </c>
      <c r="R148" s="57" t="str">
        <f t="shared" si="16"/>
        <v>0-205128</v>
      </c>
      <c r="S148" s="152">
        <v>11.5</v>
      </c>
      <c r="T148" s="157" t="s">
        <v>46</v>
      </c>
      <c r="U148" s="162" t="str">
        <f>_xlfn.XLOOKUP(PAA[[#This Row],[ITEM]],'Contrato'!A:A,'Contrato'!Q:Q,"",0)</f>
        <v/>
      </c>
      <c r="V148" s="57" t="s">
        <v>47</v>
      </c>
      <c r="W148" s="57" t="s">
        <v>48</v>
      </c>
      <c r="X148" s="57" t="s">
        <v>48</v>
      </c>
      <c r="Y148" s="58" t="str">
        <f>_xlfn.XLOOKUP(PAA[[#This Row],[ITEM]],'Contrato'!A:A,'Contrato'!B:B,"",0)</f>
        <v/>
      </c>
      <c r="Z148" s="57" t="str">
        <f>_xlfn.XLOOKUP(PAA[[#This Row],[ITEM]],'Contrato'!A:A,'Contrato'!G:G,"",0)</f>
        <v/>
      </c>
      <c r="AA148" s="57" t="str">
        <f>_xlfn.XLOOKUP(PAA[[#This Row],[ITEM]],'Contrato'!A:A,'Contrato'!T:T,"",0)</f>
        <v/>
      </c>
      <c r="AB148" s="58">
        <f>+MAX(PAA[[#This Row],[Comprometido Contrato]],)</f>
        <v>0</v>
      </c>
      <c r="AC148" s="58">
        <f t="shared" si="17"/>
        <v>24388687</v>
      </c>
      <c r="AD148" s="58">
        <f>+MAX(PAA[[#This Row],[Pago por Contrato]],)</f>
        <v>0</v>
      </c>
      <c r="AE148" s="58">
        <f t="shared" si="18"/>
        <v>0</v>
      </c>
      <c r="AF148" s="57" t="str">
        <f t="shared" si="19"/>
        <v>3.43.4301.73.0-205128.2.3.2.02.02.008.17.</v>
      </c>
      <c r="AG148" s="57">
        <f t="shared" si="20"/>
        <v>52010703</v>
      </c>
      <c r="AH148" s="57" t="str" cm="1">
        <f t="array" ref="AH148">_xlfn.XLOOKUP(PAA[[#This Row],[RCP-RUBRO]],COMPROMISOS_2025[[#All],[concatenado]],COMPROMISOS_2025[[#All],[Total pagado]],"",0)</f>
        <v/>
      </c>
      <c r="AI148" s="57" t="str" cm="1">
        <f t="array" ref="AI148">_xlfn.XLOOKUP(PAA[[#This Row],[RCP-RUBRO]],COMPROMISOS_2025[[#All],[concatenado]],COMPROMISOS_2025[[#All],[Total Comprometido]],"",0)</f>
        <v/>
      </c>
    </row>
    <row r="149" spans="1:35" s="50" customFormat="1" ht="42" customHeight="1" x14ac:dyDescent="0.25">
      <c r="A149" s="57">
        <v>113</v>
      </c>
      <c r="B149" s="186">
        <v>80111600</v>
      </c>
      <c r="C149" s="57" t="str">
        <f>VLOOKUP(PAA[[#This Row],[PROYECTO (formulado)2]],PROYECTOS!$G$1:$L$32,6,0)</f>
        <v>SUBGERENCIA DE FOMENTO Y DESARROLLO</v>
      </c>
      <c r="D149" s="57" t="str">
        <f>+IF(PAA[[#This Row],[UNIDAD DE CONTRATACION (formulado)]]="Subgerencia Administrativa y Financiera","FUNCIONAMIENTO","INVERSIÓN")</f>
        <v>INVERSIÓN</v>
      </c>
      <c r="E149" s="153" t="str">
        <f>VLOOKUP(Q149,PROYECTOS!$G$1:$K$32,5,0)</f>
        <v>Cofinanciación de dotación de implementación para el deporte la recreación y a la actividad física en el departamento de Antioquia</v>
      </c>
      <c r="F149" s="153">
        <f>VLOOKUP(E149,PROYECTOS!$K$1:$M$32,3,0)</f>
        <v>2024003050074</v>
      </c>
      <c r="G149" s="154" t="s">
        <v>267</v>
      </c>
      <c r="H149" s="154" t="str">
        <f>VLOOKUP(Q149,PROYECTOS!$V$1:$W$32,2,0)</f>
        <v>050073</v>
      </c>
      <c r="I149" s="143">
        <v>24388687</v>
      </c>
      <c r="J149" s="155" t="s">
        <v>273</v>
      </c>
      <c r="K149" s="57" t="str">
        <f t="shared" si="14"/>
        <v>NO CONTRATADO</v>
      </c>
      <c r="L149" s="57" t="s">
        <v>112</v>
      </c>
      <c r="M149" s="155" t="s">
        <v>113</v>
      </c>
      <c r="N149" s="142" t="s">
        <v>268</v>
      </c>
      <c r="O149" s="155">
        <f>VLOOKUP(N149,RUBROS[#All],3,0)</f>
        <v>85</v>
      </c>
      <c r="P149" s="156" t="str">
        <f>VLOOKUP(N149,RUBROS[#All],2,0)</f>
        <v xml:space="preserve">Cofinanciación de dotación de implementación para el deporte la recreación y a la actividad física en el departamento de Antioquia - Servicios prestados a las empresas y servicios de producción </v>
      </c>
      <c r="Q149" s="57" t="str">
        <f t="shared" si="15"/>
        <v>74</v>
      </c>
      <c r="R149" s="57" t="str">
        <f t="shared" si="16"/>
        <v>0-101024</v>
      </c>
      <c r="S149" s="152">
        <v>11.5</v>
      </c>
      <c r="T149" s="157" t="s">
        <v>46</v>
      </c>
      <c r="U149" s="162" t="str">
        <f>_xlfn.XLOOKUP(PAA[[#This Row],[ITEM]],'Contrato'!A:A,'Contrato'!Q:Q,"",0)</f>
        <v/>
      </c>
      <c r="V149" s="57" t="s">
        <v>47</v>
      </c>
      <c r="W149" s="57" t="s">
        <v>48</v>
      </c>
      <c r="X149" s="57" t="s">
        <v>48</v>
      </c>
      <c r="Y149" s="58" t="str">
        <f>_xlfn.XLOOKUP(PAA[[#This Row],[ITEM]],'Contrato'!A:A,'Contrato'!B:B,"",0)</f>
        <v/>
      </c>
      <c r="Z149" s="57" t="str">
        <f>_xlfn.XLOOKUP(PAA[[#This Row],[ITEM]],'Contrato'!A:A,'Contrato'!G:G,"",0)</f>
        <v/>
      </c>
      <c r="AA149" s="57" t="str">
        <f>_xlfn.XLOOKUP(PAA[[#This Row],[ITEM]],'Contrato'!A:A,'Contrato'!T:T,"",0)</f>
        <v/>
      </c>
      <c r="AB149" s="58">
        <f>+MAX(PAA[[#This Row],[Comprometido Contrato]],)</f>
        <v>0</v>
      </c>
      <c r="AC149" s="58">
        <f t="shared" si="17"/>
        <v>24388687</v>
      </c>
      <c r="AD149" s="58">
        <f>+MAX(PAA[[#This Row],[Pago por Contrato]],)</f>
        <v>0</v>
      </c>
      <c r="AE149" s="58">
        <f t="shared" si="18"/>
        <v>0</v>
      </c>
      <c r="AF149" s="57" t="str">
        <f t="shared" si="19"/>
        <v>3.43.4301.74.0-101024.2.3.2.02.02.008.18.</v>
      </c>
      <c r="AG149" s="57">
        <f t="shared" si="20"/>
        <v>52010701</v>
      </c>
      <c r="AH149" s="57" t="str" cm="1">
        <f t="array" ref="AH149">_xlfn.XLOOKUP(PAA[[#This Row],[RCP-RUBRO]],COMPROMISOS_2025[[#All],[concatenado]],COMPROMISOS_2025[[#All],[Total pagado]],"",0)</f>
        <v/>
      </c>
      <c r="AI149" s="57" t="str" cm="1">
        <f t="array" ref="AI149">_xlfn.XLOOKUP(PAA[[#This Row],[RCP-RUBRO]],COMPROMISOS_2025[[#All],[concatenado]],COMPROMISOS_2025[[#All],[Total Comprometido]],"",0)</f>
        <v/>
      </c>
    </row>
    <row r="150" spans="1:35" s="50" customFormat="1" ht="42" customHeight="1" x14ac:dyDescent="0.25">
      <c r="A150" s="199">
        <v>114</v>
      </c>
      <c r="B150" s="212">
        <v>80111600</v>
      </c>
      <c r="C150" s="199" t="str">
        <f>VLOOKUP(PAA[[#This Row],[PROYECTO (formulado)2]],PROYECTOS!$G$1:$L$32,6,0)</f>
        <v>SUBGERENCIA DE FOMENTO Y DESARROLLO</v>
      </c>
      <c r="D150" s="199" t="str">
        <f>+IF(PAA[[#This Row],[UNIDAD DE CONTRATACION (formulado)]]="Subgerencia Administrativa y Financiera","FUNCIONAMIENTO","INVERSIÓN")</f>
        <v>INVERSIÓN</v>
      </c>
      <c r="E150" s="201" t="str">
        <f>VLOOKUP(Q150,PROYECTOS!$G$1:$K$32,5,0)</f>
        <v>Desarrollo y promoción del deporte formativo, la recreación y la actividad física en el departamento Antioquia</v>
      </c>
      <c r="F150" s="201">
        <f>VLOOKUP(E150,PROYECTOS!$K$1:$M$32,3,0)</f>
        <v>2024003050101</v>
      </c>
      <c r="G150" s="202" t="s">
        <v>258</v>
      </c>
      <c r="H150" s="202" t="str">
        <f>VLOOKUP(Q150,PROYECTOS!$V$1:$W$32,2,0)</f>
        <v>050075</v>
      </c>
      <c r="I150" s="203">
        <v>17117120</v>
      </c>
      <c r="J150" s="204" t="s">
        <v>274</v>
      </c>
      <c r="K150" s="199" t="str">
        <f t="shared" si="14"/>
        <v>CONTRATADO</v>
      </c>
      <c r="L150" s="204" t="s">
        <v>112</v>
      </c>
      <c r="M150" s="204" t="s">
        <v>113</v>
      </c>
      <c r="N150" s="205" t="s">
        <v>260</v>
      </c>
      <c r="O150" s="204">
        <f>VLOOKUP(N150,RUBROS[#All],3,0)</f>
        <v>70</v>
      </c>
      <c r="P150" s="199" t="str">
        <f>VLOOKUP(N150,RUBROS[#All],2,0)</f>
        <v xml:space="preserve">Desarrollo y promoción del deporte formativo, la recreación y la actividad física en el departamento Antioquia - Servicios prestados a las empresas y servicios de producción </v>
      </c>
      <c r="Q150" s="199" t="str">
        <f t="shared" si="15"/>
        <v>01</v>
      </c>
      <c r="R150" s="199" t="str">
        <f t="shared" si="16"/>
        <v>0-205128</v>
      </c>
      <c r="S150" s="207">
        <v>8</v>
      </c>
      <c r="T150" s="208" t="s">
        <v>46</v>
      </c>
      <c r="U150" s="209">
        <f>_xlfn.XLOOKUP(PAA[[#This Row],[ITEM]],'Contrato'!A:A,'Contrato'!Q:Q,"",0)</f>
        <v>45</v>
      </c>
      <c r="V150" s="199" t="s">
        <v>47</v>
      </c>
      <c r="W150" s="199" t="s">
        <v>48</v>
      </c>
      <c r="X150" s="199" t="s">
        <v>48</v>
      </c>
      <c r="Y150" s="210">
        <f>_xlfn.XLOOKUP(PAA[[#This Row],[ITEM]],'Contrato'!A:A,'Contrato'!B:B,"",0)</f>
        <v>8</v>
      </c>
      <c r="Z150" s="199" t="str">
        <f>_xlfn.XLOOKUP(PAA[[#This Row],[ITEM]],'Contrato'!A:A,'Contrato'!G:G,"",0)</f>
        <v>LILIANA PATRICIA JIMENEZ OCAMPO</v>
      </c>
      <c r="AA150" s="199">
        <f>_xlfn.XLOOKUP(PAA[[#This Row],[ITEM]],'Contrato'!A:A,'Contrato'!T:T,"",0)</f>
        <v>49</v>
      </c>
      <c r="AB150" s="210">
        <f>+MAX(PAA[[#This Row],[Comprometido Contrato]],)</f>
        <v>17117120</v>
      </c>
      <c r="AC150" s="210">
        <f t="shared" si="17"/>
        <v>0</v>
      </c>
      <c r="AD150" s="210">
        <f>+MAX(PAA[[#This Row],[Pago por Contrato]],)</f>
        <v>1978462</v>
      </c>
      <c r="AE150" s="210">
        <f t="shared" si="18"/>
        <v>15138658</v>
      </c>
      <c r="AF150" s="199" t="str">
        <f t="shared" si="19"/>
        <v>493.43.4301.01.0-205128.2.3.2.02.02.008.14.</v>
      </c>
      <c r="AG150" s="199">
        <f t="shared" si="20"/>
        <v>52010702</v>
      </c>
      <c r="AH150" s="199" cm="1">
        <f t="array" ref="AH150">_xlfn.XLOOKUP(PAA[[#This Row],[RCP-RUBRO]],COMPROMISOS_2025[[#All],[concatenado]],COMPROMISOS_2025[[#All],[Total pagado]],"",0)</f>
        <v>1978462</v>
      </c>
      <c r="AI150" s="199" cm="1">
        <f t="array" ref="AI150">_xlfn.XLOOKUP(PAA[[#This Row],[RCP-RUBRO]],COMPROMISOS_2025[[#All],[concatenado]],COMPROMISOS_2025[[#All],[Total Comprometido]],"",0)</f>
        <v>17117120</v>
      </c>
    </row>
    <row r="151" spans="1:35" s="50" customFormat="1" ht="42" customHeight="1" x14ac:dyDescent="0.25">
      <c r="A151" s="199">
        <v>114</v>
      </c>
      <c r="B151" s="212">
        <v>80111600</v>
      </c>
      <c r="C151" s="199" t="str">
        <f>VLOOKUP(PAA[[#This Row],[PROYECTO (formulado)2]],PROYECTOS!$G$1:$L$32,6,0)</f>
        <v>SUBGERENCIA DE FOMENTO Y DESARROLLO</v>
      </c>
      <c r="D151" s="199" t="str">
        <f>+IF(PAA[[#This Row],[UNIDAD DE CONTRATACION (formulado)]]="Subgerencia Administrativa y Financiera","FUNCIONAMIENTO","INVERSIÓN")</f>
        <v>INVERSIÓN</v>
      </c>
      <c r="E151" s="201" t="str">
        <f>VLOOKUP(Q151,PROYECTOS!$G$1:$K$32,5,0)</f>
        <v>Asesoria y acompañamiento institucional para el deporte formativo, la recreación y la actividad física en el departamento de Antioquia</v>
      </c>
      <c r="F151" s="201">
        <f>VLOOKUP(E151,PROYECTOS!$K$1:$M$32,3,0)</f>
        <v>2024003050100</v>
      </c>
      <c r="G151" s="202" t="s">
        <v>261</v>
      </c>
      <c r="H151" s="202" t="str">
        <f>VLOOKUP(Q151,PROYECTOS!$V$1:$W$32,2,0)</f>
        <v>050071</v>
      </c>
      <c r="I151" s="203">
        <v>17117120</v>
      </c>
      <c r="J151" s="204" t="s">
        <v>274</v>
      </c>
      <c r="K151" s="199" t="str">
        <f t="shared" si="14"/>
        <v>CONTRATADO</v>
      </c>
      <c r="L151" s="204" t="s">
        <v>112</v>
      </c>
      <c r="M151" s="204" t="s">
        <v>113</v>
      </c>
      <c r="N151" s="205" t="s">
        <v>262</v>
      </c>
      <c r="O151" s="204">
        <f>VLOOKUP(N151,RUBROS[#All],3,0)</f>
        <v>74</v>
      </c>
      <c r="P151" s="199" t="str">
        <f>VLOOKUP(N151,RUBROS[#All],2,0)</f>
        <v xml:space="preserve">Asesoria y acompañamiento institucional para el deporte formativo, la recreación y la actividad física en el departamento de Antioquia. - Servicios prestados a las empresas y servicios de producción </v>
      </c>
      <c r="Q151" s="199" t="str">
        <f t="shared" si="15"/>
        <v>10</v>
      </c>
      <c r="R151" s="199" t="str">
        <f t="shared" si="16"/>
        <v>0-101024</v>
      </c>
      <c r="S151" s="207">
        <v>8</v>
      </c>
      <c r="T151" s="208" t="s">
        <v>46</v>
      </c>
      <c r="U151" s="209">
        <f>_xlfn.XLOOKUP(PAA[[#This Row],[ITEM]],'Contrato'!A:A,'Contrato'!Q:Q,"",0)</f>
        <v>45</v>
      </c>
      <c r="V151" s="199" t="s">
        <v>47</v>
      </c>
      <c r="W151" s="199" t="s">
        <v>48</v>
      </c>
      <c r="X151" s="199" t="s">
        <v>48</v>
      </c>
      <c r="Y151" s="210">
        <f>_xlfn.XLOOKUP(PAA[[#This Row],[ITEM]],'Contrato'!A:A,'Contrato'!B:B,"",0)</f>
        <v>8</v>
      </c>
      <c r="Z151" s="199" t="str">
        <f>_xlfn.XLOOKUP(PAA[[#This Row],[ITEM]],'Contrato'!A:A,'Contrato'!G:G,"",0)</f>
        <v>LILIANA PATRICIA JIMENEZ OCAMPO</v>
      </c>
      <c r="AA151" s="199">
        <f>_xlfn.XLOOKUP(PAA[[#This Row],[ITEM]],'Contrato'!A:A,'Contrato'!T:T,"",0)</f>
        <v>49</v>
      </c>
      <c r="AB151" s="210">
        <f>+MAX(PAA[[#This Row],[Comprometido Contrato]],)</f>
        <v>17117120</v>
      </c>
      <c r="AC151" s="210">
        <f t="shared" si="17"/>
        <v>0</v>
      </c>
      <c r="AD151" s="210">
        <f>+MAX(PAA[[#This Row],[Pago por Contrato]],)</f>
        <v>1978462</v>
      </c>
      <c r="AE151" s="210">
        <f t="shared" si="18"/>
        <v>15138658</v>
      </c>
      <c r="AF151" s="199" t="str">
        <f t="shared" si="19"/>
        <v>493.43.4301.10.0-101024.2.3.2.02.02.008.15.</v>
      </c>
      <c r="AG151" s="199">
        <f t="shared" si="20"/>
        <v>52010705</v>
      </c>
      <c r="AH151" s="199" cm="1">
        <f t="array" ref="AH151">_xlfn.XLOOKUP(PAA[[#This Row],[RCP-RUBRO]],COMPROMISOS_2025[[#All],[concatenado]],COMPROMISOS_2025[[#All],[Total pagado]],"",0)</f>
        <v>1978462</v>
      </c>
      <c r="AI151" s="199" cm="1">
        <f t="array" ref="AI151">_xlfn.XLOOKUP(PAA[[#This Row],[RCP-RUBRO]],COMPROMISOS_2025[[#All],[concatenado]],COMPROMISOS_2025[[#All],[Total Comprometido]],"",0)</f>
        <v>17117120</v>
      </c>
    </row>
    <row r="152" spans="1:35" s="50" customFormat="1" ht="42" customHeight="1" x14ac:dyDescent="0.25">
      <c r="A152" s="199">
        <v>114</v>
      </c>
      <c r="B152" s="212">
        <v>80111600</v>
      </c>
      <c r="C152" s="199" t="str">
        <f>VLOOKUP(PAA[[#This Row],[PROYECTO (formulado)2]],PROYECTOS!$G$1:$L$32,6,0)</f>
        <v>SUBGERENCIA DE FOMENTO Y DESARROLLO</v>
      </c>
      <c r="D152" s="199" t="str">
        <f>+IF(PAA[[#This Row],[UNIDAD DE CONTRATACION (formulado)]]="Subgerencia Administrativa y Financiera","FUNCIONAMIENTO","INVERSIÓN")</f>
        <v>INVERSIÓN</v>
      </c>
      <c r="E152" s="201" t="str">
        <f>VLOOKUP(Q152,PROYECTOS!$G$1:$K$32,5,0)</f>
        <v>Capacitación para el sector del deporte, la recreación y la actividad física en el Departamento de   Antioquia</v>
      </c>
      <c r="F152" s="201">
        <f>VLOOKUP(E152,PROYECTOS!$K$1:$M$32,3,0)</f>
        <v>2024003050072</v>
      </c>
      <c r="G152" s="202" t="s">
        <v>263</v>
      </c>
      <c r="H152" s="202" t="str">
        <f>VLOOKUP(Q152,PROYECTOS!$V$1:$W$32,2,0)</f>
        <v>050072</v>
      </c>
      <c r="I152" s="203">
        <v>17117120</v>
      </c>
      <c r="J152" s="204" t="s">
        <v>274</v>
      </c>
      <c r="K152" s="199" t="str">
        <f t="shared" si="14"/>
        <v>CONTRATADO</v>
      </c>
      <c r="L152" s="204" t="s">
        <v>112</v>
      </c>
      <c r="M152" s="204" t="s">
        <v>113</v>
      </c>
      <c r="N152" s="205" t="s">
        <v>264</v>
      </c>
      <c r="O152" s="204">
        <f>VLOOKUP(N152,RUBROS[#All],3,0)</f>
        <v>78</v>
      </c>
      <c r="P152" s="199" t="str">
        <f>VLOOKUP(N152,RUBROS[#All],2,0)</f>
        <v xml:space="preserve">Capacitación para el sector del deporte, la recreación y la actividad física en el Departamento de   Antioquia - Servicios prestados a las empresas y servicios de producción </v>
      </c>
      <c r="Q152" s="199" t="str">
        <f t="shared" si="15"/>
        <v>72</v>
      </c>
      <c r="R152" s="199" t="str">
        <f t="shared" si="16"/>
        <v>0-205128</v>
      </c>
      <c r="S152" s="207">
        <v>8</v>
      </c>
      <c r="T152" s="208" t="s">
        <v>46</v>
      </c>
      <c r="U152" s="209">
        <f>_xlfn.XLOOKUP(PAA[[#This Row],[ITEM]],'Contrato'!A:A,'Contrato'!Q:Q,"",0)</f>
        <v>45</v>
      </c>
      <c r="V152" s="199" t="s">
        <v>47</v>
      </c>
      <c r="W152" s="199" t="s">
        <v>48</v>
      </c>
      <c r="X152" s="199" t="s">
        <v>48</v>
      </c>
      <c r="Y152" s="210">
        <f>_xlfn.XLOOKUP(PAA[[#This Row],[ITEM]],'Contrato'!A:A,'Contrato'!B:B,"",0)</f>
        <v>8</v>
      </c>
      <c r="Z152" s="199" t="str">
        <f>_xlfn.XLOOKUP(PAA[[#This Row],[ITEM]],'Contrato'!A:A,'Contrato'!G:G,"",0)</f>
        <v>LILIANA PATRICIA JIMENEZ OCAMPO</v>
      </c>
      <c r="AA152" s="199">
        <f>_xlfn.XLOOKUP(PAA[[#This Row],[ITEM]],'Contrato'!A:A,'Contrato'!T:T,"",0)</f>
        <v>49</v>
      </c>
      <c r="AB152" s="210">
        <f>+MAX(PAA[[#This Row],[Comprometido Contrato]],)</f>
        <v>17117120</v>
      </c>
      <c r="AC152" s="210">
        <f t="shared" si="17"/>
        <v>0</v>
      </c>
      <c r="AD152" s="210">
        <f>+MAX(PAA[[#This Row],[Pago por Contrato]],)</f>
        <v>1978461</v>
      </c>
      <c r="AE152" s="210">
        <f t="shared" si="18"/>
        <v>15138659</v>
      </c>
      <c r="AF152" s="199" t="str">
        <f t="shared" si="19"/>
        <v>493.43.4301.72.0-205128.2.3.2.02.02.008.16.</v>
      </c>
      <c r="AG152" s="199">
        <f t="shared" si="20"/>
        <v>52010704</v>
      </c>
      <c r="AH152" s="199" cm="1">
        <f t="array" ref="AH152">_xlfn.XLOOKUP(PAA[[#This Row],[RCP-RUBRO]],COMPROMISOS_2025[[#All],[concatenado]],COMPROMISOS_2025[[#All],[Total pagado]],"",0)</f>
        <v>1978461</v>
      </c>
      <c r="AI152" s="199" cm="1">
        <f t="array" ref="AI152">_xlfn.XLOOKUP(PAA[[#This Row],[RCP-RUBRO]],COMPROMISOS_2025[[#All],[concatenado]],COMPROMISOS_2025[[#All],[Total Comprometido]],"",0)</f>
        <v>17117120</v>
      </c>
    </row>
    <row r="153" spans="1:35" s="50" customFormat="1" ht="42" customHeight="1" x14ac:dyDescent="0.25">
      <c r="A153" s="199">
        <v>114</v>
      </c>
      <c r="B153" s="212">
        <v>80111600</v>
      </c>
      <c r="C153" s="199" t="str">
        <f>VLOOKUP(PAA[[#This Row],[PROYECTO (formulado)2]],PROYECTOS!$G$1:$L$32,6,0)</f>
        <v>SUBGERENCIA DE FOMENTO Y DESARROLLO</v>
      </c>
      <c r="D153" s="199" t="str">
        <f>+IF(PAA[[#This Row],[UNIDAD DE CONTRATACION (formulado)]]="Subgerencia Administrativa y Financiera","FUNCIONAMIENTO","INVERSIÓN")</f>
        <v>INVERSIÓN</v>
      </c>
      <c r="E153" s="201" t="str">
        <f>VLOOKUP(Q153,PROYECTOS!$G$1:$K$32,5,0)</f>
        <v>Fortalecimiento de los juegos deportivos institucionales en los municipios del departamento de Antioquia</v>
      </c>
      <c r="F153" s="201">
        <f>VLOOKUP(E153,PROYECTOS!$K$1:$M$32,3,0)</f>
        <v>2024003050073</v>
      </c>
      <c r="G153" s="202" t="s">
        <v>265</v>
      </c>
      <c r="H153" s="202" t="str">
        <f>VLOOKUP(Q153,PROYECTOS!$V$1:$W$32,2,0)</f>
        <v>050081</v>
      </c>
      <c r="I153" s="203">
        <v>17117120</v>
      </c>
      <c r="J153" s="204" t="s">
        <v>274</v>
      </c>
      <c r="K153" s="199" t="str">
        <f t="shared" si="14"/>
        <v>CONTRATADO</v>
      </c>
      <c r="L153" s="204" t="s">
        <v>112</v>
      </c>
      <c r="M153" s="204" t="s">
        <v>113</v>
      </c>
      <c r="N153" s="205" t="s">
        <v>266</v>
      </c>
      <c r="O153" s="204">
        <f>VLOOKUP(N153,RUBROS[#All],3,0)</f>
        <v>81</v>
      </c>
      <c r="P153" s="199" t="str">
        <f>VLOOKUP(N153,RUBROS[#All],2,0)</f>
        <v xml:space="preserve">Fortalecimiento de los juegos deportivos institucionales en los municipios del departamento de Antioquia - Servicios prestados a las empresas y servicios de producción </v>
      </c>
      <c r="Q153" s="199" t="str">
        <f t="shared" si="15"/>
        <v>73</v>
      </c>
      <c r="R153" s="199" t="str">
        <f t="shared" si="16"/>
        <v>0-205128</v>
      </c>
      <c r="S153" s="207">
        <v>8</v>
      </c>
      <c r="T153" s="208" t="s">
        <v>46</v>
      </c>
      <c r="U153" s="209">
        <f>_xlfn.XLOOKUP(PAA[[#This Row],[ITEM]],'Contrato'!A:A,'Contrato'!Q:Q,"",0)</f>
        <v>45</v>
      </c>
      <c r="V153" s="199" t="s">
        <v>47</v>
      </c>
      <c r="W153" s="199" t="s">
        <v>48</v>
      </c>
      <c r="X153" s="199" t="s">
        <v>48</v>
      </c>
      <c r="Y153" s="210">
        <f>_xlfn.XLOOKUP(PAA[[#This Row],[ITEM]],'Contrato'!A:A,'Contrato'!B:B,"",0)</f>
        <v>8</v>
      </c>
      <c r="Z153" s="199" t="str">
        <f>_xlfn.XLOOKUP(PAA[[#This Row],[ITEM]],'Contrato'!A:A,'Contrato'!G:G,"",0)</f>
        <v>LILIANA PATRICIA JIMENEZ OCAMPO</v>
      </c>
      <c r="AA153" s="199">
        <f>_xlfn.XLOOKUP(PAA[[#This Row],[ITEM]],'Contrato'!A:A,'Contrato'!T:T,"",0)</f>
        <v>49</v>
      </c>
      <c r="AB153" s="210">
        <f>+MAX(PAA[[#This Row],[Comprometido Contrato]],)</f>
        <v>17117120</v>
      </c>
      <c r="AC153" s="210">
        <f t="shared" si="17"/>
        <v>0</v>
      </c>
      <c r="AD153" s="210">
        <f>+MAX(PAA[[#This Row],[Pago por Contrato]],)</f>
        <v>1978461</v>
      </c>
      <c r="AE153" s="210">
        <f t="shared" si="18"/>
        <v>15138659</v>
      </c>
      <c r="AF153" s="199" t="str">
        <f t="shared" si="19"/>
        <v>493.43.4301.73.0-205128.2.3.2.02.02.008.17.</v>
      </c>
      <c r="AG153" s="199">
        <f t="shared" si="20"/>
        <v>52010703</v>
      </c>
      <c r="AH153" s="199" cm="1">
        <f t="array" ref="AH153">_xlfn.XLOOKUP(PAA[[#This Row],[RCP-RUBRO]],COMPROMISOS_2025[[#All],[concatenado]],COMPROMISOS_2025[[#All],[Total pagado]],"",0)</f>
        <v>1978461</v>
      </c>
      <c r="AI153" s="199" cm="1">
        <f t="array" ref="AI153">_xlfn.XLOOKUP(PAA[[#This Row],[RCP-RUBRO]],COMPROMISOS_2025[[#All],[concatenado]],COMPROMISOS_2025[[#All],[Total Comprometido]],"",0)</f>
        <v>17117120</v>
      </c>
    </row>
    <row r="154" spans="1:35" s="50" customFormat="1" ht="42" customHeight="1" x14ac:dyDescent="0.25">
      <c r="A154" s="199">
        <v>114</v>
      </c>
      <c r="B154" s="212">
        <v>80111600</v>
      </c>
      <c r="C154" s="199" t="str">
        <f>VLOOKUP(PAA[[#This Row],[PROYECTO (formulado)2]],PROYECTOS!$G$1:$L$32,6,0)</f>
        <v>SUBGERENCIA DE FOMENTO Y DESARROLLO</v>
      </c>
      <c r="D154" s="199" t="str">
        <f>+IF(PAA[[#This Row],[UNIDAD DE CONTRATACION (formulado)]]="Subgerencia Administrativa y Financiera","FUNCIONAMIENTO","INVERSIÓN")</f>
        <v>INVERSIÓN</v>
      </c>
      <c r="E154" s="201" t="str">
        <f>VLOOKUP(Q154,PROYECTOS!$G$1:$K$32,5,0)</f>
        <v>Cofinanciación de dotación de implementación para el deporte la recreación y a la actividad física en el departamento de Antioquia</v>
      </c>
      <c r="F154" s="201">
        <f>VLOOKUP(E154,PROYECTOS!$K$1:$M$32,3,0)</f>
        <v>2024003050074</v>
      </c>
      <c r="G154" s="202" t="s">
        <v>267</v>
      </c>
      <c r="H154" s="202" t="str">
        <f>VLOOKUP(Q154,PROYECTOS!$V$1:$W$32,2,0)</f>
        <v>050073</v>
      </c>
      <c r="I154" s="203">
        <v>17117120</v>
      </c>
      <c r="J154" s="204" t="s">
        <v>274</v>
      </c>
      <c r="K154" s="199" t="str">
        <f t="shared" si="14"/>
        <v>CONTRATADO</v>
      </c>
      <c r="L154" s="204" t="s">
        <v>112</v>
      </c>
      <c r="M154" s="204" t="s">
        <v>113</v>
      </c>
      <c r="N154" s="205" t="s">
        <v>268</v>
      </c>
      <c r="O154" s="204">
        <f>VLOOKUP(N154,RUBROS[#All],3,0)</f>
        <v>85</v>
      </c>
      <c r="P154" s="199" t="str">
        <f>VLOOKUP(N154,RUBROS[#All],2,0)</f>
        <v xml:space="preserve">Cofinanciación de dotación de implementación para el deporte la recreación y a la actividad física en el departamento de Antioquia - Servicios prestados a las empresas y servicios de producción </v>
      </c>
      <c r="Q154" s="199" t="str">
        <f t="shared" si="15"/>
        <v>74</v>
      </c>
      <c r="R154" s="199" t="str">
        <f t="shared" si="16"/>
        <v>0-101024</v>
      </c>
      <c r="S154" s="207">
        <v>8</v>
      </c>
      <c r="T154" s="208" t="s">
        <v>46</v>
      </c>
      <c r="U154" s="209">
        <f>_xlfn.XLOOKUP(PAA[[#This Row],[ITEM]],'Contrato'!A:A,'Contrato'!Q:Q,"",0)</f>
        <v>45</v>
      </c>
      <c r="V154" s="199" t="s">
        <v>47</v>
      </c>
      <c r="W154" s="199" t="s">
        <v>48</v>
      </c>
      <c r="X154" s="199" t="s">
        <v>48</v>
      </c>
      <c r="Y154" s="210">
        <f>_xlfn.XLOOKUP(PAA[[#This Row],[ITEM]],'Contrato'!A:A,'Contrato'!B:B,"",0)</f>
        <v>8</v>
      </c>
      <c r="Z154" s="199" t="str">
        <f>_xlfn.XLOOKUP(PAA[[#This Row],[ITEM]],'Contrato'!A:A,'Contrato'!G:G,"",0)</f>
        <v>LILIANA PATRICIA JIMENEZ OCAMPO</v>
      </c>
      <c r="AA154" s="199">
        <f>_xlfn.XLOOKUP(PAA[[#This Row],[ITEM]],'Contrato'!A:A,'Contrato'!T:T,"",0)</f>
        <v>49</v>
      </c>
      <c r="AB154" s="210">
        <f>+MAX(PAA[[#This Row],[Comprometido Contrato]],)</f>
        <v>17117120</v>
      </c>
      <c r="AC154" s="210">
        <f t="shared" si="17"/>
        <v>0</v>
      </c>
      <c r="AD154" s="210">
        <f>+MAX(PAA[[#This Row],[Pago por Contrato]],)</f>
        <v>1978461</v>
      </c>
      <c r="AE154" s="210">
        <f t="shared" si="18"/>
        <v>15138659</v>
      </c>
      <c r="AF154" s="199" t="str">
        <f t="shared" si="19"/>
        <v>493.43.4301.74.0-101024.2.3.2.02.02.008.18.</v>
      </c>
      <c r="AG154" s="199">
        <f t="shared" si="20"/>
        <v>52010701</v>
      </c>
      <c r="AH154" s="199" cm="1">
        <f t="array" ref="AH154">_xlfn.XLOOKUP(PAA[[#This Row],[RCP-RUBRO]],COMPROMISOS_2025[[#All],[concatenado]],COMPROMISOS_2025[[#All],[Total pagado]],"",0)</f>
        <v>1978461</v>
      </c>
      <c r="AI154" s="199" cm="1">
        <f t="array" ref="AI154">_xlfn.XLOOKUP(PAA[[#This Row],[RCP-RUBRO]],COMPROMISOS_2025[[#All],[concatenado]],COMPROMISOS_2025[[#All],[Total Comprometido]],"",0)</f>
        <v>17117120</v>
      </c>
    </row>
    <row r="155" spans="1:35" s="50" customFormat="1" ht="42" customHeight="1" x14ac:dyDescent="0.25">
      <c r="A155" s="199">
        <v>115</v>
      </c>
      <c r="B155" s="200">
        <v>80111600</v>
      </c>
      <c r="C155" s="199" t="str">
        <f>VLOOKUP(PAA[[#This Row],[PROYECTO (formulado)2]],PROYECTOS!$G$1:$L$32,6,0)</f>
        <v>SUBGERENCIA DE FOMENTO Y DESARROLLO</v>
      </c>
      <c r="D155" s="199" t="str">
        <f>+IF(PAA[[#This Row],[UNIDAD DE CONTRATACION (formulado)]]="Subgerencia Administrativa y Financiera","FUNCIONAMIENTO","INVERSIÓN")</f>
        <v>INVERSIÓN</v>
      </c>
      <c r="E155" s="201" t="str">
        <f>VLOOKUP(Q155,PROYECTOS!$G$1:$K$32,5,0)</f>
        <v>Desarrollo y promoción del deporte formativo, la recreación y la actividad física en el departamento Antioquia</v>
      </c>
      <c r="F155" s="201">
        <f>VLOOKUP(E155,PROYECTOS!$K$1:$M$32,3,0)</f>
        <v>2024003050101</v>
      </c>
      <c r="G155" s="202" t="s">
        <v>258</v>
      </c>
      <c r="H155" s="202" t="str">
        <f>VLOOKUP(Q155,PROYECTOS!$V$1:$W$32,2,0)</f>
        <v>050075</v>
      </c>
      <c r="I155" s="203">
        <v>1773154</v>
      </c>
      <c r="J155" s="204" t="s">
        <v>275</v>
      </c>
      <c r="K155" s="199" t="str">
        <f t="shared" si="14"/>
        <v>NO CONTRATADO</v>
      </c>
      <c r="L155" s="204" t="s">
        <v>112</v>
      </c>
      <c r="M155" s="204" t="s">
        <v>113</v>
      </c>
      <c r="N155" s="205" t="s">
        <v>260</v>
      </c>
      <c r="O155" s="204">
        <f>VLOOKUP(N155,RUBROS[#All],3,0)</f>
        <v>70</v>
      </c>
      <c r="P155" s="206" t="str">
        <f>VLOOKUP(N155,RUBROS[#All],2,0)</f>
        <v xml:space="preserve">Desarrollo y promoción del deporte formativo, la recreación y la actividad física en el departamento Antioquia - Servicios prestados a las empresas y servicios de producción </v>
      </c>
      <c r="Q155" s="199" t="str">
        <f t="shared" si="15"/>
        <v>01</v>
      </c>
      <c r="R155" s="199" t="str">
        <f t="shared" si="16"/>
        <v>0-205128</v>
      </c>
      <c r="S155" s="207">
        <v>11.5</v>
      </c>
      <c r="T155" s="208" t="s">
        <v>46</v>
      </c>
      <c r="U155" s="209" t="str">
        <f>_xlfn.XLOOKUP(PAA[[#This Row],[ITEM]],'Contrato'!A:A,'Contrato'!Q:Q,"",0)</f>
        <v/>
      </c>
      <c r="V155" s="199" t="s">
        <v>47</v>
      </c>
      <c r="W155" s="199" t="s">
        <v>48</v>
      </c>
      <c r="X155" s="199" t="s">
        <v>48</v>
      </c>
      <c r="Y155" s="210" t="str">
        <f>_xlfn.XLOOKUP(PAA[[#This Row],[ITEM]],'Contrato'!A:A,'Contrato'!B:B,"",0)</f>
        <v/>
      </c>
      <c r="Z155" s="199" t="str">
        <f>_xlfn.XLOOKUP(PAA[[#This Row],[ITEM]],'Contrato'!A:A,'Contrato'!G:G,"",0)</f>
        <v/>
      </c>
      <c r="AA155" s="199" t="str">
        <f>_xlfn.XLOOKUP(PAA[[#This Row],[ITEM]],'Contrato'!A:A,'Contrato'!T:T,"",0)</f>
        <v/>
      </c>
      <c r="AB155" s="210">
        <f>+MAX(PAA[[#This Row],[Comprometido Contrato]],)</f>
        <v>0</v>
      </c>
      <c r="AC155" s="210">
        <f t="shared" si="17"/>
        <v>1773154</v>
      </c>
      <c r="AD155" s="210">
        <f>+MAX(PAA[[#This Row],[Pago por Contrato]],)</f>
        <v>0</v>
      </c>
      <c r="AE155" s="210">
        <f t="shared" si="18"/>
        <v>0</v>
      </c>
      <c r="AF155" s="199" t="str">
        <f t="shared" si="19"/>
        <v>3.43.4301.01.0-205128.2.3.2.02.02.008.14.</v>
      </c>
      <c r="AG155" s="199">
        <f t="shared" si="20"/>
        <v>52010702</v>
      </c>
      <c r="AH155" s="199" t="str" cm="1">
        <f t="array" ref="AH155">_xlfn.XLOOKUP(PAA[[#This Row],[RCP-RUBRO]],COMPROMISOS_2025[[#All],[concatenado]],COMPROMISOS_2025[[#All],[Total pagado]],"",0)</f>
        <v/>
      </c>
      <c r="AI155" s="199" t="str" cm="1">
        <f t="array" ref="AI155">_xlfn.XLOOKUP(PAA[[#This Row],[RCP-RUBRO]],COMPROMISOS_2025[[#All],[concatenado]],COMPROMISOS_2025[[#All],[Total Comprometido]],"",0)</f>
        <v/>
      </c>
    </row>
    <row r="156" spans="1:35" s="50" customFormat="1" ht="42" customHeight="1" x14ac:dyDescent="0.25">
      <c r="A156" s="199">
        <v>115</v>
      </c>
      <c r="B156" s="200">
        <v>80111600</v>
      </c>
      <c r="C156" s="199" t="str">
        <f>VLOOKUP(PAA[[#This Row],[PROYECTO (formulado)2]],PROYECTOS!$G$1:$L$32,6,0)</f>
        <v>SUBGERENCIA DE FOMENTO Y DESARROLLO</v>
      </c>
      <c r="D156" s="199" t="str">
        <f>+IF(PAA[[#This Row],[UNIDAD DE CONTRATACION (formulado)]]="Subgerencia Administrativa y Financiera","FUNCIONAMIENTO","INVERSIÓN")</f>
        <v>INVERSIÓN</v>
      </c>
      <c r="E156" s="201" t="str">
        <f>VLOOKUP(Q156,PROYECTOS!$G$1:$K$32,5,0)</f>
        <v>Asesoria y acompañamiento institucional para el deporte formativo, la recreación y la actividad física en el departamento de Antioquia</v>
      </c>
      <c r="F156" s="201">
        <f>VLOOKUP(E156,PROYECTOS!$K$1:$M$32,3,0)</f>
        <v>2024003050100</v>
      </c>
      <c r="G156" s="202" t="s">
        <v>261</v>
      </c>
      <c r="H156" s="202" t="str">
        <f>VLOOKUP(Q156,PROYECTOS!$V$1:$W$32,2,0)</f>
        <v>050071</v>
      </c>
      <c r="I156" s="203">
        <v>1773154</v>
      </c>
      <c r="J156" s="204" t="s">
        <v>275</v>
      </c>
      <c r="K156" s="199" t="str">
        <f t="shared" si="14"/>
        <v>NO CONTRATADO</v>
      </c>
      <c r="L156" s="204" t="s">
        <v>112</v>
      </c>
      <c r="M156" s="204" t="s">
        <v>113</v>
      </c>
      <c r="N156" s="205" t="s">
        <v>262</v>
      </c>
      <c r="O156" s="204">
        <f>VLOOKUP(N156,RUBROS[#All],3,0)</f>
        <v>74</v>
      </c>
      <c r="P156" s="206" t="str">
        <f>VLOOKUP(N156,RUBROS[#All],2,0)</f>
        <v xml:space="preserve">Asesoria y acompañamiento institucional para el deporte formativo, la recreación y la actividad física en el departamento de Antioquia. - Servicios prestados a las empresas y servicios de producción </v>
      </c>
      <c r="Q156" s="199" t="str">
        <f t="shared" si="15"/>
        <v>10</v>
      </c>
      <c r="R156" s="199" t="str">
        <f t="shared" si="16"/>
        <v>0-101024</v>
      </c>
      <c r="S156" s="207">
        <v>11.5</v>
      </c>
      <c r="T156" s="208" t="s">
        <v>46</v>
      </c>
      <c r="U156" s="209" t="str">
        <f>_xlfn.XLOOKUP(PAA[[#This Row],[ITEM]],'Contrato'!A:A,'Contrato'!Q:Q,"",0)</f>
        <v/>
      </c>
      <c r="V156" s="199" t="s">
        <v>47</v>
      </c>
      <c r="W156" s="199" t="s">
        <v>48</v>
      </c>
      <c r="X156" s="199" t="s">
        <v>48</v>
      </c>
      <c r="Y156" s="210" t="str">
        <f>_xlfn.XLOOKUP(PAA[[#This Row],[ITEM]],'Contrato'!A:A,'Contrato'!B:B,"",0)</f>
        <v/>
      </c>
      <c r="Z156" s="199" t="str">
        <f>_xlfn.XLOOKUP(PAA[[#This Row],[ITEM]],'Contrato'!A:A,'Contrato'!G:G,"",0)</f>
        <v/>
      </c>
      <c r="AA156" s="199" t="str">
        <f>_xlfn.XLOOKUP(PAA[[#This Row],[ITEM]],'Contrato'!A:A,'Contrato'!T:T,"",0)</f>
        <v/>
      </c>
      <c r="AB156" s="210">
        <f>+MAX(PAA[[#This Row],[Comprometido Contrato]],)</f>
        <v>0</v>
      </c>
      <c r="AC156" s="210">
        <f t="shared" si="17"/>
        <v>1773154</v>
      </c>
      <c r="AD156" s="210">
        <f>+MAX(PAA[[#This Row],[Pago por Contrato]],)</f>
        <v>0</v>
      </c>
      <c r="AE156" s="210">
        <f t="shared" si="18"/>
        <v>0</v>
      </c>
      <c r="AF156" s="199" t="str">
        <f t="shared" si="19"/>
        <v>3.43.4301.10.0-101024.2.3.2.02.02.008.15.</v>
      </c>
      <c r="AG156" s="199">
        <f t="shared" si="20"/>
        <v>52010705</v>
      </c>
      <c r="AH156" s="199" t="str" cm="1">
        <f t="array" ref="AH156">_xlfn.XLOOKUP(PAA[[#This Row],[RCP-RUBRO]],COMPROMISOS_2025[[#All],[concatenado]],COMPROMISOS_2025[[#All],[Total pagado]],"",0)</f>
        <v/>
      </c>
      <c r="AI156" s="199" t="str" cm="1">
        <f t="array" ref="AI156">_xlfn.XLOOKUP(PAA[[#This Row],[RCP-RUBRO]],COMPROMISOS_2025[[#All],[concatenado]],COMPROMISOS_2025[[#All],[Total Comprometido]],"",0)</f>
        <v/>
      </c>
    </row>
    <row r="157" spans="1:35" s="50" customFormat="1" ht="42" customHeight="1" x14ac:dyDescent="0.25">
      <c r="A157" s="199">
        <v>115</v>
      </c>
      <c r="B157" s="200">
        <v>80111600</v>
      </c>
      <c r="C157" s="199" t="str">
        <f>VLOOKUP(PAA[[#This Row],[PROYECTO (formulado)2]],PROYECTOS!$G$1:$L$32,6,0)</f>
        <v>SUBGERENCIA DE FOMENTO Y DESARROLLO</v>
      </c>
      <c r="D157" s="199" t="str">
        <f>+IF(PAA[[#This Row],[UNIDAD DE CONTRATACION (formulado)]]="Subgerencia Administrativa y Financiera","FUNCIONAMIENTO","INVERSIÓN")</f>
        <v>INVERSIÓN</v>
      </c>
      <c r="E157" s="201" t="str">
        <f>VLOOKUP(Q157,PROYECTOS!$G$1:$K$32,5,0)</f>
        <v>Capacitación para el sector del deporte, la recreación y la actividad física en el Departamento de   Antioquia</v>
      </c>
      <c r="F157" s="201">
        <f>VLOOKUP(E157,PROYECTOS!$K$1:$M$32,3,0)</f>
        <v>2024003050072</v>
      </c>
      <c r="G157" s="202" t="s">
        <v>263</v>
      </c>
      <c r="H157" s="202" t="str">
        <f>VLOOKUP(Q157,PROYECTOS!$V$1:$W$32,2,0)</f>
        <v>050072</v>
      </c>
      <c r="I157" s="203">
        <v>1773143</v>
      </c>
      <c r="J157" s="204" t="s">
        <v>275</v>
      </c>
      <c r="K157" s="199" t="str">
        <f t="shared" si="14"/>
        <v>NO CONTRATADO</v>
      </c>
      <c r="L157" s="204" t="s">
        <v>112</v>
      </c>
      <c r="M157" s="204" t="s">
        <v>113</v>
      </c>
      <c r="N157" s="205" t="s">
        <v>264</v>
      </c>
      <c r="O157" s="204">
        <f>VLOOKUP(N157,RUBROS[#All],3,0)</f>
        <v>78</v>
      </c>
      <c r="P157" s="206" t="str">
        <f>VLOOKUP(N157,RUBROS[#All],2,0)</f>
        <v xml:space="preserve">Capacitación para el sector del deporte, la recreación y la actividad física en el Departamento de   Antioquia - Servicios prestados a las empresas y servicios de producción </v>
      </c>
      <c r="Q157" s="199" t="str">
        <f t="shared" si="15"/>
        <v>72</v>
      </c>
      <c r="R157" s="199" t="str">
        <f t="shared" si="16"/>
        <v>0-205128</v>
      </c>
      <c r="S157" s="207">
        <v>11.5</v>
      </c>
      <c r="T157" s="208" t="s">
        <v>46</v>
      </c>
      <c r="U157" s="209" t="str">
        <f>_xlfn.XLOOKUP(PAA[[#This Row],[ITEM]],'Contrato'!A:A,'Contrato'!Q:Q,"",0)</f>
        <v/>
      </c>
      <c r="V157" s="199" t="s">
        <v>47</v>
      </c>
      <c r="W157" s="199" t="s">
        <v>48</v>
      </c>
      <c r="X157" s="199" t="s">
        <v>48</v>
      </c>
      <c r="Y157" s="210" t="str">
        <f>_xlfn.XLOOKUP(PAA[[#This Row],[ITEM]],'Contrato'!A:A,'Contrato'!B:B,"",0)</f>
        <v/>
      </c>
      <c r="Z157" s="199" t="str">
        <f>_xlfn.XLOOKUP(PAA[[#This Row],[ITEM]],'Contrato'!A:A,'Contrato'!G:G,"",0)</f>
        <v/>
      </c>
      <c r="AA157" s="199" t="str">
        <f>_xlfn.XLOOKUP(PAA[[#This Row],[ITEM]],'Contrato'!A:A,'Contrato'!T:T,"",0)</f>
        <v/>
      </c>
      <c r="AB157" s="210">
        <f>+MAX(PAA[[#This Row],[Comprometido Contrato]],)</f>
        <v>0</v>
      </c>
      <c r="AC157" s="210">
        <f t="shared" si="17"/>
        <v>1773143</v>
      </c>
      <c r="AD157" s="210">
        <f>+MAX(PAA[[#This Row],[Pago por Contrato]],)</f>
        <v>0</v>
      </c>
      <c r="AE157" s="210">
        <f t="shared" si="18"/>
        <v>0</v>
      </c>
      <c r="AF157" s="199" t="str">
        <f t="shared" si="19"/>
        <v>3.43.4301.72.0-205128.2.3.2.02.02.008.16.</v>
      </c>
      <c r="AG157" s="199">
        <f t="shared" si="20"/>
        <v>52010704</v>
      </c>
      <c r="AH157" s="199" t="str" cm="1">
        <f t="array" ref="AH157">_xlfn.XLOOKUP(PAA[[#This Row],[RCP-RUBRO]],COMPROMISOS_2025[[#All],[concatenado]],COMPROMISOS_2025[[#All],[Total pagado]],"",0)</f>
        <v/>
      </c>
      <c r="AI157" s="199" t="str" cm="1">
        <f t="array" ref="AI157">_xlfn.XLOOKUP(PAA[[#This Row],[RCP-RUBRO]],COMPROMISOS_2025[[#All],[concatenado]],COMPROMISOS_2025[[#All],[Total Comprometido]],"",0)</f>
        <v/>
      </c>
    </row>
    <row r="158" spans="1:35" s="50" customFormat="1" ht="42" customHeight="1" x14ac:dyDescent="0.25">
      <c r="A158" s="199">
        <v>115</v>
      </c>
      <c r="B158" s="200">
        <v>80111600</v>
      </c>
      <c r="C158" s="199" t="str">
        <f>VLOOKUP(PAA[[#This Row],[PROYECTO (formulado)2]],PROYECTOS!$G$1:$L$32,6,0)</f>
        <v>SUBGERENCIA DE FOMENTO Y DESARROLLO</v>
      </c>
      <c r="D158" s="199" t="str">
        <f>+IF(PAA[[#This Row],[UNIDAD DE CONTRATACION (formulado)]]="Subgerencia Administrativa y Financiera","FUNCIONAMIENTO","INVERSIÓN")</f>
        <v>INVERSIÓN</v>
      </c>
      <c r="E158" s="201" t="str">
        <f>VLOOKUP(Q158,PROYECTOS!$G$1:$K$32,5,0)</f>
        <v>Fortalecimiento de los juegos deportivos institucionales en los municipios del departamento de Antioquia</v>
      </c>
      <c r="F158" s="201">
        <f>VLOOKUP(E158,PROYECTOS!$K$1:$M$32,3,0)</f>
        <v>2024003050073</v>
      </c>
      <c r="G158" s="202" t="s">
        <v>265</v>
      </c>
      <c r="H158" s="202" t="str">
        <f>VLOOKUP(Q158,PROYECTOS!$V$1:$W$32,2,0)</f>
        <v>050081</v>
      </c>
      <c r="I158" s="203">
        <v>1773154</v>
      </c>
      <c r="J158" s="204" t="s">
        <v>275</v>
      </c>
      <c r="K158" s="199" t="str">
        <f t="shared" si="14"/>
        <v>NO CONTRATADO</v>
      </c>
      <c r="L158" s="204" t="s">
        <v>112</v>
      </c>
      <c r="M158" s="204" t="s">
        <v>113</v>
      </c>
      <c r="N158" s="205" t="s">
        <v>266</v>
      </c>
      <c r="O158" s="204">
        <f>VLOOKUP(N158,RUBROS[#All],3,0)</f>
        <v>81</v>
      </c>
      <c r="P158" s="206" t="str">
        <f>VLOOKUP(N158,RUBROS[#All],2,0)</f>
        <v xml:space="preserve">Fortalecimiento de los juegos deportivos institucionales en los municipios del departamento de Antioquia - Servicios prestados a las empresas y servicios de producción </v>
      </c>
      <c r="Q158" s="199" t="str">
        <f t="shared" si="15"/>
        <v>73</v>
      </c>
      <c r="R158" s="199" t="str">
        <f t="shared" si="16"/>
        <v>0-205128</v>
      </c>
      <c r="S158" s="207">
        <v>11.5</v>
      </c>
      <c r="T158" s="208" t="s">
        <v>46</v>
      </c>
      <c r="U158" s="209" t="str">
        <f>_xlfn.XLOOKUP(PAA[[#This Row],[ITEM]],'Contrato'!A:A,'Contrato'!Q:Q,"",0)</f>
        <v/>
      </c>
      <c r="V158" s="199" t="s">
        <v>47</v>
      </c>
      <c r="W158" s="199" t="s">
        <v>48</v>
      </c>
      <c r="X158" s="199" t="s">
        <v>48</v>
      </c>
      <c r="Y158" s="210" t="str">
        <f>_xlfn.XLOOKUP(PAA[[#This Row],[ITEM]],'Contrato'!A:A,'Contrato'!B:B,"",0)</f>
        <v/>
      </c>
      <c r="Z158" s="199" t="str">
        <f>_xlfn.XLOOKUP(PAA[[#This Row],[ITEM]],'Contrato'!A:A,'Contrato'!G:G,"",0)</f>
        <v/>
      </c>
      <c r="AA158" s="199" t="str">
        <f>_xlfn.XLOOKUP(PAA[[#This Row],[ITEM]],'Contrato'!A:A,'Contrato'!T:T,"",0)</f>
        <v/>
      </c>
      <c r="AB158" s="210">
        <f>+MAX(PAA[[#This Row],[Comprometido Contrato]],)</f>
        <v>0</v>
      </c>
      <c r="AC158" s="210">
        <f t="shared" si="17"/>
        <v>1773154</v>
      </c>
      <c r="AD158" s="210">
        <f>+MAX(PAA[[#This Row],[Pago por Contrato]],)</f>
        <v>0</v>
      </c>
      <c r="AE158" s="210">
        <f t="shared" si="18"/>
        <v>0</v>
      </c>
      <c r="AF158" s="199" t="str">
        <f t="shared" si="19"/>
        <v>3.43.4301.73.0-205128.2.3.2.02.02.008.17.</v>
      </c>
      <c r="AG158" s="199">
        <f t="shared" si="20"/>
        <v>52010703</v>
      </c>
      <c r="AH158" s="199" t="str" cm="1">
        <f t="array" ref="AH158">_xlfn.XLOOKUP(PAA[[#This Row],[RCP-RUBRO]],COMPROMISOS_2025[[#All],[concatenado]],COMPROMISOS_2025[[#All],[Total pagado]],"",0)</f>
        <v/>
      </c>
      <c r="AI158" s="199" t="str" cm="1">
        <f t="array" ref="AI158">_xlfn.XLOOKUP(PAA[[#This Row],[RCP-RUBRO]],COMPROMISOS_2025[[#All],[concatenado]],COMPROMISOS_2025[[#All],[Total Comprometido]],"",0)</f>
        <v/>
      </c>
    </row>
    <row r="159" spans="1:35" s="50" customFormat="1" ht="42" customHeight="1" x14ac:dyDescent="0.25">
      <c r="A159" s="199">
        <v>115</v>
      </c>
      <c r="B159" s="200">
        <v>80111600</v>
      </c>
      <c r="C159" s="199" t="str">
        <f>VLOOKUP(PAA[[#This Row],[PROYECTO (formulado)2]],PROYECTOS!$G$1:$L$32,6,0)</f>
        <v>SUBGERENCIA DE FOMENTO Y DESARROLLO</v>
      </c>
      <c r="D159" s="199" t="str">
        <f>+IF(PAA[[#This Row],[UNIDAD DE CONTRATACION (formulado)]]="Subgerencia Administrativa y Financiera","FUNCIONAMIENTO","INVERSIÓN")</f>
        <v>INVERSIÓN</v>
      </c>
      <c r="E159" s="201" t="str">
        <f>VLOOKUP(Q159,PROYECTOS!$G$1:$K$32,5,0)</f>
        <v>Cofinanciación de dotación de implementación para el deporte la recreación y a la actividad física en el departamento de Antioquia</v>
      </c>
      <c r="F159" s="201">
        <f>VLOOKUP(E159,PROYECTOS!$K$1:$M$32,3,0)</f>
        <v>2024003050074</v>
      </c>
      <c r="G159" s="202" t="s">
        <v>267</v>
      </c>
      <c r="H159" s="202" t="str">
        <f>VLOOKUP(Q159,PROYECTOS!$V$1:$W$32,2,0)</f>
        <v>050073</v>
      </c>
      <c r="I159" s="203">
        <v>1773154</v>
      </c>
      <c r="J159" s="204" t="s">
        <v>275</v>
      </c>
      <c r="K159" s="199" t="str">
        <f t="shared" si="14"/>
        <v>NO CONTRATADO</v>
      </c>
      <c r="L159" s="199" t="s">
        <v>112</v>
      </c>
      <c r="M159" s="204" t="s">
        <v>113</v>
      </c>
      <c r="N159" s="205" t="s">
        <v>268</v>
      </c>
      <c r="O159" s="204">
        <f>VLOOKUP(N159,RUBROS[#All],3,0)</f>
        <v>85</v>
      </c>
      <c r="P159" s="206" t="str">
        <f>VLOOKUP(N159,RUBROS[#All],2,0)</f>
        <v xml:space="preserve">Cofinanciación de dotación de implementación para el deporte la recreación y a la actividad física en el departamento de Antioquia - Servicios prestados a las empresas y servicios de producción </v>
      </c>
      <c r="Q159" s="199" t="str">
        <f t="shared" si="15"/>
        <v>74</v>
      </c>
      <c r="R159" s="199" t="str">
        <f t="shared" si="16"/>
        <v>0-101024</v>
      </c>
      <c r="S159" s="207">
        <v>11.5</v>
      </c>
      <c r="T159" s="208" t="s">
        <v>46</v>
      </c>
      <c r="U159" s="209" t="str">
        <f>_xlfn.XLOOKUP(PAA[[#This Row],[ITEM]],'Contrato'!A:A,'Contrato'!Q:Q,"",0)</f>
        <v/>
      </c>
      <c r="V159" s="199" t="s">
        <v>47</v>
      </c>
      <c r="W159" s="199" t="s">
        <v>48</v>
      </c>
      <c r="X159" s="199" t="s">
        <v>48</v>
      </c>
      <c r="Y159" s="210" t="str">
        <f>_xlfn.XLOOKUP(PAA[[#This Row],[ITEM]],'Contrato'!A:A,'Contrato'!B:B,"",0)</f>
        <v/>
      </c>
      <c r="Z159" s="199" t="str">
        <f>_xlfn.XLOOKUP(PAA[[#This Row],[ITEM]],'Contrato'!A:A,'Contrato'!G:G,"",0)</f>
        <v/>
      </c>
      <c r="AA159" s="199" t="str">
        <f>_xlfn.XLOOKUP(PAA[[#This Row],[ITEM]],'Contrato'!A:A,'Contrato'!T:T,"",0)</f>
        <v/>
      </c>
      <c r="AB159" s="210">
        <f>+MAX(PAA[[#This Row],[Comprometido Contrato]],)</f>
        <v>0</v>
      </c>
      <c r="AC159" s="210">
        <f t="shared" si="17"/>
        <v>1773154</v>
      </c>
      <c r="AD159" s="210">
        <f>+MAX(PAA[[#This Row],[Pago por Contrato]],)</f>
        <v>0</v>
      </c>
      <c r="AE159" s="210">
        <f t="shared" si="18"/>
        <v>0</v>
      </c>
      <c r="AF159" s="199" t="str">
        <f t="shared" si="19"/>
        <v>3.43.4301.74.0-101024.2.3.2.02.02.008.18.</v>
      </c>
      <c r="AG159" s="199">
        <f t="shared" si="20"/>
        <v>52010701</v>
      </c>
      <c r="AH159" s="199" t="str" cm="1">
        <f t="array" ref="AH159">_xlfn.XLOOKUP(PAA[[#This Row],[RCP-RUBRO]],COMPROMISOS_2025[[#All],[concatenado]],COMPROMISOS_2025[[#All],[Total pagado]],"",0)</f>
        <v/>
      </c>
      <c r="AI159" s="199" t="str" cm="1">
        <f t="array" ref="AI159">_xlfn.XLOOKUP(PAA[[#This Row],[RCP-RUBRO]],COMPROMISOS_2025[[#All],[concatenado]],COMPROMISOS_2025[[#All],[Total Comprometido]],"",0)</f>
        <v/>
      </c>
    </row>
    <row r="160" spans="1:35" s="50" customFormat="1" ht="42" customHeight="1" x14ac:dyDescent="0.25">
      <c r="A160" s="57">
        <v>116</v>
      </c>
      <c r="B160" s="186">
        <v>80111600</v>
      </c>
      <c r="C160" s="57" t="str">
        <f>VLOOKUP(PAA[[#This Row],[PROYECTO (formulado)2]],PROYECTOS!$G$1:$L$32,6,0)</f>
        <v>SUBGERENCIA DE FOMENTO Y DESARROLLO</v>
      </c>
      <c r="D160" s="57" t="str">
        <f>+IF(PAA[[#This Row],[UNIDAD DE CONTRATACION (formulado)]]="Subgerencia Administrativa y Financiera","FUNCIONAMIENTO","INVERSIÓN")</f>
        <v>INVERSIÓN</v>
      </c>
      <c r="E160" s="153" t="str">
        <f>VLOOKUP(Q160,PROYECTOS!$G$1:$K$32,5,0)</f>
        <v>Desarrollo y promoción del deporte formativo, la recreación y la actividad física en el departamento Antioquia</v>
      </c>
      <c r="F160" s="153">
        <f>VLOOKUP(E160,PROYECTOS!$K$1:$M$32,3,0)</f>
        <v>2024003050101</v>
      </c>
      <c r="G160" s="154" t="s">
        <v>258</v>
      </c>
      <c r="H160" s="154" t="str">
        <f>VLOOKUP(Q160,PROYECTOS!$V$1:$W$32,2,0)</f>
        <v>050075</v>
      </c>
      <c r="I160" s="143">
        <v>15317120</v>
      </c>
      <c r="J160" s="155" t="s">
        <v>274</v>
      </c>
      <c r="K160" s="57" t="str">
        <f t="shared" si="14"/>
        <v>CONTRATADO</v>
      </c>
      <c r="L160" s="57" t="s">
        <v>112</v>
      </c>
      <c r="M160" s="155" t="s">
        <v>113</v>
      </c>
      <c r="N160" s="142" t="s">
        <v>260</v>
      </c>
      <c r="O160" s="155">
        <f>VLOOKUP(N160,RUBROS[#All],3,0)</f>
        <v>70</v>
      </c>
      <c r="P160" s="156" t="str">
        <f>VLOOKUP(N160,RUBROS[#All],2,0)</f>
        <v xml:space="preserve">Desarrollo y promoción del deporte formativo, la recreación y la actividad física en el departamento Antioquia - Servicios prestados a las empresas y servicios de producción </v>
      </c>
      <c r="Q160" s="57" t="str">
        <f t="shared" si="15"/>
        <v>01</v>
      </c>
      <c r="R160" s="57" t="str">
        <f t="shared" si="16"/>
        <v>0-205128</v>
      </c>
      <c r="S160" s="152">
        <v>8</v>
      </c>
      <c r="T160" s="157" t="s">
        <v>46</v>
      </c>
      <c r="U160" s="162">
        <f>_xlfn.XLOOKUP(PAA[[#This Row],[ITEM]],'Contrato'!A:A,'Contrato'!Q:Q,"",0)</f>
        <v>299</v>
      </c>
      <c r="V160" s="57" t="s">
        <v>47</v>
      </c>
      <c r="W160" s="57" t="s">
        <v>48</v>
      </c>
      <c r="X160" s="57" t="s">
        <v>48</v>
      </c>
      <c r="Y160" s="58">
        <f>_xlfn.XLOOKUP(PAA[[#This Row],[ITEM]],'Contrato'!A:A,'Contrato'!B:B,"",0)</f>
        <v>246</v>
      </c>
      <c r="Z160" s="57" t="str">
        <f>_xlfn.XLOOKUP(PAA[[#This Row],[ITEM]],'Contrato'!A:A,'Contrato'!G:G,"",0)</f>
        <v>JENIFER QUINTERO JIMENEZ</v>
      </c>
      <c r="AA160" s="57">
        <f>_xlfn.XLOOKUP(PAA[[#This Row],[ITEM]],'Contrato'!A:A,'Contrato'!T:T,"",0)</f>
        <v>439</v>
      </c>
      <c r="AB160" s="58">
        <f>+MAX(PAA[[#This Row],[Comprometido Contrato]],)</f>
        <v>15317120</v>
      </c>
      <c r="AC160" s="58">
        <f t="shared" si="17"/>
        <v>0</v>
      </c>
      <c r="AD160" s="58">
        <f>+MAX(PAA[[#This Row],[Pago por Contrato]],)</f>
        <v>0</v>
      </c>
      <c r="AE160" s="58">
        <f t="shared" si="18"/>
        <v>15317120</v>
      </c>
      <c r="AF160" s="57" t="str">
        <f t="shared" si="19"/>
        <v>4393.43.4301.01.0-205128.2.3.2.02.02.008.14.</v>
      </c>
      <c r="AG160" s="57">
        <f t="shared" si="20"/>
        <v>52010702</v>
      </c>
      <c r="AH160" s="57" cm="1">
        <f t="array" ref="AH160">_xlfn.XLOOKUP(PAA[[#This Row],[RCP-RUBRO]],COMPROMISOS_2025[[#All],[concatenado]],COMPROMISOS_2025[[#All],[Total pagado]],"",0)</f>
        <v>0</v>
      </c>
      <c r="AI160" s="57" cm="1">
        <f t="array" ref="AI160">_xlfn.XLOOKUP(PAA[[#This Row],[RCP-RUBRO]],COMPROMISOS_2025[[#All],[concatenado]],COMPROMISOS_2025[[#All],[Total Comprometido]],"",0)</f>
        <v>15317120</v>
      </c>
    </row>
    <row r="161" spans="1:35" s="50" customFormat="1" ht="42" customHeight="1" x14ac:dyDescent="0.25">
      <c r="A161" s="57">
        <v>116</v>
      </c>
      <c r="B161" s="186">
        <v>80111600</v>
      </c>
      <c r="C161" s="57" t="str">
        <f>VLOOKUP(PAA[[#This Row],[PROYECTO (formulado)2]],PROYECTOS!$G$1:$L$32,6,0)</f>
        <v>SUBGERENCIA DE FOMENTO Y DESARROLLO</v>
      </c>
      <c r="D161" s="57" t="str">
        <f>+IF(PAA[[#This Row],[UNIDAD DE CONTRATACION (formulado)]]="Subgerencia Administrativa y Financiera","FUNCIONAMIENTO","INVERSIÓN")</f>
        <v>INVERSIÓN</v>
      </c>
      <c r="E161" s="153" t="str">
        <f>VLOOKUP(Q161,PROYECTOS!$G$1:$K$32,5,0)</f>
        <v>Asesoria y acompañamiento institucional para el deporte formativo, la recreación y la actividad física en el departamento de Antioquia</v>
      </c>
      <c r="F161" s="153">
        <f>VLOOKUP(E161,PROYECTOS!$K$1:$M$32,3,0)</f>
        <v>2024003050100</v>
      </c>
      <c r="G161" s="154" t="s">
        <v>261</v>
      </c>
      <c r="H161" s="154" t="str">
        <f>VLOOKUP(Q161,PROYECTOS!$V$1:$W$32,2,0)</f>
        <v>050071</v>
      </c>
      <c r="I161" s="143">
        <v>15317120</v>
      </c>
      <c r="J161" s="155" t="s">
        <v>274</v>
      </c>
      <c r="K161" s="57" t="str">
        <f t="shared" si="14"/>
        <v>CONTRATADO</v>
      </c>
      <c r="L161" s="57" t="s">
        <v>112</v>
      </c>
      <c r="M161" s="155" t="s">
        <v>113</v>
      </c>
      <c r="N161" s="142" t="s">
        <v>262</v>
      </c>
      <c r="O161" s="155">
        <f>VLOOKUP(N161,RUBROS[#All],3,0)</f>
        <v>74</v>
      </c>
      <c r="P161" s="156" t="str">
        <f>VLOOKUP(N161,RUBROS[#All],2,0)</f>
        <v xml:space="preserve">Asesoria y acompañamiento institucional para el deporte formativo, la recreación y la actividad física en el departamento de Antioquia. - Servicios prestados a las empresas y servicios de producción </v>
      </c>
      <c r="Q161" s="57" t="str">
        <f t="shared" si="15"/>
        <v>10</v>
      </c>
      <c r="R161" s="57" t="str">
        <f t="shared" si="16"/>
        <v>0-101024</v>
      </c>
      <c r="S161" s="152">
        <v>8</v>
      </c>
      <c r="T161" s="157" t="s">
        <v>46</v>
      </c>
      <c r="U161" s="162">
        <f>_xlfn.XLOOKUP(PAA[[#This Row],[ITEM]],'Contrato'!A:A,'Contrato'!Q:Q,"",0)</f>
        <v>299</v>
      </c>
      <c r="V161" s="57" t="s">
        <v>47</v>
      </c>
      <c r="W161" s="57" t="s">
        <v>48</v>
      </c>
      <c r="X161" s="57" t="s">
        <v>48</v>
      </c>
      <c r="Y161" s="58">
        <f>_xlfn.XLOOKUP(PAA[[#This Row],[ITEM]],'Contrato'!A:A,'Contrato'!B:B,"",0)</f>
        <v>246</v>
      </c>
      <c r="Z161" s="57" t="str">
        <f>_xlfn.XLOOKUP(PAA[[#This Row],[ITEM]],'Contrato'!A:A,'Contrato'!G:G,"",0)</f>
        <v>JENIFER QUINTERO JIMENEZ</v>
      </c>
      <c r="AA161" s="57">
        <f>_xlfn.XLOOKUP(PAA[[#This Row],[ITEM]],'Contrato'!A:A,'Contrato'!T:T,"",0)</f>
        <v>439</v>
      </c>
      <c r="AB161" s="58">
        <f>+MAX(PAA[[#This Row],[Comprometido Contrato]],)</f>
        <v>15317120</v>
      </c>
      <c r="AC161" s="58">
        <f t="shared" si="17"/>
        <v>0</v>
      </c>
      <c r="AD161" s="58">
        <f>+MAX(PAA[[#This Row],[Pago por Contrato]],)</f>
        <v>0</v>
      </c>
      <c r="AE161" s="58">
        <f t="shared" si="18"/>
        <v>15317120</v>
      </c>
      <c r="AF161" s="57" t="str">
        <f t="shared" si="19"/>
        <v>4393.43.4301.10.0-101024.2.3.2.02.02.008.15.</v>
      </c>
      <c r="AG161" s="57">
        <f t="shared" si="20"/>
        <v>52010705</v>
      </c>
      <c r="AH161" s="57" cm="1">
        <f t="array" ref="AH161">_xlfn.XLOOKUP(PAA[[#This Row],[RCP-RUBRO]],COMPROMISOS_2025[[#All],[concatenado]],COMPROMISOS_2025[[#All],[Total pagado]],"",0)</f>
        <v>0</v>
      </c>
      <c r="AI161" s="57" cm="1">
        <f t="array" ref="AI161">_xlfn.XLOOKUP(PAA[[#This Row],[RCP-RUBRO]],COMPROMISOS_2025[[#All],[concatenado]],COMPROMISOS_2025[[#All],[Total Comprometido]],"",0)</f>
        <v>15317120</v>
      </c>
    </row>
    <row r="162" spans="1:35" s="50" customFormat="1" ht="42" customHeight="1" x14ac:dyDescent="0.25">
      <c r="A162" s="57">
        <v>116</v>
      </c>
      <c r="B162" s="186">
        <v>80111600</v>
      </c>
      <c r="C162" s="57" t="str">
        <f>VLOOKUP(PAA[[#This Row],[PROYECTO (formulado)2]],PROYECTOS!$G$1:$L$32,6,0)</f>
        <v>SUBGERENCIA DE FOMENTO Y DESARROLLO</v>
      </c>
      <c r="D162" s="57" t="str">
        <f>+IF(PAA[[#This Row],[UNIDAD DE CONTRATACION (formulado)]]="Subgerencia Administrativa y Financiera","FUNCIONAMIENTO","INVERSIÓN")</f>
        <v>INVERSIÓN</v>
      </c>
      <c r="E162" s="153" t="str">
        <f>VLOOKUP(Q162,PROYECTOS!$G$1:$K$32,5,0)</f>
        <v>Capacitación para el sector del deporte, la recreación y la actividad física en el Departamento de   Antioquia</v>
      </c>
      <c r="F162" s="153">
        <f>VLOOKUP(E162,PROYECTOS!$K$1:$M$32,3,0)</f>
        <v>2024003050072</v>
      </c>
      <c r="G162" s="154" t="s">
        <v>263</v>
      </c>
      <c r="H162" s="154" t="str">
        <f>VLOOKUP(Q162,PROYECTOS!$V$1:$W$32,2,0)</f>
        <v>050072</v>
      </c>
      <c r="I162" s="143">
        <v>15317120</v>
      </c>
      <c r="J162" s="155" t="s">
        <v>274</v>
      </c>
      <c r="K162" s="57" t="str">
        <f t="shared" si="14"/>
        <v>CONTRATADO</v>
      </c>
      <c r="L162" s="57" t="s">
        <v>112</v>
      </c>
      <c r="M162" s="155" t="s">
        <v>113</v>
      </c>
      <c r="N162" s="142" t="s">
        <v>264</v>
      </c>
      <c r="O162" s="155">
        <f>VLOOKUP(N162,RUBROS[#All],3,0)</f>
        <v>78</v>
      </c>
      <c r="P162" s="156" t="str">
        <f>VLOOKUP(N162,RUBROS[#All],2,0)</f>
        <v xml:space="preserve">Capacitación para el sector del deporte, la recreación y la actividad física en el Departamento de   Antioquia - Servicios prestados a las empresas y servicios de producción </v>
      </c>
      <c r="Q162" s="57" t="str">
        <f t="shared" si="15"/>
        <v>72</v>
      </c>
      <c r="R162" s="57" t="str">
        <f t="shared" si="16"/>
        <v>0-205128</v>
      </c>
      <c r="S162" s="152">
        <v>8</v>
      </c>
      <c r="T162" s="157" t="s">
        <v>46</v>
      </c>
      <c r="U162" s="162">
        <f>_xlfn.XLOOKUP(PAA[[#This Row],[ITEM]],'Contrato'!A:A,'Contrato'!Q:Q,"",0)</f>
        <v>299</v>
      </c>
      <c r="V162" s="57" t="s">
        <v>47</v>
      </c>
      <c r="W162" s="57" t="s">
        <v>48</v>
      </c>
      <c r="X162" s="57" t="s">
        <v>48</v>
      </c>
      <c r="Y162" s="58">
        <f>_xlfn.XLOOKUP(PAA[[#This Row],[ITEM]],'Contrato'!A:A,'Contrato'!B:B,"",0)</f>
        <v>246</v>
      </c>
      <c r="Z162" s="57" t="str">
        <f>_xlfn.XLOOKUP(PAA[[#This Row],[ITEM]],'Contrato'!A:A,'Contrato'!G:G,"",0)</f>
        <v>JENIFER QUINTERO JIMENEZ</v>
      </c>
      <c r="AA162" s="57">
        <f>_xlfn.XLOOKUP(PAA[[#This Row],[ITEM]],'Contrato'!A:A,'Contrato'!T:T,"",0)</f>
        <v>439</v>
      </c>
      <c r="AB162" s="58">
        <f>+MAX(PAA[[#This Row],[Comprometido Contrato]],)</f>
        <v>15317120</v>
      </c>
      <c r="AC162" s="58">
        <f t="shared" si="17"/>
        <v>0</v>
      </c>
      <c r="AD162" s="58">
        <f>+MAX(PAA[[#This Row],[Pago por Contrato]],)</f>
        <v>0</v>
      </c>
      <c r="AE162" s="58">
        <f t="shared" si="18"/>
        <v>15317120</v>
      </c>
      <c r="AF162" s="57" t="str">
        <f t="shared" si="19"/>
        <v>4393.43.4301.72.0-205128.2.3.2.02.02.008.16.</v>
      </c>
      <c r="AG162" s="57">
        <f t="shared" si="20"/>
        <v>52010704</v>
      </c>
      <c r="AH162" s="57" cm="1">
        <f t="array" ref="AH162">_xlfn.XLOOKUP(PAA[[#This Row],[RCP-RUBRO]],COMPROMISOS_2025[[#All],[concatenado]],COMPROMISOS_2025[[#All],[Total pagado]],"",0)</f>
        <v>0</v>
      </c>
      <c r="AI162" s="57" cm="1">
        <f t="array" ref="AI162">_xlfn.XLOOKUP(PAA[[#This Row],[RCP-RUBRO]],COMPROMISOS_2025[[#All],[concatenado]],COMPROMISOS_2025[[#All],[Total Comprometido]],"",0)</f>
        <v>15317120</v>
      </c>
    </row>
    <row r="163" spans="1:35" s="50" customFormat="1" ht="42" customHeight="1" x14ac:dyDescent="0.25">
      <c r="A163" s="57">
        <v>116</v>
      </c>
      <c r="B163" s="186">
        <v>80111600</v>
      </c>
      <c r="C163" s="57" t="str">
        <f>VLOOKUP(PAA[[#This Row],[PROYECTO (formulado)2]],PROYECTOS!$G$1:$L$32,6,0)</f>
        <v>SUBGERENCIA DE FOMENTO Y DESARROLLO</v>
      </c>
      <c r="D163" s="57" t="str">
        <f>+IF(PAA[[#This Row],[UNIDAD DE CONTRATACION (formulado)]]="Subgerencia Administrativa y Financiera","FUNCIONAMIENTO","INVERSIÓN")</f>
        <v>INVERSIÓN</v>
      </c>
      <c r="E163" s="153" t="str">
        <f>VLOOKUP(Q163,PROYECTOS!$G$1:$K$32,5,0)</f>
        <v>Fortalecimiento de los juegos deportivos institucionales en los municipios del departamento de Antioquia</v>
      </c>
      <c r="F163" s="153">
        <f>VLOOKUP(E163,PROYECTOS!$K$1:$M$32,3,0)</f>
        <v>2024003050073</v>
      </c>
      <c r="G163" s="154" t="s">
        <v>265</v>
      </c>
      <c r="H163" s="154" t="str">
        <f>VLOOKUP(Q163,PROYECTOS!$V$1:$W$32,2,0)</f>
        <v>050081</v>
      </c>
      <c r="I163" s="143">
        <v>15317120</v>
      </c>
      <c r="J163" s="155" t="s">
        <v>274</v>
      </c>
      <c r="K163" s="57" t="str">
        <f t="shared" si="14"/>
        <v>CONTRATADO</v>
      </c>
      <c r="L163" s="57" t="s">
        <v>112</v>
      </c>
      <c r="M163" s="155" t="s">
        <v>113</v>
      </c>
      <c r="N163" s="142" t="s">
        <v>266</v>
      </c>
      <c r="O163" s="155">
        <f>VLOOKUP(N163,RUBROS[#All],3,0)</f>
        <v>81</v>
      </c>
      <c r="P163" s="156" t="str">
        <f>VLOOKUP(N163,RUBROS[#All],2,0)</f>
        <v xml:space="preserve">Fortalecimiento de los juegos deportivos institucionales en los municipios del departamento de Antioquia - Servicios prestados a las empresas y servicios de producción </v>
      </c>
      <c r="Q163" s="57" t="str">
        <f t="shared" si="15"/>
        <v>73</v>
      </c>
      <c r="R163" s="57" t="str">
        <f t="shared" si="16"/>
        <v>0-205128</v>
      </c>
      <c r="S163" s="152">
        <v>8</v>
      </c>
      <c r="T163" s="157" t="s">
        <v>46</v>
      </c>
      <c r="U163" s="162">
        <f>_xlfn.XLOOKUP(PAA[[#This Row],[ITEM]],'Contrato'!A:A,'Contrato'!Q:Q,"",0)</f>
        <v>299</v>
      </c>
      <c r="V163" s="57" t="s">
        <v>47</v>
      </c>
      <c r="W163" s="57" t="s">
        <v>48</v>
      </c>
      <c r="X163" s="57" t="s">
        <v>48</v>
      </c>
      <c r="Y163" s="58">
        <f>_xlfn.XLOOKUP(PAA[[#This Row],[ITEM]],'Contrato'!A:A,'Contrato'!B:B,"",0)</f>
        <v>246</v>
      </c>
      <c r="Z163" s="57" t="str">
        <f>_xlfn.XLOOKUP(PAA[[#This Row],[ITEM]],'Contrato'!A:A,'Contrato'!G:G,"",0)</f>
        <v>JENIFER QUINTERO JIMENEZ</v>
      </c>
      <c r="AA163" s="57">
        <f>_xlfn.XLOOKUP(PAA[[#This Row],[ITEM]],'Contrato'!A:A,'Contrato'!T:T,"",0)</f>
        <v>439</v>
      </c>
      <c r="AB163" s="58">
        <f>+MAX(PAA[[#This Row],[Comprometido Contrato]],)</f>
        <v>15317120</v>
      </c>
      <c r="AC163" s="58">
        <f t="shared" si="17"/>
        <v>0</v>
      </c>
      <c r="AD163" s="58">
        <f>+MAX(PAA[[#This Row],[Pago por Contrato]],)</f>
        <v>0</v>
      </c>
      <c r="AE163" s="58">
        <f t="shared" si="18"/>
        <v>15317120</v>
      </c>
      <c r="AF163" s="57" t="str">
        <f t="shared" si="19"/>
        <v>4393.43.4301.73.0-205128.2.3.2.02.02.008.17.</v>
      </c>
      <c r="AG163" s="57">
        <f t="shared" si="20"/>
        <v>52010703</v>
      </c>
      <c r="AH163" s="57" cm="1">
        <f t="array" ref="AH163">_xlfn.XLOOKUP(PAA[[#This Row],[RCP-RUBRO]],COMPROMISOS_2025[[#All],[concatenado]],COMPROMISOS_2025[[#All],[Total pagado]],"",0)</f>
        <v>0</v>
      </c>
      <c r="AI163" s="57" cm="1">
        <f t="array" ref="AI163">_xlfn.XLOOKUP(PAA[[#This Row],[RCP-RUBRO]],COMPROMISOS_2025[[#All],[concatenado]],COMPROMISOS_2025[[#All],[Total Comprometido]],"",0)</f>
        <v>15317120</v>
      </c>
    </row>
    <row r="164" spans="1:35" s="50" customFormat="1" ht="42" customHeight="1" x14ac:dyDescent="0.25">
      <c r="A164" s="57">
        <v>116</v>
      </c>
      <c r="B164" s="186">
        <v>80111600</v>
      </c>
      <c r="C164" s="57" t="str">
        <f>VLOOKUP(PAA[[#This Row],[PROYECTO (formulado)2]],PROYECTOS!$G$1:$L$32,6,0)</f>
        <v>SUBGERENCIA DE FOMENTO Y DESARROLLO</v>
      </c>
      <c r="D164" s="57" t="str">
        <f>+IF(PAA[[#This Row],[UNIDAD DE CONTRATACION (formulado)]]="Subgerencia Administrativa y Financiera","FUNCIONAMIENTO","INVERSIÓN")</f>
        <v>INVERSIÓN</v>
      </c>
      <c r="E164" s="153" t="str">
        <f>VLOOKUP(Q164,PROYECTOS!$G$1:$K$32,5,0)</f>
        <v>Cofinanciación de dotación de implementación para el deporte la recreación y a la actividad física en el departamento de Antioquia</v>
      </c>
      <c r="F164" s="153">
        <f>VLOOKUP(E164,PROYECTOS!$K$1:$M$32,3,0)</f>
        <v>2024003050074</v>
      </c>
      <c r="G164" s="154" t="s">
        <v>267</v>
      </c>
      <c r="H164" s="154" t="str">
        <f>VLOOKUP(Q164,PROYECTOS!$V$1:$W$32,2,0)</f>
        <v>050073</v>
      </c>
      <c r="I164" s="143">
        <v>15317120</v>
      </c>
      <c r="J164" s="155" t="s">
        <v>274</v>
      </c>
      <c r="K164" s="57" t="str">
        <f t="shared" si="14"/>
        <v>CONTRATADO</v>
      </c>
      <c r="L164" s="57" t="s">
        <v>112</v>
      </c>
      <c r="M164" s="155" t="s">
        <v>113</v>
      </c>
      <c r="N164" s="142" t="s">
        <v>268</v>
      </c>
      <c r="O164" s="155">
        <f>VLOOKUP(N164,RUBROS[#All],3,0)</f>
        <v>85</v>
      </c>
      <c r="P164" s="156" t="str">
        <f>VLOOKUP(N164,RUBROS[#All],2,0)</f>
        <v xml:space="preserve">Cofinanciación de dotación de implementación para el deporte la recreación y a la actividad física en el departamento de Antioquia - Servicios prestados a las empresas y servicios de producción </v>
      </c>
      <c r="Q164" s="57" t="str">
        <f t="shared" si="15"/>
        <v>74</v>
      </c>
      <c r="R164" s="57" t="str">
        <f t="shared" si="16"/>
        <v>0-101024</v>
      </c>
      <c r="S164" s="152">
        <v>8</v>
      </c>
      <c r="T164" s="157" t="s">
        <v>46</v>
      </c>
      <c r="U164" s="162">
        <f>_xlfn.XLOOKUP(PAA[[#This Row],[ITEM]],'Contrato'!A:A,'Contrato'!Q:Q,"",0)</f>
        <v>299</v>
      </c>
      <c r="V164" s="57" t="s">
        <v>47</v>
      </c>
      <c r="W164" s="57" t="s">
        <v>48</v>
      </c>
      <c r="X164" s="57" t="s">
        <v>48</v>
      </c>
      <c r="Y164" s="58">
        <f>_xlfn.XLOOKUP(PAA[[#This Row],[ITEM]],'Contrato'!A:A,'Contrato'!B:B,"",0)</f>
        <v>246</v>
      </c>
      <c r="Z164" s="57" t="str">
        <f>_xlfn.XLOOKUP(PAA[[#This Row],[ITEM]],'Contrato'!A:A,'Contrato'!G:G,"",0)</f>
        <v>JENIFER QUINTERO JIMENEZ</v>
      </c>
      <c r="AA164" s="57">
        <f>_xlfn.XLOOKUP(PAA[[#This Row],[ITEM]],'Contrato'!A:A,'Contrato'!T:T,"",0)</f>
        <v>439</v>
      </c>
      <c r="AB164" s="58">
        <f>+MAX(PAA[[#This Row],[Comprometido Contrato]],)</f>
        <v>15317120</v>
      </c>
      <c r="AC164" s="58">
        <f t="shared" si="17"/>
        <v>0</v>
      </c>
      <c r="AD164" s="58">
        <f>+MAX(PAA[[#This Row],[Pago por Contrato]],)</f>
        <v>0</v>
      </c>
      <c r="AE164" s="58">
        <f t="shared" si="18"/>
        <v>15317120</v>
      </c>
      <c r="AF164" s="57" t="str">
        <f t="shared" si="19"/>
        <v>4393.43.4301.74.0-101024.2.3.2.02.02.008.18.</v>
      </c>
      <c r="AG164" s="57">
        <f t="shared" si="20"/>
        <v>52010701</v>
      </c>
      <c r="AH164" s="57" cm="1">
        <f t="array" ref="AH164">_xlfn.XLOOKUP(PAA[[#This Row],[RCP-RUBRO]],COMPROMISOS_2025[[#All],[concatenado]],COMPROMISOS_2025[[#All],[Total pagado]],"",0)</f>
        <v>0</v>
      </c>
      <c r="AI164" s="57" cm="1">
        <f t="array" ref="AI164">_xlfn.XLOOKUP(PAA[[#This Row],[RCP-RUBRO]],COMPROMISOS_2025[[#All],[concatenado]],COMPROMISOS_2025[[#All],[Total Comprometido]],"",0)</f>
        <v>15317120</v>
      </c>
    </row>
    <row r="165" spans="1:35" s="50" customFormat="1" ht="42" customHeight="1" x14ac:dyDescent="0.25">
      <c r="A165" s="327">
        <v>117</v>
      </c>
      <c r="B165" s="326">
        <v>80141607</v>
      </c>
      <c r="C165" s="327" t="str">
        <f>VLOOKUP(PAA[[#This Row],[PROYECTO (formulado)2]],PROYECTOS!$G$1:$L$32,6,0)</f>
        <v>SUBGERENCIA DE FOMENTO Y DESARROLLO</v>
      </c>
      <c r="D165" s="327" t="str">
        <f>+IF(PAA[[#This Row],[UNIDAD DE CONTRATACION (formulado)]]="Subgerencia Administrativa y Financiera","FUNCIONAMIENTO","INVERSIÓN")</f>
        <v>INVERSIÓN</v>
      </c>
      <c r="E165" s="328" t="str">
        <f>VLOOKUP(Q165,PROYECTOS!$G$1:$K$32,5,0)</f>
        <v>Desarrollo y promoción del deporte formativo, la recreación y la actividad física en el departamento Antioquia</v>
      </c>
      <c r="F165" s="328">
        <f>VLOOKUP(E165,PROYECTOS!$K$1:$M$32,3,0)</f>
        <v>2024003050101</v>
      </c>
      <c r="G165" s="329" t="s">
        <v>276</v>
      </c>
      <c r="H165" s="329" t="str">
        <f>VLOOKUP(Q165,PROYECTOS!$V$1:$W$32,2,0)</f>
        <v>050075</v>
      </c>
      <c r="I165" s="330">
        <v>861960000</v>
      </c>
      <c r="J165" s="331" t="s">
        <v>277</v>
      </c>
      <c r="K165" s="327" t="str">
        <f t="shared" si="14"/>
        <v>NO CONTRATADO</v>
      </c>
      <c r="L165" s="331" t="s">
        <v>112</v>
      </c>
      <c r="M165" s="331" t="s">
        <v>125</v>
      </c>
      <c r="N165" s="332" t="s">
        <v>278</v>
      </c>
      <c r="O165" s="331">
        <f>VLOOKUP(N165,RUBROS[#All],3,0)</f>
        <v>73</v>
      </c>
      <c r="P165" s="333" t="str">
        <f>VLOOKUP(N165,RUBROS[#All],2,0)</f>
        <v>Desarrollo y promoción del deporte formativo, la recreación y la actividad física en el departamento Antioquia. - Servicios para la comunidad, sociales y personales</v>
      </c>
      <c r="Q165" s="327" t="str">
        <f t="shared" si="15"/>
        <v>01</v>
      </c>
      <c r="R165" s="327" t="str">
        <f t="shared" si="16"/>
        <v>0-205400</v>
      </c>
      <c r="S165" s="334">
        <v>10</v>
      </c>
      <c r="T165" s="338" t="s">
        <v>46</v>
      </c>
      <c r="U165" s="336" t="str">
        <f>_xlfn.XLOOKUP(PAA[[#This Row],[ITEM]],'Contrato'!A:A,'Contrato'!Q:Q,"",0)</f>
        <v/>
      </c>
      <c r="V165" s="327" t="s">
        <v>47</v>
      </c>
      <c r="W165" s="327" t="s">
        <v>127</v>
      </c>
      <c r="X165" s="327" t="s">
        <v>127</v>
      </c>
      <c r="Y165" s="337" t="str">
        <f>_xlfn.XLOOKUP(PAA[[#This Row],[ITEM]],'Contrato'!A:A,'Contrato'!B:B,"",0)</f>
        <v/>
      </c>
      <c r="Z165" s="327" t="str">
        <f>_xlfn.XLOOKUP(PAA[[#This Row],[ITEM]],'Contrato'!A:A,'Contrato'!G:G,"",0)</f>
        <v/>
      </c>
      <c r="AA165" s="327" t="str">
        <f>_xlfn.XLOOKUP(PAA[[#This Row],[ITEM]],'Contrato'!A:A,'Contrato'!T:T,"",0)</f>
        <v/>
      </c>
      <c r="AB165" s="337">
        <f>+MAX(PAA[[#This Row],[Comprometido Contrato]],)</f>
        <v>0</v>
      </c>
      <c r="AC165" s="337">
        <f t="shared" si="17"/>
        <v>861960000</v>
      </c>
      <c r="AD165" s="337">
        <f>+MAX(PAA[[#This Row],[Pago por Contrato]],)</f>
        <v>0</v>
      </c>
      <c r="AE165" s="337">
        <f t="shared" si="18"/>
        <v>0</v>
      </c>
      <c r="AF165" s="327" t="str">
        <f t="shared" si="19"/>
        <v>3.43.4301.01.0-205400.2.3.2.02.02.009.06.</v>
      </c>
      <c r="AG165" s="327">
        <f t="shared" si="20"/>
        <v>52010702</v>
      </c>
      <c r="AH165" s="327" t="str" cm="1">
        <f t="array" ref="AH165">_xlfn.XLOOKUP(PAA[[#This Row],[RCP-RUBRO]],COMPROMISOS_2025[[#All],[concatenado]],COMPROMISOS_2025[[#All],[Total pagado]],"",0)</f>
        <v/>
      </c>
      <c r="AI165" s="327" t="str" cm="1">
        <f t="array" ref="AI165">_xlfn.XLOOKUP(PAA[[#This Row],[RCP-RUBRO]],COMPROMISOS_2025[[#All],[concatenado]],COMPROMISOS_2025[[#All],[Total Comprometido]],"",0)</f>
        <v/>
      </c>
    </row>
    <row r="166" spans="1:35" s="50" customFormat="1" ht="42" customHeight="1" x14ac:dyDescent="0.25">
      <c r="A166" s="265">
        <v>118</v>
      </c>
      <c r="B166" s="255">
        <v>80141607</v>
      </c>
      <c r="C166" s="265" t="str">
        <f>VLOOKUP(PAA[[#This Row],[PROYECTO (formulado)2]],PROYECTOS!$G$1:$L$32,6,0)</f>
        <v>SUBGERENCIA DE FOMENTO Y DESARROLLO</v>
      </c>
      <c r="D166" s="265" t="str">
        <f>+IF(PAA[[#This Row],[UNIDAD DE CONTRATACION (formulado)]]="Subgerencia Administrativa y Financiera","FUNCIONAMIENTO","INVERSIÓN")</f>
        <v>INVERSIÓN</v>
      </c>
      <c r="E166" s="274" t="str">
        <f>VLOOKUP(Q166,PROYECTOS!$G$1:$K$32,5,0)</f>
        <v>Desarrollo y promoción del deporte formativo, la recreación y la actividad física en el departamento Antioquia</v>
      </c>
      <c r="F166" s="274">
        <f>VLOOKUP(E166,PROYECTOS!$K$1:$M$32,3,0)</f>
        <v>2024003050101</v>
      </c>
      <c r="G166" s="266" t="s">
        <v>279</v>
      </c>
      <c r="H166" s="266" t="str">
        <f>VLOOKUP(Q166,PROYECTOS!$V$1:$W$32,2,0)</f>
        <v>050075</v>
      </c>
      <c r="I166" s="269">
        <v>764418163</v>
      </c>
      <c r="J166" s="275" t="s">
        <v>280</v>
      </c>
      <c r="K166" s="265" t="str">
        <f t="shared" si="14"/>
        <v>NO CONTRATADO</v>
      </c>
      <c r="L166" s="275" t="s">
        <v>112</v>
      </c>
      <c r="M166" s="275" t="s">
        <v>125</v>
      </c>
      <c r="N166" s="276" t="s">
        <v>278</v>
      </c>
      <c r="O166" s="275">
        <f>VLOOKUP(N166,RUBROS[#All],3,0)</f>
        <v>73</v>
      </c>
      <c r="P166" s="277" t="str">
        <f>VLOOKUP(N166,RUBROS[#All],2,0)</f>
        <v>Desarrollo y promoción del deporte formativo, la recreación y la actividad física en el departamento Antioquia. - Servicios para la comunidad, sociales y personales</v>
      </c>
      <c r="Q166" s="265" t="str">
        <f t="shared" si="15"/>
        <v>01</v>
      </c>
      <c r="R166" s="265" t="str">
        <f t="shared" si="16"/>
        <v>0-205400</v>
      </c>
      <c r="S166" s="254">
        <v>11</v>
      </c>
      <c r="T166" s="278" t="s">
        <v>46</v>
      </c>
      <c r="U166" s="272" t="str">
        <f>_xlfn.XLOOKUP(PAA[[#This Row],[ITEM]],'Contrato'!A:A,'Contrato'!Q:Q,"",0)</f>
        <v/>
      </c>
      <c r="V166" s="265" t="s">
        <v>47</v>
      </c>
      <c r="W166" s="265" t="s">
        <v>127</v>
      </c>
      <c r="X166" s="265" t="s">
        <v>127</v>
      </c>
      <c r="Y166" s="273" t="str">
        <f>_xlfn.XLOOKUP(PAA[[#This Row],[ITEM]],'Contrato'!A:A,'Contrato'!B:B,"",0)</f>
        <v/>
      </c>
      <c r="Z166" s="265" t="str">
        <f>_xlfn.XLOOKUP(PAA[[#This Row],[ITEM]],'Contrato'!A:A,'Contrato'!G:G,"",0)</f>
        <v/>
      </c>
      <c r="AA166" s="265" t="str">
        <f>_xlfn.XLOOKUP(PAA[[#This Row],[ITEM]],'Contrato'!A:A,'Contrato'!T:T,"",0)</f>
        <v/>
      </c>
      <c r="AB166" s="273">
        <f>+MAX(PAA[[#This Row],[Comprometido Contrato]],)</f>
        <v>0</v>
      </c>
      <c r="AC166" s="273">
        <f t="shared" si="17"/>
        <v>764418163</v>
      </c>
      <c r="AD166" s="273">
        <f>+MAX(PAA[[#This Row],[Pago por Contrato]],)</f>
        <v>0</v>
      </c>
      <c r="AE166" s="273">
        <f t="shared" si="18"/>
        <v>0</v>
      </c>
      <c r="AF166" s="265" t="str">
        <f t="shared" si="19"/>
        <v>3.43.4301.01.0-205400.2.3.2.02.02.009.06.</v>
      </c>
      <c r="AG166" s="265">
        <f t="shared" si="20"/>
        <v>52010702</v>
      </c>
      <c r="AH166" s="265" t="str" cm="1">
        <f t="array" ref="AH166">_xlfn.XLOOKUP(PAA[[#This Row],[RCP-RUBRO]],COMPROMISOS_2025[[#All],[concatenado]],COMPROMISOS_2025[[#All],[Total pagado]],"",0)</f>
        <v/>
      </c>
      <c r="AI166" s="265" t="str" cm="1">
        <f t="array" ref="AI166">_xlfn.XLOOKUP(PAA[[#This Row],[RCP-RUBRO]],COMPROMISOS_2025[[#All],[concatenado]],COMPROMISOS_2025[[#All],[Total Comprometido]],"",0)</f>
        <v/>
      </c>
    </row>
    <row r="167" spans="1:35" s="50" customFormat="1" ht="42" customHeight="1" x14ac:dyDescent="0.25">
      <c r="A167" s="199">
        <v>119</v>
      </c>
      <c r="B167" s="200">
        <v>80141607</v>
      </c>
      <c r="C167" s="199" t="str">
        <f>VLOOKUP(PAA[[#This Row],[PROYECTO (formulado)2]],PROYECTOS!$G$1:$L$32,6,0)</f>
        <v>SUBGERENCIA DE FOMENTO Y DESARROLLO</v>
      </c>
      <c r="D167" s="199" t="str">
        <f>+IF(PAA[[#This Row],[UNIDAD DE CONTRATACION (formulado)]]="Subgerencia Administrativa y Financiera","FUNCIONAMIENTO","INVERSIÓN")</f>
        <v>INVERSIÓN</v>
      </c>
      <c r="E167" s="201" t="str">
        <f>VLOOKUP(Q167,PROYECTOS!$G$1:$K$32,5,0)</f>
        <v>Desarrollo y promoción del deporte formativo, la recreación y la actividad física en el departamento Antioquia</v>
      </c>
      <c r="F167" s="201">
        <f>VLOOKUP(E167,PROYECTOS!$K$1:$M$32,3,0)</f>
        <v>2024003050101</v>
      </c>
      <c r="G167" s="202" t="s">
        <v>281</v>
      </c>
      <c r="H167" s="202" t="str">
        <f>VLOOKUP(Q167,PROYECTOS!$V$1:$W$32,2,0)</f>
        <v>050075</v>
      </c>
      <c r="I167" s="203">
        <v>34114597</v>
      </c>
      <c r="J167" s="204" t="s">
        <v>282</v>
      </c>
      <c r="K167" s="199" t="str">
        <f t="shared" si="14"/>
        <v>NO CONTRATADO</v>
      </c>
      <c r="L167" s="204" t="s">
        <v>112</v>
      </c>
      <c r="M167" s="204" t="s">
        <v>125</v>
      </c>
      <c r="N167" s="205" t="s">
        <v>278</v>
      </c>
      <c r="O167" s="204">
        <f>VLOOKUP(N167,RUBROS[#All],3,0)</f>
        <v>73</v>
      </c>
      <c r="P167" s="206" t="str">
        <f>VLOOKUP(N167,RUBROS[#All],2,0)</f>
        <v>Desarrollo y promoción del deporte formativo, la recreación y la actividad física en el departamento Antioquia. - Servicios para la comunidad, sociales y personales</v>
      </c>
      <c r="Q167" s="199" t="str">
        <f t="shared" si="15"/>
        <v>01</v>
      </c>
      <c r="R167" s="199" t="str">
        <f t="shared" si="16"/>
        <v>0-205400</v>
      </c>
      <c r="S167" s="207">
        <v>2</v>
      </c>
      <c r="T167" s="208" t="s">
        <v>46</v>
      </c>
      <c r="U167" s="209" t="str">
        <f>_xlfn.XLOOKUP(PAA[[#This Row],[ITEM]],'Contrato'!A:A,'Contrato'!Q:Q,"",0)</f>
        <v/>
      </c>
      <c r="V167" s="199" t="s">
        <v>47</v>
      </c>
      <c r="W167" s="199" t="s">
        <v>153</v>
      </c>
      <c r="X167" s="199" t="s">
        <v>153</v>
      </c>
      <c r="Y167" s="210" t="str">
        <f>_xlfn.XLOOKUP(PAA[[#This Row],[ITEM]],'Contrato'!A:A,'Contrato'!B:B,"",0)</f>
        <v/>
      </c>
      <c r="Z167" s="199" t="str">
        <f>_xlfn.XLOOKUP(PAA[[#This Row],[ITEM]],'Contrato'!A:A,'Contrato'!G:G,"",0)</f>
        <v/>
      </c>
      <c r="AA167" s="199" t="str">
        <f>_xlfn.XLOOKUP(PAA[[#This Row],[ITEM]],'Contrato'!A:A,'Contrato'!T:T,"",0)</f>
        <v/>
      </c>
      <c r="AB167" s="210">
        <f>+MAX(PAA[[#This Row],[Comprometido Contrato]],)</f>
        <v>0</v>
      </c>
      <c r="AC167" s="210">
        <f t="shared" si="17"/>
        <v>34114597</v>
      </c>
      <c r="AD167" s="210">
        <f>+MAX(PAA[[#This Row],[Pago por Contrato]],)</f>
        <v>0</v>
      </c>
      <c r="AE167" s="210">
        <f t="shared" si="18"/>
        <v>0</v>
      </c>
      <c r="AF167" s="199" t="str">
        <f t="shared" si="19"/>
        <v>3.43.4301.01.0-205400.2.3.2.02.02.009.06.</v>
      </c>
      <c r="AG167" s="199">
        <f t="shared" si="20"/>
        <v>52010702</v>
      </c>
      <c r="AH167" s="199" t="str" cm="1">
        <f t="array" ref="AH167">_xlfn.XLOOKUP(PAA[[#This Row],[RCP-RUBRO]],COMPROMISOS_2025[[#All],[concatenado]],COMPROMISOS_2025[[#All],[Total pagado]],"",0)</f>
        <v/>
      </c>
      <c r="AI167" s="199" t="str" cm="1">
        <f t="array" ref="AI167">_xlfn.XLOOKUP(PAA[[#This Row],[RCP-RUBRO]],COMPROMISOS_2025[[#All],[concatenado]],COMPROMISOS_2025[[#All],[Total Comprometido]],"",0)</f>
        <v/>
      </c>
    </row>
    <row r="168" spans="1:35" s="50" customFormat="1" ht="42" customHeight="1" x14ac:dyDescent="0.25">
      <c r="A168" s="445">
        <v>582</v>
      </c>
      <c r="B168" s="423">
        <v>80111600</v>
      </c>
      <c r="C168" s="445" t="str">
        <f>VLOOKUP(PAA[[#This Row],[PROYECTO (formulado)2]],PROYECTOS!$G$1:$L$32,6,0)</f>
        <v>SUBGERENCIA DE FOMENTO Y DESARROLLO</v>
      </c>
      <c r="D168" s="445" t="str">
        <f>+IF(PAA[[#This Row],[UNIDAD DE CONTRATACION (formulado)]]="Subgerencia Administrativa y Financiera","FUNCIONAMIENTO","INVERSIÓN")</f>
        <v>INVERSIÓN</v>
      </c>
      <c r="E168" s="455" t="str">
        <f>VLOOKUP(Q168,PROYECTOS!$G$1:$K$32,5,0)</f>
        <v>Desarrollo y promoción del deporte formativo, la recreación y la actividad física en el departamento Antioquia</v>
      </c>
      <c r="F168" s="455">
        <f>VLOOKUP(E168,PROYECTOS!$K$1:$M$32,3,0)</f>
        <v>2024003050101</v>
      </c>
      <c r="G168" s="448" t="s">
        <v>283</v>
      </c>
      <c r="H168" s="448" t="str">
        <f>VLOOKUP(Q168,PROYECTOS!$V$1:$W$32,2,0)</f>
        <v>050075</v>
      </c>
      <c r="I168" s="449">
        <v>38646000</v>
      </c>
      <c r="J168" s="451" t="s">
        <v>284</v>
      </c>
      <c r="K168" s="445" t="str">
        <f>IF(ISNONTEXT(Y168)=TRUE,"CONTRATADO","NO CONTRATADO")</f>
        <v>NO CONTRATADO</v>
      </c>
      <c r="L168" s="451" t="s">
        <v>112</v>
      </c>
      <c r="M168" s="451" t="s">
        <v>285</v>
      </c>
      <c r="N168" s="456" t="s">
        <v>278</v>
      </c>
      <c r="O168" s="451">
        <f>VLOOKUP(N168,RUBROS[#All],3,0)</f>
        <v>73</v>
      </c>
      <c r="P168" s="457" t="str">
        <f>VLOOKUP(N168,RUBROS[#All],2,0)</f>
        <v>Desarrollo y promoción del deporte formativo, la recreación y la actividad física en el departamento Antioquia. - Servicios para la comunidad, sociales y personales</v>
      </c>
      <c r="Q168" s="445" t="str">
        <f>+MID(N168,11,2)</f>
        <v>01</v>
      </c>
      <c r="R168" s="445" t="str">
        <f>+MID(N168,14,8)</f>
        <v>0-205400</v>
      </c>
      <c r="S168" s="422">
        <v>9</v>
      </c>
      <c r="T168" s="452" t="s">
        <v>46</v>
      </c>
      <c r="U168" s="453" t="str">
        <f>_xlfn.XLOOKUP(PAA[[#This Row],[ITEM]],'Contrato'!A:A,'Contrato'!Q:Q,"",0)</f>
        <v/>
      </c>
      <c r="V168" s="445" t="s">
        <v>47</v>
      </c>
      <c r="W168" s="445" t="s">
        <v>127</v>
      </c>
      <c r="X168" s="445" t="s">
        <v>127</v>
      </c>
      <c r="Y168" s="454" t="str">
        <f>_xlfn.XLOOKUP(PAA[[#This Row],[ITEM]],'Contrato'!A:A,'Contrato'!B:B,"",0)</f>
        <v/>
      </c>
      <c r="Z168" s="445" t="str">
        <f>_xlfn.XLOOKUP(PAA[[#This Row],[ITEM]],'Contrato'!A:A,'Contrato'!G:G,"",0)</f>
        <v/>
      </c>
      <c r="AA168" s="445" t="str">
        <f>_xlfn.XLOOKUP(PAA[[#This Row],[ITEM]],'Contrato'!A:A,'Contrato'!T:T,"",0)</f>
        <v/>
      </c>
      <c r="AB168" s="454">
        <f>+MAX(PAA[[#This Row],[Comprometido Contrato]],)</f>
        <v>0</v>
      </c>
      <c r="AC168" s="454">
        <f>IFERROR(I168-AB168,"")</f>
        <v>38646000</v>
      </c>
      <c r="AD168" s="454">
        <f>+MAX(PAA[[#This Row],[Pago por Contrato]],)</f>
        <v>0</v>
      </c>
      <c r="AE168" s="454">
        <f>+IFERROR(AB168-AD168,"")</f>
        <v>0</v>
      </c>
      <c r="AF168" s="445" t="str">
        <f>+CONCATENATE(AA168,N168)</f>
        <v>3.43.4301.01.0-205400.2.3.2.02.02.009.06.</v>
      </c>
      <c r="AG168" s="445">
        <f>IFERROR(_xlfn.NUMBERVALUE(MID(G168,1,8)),"")</f>
        <v>52010702</v>
      </c>
      <c r="AH168" s="445" t="str" cm="1">
        <f t="array" ref="AH168">_xlfn.XLOOKUP(PAA[[#This Row],[RCP-RUBRO]],COMPROMISOS_2025[[#All],[concatenado]],COMPROMISOS_2025[[#All],[Total pagado]],"",0)</f>
        <v/>
      </c>
      <c r="AI168" s="445" t="str" cm="1">
        <f t="array" ref="AI168">_xlfn.XLOOKUP(PAA[[#This Row],[RCP-RUBRO]],COMPROMISOS_2025[[#All],[concatenado]],COMPROMISOS_2025[[#All],[Total Comprometido]],"",0)</f>
        <v/>
      </c>
    </row>
    <row r="169" spans="1:35" s="50" customFormat="1" ht="42" customHeight="1" x14ac:dyDescent="0.25">
      <c r="A169" s="445">
        <v>120</v>
      </c>
      <c r="B169" s="423">
        <v>80141607</v>
      </c>
      <c r="C169" s="445" t="str">
        <f>VLOOKUP(PAA[[#This Row],[PROYECTO (formulado)2]],PROYECTOS!$G$1:$L$32,6,0)</f>
        <v>SUBGERENCIA DE FOMENTO Y DESARROLLO</v>
      </c>
      <c r="D169" s="445" t="str">
        <f>+IF(PAA[[#This Row],[UNIDAD DE CONTRATACION (formulado)]]="Subgerencia Administrativa y Financiera","FUNCIONAMIENTO","INVERSIÓN")</f>
        <v>INVERSIÓN</v>
      </c>
      <c r="E169" s="455" t="str">
        <f>VLOOKUP(Q169,PROYECTOS!$G$1:$K$32,5,0)</f>
        <v>Desarrollo y promoción del deporte formativo, la recreación y la actividad física en el departamento Antioquia</v>
      </c>
      <c r="F169" s="455">
        <f>VLOOKUP(E169,PROYECTOS!$K$1:$M$32,3,0)</f>
        <v>2024003050101</v>
      </c>
      <c r="G169" s="448" t="s">
        <v>286</v>
      </c>
      <c r="H169" s="448" t="str">
        <f>VLOOKUP(Q169,PROYECTOS!$V$1:$W$32,2,0)</f>
        <v>050075</v>
      </c>
      <c r="I169" s="449">
        <v>493746020</v>
      </c>
      <c r="J169" s="451" t="s">
        <v>287</v>
      </c>
      <c r="K169" s="445" t="str">
        <f t="shared" si="14"/>
        <v>NO CONTRATADO</v>
      </c>
      <c r="L169" s="451" t="s">
        <v>112</v>
      </c>
      <c r="M169" s="451" t="s">
        <v>125</v>
      </c>
      <c r="N169" s="456" t="s">
        <v>278</v>
      </c>
      <c r="O169" s="451">
        <f>VLOOKUP(N169,RUBROS[#All],3,0)</f>
        <v>73</v>
      </c>
      <c r="P169" s="457" t="str">
        <f>VLOOKUP(N169,RUBROS[#All],2,0)</f>
        <v>Desarrollo y promoción del deporte formativo, la recreación y la actividad física en el departamento Antioquia. - Servicios para la comunidad, sociales y personales</v>
      </c>
      <c r="Q169" s="445" t="str">
        <f t="shared" si="15"/>
        <v>01</v>
      </c>
      <c r="R169" s="445" t="str">
        <f t="shared" si="16"/>
        <v>0-205400</v>
      </c>
      <c r="S169" s="422">
        <v>10</v>
      </c>
      <c r="T169" s="458" t="s">
        <v>46</v>
      </c>
      <c r="U169" s="453" t="str">
        <f>_xlfn.XLOOKUP(PAA[[#This Row],[ITEM]],'Contrato'!A:A,'Contrato'!Q:Q,"",0)</f>
        <v/>
      </c>
      <c r="V169" s="445" t="s">
        <v>47</v>
      </c>
      <c r="W169" s="445" t="s">
        <v>127</v>
      </c>
      <c r="X169" s="445" t="s">
        <v>127</v>
      </c>
      <c r="Y169" s="454" t="str">
        <f>_xlfn.XLOOKUP(PAA[[#This Row],[ITEM]],'Contrato'!A:A,'Contrato'!B:B,"",0)</f>
        <v/>
      </c>
      <c r="Z169" s="445" t="str">
        <f>_xlfn.XLOOKUP(PAA[[#This Row],[ITEM]],'Contrato'!A:A,'Contrato'!G:G,"",0)</f>
        <v/>
      </c>
      <c r="AA169" s="445" t="str">
        <f>_xlfn.XLOOKUP(PAA[[#This Row],[ITEM]],'Contrato'!A:A,'Contrato'!T:T,"",0)</f>
        <v/>
      </c>
      <c r="AB169" s="454">
        <f>+MAX(PAA[[#This Row],[Comprometido Contrato]],)</f>
        <v>0</v>
      </c>
      <c r="AC169" s="454">
        <f t="shared" si="17"/>
        <v>493746020</v>
      </c>
      <c r="AD169" s="454">
        <f>+MAX(PAA[[#This Row],[Pago por Contrato]],)</f>
        <v>0</v>
      </c>
      <c r="AE169" s="454">
        <f t="shared" si="18"/>
        <v>0</v>
      </c>
      <c r="AF169" s="445" t="str">
        <f t="shared" si="19"/>
        <v>3.43.4301.01.0-205400.2.3.2.02.02.009.06.</v>
      </c>
      <c r="AG169" s="445">
        <f t="shared" si="20"/>
        <v>52010702</v>
      </c>
      <c r="AH169" s="445" t="str" cm="1">
        <f t="array" ref="AH169">_xlfn.XLOOKUP(PAA[[#This Row],[RCP-RUBRO]],COMPROMISOS_2025[[#All],[concatenado]],COMPROMISOS_2025[[#All],[Total pagado]],"",0)</f>
        <v/>
      </c>
      <c r="AI169" s="445" t="str" cm="1">
        <f t="array" ref="AI169">_xlfn.XLOOKUP(PAA[[#This Row],[RCP-RUBRO]],COMPROMISOS_2025[[#All],[concatenado]],COMPROMISOS_2025[[#All],[Total Comprometido]],"",0)</f>
        <v/>
      </c>
    </row>
    <row r="170" spans="1:35" s="50" customFormat="1" ht="42" customHeight="1" x14ac:dyDescent="0.25">
      <c r="A170" s="265">
        <v>121</v>
      </c>
      <c r="B170" s="255">
        <v>80111600</v>
      </c>
      <c r="C170" s="265" t="str">
        <f>VLOOKUP(PAA[[#This Row],[PROYECTO (formulado)2]],PROYECTOS!$G$1:$L$32,6,0)</f>
        <v>SUBGERENCIA DE FOMENTO Y DESARROLLO</v>
      </c>
      <c r="D170" s="265" t="str">
        <f>+IF(PAA[[#This Row],[UNIDAD DE CONTRATACION (formulado)]]="Subgerencia Administrativa y Financiera","FUNCIONAMIENTO","INVERSIÓN")</f>
        <v>INVERSIÓN</v>
      </c>
      <c r="E170" s="274" t="str">
        <f>VLOOKUP(Q170,PROYECTOS!$G$1:$K$32,5,0)</f>
        <v>Desarrollo y promoción del deporte formativo, la recreación y la actividad física en el departamento Antioquia</v>
      </c>
      <c r="F170" s="274">
        <f>VLOOKUP(E170,PROYECTOS!$K$1:$M$32,3,0)</f>
        <v>2024003050101</v>
      </c>
      <c r="G170" s="266" t="s">
        <v>283</v>
      </c>
      <c r="H170" s="266" t="str">
        <f>VLOOKUP(Q170,PROYECTOS!$V$1:$W$32,2,0)</f>
        <v>050075</v>
      </c>
      <c r="I170" s="269">
        <v>83968000</v>
      </c>
      <c r="J170" s="275" t="s">
        <v>288</v>
      </c>
      <c r="K170" s="265" t="str">
        <f t="shared" si="14"/>
        <v>CONTRATADO</v>
      </c>
      <c r="L170" s="275" t="s">
        <v>112</v>
      </c>
      <c r="M170" s="275" t="s">
        <v>113</v>
      </c>
      <c r="N170" s="276" t="s">
        <v>278</v>
      </c>
      <c r="O170" s="275">
        <f>VLOOKUP(N170,RUBROS[#All],3,0)</f>
        <v>73</v>
      </c>
      <c r="P170" s="277" t="str">
        <f>VLOOKUP(N170,RUBROS[#All],2,0)</f>
        <v>Desarrollo y promoción del deporte formativo, la recreación y la actividad física en el departamento Antioquia. - Servicios para la comunidad, sociales y personales</v>
      </c>
      <c r="Q170" s="265" t="str">
        <f t="shared" si="15"/>
        <v>01</v>
      </c>
      <c r="R170" s="265" t="str">
        <f t="shared" si="16"/>
        <v>0-205400</v>
      </c>
      <c r="S170" s="254">
        <v>10</v>
      </c>
      <c r="T170" s="278" t="s">
        <v>46</v>
      </c>
      <c r="U170" s="272">
        <f>_xlfn.XLOOKUP(PAA[[#This Row],[ITEM]],'Contrato'!A:A,'Contrato'!Q:Q,"",0)</f>
        <v>312</v>
      </c>
      <c r="V170" s="265" t="s">
        <v>47</v>
      </c>
      <c r="W170" s="265" t="s">
        <v>127</v>
      </c>
      <c r="X170" s="265" t="s">
        <v>127</v>
      </c>
      <c r="Y170" s="273">
        <f>_xlfn.XLOOKUP(PAA[[#This Row],[ITEM]],'Contrato'!A:A,'Contrato'!B:B,"",0)</f>
        <v>247</v>
      </c>
      <c r="Z170" s="265" t="str">
        <f>_xlfn.XLOOKUP(PAA[[#This Row],[ITEM]],'Contrato'!A:A,'Contrato'!G:G,"",0)</f>
        <v>RAUL ALERTO MEJIA HINCAPIE</v>
      </c>
      <c r="AA170" s="265">
        <f>_xlfn.XLOOKUP(PAA[[#This Row],[ITEM]],'Contrato'!A:A,'Contrato'!T:T,"",0)</f>
        <v>430</v>
      </c>
      <c r="AB170" s="273">
        <f>+MAX(PAA[[#This Row],[Comprometido Contrato]],)</f>
        <v>83968000</v>
      </c>
      <c r="AC170" s="273">
        <f t="shared" si="17"/>
        <v>0</v>
      </c>
      <c r="AD170" s="273">
        <f>+MAX(PAA[[#This Row],[Pago por Contrato]],)</f>
        <v>0</v>
      </c>
      <c r="AE170" s="273">
        <f t="shared" si="18"/>
        <v>83968000</v>
      </c>
      <c r="AF170" s="265" t="str">
        <f t="shared" si="19"/>
        <v>4303.43.4301.01.0-205400.2.3.2.02.02.009.06.</v>
      </c>
      <c r="AG170" s="265">
        <f t="shared" si="20"/>
        <v>52010702</v>
      </c>
      <c r="AH170" s="265" cm="1">
        <f t="array" ref="AH170">_xlfn.XLOOKUP(PAA[[#This Row],[RCP-RUBRO]],COMPROMISOS_2025[[#All],[concatenado]],COMPROMISOS_2025[[#All],[Total pagado]],"",0)</f>
        <v>0</v>
      </c>
      <c r="AI170" s="265" cm="1">
        <f t="array" ref="AI170">_xlfn.XLOOKUP(PAA[[#This Row],[RCP-RUBRO]],COMPROMISOS_2025[[#All],[concatenado]],COMPROMISOS_2025[[#All],[Total Comprometido]],"",0)</f>
        <v>83968000</v>
      </c>
    </row>
    <row r="171" spans="1:35" s="50" customFormat="1" ht="42" customHeight="1" x14ac:dyDescent="0.25">
      <c r="A171" s="199">
        <v>122</v>
      </c>
      <c r="B171" s="200">
        <v>80111600</v>
      </c>
      <c r="C171" s="199" t="str">
        <f>VLOOKUP(PAA[[#This Row],[PROYECTO (formulado)2]],PROYECTOS!$G$1:$L$32,6,0)</f>
        <v>SUBGERENCIA DE FOMENTO Y DESARROLLO</v>
      </c>
      <c r="D171" s="199" t="str">
        <f>+IF(PAA[[#This Row],[UNIDAD DE CONTRATACION (formulado)]]="Subgerencia Administrativa y Financiera","FUNCIONAMIENTO","INVERSIÓN")</f>
        <v>INVERSIÓN</v>
      </c>
      <c r="E171" s="201" t="str">
        <f>VLOOKUP(Q171,PROYECTOS!$G$1:$K$32,5,0)</f>
        <v>Desarrollo y promoción del deporte formativo, la recreación y la actividad física en el departamento Antioquia</v>
      </c>
      <c r="F171" s="201">
        <f>VLOOKUP(E171,PROYECTOS!$K$1:$M$32,3,0)</f>
        <v>2024003050101</v>
      </c>
      <c r="G171" s="202" t="s">
        <v>283</v>
      </c>
      <c r="H171" s="202" t="str">
        <f>VLOOKUP(Q171,PROYECTOS!$V$1:$W$32,2,0)</f>
        <v>050075</v>
      </c>
      <c r="I171" s="203">
        <v>0</v>
      </c>
      <c r="J171" s="204" t="s">
        <v>41</v>
      </c>
      <c r="K171" s="199" t="str">
        <f t="shared" si="14"/>
        <v>NO CONTRATADO</v>
      </c>
      <c r="L171" s="204" t="s">
        <v>112</v>
      </c>
      <c r="M171" s="204" t="s">
        <v>113</v>
      </c>
      <c r="N171" s="205" t="s">
        <v>278</v>
      </c>
      <c r="O171" s="204">
        <f>VLOOKUP(N171,RUBROS[#All],3,0)</f>
        <v>73</v>
      </c>
      <c r="P171" s="206" t="str">
        <f>VLOOKUP(N171,RUBROS[#All],2,0)</f>
        <v>Desarrollo y promoción del deporte formativo, la recreación y la actividad física en el departamento Antioquia. - Servicios para la comunidad, sociales y personales</v>
      </c>
      <c r="Q171" s="199" t="str">
        <f t="shared" si="15"/>
        <v>01</v>
      </c>
      <c r="R171" s="199" t="str">
        <f t="shared" si="16"/>
        <v>0-205400</v>
      </c>
      <c r="S171" s="207">
        <v>10</v>
      </c>
      <c r="T171" s="208" t="s">
        <v>46</v>
      </c>
      <c r="U171" s="209" t="str">
        <f>_xlfn.XLOOKUP(PAA[[#This Row],[ITEM]],'Contrato'!A:A,'Contrato'!Q:Q,"",0)</f>
        <v/>
      </c>
      <c r="V171" s="199" t="s">
        <v>47</v>
      </c>
      <c r="W171" s="199" t="s">
        <v>127</v>
      </c>
      <c r="X171" s="199" t="s">
        <v>127</v>
      </c>
      <c r="Y171" s="210" t="str">
        <f>_xlfn.XLOOKUP(PAA[[#This Row],[ITEM]],'Contrato'!A:A,'Contrato'!B:B,"",0)</f>
        <v/>
      </c>
      <c r="Z171" s="199" t="str">
        <f>_xlfn.XLOOKUP(PAA[[#This Row],[ITEM]],'Contrato'!A:A,'Contrato'!G:G,"",0)</f>
        <v/>
      </c>
      <c r="AA171" s="199" t="str">
        <f>_xlfn.XLOOKUP(PAA[[#This Row],[ITEM]],'Contrato'!A:A,'Contrato'!T:T,"",0)</f>
        <v/>
      </c>
      <c r="AB171" s="210">
        <f>+MAX(PAA[[#This Row],[Comprometido Contrato]],)</f>
        <v>0</v>
      </c>
      <c r="AC171" s="210">
        <f t="shared" si="17"/>
        <v>0</v>
      </c>
      <c r="AD171" s="210">
        <f>+MAX(PAA[[#This Row],[Pago por Contrato]],)</f>
        <v>0</v>
      </c>
      <c r="AE171" s="210">
        <f t="shared" si="18"/>
        <v>0</v>
      </c>
      <c r="AF171" s="199" t="str">
        <f t="shared" si="19"/>
        <v>3.43.4301.01.0-205400.2.3.2.02.02.009.06.</v>
      </c>
      <c r="AG171" s="199">
        <f t="shared" si="20"/>
        <v>52010702</v>
      </c>
      <c r="AH171" s="199" t="str" cm="1">
        <f t="array" ref="AH171">_xlfn.XLOOKUP(PAA[[#This Row],[RCP-RUBRO]],COMPROMISOS_2025[[#All],[concatenado]],COMPROMISOS_2025[[#All],[Total pagado]],"",0)</f>
        <v/>
      </c>
      <c r="AI171" s="199" t="str" cm="1">
        <f t="array" ref="AI171">_xlfn.XLOOKUP(PAA[[#This Row],[RCP-RUBRO]],COMPROMISOS_2025[[#All],[concatenado]],COMPROMISOS_2025[[#All],[Total Comprometido]],"",0)</f>
        <v/>
      </c>
    </row>
    <row r="172" spans="1:35" s="50" customFormat="1" ht="42" customHeight="1" x14ac:dyDescent="0.25">
      <c r="A172" s="199">
        <v>123</v>
      </c>
      <c r="B172" s="200">
        <v>80111600</v>
      </c>
      <c r="C172" s="199" t="str">
        <f>VLOOKUP(PAA[[#This Row],[PROYECTO (formulado)2]],PROYECTOS!$G$1:$L$32,6,0)</f>
        <v>SUBGERENCIA DE FOMENTO Y DESARROLLO</v>
      </c>
      <c r="D172" s="199" t="str">
        <f>+IF(PAA[[#This Row],[UNIDAD DE CONTRATACION (formulado)]]="Subgerencia Administrativa y Financiera","FUNCIONAMIENTO","INVERSIÓN")</f>
        <v>INVERSIÓN</v>
      </c>
      <c r="E172" s="201" t="str">
        <f>VLOOKUP(Q172,PROYECTOS!$G$1:$K$32,5,0)</f>
        <v>Desarrollo y promoción del deporte formativo, la recreación y la actividad física en el departamento Antioquia</v>
      </c>
      <c r="F172" s="201">
        <f>VLOOKUP(E172,PROYECTOS!$K$1:$M$32,3,0)</f>
        <v>2024003050101</v>
      </c>
      <c r="G172" s="202" t="s">
        <v>289</v>
      </c>
      <c r="H172" s="202" t="str">
        <f>VLOOKUP(Q172,PROYECTOS!$V$1:$W$32,2,0)</f>
        <v>050075</v>
      </c>
      <c r="I172" s="203">
        <v>0</v>
      </c>
      <c r="J172" s="204" t="s">
        <v>41</v>
      </c>
      <c r="K172" s="199" t="str">
        <f t="shared" si="14"/>
        <v>NO CONTRATADO</v>
      </c>
      <c r="L172" s="204" t="s">
        <v>112</v>
      </c>
      <c r="M172" s="204" t="s">
        <v>113</v>
      </c>
      <c r="N172" s="205" t="s">
        <v>278</v>
      </c>
      <c r="O172" s="204">
        <f>VLOOKUP(N172,RUBROS[#All],3,0)</f>
        <v>73</v>
      </c>
      <c r="P172" s="206" t="str">
        <f>VLOOKUP(N172,RUBROS[#All],2,0)</f>
        <v>Desarrollo y promoción del deporte formativo, la recreación y la actividad física en el departamento Antioquia. - Servicios para la comunidad, sociales y personales</v>
      </c>
      <c r="Q172" s="199" t="str">
        <f t="shared" si="15"/>
        <v>01</v>
      </c>
      <c r="R172" s="199" t="str">
        <f t="shared" si="16"/>
        <v>0-205400</v>
      </c>
      <c r="S172" s="207">
        <v>10</v>
      </c>
      <c r="T172" s="208" t="s">
        <v>46</v>
      </c>
      <c r="U172" s="209" t="str">
        <f>_xlfn.XLOOKUP(PAA[[#This Row],[ITEM]],'Contrato'!A:A,'Contrato'!Q:Q,"",0)</f>
        <v/>
      </c>
      <c r="V172" s="199" t="s">
        <v>47</v>
      </c>
      <c r="W172" s="199" t="s">
        <v>127</v>
      </c>
      <c r="X172" s="199" t="s">
        <v>127</v>
      </c>
      <c r="Y172" s="210" t="str">
        <f>_xlfn.XLOOKUP(PAA[[#This Row],[ITEM]],'Contrato'!A:A,'Contrato'!B:B,"",0)</f>
        <v/>
      </c>
      <c r="Z172" s="199" t="str">
        <f>_xlfn.XLOOKUP(PAA[[#This Row],[ITEM]],'Contrato'!A:A,'Contrato'!G:G,"",0)</f>
        <v/>
      </c>
      <c r="AA172" s="199" t="str">
        <f>_xlfn.XLOOKUP(PAA[[#This Row],[ITEM]],'Contrato'!A:A,'Contrato'!T:T,"",0)</f>
        <v/>
      </c>
      <c r="AB172" s="210">
        <f>+MAX(PAA[[#This Row],[Comprometido Contrato]],)</f>
        <v>0</v>
      </c>
      <c r="AC172" s="210">
        <f t="shared" si="17"/>
        <v>0</v>
      </c>
      <c r="AD172" s="210">
        <f>+MAX(PAA[[#This Row],[Pago por Contrato]],)</f>
        <v>0</v>
      </c>
      <c r="AE172" s="210">
        <f t="shared" si="18"/>
        <v>0</v>
      </c>
      <c r="AF172" s="199" t="str">
        <f t="shared" si="19"/>
        <v>3.43.4301.01.0-205400.2.3.2.02.02.009.06.</v>
      </c>
      <c r="AG172" s="199">
        <f t="shared" si="20"/>
        <v>52010702</v>
      </c>
      <c r="AH172" s="199" t="str" cm="1">
        <f t="array" ref="AH172">_xlfn.XLOOKUP(PAA[[#This Row],[RCP-RUBRO]],COMPROMISOS_2025[[#All],[concatenado]],COMPROMISOS_2025[[#All],[Total pagado]],"",0)</f>
        <v/>
      </c>
      <c r="AI172" s="199" t="str" cm="1">
        <f t="array" ref="AI172">_xlfn.XLOOKUP(PAA[[#This Row],[RCP-RUBRO]],COMPROMISOS_2025[[#All],[concatenado]],COMPROMISOS_2025[[#All],[Total Comprometido]],"",0)</f>
        <v/>
      </c>
    </row>
    <row r="173" spans="1:35" s="50" customFormat="1" ht="42" customHeight="1" x14ac:dyDescent="0.25">
      <c r="A173" s="199">
        <v>124</v>
      </c>
      <c r="B173" s="200">
        <v>80111600</v>
      </c>
      <c r="C173" s="199" t="str">
        <f>VLOOKUP(PAA[[#This Row],[PROYECTO (formulado)2]],PROYECTOS!$G$1:$L$32,6,0)</f>
        <v>SUBGERENCIA DE FOMENTO Y DESARROLLO</v>
      </c>
      <c r="D173" s="199" t="str">
        <f>+IF(PAA[[#This Row],[UNIDAD DE CONTRATACION (formulado)]]="Subgerencia Administrativa y Financiera","FUNCIONAMIENTO","INVERSIÓN")</f>
        <v>INVERSIÓN</v>
      </c>
      <c r="E173" s="201" t="str">
        <f>VLOOKUP(Q173,PROYECTOS!$G$1:$K$32,5,0)</f>
        <v>Desarrollo y promoción del deporte formativo, la recreación y la actividad física en el departamento Antioquia</v>
      </c>
      <c r="F173" s="201">
        <f>VLOOKUP(E173,PROYECTOS!$K$1:$M$32,3,0)</f>
        <v>2024003050101</v>
      </c>
      <c r="G173" s="202" t="s">
        <v>289</v>
      </c>
      <c r="H173" s="202" t="str">
        <f>VLOOKUP(Q173,PROYECTOS!$V$1:$W$32,2,0)</f>
        <v>050075</v>
      </c>
      <c r="I173" s="203">
        <v>0</v>
      </c>
      <c r="J173" s="204" t="s">
        <v>41</v>
      </c>
      <c r="K173" s="199" t="str">
        <f t="shared" si="14"/>
        <v>NO CONTRATADO</v>
      </c>
      <c r="L173" s="204" t="s">
        <v>112</v>
      </c>
      <c r="M173" s="204" t="s">
        <v>113</v>
      </c>
      <c r="N173" s="205" t="s">
        <v>278</v>
      </c>
      <c r="O173" s="204">
        <f>VLOOKUP(N173,RUBROS[#All],3,0)</f>
        <v>73</v>
      </c>
      <c r="P173" s="206" t="str">
        <f>VLOOKUP(N173,RUBROS[#All],2,0)</f>
        <v>Desarrollo y promoción del deporte formativo, la recreación y la actividad física en el departamento Antioquia. - Servicios para la comunidad, sociales y personales</v>
      </c>
      <c r="Q173" s="199" t="str">
        <f t="shared" si="15"/>
        <v>01</v>
      </c>
      <c r="R173" s="199" t="str">
        <f t="shared" si="16"/>
        <v>0-205400</v>
      </c>
      <c r="S173" s="207">
        <v>10</v>
      </c>
      <c r="T173" s="208" t="s">
        <v>46</v>
      </c>
      <c r="U173" s="209" t="str">
        <f>_xlfn.XLOOKUP(PAA[[#This Row],[ITEM]],'Contrato'!A:A,'Contrato'!Q:Q,"",0)</f>
        <v/>
      </c>
      <c r="V173" s="199" t="s">
        <v>47</v>
      </c>
      <c r="W173" s="199" t="s">
        <v>127</v>
      </c>
      <c r="X173" s="199" t="s">
        <v>127</v>
      </c>
      <c r="Y173" s="210" t="str">
        <f>_xlfn.XLOOKUP(PAA[[#This Row],[ITEM]],'Contrato'!A:A,'Contrato'!B:B,"",0)</f>
        <v/>
      </c>
      <c r="Z173" s="199" t="str">
        <f>_xlfn.XLOOKUP(PAA[[#This Row],[ITEM]],'Contrato'!A:A,'Contrato'!G:G,"",0)</f>
        <v/>
      </c>
      <c r="AA173" s="199" t="str">
        <f>_xlfn.XLOOKUP(PAA[[#This Row],[ITEM]],'Contrato'!A:A,'Contrato'!T:T,"",0)</f>
        <v/>
      </c>
      <c r="AB173" s="210">
        <f>+MAX(PAA[[#This Row],[Comprometido Contrato]],)</f>
        <v>0</v>
      </c>
      <c r="AC173" s="210">
        <f t="shared" si="17"/>
        <v>0</v>
      </c>
      <c r="AD173" s="210">
        <f>+MAX(PAA[[#This Row],[Pago por Contrato]],)</f>
        <v>0</v>
      </c>
      <c r="AE173" s="210">
        <f t="shared" si="18"/>
        <v>0</v>
      </c>
      <c r="AF173" s="199" t="str">
        <f t="shared" si="19"/>
        <v>3.43.4301.01.0-205400.2.3.2.02.02.009.06.</v>
      </c>
      <c r="AG173" s="199">
        <f t="shared" si="20"/>
        <v>52010702</v>
      </c>
      <c r="AH173" s="199" t="str" cm="1">
        <f t="array" ref="AH173">_xlfn.XLOOKUP(PAA[[#This Row],[RCP-RUBRO]],COMPROMISOS_2025[[#All],[concatenado]],COMPROMISOS_2025[[#All],[Total pagado]],"",0)</f>
        <v/>
      </c>
      <c r="AI173" s="199" t="str" cm="1">
        <f t="array" ref="AI173">_xlfn.XLOOKUP(PAA[[#This Row],[RCP-RUBRO]],COMPROMISOS_2025[[#All],[concatenado]],COMPROMISOS_2025[[#All],[Total Comprometido]],"",0)</f>
        <v/>
      </c>
    </row>
    <row r="174" spans="1:35" s="50" customFormat="1" ht="42" customHeight="1" x14ac:dyDescent="0.25">
      <c r="A174" s="265">
        <v>125</v>
      </c>
      <c r="B174" s="255">
        <v>80111600</v>
      </c>
      <c r="C174" s="265" t="str">
        <f>VLOOKUP(PAA[[#This Row],[PROYECTO (formulado)2]],PROYECTOS!$G$1:$L$32,6,0)</f>
        <v>SUBGERENCIA DE FOMENTO Y DESARROLLO</v>
      </c>
      <c r="D174" s="265" t="str">
        <f>+IF(PAA[[#This Row],[UNIDAD DE CONTRATACION (formulado)]]="Subgerencia Administrativa y Financiera","FUNCIONAMIENTO","INVERSIÓN")</f>
        <v>INVERSIÓN</v>
      </c>
      <c r="E174" s="274" t="str">
        <f>VLOOKUP(Q174,PROYECTOS!$G$1:$K$32,5,0)</f>
        <v>Desarrollo y promoción del deporte formativo, la recreación y la actividad física en el departamento Antioquia</v>
      </c>
      <c r="F174" s="274">
        <f>VLOOKUP(E174,PROYECTOS!$K$1:$M$32,3,0)</f>
        <v>2024003050101</v>
      </c>
      <c r="G174" s="266" t="s">
        <v>283</v>
      </c>
      <c r="H174" s="266" t="str">
        <f>VLOOKUP(Q174,PROYECTOS!$V$1:$W$32,2,0)</f>
        <v>050075</v>
      </c>
      <c r="I174" s="269">
        <v>0</v>
      </c>
      <c r="J174" s="275" t="s">
        <v>41</v>
      </c>
      <c r="K174" s="265" t="str">
        <f t="shared" si="14"/>
        <v>NO CONTRATADO</v>
      </c>
      <c r="L174" s="275" t="s">
        <v>41</v>
      </c>
      <c r="M174" s="275" t="s">
        <v>41</v>
      </c>
      <c r="N174" s="276" t="s">
        <v>278</v>
      </c>
      <c r="O174" s="275">
        <f>VLOOKUP(N174,RUBROS[#All],3,0)</f>
        <v>73</v>
      </c>
      <c r="P174" s="277" t="str">
        <f>VLOOKUP(N174,RUBROS[#All],2,0)</f>
        <v>Desarrollo y promoción del deporte formativo, la recreación y la actividad física en el departamento Antioquia. - Servicios para la comunidad, sociales y personales</v>
      </c>
      <c r="Q174" s="265" t="str">
        <f t="shared" si="15"/>
        <v>01</v>
      </c>
      <c r="R174" s="265" t="str">
        <f t="shared" si="16"/>
        <v>0-205400</v>
      </c>
      <c r="S174" s="254">
        <v>11</v>
      </c>
      <c r="T174" s="278" t="s">
        <v>46</v>
      </c>
      <c r="U174" s="272" t="str">
        <f>_xlfn.XLOOKUP(PAA[[#This Row],[ITEM]],'Contrato'!A:A,'Contrato'!Q:Q,"",0)</f>
        <v/>
      </c>
      <c r="V174" s="265" t="s">
        <v>47</v>
      </c>
      <c r="W174" s="265" t="s">
        <v>153</v>
      </c>
      <c r="X174" s="265" t="s">
        <v>153</v>
      </c>
      <c r="Y174" s="273" t="str">
        <f>_xlfn.XLOOKUP(PAA[[#This Row],[ITEM]],'Contrato'!A:A,'Contrato'!B:B,"",0)</f>
        <v/>
      </c>
      <c r="Z174" s="265" t="str">
        <f>_xlfn.XLOOKUP(PAA[[#This Row],[ITEM]],'Contrato'!A:A,'Contrato'!G:G,"",0)</f>
        <v/>
      </c>
      <c r="AA174" s="265" t="str">
        <f>_xlfn.XLOOKUP(PAA[[#This Row],[ITEM]],'Contrato'!A:A,'Contrato'!T:T,"",0)</f>
        <v/>
      </c>
      <c r="AB174" s="273">
        <f>+MAX(PAA[[#This Row],[Comprometido Contrato]],)</f>
        <v>0</v>
      </c>
      <c r="AC174" s="273">
        <f t="shared" si="17"/>
        <v>0</v>
      </c>
      <c r="AD174" s="273">
        <f>+MAX(PAA[[#This Row],[Pago por Contrato]],)</f>
        <v>0</v>
      </c>
      <c r="AE174" s="273">
        <f t="shared" si="18"/>
        <v>0</v>
      </c>
      <c r="AF174" s="265" t="str">
        <f t="shared" si="19"/>
        <v>3.43.4301.01.0-205400.2.3.2.02.02.009.06.</v>
      </c>
      <c r="AG174" s="265">
        <f t="shared" si="20"/>
        <v>52010702</v>
      </c>
      <c r="AH174" s="265" t="str" cm="1">
        <f t="array" ref="AH174">_xlfn.XLOOKUP(PAA[[#This Row],[RCP-RUBRO]],COMPROMISOS_2025[[#All],[concatenado]],COMPROMISOS_2025[[#All],[Total pagado]],"",0)</f>
        <v/>
      </c>
      <c r="AI174" s="265" t="str" cm="1">
        <f t="array" ref="AI174">_xlfn.XLOOKUP(PAA[[#This Row],[RCP-RUBRO]],COMPROMISOS_2025[[#All],[concatenado]],COMPROMISOS_2025[[#All],[Total Comprometido]],"",0)</f>
        <v/>
      </c>
    </row>
    <row r="175" spans="1:35" s="50" customFormat="1" ht="42" customHeight="1" x14ac:dyDescent="0.25">
      <c r="A175" s="199">
        <v>125</v>
      </c>
      <c r="B175" s="200">
        <v>80111600</v>
      </c>
      <c r="C175" s="199" t="str">
        <f>VLOOKUP(PAA[[#This Row],[PROYECTO (formulado)2]],PROYECTOS!$G$1:$L$32,6,0)</f>
        <v>SUBGERENCIA DE FOMENTO Y DESARROLLO</v>
      </c>
      <c r="D175" s="199" t="str">
        <f>+IF(PAA[[#This Row],[UNIDAD DE CONTRATACION (formulado)]]="Subgerencia Administrativa y Financiera","FUNCIONAMIENTO","INVERSIÓN")</f>
        <v>INVERSIÓN</v>
      </c>
      <c r="E175" s="201" t="str">
        <f>VLOOKUP(Q175,PROYECTOS!$G$1:$K$32,5,0)</f>
        <v>Desarrollo y promoción del deporte formativo, la recreación y la actividad física en el departamento Antioquia</v>
      </c>
      <c r="F175" s="201">
        <f>VLOOKUP(E175,PROYECTOS!$K$1:$M$32,3,0)</f>
        <v>2024003050101</v>
      </c>
      <c r="G175" s="202" t="s">
        <v>283</v>
      </c>
      <c r="H175" s="202" t="str">
        <f>VLOOKUP(Q175,PROYECTOS!$V$1:$W$32,2,0)</f>
        <v>050075</v>
      </c>
      <c r="I175" s="203">
        <v>0</v>
      </c>
      <c r="J175" s="204" t="s">
        <v>41</v>
      </c>
      <c r="K175" s="199" t="str">
        <f t="shared" si="14"/>
        <v>NO CONTRATADO</v>
      </c>
      <c r="L175" s="204" t="s">
        <v>112</v>
      </c>
      <c r="M175" s="204" t="s">
        <v>113</v>
      </c>
      <c r="N175" s="205" t="s">
        <v>290</v>
      </c>
      <c r="O175" s="204">
        <f>VLOOKUP(N175,RUBROS[#All],3,0)</f>
        <v>71</v>
      </c>
      <c r="P175" s="206" t="str">
        <f>VLOOKUP(N175,RUBROS[#All],2,0)</f>
        <v>Desarrollo y promoción del deporte formativo, la recreación y la actividad física en el departamento Antioquia-Servicios para la comunidad, sociales y personales</v>
      </c>
      <c r="Q175" s="199" t="str">
        <f t="shared" si="15"/>
        <v>01</v>
      </c>
      <c r="R175" s="199" t="str">
        <f t="shared" si="16"/>
        <v>0-205128</v>
      </c>
      <c r="S175" s="207" t="s">
        <v>41</v>
      </c>
      <c r="T175" s="208" t="s">
        <v>41</v>
      </c>
      <c r="U175" s="209" t="str">
        <f>_xlfn.XLOOKUP(PAA[[#This Row],[ITEM]],'Contrato'!A:A,'Contrato'!Q:Q,"",0)</f>
        <v/>
      </c>
      <c r="V175" s="199" t="s">
        <v>47</v>
      </c>
      <c r="W175" s="199" t="s">
        <v>41</v>
      </c>
      <c r="X175" s="199" t="s">
        <v>41</v>
      </c>
      <c r="Y175" s="210" t="str">
        <f>_xlfn.XLOOKUP(PAA[[#This Row],[ITEM]],'Contrato'!A:A,'Contrato'!B:B,"",0)</f>
        <v/>
      </c>
      <c r="Z175" s="199" t="str">
        <f>_xlfn.XLOOKUP(PAA[[#This Row],[ITEM]],'Contrato'!A:A,'Contrato'!G:G,"",0)</f>
        <v/>
      </c>
      <c r="AA175" s="199" t="str">
        <f>_xlfn.XLOOKUP(PAA[[#This Row],[ITEM]],'Contrato'!A:A,'Contrato'!T:T,"",0)</f>
        <v/>
      </c>
      <c r="AB175" s="210">
        <f>+MAX(PAA[[#This Row],[Comprometido Contrato]],)</f>
        <v>0</v>
      </c>
      <c r="AC175" s="210">
        <f t="shared" si="17"/>
        <v>0</v>
      </c>
      <c r="AD175" s="210">
        <f>+MAX(PAA[[#This Row],[Pago por Contrato]],)</f>
        <v>0</v>
      </c>
      <c r="AE175" s="210">
        <f t="shared" si="18"/>
        <v>0</v>
      </c>
      <c r="AF175" s="199" t="str">
        <f t="shared" si="19"/>
        <v>3.43.4301.01.0-205128.2.3.2.02.02.009.07.</v>
      </c>
      <c r="AG175" s="199">
        <f t="shared" si="20"/>
        <v>52010702</v>
      </c>
      <c r="AH175" s="199" t="str" cm="1">
        <f t="array" ref="AH175">_xlfn.XLOOKUP(PAA[[#This Row],[RCP-RUBRO]],COMPROMISOS_2025[[#All],[concatenado]],COMPROMISOS_2025[[#All],[Total pagado]],"",0)</f>
        <v/>
      </c>
      <c r="AI175" s="199" t="str" cm="1">
        <f t="array" ref="AI175">_xlfn.XLOOKUP(PAA[[#This Row],[RCP-RUBRO]],COMPROMISOS_2025[[#All],[concatenado]],COMPROMISOS_2025[[#All],[Total Comprometido]],"",0)</f>
        <v/>
      </c>
    </row>
    <row r="176" spans="1:35" s="50" customFormat="1" ht="42" customHeight="1" x14ac:dyDescent="0.25">
      <c r="A176" s="199">
        <v>126</v>
      </c>
      <c r="B176" s="200">
        <v>80111600</v>
      </c>
      <c r="C176" s="199" t="str">
        <f>VLOOKUP(PAA[[#This Row],[PROYECTO (formulado)2]],PROYECTOS!$G$1:$L$32,6,0)</f>
        <v>SUBGERENCIA DE FOMENTO Y DESARROLLO</v>
      </c>
      <c r="D176" s="199" t="str">
        <f>+IF(PAA[[#This Row],[UNIDAD DE CONTRATACION (formulado)]]="Subgerencia Administrativa y Financiera","FUNCIONAMIENTO","INVERSIÓN")</f>
        <v>INVERSIÓN</v>
      </c>
      <c r="E176" s="201" t="str">
        <f>VLOOKUP(Q176,PROYECTOS!$G$1:$K$32,5,0)</f>
        <v>Desarrollo y promoción del deporte formativo, la recreación y la actividad física en el departamento Antioquia</v>
      </c>
      <c r="F176" s="201">
        <f>VLOOKUP(E176,PROYECTOS!$K$1:$M$32,3,0)</f>
        <v>2024003050101</v>
      </c>
      <c r="G176" s="202" t="s">
        <v>291</v>
      </c>
      <c r="H176" s="202" t="str">
        <f>VLOOKUP(Q176,PROYECTOS!$V$1:$W$32,2,0)</f>
        <v>050075</v>
      </c>
      <c r="I176" s="203">
        <v>0</v>
      </c>
      <c r="J176" s="204" t="s">
        <v>41</v>
      </c>
      <c r="K176" s="199" t="str">
        <f t="shared" si="14"/>
        <v>NO CONTRATADO</v>
      </c>
      <c r="L176" s="204" t="s">
        <v>112</v>
      </c>
      <c r="M176" s="204" t="s">
        <v>113</v>
      </c>
      <c r="N176" s="205" t="s">
        <v>290</v>
      </c>
      <c r="O176" s="204">
        <f>VLOOKUP(N176,RUBROS[#All],3,0)</f>
        <v>71</v>
      </c>
      <c r="P176" s="206" t="str">
        <f>VLOOKUP(N176,RUBROS[#All],2,0)</f>
        <v>Desarrollo y promoción del deporte formativo, la recreación y la actividad física en el departamento Antioquia-Servicios para la comunidad, sociales y personales</v>
      </c>
      <c r="Q176" s="199" t="str">
        <f t="shared" si="15"/>
        <v>01</v>
      </c>
      <c r="R176" s="199" t="str">
        <f t="shared" si="16"/>
        <v>0-205128</v>
      </c>
      <c r="S176" s="207" t="s">
        <v>41</v>
      </c>
      <c r="T176" s="208" t="s">
        <v>41</v>
      </c>
      <c r="U176" s="209" t="str">
        <f>_xlfn.XLOOKUP(PAA[[#This Row],[ITEM]],'Contrato'!A:A,'Contrato'!Q:Q,"",0)</f>
        <v/>
      </c>
      <c r="V176" s="199" t="s">
        <v>47</v>
      </c>
      <c r="W176" s="199" t="s">
        <v>41</v>
      </c>
      <c r="X176" s="199" t="s">
        <v>41</v>
      </c>
      <c r="Y176" s="210" t="str">
        <f>_xlfn.XLOOKUP(PAA[[#This Row],[ITEM]],'Contrato'!A:A,'Contrato'!B:B,"",0)</f>
        <v/>
      </c>
      <c r="Z176" s="199" t="str">
        <f>_xlfn.XLOOKUP(PAA[[#This Row],[ITEM]],'Contrato'!A:A,'Contrato'!G:G,"",0)</f>
        <v/>
      </c>
      <c r="AA176" s="199" t="str">
        <f>_xlfn.XLOOKUP(PAA[[#This Row],[ITEM]],'Contrato'!A:A,'Contrato'!T:T,"",0)</f>
        <v/>
      </c>
      <c r="AB176" s="210">
        <f>+MAX(PAA[[#This Row],[Comprometido Contrato]],)</f>
        <v>0</v>
      </c>
      <c r="AC176" s="210">
        <f t="shared" si="17"/>
        <v>0</v>
      </c>
      <c r="AD176" s="210">
        <f>+MAX(PAA[[#This Row],[Pago por Contrato]],)</f>
        <v>0</v>
      </c>
      <c r="AE176" s="210">
        <f t="shared" si="18"/>
        <v>0</v>
      </c>
      <c r="AF176" s="199" t="str">
        <f t="shared" si="19"/>
        <v>3.43.4301.01.0-205128.2.3.2.02.02.009.07.</v>
      </c>
      <c r="AG176" s="199">
        <f t="shared" si="20"/>
        <v>52010702</v>
      </c>
      <c r="AH176" s="199" t="str" cm="1">
        <f t="array" ref="AH176">_xlfn.XLOOKUP(PAA[[#This Row],[RCP-RUBRO]],COMPROMISOS_2025[[#All],[concatenado]],COMPROMISOS_2025[[#All],[Total pagado]],"",0)</f>
        <v/>
      </c>
      <c r="AI176" s="199" t="str" cm="1">
        <f t="array" ref="AI176">_xlfn.XLOOKUP(PAA[[#This Row],[RCP-RUBRO]],COMPROMISOS_2025[[#All],[concatenado]],COMPROMISOS_2025[[#All],[Total Comprometido]],"",0)</f>
        <v/>
      </c>
    </row>
    <row r="177" spans="1:35" s="50" customFormat="1" ht="42" customHeight="1" x14ac:dyDescent="0.25">
      <c r="A177" s="199">
        <v>127</v>
      </c>
      <c r="B177" s="200">
        <v>80111600</v>
      </c>
      <c r="C177" s="199" t="str">
        <f>VLOOKUP(PAA[[#This Row],[PROYECTO (formulado)2]],PROYECTOS!$G$1:$L$32,6,0)</f>
        <v>SUBGERENCIA DE FOMENTO Y DESARROLLO</v>
      </c>
      <c r="D177" s="199" t="str">
        <f>+IF(PAA[[#This Row],[UNIDAD DE CONTRATACION (formulado)]]="Subgerencia Administrativa y Financiera","FUNCIONAMIENTO","INVERSIÓN")</f>
        <v>INVERSIÓN</v>
      </c>
      <c r="E177" s="201" t="str">
        <f>VLOOKUP(Q177,PROYECTOS!$G$1:$K$32,5,0)</f>
        <v>Desarrollo y promoción del deporte formativo, la recreación y la actividad física en el departamento Antioquia</v>
      </c>
      <c r="F177" s="201">
        <f>VLOOKUP(E177,PROYECTOS!$K$1:$M$32,3,0)</f>
        <v>2024003050101</v>
      </c>
      <c r="G177" s="202" t="s">
        <v>291</v>
      </c>
      <c r="H177" s="202" t="str">
        <f>VLOOKUP(Q177,PROYECTOS!$V$1:$W$32,2,0)</f>
        <v>050075</v>
      </c>
      <c r="I177" s="203">
        <v>0</v>
      </c>
      <c r="J177" s="204" t="s">
        <v>41</v>
      </c>
      <c r="K177" s="199" t="str">
        <f t="shared" si="14"/>
        <v>NO CONTRATADO</v>
      </c>
      <c r="L177" s="204" t="s">
        <v>112</v>
      </c>
      <c r="M177" s="204" t="s">
        <v>113</v>
      </c>
      <c r="N177" s="205" t="s">
        <v>290</v>
      </c>
      <c r="O177" s="204">
        <f>VLOOKUP(N177,RUBROS[#All],3,0)</f>
        <v>71</v>
      </c>
      <c r="P177" s="206" t="str">
        <f>VLOOKUP(N177,RUBROS[#All],2,0)</f>
        <v>Desarrollo y promoción del deporte formativo, la recreación y la actividad física en el departamento Antioquia-Servicios para la comunidad, sociales y personales</v>
      </c>
      <c r="Q177" s="199" t="str">
        <f t="shared" si="15"/>
        <v>01</v>
      </c>
      <c r="R177" s="199" t="str">
        <f t="shared" si="16"/>
        <v>0-205128</v>
      </c>
      <c r="S177" s="207" t="s">
        <v>41</v>
      </c>
      <c r="T177" s="208" t="s">
        <v>41</v>
      </c>
      <c r="U177" s="209" t="str">
        <f>_xlfn.XLOOKUP(PAA[[#This Row],[ITEM]],'Contrato'!A:A,'Contrato'!Q:Q,"",0)</f>
        <v/>
      </c>
      <c r="V177" s="199" t="s">
        <v>47</v>
      </c>
      <c r="W177" s="199" t="s">
        <v>41</v>
      </c>
      <c r="X177" s="199" t="s">
        <v>41</v>
      </c>
      <c r="Y177" s="210" t="str">
        <f>_xlfn.XLOOKUP(PAA[[#This Row],[ITEM]],'Contrato'!A:A,'Contrato'!B:B,"",0)</f>
        <v/>
      </c>
      <c r="Z177" s="199" t="str">
        <f>_xlfn.XLOOKUP(PAA[[#This Row],[ITEM]],'Contrato'!A:A,'Contrato'!G:G,"",0)</f>
        <v/>
      </c>
      <c r="AA177" s="199" t="str">
        <f>_xlfn.XLOOKUP(PAA[[#This Row],[ITEM]],'Contrato'!A:A,'Contrato'!T:T,"",0)</f>
        <v/>
      </c>
      <c r="AB177" s="210">
        <f>+MAX(PAA[[#This Row],[Comprometido Contrato]],)</f>
        <v>0</v>
      </c>
      <c r="AC177" s="210">
        <f t="shared" si="17"/>
        <v>0</v>
      </c>
      <c r="AD177" s="210">
        <f>+MAX(PAA[[#This Row],[Pago por Contrato]],)</f>
        <v>0</v>
      </c>
      <c r="AE177" s="210">
        <f t="shared" si="18"/>
        <v>0</v>
      </c>
      <c r="AF177" s="199" t="str">
        <f t="shared" si="19"/>
        <v>3.43.4301.01.0-205128.2.3.2.02.02.009.07.</v>
      </c>
      <c r="AG177" s="199">
        <f t="shared" si="20"/>
        <v>52010702</v>
      </c>
      <c r="AH177" s="199" t="str" cm="1">
        <f t="array" ref="AH177">_xlfn.XLOOKUP(PAA[[#This Row],[RCP-RUBRO]],COMPROMISOS_2025[[#All],[concatenado]],COMPROMISOS_2025[[#All],[Total pagado]],"",0)</f>
        <v/>
      </c>
      <c r="AI177" s="199" t="str" cm="1">
        <f t="array" ref="AI177">_xlfn.XLOOKUP(PAA[[#This Row],[RCP-RUBRO]],COMPROMISOS_2025[[#All],[concatenado]],COMPROMISOS_2025[[#All],[Total Comprometido]],"",0)</f>
        <v/>
      </c>
    </row>
    <row r="178" spans="1:35" s="50" customFormat="1" ht="42" customHeight="1" x14ac:dyDescent="0.25">
      <c r="A178" s="152">
        <v>128</v>
      </c>
      <c r="B178" s="186">
        <v>80111600</v>
      </c>
      <c r="C178" s="152" t="str">
        <f>VLOOKUP(PAA[[#This Row],[PROYECTO (formulado)2]],PROYECTOS!$G$1:$L$32,6,0)</f>
        <v>SUBGERENCIA DE FOMENTO Y DESARROLLO</v>
      </c>
      <c r="D178" s="152" t="str">
        <f>+IF(PAA[[#This Row],[UNIDAD DE CONTRATACION (formulado)]]="Subgerencia Administrativa y Financiera","FUNCIONAMIENTO","INVERSIÓN")</f>
        <v>INVERSIÓN</v>
      </c>
      <c r="E178" s="236" t="str">
        <f>VLOOKUP(Q178,PROYECTOS!$G$1:$K$32,5,0)</f>
        <v>Desarrollo y promoción del deporte formativo, la recreación y la actividad física en el departamento Antioquia</v>
      </c>
      <c r="F178" s="236">
        <f>VLOOKUP(E178,PROYECTOS!$K$1:$M$32,3,0)</f>
        <v>2024003050101</v>
      </c>
      <c r="G178" s="237" t="s">
        <v>291</v>
      </c>
      <c r="H178" s="237" t="str">
        <f>VLOOKUP(Q178,PROYECTOS!$V$1:$W$32,2,0)</f>
        <v>050075</v>
      </c>
      <c r="I178" s="238">
        <v>44190000</v>
      </c>
      <c r="J178" s="187" t="s">
        <v>292</v>
      </c>
      <c r="K178" s="152" t="str">
        <f t="shared" si="14"/>
        <v>CONTRATADO</v>
      </c>
      <c r="L178" s="187" t="s">
        <v>112</v>
      </c>
      <c r="M178" s="187" t="s">
        <v>113</v>
      </c>
      <c r="N178" s="239" t="s">
        <v>290</v>
      </c>
      <c r="O178" s="187">
        <f>VLOOKUP(N178,RUBROS[#All],3,0)</f>
        <v>71</v>
      </c>
      <c r="P178" s="187" t="str">
        <f>VLOOKUP(N178,RUBROS[#All],2,0)</f>
        <v>Desarrollo y promoción del deporte formativo, la recreación y la actividad física en el departamento Antioquia-Servicios para la comunidad, sociales y personales</v>
      </c>
      <c r="Q178" s="152" t="str">
        <f t="shared" si="15"/>
        <v>01</v>
      </c>
      <c r="R178" s="57" t="str">
        <f t="shared" si="16"/>
        <v>0-205128</v>
      </c>
      <c r="S178" s="152">
        <v>10</v>
      </c>
      <c r="T178" s="157" t="s">
        <v>46</v>
      </c>
      <c r="U178" s="241">
        <f>_xlfn.XLOOKUP(PAA[[#This Row],[ITEM]],'Contrato'!A:A,'Contrato'!Q:Q,"",0)</f>
        <v>354</v>
      </c>
      <c r="V178" s="152" t="s">
        <v>47</v>
      </c>
      <c r="W178" s="152" t="s">
        <v>153</v>
      </c>
      <c r="X178" s="152" t="s">
        <v>153</v>
      </c>
      <c r="Y178" s="242">
        <f>_xlfn.XLOOKUP(PAA[[#This Row],[ITEM]],'Contrato'!A:A,'Contrato'!B:B,"",0)</f>
        <v>268</v>
      </c>
      <c r="Z178" s="152" t="str">
        <f>_xlfn.XLOOKUP(PAA[[#This Row],[ITEM]],'Contrato'!A:A,'Contrato'!G:G,"",0)</f>
        <v>CLEN DAVID JARAMILLO AGUDELO</v>
      </c>
      <c r="AA178" s="152">
        <f>_xlfn.XLOOKUP(PAA[[#This Row],[ITEM]],'Contrato'!A:A,'Contrato'!T:T,"",0)</f>
        <v>448</v>
      </c>
      <c r="AB178" s="242">
        <f>+MAX(PAA[[#This Row],[Comprometido Contrato]],)</f>
        <v>44190000</v>
      </c>
      <c r="AC178" s="242">
        <f t="shared" si="17"/>
        <v>0</v>
      </c>
      <c r="AD178" s="242">
        <f>+MAX(PAA[[#This Row],[Pago por Contrato]],)</f>
        <v>0</v>
      </c>
      <c r="AE178" s="242">
        <f t="shared" si="18"/>
        <v>44190000</v>
      </c>
      <c r="AF178" s="152" t="str">
        <f t="shared" si="19"/>
        <v>4483.43.4301.01.0-205128.2.3.2.02.02.009.07.</v>
      </c>
      <c r="AG178" s="152">
        <f t="shared" si="20"/>
        <v>52010702</v>
      </c>
      <c r="AH178" s="152" cm="1">
        <f t="array" ref="AH178">_xlfn.XLOOKUP(PAA[[#This Row],[RCP-RUBRO]],COMPROMISOS_2025[[#All],[concatenado]],COMPROMISOS_2025[[#All],[Total pagado]],"",0)</f>
        <v>0</v>
      </c>
      <c r="AI178" s="152" cm="1">
        <f t="array" ref="AI178">_xlfn.XLOOKUP(PAA[[#This Row],[RCP-RUBRO]],COMPROMISOS_2025[[#All],[concatenado]],COMPROMISOS_2025[[#All],[Total Comprometido]],"",0)</f>
        <v>44190000</v>
      </c>
    </row>
    <row r="179" spans="1:35" s="50" customFormat="1" ht="42" customHeight="1" x14ac:dyDescent="0.25">
      <c r="A179" s="265">
        <v>129</v>
      </c>
      <c r="B179" s="255">
        <v>80111600</v>
      </c>
      <c r="C179" s="265" t="str">
        <f>VLOOKUP(PAA[[#This Row],[PROYECTO (formulado)2]],PROYECTOS!$G$1:$L$32,6,0)</f>
        <v>SUBGERENCIA DE FOMENTO Y DESARROLLO</v>
      </c>
      <c r="D179" s="265" t="str">
        <f>+IF(PAA[[#This Row],[UNIDAD DE CONTRATACION (formulado)]]="Subgerencia Administrativa y Financiera","FUNCIONAMIENTO","INVERSIÓN")</f>
        <v>INVERSIÓN</v>
      </c>
      <c r="E179" s="274" t="str">
        <f>VLOOKUP(Q179,PROYECTOS!$G$1:$K$32,5,0)</f>
        <v>Desarrollo y promoción del deporte formativo, la recreación y la actividad física en el departamento Antioquia</v>
      </c>
      <c r="F179" s="274">
        <f>VLOOKUP(E179,PROYECTOS!$K$1:$M$32,3,0)</f>
        <v>2024003050101</v>
      </c>
      <c r="G179" s="266" t="s">
        <v>291</v>
      </c>
      <c r="H179" s="266" t="str">
        <f>VLOOKUP(Q179,PROYECTOS!$V$1:$W$32,2,0)</f>
        <v>050075</v>
      </c>
      <c r="I179" s="269">
        <v>0</v>
      </c>
      <c r="J179" s="275" t="s">
        <v>41</v>
      </c>
      <c r="K179" s="265" t="str">
        <f t="shared" si="14"/>
        <v>NO CONTRATADO</v>
      </c>
      <c r="L179" s="275" t="s">
        <v>41</v>
      </c>
      <c r="M179" s="275" t="s">
        <v>41</v>
      </c>
      <c r="N179" s="276" t="s">
        <v>290</v>
      </c>
      <c r="O179" s="275">
        <f>VLOOKUP(N179,RUBROS[#All],3,0)</f>
        <v>71</v>
      </c>
      <c r="P179" s="277" t="str">
        <f>VLOOKUP(N179,RUBROS[#All],2,0)</f>
        <v>Desarrollo y promoción del deporte formativo, la recreación y la actividad física en el departamento Antioquia-Servicios para la comunidad, sociales y personales</v>
      </c>
      <c r="Q179" s="265" t="str">
        <f t="shared" si="15"/>
        <v>01</v>
      </c>
      <c r="R179" s="265" t="str">
        <f t="shared" si="16"/>
        <v>0-205128</v>
      </c>
      <c r="S179" s="254">
        <v>11</v>
      </c>
      <c r="T179" s="278" t="s">
        <v>46</v>
      </c>
      <c r="U179" s="272" t="str">
        <f>_xlfn.XLOOKUP(PAA[[#This Row],[ITEM]],'Contrato'!A:A,'Contrato'!Q:Q,"",0)</f>
        <v/>
      </c>
      <c r="V179" s="265" t="s">
        <v>47</v>
      </c>
      <c r="W179" s="265" t="s">
        <v>153</v>
      </c>
      <c r="X179" s="265" t="s">
        <v>153</v>
      </c>
      <c r="Y179" s="273" t="str">
        <f>_xlfn.XLOOKUP(PAA[[#This Row],[ITEM]],'Contrato'!A:A,'Contrato'!B:B,"",0)</f>
        <v/>
      </c>
      <c r="Z179" s="265" t="str">
        <f>_xlfn.XLOOKUP(PAA[[#This Row],[ITEM]],'Contrato'!A:A,'Contrato'!G:G,"",0)</f>
        <v/>
      </c>
      <c r="AA179" s="265" t="str">
        <f>_xlfn.XLOOKUP(PAA[[#This Row],[ITEM]],'Contrato'!A:A,'Contrato'!T:T,"",0)</f>
        <v/>
      </c>
      <c r="AB179" s="273">
        <f>+MAX(PAA[[#This Row],[Comprometido Contrato]],)</f>
        <v>0</v>
      </c>
      <c r="AC179" s="273">
        <f t="shared" si="17"/>
        <v>0</v>
      </c>
      <c r="AD179" s="273">
        <f>+MAX(PAA[[#This Row],[Pago por Contrato]],)</f>
        <v>0</v>
      </c>
      <c r="AE179" s="273">
        <f t="shared" si="18"/>
        <v>0</v>
      </c>
      <c r="AF179" s="265" t="str">
        <f t="shared" si="19"/>
        <v>3.43.4301.01.0-205128.2.3.2.02.02.009.07.</v>
      </c>
      <c r="AG179" s="265">
        <f t="shared" si="20"/>
        <v>52010702</v>
      </c>
      <c r="AH179" s="265" t="str" cm="1">
        <f t="array" ref="AH179">_xlfn.XLOOKUP(PAA[[#This Row],[RCP-RUBRO]],COMPROMISOS_2025[[#All],[concatenado]],COMPROMISOS_2025[[#All],[Total pagado]],"",0)</f>
        <v/>
      </c>
      <c r="AI179" s="265" t="str" cm="1">
        <f t="array" ref="AI179">_xlfn.XLOOKUP(PAA[[#This Row],[RCP-RUBRO]],COMPROMISOS_2025[[#All],[concatenado]],COMPROMISOS_2025[[#All],[Total Comprometido]],"",0)</f>
        <v/>
      </c>
    </row>
    <row r="180" spans="1:35" s="50" customFormat="1" ht="42" customHeight="1" x14ac:dyDescent="0.25">
      <c r="A180" s="199">
        <v>130</v>
      </c>
      <c r="B180" s="200">
        <v>80111600</v>
      </c>
      <c r="C180" s="199" t="str">
        <f>VLOOKUP(PAA[[#This Row],[PROYECTO (formulado)2]],PROYECTOS!$G$1:$L$32,6,0)</f>
        <v>SUBGERENCIA DE FOMENTO Y DESARROLLO</v>
      </c>
      <c r="D180" s="199" t="str">
        <f>+IF(PAA[[#This Row],[UNIDAD DE CONTRATACION (formulado)]]="Subgerencia Administrativa y Financiera","FUNCIONAMIENTO","INVERSIÓN")</f>
        <v>INVERSIÓN</v>
      </c>
      <c r="E180" s="201" t="str">
        <f>VLOOKUP(Q180,PROYECTOS!$G$1:$K$32,5,0)</f>
        <v>Desarrollo y promoción del deporte formativo, la recreación y la actividad física en el departamento Antioquia</v>
      </c>
      <c r="F180" s="201">
        <f>VLOOKUP(E180,PROYECTOS!$K$1:$M$32,3,0)</f>
        <v>2024003050101</v>
      </c>
      <c r="G180" s="202" t="s">
        <v>283</v>
      </c>
      <c r="H180" s="202" t="str">
        <f>VLOOKUP(Q180,PROYECTOS!$V$1:$W$32,2,0)</f>
        <v>050075</v>
      </c>
      <c r="I180" s="203">
        <v>0</v>
      </c>
      <c r="J180" s="204" t="s">
        <v>41</v>
      </c>
      <c r="K180" s="199" t="str">
        <f t="shared" si="14"/>
        <v>NO CONTRATADO</v>
      </c>
      <c r="L180" s="204" t="s">
        <v>112</v>
      </c>
      <c r="M180" s="204" t="s">
        <v>113</v>
      </c>
      <c r="N180" s="205" t="s">
        <v>290</v>
      </c>
      <c r="O180" s="204">
        <f>VLOOKUP(N180,RUBROS[#All],3,0)</f>
        <v>71</v>
      </c>
      <c r="P180" s="206" t="str">
        <f>VLOOKUP(N180,RUBROS[#All],2,0)</f>
        <v>Desarrollo y promoción del deporte formativo, la recreación y la actividad física en el departamento Antioquia-Servicios para la comunidad, sociales y personales</v>
      </c>
      <c r="Q180" s="199" t="str">
        <f t="shared" si="15"/>
        <v>01</v>
      </c>
      <c r="R180" s="199" t="str">
        <f t="shared" si="16"/>
        <v>0-205128</v>
      </c>
      <c r="S180" s="207" t="s">
        <v>41</v>
      </c>
      <c r="T180" s="208" t="s">
        <v>41</v>
      </c>
      <c r="U180" s="209" t="str">
        <f>_xlfn.XLOOKUP(PAA[[#This Row],[ITEM]],'Contrato'!A:A,'Contrato'!Q:Q,"",0)</f>
        <v/>
      </c>
      <c r="V180" s="199" t="s">
        <v>47</v>
      </c>
      <c r="W180" s="199" t="s">
        <v>41</v>
      </c>
      <c r="X180" s="199" t="s">
        <v>41</v>
      </c>
      <c r="Y180" s="210" t="str">
        <f>_xlfn.XLOOKUP(PAA[[#This Row],[ITEM]],'Contrato'!A:A,'Contrato'!B:B,"",0)</f>
        <v/>
      </c>
      <c r="Z180" s="199" t="str">
        <f>_xlfn.XLOOKUP(PAA[[#This Row],[ITEM]],'Contrato'!A:A,'Contrato'!G:G,"",0)</f>
        <v/>
      </c>
      <c r="AA180" s="199" t="str">
        <f>_xlfn.XLOOKUP(PAA[[#This Row],[ITEM]],'Contrato'!A:A,'Contrato'!T:T,"",0)</f>
        <v/>
      </c>
      <c r="AB180" s="210">
        <f>+MAX(PAA[[#This Row],[Comprometido Contrato]],)</f>
        <v>0</v>
      </c>
      <c r="AC180" s="210">
        <f t="shared" si="17"/>
        <v>0</v>
      </c>
      <c r="AD180" s="210">
        <f>+MAX(PAA[[#This Row],[Pago por Contrato]],)</f>
        <v>0</v>
      </c>
      <c r="AE180" s="210">
        <f t="shared" si="18"/>
        <v>0</v>
      </c>
      <c r="AF180" s="199" t="str">
        <f t="shared" si="19"/>
        <v>3.43.4301.01.0-205128.2.3.2.02.02.009.07.</v>
      </c>
      <c r="AG180" s="199">
        <f t="shared" si="20"/>
        <v>52010702</v>
      </c>
      <c r="AH180" s="199" t="str" cm="1">
        <f t="array" ref="AH180">_xlfn.XLOOKUP(PAA[[#This Row],[RCP-RUBRO]],COMPROMISOS_2025[[#All],[concatenado]],COMPROMISOS_2025[[#All],[Total pagado]],"",0)</f>
        <v/>
      </c>
      <c r="AI180" s="199" t="str" cm="1">
        <f t="array" ref="AI180">_xlfn.XLOOKUP(PAA[[#This Row],[RCP-RUBRO]],COMPROMISOS_2025[[#All],[concatenado]],COMPROMISOS_2025[[#All],[Total Comprometido]],"",0)</f>
        <v/>
      </c>
    </row>
    <row r="181" spans="1:35" s="50" customFormat="1" ht="42" customHeight="1" x14ac:dyDescent="0.25">
      <c r="A181" s="265">
        <v>131</v>
      </c>
      <c r="B181" s="255">
        <v>80111600</v>
      </c>
      <c r="C181" s="265" t="str">
        <f>VLOOKUP(PAA[[#This Row],[PROYECTO (formulado)2]],PROYECTOS!$G$1:$L$32,6,0)</f>
        <v>SUBGERENCIA DE FOMENTO Y DESARROLLO</v>
      </c>
      <c r="D181" s="265" t="str">
        <f>+IF(PAA[[#This Row],[UNIDAD DE CONTRATACION (formulado)]]="Subgerencia Administrativa y Financiera","FUNCIONAMIENTO","INVERSIÓN")</f>
        <v>INVERSIÓN</v>
      </c>
      <c r="E181" s="274" t="str">
        <f>VLOOKUP(Q181,PROYECTOS!$G$1:$K$32,5,0)</f>
        <v>Desarrollo y promoción del deporte formativo, la recreación y la actividad física en el departamento Antioquia</v>
      </c>
      <c r="F181" s="274">
        <f>VLOOKUP(E181,PROYECTOS!$K$1:$M$32,3,0)</f>
        <v>2024003050101</v>
      </c>
      <c r="G181" s="266" t="s">
        <v>283</v>
      </c>
      <c r="H181" s="266" t="str">
        <f>VLOOKUP(Q181,PROYECTOS!$V$1:$W$32,2,0)</f>
        <v>050075</v>
      </c>
      <c r="I181" s="269">
        <v>0</v>
      </c>
      <c r="J181" s="275" t="s">
        <v>41</v>
      </c>
      <c r="K181" s="265" t="str">
        <f t="shared" si="14"/>
        <v>NO CONTRATADO</v>
      </c>
      <c r="L181" s="275" t="s">
        <v>112</v>
      </c>
      <c r="M181" s="275" t="s">
        <v>113</v>
      </c>
      <c r="N181" s="276" t="s">
        <v>290</v>
      </c>
      <c r="O181" s="275">
        <f>VLOOKUP(N181,RUBROS[#All],3,0)</f>
        <v>71</v>
      </c>
      <c r="P181" s="277" t="str">
        <f>VLOOKUP(N181,RUBROS[#All],2,0)</f>
        <v>Desarrollo y promoción del deporte formativo, la recreación y la actividad física en el departamento Antioquia-Servicios para la comunidad, sociales y personales</v>
      </c>
      <c r="Q181" s="265" t="str">
        <f t="shared" si="15"/>
        <v>01</v>
      </c>
      <c r="R181" s="265" t="str">
        <f t="shared" si="16"/>
        <v>0-205128</v>
      </c>
      <c r="S181" s="254">
        <v>11</v>
      </c>
      <c r="T181" s="278" t="s">
        <v>46</v>
      </c>
      <c r="U181" s="272" t="str">
        <f>_xlfn.XLOOKUP(PAA[[#This Row],[ITEM]],'Contrato'!A:A,'Contrato'!Q:Q,"",0)</f>
        <v/>
      </c>
      <c r="V181" s="265" t="s">
        <v>47</v>
      </c>
      <c r="W181" s="265" t="s">
        <v>153</v>
      </c>
      <c r="X181" s="265" t="s">
        <v>153</v>
      </c>
      <c r="Y181" s="273" t="str">
        <f>_xlfn.XLOOKUP(PAA[[#This Row],[ITEM]],'Contrato'!A:A,'Contrato'!B:B,"",0)</f>
        <v/>
      </c>
      <c r="Z181" s="265" t="str">
        <f>_xlfn.XLOOKUP(PAA[[#This Row],[ITEM]],'Contrato'!A:A,'Contrato'!G:G,"",0)</f>
        <v/>
      </c>
      <c r="AA181" s="265" t="str">
        <f>_xlfn.XLOOKUP(PAA[[#This Row],[ITEM]],'Contrato'!A:A,'Contrato'!T:T,"",0)</f>
        <v/>
      </c>
      <c r="AB181" s="273">
        <f>+MAX(PAA[[#This Row],[Comprometido Contrato]],)</f>
        <v>0</v>
      </c>
      <c r="AC181" s="273">
        <f t="shared" si="17"/>
        <v>0</v>
      </c>
      <c r="AD181" s="273">
        <f>+MAX(PAA[[#This Row],[Pago por Contrato]],)</f>
        <v>0</v>
      </c>
      <c r="AE181" s="273">
        <f t="shared" si="18"/>
        <v>0</v>
      </c>
      <c r="AF181" s="265" t="str">
        <f t="shared" si="19"/>
        <v>3.43.4301.01.0-205128.2.3.2.02.02.009.07.</v>
      </c>
      <c r="AG181" s="265">
        <f t="shared" si="20"/>
        <v>52010702</v>
      </c>
      <c r="AH181" s="265" t="str" cm="1">
        <f t="array" ref="AH181">_xlfn.XLOOKUP(PAA[[#This Row],[RCP-RUBRO]],COMPROMISOS_2025[[#All],[concatenado]],COMPROMISOS_2025[[#All],[Total pagado]],"",0)</f>
        <v/>
      </c>
      <c r="AI181" s="265" t="str" cm="1">
        <f t="array" ref="AI181">_xlfn.XLOOKUP(PAA[[#This Row],[RCP-RUBRO]],COMPROMISOS_2025[[#All],[concatenado]],COMPROMISOS_2025[[#All],[Total Comprometido]],"",0)</f>
        <v/>
      </c>
    </row>
    <row r="182" spans="1:35" s="50" customFormat="1" ht="42" customHeight="1" x14ac:dyDescent="0.25">
      <c r="A182" s="265">
        <v>132</v>
      </c>
      <c r="B182" s="255">
        <v>93141506</v>
      </c>
      <c r="C182" s="265" t="str">
        <f>VLOOKUP(PAA[[#This Row],[PROYECTO (formulado)2]],PROYECTOS!$G$1:$L$32,6,0)</f>
        <v>SUBGERENCIA DE FOMENTO Y DESARROLLO</v>
      </c>
      <c r="D182" s="265" t="str">
        <f>+IF(PAA[[#This Row],[UNIDAD DE CONTRATACION (formulado)]]="Subgerencia Administrativa y Financiera","FUNCIONAMIENTO","INVERSIÓN")</f>
        <v>INVERSIÓN</v>
      </c>
      <c r="E182" s="274" t="str">
        <f>VLOOKUP(Q182,PROYECTOS!$G$1:$K$32,5,0)</f>
        <v>Desarrollo y promoción del deporte formativo, la recreación y la actividad física en el departamento Antioquia</v>
      </c>
      <c r="F182" s="274">
        <f>VLOOKUP(E182,PROYECTOS!$K$1:$M$32,3,0)</f>
        <v>2024003050101</v>
      </c>
      <c r="G182" s="266" t="s">
        <v>293</v>
      </c>
      <c r="H182" s="266" t="str">
        <f>VLOOKUP(Q182,PROYECTOS!$V$1:$W$32,2,0)</f>
        <v>050075</v>
      </c>
      <c r="I182" s="269">
        <v>2342022553</v>
      </c>
      <c r="J182" s="275" t="s">
        <v>294</v>
      </c>
      <c r="K182" s="265" t="str">
        <f t="shared" si="14"/>
        <v>NO CONTRATADO</v>
      </c>
      <c r="L182" s="275" t="s">
        <v>112</v>
      </c>
      <c r="M182" s="275" t="s">
        <v>113</v>
      </c>
      <c r="N182" s="276" t="s">
        <v>290</v>
      </c>
      <c r="O182" s="275">
        <f>VLOOKUP(N182,RUBROS[#All],3,0)</f>
        <v>71</v>
      </c>
      <c r="P182" s="277" t="str">
        <f>VLOOKUP(N182,RUBROS[#All],2,0)</f>
        <v>Desarrollo y promoción del deporte formativo, la recreación y la actividad física en el departamento Antioquia-Servicios para la comunidad, sociales y personales</v>
      </c>
      <c r="Q182" s="265" t="str">
        <f t="shared" si="15"/>
        <v>01</v>
      </c>
      <c r="R182" s="265" t="str">
        <f t="shared" si="16"/>
        <v>0-205128</v>
      </c>
      <c r="S182" s="254">
        <v>11</v>
      </c>
      <c r="T182" s="278" t="s">
        <v>46</v>
      </c>
      <c r="U182" s="272" t="str">
        <f>_xlfn.XLOOKUP(PAA[[#This Row],[ITEM]],'Contrato'!A:A,'Contrato'!Q:Q,"",0)</f>
        <v/>
      </c>
      <c r="V182" s="265" t="s">
        <v>47</v>
      </c>
      <c r="W182" s="265" t="s">
        <v>153</v>
      </c>
      <c r="X182" s="265" t="s">
        <v>153</v>
      </c>
      <c r="Y182" s="273" t="str">
        <f>_xlfn.XLOOKUP(PAA[[#This Row],[ITEM]],'Contrato'!A:A,'Contrato'!B:B,"",0)</f>
        <v/>
      </c>
      <c r="Z182" s="265" t="str">
        <f>_xlfn.XLOOKUP(PAA[[#This Row],[ITEM]],'Contrato'!A:A,'Contrato'!G:G,"",0)</f>
        <v/>
      </c>
      <c r="AA182" s="265" t="str">
        <f>_xlfn.XLOOKUP(PAA[[#This Row],[ITEM]],'Contrato'!A:A,'Contrato'!T:T,"",0)</f>
        <v/>
      </c>
      <c r="AB182" s="273">
        <f>+MAX(PAA[[#This Row],[Comprometido Contrato]],)</f>
        <v>0</v>
      </c>
      <c r="AC182" s="273">
        <f t="shared" si="17"/>
        <v>2342022553</v>
      </c>
      <c r="AD182" s="273">
        <f>+MAX(PAA[[#This Row],[Pago por Contrato]],)</f>
        <v>0</v>
      </c>
      <c r="AE182" s="273">
        <f t="shared" si="18"/>
        <v>0</v>
      </c>
      <c r="AF182" s="265" t="str">
        <f t="shared" si="19"/>
        <v>3.43.4301.01.0-205128.2.3.2.02.02.009.07.</v>
      </c>
      <c r="AG182" s="265">
        <f t="shared" si="20"/>
        <v>52010702</v>
      </c>
      <c r="AH182" s="265" t="str" cm="1">
        <f t="array" ref="AH182">_xlfn.XLOOKUP(PAA[[#This Row],[RCP-RUBRO]],COMPROMISOS_2025[[#All],[concatenado]],COMPROMISOS_2025[[#All],[Total pagado]],"",0)</f>
        <v/>
      </c>
      <c r="AI182" s="265" t="str" cm="1">
        <f t="array" ref="AI182">_xlfn.XLOOKUP(PAA[[#This Row],[RCP-RUBRO]],COMPROMISOS_2025[[#All],[concatenado]],COMPROMISOS_2025[[#All],[Total Comprometido]],"",0)</f>
        <v/>
      </c>
    </row>
    <row r="183" spans="1:35" s="50" customFormat="1" ht="42" customHeight="1" x14ac:dyDescent="0.25">
      <c r="A183" s="57">
        <v>133</v>
      </c>
      <c r="B183" s="186">
        <v>93141506</v>
      </c>
      <c r="C183" s="57" t="str">
        <f>VLOOKUP(PAA[[#This Row],[PROYECTO (formulado)2]],PROYECTOS!$G$1:$L$32,6,0)</f>
        <v>SUBGERENCIA DE FOMENTO Y DESARROLLO</v>
      </c>
      <c r="D183" s="57" t="str">
        <f>+IF(PAA[[#This Row],[UNIDAD DE CONTRATACION (formulado)]]="Subgerencia Administrativa y Financiera","FUNCIONAMIENTO","INVERSIÓN")</f>
        <v>INVERSIÓN</v>
      </c>
      <c r="E183" s="153" t="str">
        <f>VLOOKUP(Q183,PROYECTOS!$G$1:$K$32,5,0)</f>
        <v>Asesoria y acompañamiento institucional para el deporte formativo, la recreación y la actividad física en el departamento de Antioquia</v>
      </c>
      <c r="F183" s="153">
        <f>VLOOKUP(E183,PROYECTOS!$K$1:$M$32,3,0)</f>
        <v>2024003050100</v>
      </c>
      <c r="G183" s="154" t="s">
        <v>295</v>
      </c>
      <c r="H183" s="154" t="str">
        <f>VLOOKUP(Q183,PROYECTOS!$V$1:$W$32,2,0)</f>
        <v>050071</v>
      </c>
      <c r="I183" s="143">
        <v>9285353033</v>
      </c>
      <c r="J183" s="155" t="s">
        <v>296</v>
      </c>
      <c r="K183" s="57" t="str">
        <f t="shared" si="14"/>
        <v>NO CONTRATADO</v>
      </c>
      <c r="L183" s="155" t="s">
        <v>44</v>
      </c>
      <c r="M183" s="155" t="s">
        <v>44</v>
      </c>
      <c r="N183" s="142" t="s">
        <v>297</v>
      </c>
      <c r="O183" s="155">
        <f>VLOOKUP(N183,RUBROS[#All],3,0)</f>
        <v>76</v>
      </c>
      <c r="P183" s="156" t="str">
        <f>VLOOKUP(N183,RUBROS[#All],2,0)</f>
        <v>Asesoria y acompañamiento institucional para el deporte formativo, la recreación y la actividad física en el departamento de Antioquia -Actividades de promoción y desarrollo del Deporte</v>
      </c>
      <c r="Q183" s="57" t="str">
        <f t="shared" si="15"/>
        <v>10</v>
      </c>
      <c r="R183" s="57" t="str">
        <f t="shared" si="16"/>
        <v>0-205617</v>
      </c>
      <c r="S183" s="152">
        <v>11</v>
      </c>
      <c r="T183" s="157" t="s">
        <v>46</v>
      </c>
      <c r="U183" s="162" t="str">
        <f>_xlfn.XLOOKUP(PAA[[#This Row],[ITEM]],'Contrato'!A:A,'Contrato'!Q:Q,"",0)</f>
        <v/>
      </c>
      <c r="V183" s="57" t="s">
        <v>47</v>
      </c>
      <c r="W183" s="57" t="s">
        <v>153</v>
      </c>
      <c r="X183" s="57" t="s">
        <v>153</v>
      </c>
      <c r="Y183" s="58" t="str">
        <f>_xlfn.XLOOKUP(PAA[[#This Row],[ITEM]],'Contrato'!A:A,'Contrato'!B:B,"",0)</f>
        <v/>
      </c>
      <c r="Z183" s="57" t="str">
        <f>_xlfn.XLOOKUP(PAA[[#This Row],[ITEM]],'Contrato'!A:A,'Contrato'!G:G,"",0)</f>
        <v/>
      </c>
      <c r="AA183" s="57" t="str">
        <f>_xlfn.XLOOKUP(PAA[[#This Row],[ITEM]],'Contrato'!A:A,'Contrato'!T:T,"",0)</f>
        <v/>
      </c>
      <c r="AB183" s="58">
        <f>+MAX(PAA[[#This Row],[Comprometido Contrato]],)</f>
        <v>0</v>
      </c>
      <c r="AC183" s="58">
        <f t="shared" si="17"/>
        <v>9285353033</v>
      </c>
      <c r="AD183" s="58">
        <f>+MAX(PAA[[#This Row],[Pago por Contrato]],)</f>
        <v>0</v>
      </c>
      <c r="AE183" s="58">
        <f t="shared" si="18"/>
        <v>0</v>
      </c>
      <c r="AF183" s="57" t="str">
        <f t="shared" si="19"/>
        <v>3.43.4301.10.0-205617.2.3.3.09.17.</v>
      </c>
      <c r="AG183" s="57">
        <f t="shared" si="20"/>
        <v>52010705</v>
      </c>
      <c r="AH183" s="57" t="str" cm="1">
        <f t="array" ref="AH183">_xlfn.XLOOKUP(PAA[[#This Row],[RCP-RUBRO]],COMPROMISOS_2025[[#All],[concatenado]],COMPROMISOS_2025[[#All],[Total pagado]],"",0)</f>
        <v/>
      </c>
      <c r="AI183" s="57" t="str" cm="1">
        <f t="array" ref="AI183">_xlfn.XLOOKUP(PAA[[#This Row],[RCP-RUBRO]],COMPROMISOS_2025[[#All],[concatenado]],COMPROMISOS_2025[[#All],[Total Comprometido]],"",0)</f>
        <v/>
      </c>
    </row>
    <row r="184" spans="1:35" s="50" customFormat="1" ht="42" customHeight="1" x14ac:dyDescent="0.25">
      <c r="A184" s="199">
        <v>134</v>
      </c>
      <c r="B184" s="200">
        <v>80111600</v>
      </c>
      <c r="C184" s="199" t="str">
        <f>VLOOKUP(PAA[[#This Row],[PROYECTO (formulado)2]],PROYECTOS!$G$1:$L$32,6,0)</f>
        <v>SUBGERENCIA DE FOMENTO Y DESARROLLO</v>
      </c>
      <c r="D184" s="199" t="str">
        <f>+IF(PAA[[#This Row],[UNIDAD DE CONTRATACION (formulado)]]="Subgerencia Administrativa y Financiera","FUNCIONAMIENTO","INVERSIÓN")</f>
        <v>INVERSIÓN</v>
      </c>
      <c r="E184" s="201" t="str">
        <f>VLOOKUP(Q184,PROYECTOS!$G$1:$K$32,5,0)</f>
        <v>Asesoria y acompañamiento institucional para el deporte formativo, la recreación y la actividad física en el departamento de Antioquia</v>
      </c>
      <c r="F184" s="201">
        <f>VLOOKUP(E184,PROYECTOS!$K$1:$M$32,3,0)</f>
        <v>2024003050100</v>
      </c>
      <c r="G184" s="202" t="s">
        <v>261</v>
      </c>
      <c r="H184" s="202" t="str">
        <f>VLOOKUP(Q184,PROYECTOS!$V$1:$W$32,2,0)</f>
        <v>050071</v>
      </c>
      <c r="I184" s="203">
        <v>1997890</v>
      </c>
      <c r="J184" s="204" t="s">
        <v>298</v>
      </c>
      <c r="K184" s="199" t="str">
        <f t="shared" si="14"/>
        <v>NO CONTRATADO</v>
      </c>
      <c r="L184" s="204" t="s">
        <v>112</v>
      </c>
      <c r="M184" s="204" t="s">
        <v>113</v>
      </c>
      <c r="N184" s="205" t="s">
        <v>299</v>
      </c>
      <c r="O184" s="204">
        <f>VLOOKUP(N184,RUBROS[#All],3,0)</f>
        <v>75</v>
      </c>
      <c r="P184" s="206" t="str">
        <f>VLOOKUP(N184,RUBROS[#All],2,0)</f>
        <v>Asesoria y acompañamiento institucional para el deporte formativo, la recreación y la actividad física en el departamento de Antioquia. - Servicios para la comunidad, sociales y personales</v>
      </c>
      <c r="Q184" s="199" t="str">
        <f t="shared" si="15"/>
        <v>10</v>
      </c>
      <c r="R184" s="199" t="str">
        <f t="shared" si="16"/>
        <v>0-101024</v>
      </c>
      <c r="S184" s="207">
        <v>10</v>
      </c>
      <c r="T184" s="208" t="s">
        <v>46</v>
      </c>
      <c r="U184" s="209" t="str">
        <f>_xlfn.XLOOKUP(PAA[[#This Row],[ITEM]],'Contrato'!A:A,'Contrato'!Q:Q,"",0)</f>
        <v/>
      </c>
      <c r="V184" s="199" t="s">
        <v>47</v>
      </c>
      <c r="W184" s="199" t="s">
        <v>127</v>
      </c>
      <c r="X184" s="199" t="s">
        <v>127</v>
      </c>
      <c r="Y184" s="210" t="str">
        <f>_xlfn.XLOOKUP(PAA[[#This Row],[ITEM]],'Contrato'!A:A,'Contrato'!B:B,"",0)</f>
        <v/>
      </c>
      <c r="Z184" s="199" t="str">
        <f>_xlfn.XLOOKUP(PAA[[#This Row],[ITEM]],'Contrato'!A:A,'Contrato'!G:G,"",0)</f>
        <v/>
      </c>
      <c r="AA184" s="199" t="str">
        <f>_xlfn.XLOOKUP(PAA[[#This Row],[ITEM]],'Contrato'!A:A,'Contrato'!T:T,"",0)</f>
        <v/>
      </c>
      <c r="AB184" s="210">
        <f>+MAX(PAA[[#This Row],[Comprometido Contrato]],)</f>
        <v>0</v>
      </c>
      <c r="AC184" s="210">
        <f t="shared" si="17"/>
        <v>1997890</v>
      </c>
      <c r="AD184" s="210">
        <f>+MAX(PAA[[#This Row],[Pago por Contrato]],)</f>
        <v>0</v>
      </c>
      <c r="AE184" s="210">
        <f t="shared" si="18"/>
        <v>0</v>
      </c>
      <c r="AF184" s="199" t="str">
        <f t="shared" si="19"/>
        <v>3.43.4301.10.0-101024.2.3.2.02.02.009.08.</v>
      </c>
      <c r="AG184" s="199">
        <f t="shared" si="20"/>
        <v>52010705</v>
      </c>
      <c r="AH184" s="199" t="str" cm="1">
        <f t="array" ref="AH184">_xlfn.XLOOKUP(PAA[[#This Row],[RCP-RUBRO]],COMPROMISOS_2025[[#All],[concatenado]],COMPROMISOS_2025[[#All],[Total pagado]],"",0)</f>
        <v/>
      </c>
      <c r="AI184" s="199" t="str" cm="1">
        <f t="array" ref="AI184">_xlfn.XLOOKUP(PAA[[#This Row],[RCP-RUBRO]],COMPROMISOS_2025[[#All],[concatenado]],COMPROMISOS_2025[[#All],[Total Comprometido]],"",0)</f>
        <v/>
      </c>
    </row>
    <row r="185" spans="1:35" s="50" customFormat="1" ht="42" customHeight="1" x14ac:dyDescent="0.25">
      <c r="A185" s="199">
        <v>136</v>
      </c>
      <c r="B185" s="200">
        <v>80111600</v>
      </c>
      <c r="C185" s="199" t="str">
        <f>VLOOKUP(PAA[[#This Row],[PROYECTO (formulado)2]],PROYECTOS!$G$1:$L$32,6,0)</f>
        <v>SUBGERENCIA DE FOMENTO Y DESARROLLO</v>
      </c>
      <c r="D185" s="199" t="str">
        <f>+IF(PAA[[#This Row],[UNIDAD DE CONTRATACION (formulado)]]="Subgerencia Administrativa y Financiera","FUNCIONAMIENTO","INVERSIÓN")</f>
        <v>INVERSIÓN</v>
      </c>
      <c r="E185" s="201" t="str">
        <f>VLOOKUP(Q185,PROYECTOS!$G$1:$K$32,5,0)</f>
        <v>Capacitación para el sector del deporte, la recreación y la actividad física en el Departamento de   Antioquia</v>
      </c>
      <c r="F185" s="201">
        <f>VLOOKUP(E185,PROYECTOS!$K$1:$M$32,3,0)</f>
        <v>2024003050072</v>
      </c>
      <c r="G185" s="202" t="s">
        <v>300</v>
      </c>
      <c r="H185" s="202" t="str">
        <f>VLOOKUP(Q185,PROYECTOS!$V$1:$W$32,2,0)</f>
        <v>050072</v>
      </c>
      <c r="I185" s="203">
        <v>0</v>
      </c>
      <c r="J185" s="204" t="s">
        <v>41</v>
      </c>
      <c r="K185" s="199" t="str">
        <f t="shared" si="14"/>
        <v>NO CONTRATADO</v>
      </c>
      <c r="L185" s="204" t="s">
        <v>112</v>
      </c>
      <c r="M185" s="204" t="s">
        <v>113</v>
      </c>
      <c r="N185" s="205" t="s">
        <v>301</v>
      </c>
      <c r="O185" s="204">
        <f>VLOOKUP(N185,RUBROS[#All],3,0)</f>
        <v>79</v>
      </c>
      <c r="P185" s="206" t="str">
        <f>VLOOKUP(N185,RUBROS[#All],2,0)</f>
        <v>Capacitación para el sector del deporte, la recreación y la actividad física en el Departamento de   Antioquia -Servicios para la comunidad, sociales y personales</v>
      </c>
      <c r="Q185" s="199" t="str">
        <f t="shared" si="15"/>
        <v>72</v>
      </c>
      <c r="R185" s="199" t="str">
        <f t="shared" si="16"/>
        <v>0-205128</v>
      </c>
      <c r="S185" s="207">
        <v>10</v>
      </c>
      <c r="T185" s="208" t="s">
        <v>46</v>
      </c>
      <c r="U185" s="209" t="str">
        <f>_xlfn.XLOOKUP(PAA[[#This Row],[ITEM]],'Contrato'!A:A,'Contrato'!Q:Q,"",0)</f>
        <v/>
      </c>
      <c r="V185" s="199" t="s">
        <v>47</v>
      </c>
      <c r="W185" s="199" t="s">
        <v>127</v>
      </c>
      <c r="X185" s="199" t="s">
        <v>127</v>
      </c>
      <c r="Y185" s="210" t="str">
        <f>_xlfn.XLOOKUP(PAA[[#This Row],[ITEM]],'Contrato'!A:A,'Contrato'!B:B,"",0)</f>
        <v/>
      </c>
      <c r="Z185" s="199" t="str">
        <f>_xlfn.XLOOKUP(PAA[[#This Row],[ITEM]],'Contrato'!A:A,'Contrato'!G:G,"",0)</f>
        <v/>
      </c>
      <c r="AA185" s="199" t="str">
        <f>_xlfn.XLOOKUP(PAA[[#This Row],[ITEM]],'Contrato'!A:A,'Contrato'!T:T,"",0)</f>
        <v/>
      </c>
      <c r="AB185" s="210">
        <f>+MAX(PAA[[#This Row],[Comprometido Contrato]],)</f>
        <v>0</v>
      </c>
      <c r="AC185" s="210">
        <f t="shared" si="17"/>
        <v>0</v>
      </c>
      <c r="AD185" s="210">
        <f>+MAX(PAA[[#This Row],[Pago por Contrato]],)</f>
        <v>0</v>
      </c>
      <c r="AE185" s="210">
        <f t="shared" si="18"/>
        <v>0</v>
      </c>
      <c r="AF185" s="199" t="str">
        <f t="shared" si="19"/>
        <v>3.43.4301.72.0-205128.2.3.2.02.02.009.09.</v>
      </c>
      <c r="AG185" s="199">
        <f t="shared" si="20"/>
        <v>52010704</v>
      </c>
      <c r="AH185" s="199" t="str" cm="1">
        <f t="array" ref="AH185">_xlfn.XLOOKUP(PAA[[#This Row],[RCP-RUBRO]],COMPROMISOS_2025[[#All],[concatenado]],COMPROMISOS_2025[[#All],[Total pagado]],"",0)</f>
        <v/>
      </c>
      <c r="AI185" s="199" t="str" cm="1">
        <f t="array" ref="AI185">_xlfn.XLOOKUP(PAA[[#This Row],[RCP-RUBRO]],COMPROMISOS_2025[[#All],[concatenado]],COMPROMISOS_2025[[#All],[Total Comprometido]],"",0)</f>
        <v/>
      </c>
    </row>
    <row r="186" spans="1:35" s="50" customFormat="1" ht="42" customHeight="1" x14ac:dyDescent="0.25">
      <c r="A186" s="199">
        <v>137</v>
      </c>
      <c r="B186" s="200">
        <v>80111600</v>
      </c>
      <c r="C186" s="199" t="str">
        <f>VLOOKUP(PAA[[#This Row],[PROYECTO (formulado)2]],PROYECTOS!$G$1:$L$32,6,0)</f>
        <v>SUBGERENCIA DE FOMENTO Y DESARROLLO</v>
      </c>
      <c r="D186" s="199" t="str">
        <f>+IF(PAA[[#This Row],[UNIDAD DE CONTRATACION (formulado)]]="Subgerencia Administrativa y Financiera","FUNCIONAMIENTO","INVERSIÓN")</f>
        <v>INVERSIÓN</v>
      </c>
      <c r="E186" s="201" t="str">
        <f>VLOOKUP(Q186,PROYECTOS!$G$1:$K$32,5,0)</f>
        <v>Capacitación para el sector del deporte, la recreación y la actividad física en el Departamento de   Antioquia</v>
      </c>
      <c r="F186" s="201">
        <f>VLOOKUP(E186,PROYECTOS!$K$1:$M$32,3,0)</f>
        <v>2024003050072</v>
      </c>
      <c r="G186" s="202" t="s">
        <v>300</v>
      </c>
      <c r="H186" s="202" t="str">
        <f>VLOOKUP(Q186,PROYECTOS!$V$1:$W$32,2,0)</f>
        <v>050072</v>
      </c>
      <c r="I186" s="203">
        <v>0</v>
      </c>
      <c r="J186" s="204" t="s">
        <v>41</v>
      </c>
      <c r="K186" s="199" t="str">
        <f t="shared" si="14"/>
        <v>NO CONTRATADO</v>
      </c>
      <c r="L186" s="204" t="s">
        <v>112</v>
      </c>
      <c r="M186" s="204" t="s">
        <v>113</v>
      </c>
      <c r="N186" s="205" t="s">
        <v>301</v>
      </c>
      <c r="O186" s="204">
        <f>VLOOKUP(N186,RUBROS[#All],3,0)</f>
        <v>79</v>
      </c>
      <c r="P186" s="206" t="str">
        <f>VLOOKUP(N186,RUBROS[#All],2,0)</f>
        <v>Capacitación para el sector del deporte, la recreación y la actividad física en el Departamento de   Antioquia -Servicios para la comunidad, sociales y personales</v>
      </c>
      <c r="Q186" s="199" t="str">
        <f t="shared" si="15"/>
        <v>72</v>
      </c>
      <c r="R186" s="199" t="str">
        <f t="shared" si="16"/>
        <v>0-205128</v>
      </c>
      <c r="S186" s="207">
        <v>10</v>
      </c>
      <c r="T186" s="208" t="s">
        <v>46</v>
      </c>
      <c r="U186" s="209" t="str">
        <f>_xlfn.XLOOKUP(PAA[[#This Row],[ITEM]],'Contrato'!A:A,'Contrato'!Q:Q,"",0)</f>
        <v/>
      </c>
      <c r="V186" s="199" t="s">
        <v>47</v>
      </c>
      <c r="W186" s="199" t="s">
        <v>127</v>
      </c>
      <c r="X186" s="199" t="s">
        <v>127</v>
      </c>
      <c r="Y186" s="210" t="str">
        <f>_xlfn.XLOOKUP(PAA[[#This Row],[ITEM]],'Contrato'!A:A,'Contrato'!B:B,"",0)</f>
        <v/>
      </c>
      <c r="Z186" s="199" t="str">
        <f>_xlfn.XLOOKUP(PAA[[#This Row],[ITEM]],'Contrato'!A:A,'Contrato'!G:G,"",0)</f>
        <v/>
      </c>
      <c r="AA186" s="199" t="str">
        <f>_xlfn.XLOOKUP(PAA[[#This Row],[ITEM]],'Contrato'!A:A,'Contrato'!T:T,"",0)</f>
        <v/>
      </c>
      <c r="AB186" s="210">
        <f>+MAX(PAA[[#This Row],[Comprometido Contrato]],)</f>
        <v>0</v>
      </c>
      <c r="AC186" s="210">
        <f t="shared" si="17"/>
        <v>0</v>
      </c>
      <c r="AD186" s="210">
        <f>+MAX(PAA[[#This Row],[Pago por Contrato]],)</f>
        <v>0</v>
      </c>
      <c r="AE186" s="210">
        <f t="shared" si="18"/>
        <v>0</v>
      </c>
      <c r="AF186" s="199" t="str">
        <f t="shared" si="19"/>
        <v>3.43.4301.72.0-205128.2.3.2.02.02.009.09.</v>
      </c>
      <c r="AG186" s="199">
        <f t="shared" si="20"/>
        <v>52010704</v>
      </c>
      <c r="AH186" s="199" t="str" cm="1">
        <f t="array" ref="AH186">_xlfn.XLOOKUP(PAA[[#This Row],[RCP-RUBRO]],COMPROMISOS_2025[[#All],[concatenado]],COMPROMISOS_2025[[#All],[Total pagado]],"",0)</f>
        <v/>
      </c>
      <c r="AI186" s="199" t="str" cm="1">
        <f t="array" ref="AI186">_xlfn.XLOOKUP(PAA[[#This Row],[RCP-RUBRO]],COMPROMISOS_2025[[#All],[concatenado]],COMPROMISOS_2025[[#All],[Total Comprometido]],"",0)</f>
        <v/>
      </c>
    </row>
    <row r="187" spans="1:35" s="50" customFormat="1" ht="42" customHeight="1" x14ac:dyDescent="0.25">
      <c r="A187" s="265">
        <v>138</v>
      </c>
      <c r="B187" s="255">
        <v>80111600</v>
      </c>
      <c r="C187" s="265" t="str">
        <f>VLOOKUP(PAA[[#This Row],[PROYECTO (formulado)2]],PROYECTOS!$G$1:$L$32,6,0)</f>
        <v>SUBGERENCIA DE FOMENTO Y DESARROLLO</v>
      </c>
      <c r="D187" s="265" t="str">
        <f>+IF(PAA[[#This Row],[UNIDAD DE CONTRATACION (formulado)]]="Subgerencia Administrativa y Financiera","FUNCIONAMIENTO","INVERSIÓN")</f>
        <v>INVERSIÓN</v>
      </c>
      <c r="E187" s="274" t="str">
        <f>VLOOKUP(Q187,PROYECTOS!$G$1:$K$32,5,0)</f>
        <v>Capacitación para el sector del deporte, la recreación y la actividad física en el Departamento de   Antioquia</v>
      </c>
      <c r="F187" s="274">
        <f>VLOOKUP(E187,PROYECTOS!$K$1:$M$32,3,0)</f>
        <v>2024003050072</v>
      </c>
      <c r="G187" s="266" t="s">
        <v>300</v>
      </c>
      <c r="H187" s="266" t="str">
        <f>VLOOKUP(Q187,PROYECTOS!$V$1:$W$32,2,0)</f>
        <v>050072</v>
      </c>
      <c r="I187" s="269">
        <v>85843000</v>
      </c>
      <c r="J187" s="275" t="s">
        <v>302</v>
      </c>
      <c r="K187" s="265" t="str">
        <f t="shared" si="14"/>
        <v>CONTRATADO</v>
      </c>
      <c r="L187" s="275" t="s">
        <v>112</v>
      </c>
      <c r="M187" s="275" t="s">
        <v>113</v>
      </c>
      <c r="N187" s="276" t="s">
        <v>301</v>
      </c>
      <c r="O187" s="275">
        <f>VLOOKUP(N187,RUBROS[#All],3,0)</f>
        <v>79</v>
      </c>
      <c r="P187" s="277" t="str">
        <f>VLOOKUP(N187,RUBROS[#All],2,0)</f>
        <v>Capacitación para el sector del deporte, la recreación y la actividad física en el Departamento de   Antioquia -Servicios para la comunidad, sociales y personales</v>
      </c>
      <c r="Q187" s="265" t="str">
        <f t="shared" si="15"/>
        <v>72</v>
      </c>
      <c r="R187" s="265" t="str">
        <f t="shared" si="16"/>
        <v>0-205128</v>
      </c>
      <c r="S187" s="254">
        <v>10</v>
      </c>
      <c r="T187" s="278" t="s">
        <v>46</v>
      </c>
      <c r="U187" s="272">
        <f>_xlfn.XLOOKUP(PAA[[#This Row],[ITEM]],'Contrato'!A:A,'Contrato'!Q:Q,"",0)</f>
        <v>310</v>
      </c>
      <c r="V187" s="265" t="s">
        <v>47</v>
      </c>
      <c r="W187" s="265" t="s">
        <v>127</v>
      </c>
      <c r="X187" s="265" t="s">
        <v>127</v>
      </c>
      <c r="Y187" s="273">
        <f>_xlfn.XLOOKUP(PAA[[#This Row],[ITEM]],'Contrato'!A:A,'Contrato'!B:B,"",0)</f>
        <v>250</v>
      </c>
      <c r="Z187" s="265" t="str">
        <f>_xlfn.XLOOKUP(PAA[[#This Row],[ITEM]],'Contrato'!A:A,'Contrato'!G:G,"",0)</f>
        <v>HECTOR ALONSO MONROY ESCUDERO</v>
      </c>
      <c r="AA187" s="265">
        <f>_xlfn.XLOOKUP(PAA[[#This Row],[ITEM]],'Contrato'!A:A,'Contrato'!T:T,"",0)</f>
        <v>435</v>
      </c>
      <c r="AB187" s="273">
        <f>+MAX(PAA[[#This Row],[Comprometido Contrato]],)</f>
        <v>85843000</v>
      </c>
      <c r="AC187" s="273">
        <f t="shared" si="17"/>
        <v>0</v>
      </c>
      <c r="AD187" s="273">
        <f>+MAX(PAA[[#This Row],[Pago por Contrato]],)</f>
        <v>0</v>
      </c>
      <c r="AE187" s="273">
        <f t="shared" si="18"/>
        <v>85843000</v>
      </c>
      <c r="AF187" s="265" t="str">
        <f t="shared" si="19"/>
        <v>4353.43.4301.72.0-205128.2.3.2.02.02.009.09.</v>
      </c>
      <c r="AG187" s="265">
        <f t="shared" si="20"/>
        <v>52010704</v>
      </c>
      <c r="AH187" s="265" cm="1">
        <f t="array" ref="AH187">_xlfn.XLOOKUP(PAA[[#This Row],[RCP-RUBRO]],COMPROMISOS_2025[[#All],[concatenado]],COMPROMISOS_2025[[#All],[Total pagado]],"",0)</f>
        <v>0</v>
      </c>
      <c r="AI187" s="265" cm="1">
        <f t="array" ref="AI187">_xlfn.XLOOKUP(PAA[[#This Row],[RCP-RUBRO]],COMPROMISOS_2025[[#All],[concatenado]],COMPROMISOS_2025[[#All],[Total Comprometido]],"",0)</f>
        <v>85843000</v>
      </c>
    </row>
    <row r="188" spans="1:35" s="50" customFormat="1" ht="42" customHeight="1" x14ac:dyDescent="0.25">
      <c r="A188" s="265">
        <v>139</v>
      </c>
      <c r="B188" s="255">
        <v>86111602</v>
      </c>
      <c r="C188" s="265" t="str">
        <f>VLOOKUP(PAA[[#This Row],[PROYECTO (formulado)2]],PROYECTOS!$G$1:$L$32,6,0)</f>
        <v>SUBGERENCIA DE FOMENTO Y DESARROLLO</v>
      </c>
      <c r="D188" s="265" t="str">
        <f>+IF(PAA[[#This Row],[UNIDAD DE CONTRATACION (formulado)]]="Subgerencia Administrativa y Financiera","FUNCIONAMIENTO","INVERSIÓN")</f>
        <v>INVERSIÓN</v>
      </c>
      <c r="E188" s="274" t="str">
        <f>VLOOKUP(Q188,PROYECTOS!$G$1:$K$32,5,0)</f>
        <v>Capacitación para el sector del deporte, la recreación y la actividad física en el Departamento de   Antioquia</v>
      </c>
      <c r="F188" s="274">
        <f>VLOOKUP(E188,PROYECTOS!$K$1:$M$32,3,0)</f>
        <v>2024003050072</v>
      </c>
      <c r="G188" s="266" t="s">
        <v>303</v>
      </c>
      <c r="H188" s="266" t="str">
        <f>VLOOKUP(Q188,PROYECTOS!$V$1:$W$32,2,0)</f>
        <v>050072</v>
      </c>
      <c r="I188" s="269">
        <v>444991788</v>
      </c>
      <c r="J188" s="275" t="s">
        <v>304</v>
      </c>
      <c r="K188" s="265" t="str">
        <f t="shared" si="14"/>
        <v>NO CONTRATADO</v>
      </c>
      <c r="L188" s="275" t="s">
        <v>112</v>
      </c>
      <c r="M188" s="275" t="s">
        <v>142</v>
      </c>
      <c r="N188" s="276" t="s">
        <v>301</v>
      </c>
      <c r="O188" s="275">
        <f>VLOOKUP(N188,RUBROS[#All],3,0)</f>
        <v>79</v>
      </c>
      <c r="P188" s="277" t="str">
        <f>VLOOKUP(N188,RUBROS[#All],2,0)</f>
        <v>Capacitación para el sector del deporte, la recreación y la actividad física en el Departamento de   Antioquia -Servicios para la comunidad, sociales y personales</v>
      </c>
      <c r="Q188" s="265" t="str">
        <f t="shared" si="15"/>
        <v>72</v>
      </c>
      <c r="R188" s="265" t="str">
        <f t="shared" si="16"/>
        <v>0-205128</v>
      </c>
      <c r="S188" s="254">
        <v>2</v>
      </c>
      <c r="T188" s="278" t="s">
        <v>46</v>
      </c>
      <c r="U188" s="272" t="str">
        <f>_xlfn.XLOOKUP(PAA[[#This Row],[ITEM]],'Contrato'!A:A,'Contrato'!Q:Q,"",0)</f>
        <v/>
      </c>
      <c r="V188" s="265" t="s">
        <v>47</v>
      </c>
      <c r="W188" s="265" t="s">
        <v>133</v>
      </c>
      <c r="X188" s="265" t="s">
        <v>133</v>
      </c>
      <c r="Y188" s="273" t="str">
        <f>_xlfn.XLOOKUP(PAA[[#This Row],[ITEM]],'Contrato'!A:A,'Contrato'!B:B,"",0)</f>
        <v/>
      </c>
      <c r="Z188" s="265" t="str">
        <f>_xlfn.XLOOKUP(PAA[[#This Row],[ITEM]],'Contrato'!A:A,'Contrato'!G:G,"",0)</f>
        <v/>
      </c>
      <c r="AA188" s="265" t="str">
        <f>_xlfn.XLOOKUP(PAA[[#This Row],[ITEM]],'Contrato'!A:A,'Contrato'!T:T,"",0)</f>
        <v/>
      </c>
      <c r="AB188" s="273">
        <f>+MAX(PAA[[#This Row],[Comprometido Contrato]],)</f>
        <v>0</v>
      </c>
      <c r="AC188" s="273">
        <f t="shared" si="17"/>
        <v>444991788</v>
      </c>
      <c r="AD188" s="273">
        <f>+MAX(PAA[[#This Row],[Pago por Contrato]],)</f>
        <v>0</v>
      </c>
      <c r="AE188" s="273">
        <f t="shared" si="18"/>
        <v>0</v>
      </c>
      <c r="AF188" s="265" t="str">
        <f t="shared" si="19"/>
        <v>3.43.4301.72.0-205128.2.3.2.02.02.009.09.</v>
      </c>
      <c r="AG188" s="265">
        <f t="shared" si="20"/>
        <v>52010704</v>
      </c>
      <c r="AH188" s="265" t="str" cm="1">
        <f t="array" ref="AH188">_xlfn.XLOOKUP(PAA[[#This Row],[RCP-RUBRO]],COMPROMISOS_2025[[#All],[concatenado]],COMPROMISOS_2025[[#All],[Total pagado]],"",0)</f>
        <v/>
      </c>
      <c r="AI188" s="265" t="str" cm="1">
        <f t="array" ref="AI188">_xlfn.XLOOKUP(PAA[[#This Row],[RCP-RUBRO]],COMPROMISOS_2025[[#All],[concatenado]],COMPROMISOS_2025[[#All],[Total Comprometido]],"",0)</f>
        <v/>
      </c>
    </row>
    <row r="189" spans="1:35" s="50" customFormat="1" ht="42" customHeight="1" x14ac:dyDescent="0.25">
      <c r="A189" s="445">
        <v>608</v>
      </c>
      <c r="B189" s="423" t="s">
        <v>696</v>
      </c>
      <c r="C189" s="445" t="str">
        <f>VLOOKUP(PAA[[#This Row],[PROYECTO (formulado)2]],PROYECTOS!$G$1:$L$32,6,0)</f>
        <v>SUBGERENCIA DE FOMENTO Y DESARROLLO</v>
      </c>
      <c r="D189" s="445" t="str">
        <f>+IF(PAA[[#This Row],[UNIDAD DE CONTRATACION (formulado)]]="Subgerencia Administrativa y Financiera","FUNCIONAMIENTO","INVERSIÓN")</f>
        <v>INVERSIÓN</v>
      </c>
      <c r="E189" s="455" t="str">
        <f>VLOOKUP(Q189,PROYECTOS!$G$1:$K$32,5,0)</f>
        <v>Fortalecimiento de los juegos deportivos institucionales en los municipios del departamento de Antioquia</v>
      </c>
      <c r="F189" s="455">
        <f>VLOOKUP(E189,PROYECTOS!$K$1:$M$32,3,0)</f>
        <v>2024003050073</v>
      </c>
      <c r="G189" s="448" t="s">
        <v>308</v>
      </c>
      <c r="H189" s="448" t="str">
        <f>VLOOKUP(Q189,PROYECTOS!$V$1:$W$32,2,0)</f>
        <v>050081</v>
      </c>
      <c r="I189" s="449">
        <v>725348816</v>
      </c>
      <c r="J189" s="451" t="s">
        <v>5074</v>
      </c>
      <c r="K189" s="445" t="str">
        <f t="shared" ref="K189:K221" si="21">IF(ISNONTEXT(Y189)=TRUE,"CONTRATADO","NO CONTRATADO")</f>
        <v>NO CONTRATADO</v>
      </c>
      <c r="L189" s="451" t="s">
        <v>112</v>
      </c>
      <c r="M189" s="451" t="s">
        <v>237</v>
      </c>
      <c r="N189" s="456" t="s">
        <v>307</v>
      </c>
      <c r="O189" s="451">
        <f>VLOOKUP(N189,RUBROS[#All],3,0)</f>
        <v>82</v>
      </c>
      <c r="P189" s="457" t="str">
        <f>VLOOKUP(N189,RUBROS[#All],2,0)</f>
        <v>Fortalecimiento de los juegos deportivos institucionales en los municipios del departamento de Antioquia - Servicios para la comunidad, sociales y personales</v>
      </c>
      <c r="Q189" s="445" t="str">
        <f t="shared" ref="Q189:Q221" si="22">+MID(N189,11,2)</f>
        <v>73</v>
      </c>
      <c r="R189" s="445" t="str">
        <f t="shared" ref="R189:R221" si="23">+MID(N189,14,8)</f>
        <v>0-205128</v>
      </c>
      <c r="S189" s="422">
        <v>4</v>
      </c>
      <c r="T189" s="452" t="s">
        <v>46</v>
      </c>
      <c r="U189" s="453" t="str">
        <f>_xlfn.XLOOKUP(PAA[[#This Row],[ITEM]],'Contrato'!A:A,'Contrato'!Q:Q,"",0)</f>
        <v/>
      </c>
      <c r="V189" s="445" t="s">
        <v>47</v>
      </c>
      <c r="W189" s="445" t="s">
        <v>133</v>
      </c>
      <c r="X189" s="445" t="s">
        <v>133</v>
      </c>
      <c r="Y189" s="454" t="str">
        <f>_xlfn.XLOOKUP(PAA[[#This Row],[ITEM]],'Contrato'!A:A,'Contrato'!B:B,"",0)</f>
        <v/>
      </c>
      <c r="Z189" s="445" t="str">
        <f>_xlfn.XLOOKUP(PAA[[#This Row],[ITEM]],'Contrato'!A:A,'Contrato'!G:G,"",0)</f>
        <v/>
      </c>
      <c r="AA189" s="445" t="str">
        <f>_xlfn.XLOOKUP(PAA[[#This Row],[ITEM]],'Contrato'!A:A,'Contrato'!T:T,"",0)</f>
        <v/>
      </c>
      <c r="AB189" s="454">
        <f>+MAX(PAA[[#This Row],[Comprometido Contrato]],)</f>
        <v>0</v>
      </c>
      <c r="AC189" s="454">
        <f t="shared" ref="AC189:AC221" si="24">IFERROR(I189-AB189,"")</f>
        <v>725348816</v>
      </c>
      <c r="AD189" s="454">
        <f>+MAX(PAA[[#This Row],[Pago por Contrato]],)</f>
        <v>0</v>
      </c>
      <c r="AE189" s="454">
        <f t="shared" ref="AE189:AE221" si="25">+IFERROR(AB189-AD189,"")</f>
        <v>0</v>
      </c>
      <c r="AF189" s="445" t="str">
        <f t="shared" ref="AF189:AF221" si="26">+CONCATENATE(AA189,N189)</f>
        <v>3.43.4301.73.0-205128.2.3.2.02.02.009.10.</v>
      </c>
      <c r="AG189" s="445">
        <f t="shared" ref="AG189:AG221" si="27">IFERROR(_xlfn.NUMBERVALUE(MID(G189,1,8)),"")</f>
        <v>52010703</v>
      </c>
      <c r="AH189" s="445" t="str" cm="1">
        <f t="array" ref="AH189">_xlfn.XLOOKUP(PAA[[#This Row],[RCP-RUBRO]],COMPROMISOS_2025[[#All],[concatenado]],COMPROMISOS_2025[[#All],[Total pagado]],"",0)</f>
        <v/>
      </c>
      <c r="AI189" s="445" t="str" cm="1">
        <f t="array" ref="AI189">_xlfn.XLOOKUP(PAA[[#This Row],[RCP-RUBRO]],COMPROMISOS_2025[[#All],[concatenado]],COMPROMISOS_2025[[#All],[Total Comprometido]],"",0)</f>
        <v/>
      </c>
    </row>
    <row r="190" spans="1:35" s="50" customFormat="1" ht="42" customHeight="1" x14ac:dyDescent="0.25">
      <c r="A190" s="445">
        <v>608</v>
      </c>
      <c r="B190" s="423" t="s">
        <v>696</v>
      </c>
      <c r="C190" s="445" t="str">
        <f>VLOOKUP(PAA[[#This Row],[PROYECTO (formulado)2]],PROYECTOS!$G$1:$L$32,6,0)</f>
        <v>SUBGERENCIA DE FOMENTO Y DESARROLLO</v>
      </c>
      <c r="D190" s="445" t="str">
        <f>+IF(PAA[[#This Row],[UNIDAD DE CONTRATACION (formulado)]]="Subgerencia Administrativa y Financiera","FUNCIONAMIENTO","INVERSIÓN")</f>
        <v>INVERSIÓN</v>
      </c>
      <c r="E190" s="455" t="str">
        <f>VLOOKUP(Q190,PROYECTOS!$G$1:$K$32,5,0)</f>
        <v>Fortalecimiento de los juegos deportivos institucionales en los municipios del departamento de Antioquia</v>
      </c>
      <c r="F190" s="455">
        <f>VLOOKUP(E190,PROYECTOS!$K$1:$M$32,3,0)</f>
        <v>2024003050073</v>
      </c>
      <c r="G190" s="448" t="s">
        <v>308</v>
      </c>
      <c r="H190" s="448" t="str">
        <f>VLOOKUP(Q190,PROYECTOS!$V$1:$W$32,2,0)</f>
        <v>050081</v>
      </c>
      <c r="I190" s="449">
        <v>445277800</v>
      </c>
      <c r="J190" s="451" t="s">
        <v>5075</v>
      </c>
      <c r="K190" s="445" t="str">
        <f t="shared" si="21"/>
        <v>NO CONTRATADO</v>
      </c>
      <c r="L190" s="451" t="s">
        <v>112</v>
      </c>
      <c r="M190" s="451" t="s">
        <v>237</v>
      </c>
      <c r="N190" s="456" t="s">
        <v>319</v>
      </c>
      <c r="O190" s="451">
        <f>VLOOKUP(N190,RUBROS[#All],3,0)</f>
        <v>83</v>
      </c>
      <c r="P190" s="457" t="str">
        <f>VLOOKUP(N190,RUBROS[#All],2,0)</f>
        <v>Fortalecimiento de los juegos deportivos institucionales en los municipios del departamento de Antioquia - Servicios para la comunidad, sociales y personales</v>
      </c>
      <c r="Q190" s="445" t="str">
        <f t="shared" si="22"/>
        <v>73</v>
      </c>
      <c r="R190" s="445" t="str">
        <f t="shared" si="23"/>
        <v>0-205400</v>
      </c>
      <c r="S190" s="422">
        <v>4</v>
      </c>
      <c r="T190" s="452" t="s">
        <v>46</v>
      </c>
      <c r="U190" s="453" t="str">
        <f>_xlfn.XLOOKUP(PAA[[#This Row],[ITEM]],'Contrato'!A:A,'Contrato'!Q:Q,"",0)</f>
        <v/>
      </c>
      <c r="V190" s="445" t="s">
        <v>47</v>
      </c>
      <c r="W190" s="445" t="s">
        <v>133</v>
      </c>
      <c r="X190" s="445" t="s">
        <v>133</v>
      </c>
      <c r="Y190" s="454" t="str">
        <f>_xlfn.XLOOKUP(PAA[[#This Row],[ITEM]],'Contrato'!A:A,'Contrato'!B:B,"",0)</f>
        <v/>
      </c>
      <c r="Z190" s="445" t="str">
        <f>_xlfn.XLOOKUP(PAA[[#This Row],[ITEM]],'Contrato'!A:A,'Contrato'!G:G,"",0)</f>
        <v/>
      </c>
      <c r="AA190" s="445" t="str">
        <f>_xlfn.XLOOKUP(PAA[[#This Row],[ITEM]],'Contrato'!A:A,'Contrato'!T:T,"",0)</f>
        <v/>
      </c>
      <c r="AB190" s="454">
        <f>+MAX(PAA[[#This Row],[Comprometido Contrato]],)</f>
        <v>0</v>
      </c>
      <c r="AC190" s="454">
        <f t="shared" si="24"/>
        <v>445277800</v>
      </c>
      <c r="AD190" s="454">
        <f>+MAX(PAA[[#This Row],[Pago por Contrato]],)</f>
        <v>0</v>
      </c>
      <c r="AE190" s="454">
        <f t="shared" si="25"/>
        <v>0</v>
      </c>
      <c r="AF190" s="445" t="str">
        <f t="shared" si="26"/>
        <v>3.43.4301.73.0-205400.2.3.2.02.02.009.11.</v>
      </c>
      <c r="AG190" s="445">
        <f t="shared" si="27"/>
        <v>52010703</v>
      </c>
      <c r="AH190" s="445" t="str" cm="1">
        <f t="array" ref="AH190">_xlfn.XLOOKUP(PAA[[#This Row],[RCP-RUBRO]],COMPROMISOS_2025[[#All],[concatenado]],COMPROMISOS_2025[[#All],[Total pagado]],"",0)</f>
        <v/>
      </c>
      <c r="AI190" s="445" t="str" cm="1">
        <f t="array" ref="AI190">_xlfn.XLOOKUP(PAA[[#This Row],[RCP-RUBRO]],COMPROMISOS_2025[[#All],[concatenado]],COMPROMISOS_2025[[#All],[Total Comprometido]],"",0)</f>
        <v/>
      </c>
    </row>
    <row r="191" spans="1:35" s="50" customFormat="1" ht="42" customHeight="1" x14ac:dyDescent="0.25">
      <c r="A191" s="445">
        <v>609</v>
      </c>
      <c r="B191" s="423" t="s">
        <v>696</v>
      </c>
      <c r="C191" s="445" t="str">
        <f>VLOOKUP(PAA[[#This Row],[PROYECTO (formulado)2]],PROYECTOS!$G$1:$L$32,6,0)</f>
        <v>SUBGERENCIA DE FOMENTO Y DESARROLLO</v>
      </c>
      <c r="D191" s="445" t="str">
        <f>+IF(PAA[[#This Row],[UNIDAD DE CONTRATACION (formulado)]]="Subgerencia Administrativa y Financiera","FUNCIONAMIENTO","INVERSIÓN")</f>
        <v>INVERSIÓN</v>
      </c>
      <c r="E191" s="455" t="str">
        <f>VLOOKUP(Q191,PROYECTOS!$G$1:$K$32,5,0)</f>
        <v>Fortalecimiento de los juegos deportivos institucionales en los municipios del departamento de Antioquia</v>
      </c>
      <c r="F191" s="455">
        <f>VLOOKUP(E191,PROYECTOS!$K$1:$M$32,3,0)</f>
        <v>2024003050073</v>
      </c>
      <c r="G191" s="448" t="s">
        <v>308</v>
      </c>
      <c r="H191" s="448" t="str">
        <f>VLOOKUP(Q191,PROYECTOS!$V$1:$W$32,2,0)</f>
        <v>050081</v>
      </c>
      <c r="I191" s="449">
        <v>251477757</v>
      </c>
      <c r="J191" s="451" t="s">
        <v>5076</v>
      </c>
      <c r="K191" s="445" t="str">
        <f t="shared" si="21"/>
        <v>NO CONTRATADO</v>
      </c>
      <c r="L191" s="451" t="s">
        <v>112</v>
      </c>
      <c r="M191" s="451" t="s">
        <v>237</v>
      </c>
      <c r="N191" s="456" t="s">
        <v>307</v>
      </c>
      <c r="O191" s="451">
        <f>VLOOKUP(N191,RUBROS[#All],3,0)</f>
        <v>82</v>
      </c>
      <c r="P191" s="457" t="str">
        <f>VLOOKUP(N191,RUBROS[#All],2,0)</f>
        <v>Fortalecimiento de los juegos deportivos institucionales en los municipios del departamento de Antioquia - Servicios para la comunidad, sociales y personales</v>
      </c>
      <c r="Q191" s="445" t="str">
        <f t="shared" si="22"/>
        <v>73</v>
      </c>
      <c r="R191" s="445" t="str">
        <f t="shared" si="23"/>
        <v>0-205128</v>
      </c>
      <c r="S191" s="422">
        <v>4</v>
      </c>
      <c r="T191" s="452" t="s">
        <v>46</v>
      </c>
      <c r="U191" s="453" t="str">
        <f>_xlfn.XLOOKUP(PAA[[#This Row],[ITEM]],'Contrato'!A:A,'Contrato'!Q:Q,"",0)</f>
        <v/>
      </c>
      <c r="V191" s="445" t="s">
        <v>47</v>
      </c>
      <c r="W191" s="445" t="s">
        <v>133</v>
      </c>
      <c r="X191" s="445" t="s">
        <v>133</v>
      </c>
      <c r="Y191" s="454" t="str">
        <f>_xlfn.XLOOKUP(PAA[[#This Row],[ITEM]],'Contrato'!A:A,'Contrato'!B:B,"",0)</f>
        <v/>
      </c>
      <c r="Z191" s="445" t="str">
        <f>_xlfn.XLOOKUP(PAA[[#This Row],[ITEM]],'Contrato'!A:A,'Contrato'!G:G,"",0)</f>
        <v/>
      </c>
      <c r="AA191" s="445" t="str">
        <f>_xlfn.XLOOKUP(PAA[[#This Row],[ITEM]],'Contrato'!A:A,'Contrato'!T:T,"",0)</f>
        <v/>
      </c>
      <c r="AB191" s="454">
        <f>+MAX(PAA[[#This Row],[Comprometido Contrato]],)</f>
        <v>0</v>
      </c>
      <c r="AC191" s="454">
        <f t="shared" si="24"/>
        <v>251477757</v>
      </c>
      <c r="AD191" s="454">
        <f>+MAX(PAA[[#This Row],[Pago por Contrato]],)</f>
        <v>0</v>
      </c>
      <c r="AE191" s="454">
        <f t="shared" si="25"/>
        <v>0</v>
      </c>
      <c r="AF191" s="445" t="str">
        <f t="shared" si="26"/>
        <v>3.43.4301.73.0-205128.2.3.2.02.02.009.10.</v>
      </c>
      <c r="AG191" s="445">
        <f t="shared" si="27"/>
        <v>52010703</v>
      </c>
      <c r="AH191" s="445" t="str" cm="1">
        <f t="array" ref="AH191">_xlfn.XLOOKUP(PAA[[#This Row],[RCP-RUBRO]],COMPROMISOS_2025[[#All],[concatenado]],COMPROMISOS_2025[[#All],[Total pagado]],"",0)</f>
        <v/>
      </c>
      <c r="AI191" s="445" t="str" cm="1">
        <f t="array" ref="AI191">_xlfn.XLOOKUP(PAA[[#This Row],[RCP-RUBRO]],COMPROMISOS_2025[[#All],[concatenado]],COMPROMISOS_2025[[#All],[Total Comprometido]],"",0)</f>
        <v/>
      </c>
    </row>
    <row r="192" spans="1:35" s="50" customFormat="1" ht="42" customHeight="1" x14ac:dyDescent="0.25">
      <c r="A192" s="445">
        <v>609</v>
      </c>
      <c r="B192" s="423" t="s">
        <v>696</v>
      </c>
      <c r="C192" s="445" t="str">
        <f>VLOOKUP(PAA[[#This Row],[PROYECTO (formulado)2]],PROYECTOS!$G$1:$L$32,6,0)</f>
        <v>SUBGERENCIA DE FOMENTO Y DESARROLLO</v>
      </c>
      <c r="D192" s="445" t="str">
        <f>+IF(PAA[[#This Row],[UNIDAD DE CONTRATACION (formulado)]]="Subgerencia Administrativa y Financiera","FUNCIONAMIENTO","INVERSIÓN")</f>
        <v>INVERSIÓN</v>
      </c>
      <c r="E192" s="455" t="str">
        <f>VLOOKUP(Q192,PROYECTOS!$G$1:$K$32,5,0)</f>
        <v>Fortalecimiento de los juegos deportivos institucionales en los municipios del departamento de Antioquia</v>
      </c>
      <c r="F192" s="455">
        <f>VLOOKUP(E192,PROYECTOS!$K$1:$M$32,3,0)</f>
        <v>2024003050073</v>
      </c>
      <c r="G192" s="448" t="s">
        <v>308</v>
      </c>
      <c r="H192" s="448" t="str">
        <f>VLOOKUP(Q192,PROYECTOS!$V$1:$W$32,2,0)</f>
        <v>050081</v>
      </c>
      <c r="I192" s="449">
        <v>384558100</v>
      </c>
      <c r="J192" s="451" t="s">
        <v>5077</v>
      </c>
      <c r="K192" s="445" t="str">
        <f t="shared" si="21"/>
        <v>NO CONTRATADO</v>
      </c>
      <c r="L192" s="451" t="s">
        <v>112</v>
      </c>
      <c r="M192" s="451" t="s">
        <v>237</v>
      </c>
      <c r="N192" s="456" t="s">
        <v>319</v>
      </c>
      <c r="O192" s="451">
        <f>VLOOKUP(N192,RUBROS[#All],3,0)</f>
        <v>83</v>
      </c>
      <c r="P192" s="457" t="str">
        <f>VLOOKUP(N192,RUBROS[#All],2,0)</f>
        <v>Fortalecimiento de los juegos deportivos institucionales en los municipios del departamento de Antioquia - Servicios para la comunidad, sociales y personales</v>
      </c>
      <c r="Q192" s="445" t="str">
        <f t="shared" si="22"/>
        <v>73</v>
      </c>
      <c r="R192" s="445" t="str">
        <f t="shared" si="23"/>
        <v>0-205400</v>
      </c>
      <c r="S192" s="422">
        <v>4</v>
      </c>
      <c r="T192" s="452" t="s">
        <v>46</v>
      </c>
      <c r="U192" s="453" t="str">
        <f>_xlfn.XLOOKUP(PAA[[#This Row],[ITEM]],'Contrato'!A:A,'Contrato'!Q:Q,"",0)</f>
        <v/>
      </c>
      <c r="V192" s="445" t="s">
        <v>47</v>
      </c>
      <c r="W192" s="445" t="s">
        <v>133</v>
      </c>
      <c r="X192" s="445" t="s">
        <v>133</v>
      </c>
      <c r="Y192" s="454" t="str">
        <f>_xlfn.XLOOKUP(PAA[[#This Row],[ITEM]],'Contrato'!A:A,'Contrato'!B:B,"",0)</f>
        <v/>
      </c>
      <c r="Z192" s="445" t="str">
        <f>_xlfn.XLOOKUP(PAA[[#This Row],[ITEM]],'Contrato'!A:A,'Contrato'!G:G,"",0)</f>
        <v/>
      </c>
      <c r="AA192" s="445" t="str">
        <f>_xlfn.XLOOKUP(PAA[[#This Row],[ITEM]],'Contrato'!A:A,'Contrato'!T:T,"",0)</f>
        <v/>
      </c>
      <c r="AB192" s="454">
        <f>+MAX(PAA[[#This Row],[Comprometido Contrato]],)</f>
        <v>0</v>
      </c>
      <c r="AC192" s="454">
        <f t="shared" si="24"/>
        <v>384558100</v>
      </c>
      <c r="AD192" s="454">
        <f>+MAX(PAA[[#This Row],[Pago por Contrato]],)</f>
        <v>0</v>
      </c>
      <c r="AE192" s="454">
        <f t="shared" si="25"/>
        <v>0</v>
      </c>
      <c r="AF192" s="445" t="str">
        <f t="shared" si="26"/>
        <v>3.43.4301.73.0-205400.2.3.2.02.02.009.11.</v>
      </c>
      <c r="AG192" s="445">
        <f t="shared" si="27"/>
        <v>52010703</v>
      </c>
      <c r="AH192" s="445" t="str" cm="1">
        <f t="array" ref="AH192">_xlfn.XLOOKUP(PAA[[#This Row],[RCP-RUBRO]],COMPROMISOS_2025[[#All],[concatenado]],COMPROMISOS_2025[[#All],[Total pagado]],"",0)</f>
        <v/>
      </c>
      <c r="AI192" s="445" t="str" cm="1">
        <f t="array" ref="AI192">_xlfn.XLOOKUP(PAA[[#This Row],[RCP-RUBRO]],COMPROMISOS_2025[[#All],[concatenado]],COMPROMISOS_2025[[#All],[Total Comprometido]],"",0)</f>
        <v/>
      </c>
    </row>
    <row r="193" spans="1:35" s="50" customFormat="1" ht="42" customHeight="1" x14ac:dyDescent="0.25">
      <c r="A193" s="445">
        <v>610</v>
      </c>
      <c r="B193" s="423" t="s">
        <v>696</v>
      </c>
      <c r="C193" s="445" t="str">
        <f>VLOOKUP(PAA[[#This Row],[PROYECTO (formulado)2]],PROYECTOS!$G$1:$L$32,6,0)</f>
        <v>SUBGERENCIA DE FOMENTO Y DESARROLLO</v>
      </c>
      <c r="D193" s="445" t="str">
        <f>+IF(PAA[[#This Row],[UNIDAD DE CONTRATACION (formulado)]]="Subgerencia Administrativa y Financiera","FUNCIONAMIENTO","INVERSIÓN")</f>
        <v>INVERSIÓN</v>
      </c>
      <c r="E193" s="455" t="str">
        <f>VLOOKUP(Q193,PROYECTOS!$G$1:$K$32,5,0)</f>
        <v>Fortalecimiento de los juegos deportivos institucionales en los municipios del departamento de Antioquia</v>
      </c>
      <c r="F193" s="455">
        <f>VLOOKUP(E193,PROYECTOS!$K$1:$M$32,3,0)</f>
        <v>2024003050073</v>
      </c>
      <c r="G193" s="448" t="s">
        <v>308</v>
      </c>
      <c r="H193" s="448" t="str">
        <f>VLOOKUP(Q193,PROYECTOS!$V$1:$W$32,2,0)</f>
        <v>050081</v>
      </c>
      <c r="I193" s="449">
        <v>179977150</v>
      </c>
      <c r="J193" s="451" t="s">
        <v>5078</v>
      </c>
      <c r="K193" s="445" t="str">
        <f t="shared" si="21"/>
        <v>NO CONTRATADO</v>
      </c>
      <c r="L193" s="451" t="s">
        <v>112</v>
      </c>
      <c r="M193" s="451" t="s">
        <v>237</v>
      </c>
      <c r="N193" s="456" t="s">
        <v>307</v>
      </c>
      <c r="O193" s="451">
        <f>VLOOKUP(N193,RUBROS[#All],3,0)</f>
        <v>82</v>
      </c>
      <c r="P193" s="457" t="str">
        <f>VLOOKUP(N193,RUBROS[#All],2,0)</f>
        <v>Fortalecimiento de los juegos deportivos institucionales en los municipios del departamento de Antioquia - Servicios para la comunidad, sociales y personales</v>
      </c>
      <c r="Q193" s="445" t="str">
        <f t="shared" si="22"/>
        <v>73</v>
      </c>
      <c r="R193" s="445" t="str">
        <f t="shared" si="23"/>
        <v>0-205128</v>
      </c>
      <c r="S193" s="422">
        <v>4</v>
      </c>
      <c r="T193" s="452" t="s">
        <v>46</v>
      </c>
      <c r="U193" s="453" t="str">
        <f>_xlfn.XLOOKUP(PAA[[#This Row],[ITEM]],'Contrato'!A:A,'Contrato'!Q:Q,"",0)</f>
        <v/>
      </c>
      <c r="V193" s="445" t="s">
        <v>47</v>
      </c>
      <c r="W193" s="445" t="s">
        <v>133</v>
      </c>
      <c r="X193" s="445" t="s">
        <v>133</v>
      </c>
      <c r="Y193" s="454" t="str">
        <f>_xlfn.XLOOKUP(PAA[[#This Row],[ITEM]],'Contrato'!A:A,'Contrato'!B:B,"",0)</f>
        <v/>
      </c>
      <c r="Z193" s="445" t="str">
        <f>_xlfn.XLOOKUP(PAA[[#This Row],[ITEM]],'Contrato'!A:A,'Contrato'!G:G,"",0)</f>
        <v/>
      </c>
      <c r="AA193" s="445" t="str">
        <f>_xlfn.XLOOKUP(PAA[[#This Row],[ITEM]],'Contrato'!A:A,'Contrato'!T:T,"",0)</f>
        <v/>
      </c>
      <c r="AB193" s="454">
        <f>+MAX(PAA[[#This Row],[Comprometido Contrato]],)</f>
        <v>0</v>
      </c>
      <c r="AC193" s="454">
        <f t="shared" si="24"/>
        <v>179977150</v>
      </c>
      <c r="AD193" s="454">
        <f>+MAX(PAA[[#This Row],[Pago por Contrato]],)</f>
        <v>0</v>
      </c>
      <c r="AE193" s="454">
        <f t="shared" si="25"/>
        <v>0</v>
      </c>
      <c r="AF193" s="445" t="str">
        <f t="shared" si="26"/>
        <v>3.43.4301.73.0-205128.2.3.2.02.02.009.10.</v>
      </c>
      <c r="AG193" s="445">
        <f t="shared" si="27"/>
        <v>52010703</v>
      </c>
      <c r="AH193" s="445" t="str" cm="1">
        <f t="array" ref="AH193">_xlfn.XLOOKUP(PAA[[#This Row],[RCP-RUBRO]],COMPROMISOS_2025[[#All],[concatenado]],COMPROMISOS_2025[[#All],[Total pagado]],"",0)</f>
        <v/>
      </c>
      <c r="AI193" s="445" t="str" cm="1">
        <f t="array" ref="AI193">_xlfn.XLOOKUP(PAA[[#This Row],[RCP-RUBRO]],COMPROMISOS_2025[[#All],[concatenado]],COMPROMISOS_2025[[#All],[Total Comprometido]],"",0)</f>
        <v/>
      </c>
    </row>
    <row r="194" spans="1:35" s="50" customFormat="1" ht="42" customHeight="1" x14ac:dyDescent="0.25">
      <c r="A194" s="445">
        <v>610</v>
      </c>
      <c r="B194" s="423" t="s">
        <v>696</v>
      </c>
      <c r="C194" s="445" t="str">
        <f>VLOOKUP(PAA[[#This Row],[PROYECTO (formulado)2]],PROYECTOS!$G$1:$L$32,6,0)</f>
        <v>SUBGERENCIA DE FOMENTO Y DESARROLLO</v>
      </c>
      <c r="D194" s="445" t="str">
        <f>+IF(PAA[[#This Row],[UNIDAD DE CONTRATACION (formulado)]]="Subgerencia Administrativa y Financiera","FUNCIONAMIENTO","INVERSIÓN")</f>
        <v>INVERSIÓN</v>
      </c>
      <c r="E194" s="455" t="str">
        <f>VLOOKUP(Q194,PROYECTOS!$G$1:$K$32,5,0)</f>
        <v>Fortalecimiento de los juegos deportivos institucionales en los municipios del departamento de Antioquia</v>
      </c>
      <c r="F194" s="455">
        <f>VLOOKUP(E194,PROYECTOS!$K$1:$M$32,3,0)</f>
        <v>2024003050073</v>
      </c>
      <c r="G194" s="448" t="s">
        <v>308</v>
      </c>
      <c r="H194" s="448" t="str">
        <f>VLOOKUP(Q194,PROYECTOS!$V$1:$W$32,2,0)</f>
        <v>050081</v>
      </c>
      <c r="I194" s="449">
        <v>425037900</v>
      </c>
      <c r="J194" s="451" t="s">
        <v>5079</v>
      </c>
      <c r="K194" s="445" t="str">
        <f t="shared" si="21"/>
        <v>NO CONTRATADO</v>
      </c>
      <c r="L194" s="451" t="s">
        <v>112</v>
      </c>
      <c r="M194" s="451" t="s">
        <v>237</v>
      </c>
      <c r="N194" s="456" t="s">
        <v>319</v>
      </c>
      <c r="O194" s="451">
        <f>VLOOKUP(N194,RUBROS[#All],3,0)</f>
        <v>83</v>
      </c>
      <c r="P194" s="457" t="str">
        <f>VLOOKUP(N194,RUBROS[#All],2,0)</f>
        <v>Fortalecimiento de los juegos deportivos institucionales en los municipios del departamento de Antioquia - Servicios para la comunidad, sociales y personales</v>
      </c>
      <c r="Q194" s="445" t="str">
        <f t="shared" si="22"/>
        <v>73</v>
      </c>
      <c r="R194" s="445" t="str">
        <f t="shared" si="23"/>
        <v>0-205400</v>
      </c>
      <c r="S194" s="422">
        <v>4</v>
      </c>
      <c r="T194" s="452" t="s">
        <v>46</v>
      </c>
      <c r="U194" s="453" t="str">
        <f>_xlfn.XLOOKUP(PAA[[#This Row],[ITEM]],'Contrato'!A:A,'Contrato'!Q:Q,"",0)</f>
        <v/>
      </c>
      <c r="V194" s="445" t="s">
        <v>47</v>
      </c>
      <c r="W194" s="445" t="s">
        <v>133</v>
      </c>
      <c r="X194" s="445" t="s">
        <v>133</v>
      </c>
      <c r="Y194" s="454" t="str">
        <f>_xlfn.XLOOKUP(PAA[[#This Row],[ITEM]],'Contrato'!A:A,'Contrato'!B:B,"",0)</f>
        <v/>
      </c>
      <c r="Z194" s="445" t="str">
        <f>_xlfn.XLOOKUP(PAA[[#This Row],[ITEM]],'Contrato'!A:A,'Contrato'!G:G,"",0)</f>
        <v/>
      </c>
      <c r="AA194" s="445" t="str">
        <f>_xlfn.XLOOKUP(PAA[[#This Row],[ITEM]],'Contrato'!A:A,'Contrato'!T:T,"",0)</f>
        <v/>
      </c>
      <c r="AB194" s="454">
        <f>+MAX(PAA[[#This Row],[Comprometido Contrato]],)</f>
        <v>0</v>
      </c>
      <c r="AC194" s="454">
        <f t="shared" si="24"/>
        <v>425037900</v>
      </c>
      <c r="AD194" s="454">
        <f>+MAX(PAA[[#This Row],[Pago por Contrato]],)</f>
        <v>0</v>
      </c>
      <c r="AE194" s="454">
        <f t="shared" si="25"/>
        <v>0</v>
      </c>
      <c r="AF194" s="445" t="str">
        <f t="shared" si="26"/>
        <v>3.43.4301.73.0-205400.2.3.2.02.02.009.11.</v>
      </c>
      <c r="AG194" s="445">
        <f t="shared" si="27"/>
        <v>52010703</v>
      </c>
      <c r="AH194" s="445" t="str" cm="1">
        <f t="array" ref="AH194">_xlfn.XLOOKUP(PAA[[#This Row],[RCP-RUBRO]],COMPROMISOS_2025[[#All],[concatenado]],COMPROMISOS_2025[[#All],[Total pagado]],"",0)</f>
        <v/>
      </c>
      <c r="AI194" s="445" t="str" cm="1">
        <f t="array" ref="AI194">_xlfn.XLOOKUP(PAA[[#This Row],[RCP-RUBRO]],COMPROMISOS_2025[[#All],[concatenado]],COMPROMISOS_2025[[#All],[Total Comprometido]],"",0)</f>
        <v/>
      </c>
    </row>
    <row r="195" spans="1:35" s="50" customFormat="1" ht="42" customHeight="1" x14ac:dyDescent="0.25">
      <c r="A195" s="445">
        <v>611</v>
      </c>
      <c r="B195" s="423" t="s">
        <v>696</v>
      </c>
      <c r="C195" s="445" t="str">
        <f>VLOOKUP(PAA[[#This Row],[PROYECTO (formulado)2]],PROYECTOS!$G$1:$L$32,6,0)</f>
        <v>SUBGERENCIA DE FOMENTO Y DESARROLLO</v>
      </c>
      <c r="D195" s="445" t="str">
        <f>+IF(PAA[[#This Row],[UNIDAD DE CONTRATACION (formulado)]]="Subgerencia Administrativa y Financiera","FUNCIONAMIENTO","INVERSIÓN")</f>
        <v>INVERSIÓN</v>
      </c>
      <c r="E195" s="455" t="str">
        <f>VLOOKUP(Q195,PROYECTOS!$G$1:$K$32,5,0)</f>
        <v>Fortalecimiento de los juegos deportivos institucionales en los municipios del departamento de Antioquia</v>
      </c>
      <c r="F195" s="455">
        <f>VLOOKUP(E195,PROYECTOS!$K$1:$M$32,3,0)</f>
        <v>2024003050073</v>
      </c>
      <c r="G195" s="448" t="s">
        <v>308</v>
      </c>
      <c r="H195" s="448" t="str">
        <f>VLOOKUP(Q195,PROYECTOS!$V$1:$W$32,2,0)</f>
        <v>050081</v>
      </c>
      <c r="I195" s="449">
        <v>101847790</v>
      </c>
      <c r="J195" s="451" t="s">
        <v>5080</v>
      </c>
      <c r="K195" s="445" t="str">
        <f t="shared" si="21"/>
        <v>NO CONTRATADO</v>
      </c>
      <c r="L195" s="451" t="s">
        <v>112</v>
      </c>
      <c r="M195" s="451" t="s">
        <v>237</v>
      </c>
      <c r="N195" s="456" t="s">
        <v>307</v>
      </c>
      <c r="O195" s="451">
        <f>VLOOKUP(N195,RUBROS[#All],3,0)</f>
        <v>82</v>
      </c>
      <c r="P195" s="457" t="str">
        <f>VLOOKUP(N195,RUBROS[#All],2,0)</f>
        <v>Fortalecimiento de los juegos deportivos institucionales en los municipios del departamento de Antioquia - Servicios para la comunidad, sociales y personales</v>
      </c>
      <c r="Q195" s="445" t="str">
        <f t="shared" si="22"/>
        <v>73</v>
      </c>
      <c r="R195" s="445" t="str">
        <f t="shared" si="23"/>
        <v>0-205128</v>
      </c>
      <c r="S195" s="422">
        <v>4</v>
      </c>
      <c r="T195" s="452" t="s">
        <v>46</v>
      </c>
      <c r="U195" s="453" t="str">
        <f>_xlfn.XLOOKUP(PAA[[#This Row],[ITEM]],'Contrato'!A:A,'Contrato'!Q:Q,"",0)</f>
        <v/>
      </c>
      <c r="V195" s="445" t="s">
        <v>47</v>
      </c>
      <c r="W195" s="445" t="s">
        <v>133</v>
      </c>
      <c r="X195" s="445" t="s">
        <v>133</v>
      </c>
      <c r="Y195" s="454" t="str">
        <f>_xlfn.XLOOKUP(PAA[[#This Row],[ITEM]],'Contrato'!A:A,'Contrato'!B:B,"",0)</f>
        <v/>
      </c>
      <c r="Z195" s="445" t="str">
        <f>_xlfn.XLOOKUP(PAA[[#This Row],[ITEM]],'Contrato'!A:A,'Contrato'!G:G,"",0)</f>
        <v/>
      </c>
      <c r="AA195" s="445" t="str">
        <f>_xlfn.XLOOKUP(PAA[[#This Row],[ITEM]],'Contrato'!A:A,'Contrato'!T:T,"",0)</f>
        <v/>
      </c>
      <c r="AB195" s="454">
        <f>+MAX(PAA[[#This Row],[Comprometido Contrato]],)</f>
        <v>0</v>
      </c>
      <c r="AC195" s="454">
        <f t="shared" si="24"/>
        <v>101847790</v>
      </c>
      <c r="AD195" s="454">
        <f>+MAX(PAA[[#This Row],[Pago por Contrato]],)</f>
        <v>0</v>
      </c>
      <c r="AE195" s="454">
        <f t="shared" si="25"/>
        <v>0</v>
      </c>
      <c r="AF195" s="445" t="str">
        <f t="shared" si="26"/>
        <v>3.43.4301.73.0-205128.2.3.2.02.02.009.10.</v>
      </c>
      <c r="AG195" s="445">
        <f t="shared" si="27"/>
        <v>52010703</v>
      </c>
      <c r="AH195" s="445" t="str" cm="1">
        <f t="array" ref="AH195">_xlfn.XLOOKUP(PAA[[#This Row],[RCP-RUBRO]],COMPROMISOS_2025[[#All],[concatenado]],COMPROMISOS_2025[[#All],[Total pagado]],"",0)</f>
        <v/>
      </c>
      <c r="AI195" s="445" t="str" cm="1">
        <f t="array" ref="AI195">_xlfn.XLOOKUP(PAA[[#This Row],[RCP-RUBRO]],COMPROMISOS_2025[[#All],[concatenado]],COMPROMISOS_2025[[#All],[Total Comprometido]],"",0)</f>
        <v/>
      </c>
    </row>
    <row r="196" spans="1:35" s="50" customFormat="1" ht="42" customHeight="1" x14ac:dyDescent="0.25">
      <c r="A196" s="445">
        <v>611</v>
      </c>
      <c r="B196" s="423" t="s">
        <v>696</v>
      </c>
      <c r="C196" s="445" t="str">
        <f>VLOOKUP(PAA[[#This Row],[PROYECTO (formulado)2]],PROYECTOS!$G$1:$L$32,6,0)</f>
        <v>SUBGERENCIA DE FOMENTO Y DESARROLLO</v>
      </c>
      <c r="D196" s="445" t="str">
        <f>+IF(PAA[[#This Row],[UNIDAD DE CONTRATACION (formulado)]]="Subgerencia Administrativa y Financiera","FUNCIONAMIENTO","INVERSIÓN")</f>
        <v>INVERSIÓN</v>
      </c>
      <c r="E196" s="455" t="str">
        <f>VLOOKUP(Q196,PROYECTOS!$G$1:$K$32,5,0)</f>
        <v>Fortalecimiento de los juegos deportivos institucionales en los municipios del departamento de Antioquia</v>
      </c>
      <c r="F196" s="455">
        <f>VLOOKUP(E196,PROYECTOS!$K$1:$M$32,3,0)</f>
        <v>2024003050073</v>
      </c>
      <c r="G196" s="448" t="s">
        <v>308</v>
      </c>
      <c r="H196" s="448" t="str">
        <f>VLOOKUP(Q196,PROYECTOS!$V$1:$W$32,2,0)</f>
        <v>050081</v>
      </c>
      <c r="I196" s="449">
        <v>151394452</v>
      </c>
      <c r="J196" s="451" t="s">
        <v>5081</v>
      </c>
      <c r="K196" s="445" t="str">
        <f t="shared" si="21"/>
        <v>NO CONTRATADO</v>
      </c>
      <c r="L196" s="451" t="s">
        <v>112</v>
      </c>
      <c r="M196" s="451" t="s">
        <v>237</v>
      </c>
      <c r="N196" s="456" t="s">
        <v>319</v>
      </c>
      <c r="O196" s="451">
        <f>VLOOKUP(N196,RUBROS[#All],3,0)</f>
        <v>83</v>
      </c>
      <c r="P196" s="457" t="str">
        <f>VLOOKUP(N196,RUBROS[#All],2,0)</f>
        <v>Fortalecimiento de los juegos deportivos institucionales en los municipios del departamento de Antioquia - Servicios para la comunidad, sociales y personales</v>
      </c>
      <c r="Q196" s="445" t="str">
        <f t="shared" si="22"/>
        <v>73</v>
      </c>
      <c r="R196" s="445" t="str">
        <f t="shared" si="23"/>
        <v>0-205400</v>
      </c>
      <c r="S196" s="422">
        <v>4</v>
      </c>
      <c r="T196" s="452" t="s">
        <v>46</v>
      </c>
      <c r="U196" s="453" t="str">
        <f>_xlfn.XLOOKUP(PAA[[#This Row],[ITEM]],'Contrato'!A:A,'Contrato'!Q:Q,"",0)</f>
        <v/>
      </c>
      <c r="V196" s="445" t="s">
        <v>47</v>
      </c>
      <c r="W196" s="445" t="s">
        <v>133</v>
      </c>
      <c r="X196" s="445" t="s">
        <v>133</v>
      </c>
      <c r="Y196" s="454" t="str">
        <f>_xlfn.XLOOKUP(PAA[[#This Row],[ITEM]],'Contrato'!A:A,'Contrato'!B:B,"",0)</f>
        <v/>
      </c>
      <c r="Z196" s="445" t="str">
        <f>_xlfn.XLOOKUP(PAA[[#This Row],[ITEM]],'Contrato'!A:A,'Contrato'!G:G,"",0)</f>
        <v/>
      </c>
      <c r="AA196" s="445" t="str">
        <f>_xlfn.XLOOKUP(PAA[[#This Row],[ITEM]],'Contrato'!A:A,'Contrato'!T:T,"",0)</f>
        <v/>
      </c>
      <c r="AB196" s="454">
        <f>+MAX(PAA[[#This Row],[Comprometido Contrato]],)</f>
        <v>0</v>
      </c>
      <c r="AC196" s="454">
        <f t="shared" si="24"/>
        <v>151394452</v>
      </c>
      <c r="AD196" s="454">
        <f>+MAX(PAA[[#This Row],[Pago por Contrato]],)</f>
        <v>0</v>
      </c>
      <c r="AE196" s="454">
        <f t="shared" si="25"/>
        <v>0</v>
      </c>
      <c r="AF196" s="445" t="str">
        <f t="shared" si="26"/>
        <v>3.43.4301.73.0-205400.2.3.2.02.02.009.11.</v>
      </c>
      <c r="AG196" s="445">
        <f t="shared" si="27"/>
        <v>52010703</v>
      </c>
      <c r="AH196" s="445" t="str" cm="1">
        <f t="array" ref="AH196">_xlfn.XLOOKUP(PAA[[#This Row],[RCP-RUBRO]],COMPROMISOS_2025[[#All],[concatenado]],COMPROMISOS_2025[[#All],[Total pagado]],"",0)</f>
        <v/>
      </c>
      <c r="AI196" s="445" t="str" cm="1">
        <f t="array" ref="AI196">_xlfn.XLOOKUP(PAA[[#This Row],[RCP-RUBRO]],COMPROMISOS_2025[[#All],[concatenado]],COMPROMISOS_2025[[#All],[Total Comprometido]],"",0)</f>
        <v/>
      </c>
    </row>
    <row r="197" spans="1:35" s="50" customFormat="1" ht="42" customHeight="1" x14ac:dyDescent="0.25">
      <c r="A197" s="445">
        <v>612</v>
      </c>
      <c r="B197" s="423" t="s">
        <v>696</v>
      </c>
      <c r="C197" s="445" t="str">
        <f>VLOOKUP(PAA[[#This Row],[PROYECTO (formulado)2]],PROYECTOS!$G$1:$L$32,6,0)</f>
        <v>SUBGERENCIA DE FOMENTO Y DESARROLLO</v>
      </c>
      <c r="D197" s="445" t="str">
        <f>+IF(PAA[[#This Row],[UNIDAD DE CONTRATACION (formulado)]]="Subgerencia Administrativa y Financiera","FUNCIONAMIENTO","INVERSIÓN")</f>
        <v>INVERSIÓN</v>
      </c>
      <c r="E197" s="455" t="str">
        <f>VLOOKUP(Q197,PROYECTOS!$G$1:$K$32,5,0)</f>
        <v>Fortalecimiento de los juegos deportivos institucionales en los municipios del departamento de Antioquia</v>
      </c>
      <c r="F197" s="455">
        <f>VLOOKUP(E197,PROYECTOS!$K$1:$M$32,3,0)</f>
        <v>2024003050073</v>
      </c>
      <c r="G197" s="448" t="s">
        <v>308</v>
      </c>
      <c r="H197" s="448" t="str">
        <f>VLOOKUP(Q197,PROYECTOS!$V$1:$W$32,2,0)</f>
        <v>050081</v>
      </c>
      <c r="I197" s="449">
        <v>99370520</v>
      </c>
      <c r="J197" s="451" t="s">
        <v>5080</v>
      </c>
      <c r="K197" s="445" t="str">
        <f t="shared" si="21"/>
        <v>NO CONTRATADO</v>
      </c>
      <c r="L197" s="451" t="s">
        <v>112</v>
      </c>
      <c r="M197" s="451" t="s">
        <v>237</v>
      </c>
      <c r="N197" s="456" t="s">
        <v>307</v>
      </c>
      <c r="O197" s="451">
        <f>VLOOKUP(N197,RUBROS[#All],3,0)</f>
        <v>82</v>
      </c>
      <c r="P197" s="457" t="str">
        <f>VLOOKUP(N197,RUBROS[#All],2,0)</f>
        <v>Fortalecimiento de los juegos deportivos institucionales en los municipios del departamento de Antioquia - Servicios para la comunidad, sociales y personales</v>
      </c>
      <c r="Q197" s="445" t="str">
        <f t="shared" si="22"/>
        <v>73</v>
      </c>
      <c r="R197" s="445" t="str">
        <f t="shared" si="23"/>
        <v>0-205128</v>
      </c>
      <c r="S197" s="422">
        <v>4</v>
      </c>
      <c r="T197" s="452" t="s">
        <v>46</v>
      </c>
      <c r="U197" s="453" t="str">
        <f>_xlfn.XLOOKUP(PAA[[#This Row],[ITEM]],'Contrato'!A:A,'Contrato'!Q:Q,"",0)</f>
        <v/>
      </c>
      <c r="V197" s="445" t="s">
        <v>47</v>
      </c>
      <c r="W197" s="445" t="s">
        <v>133</v>
      </c>
      <c r="X197" s="445" t="s">
        <v>133</v>
      </c>
      <c r="Y197" s="454" t="str">
        <f>_xlfn.XLOOKUP(PAA[[#This Row],[ITEM]],'Contrato'!A:A,'Contrato'!B:B,"",0)</f>
        <v/>
      </c>
      <c r="Z197" s="445" t="str">
        <f>_xlfn.XLOOKUP(PAA[[#This Row],[ITEM]],'Contrato'!A:A,'Contrato'!G:G,"",0)</f>
        <v/>
      </c>
      <c r="AA197" s="445" t="str">
        <f>_xlfn.XLOOKUP(PAA[[#This Row],[ITEM]],'Contrato'!A:A,'Contrato'!T:T,"",0)</f>
        <v/>
      </c>
      <c r="AB197" s="454">
        <f>+MAX(PAA[[#This Row],[Comprometido Contrato]],)</f>
        <v>0</v>
      </c>
      <c r="AC197" s="454">
        <f t="shared" si="24"/>
        <v>99370520</v>
      </c>
      <c r="AD197" s="454">
        <f>+MAX(PAA[[#This Row],[Pago por Contrato]],)</f>
        <v>0</v>
      </c>
      <c r="AE197" s="454">
        <f t="shared" si="25"/>
        <v>0</v>
      </c>
      <c r="AF197" s="445" t="str">
        <f t="shared" si="26"/>
        <v>3.43.4301.73.0-205128.2.3.2.02.02.009.10.</v>
      </c>
      <c r="AG197" s="445">
        <f t="shared" si="27"/>
        <v>52010703</v>
      </c>
      <c r="AH197" s="445" t="str" cm="1">
        <f t="array" ref="AH197">_xlfn.XLOOKUP(PAA[[#This Row],[RCP-RUBRO]],COMPROMISOS_2025[[#All],[concatenado]],COMPROMISOS_2025[[#All],[Total pagado]],"",0)</f>
        <v/>
      </c>
      <c r="AI197" s="445" t="str" cm="1">
        <f t="array" ref="AI197">_xlfn.XLOOKUP(PAA[[#This Row],[RCP-RUBRO]],COMPROMISOS_2025[[#All],[concatenado]],COMPROMISOS_2025[[#All],[Total Comprometido]],"",0)</f>
        <v/>
      </c>
    </row>
    <row r="198" spans="1:35" s="50" customFormat="1" ht="42" customHeight="1" x14ac:dyDescent="0.25">
      <c r="A198" s="445">
        <v>612</v>
      </c>
      <c r="B198" s="423" t="s">
        <v>696</v>
      </c>
      <c r="C198" s="445" t="str">
        <f>VLOOKUP(PAA[[#This Row],[PROYECTO (formulado)2]],PROYECTOS!$G$1:$L$32,6,0)</f>
        <v>SUBGERENCIA DE FOMENTO Y DESARROLLO</v>
      </c>
      <c r="D198" s="445" t="str">
        <f>+IF(PAA[[#This Row],[UNIDAD DE CONTRATACION (formulado)]]="Subgerencia Administrativa y Financiera","FUNCIONAMIENTO","INVERSIÓN")</f>
        <v>INVERSIÓN</v>
      </c>
      <c r="E198" s="455" t="str">
        <f>VLOOKUP(Q198,PROYECTOS!$G$1:$K$32,5,0)</f>
        <v>Fortalecimiento de los juegos deportivos institucionales en los municipios del departamento de Antioquia</v>
      </c>
      <c r="F198" s="455">
        <f>VLOOKUP(E198,PROYECTOS!$K$1:$M$32,3,0)</f>
        <v>2024003050073</v>
      </c>
      <c r="G198" s="448" t="s">
        <v>308</v>
      </c>
      <c r="H198" s="448" t="str">
        <f>VLOOKUP(Q198,PROYECTOS!$V$1:$W$32,2,0)</f>
        <v>050081</v>
      </c>
      <c r="I198" s="449">
        <v>156252028</v>
      </c>
      <c r="J198" s="451" t="s">
        <v>5081</v>
      </c>
      <c r="K198" s="445" t="str">
        <f t="shared" si="21"/>
        <v>NO CONTRATADO</v>
      </c>
      <c r="L198" s="451" t="s">
        <v>112</v>
      </c>
      <c r="M198" s="451" t="s">
        <v>237</v>
      </c>
      <c r="N198" s="456" t="s">
        <v>319</v>
      </c>
      <c r="O198" s="451">
        <f>VLOOKUP(N198,RUBROS[#All],3,0)</f>
        <v>83</v>
      </c>
      <c r="P198" s="457" t="str">
        <f>VLOOKUP(N198,RUBROS[#All],2,0)</f>
        <v>Fortalecimiento de los juegos deportivos institucionales en los municipios del departamento de Antioquia - Servicios para la comunidad, sociales y personales</v>
      </c>
      <c r="Q198" s="445" t="str">
        <f t="shared" si="22"/>
        <v>73</v>
      </c>
      <c r="R198" s="445" t="str">
        <f t="shared" si="23"/>
        <v>0-205400</v>
      </c>
      <c r="S198" s="422">
        <v>4</v>
      </c>
      <c r="T198" s="452" t="s">
        <v>46</v>
      </c>
      <c r="U198" s="453" t="str">
        <f>_xlfn.XLOOKUP(PAA[[#This Row],[ITEM]],'Contrato'!A:A,'Contrato'!Q:Q,"",0)</f>
        <v/>
      </c>
      <c r="V198" s="445" t="s">
        <v>47</v>
      </c>
      <c r="W198" s="445" t="s">
        <v>133</v>
      </c>
      <c r="X198" s="445" t="s">
        <v>133</v>
      </c>
      <c r="Y198" s="454" t="str">
        <f>_xlfn.XLOOKUP(PAA[[#This Row],[ITEM]],'Contrato'!A:A,'Contrato'!B:B,"",0)</f>
        <v/>
      </c>
      <c r="Z198" s="445" t="str">
        <f>_xlfn.XLOOKUP(PAA[[#This Row],[ITEM]],'Contrato'!A:A,'Contrato'!G:G,"",0)</f>
        <v/>
      </c>
      <c r="AA198" s="445" t="str">
        <f>_xlfn.XLOOKUP(PAA[[#This Row],[ITEM]],'Contrato'!A:A,'Contrato'!T:T,"",0)</f>
        <v/>
      </c>
      <c r="AB198" s="454">
        <f>+MAX(PAA[[#This Row],[Comprometido Contrato]],)</f>
        <v>0</v>
      </c>
      <c r="AC198" s="454">
        <f t="shared" si="24"/>
        <v>156252028</v>
      </c>
      <c r="AD198" s="454">
        <f>+MAX(PAA[[#This Row],[Pago por Contrato]],)</f>
        <v>0</v>
      </c>
      <c r="AE198" s="454">
        <f t="shared" si="25"/>
        <v>0</v>
      </c>
      <c r="AF198" s="445" t="str">
        <f t="shared" si="26"/>
        <v>3.43.4301.73.0-205400.2.3.2.02.02.009.11.</v>
      </c>
      <c r="AG198" s="445">
        <f t="shared" si="27"/>
        <v>52010703</v>
      </c>
      <c r="AH198" s="445" t="str" cm="1">
        <f t="array" ref="AH198">_xlfn.XLOOKUP(PAA[[#This Row],[RCP-RUBRO]],COMPROMISOS_2025[[#All],[concatenado]],COMPROMISOS_2025[[#All],[Total pagado]],"",0)</f>
        <v/>
      </c>
      <c r="AI198" s="445" t="str" cm="1">
        <f t="array" ref="AI198">_xlfn.XLOOKUP(PAA[[#This Row],[RCP-RUBRO]],COMPROMISOS_2025[[#All],[concatenado]],COMPROMISOS_2025[[#All],[Total Comprometido]],"",0)</f>
        <v/>
      </c>
    </row>
    <row r="199" spans="1:35" s="50" customFormat="1" ht="42" customHeight="1" x14ac:dyDescent="0.25">
      <c r="A199" s="445">
        <v>613</v>
      </c>
      <c r="B199" s="423" t="s">
        <v>696</v>
      </c>
      <c r="C199" s="445" t="str">
        <f>VLOOKUP(PAA[[#This Row],[PROYECTO (formulado)2]],PROYECTOS!$G$1:$L$32,6,0)</f>
        <v>SUBGERENCIA DE FOMENTO Y DESARROLLO</v>
      </c>
      <c r="D199" s="445" t="str">
        <f>+IF(PAA[[#This Row],[UNIDAD DE CONTRATACION (formulado)]]="Subgerencia Administrativa y Financiera","FUNCIONAMIENTO","INVERSIÓN")</f>
        <v>INVERSIÓN</v>
      </c>
      <c r="E199" s="455" t="str">
        <f>VLOOKUP(Q199,PROYECTOS!$G$1:$K$32,5,0)</f>
        <v>Fortalecimiento de los juegos deportivos institucionales en los municipios del departamento de Antioquia</v>
      </c>
      <c r="F199" s="455">
        <f>VLOOKUP(E199,PROYECTOS!$K$1:$M$32,3,0)</f>
        <v>2024003050073</v>
      </c>
      <c r="G199" s="448" t="s">
        <v>308</v>
      </c>
      <c r="H199" s="448" t="str">
        <f>VLOOKUP(Q199,PROYECTOS!$V$1:$W$32,2,0)</f>
        <v>050081</v>
      </c>
      <c r="I199" s="449">
        <v>158968028</v>
      </c>
      <c r="J199" s="451" t="s">
        <v>5082</v>
      </c>
      <c r="K199" s="445" t="str">
        <f t="shared" si="21"/>
        <v>NO CONTRATADO</v>
      </c>
      <c r="L199" s="451" t="s">
        <v>112</v>
      </c>
      <c r="M199" s="451" t="s">
        <v>237</v>
      </c>
      <c r="N199" s="456" t="s">
        <v>307</v>
      </c>
      <c r="O199" s="451">
        <f>VLOOKUP(N199,RUBROS[#All],3,0)</f>
        <v>82</v>
      </c>
      <c r="P199" s="457" t="str">
        <f>VLOOKUP(N199,RUBROS[#All],2,0)</f>
        <v>Fortalecimiento de los juegos deportivos institucionales en los municipios del departamento de Antioquia - Servicios para la comunidad, sociales y personales</v>
      </c>
      <c r="Q199" s="445" t="str">
        <f t="shared" si="22"/>
        <v>73</v>
      </c>
      <c r="R199" s="445" t="str">
        <f t="shared" si="23"/>
        <v>0-205128</v>
      </c>
      <c r="S199" s="422">
        <v>4</v>
      </c>
      <c r="T199" s="452" t="s">
        <v>46</v>
      </c>
      <c r="U199" s="453" t="str">
        <f>_xlfn.XLOOKUP(PAA[[#This Row],[ITEM]],'Contrato'!A:A,'Contrato'!Q:Q,"",0)</f>
        <v/>
      </c>
      <c r="V199" s="445" t="s">
        <v>47</v>
      </c>
      <c r="W199" s="445" t="s">
        <v>133</v>
      </c>
      <c r="X199" s="445" t="s">
        <v>133</v>
      </c>
      <c r="Y199" s="454" t="str">
        <f>_xlfn.XLOOKUP(PAA[[#This Row],[ITEM]],'Contrato'!A:A,'Contrato'!B:B,"",0)</f>
        <v/>
      </c>
      <c r="Z199" s="445" t="str">
        <f>_xlfn.XLOOKUP(PAA[[#This Row],[ITEM]],'Contrato'!A:A,'Contrato'!G:G,"",0)</f>
        <v/>
      </c>
      <c r="AA199" s="445" t="str">
        <f>_xlfn.XLOOKUP(PAA[[#This Row],[ITEM]],'Contrato'!A:A,'Contrato'!T:T,"",0)</f>
        <v/>
      </c>
      <c r="AB199" s="454">
        <f>+MAX(PAA[[#This Row],[Comprometido Contrato]],)</f>
        <v>0</v>
      </c>
      <c r="AC199" s="454">
        <f t="shared" si="24"/>
        <v>158968028</v>
      </c>
      <c r="AD199" s="454">
        <f>+MAX(PAA[[#This Row],[Pago por Contrato]],)</f>
        <v>0</v>
      </c>
      <c r="AE199" s="454">
        <f t="shared" si="25"/>
        <v>0</v>
      </c>
      <c r="AF199" s="445" t="str">
        <f t="shared" si="26"/>
        <v>3.43.4301.73.0-205128.2.3.2.02.02.009.10.</v>
      </c>
      <c r="AG199" s="445">
        <f t="shared" si="27"/>
        <v>52010703</v>
      </c>
      <c r="AH199" s="445" t="str" cm="1">
        <f t="array" ref="AH199">_xlfn.XLOOKUP(PAA[[#This Row],[RCP-RUBRO]],COMPROMISOS_2025[[#All],[concatenado]],COMPROMISOS_2025[[#All],[Total pagado]],"",0)</f>
        <v/>
      </c>
      <c r="AI199" s="445" t="str" cm="1">
        <f t="array" ref="AI199">_xlfn.XLOOKUP(PAA[[#This Row],[RCP-RUBRO]],COMPROMISOS_2025[[#All],[concatenado]],COMPROMISOS_2025[[#All],[Total Comprometido]],"",0)</f>
        <v/>
      </c>
    </row>
    <row r="200" spans="1:35" s="50" customFormat="1" ht="42" customHeight="1" x14ac:dyDescent="0.25">
      <c r="A200" s="445">
        <v>613</v>
      </c>
      <c r="B200" s="423" t="s">
        <v>696</v>
      </c>
      <c r="C200" s="445" t="str">
        <f>VLOOKUP(PAA[[#This Row],[PROYECTO (formulado)2]],PROYECTOS!$G$1:$L$32,6,0)</f>
        <v>SUBGERENCIA DE FOMENTO Y DESARROLLO</v>
      </c>
      <c r="D200" s="445" t="str">
        <f>+IF(PAA[[#This Row],[UNIDAD DE CONTRATACION (formulado)]]="Subgerencia Administrativa y Financiera","FUNCIONAMIENTO","INVERSIÓN")</f>
        <v>INVERSIÓN</v>
      </c>
      <c r="E200" s="455" t="str">
        <f>VLOOKUP(Q200,PROYECTOS!$G$1:$K$32,5,0)</f>
        <v>Fortalecimiento de los juegos deportivos institucionales en los municipios del departamento de Antioquia</v>
      </c>
      <c r="F200" s="455">
        <f>VLOOKUP(E200,PROYECTOS!$K$1:$M$32,3,0)</f>
        <v>2024003050073</v>
      </c>
      <c r="G200" s="448" t="s">
        <v>308</v>
      </c>
      <c r="H200" s="448" t="str">
        <f>VLOOKUP(Q200,PROYECTOS!$V$1:$W$32,2,0)</f>
        <v>050081</v>
      </c>
      <c r="I200" s="449">
        <v>295502540</v>
      </c>
      <c r="J200" s="451" t="s">
        <v>5083</v>
      </c>
      <c r="K200" s="445" t="str">
        <f t="shared" si="21"/>
        <v>NO CONTRATADO</v>
      </c>
      <c r="L200" s="451" t="s">
        <v>112</v>
      </c>
      <c r="M200" s="451" t="s">
        <v>237</v>
      </c>
      <c r="N200" s="456" t="s">
        <v>319</v>
      </c>
      <c r="O200" s="451">
        <f>VLOOKUP(N200,RUBROS[#All],3,0)</f>
        <v>83</v>
      </c>
      <c r="P200" s="457" t="str">
        <f>VLOOKUP(N200,RUBROS[#All],2,0)</f>
        <v>Fortalecimiento de los juegos deportivos institucionales en los municipios del departamento de Antioquia - Servicios para la comunidad, sociales y personales</v>
      </c>
      <c r="Q200" s="445" t="str">
        <f t="shared" si="22"/>
        <v>73</v>
      </c>
      <c r="R200" s="445" t="str">
        <f t="shared" si="23"/>
        <v>0-205400</v>
      </c>
      <c r="S200" s="422">
        <v>4</v>
      </c>
      <c r="T200" s="452" t="s">
        <v>46</v>
      </c>
      <c r="U200" s="453" t="str">
        <f>_xlfn.XLOOKUP(PAA[[#This Row],[ITEM]],'Contrato'!A:A,'Contrato'!Q:Q,"",0)</f>
        <v/>
      </c>
      <c r="V200" s="445" t="s">
        <v>47</v>
      </c>
      <c r="W200" s="445" t="s">
        <v>133</v>
      </c>
      <c r="X200" s="445" t="s">
        <v>133</v>
      </c>
      <c r="Y200" s="454" t="str">
        <f>_xlfn.XLOOKUP(PAA[[#This Row],[ITEM]],'Contrato'!A:A,'Contrato'!B:B,"",0)</f>
        <v/>
      </c>
      <c r="Z200" s="445" t="str">
        <f>_xlfn.XLOOKUP(PAA[[#This Row],[ITEM]],'Contrato'!A:A,'Contrato'!G:G,"",0)</f>
        <v/>
      </c>
      <c r="AA200" s="445" t="str">
        <f>_xlfn.XLOOKUP(PAA[[#This Row],[ITEM]],'Contrato'!A:A,'Contrato'!T:T,"",0)</f>
        <v/>
      </c>
      <c r="AB200" s="454">
        <f>+MAX(PAA[[#This Row],[Comprometido Contrato]],)</f>
        <v>0</v>
      </c>
      <c r="AC200" s="454">
        <f t="shared" si="24"/>
        <v>295502540</v>
      </c>
      <c r="AD200" s="454">
        <f>+MAX(PAA[[#This Row],[Pago por Contrato]],)</f>
        <v>0</v>
      </c>
      <c r="AE200" s="454">
        <f t="shared" si="25"/>
        <v>0</v>
      </c>
      <c r="AF200" s="445" t="str">
        <f t="shared" si="26"/>
        <v>3.43.4301.73.0-205400.2.3.2.02.02.009.11.</v>
      </c>
      <c r="AG200" s="445">
        <f t="shared" si="27"/>
        <v>52010703</v>
      </c>
      <c r="AH200" s="445" t="str" cm="1">
        <f t="array" ref="AH200">_xlfn.XLOOKUP(PAA[[#This Row],[RCP-RUBRO]],COMPROMISOS_2025[[#All],[concatenado]],COMPROMISOS_2025[[#All],[Total pagado]],"",0)</f>
        <v/>
      </c>
      <c r="AI200" s="445" t="str" cm="1">
        <f t="array" ref="AI200">_xlfn.XLOOKUP(PAA[[#This Row],[RCP-RUBRO]],COMPROMISOS_2025[[#All],[concatenado]],COMPROMISOS_2025[[#All],[Total Comprometido]],"",0)</f>
        <v/>
      </c>
    </row>
    <row r="201" spans="1:35" s="50" customFormat="1" ht="42" customHeight="1" x14ac:dyDescent="0.25">
      <c r="A201" s="445">
        <v>614</v>
      </c>
      <c r="B201" s="423" t="s">
        <v>696</v>
      </c>
      <c r="C201" s="445" t="str">
        <f>VLOOKUP(PAA[[#This Row],[PROYECTO (formulado)2]],PROYECTOS!$G$1:$L$32,6,0)</f>
        <v>SUBGERENCIA DE FOMENTO Y DESARROLLO</v>
      </c>
      <c r="D201" s="445" t="str">
        <f>+IF(PAA[[#This Row],[UNIDAD DE CONTRATACION (formulado)]]="Subgerencia Administrativa y Financiera","FUNCIONAMIENTO","INVERSIÓN")</f>
        <v>INVERSIÓN</v>
      </c>
      <c r="E201" s="455" t="str">
        <f>VLOOKUP(Q201,PROYECTOS!$G$1:$K$32,5,0)</f>
        <v>Fortalecimiento de los juegos deportivos institucionales en los municipios del departamento de Antioquia</v>
      </c>
      <c r="F201" s="455">
        <f>VLOOKUP(E201,PROYECTOS!$K$1:$M$32,3,0)</f>
        <v>2024003050073</v>
      </c>
      <c r="G201" s="448" t="s">
        <v>308</v>
      </c>
      <c r="H201" s="448" t="str">
        <f>VLOOKUP(Q201,PROYECTOS!$V$1:$W$32,2,0)</f>
        <v>050081</v>
      </c>
      <c r="I201" s="449">
        <v>157237940</v>
      </c>
      <c r="J201" s="451" t="s">
        <v>5084</v>
      </c>
      <c r="K201" s="445" t="str">
        <f t="shared" si="21"/>
        <v>NO CONTRATADO</v>
      </c>
      <c r="L201" s="451" t="s">
        <v>112</v>
      </c>
      <c r="M201" s="451" t="s">
        <v>237</v>
      </c>
      <c r="N201" s="456" t="s">
        <v>307</v>
      </c>
      <c r="O201" s="451">
        <f>VLOOKUP(N201,RUBROS[#All],3,0)</f>
        <v>82</v>
      </c>
      <c r="P201" s="457" t="str">
        <f>VLOOKUP(N201,RUBROS[#All],2,0)</f>
        <v>Fortalecimiento de los juegos deportivos institucionales en los municipios del departamento de Antioquia - Servicios para la comunidad, sociales y personales</v>
      </c>
      <c r="Q201" s="445" t="str">
        <f t="shared" si="22"/>
        <v>73</v>
      </c>
      <c r="R201" s="445" t="str">
        <f t="shared" si="23"/>
        <v>0-205128</v>
      </c>
      <c r="S201" s="422">
        <v>4</v>
      </c>
      <c r="T201" s="452" t="s">
        <v>46</v>
      </c>
      <c r="U201" s="453" t="str">
        <f>_xlfn.XLOOKUP(PAA[[#This Row],[ITEM]],'Contrato'!A:A,'Contrato'!Q:Q,"",0)</f>
        <v/>
      </c>
      <c r="V201" s="445" t="s">
        <v>47</v>
      </c>
      <c r="W201" s="445" t="s">
        <v>133</v>
      </c>
      <c r="X201" s="445" t="s">
        <v>133</v>
      </c>
      <c r="Y201" s="454" t="str">
        <f>_xlfn.XLOOKUP(PAA[[#This Row],[ITEM]],'Contrato'!A:A,'Contrato'!B:B,"",0)</f>
        <v/>
      </c>
      <c r="Z201" s="445" t="str">
        <f>_xlfn.XLOOKUP(PAA[[#This Row],[ITEM]],'Contrato'!A:A,'Contrato'!G:G,"",0)</f>
        <v/>
      </c>
      <c r="AA201" s="445" t="str">
        <f>_xlfn.XLOOKUP(PAA[[#This Row],[ITEM]],'Contrato'!A:A,'Contrato'!T:T,"",0)</f>
        <v/>
      </c>
      <c r="AB201" s="454">
        <f>+MAX(PAA[[#This Row],[Comprometido Contrato]],)</f>
        <v>0</v>
      </c>
      <c r="AC201" s="454">
        <f t="shared" si="24"/>
        <v>157237940</v>
      </c>
      <c r="AD201" s="454">
        <f>+MAX(PAA[[#This Row],[Pago por Contrato]],)</f>
        <v>0</v>
      </c>
      <c r="AE201" s="454">
        <f t="shared" si="25"/>
        <v>0</v>
      </c>
      <c r="AF201" s="445" t="str">
        <f t="shared" si="26"/>
        <v>3.43.4301.73.0-205128.2.3.2.02.02.009.10.</v>
      </c>
      <c r="AG201" s="445">
        <f t="shared" si="27"/>
        <v>52010703</v>
      </c>
      <c r="AH201" s="445" t="str" cm="1">
        <f t="array" ref="AH201">_xlfn.XLOOKUP(PAA[[#This Row],[RCP-RUBRO]],COMPROMISOS_2025[[#All],[concatenado]],COMPROMISOS_2025[[#All],[Total pagado]],"",0)</f>
        <v/>
      </c>
      <c r="AI201" s="445" t="str" cm="1">
        <f t="array" ref="AI201">_xlfn.XLOOKUP(PAA[[#This Row],[RCP-RUBRO]],COMPROMISOS_2025[[#All],[concatenado]],COMPROMISOS_2025[[#All],[Total Comprometido]],"",0)</f>
        <v/>
      </c>
    </row>
    <row r="202" spans="1:35" s="50" customFormat="1" ht="42" customHeight="1" x14ac:dyDescent="0.25">
      <c r="A202" s="445">
        <v>614</v>
      </c>
      <c r="B202" s="423" t="s">
        <v>696</v>
      </c>
      <c r="C202" s="445" t="str">
        <f>VLOOKUP(PAA[[#This Row],[PROYECTO (formulado)2]],PROYECTOS!$G$1:$L$32,6,0)</f>
        <v>SUBGERENCIA DE FOMENTO Y DESARROLLO</v>
      </c>
      <c r="D202" s="445" t="str">
        <f>+IF(PAA[[#This Row],[UNIDAD DE CONTRATACION (formulado)]]="Subgerencia Administrativa y Financiera","FUNCIONAMIENTO","INVERSIÓN")</f>
        <v>INVERSIÓN</v>
      </c>
      <c r="E202" s="455" t="str">
        <f>VLOOKUP(Q202,PROYECTOS!$G$1:$K$32,5,0)</f>
        <v>Fortalecimiento de los juegos deportivos institucionales en los municipios del departamento de Antioquia</v>
      </c>
      <c r="F202" s="455">
        <f>VLOOKUP(E202,PROYECTOS!$K$1:$M$32,3,0)</f>
        <v>2024003050073</v>
      </c>
      <c r="G202" s="448" t="s">
        <v>308</v>
      </c>
      <c r="H202" s="448" t="str">
        <f>VLOOKUP(Q202,PROYECTOS!$V$1:$W$32,2,0)</f>
        <v>050081</v>
      </c>
      <c r="I202" s="449">
        <v>277286630</v>
      </c>
      <c r="J202" s="451" t="s">
        <v>5085</v>
      </c>
      <c r="K202" s="445" t="str">
        <f t="shared" si="21"/>
        <v>NO CONTRATADO</v>
      </c>
      <c r="L202" s="451" t="s">
        <v>112</v>
      </c>
      <c r="M202" s="451" t="s">
        <v>237</v>
      </c>
      <c r="N202" s="456" t="s">
        <v>319</v>
      </c>
      <c r="O202" s="451">
        <f>VLOOKUP(N202,RUBROS[#All],3,0)</f>
        <v>83</v>
      </c>
      <c r="P202" s="457" t="str">
        <f>VLOOKUP(N202,RUBROS[#All],2,0)</f>
        <v>Fortalecimiento de los juegos deportivos institucionales en los municipios del departamento de Antioquia - Servicios para la comunidad, sociales y personales</v>
      </c>
      <c r="Q202" s="445" t="str">
        <f t="shared" si="22"/>
        <v>73</v>
      </c>
      <c r="R202" s="445" t="str">
        <f t="shared" si="23"/>
        <v>0-205400</v>
      </c>
      <c r="S202" s="422">
        <v>4</v>
      </c>
      <c r="T202" s="452" t="s">
        <v>46</v>
      </c>
      <c r="U202" s="453" t="str">
        <f>_xlfn.XLOOKUP(PAA[[#This Row],[ITEM]],'Contrato'!A:A,'Contrato'!Q:Q,"",0)</f>
        <v/>
      </c>
      <c r="V202" s="445" t="s">
        <v>47</v>
      </c>
      <c r="W202" s="445" t="s">
        <v>133</v>
      </c>
      <c r="X202" s="445" t="s">
        <v>133</v>
      </c>
      <c r="Y202" s="454" t="str">
        <f>_xlfn.XLOOKUP(PAA[[#This Row],[ITEM]],'Contrato'!A:A,'Contrato'!B:B,"",0)</f>
        <v/>
      </c>
      <c r="Z202" s="445" t="str">
        <f>_xlfn.XLOOKUP(PAA[[#This Row],[ITEM]],'Contrato'!A:A,'Contrato'!G:G,"",0)</f>
        <v/>
      </c>
      <c r="AA202" s="445" t="str">
        <f>_xlfn.XLOOKUP(PAA[[#This Row],[ITEM]],'Contrato'!A:A,'Contrato'!T:T,"",0)</f>
        <v/>
      </c>
      <c r="AB202" s="454">
        <f>+MAX(PAA[[#This Row],[Comprometido Contrato]],)</f>
        <v>0</v>
      </c>
      <c r="AC202" s="454">
        <f t="shared" si="24"/>
        <v>277286630</v>
      </c>
      <c r="AD202" s="454">
        <f>+MAX(PAA[[#This Row],[Pago por Contrato]],)</f>
        <v>0</v>
      </c>
      <c r="AE202" s="454">
        <f t="shared" si="25"/>
        <v>0</v>
      </c>
      <c r="AF202" s="445" t="str">
        <f t="shared" si="26"/>
        <v>3.43.4301.73.0-205400.2.3.2.02.02.009.11.</v>
      </c>
      <c r="AG202" s="445">
        <f t="shared" si="27"/>
        <v>52010703</v>
      </c>
      <c r="AH202" s="445" t="str" cm="1">
        <f t="array" ref="AH202">_xlfn.XLOOKUP(PAA[[#This Row],[RCP-RUBRO]],COMPROMISOS_2025[[#All],[concatenado]],COMPROMISOS_2025[[#All],[Total pagado]],"",0)</f>
        <v/>
      </c>
      <c r="AI202" s="445" t="str" cm="1">
        <f t="array" ref="AI202">_xlfn.XLOOKUP(PAA[[#This Row],[RCP-RUBRO]],COMPROMISOS_2025[[#All],[concatenado]],COMPROMISOS_2025[[#All],[Total Comprometido]],"",0)</f>
        <v/>
      </c>
    </row>
    <row r="203" spans="1:35" s="50" customFormat="1" ht="42" customHeight="1" x14ac:dyDescent="0.25">
      <c r="A203" s="445">
        <v>141</v>
      </c>
      <c r="B203" s="423">
        <v>80141607</v>
      </c>
      <c r="C203" s="445" t="str">
        <f>VLOOKUP(PAA[[#This Row],[PROYECTO (formulado)2]],PROYECTOS!$G$1:$L$32,6,0)</f>
        <v>SUBGERENCIA DE FOMENTO Y DESARROLLO</v>
      </c>
      <c r="D203" s="445" t="str">
        <f>+IF(PAA[[#This Row],[UNIDAD DE CONTRATACION (formulado)]]="Subgerencia Administrativa y Financiera","FUNCIONAMIENTO","INVERSIÓN")</f>
        <v>INVERSIÓN</v>
      </c>
      <c r="E203" s="455" t="str">
        <f>VLOOKUP(Q203,PROYECTOS!$G$1:$K$32,5,0)</f>
        <v>Fortalecimiento de los juegos deportivos institucionales en los municipios del departamento de Antioquia</v>
      </c>
      <c r="F203" s="455">
        <f>VLOOKUP(E203,PROYECTOS!$K$1:$M$32,3,0)</f>
        <v>2024003050073</v>
      </c>
      <c r="G203" s="448" t="s">
        <v>305</v>
      </c>
      <c r="H203" s="448" t="str">
        <f>VLOOKUP(Q203,PROYECTOS!$V$1:$W$32,2,0)</f>
        <v>050081</v>
      </c>
      <c r="I203" s="449">
        <v>1017736225</v>
      </c>
      <c r="J203" s="451" t="s">
        <v>306</v>
      </c>
      <c r="K203" s="445" t="str">
        <f t="shared" si="21"/>
        <v>NO CONTRATADO</v>
      </c>
      <c r="L203" s="451" t="s">
        <v>112</v>
      </c>
      <c r="M203" s="451" t="s">
        <v>237</v>
      </c>
      <c r="N203" s="456" t="s">
        <v>307</v>
      </c>
      <c r="O203" s="451">
        <f>VLOOKUP(N203,RUBROS[#All],3,0)</f>
        <v>82</v>
      </c>
      <c r="P203" s="457" t="str">
        <f>VLOOKUP(N203,RUBROS[#All],2,0)</f>
        <v>Fortalecimiento de los juegos deportivos institucionales en los municipios del departamento de Antioquia - Servicios para la comunidad, sociales y personales</v>
      </c>
      <c r="Q203" s="445" t="str">
        <f t="shared" si="22"/>
        <v>73</v>
      </c>
      <c r="R203" s="445" t="str">
        <f t="shared" si="23"/>
        <v>0-205128</v>
      </c>
      <c r="S203" s="422">
        <v>10</v>
      </c>
      <c r="T203" s="470" t="s">
        <v>46</v>
      </c>
      <c r="U203" s="453" t="str">
        <f>_xlfn.XLOOKUP(PAA[[#This Row],[ITEM]],'Contrato'!A:A,'Contrato'!Q:Q,"",0)</f>
        <v/>
      </c>
      <c r="V203" s="445" t="s">
        <v>47</v>
      </c>
      <c r="W203" s="445" t="s">
        <v>127</v>
      </c>
      <c r="X203" s="445" t="s">
        <v>127</v>
      </c>
      <c r="Y203" s="454" t="str">
        <f>_xlfn.XLOOKUP(PAA[[#This Row],[ITEM]],'Contrato'!A:A,'Contrato'!B:B,"",0)</f>
        <v/>
      </c>
      <c r="Z203" s="445" t="str">
        <f>_xlfn.XLOOKUP(PAA[[#This Row],[ITEM]],'Contrato'!A:A,'Contrato'!G:G,"",0)</f>
        <v/>
      </c>
      <c r="AA203" s="445" t="str">
        <f>_xlfn.XLOOKUP(PAA[[#This Row],[ITEM]],'Contrato'!A:A,'Contrato'!T:T,"",0)</f>
        <v/>
      </c>
      <c r="AB203" s="454">
        <f>+MAX(PAA[[#This Row],[Comprometido Contrato]],)</f>
        <v>0</v>
      </c>
      <c r="AC203" s="454">
        <f t="shared" si="24"/>
        <v>1017736225</v>
      </c>
      <c r="AD203" s="454">
        <f>+MAX(PAA[[#This Row],[Pago por Contrato]],)</f>
        <v>0</v>
      </c>
      <c r="AE203" s="454">
        <f t="shared" si="25"/>
        <v>0</v>
      </c>
      <c r="AF203" s="445" t="str">
        <f t="shared" si="26"/>
        <v>3.43.4301.73.0-205128.2.3.2.02.02.009.10.</v>
      </c>
      <c r="AG203" s="445">
        <f t="shared" si="27"/>
        <v>52010703</v>
      </c>
      <c r="AH203" s="445" t="str" cm="1">
        <f t="array" ref="AH203">_xlfn.XLOOKUP(PAA[[#This Row],[RCP-RUBRO]],COMPROMISOS_2025[[#All],[concatenado]],COMPROMISOS_2025[[#All],[Total pagado]],"",0)</f>
        <v/>
      </c>
      <c r="AI203" s="445" t="str" cm="1">
        <f t="array" ref="AI203">_xlfn.XLOOKUP(PAA[[#This Row],[RCP-RUBRO]],COMPROMISOS_2025[[#All],[concatenado]],COMPROMISOS_2025[[#All],[Total Comprometido]],"",0)</f>
        <v/>
      </c>
    </row>
    <row r="204" spans="1:35" s="50" customFormat="1" ht="42" customHeight="1" x14ac:dyDescent="0.25">
      <c r="A204" s="445">
        <v>142</v>
      </c>
      <c r="B204" s="423" t="s">
        <v>41</v>
      </c>
      <c r="C204" s="445" t="str">
        <f>VLOOKUP(PAA[[#This Row],[PROYECTO (formulado)2]],PROYECTOS!$G$1:$L$32,6,0)</f>
        <v>SUBGERENCIA DE FOMENTO Y DESARROLLO</v>
      </c>
      <c r="D204" s="445" t="str">
        <f>+IF(PAA[[#This Row],[UNIDAD DE CONTRATACION (formulado)]]="Subgerencia Administrativa y Financiera","FUNCIONAMIENTO","INVERSIÓN")</f>
        <v>INVERSIÓN</v>
      </c>
      <c r="E204" s="455" t="str">
        <f>VLOOKUP(Q204,PROYECTOS!$G$1:$K$32,5,0)</f>
        <v>Fortalecimiento de los juegos deportivos institucionales en los municipios del departamento de Antioquia</v>
      </c>
      <c r="F204" s="455">
        <f>VLOOKUP(E204,PROYECTOS!$K$1:$M$32,3,0)</f>
        <v>2024003050073</v>
      </c>
      <c r="G204" s="448" t="s">
        <v>308</v>
      </c>
      <c r="H204" s="448" t="str">
        <f>VLOOKUP(Q204,PROYECTOS!$V$1:$W$32,2,0)</f>
        <v>050081</v>
      </c>
      <c r="I204" s="449">
        <v>0</v>
      </c>
      <c r="J204" s="451" t="s">
        <v>41</v>
      </c>
      <c r="K204" s="445" t="str">
        <f t="shared" si="21"/>
        <v>NO CONTRATADO</v>
      </c>
      <c r="L204" s="451" t="s">
        <v>41</v>
      </c>
      <c r="M204" s="451" t="s">
        <v>41</v>
      </c>
      <c r="N204" s="456" t="s">
        <v>307</v>
      </c>
      <c r="O204" s="451">
        <f>VLOOKUP(N204,RUBROS[#All],3,0)</f>
        <v>82</v>
      </c>
      <c r="P204" s="457" t="str">
        <f>VLOOKUP(N204,RUBROS[#All],2,0)</f>
        <v>Fortalecimiento de los juegos deportivos institucionales en los municipios del departamento de Antioquia - Servicios para la comunidad, sociales y personales</v>
      </c>
      <c r="Q204" s="445" t="str">
        <f t="shared" si="22"/>
        <v>73</v>
      </c>
      <c r="R204" s="445" t="str">
        <f t="shared" si="23"/>
        <v>0-205128</v>
      </c>
      <c r="S204" s="422" t="s">
        <v>41</v>
      </c>
      <c r="T204" s="429" t="s">
        <v>41</v>
      </c>
      <c r="U204" s="453" t="str">
        <f>_xlfn.XLOOKUP(PAA[[#This Row],[ITEM]],'Contrato'!A:A,'Contrato'!Q:Q,"",0)</f>
        <v/>
      </c>
      <c r="V204" s="445" t="s">
        <v>47</v>
      </c>
      <c r="W204" s="422" t="s">
        <v>41</v>
      </c>
      <c r="X204" s="429" t="s">
        <v>41</v>
      </c>
      <c r="Y204" s="454" t="str">
        <f>_xlfn.XLOOKUP(PAA[[#This Row],[ITEM]],'Contrato'!A:A,'Contrato'!B:B,"",0)</f>
        <v/>
      </c>
      <c r="Z204" s="445" t="str">
        <f>_xlfn.XLOOKUP(PAA[[#This Row],[ITEM]],'Contrato'!A:A,'Contrato'!G:G,"",0)</f>
        <v/>
      </c>
      <c r="AA204" s="445" t="str">
        <f>_xlfn.XLOOKUP(PAA[[#This Row],[ITEM]],'Contrato'!A:A,'Contrato'!T:T,"",0)</f>
        <v/>
      </c>
      <c r="AB204" s="454">
        <f>+MAX(PAA[[#This Row],[Comprometido Contrato]],)</f>
        <v>0</v>
      </c>
      <c r="AC204" s="454">
        <f t="shared" si="24"/>
        <v>0</v>
      </c>
      <c r="AD204" s="454">
        <f>+MAX(PAA[[#This Row],[Pago por Contrato]],)</f>
        <v>0</v>
      </c>
      <c r="AE204" s="454">
        <f t="shared" si="25"/>
        <v>0</v>
      </c>
      <c r="AF204" s="445" t="str">
        <f t="shared" si="26"/>
        <v>3.43.4301.73.0-205128.2.3.2.02.02.009.10.</v>
      </c>
      <c r="AG204" s="445">
        <f t="shared" si="27"/>
        <v>52010703</v>
      </c>
      <c r="AH204" s="445" t="str" cm="1">
        <f t="array" ref="AH204">_xlfn.XLOOKUP(PAA[[#This Row],[RCP-RUBRO]],COMPROMISOS_2025[[#All],[concatenado]],COMPROMISOS_2025[[#All],[Total pagado]],"",0)</f>
        <v/>
      </c>
      <c r="AI204" s="445" t="str" cm="1">
        <f t="array" ref="AI204">_xlfn.XLOOKUP(PAA[[#This Row],[RCP-RUBRO]],COMPROMISOS_2025[[#All],[concatenado]],COMPROMISOS_2025[[#All],[Total Comprometido]],"",0)</f>
        <v/>
      </c>
    </row>
    <row r="205" spans="1:35" s="50" customFormat="1" ht="42" customHeight="1" x14ac:dyDescent="0.25">
      <c r="A205" s="445">
        <v>143</v>
      </c>
      <c r="B205" s="423" t="s">
        <v>41</v>
      </c>
      <c r="C205" s="445" t="str">
        <f>VLOOKUP(PAA[[#This Row],[PROYECTO (formulado)2]],PROYECTOS!$G$1:$L$32,6,0)</f>
        <v>SUBGERENCIA DE FOMENTO Y DESARROLLO</v>
      </c>
      <c r="D205" s="445" t="str">
        <f>+IF(PAA[[#This Row],[UNIDAD DE CONTRATACION (formulado)]]="Subgerencia Administrativa y Financiera","FUNCIONAMIENTO","INVERSIÓN")</f>
        <v>INVERSIÓN</v>
      </c>
      <c r="E205" s="455" t="str">
        <f>VLOOKUP(Q205,PROYECTOS!$G$1:$K$32,5,0)</f>
        <v>Fortalecimiento de los juegos deportivos institucionales en los municipios del departamento de Antioquia</v>
      </c>
      <c r="F205" s="455">
        <f>VLOOKUP(E205,PROYECTOS!$K$1:$M$32,3,0)</f>
        <v>2024003050073</v>
      </c>
      <c r="G205" s="448" t="s">
        <v>310</v>
      </c>
      <c r="H205" s="448" t="str">
        <f>VLOOKUP(Q205,PROYECTOS!$V$1:$W$32,2,0)</f>
        <v>050081</v>
      </c>
      <c r="I205" s="449">
        <v>0</v>
      </c>
      <c r="J205" s="451" t="s">
        <v>41</v>
      </c>
      <c r="K205" s="445" t="str">
        <f t="shared" si="21"/>
        <v>NO CONTRATADO</v>
      </c>
      <c r="L205" s="451" t="s">
        <v>41</v>
      </c>
      <c r="M205" s="451" t="s">
        <v>41</v>
      </c>
      <c r="N205" s="456" t="s">
        <v>307</v>
      </c>
      <c r="O205" s="451">
        <f>VLOOKUP(N205,RUBROS[#All],3,0)</f>
        <v>82</v>
      </c>
      <c r="P205" s="457" t="str">
        <f>VLOOKUP(N205,RUBROS[#All],2,0)</f>
        <v>Fortalecimiento de los juegos deportivos institucionales en los municipios del departamento de Antioquia - Servicios para la comunidad, sociales y personales</v>
      </c>
      <c r="Q205" s="445" t="str">
        <f t="shared" si="22"/>
        <v>73</v>
      </c>
      <c r="R205" s="445" t="str">
        <f t="shared" si="23"/>
        <v>0-205128</v>
      </c>
      <c r="S205" s="422" t="s">
        <v>41</v>
      </c>
      <c r="T205" s="429" t="s">
        <v>41</v>
      </c>
      <c r="U205" s="453" t="str">
        <f>_xlfn.XLOOKUP(PAA[[#This Row],[ITEM]],'Contrato'!A:A,'Contrato'!Q:Q,"",0)</f>
        <v/>
      </c>
      <c r="V205" s="445" t="s">
        <v>47</v>
      </c>
      <c r="W205" s="422" t="s">
        <v>41</v>
      </c>
      <c r="X205" s="429" t="s">
        <v>41</v>
      </c>
      <c r="Y205" s="454" t="str">
        <f>_xlfn.XLOOKUP(PAA[[#This Row],[ITEM]],'Contrato'!A:A,'Contrato'!B:B,"",0)</f>
        <v/>
      </c>
      <c r="Z205" s="445" t="str">
        <f>_xlfn.XLOOKUP(PAA[[#This Row],[ITEM]],'Contrato'!A:A,'Contrato'!G:G,"",0)</f>
        <v/>
      </c>
      <c r="AA205" s="445" t="str">
        <f>_xlfn.XLOOKUP(PAA[[#This Row],[ITEM]],'Contrato'!A:A,'Contrato'!T:T,"",0)</f>
        <v/>
      </c>
      <c r="AB205" s="454">
        <f>+MAX(PAA[[#This Row],[Comprometido Contrato]],)</f>
        <v>0</v>
      </c>
      <c r="AC205" s="454">
        <f t="shared" si="24"/>
        <v>0</v>
      </c>
      <c r="AD205" s="454">
        <f>+MAX(PAA[[#This Row],[Pago por Contrato]],)</f>
        <v>0</v>
      </c>
      <c r="AE205" s="454">
        <f t="shared" si="25"/>
        <v>0</v>
      </c>
      <c r="AF205" s="445" t="str">
        <f t="shared" si="26"/>
        <v>3.43.4301.73.0-205128.2.3.2.02.02.009.10.</v>
      </c>
      <c r="AG205" s="445">
        <f t="shared" si="27"/>
        <v>52010703</v>
      </c>
      <c r="AH205" s="445" t="str" cm="1">
        <f t="array" ref="AH205">_xlfn.XLOOKUP(PAA[[#This Row],[RCP-RUBRO]],COMPROMISOS_2025[[#All],[concatenado]],COMPROMISOS_2025[[#All],[Total pagado]],"",0)</f>
        <v/>
      </c>
      <c r="AI205" s="445" t="str" cm="1">
        <f t="array" ref="AI205">_xlfn.XLOOKUP(PAA[[#This Row],[RCP-RUBRO]],COMPROMISOS_2025[[#All],[concatenado]],COMPROMISOS_2025[[#All],[Total Comprometido]],"",0)</f>
        <v/>
      </c>
    </row>
    <row r="206" spans="1:35" s="50" customFormat="1" ht="42" customHeight="1" x14ac:dyDescent="0.25">
      <c r="A206" s="57">
        <v>144</v>
      </c>
      <c r="B206" s="186">
        <v>80111600</v>
      </c>
      <c r="C206" s="57" t="str">
        <f>VLOOKUP(PAA[[#This Row],[PROYECTO (formulado)2]],PROYECTOS!$G$1:$L$32,6,0)</f>
        <v>SUBGERENCIA DE FOMENTO Y DESARROLLO</v>
      </c>
      <c r="D206" s="57" t="str">
        <f>+IF(PAA[[#This Row],[UNIDAD DE CONTRATACION (formulado)]]="Subgerencia Administrativa y Financiera","FUNCIONAMIENTO","INVERSIÓN")</f>
        <v>INVERSIÓN</v>
      </c>
      <c r="E206" s="153" t="str">
        <f>VLOOKUP(Q206,PROYECTOS!$G$1:$K$32,5,0)</f>
        <v>Desarrollo y promoción del deporte formativo, la recreación y la actividad física en el departamento Antioquia</v>
      </c>
      <c r="F206" s="153">
        <f>VLOOKUP(E206,PROYECTOS!$K$1:$M$32,3,0)</f>
        <v>2024003050101</v>
      </c>
      <c r="G206" s="154" t="s">
        <v>258</v>
      </c>
      <c r="H206" s="154" t="str">
        <f>VLOOKUP(Q206,PROYECTOS!$V$1:$W$32,2,0)</f>
        <v>050075</v>
      </c>
      <c r="I206" s="143">
        <v>25565400</v>
      </c>
      <c r="J206" s="155" t="s">
        <v>311</v>
      </c>
      <c r="K206" s="57" t="str">
        <f t="shared" si="21"/>
        <v>CONTRATADO</v>
      </c>
      <c r="L206" s="155" t="s">
        <v>112</v>
      </c>
      <c r="M206" s="155" t="s">
        <v>113</v>
      </c>
      <c r="N206" s="142" t="s">
        <v>290</v>
      </c>
      <c r="O206" s="155">
        <f>VLOOKUP(N206,RUBROS[#All],3,0)</f>
        <v>71</v>
      </c>
      <c r="P206" s="156" t="str">
        <f>VLOOKUP(N206,RUBROS[#All],2,0)</f>
        <v>Desarrollo y promoción del deporte formativo, la recreación y la actividad física en el departamento Antioquia-Servicios para la comunidad, sociales y personales</v>
      </c>
      <c r="Q206" s="57" t="str">
        <f t="shared" si="22"/>
        <v>01</v>
      </c>
      <c r="R206" s="57" t="str">
        <f t="shared" si="23"/>
        <v>0-205128</v>
      </c>
      <c r="S206" s="152">
        <v>10</v>
      </c>
      <c r="T206" s="481" t="s">
        <v>46</v>
      </c>
      <c r="U206" s="162">
        <f>_xlfn.XLOOKUP(PAA[[#This Row],[ITEM]],'Contrato'!A:A,'Contrato'!Q:Q,"",0)</f>
        <v>311</v>
      </c>
      <c r="V206" s="57" t="s">
        <v>47</v>
      </c>
      <c r="W206" s="57" t="s">
        <v>153</v>
      </c>
      <c r="X206" s="57" t="s">
        <v>153</v>
      </c>
      <c r="Y206" s="58">
        <f>_xlfn.XLOOKUP(PAA[[#This Row],[ITEM]],'Contrato'!A:A,'Contrato'!B:B,"",0)</f>
        <v>260</v>
      </c>
      <c r="Z206" s="57" t="str">
        <f>_xlfn.XLOOKUP(PAA[[#This Row],[ITEM]],'Contrato'!A:A,'Contrato'!G:G,"",0)</f>
        <v>GUILLERMO LEON RENDON RENDON</v>
      </c>
      <c r="AA206" s="57">
        <f>_xlfn.XLOOKUP(PAA[[#This Row],[ITEM]],'Contrato'!A:A,'Contrato'!T:T,"",0)</f>
        <v>444</v>
      </c>
      <c r="AB206" s="58">
        <f>+MAX(PAA[[#This Row],[Comprometido Contrato]],)</f>
        <v>25565400</v>
      </c>
      <c r="AC206" s="58">
        <f t="shared" si="24"/>
        <v>0</v>
      </c>
      <c r="AD206" s="58">
        <f>+MAX(PAA[[#This Row],[Pago por Contrato]],)</f>
        <v>0</v>
      </c>
      <c r="AE206" s="58">
        <f t="shared" si="25"/>
        <v>25565400</v>
      </c>
      <c r="AF206" s="57" t="str">
        <f t="shared" si="26"/>
        <v>4443.43.4301.01.0-205128.2.3.2.02.02.009.07.</v>
      </c>
      <c r="AG206" s="57">
        <f t="shared" si="27"/>
        <v>52010702</v>
      </c>
      <c r="AH206" s="57" cm="1">
        <f t="array" ref="AH206">_xlfn.XLOOKUP(PAA[[#This Row],[RCP-RUBRO]],COMPROMISOS_2025[[#All],[concatenado]],COMPROMISOS_2025[[#All],[Total pagado]],"",0)</f>
        <v>0</v>
      </c>
      <c r="AI206" s="57" cm="1">
        <f t="array" ref="AI206">_xlfn.XLOOKUP(PAA[[#This Row],[RCP-RUBRO]],COMPROMISOS_2025[[#All],[concatenado]],COMPROMISOS_2025[[#All],[Total Comprometido]],"",0)</f>
        <v>25565400</v>
      </c>
    </row>
    <row r="207" spans="1:35" s="50" customFormat="1" ht="42" customHeight="1" x14ac:dyDescent="0.25">
      <c r="A207" s="57">
        <v>144</v>
      </c>
      <c r="B207" s="186">
        <v>80111600</v>
      </c>
      <c r="C207" s="57" t="str">
        <f>VLOOKUP(PAA[[#This Row],[PROYECTO (formulado)2]],PROYECTOS!$G$1:$L$32,6,0)</f>
        <v>SUBGERENCIA DE FOMENTO Y DESARROLLO</v>
      </c>
      <c r="D207" s="57" t="str">
        <f>+IF(PAA[[#This Row],[UNIDAD DE CONTRATACION (formulado)]]="Subgerencia Administrativa y Financiera","FUNCIONAMIENTO","INVERSIÓN")</f>
        <v>INVERSIÓN</v>
      </c>
      <c r="E207" s="153" t="str">
        <f>VLOOKUP(Q207,PROYECTOS!$G$1:$K$32,5,0)</f>
        <v>Fortalecimiento de los juegos deportivos institucionales en los municipios del departamento de Antioquia</v>
      </c>
      <c r="F207" s="153">
        <f>VLOOKUP(E207,PROYECTOS!$K$1:$M$32,3,0)</f>
        <v>2024003050073</v>
      </c>
      <c r="G207" s="154" t="s">
        <v>310</v>
      </c>
      <c r="H207" s="154" t="str">
        <f>VLOOKUP(Q207,PROYECTOS!$V$1:$W$32,2,0)</f>
        <v>050081</v>
      </c>
      <c r="I207" s="143">
        <v>59652599.999999993</v>
      </c>
      <c r="J207" s="155" t="s">
        <v>311</v>
      </c>
      <c r="K207" s="57" t="str">
        <f t="shared" si="21"/>
        <v>CONTRATADO</v>
      </c>
      <c r="L207" s="155" t="s">
        <v>112</v>
      </c>
      <c r="M207" s="155" t="s">
        <v>113</v>
      </c>
      <c r="N207" s="142" t="s">
        <v>307</v>
      </c>
      <c r="O207" s="155">
        <f>VLOOKUP(N207,RUBROS[#All],3,0)</f>
        <v>82</v>
      </c>
      <c r="P207" s="156" t="str">
        <f>VLOOKUP(N207,RUBROS[#All],2,0)</f>
        <v>Fortalecimiento de los juegos deportivos institucionales en los municipios del departamento de Antioquia - Servicios para la comunidad, sociales y personales</v>
      </c>
      <c r="Q207" s="57" t="str">
        <f t="shared" si="22"/>
        <v>73</v>
      </c>
      <c r="R207" s="57" t="str">
        <f t="shared" si="23"/>
        <v>0-205128</v>
      </c>
      <c r="S207" s="152">
        <v>10</v>
      </c>
      <c r="T207" s="481" t="s">
        <v>46</v>
      </c>
      <c r="U207" s="162">
        <f>_xlfn.XLOOKUP(PAA[[#This Row],[ITEM]],'Contrato'!A:A,'Contrato'!Q:Q,"",0)</f>
        <v>311</v>
      </c>
      <c r="V207" s="57" t="s">
        <v>47</v>
      </c>
      <c r="W207" s="57" t="s">
        <v>153</v>
      </c>
      <c r="X207" s="57" t="s">
        <v>153</v>
      </c>
      <c r="Y207" s="58">
        <f>_xlfn.XLOOKUP(PAA[[#This Row],[ITEM]],'Contrato'!A:A,'Contrato'!B:B,"",0)</f>
        <v>260</v>
      </c>
      <c r="Z207" s="57" t="str">
        <f>_xlfn.XLOOKUP(PAA[[#This Row],[ITEM]],'Contrato'!A:A,'Contrato'!G:G,"",0)</f>
        <v>GUILLERMO LEON RENDON RENDON</v>
      </c>
      <c r="AA207" s="57">
        <f>_xlfn.XLOOKUP(PAA[[#This Row],[ITEM]],'Contrato'!A:A,'Contrato'!T:T,"",0)</f>
        <v>444</v>
      </c>
      <c r="AB207" s="58">
        <f>+MAX(PAA[[#This Row],[Comprometido Contrato]],)</f>
        <v>59652600</v>
      </c>
      <c r="AC207" s="58">
        <f t="shared" si="24"/>
        <v>-7.4505805969238281E-9</v>
      </c>
      <c r="AD207" s="58">
        <f>+MAX(PAA[[#This Row],[Pago por Contrato]],)</f>
        <v>0</v>
      </c>
      <c r="AE207" s="58">
        <f t="shared" si="25"/>
        <v>59652600</v>
      </c>
      <c r="AF207" s="57" t="str">
        <f t="shared" si="26"/>
        <v>4443.43.4301.73.0-205128.2.3.2.02.02.009.10.</v>
      </c>
      <c r="AG207" s="57">
        <f t="shared" si="27"/>
        <v>52010703</v>
      </c>
      <c r="AH207" s="57" cm="1">
        <f t="array" ref="AH207">_xlfn.XLOOKUP(PAA[[#This Row],[RCP-RUBRO]],COMPROMISOS_2025[[#All],[concatenado]],COMPROMISOS_2025[[#All],[Total pagado]],"",0)</f>
        <v>0</v>
      </c>
      <c r="AI207" s="57" cm="1">
        <f t="array" ref="AI207">_xlfn.XLOOKUP(PAA[[#This Row],[RCP-RUBRO]],COMPROMISOS_2025[[#All],[concatenado]],COMPROMISOS_2025[[#All],[Total Comprometido]],"",0)</f>
        <v>59652600</v>
      </c>
    </row>
    <row r="208" spans="1:35" s="50" customFormat="1" ht="42" customHeight="1" x14ac:dyDescent="0.25">
      <c r="A208" s="57">
        <v>145</v>
      </c>
      <c r="B208" s="186">
        <v>80111600</v>
      </c>
      <c r="C208" s="57" t="str">
        <f>VLOOKUP(PAA[[#This Row],[PROYECTO (formulado)2]],PROYECTOS!$G$1:$L$32,6,0)</f>
        <v>SUBGERENCIA DE FOMENTO Y DESARROLLO</v>
      </c>
      <c r="D208" s="57" t="str">
        <f>+IF(PAA[[#This Row],[UNIDAD DE CONTRATACION (formulado)]]="Subgerencia Administrativa y Financiera","FUNCIONAMIENTO","INVERSIÓN")</f>
        <v>INVERSIÓN</v>
      </c>
      <c r="E208" s="153" t="str">
        <f>VLOOKUP(Q208,PROYECTOS!$G$1:$K$32,5,0)</f>
        <v>Fortalecimiento de los juegos deportivos institucionales en los municipios del departamento de Antioquia</v>
      </c>
      <c r="F208" s="153">
        <f>VLOOKUP(E208,PROYECTOS!$K$1:$M$32,3,0)</f>
        <v>2024003050073</v>
      </c>
      <c r="G208" s="154" t="s">
        <v>310</v>
      </c>
      <c r="H208" s="154" t="str">
        <f>VLOOKUP(Q208,PROYECTOS!$V$1:$W$32,2,0)</f>
        <v>050081</v>
      </c>
      <c r="I208" s="143">
        <v>105732000</v>
      </c>
      <c r="J208" s="155" t="s">
        <v>312</v>
      </c>
      <c r="K208" s="57" t="str">
        <f t="shared" si="21"/>
        <v>CONTRATADO</v>
      </c>
      <c r="L208" s="155" t="s">
        <v>112</v>
      </c>
      <c r="M208" s="155" t="s">
        <v>113</v>
      </c>
      <c r="N208" s="142" t="s">
        <v>307</v>
      </c>
      <c r="O208" s="155">
        <f>VLOOKUP(N208,RUBROS[#All],3,0)</f>
        <v>82</v>
      </c>
      <c r="P208" s="156" t="str">
        <f>VLOOKUP(N208,RUBROS[#All],2,0)</f>
        <v>Fortalecimiento de los juegos deportivos institucionales en los municipios del departamento de Antioquia - Servicios para la comunidad, sociales y personales</v>
      </c>
      <c r="Q208" s="57" t="str">
        <f t="shared" si="22"/>
        <v>73</v>
      </c>
      <c r="R208" s="57" t="str">
        <f t="shared" si="23"/>
        <v>0-205128</v>
      </c>
      <c r="S208" s="152">
        <v>10</v>
      </c>
      <c r="T208" s="481" t="s">
        <v>46</v>
      </c>
      <c r="U208" s="162">
        <f>_xlfn.XLOOKUP(PAA[[#This Row],[ITEM]],'Contrato'!A:A,'Contrato'!Q:Q,"",0)</f>
        <v>307</v>
      </c>
      <c r="V208" s="57" t="s">
        <v>47</v>
      </c>
      <c r="W208" s="57" t="s">
        <v>153</v>
      </c>
      <c r="X208" s="57" t="s">
        <v>153</v>
      </c>
      <c r="Y208" s="58">
        <f>_xlfn.XLOOKUP(PAA[[#This Row],[ITEM]],'Contrato'!A:A,'Contrato'!B:B,"",0)</f>
        <v>239</v>
      </c>
      <c r="Z208" s="57" t="str">
        <f>_xlfn.XLOOKUP(PAA[[#This Row],[ITEM]],'Contrato'!A:A,'Contrato'!G:G,"",0)</f>
        <v>ERASMO HUMBERTO MUÑOZ GIRALDO</v>
      </c>
      <c r="AA208" s="57">
        <f>_xlfn.XLOOKUP(PAA[[#This Row],[ITEM]],'Contrato'!A:A,'Contrato'!T:T,"",0)</f>
        <v>414</v>
      </c>
      <c r="AB208" s="58">
        <f>+MAX(PAA[[#This Row],[Comprometido Contrato]],)</f>
        <v>105732000</v>
      </c>
      <c r="AC208" s="58">
        <f t="shared" si="24"/>
        <v>0</v>
      </c>
      <c r="AD208" s="58">
        <f>+MAX(PAA[[#This Row],[Pago por Contrato]],)</f>
        <v>0</v>
      </c>
      <c r="AE208" s="58">
        <f t="shared" si="25"/>
        <v>105732000</v>
      </c>
      <c r="AF208" s="57" t="str">
        <f t="shared" si="26"/>
        <v>4143.43.4301.73.0-205128.2.3.2.02.02.009.10.</v>
      </c>
      <c r="AG208" s="57">
        <f t="shared" si="27"/>
        <v>52010703</v>
      </c>
      <c r="AH208" s="57" cm="1">
        <f t="array" ref="AH208">_xlfn.XLOOKUP(PAA[[#This Row],[RCP-RUBRO]],COMPROMISOS_2025[[#All],[concatenado]],COMPROMISOS_2025[[#All],[Total pagado]],"",0)</f>
        <v>0</v>
      </c>
      <c r="AI208" s="57" cm="1">
        <f t="array" ref="AI208">_xlfn.XLOOKUP(PAA[[#This Row],[RCP-RUBRO]],COMPROMISOS_2025[[#All],[concatenado]],COMPROMISOS_2025[[#All],[Total Comprometido]],"",0)</f>
        <v>105732000</v>
      </c>
    </row>
    <row r="209" spans="1:35" s="50" customFormat="1" ht="42" customHeight="1" x14ac:dyDescent="0.25">
      <c r="A209" s="57">
        <v>146</v>
      </c>
      <c r="B209" s="186">
        <v>80111600</v>
      </c>
      <c r="C209" s="57" t="str">
        <f>VLOOKUP(PAA[[#This Row],[PROYECTO (formulado)2]],PROYECTOS!$G$1:$L$32,6,0)</f>
        <v>SUBGERENCIA DE FOMENTO Y DESARROLLO</v>
      </c>
      <c r="D209" s="57" t="str">
        <f>+IF(PAA[[#This Row],[UNIDAD DE CONTRATACION (formulado)]]="Subgerencia Administrativa y Financiera","FUNCIONAMIENTO","INVERSIÓN")</f>
        <v>INVERSIÓN</v>
      </c>
      <c r="E209" s="153" t="str">
        <f>VLOOKUP(Q209,PROYECTOS!$G$1:$K$32,5,0)</f>
        <v>Fortalecimiento de los juegos deportivos institucionales en los municipios del departamento de Antioquia</v>
      </c>
      <c r="F209" s="153">
        <f>VLOOKUP(E209,PROYECTOS!$K$1:$M$32,3,0)</f>
        <v>2024003050073</v>
      </c>
      <c r="G209" s="154" t="s">
        <v>310</v>
      </c>
      <c r="H209" s="154" t="str">
        <f>VLOOKUP(Q209,PROYECTOS!$V$1:$W$32,2,0)</f>
        <v>050081</v>
      </c>
      <c r="I209" s="143">
        <v>114482000</v>
      </c>
      <c r="J209" s="155" t="s">
        <v>313</v>
      </c>
      <c r="K209" s="57" t="str">
        <f t="shared" si="21"/>
        <v>CONTRATADO</v>
      </c>
      <c r="L209" s="155" t="s">
        <v>112</v>
      </c>
      <c r="M209" s="155" t="s">
        <v>113</v>
      </c>
      <c r="N209" s="142" t="s">
        <v>307</v>
      </c>
      <c r="O209" s="155">
        <f>VLOOKUP(N209,RUBROS[#All],3,0)</f>
        <v>82</v>
      </c>
      <c r="P209" s="156" t="str">
        <f>VLOOKUP(N209,RUBROS[#All],2,0)</f>
        <v>Fortalecimiento de los juegos deportivos institucionales en los municipios del departamento de Antioquia - Servicios para la comunidad, sociales y personales</v>
      </c>
      <c r="Q209" s="57" t="str">
        <f t="shared" si="22"/>
        <v>73</v>
      </c>
      <c r="R209" s="57" t="str">
        <f t="shared" si="23"/>
        <v>0-205128</v>
      </c>
      <c r="S209" s="152">
        <v>10</v>
      </c>
      <c r="T209" s="481" t="s">
        <v>46</v>
      </c>
      <c r="U209" s="162">
        <f>_xlfn.XLOOKUP(PAA[[#This Row],[ITEM]],'Contrato'!A:A,'Contrato'!Q:Q,"",0)</f>
        <v>309</v>
      </c>
      <c r="V209" s="57" t="s">
        <v>47</v>
      </c>
      <c r="W209" s="57" t="s">
        <v>153</v>
      </c>
      <c r="X209" s="57" t="s">
        <v>153</v>
      </c>
      <c r="Y209" s="58">
        <f>_xlfn.XLOOKUP(PAA[[#This Row],[ITEM]],'Contrato'!A:A,'Contrato'!B:B,"",0)</f>
        <v>262</v>
      </c>
      <c r="Z209" s="57" t="str">
        <f>_xlfn.XLOOKUP(PAA[[#This Row],[ITEM]],'Contrato'!A:A,'Contrato'!G:G,"",0)</f>
        <v>TATIANA LEANY GOMEZ JARAMILLO</v>
      </c>
      <c r="AA209" s="57" t="str">
        <f>_xlfn.XLOOKUP(PAA[[#This Row],[ITEM]],'Contrato'!A:A,'Contrato'!T:T,"",0)</f>
        <v/>
      </c>
      <c r="AB209" s="58">
        <f>+MAX(PAA[[#This Row],[Comprometido Contrato]],)</f>
        <v>0</v>
      </c>
      <c r="AC209" s="58">
        <f t="shared" si="24"/>
        <v>114482000</v>
      </c>
      <c r="AD209" s="58">
        <f>+MAX(PAA[[#This Row],[Pago por Contrato]],)</f>
        <v>0</v>
      </c>
      <c r="AE209" s="58">
        <f t="shared" si="25"/>
        <v>0</v>
      </c>
      <c r="AF209" s="57" t="str">
        <f t="shared" si="26"/>
        <v>3.43.4301.73.0-205128.2.3.2.02.02.009.10.</v>
      </c>
      <c r="AG209" s="57">
        <f t="shared" si="27"/>
        <v>52010703</v>
      </c>
      <c r="AH209" s="57" t="str" cm="1">
        <f t="array" ref="AH209">_xlfn.XLOOKUP(PAA[[#This Row],[RCP-RUBRO]],COMPROMISOS_2025[[#All],[concatenado]],COMPROMISOS_2025[[#All],[Total pagado]],"",0)</f>
        <v/>
      </c>
      <c r="AI209" s="57" t="str" cm="1">
        <f t="array" ref="AI209">_xlfn.XLOOKUP(PAA[[#This Row],[RCP-RUBRO]],COMPROMISOS_2025[[#All],[concatenado]],COMPROMISOS_2025[[#All],[Total Comprometido]],"",0)</f>
        <v/>
      </c>
    </row>
    <row r="210" spans="1:35" s="59" customFormat="1" ht="42" customHeight="1" x14ac:dyDescent="0.25">
      <c r="A210" s="57">
        <v>147</v>
      </c>
      <c r="B210" s="186">
        <v>80111600</v>
      </c>
      <c r="C210" s="57" t="str">
        <f>VLOOKUP(PAA[[#This Row],[PROYECTO (formulado)2]],PROYECTOS!$G$1:$L$32,6,0)</f>
        <v>SUBGERENCIA DE FOMENTO Y DESARROLLO</v>
      </c>
      <c r="D210" s="57" t="str">
        <f>+IF(PAA[[#This Row],[UNIDAD DE CONTRATACION (formulado)]]="Subgerencia Administrativa y Financiera","FUNCIONAMIENTO","INVERSIÓN")</f>
        <v>INVERSIÓN</v>
      </c>
      <c r="E210" s="153" t="str">
        <f>VLOOKUP(Q210,PROYECTOS!$G$1:$K$32,5,0)</f>
        <v>Fortalecimiento de los juegos deportivos institucionales en los municipios del departamento de Antioquia</v>
      </c>
      <c r="F210" s="153">
        <f>VLOOKUP(E210,PROYECTOS!$K$1:$M$32,3,0)</f>
        <v>2024003050073</v>
      </c>
      <c r="G210" s="154" t="s">
        <v>310</v>
      </c>
      <c r="H210" s="154" t="str">
        <f>VLOOKUP(Q210,PROYECTOS!$V$1:$W$32,2,0)</f>
        <v>050081</v>
      </c>
      <c r="I210" s="143">
        <v>87218000</v>
      </c>
      <c r="J210" s="155" t="s">
        <v>314</v>
      </c>
      <c r="K210" s="57" t="str">
        <f t="shared" si="21"/>
        <v>CONTRATADO</v>
      </c>
      <c r="L210" s="155" t="s">
        <v>112</v>
      </c>
      <c r="M210" s="155" t="s">
        <v>113</v>
      </c>
      <c r="N210" s="142" t="s">
        <v>307</v>
      </c>
      <c r="O210" s="155">
        <f>VLOOKUP(N210,RUBROS[#All],3,0)</f>
        <v>82</v>
      </c>
      <c r="P210" s="156" t="str">
        <f>VLOOKUP(N210,RUBROS[#All],2,0)</f>
        <v>Fortalecimiento de los juegos deportivos institucionales en los municipios del departamento de Antioquia - Servicios para la comunidad, sociales y personales</v>
      </c>
      <c r="Q210" s="57" t="str">
        <f t="shared" si="22"/>
        <v>73</v>
      </c>
      <c r="R210" s="57" t="str">
        <f t="shared" si="23"/>
        <v>0-205128</v>
      </c>
      <c r="S210" s="152">
        <v>10</v>
      </c>
      <c r="T210" s="481" t="s">
        <v>46</v>
      </c>
      <c r="U210" s="162">
        <f>_xlfn.XLOOKUP(PAA[[#This Row],[ITEM]],'Contrato'!A:A,'Contrato'!Q:Q,"",0)</f>
        <v>308</v>
      </c>
      <c r="V210" s="57" t="s">
        <v>47</v>
      </c>
      <c r="W210" s="57" t="s">
        <v>153</v>
      </c>
      <c r="X210" s="57" t="s">
        <v>153</v>
      </c>
      <c r="Y210" s="58">
        <f>_xlfn.XLOOKUP(PAA[[#This Row],[ITEM]],'Contrato'!A:A,'Contrato'!B:B,"",0)</f>
        <v>242</v>
      </c>
      <c r="Z210" s="57" t="str">
        <f>_xlfn.XLOOKUP(PAA[[#This Row],[ITEM]],'Contrato'!A:A,'Contrato'!G:G,"",0)</f>
        <v>JULIANA JARAMILLO BETANCUR</v>
      </c>
      <c r="AA210" s="57">
        <f>_xlfn.XLOOKUP(PAA[[#This Row],[ITEM]],'Contrato'!A:A,'Contrato'!T:T,"",0)</f>
        <v>393</v>
      </c>
      <c r="AB210" s="58">
        <f>+MAX(PAA[[#This Row],[Comprometido Contrato]],)</f>
        <v>87218000</v>
      </c>
      <c r="AC210" s="58">
        <f t="shared" si="24"/>
        <v>0</v>
      </c>
      <c r="AD210" s="58">
        <f>+MAX(PAA[[#This Row],[Pago por Contrato]],)</f>
        <v>0</v>
      </c>
      <c r="AE210" s="58">
        <f t="shared" si="25"/>
        <v>87218000</v>
      </c>
      <c r="AF210" s="57" t="str">
        <f t="shared" si="26"/>
        <v>3933.43.4301.73.0-205128.2.3.2.02.02.009.10.</v>
      </c>
      <c r="AG210" s="57">
        <f t="shared" si="27"/>
        <v>52010703</v>
      </c>
      <c r="AH210" s="57" cm="1">
        <f t="array" ref="AH210">_xlfn.XLOOKUP(PAA[[#This Row],[RCP-RUBRO]],COMPROMISOS_2025[[#All],[concatenado]],COMPROMISOS_2025[[#All],[Total pagado]],"",0)</f>
        <v>0</v>
      </c>
      <c r="AI210" s="57" cm="1">
        <f t="array" ref="AI210">_xlfn.XLOOKUP(PAA[[#This Row],[RCP-RUBRO]],COMPROMISOS_2025[[#All],[concatenado]],COMPROMISOS_2025[[#All],[Total Comprometido]],"",0)</f>
        <v>87218000</v>
      </c>
    </row>
    <row r="211" spans="1:35" s="50" customFormat="1" ht="42" customHeight="1" x14ac:dyDescent="0.25">
      <c r="A211" s="57">
        <v>148</v>
      </c>
      <c r="B211" s="186">
        <v>80111600</v>
      </c>
      <c r="C211" s="57" t="str">
        <f>VLOOKUP(PAA[[#This Row],[PROYECTO (formulado)2]],PROYECTOS!$G$1:$L$32,6,0)</f>
        <v>SUBGERENCIA DE FOMENTO Y DESARROLLO</v>
      </c>
      <c r="D211" s="57" t="str">
        <f>+IF(PAA[[#This Row],[UNIDAD DE CONTRATACION (formulado)]]="Subgerencia Administrativa y Financiera","FUNCIONAMIENTO","INVERSIÓN")</f>
        <v>INVERSIÓN</v>
      </c>
      <c r="E211" s="153" t="str">
        <f>VLOOKUP(Q211,PROYECTOS!$G$1:$K$32,5,0)</f>
        <v>Fortalecimiento de los juegos deportivos institucionales en los municipios del departamento de Antioquia</v>
      </c>
      <c r="F211" s="153">
        <f>VLOOKUP(E211,PROYECTOS!$K$1:$M$32,3,0)</f>
        <v>2024003050073</v>
      </c>
      <c r="G211" s="154" t="s">
        <v>310</v>
      </c>
      <c r="H211" s="154" t="str">
        <f>VLOOKUP(Q211,PROYECTOS!$V$1:$W$32,2,0)</f>
        <v>050081</v>
      </c>
      <c r="I211" s="143">
        <v>0</v>
      </c>
      <c r="J211" s="155" t="s">
        <v>41</v>
      </c>
      <c r="K211" s="57" t="str">
        <f t="shared" si="21"/>
        <v>NO CONTRATADO</v>
      </c>
      <c r="L211" s="155" t="s">
        <v>112</v>
      </c>
      <c r="M211" s="155" t="s">
        <v>113</v>
      </c>
      <c r="N211" s="142" t="s">
        <v>307</v>
      </c>
      <c r="O211" s="155">
        <f>VLOOKUP(N211,RUBROS[#All],3,0)</f>
        <v>82</v>
      </c>
      <c r="P211" s="156" t="str">
        <f>VLOOKUP(N211,RUBROS[#All],2,0)</f>
        <v>Fortalecimiento de los juegos deportivos institucionales en los municipios del departamento de Antioquia - Servicios para la comunidad, sociales y personales</v>
      </c>
      <c r="Q211" s="57" t="str">
        <f t="shared" si="22"/>
        <v>73</v>
      </c>
      <c r="R211" s="57" t="str">
        <f t="shared" si="23"/>
        <v>0-205128</v>
      </c>
      <c r="S211" s="152">
        <v>11</v>
      </c>
      <c r="T211" s="481" t="s">
        <v>46</v>
      </c>
      <c r="U211" s="162" t="str">
        <f>_xlfn.XLOOKUP(PAA[[#This Row],[ITEM]],'Contrato'!A:A,'Contrato'!Q:Q,"",0)</f>
        <v/>
      </c>
      <c r="V211" s="57" t="s">
        <v>47</v>
      </c>
      <c r="W211" s="57" t="s">
        <v>153</v>
      </c>
      <c r="X211" s="57" t="s">
        <v>153</v>
      </c>
      <c r="Y211" s="58" t="str">
        <f>_xlfn.XLOOKUP(PAA[[#This Row],[ITEM]],'Contrato'!A:A,'Contrato'!B:B,"",0)</f>
        <v/>
      </c>
      <c r="Z211" s="57" t="str">
        <f>_xlfn.XLOOKUP(PAA[[#This Row],[ITEM]],'Contrato'!A:A,'Contrato'!G:G,"",0)</f>
        <v/>
      </c>
      <c r="AA211" s="57" t="str">
        <f>_xlfn.XLOOKUP(PAA[[#This Row],[ITEM]],'Contrato'!A:A,'Contrato'!T:T,"",0)</f>
        <v/>
      </c>
      <c r="AB211" s="58">
        <f>+MAX(PAA[[#This Row],[Comprometido Contrato]],)</f>
        <v>0</v>
      </c>
      <c r="AC211" s="58">
        <f t="shared" si="24"/>
        <v>0</v>
      </c>
      <c r="AD211" s="58">
        <f>+MAX(PAA[[#This Row],[Pago por Contrato]],)</f>
        <v>0</v>
      </c>
      <c r="AE211" s="58">
        <f t="shared" si="25"/>
        <v>0</v>
      </c>
      <c r="AF211" s="57" t="str">
        <f t="shared" si="26"/>
        <v>3.43.4301.73.0-205128.2.3.2.02.02.009.10.</v>
      </c>
      <c r="AG211" s="57">
        <f t="shared" si="27"/>
        <v>52010703</v>
      </c>
      <c r="AH211" s="57" t="str" cm="1">
        <f t="array" ref="AH211">_xlfn.XLOOKUP(PAA[[#This Row],[RCP-RUBRO]],COMPROMISOS_2025[[#All],[concatenado]],COMPROMISOS_2025[[#All],[Total pagado]],"",0)</f>
        <v/>
      </c>
      <c r="AI211" s="57" t="str" cm="1">
        <f t="array" ref="AI211">_xlfn.XLOOKUP(PAA[[#This Row],[RCP-RUBRO]],COMPROMISOS_2025[[#All],[concatenado]],COMPROMISOS_2025[[#All],[Total Comprometido]],"",0)</f>
        <v/>
      </c>
    </row>
    <row r="212" spans="1:35" s="50" customFormat="1" ht="42" customHeight="1" x14ac:dyDescent="0.25">
      <c r="A212" s="57">
        <v>149</v>
      </c>
      <c r="B212" s="186">
        <v>80111600</v>
      </c>
      <c r="C212" s="57" t="str">
        <f>VLOOKUP(PAA[[#This Row],[PROYECTO (formulado)2]],PROYECTOS!$G$1:$L$32,6,0)</f>
        <v>SUBGERENCIA DE FOMENTO Y DESARROLLO</v>
      </c>
      <c r="D212" s="57" t="str">
        <f>+IF(PAA[[#This Row],[UNIDAD DE CONTRATACION (formulado)]]="Subgerencia Administrativa y Financiera","FUNCIONAMIENTO","INVERSIÓN")</f>
        <v>INVERSIÓN</v>
      </c>
      <c r="E212" s="153" t="str">
        <f>VLOOKUP(Q212,PROYECTOS!$G$1:$K$32,5,0)</f>
        <v>Fortalecimiento de los juegos deportivos institucionales en los municipios del departamento de Antioquia</v>
      </c>
      <c r="F212" s="153">
        <f>VLOOKUP(E212,PROYECTOS!$K$1:$M$32,3,0)</f>
        <v>2024003050073</v>
      </c>
      <c r="G212" s="154" t="s">
        <v>310</v>
      </c>
      <c r="H212" s="154" t="str">
        <f>VLOOKUP(Q212,PROYECTOS!$V$1:$W$32,2,0)</f>
        <v>050081</v>
      </c>
      <c r="I212" s="143">
        <v>0</v>
      </c>
      <c r="J212" s="155" t="s">
        <v>41</v>
      </c>
      <c r="K212" s="57" t="str">
        <f t="shared" si="21"/>
        <v>NO CONTRATADO</v>
      </c>
      <c r="L212" s="155" t="s">
        <v>112</v>
      </c>
      <c r="M212" s="155" t="s">
        <v>113</v>
      </c>
      <c r="N212" s="142" t="s">
        <v>307</v>
      </c>
      <c r="O212" s="155">
        <f>VLOOKUP(N212,RUBROS[#All],3,0)</f>
        <v>82</v>
      </c>
      <c r="P212" s="156" t="str">
        <f>VLOOKUP(N212,RUBROS[#All],2,0)</f>
        <v>Fortalecimiento de los juegos deportivos institucionales en los municipios del departamento de Antioquia - Servicios para la comunidad, sociales y personales</v>
      </c>
      <c r="Q212" s="57" t="str">
        <f t="shared" si="22"/>
        <v>73</v>
      </c>
      <c r="R212" s="57" t="str">
        <f t="shared" si="23"/>
        <v>0-205128</v>
      </c>
      <c r="S212" s="152">
        <v>11</v>
      </c>
      <c r="T212" s="481" t="s">
        <v>46</v>
      </c>
      <c r="U212" s="162" t="str">
        <f>_xlfn.XLOOKUP(PAA[[#This Row],[ITEM]],'Contrato'!A:A,'Contrato'!Q:Q,"",0)</f>
        <v/>
      </c>
      <c r="V212" s="57" t="s">
        <v>47</v>
      </c>
      <c r="W212" s="57" t="s">
        <v>153</v>
      </c>
      <c r="X212" s="57" t="s">
        <v>153</v>
      </c>
      <c r="Y212" s="58" t="str">
        <f>_xlfn.XLOOKUP(PAA[[#This Row],[ITEM]],'Contrato'!A:A,'Contrato'!B:B,"",0)</f>
        <v/>
      </c>
      <c r="Z212" s="57" t="str">
        <f>_xlfn.XLOOKUP(PAA[[#This Row],[ITEM]],'Contrato'!A:A,'Contrato'!G:G,"",0)</f>
        <v/>
      </c>
      <c r="AA212" s="57" t="str">
        <f>_xlfn.XLOOKUP(PAA[[#This Row],[ITEM]],'Contrato'!A:A,'Contrato'!T:T,"",0)</f>
        <v/>
      </c>
      <c r="AB212" s="58">
        <f>+MAX(PAA[[#This Row],[Comprometido Contrato]],)</f>
        <v>0</v>
      </c>
      <c r="AC212" s="58">
        <f t="shared" si="24"/>
        <v>0</v>
      </c>
      <c r="AD212" s="58">
        <f>+MAX(PAA[[#This Row],[Pago por Contrato]],)</f>
        <v>0</v>
      </c>
      <c r="AE212" s="58">
        <f t="shared" si="25"/>
        <v>0</v>
      </c>
      <c r="AF212" s="57" t="str">
        <f t="shared" si="26"/>
        <v>3.43.4301.73.0-205128.2.3.2.02.02.009.10.</v>
      </c>
      <c r="AG212" s="57">
        <f t="shared" si="27"/>
        <v>52010703</v>
      </c>
      <c r="AH212" s="57" t="str" cm="1">
        <f t="array" ref="AH212">_xlfn.XLOOKUP(PAA[[#This Row],[RCP-RUBRO]],COMPROMISOS_2025[[#All],[concatenado]],COMPROMISOS_2025[[#All],[Total pagado]],"",0)</f>
        <v/>
      </c>
      <c r="AI212" s="57" t="str" cm="1">
        <f t="array" ref="AI212">_xlfn.XLOOKUP(PAA[[#This Row],[RCP-RUBRO]],COMPROMISOS_2025[[#All],[concatenado]],COMPROMISOS_2025[[#All],[Total Comprometido]],"",0)</f>
        <v/>
      </c>
    </row>
    <row r="213" spans="1:35" s="50" customFormat="1" ht="42" customHeight="1" x14ac:dyDescent="0.25">
      <c r="A213" s="57">
        <v>150</v>
      </c>
      <c r="B213" s="186">
        <v>80111600</v>
      </c>
      <c r="C213" s="57" t="str">
        <f>VLOOKUP(PAA[[#This Row],[PROYECTO (formulado)2]],PROYECTOS!$G$1:$L$32,6,0)</f>
        <v>SUBGERENCIA DE FOMENTO Y DESARROLLO</v>
      </c>
      <c r="D213" s="57" t="str">
        <f>+IF(PAA[[#This Row],[UNIDAD DE CONTRATACION (formulado)]]="Subgerencia Administrativa y Financiera","FUNCIONAMIENTO","INVERSIÓN")</f>
        <v>INVERSIÓN</v>
      </c>
      <c r="E213" s="153" t="str">
        <f>VLOOKUP(Q213,PROYECTOS!$G$1:$K$32,5,0)</f>
        <v>Fortalecimiento de los juegos deportivos institucionales en los municipios del departamento de Antioquia</v>
      </c>
      <c r="F213" s="153">
        <f>VLOOKUP(E213,PROYECTOS!$K$1:$M$32,3,0)</f>
        <v>2024003050073</v>
      </c>
      <c r="G213" s="154" t="s">
        <v>310</v>
      </c>
      <c r="H213" s="154" t="str">
        <f>VLOOKUP(Q213,PROYECTOS!$V$1:$W$32,2,0)</f>
        <v>050081</v>
      </c>
      <c r="I213" s="143">
        <v>0</v>
      </c>
      <c r="J213" s="155" t="s">
        <v>41</v>
      </c>
      <c r="K213" s="57" t="str">
        <f t="shared" si="21"/>
        <v>NO CONTRATADO</v>
      </c>
      <c r="L213" s="155" t="s">
        <v>112</v>
      </c>
      <c r="M213" s="155" t="s">
        <v>113</v>
      </c>
      <c r="N213" s="142" t="s">
        <v>307</v>
      </c>
      <c r="O213" s="155">
        <f>VLOOKUP(N213,RUBROS[#All],3,0)</f>
        <v>82</v>
      </c>
      <c r="P213" s="156" t="str">
        <f>VLOOKUP(N213,RUBROS[#All],2,0)</f>
        <v>Fortalecimiento de los juegos deportivos institucionales en los municipios del departamento de Antioquia - Servicios para la comunidad, sociales y personales</v>
      </c>
      <c r="Q213" s="57" t="str">
        <f t="shared" si="22"/>
        <v>73</v>
      </c>
      <c r="R213" s="57" t="str">
        <f t="shared" si="23"/>
        <v>0-205128</v>
      </c>
      <c r="S213" s="152">
        <v>11</v>
      </c>
      <c r="T213" s="481" t="s">
        <v>46</v>
      </c>
      <c r="U213" s="162" t="str">
        <f>_xlfn.XLOOKUP(PAA[[#This Row],[ITEM]],'Contrato'!A:A,'Contrato'!Q:Q,"",0)</f>
        <v/>
      </c>
      <c r="V213" s="57" t="s">
        <v>47</v>
      </c>
      <c r="W213" s="57" t="s">
        <v>153</v>
      </c>
      <c r="X213" s="57" t="s">
        <v>153</v>
      </c>
      <c r="Y213" s="58" t="str">
        <f>_xlfn.XLOOKUP(PAA[[#This Row],[ITEM]],'Contrato'!A:A,'Contrato'!B:B,"",0)</f>
        <v/>
      </c>
      <c r="Z213" s="57" t="str">
        <f>_xlfn.XLOOKUP(PAA[[#This Row],[ITEM]],'Contrato'!A:A,'Contrato'!G:G,"",0)</f>
        <v/>
      </c>
      <c r="AA213" s="57" t="str">
        <f>_xlfn.XLOOKUP(PAA[[#This Row],[ITEM]],'Contrato'!A:A,'Contrato'!T:T,"",0)</f>
        <v/>
      </c>
      <c r="AB213" s="58">
        <f>+MAX(PAA[[#This Row],[Comprometido Contrato]],)</f>
        <v>0</v>
      </c>
      <c r="AC213" s="58">
        <f t="shared" si="24"/>
        <v>0</v>
      </c>
      <c r="AD213" s="58">
        <f>+MAX(PAA[[#This Row],[Pago por Contrato]],)</f>
        <v>0</v>
      </c>
      <c r="AE213" s="58">
        <f t="shared" si="25"/>
        <v>0</v>
      </c>
      <c r="AF213" s="57" t="str">
        <f t="shared" si="26"/>
        <v>3.43.4301.73.0-205128.2.3.2.02.02.009.10.</v>
      </c>
      <c r="AG213" s="57">
        <f t="shared" si="27"/>
        <v>52010703</v>
      </c>
      <c r="AH213" s="57" t="str" cm="1">
        <f t="array" ref="AH213">_xlfn.XLOOKUP(PAA[[#This Row],[RCP-RUBRO]],COMPROMISOS_2025[[#All],[concatenado]],COMPROMISOS_2025[[#All],[Total pagado]],"",0)</f>
        <v/>
      </c>
      <c r="AI213" s="57" t="str" cm="1">
        <f t="array" ref="AI213">_xlfn.XLOOKUP(PAA[[#This Row],[RCP-RUBRO]],COMPROMISOS_2025[[#All],[concatenado]],COMPROMISOS_2025[[#All],[Total Comprometido]],"",0)</f>
        <v/>
      </c>
    </row>
    <row r="214" spans="1:35" s="50" customFormat="1" ht="42" customHeight="1" x14ac:dyDescent="0.25">
      <c r="A214" s="57">
        <v>151</v>
      </c>
      <c r="B214" s="186">
        <v>80111600</v>
      </c>
      <c r="C214" s="57" t="str">
        <f>VLOOKUP(PAA[[#This Row],[PROYECTO (formulado)2]],PROYECTOS!$G$1:$L$32,6,0)</f>
        <v>SUBGERENCIA DE FOMENTO Y DESARROLLO</v>
      </c>
      <c r="D214" s="57" t="str">
        <f>+IF(PAA[[#This Row],[UNIDAD DE CONTRATACION (formulado)]]="Subgerencia Administrativa y Financiera","FUNCIONAMIENTO","INVERSIÓN")</f>
        <v>INVERSIÓN</v>
      </c>
      <c r="E214" s="153" t="str">
        <f>VLOOKUP(Q214,PROYECTOS!$G$1:$K$32,5,0)</f>
        <v>Fortalecimiento de los juegos deportivos institucionales en los municipios del departamento de Antioquia</v>
      </c>
      <c r="F214" s="153">
        <f>VLOOKUP(E214,PROYECTOS!$K$1:$M$32,3,0)</f>
        <v>2024003050073</v>
      </c>
      <c r="G214" s="154" t="s">
        <v>310</v>
      </c>
      <c r="H214" s="154" t="str">
        <f>VLOOKUP(Q214,PROYECTOS!$V$1:$W$32,2,0)</f>
        <v>050081</v>
      </c>
      <c r="I214" s="143">
        <v>0</v>
      </c>
      <c r="J214" s="155" t="s">
        <v>41</v>
      </c>
      <c r="K214" s="57" t="str">
        <f t="shared" si="21"/>
        <v>NO CONTRATADO</v>
      </c>
      <c r="L214" s="155" t="s">
        <v>112</v>
      </c>
      <c r="M214" s="155" t="s">
        <v>113</v>
      </c>
      <c r="N214" s="142" t="s">
        <v>307</v>
      </c>
      <c r="O214" s="155">
        <f>VLOOKUP(N214,RUBROS[#All],3,0)</f>
        <v>82</v>
      </c>
      <c r="P214" s="156" t="str">
        <f>VLOOKUP(N214,RUBROS[#All],2,0)</f>
        <v>Fortalecimiento de los juegos deportivos institucionales en los municipios del departamento de Antioquia - Servicios para la comunidad, sociales y personales</v>
      </c>
      <c r="Q214" s="57" t="str">
        <f t="shared" si="22"/>
        <v>73</v>
      </c>
      <c r="R214" s="57" t="str">
        <f t="shared" si="23"/>
        <v>0-205128</v>
      </c>
      <c r="S214" s="152">
        <v>11</v>
      </c>
      <c r="T214" s="481" t="s">
        <v>46</v>
      </c>
      <c r="U214" s="162" t="str">
        <f>_xlfn.XLOOKUP(PAA[[#This Row],[ITEM]],'Contrato'!A:A,'Contrato'!Q:Q,"",0)</f>
        <v/>
      </c>
      <c r="V214" s="57" t="s">
        <v>47</v>
      </c>
      <c r="W214" s="57" t="s">
        <v>153</v>
      </c>
      <c r="X214" s="57" t="s">
        <v>153</v>
      </c>
      <c r="Y214" s="58" t="str">
        <f>_xlfn.XLOOKUP(PAA[[#This Row],[ITEM]],'Contrato'!A:A,'Contrato'!B:B,"",0)</f>
        <v/>
      </c>
      <c r="Z214" s="57" t="str">
        <f>_xlfn.XLOOKUP(PAA[[#This Row],[ITEM]],'Contrato'!A:A,'Contrato'!G:G,"",0)</f>
        <v/>
      </c>
      <c r="AA214" s="57" t="str">
        <f>_xlfn.XLOOKUP(PAA[[#This Row],[ITEM]],'Contrato'!A:A,'Contrato'!T:T,"",0)</f>
        <v/>
      </c>
      <c r="AB214" s="58">
        <f>+MAX(PAA[[#This Row],[Comprometido Contrato]],)</f>
        <v>0</v>
      </c>
      <c r="AC214" s="58">
        <f t="shared" si="24"/>
        <v>0</v>
      </c>
      <c r="AD214" s="58">
        <f>+MAX(PAA[[#This Row],[Pago por Contrato]],)</f>
        <v>0</v>
      </c>
      <c r="AE214" s="58">
        <f t="shared" si="25"/>
        <v>0</v>
      </c>
      <c r="AF214" s="57" t="str">
        <f t="shared" si="26"/>
        <v>3.43.4301.73.0-205128.2.3.2.02.02.009.10.</v>
      </c>
      <c r="AG214" s="57">
        <f t="shared" si="27"/>
        <v>52010703</v>
      </c>
      <c r="AH214" s="57" t="str" cm="1">
        <f t="array" ref="AH214">_xlfn.XLOOKUP(PAA[[#This Row],[RCP-RUBRO]],COMPROMISOS_2025[[#All],[concatenado]],COMPROMISOS_2025[[#All],[Total pagado]],"",0)</f>
        <v/>
      </c>
      <c r="AI214" s="57" t="str" cm="1">
        <f t="array" ref="AI214">_xlfn.XLOOKUP(PAA[[#This Row],[RCP-RUBRO]],COMPROMISOS_2025[[#All],[concatenado]],COMPROMISOS_2025[[#All],[Total Comprometido]],"",0)</f>
        <v/>
      </c>
    </row>
    <row r="215" spans="1:35" s="50" customFormat="1" ht="42" customHeight="1" x14ac:dyDescent="0.25">
      <c r="A215" s="57">
        <v>152</v>
      </c>
      <c r="B215" s="186">
        <v>80111600</v>
      </c>
      <c r="C215" s="57" t="str">
        <f>VLOOKUP(PAA[[#This Row],[PROYECTO (formulado)2]],PROYECTOS!$G$1:$L$32,6,0)</f>
        <v>SUBGERENCIA DE FOMENTO Y DESARROLLO</v>
      </c>
      <c r="D215" s="57" t="str">
        <f>+IF(PAA[[#This Row],[UNIDAD DE CONTRATACION (formulado)]]="Subgerencia Administrativa y Financiera","FUNCIONAMIENTO","INVERSIÓN")</f>
        <v>INVERSIÓN</v>
      </c>
      <c r="E215" s="153" t="str">
        <f>VLOOKUP(Q215,PROYECTOS!$G$1:$K$32,5,0)</f>
        <v>Fortalecimiento de los juegos deportivos institucionales en los municipios del departamento de Antioquia</v>
      </c>
      <c r="F215" s="153">
        <f>VLOOKUP(E215,PROYECTOS!$K$1:$M$32,3,0)</f>
        <v>2024003050073</v>
      </c>
      <c r="G215" s="154" t="s">
        <v>310</v>
      </c>
      <c r="H215" s="154" t="str">
        <f>VLOOKUP(Q215,PROYECTOS!$V$1:$W$32,2,0)</f>
        <v>050081</v>
      </c>
      <c r="I215" s="143">
        <v>0</v>
      </c>
      <c r="J215" s="155" t="s">
        <v>41</v>
      </c>
      <c r="K215" s="57" t="str">
        <f t="shared" si="21"/>
        <v>NO CONTRATADO</v>
      </c>
      <c r="L215" s="155" t="s">
        <v>112</v>
      </c>
      <c r="M215" s="155" t="s">
        <v>113</v>
      </c>
      <c r="N215" s="142" t="s">
        <v>307</v>
      </c>
      <c r="O215" s="155">
        <f>VLOOKUP(N215,RUBROS[#All],3,0)</f>
        <v>82</v>
      </c>
      <c r="P215" s="156" t="str">
        <f>VLOOKUP(N215,RUBROS[#All],2,0)</f>
        <v>Fortalecimiento de los juegos deportivos institucionales en los municipios del departamento de Antioquia - Servicios para la comunidad, sociales y personales</v>
      </c>
      <c r="Q215" s="57" t="str">
        <f t="shared" si="22"/>
        <v>73</v>
      </c>
      <c r="R215" s="57" t="str">
        <f t="shared" si="23"/>
        <v>0-205128</v>
      </c>
      <c r="S215" s="152">
        <v>11</v>
      </c>
      <c r="T215" s="481" t="s">
        <v>46</v>
      </c>
      <c r="U215" s="162" t="str">
        <f>_xlfn.XLOOKUP(PAA[[#This Row],[ITEM]],'Contrato'!A:A,'Contrato'!Q:Q,"",0)</f>
        <v/>
      </c>
      <c r="V215" s="57" t="s">
        <v>47</v>
      </c>
      <c r="W215" s="57" t="s">
        <v>153</v>
      </c>
      <c r="X215" s="57" t="s">
        <v>153</v>
      </c>
      <c r="Y215" s="58" t="str">
        <f>_xlfn.XLOOKUP(PAA[[#This Row],[ITEM]],'Contrato'!A:A,'Contrato'!B:B,"",0)</f>
        <v/>
      </c>
      <c r="Z215" s="57" t="str">
        <f>_xlfn.XLOOKUP(PAA[[#This Row],[ITEM]],'Contrato'!A:A,'Contrato'!G:G,"",0)</f>
        <v/>
      </c>
      <c r="AA215" s="57" t="str">
        <f>_xlfn.XLOOKUP(PAA[[#This Row],[ITEM]],'Contrato'!A:A,'Contrato'!T:T,"",0)</f>
        <v/>
      </c>
      <c r="AB215" s="58">
        <f>+MAX(PAA[[#This Row],[Comprometido Contrato]],)</f>
        <v>0</v>
      </c>
      <c r="AC215" s="58">
        <f t="shared" si="24"/>
        <v>0</v>
      </c>
      <c r="AD215" s="58">
        <f>+MAX(PAA[[#This Row],[Pago por Contrato]],)</f>
        <v>0</v>
      </c>
      <c r="AE215" s="58">
        <f t="shared" si="25"/>
        <v>0</v>
      </c>
      <c r="AF215" s="57" t="str">
        <f t="shared" si="26"/>
        <v>3.43.4301.73.0-205128.2.3.2.02.02.009.10.</v>
      </c>
      <c r="AG215" s="57">
        <f t="shared" si="27"/>
        <v>52010703</v>
      </c>
      <c r="AH215" s="57" t="str" cm="1">
        <f t="array" ref="AH215">_xlfn.XLOOKUP(PAA[[#This Row],[RCP-RUBRO]],COMPROMISOS_2025[[#All],[concatenado]],COMPROMISOS_2025[[#All],[Total pagado]],"",0)</f>
        <v/>
      </c>
      <c r="AI215" s="57" t="str" cm="1">
        <f t="array" ref="AI215">_xlfn.XLOOKUP(PAA[[#This Row],[RCP-RUBRO]],COMPROMISOS_2025[[#All],[concatenado]],COMPROMISOS_2025[[#All],[Total Comprometido]],"",0)</f>
        <v/>
      </c>
    </row>
    <row r="216" spans="1:35" s="50" customFormat="1" ht="42" customHeight="1" x14ac:dyDescent="0.25">
      <c r="A216" s="57">
        <v>580</v>
      </c>
      <c r="B216" s="186">
        <v>80111600</v>
      </c>
      <c r="C216" s="57" t="str">
        <f>VLOOKUP(PAA[[#This Row],[PROYECTO (formulado)2]],PROYECTOS!$G$1:$L$32,6,0)</f>
        <v>SUBGERENCIA DE FOMENTO Y DESARROLLO</v>
      </c>
      <c r="D216" s="57" t="str">
        <f>+IF(PAA[[#This Row],[UNIDAD DE CONTRATACION (formulado)]]="Subgerencia Administrativa y Financiera","FUNCIONAMIENTO","INVERSIÓN")</f>
        <v>INVERSIÓN</v>
      </c>
      <c r="E216" s="153" t="str">
        <f>VLOOKUP(Q216,PROYECTOS!$G$1:$K$32,5,0)</f>
        <v>Fortalecimiento de los juegos deportivos institucionales en los municipios del departamento de Antioquia</v>
      </c>
      <c r="F216" s="153">
        <f>VLOOKUP(E216,PROYECTOS!$K$1:$M$32,3,0)</f>
        <v>2024003050073</v>
      </c>
      <c r="G216" s="154" t="s">
        <v>310</v>
      </c>
      <c r="H216" s="154" t="str">
        <f>VLOOKUP(Q216,PROYECTOS!$V$1:$W$32,2,0)</f>
        <v>050081</v>
      </c>
      <c r="I216" s="143">
        <v>39771000</v>
      </c>
      <c r="J216" s="155" t="s">
        <v>315</v>
      </c>
      <c r="K216" s="57" t="str">
        <f t="shared" si="21"/>
        <v>NO CONTRATADO</v>
      </c>
      <c r="L216" s="155" t="s">
        <v>112</v>
      </c>
      <c r="M216" s="155" t="s">
        <v>113</v>
      </c>
      <c r="N216" s="142" t="s">
        <v>307</v>
      </c>
      <c r="O216" s="155">
        <f>VLOOKUP(N216,RUBROS[#All],3,0)</f>
        <v>82</v>
      </c>
      <c r="P216" s="156" t="str">
        <f>VLOOKUP(N216,RUBROS[#All],2,0)</f>
        <v>Fortalecimiento de los juegos deportivos institucionales en los municipios del departamento de Antioquia - Servicios para la comunidad, sociales y personales</v>
      </c>
      <c r="Q216" s="57" t="str">
        <f t="shared" si="22"/>
        <v>73</v>
      </c>
      <c r="R216" s="57" t="str">
        <f t="shared" si="23"/>
        <v>0-205128</v>
      </c>
      <c r="S216" s="152">
        <v>9</v>
      </c>
      <c r="T216" s="481" t="s">
        <v>46</v>
      </c>
      <c r="U216" s="162" t="str">
        <f>_xlfn.XLOOKUP(PAA[[#This Row],[ITEM]],'Contrato'!A:A,'Contrato'!Q:Q,"",0)</f>
        <v/>
      </c>
      <c r="V216" s="57" t="s">
        <v>47</v>
      </c>
      <c r="W216" s="57" t="s">
        <v>127</v>
      </c>
      <c r="X216" s="57" t="s">
        <v>127</v>
      </c>
      <c r="Y216" s="58" t="str">
        <f>_xlfn.XLOOKUP(PAA[[#This Row],[ITEM]],'Contrato'!A:A,'Contrato'!B:B,"",0)</f>
        <v/>
      </c>
      <c r="Z216" s="57" t="str">
        <f>_xlfn.XLOOKUP(PAA[[#This Row],[ITEM]],'Contrato'!A:A,'Contrato'!G:G,"",0)</f>
        <v/>
      </c>
      <c r="AA216" s="57" t="str">
        <f>_xlfn.XLOOKUP(PAA[[#This Row],[ITEM]],'Contrato'!A:A,'Contrato'!T:T,"",0)</f>
        <v/>
      </c>
      <c r="AB216" s="58">
        <f>+MAX(PAA[[#This Row],[Comprometido Contrato]],)</f>
        <v>0</v>
      </c>
      <c r="AC216" s="58">
        <f t="shared" si="24"/>
        <v>39771000</v>
      </c>
      <c r="AD216" s="58">
        <f>+MAX(PAA[[#This Row],[Pago por Contrato]],)</f>
        <v>0</v>
      </c>
      <c r="AE216" s="58">
        <f t="shared" si="25"/>
        <v>0</v>
      </c>
      <c r="AF216" s="57" t="str">
        <f t="shared" si="26"/>
        <v>3.43.4301.73.0-205128.2.3.2.02.02.009.10.</v>
      </c>
      <c r="AG216" s="57">
        <f t="shared" si="27"/>
        <v>52010703</v>
      </c>
      <c r="AH216" s="57" t="str" cm="1">
        <f t="array" ref="AH216">_xlfn.XLOOKUP(PAA[[#This Row],[RCP-RUBRO]],COMPROMISOS_2025[[#All],[concatenado]],COMPROMISOS_2025[[#All],[Total pagado]],"",0)</f>
        <v/>
      </c>
      <c r="AI216" s="57" t="str" cm="1">
        <f t="array" ref="AI216">_xlfn.XLOOKUP(PAA[[#This Row],[RCP-RUBRO]],COMPROMISOS_2025[[#All],[concatenado]],COMPROMISOS_2025[[#All],[Total Comprometido]],"",0)</f>
        <v/>
      </c>
    </row>
    <row r="217" spans="1:35" s="50" customFormat="1" ht="42" customHeight="1" x14ac:dyDescent="0.25">
      <c r="A217" s="57">
        <v>581</v>
      </c>
      <c r="B217" s="186">
        <v>80111600</v>
      </c>
      <c r="C217" s="57" t="str">
        <f>VLOOKUP(PAA[[#This Row],[PROYECTO (formulado)2]],PROYECTOS!$G$1:$L$32,6,0)</f>
        <v>SUBGERENCIA DE FOMENTO Y DESARROLLO</v>
      </c>
      <c r="D217" s="57" t="str">
        <f>+IF(PAA[[#This Row],[UNIDAD DE CONTRATACION (formulado)]]="Subgerencia Administrativa y Financiera","FUNCIONAMIENTO","INVERSIÓN")</f>
        <v>INVERSIÓN</v>
      </c>
      <c r="E217" s="153" t="str">
        <f>VLOOKUP(Q217,PROYECTOS!$G$1:$K$32,5,0)</f>
        <v>Fortalecimiento de los juegos deportivos institucionales en los municipios del departamento de Antioquia</v>
      </c>
      <c r="F217" s="153">
        <f>VLOOKUP(E217,PROYECTOS!$K$1:$M$32,3,0)</f>
        <v>2024003050073</v>
      </c>
      <c r="G217" s="154" t="s">
        <v>310</v>
      </c>
      <c r="H217" s="154" t="str">
        <f>VLOOKUP(Q217,PROYECTOS!$V$1:$W$32,2,0)</f>
        <v>050081</v>
      </c>
      <c r="I217" s="143">
        <v>39771000</v>
      </c>
      <c r="J217" s="155" t="s">
        <v>316</v>
      </c>
      <c r="K217" s="57" t="str">
        <f t="shared" si="21"/>
        <v>NO CONTRATADO</v>
      </c>
      <c r="L217" s="155" t="s">
        <v>112</v>
      </c>
      <c r="M217" s="155" t="s">
        <v>113</v>
      </c>
      <c r="N217" s="142" t="s">
        <v>307</v>
      </c>
      <c r="O217" s="155">
        <f>VLOOKUP(N217,RUBROS[#All],3,0)</f>
        <v>82</v>
      </c>
      <c r="P217" s="156" t="str">
        <f>VLOOKUP(N217,RUBROS[#All],2,0)</f>
        <v>Fortalecimiento de los juegos deportivos institucionales en los municipios del departamento de Antioquia - Servicios para la comunidad, sociales y personales</v>
      </c>
      <c r="Q217" s="57" t="str">
        <f t="shared" si="22"/>
        <v>73</v>
      </c>
      <c r="R217" s="57" t="str">
        <f t="shared" si="23"/>
        <v>0-205128</v>
      </c>
      <c r="S217" s="152">
        <v>9</v>
      </c>
      <c r="T217" s="481" t="s">
        <v>46</v>
      </c>
      <c r="U217" s="162" t="str">
        <f>_xlfn.XLOOKUP(PAA[[#This Row],[ITEM]],'Contrato'!A:A,'Contrato'!Q:Q,"",0)</f>
        <v/>
      </c>
      <c r="V217" s="57" t="s">
        <v>47</v>
      </c>
      <c r="W217" s="57" t="s">
        <v>127</v>
      </c>
      <c r="X217" s="57" t="s">
        <v>127</v>
      </c>
      <c r="Y217" s="58" t="str">
        <f>_xlfn.XLOOKUP(PAA[[#This Row],[ITEM]],'Contrato'!A:A,'Contrato'!B:B,"",0)</f>
        <v/>
      </c>
      <c r="Z217" s="57" t="str">
        <f>_xlfn.XLOOKUP(PAA[[#This Row],[ITEM]],'Contrato'!A:A,'Contrato'!G:G,"",0)</f>
        <v/>
      </c>
      <c r="AA217" s="57" t="str">
        <f>_xlfn.XLOOKUP(PAA[[#This Row],[ITEM]],'Contrato'!A:A,'Contrato'!T:T,"",0)</f>
        <v/>
      </c>
      <c r="AB217" s="58">
        <f>+MAX(PAA[[#This Row],[Comprometido Contrato]],)</f>
        <v>0</v>
      </c>
      <c r="AC217" s="58">
        <f t="shared" si="24"/>
        <v>39771000</v>
      </c>
      <c r="AD217" s="58">
        <f>+MAX(PAA[[#This Row],[Pago por Contrato]],)</f>
        <v>0</v>
      </c>
      <c r="AE217" s="58">
        <f t="shared" si="25"/>
        <v>0</v>
      </c>
      <c r="AF217" s="57" t="str">
        <f t="shared" si="26"/>
        <v>3.43.4301.73.0-205128.2.3.2.02.02.009.10.</v>
      </c>
      <c r="AG217" s="57">
        <f t="shared" si="27"/>
        <v>52010703</v>
      </c>
      <c r="AH217" s="57" t="str" cm="1">
        <f t="array" ref="AH217">_xlfn.XLOOKUP(PAA[[#This Row],[RCP-RUBRO]],COMPROMISOS_2025[[#All],[concatenado]],COMPROMISOS_2025[[#All],[Total pagado]],"",0)</f>
        <v/>
      </c>
      <c r="AI217" s="57" t="str" cm="1">
        <f t="array" ref="AI217">_xlfn.XLOOKUP(PAA[[#This Row],[RCP-RUBRO]],COMPROMISOS_2025[[#All],[concatenado]],COMPROMISOS_2025[[#All],[Total Comprometido]],"",0)</f>
        <v/>
      </c>
    </row>
    <row r="218" spans="1:35" s="50" customFormat="1" ht="42" customHeight="1" x14ac:dyDescent="0.25">
      <c r="A218" s="445">
        <v>153</v>
      </c>
      <c r="B218" s="423" t="s">
        <v>41</v>
      </c>
      <c r="C218" s="445" t="str">
        <f>VLOOKUP(PAA[[#This Row],[PROYECTO (formulado)2]],PROYECTOS!$G$1:$L$32,6,0)</f>
        <v>SUBGERENCIA DE FOMENTO Y DESARROLLO</v>
      </c>
      <c r="D218" s="445" t="str">
        <f>+IF(PAA[[#This Row],[UNIDAD DE CONTRATACION (formulado)]]="Subgerencia Administrativa y Financiera","FUNCIONAMIENTO","INVERSIÓN")</f>
        <v>INVERSIÓN</v>
      </c>
      <c r="E218" s="455" t="str">
        <f>VLOOKUP(Q218,PROYECTOS!$G$1:$K$32,5,0)</f>
        <v>Fortalecimiento de los juegos deportivos institucionales en los municipios del departamento de Antioquia</v>
      </c>
      <c r="F218" s="455">
        <f>VLOOKUP(E218,PROYECTOS!$K$1:$M$32,3,0)</f>
        <v>2024003050073</v>
      </c>
      <c r="G218" s="448" t="s">
        <v>310</v>
      </c>
      <c r="H218" s="448" t="str">
        <f>VLOOKUP(Q218,PROYECTOS!$V$1:$W$32,2,0)</f>
        <v>050081</v>
      </c>
      <c r="I218" s="449">
        <v>0</v>
      </c>
      <c r="J218" s="451" t="s">
        <v>41</v>
      </c>
      <c r="K218" s="445" t="str">
        <f t="shared" si="21"/>
        <v>NO CONTRATADO</v>
      </c>
      <c r="L218" s="451" t="s">
        <v>112</v>
      </c>
      <c r="M218" s="451" t="s">
        <v>113</v>
      </c>
      <c r="N218" s="456" t="s">
        <v>307</v>
      </c>
      <c r="O218" s="451">
        <f>VLOOKUP(N218,RUBROS[#All],3,0)</f>
        <v>82</v>
      </c>
      <c r="P218" s="457" t="str">
        <f>VLOOKUP(N218,RUBROS[#All],2,0)</f>
        <v>Fortalecimiento de los juegos deportivos institucionales en los municipios del departamento de Antioquia - Servicios para la comunidad, sociales y personales</v>
      </c>
      <c r="Q218" s="445" t="str">
        <f t="shared" si="22"/>
        <v>73</v>
      </c>
      <c r="R218" s="445" t="str">
        <f t="shared" si="23"/>
        <v>0-205128</v>
      </c>
      <c r="S218" s="422" t="s">
        <v>41</v>
      </c>
      <c r="T218" s="458" t="s">
        <v>41</v>
      </c>
      <c r="U218" s="453" t="str">
        <f>_xlfn.XLOOKUP(PAA[[#This Row],[ITEM]],'Contrato'!A:A,'Contrato'!Q:Q,"",0)</f>
        <v/>
      </c>
      <c r="V218" s="445" t="s">
        <v>47</v>
      </c>
      <c r="W218" s="445" t="s">
        <v>41</v>
      </c>
      <c r="X218" s="445" t="s">
        <v>41</v>
      </c>
      <c r="Y218" s="454" t="str">
        <f>_xlfn.XLOOKUP(PAA[[#This Row],[ITEM]],'Contrato'!A:A,'Contrato'!B:B,"",0)</f>
        <v/>
      </c>
      <c r="Z218" s="445" t="str">
        <f>_xlfn.XLOOKUP(PAA[[#This Row],[ITEM]],'Contrato'!A:A,'Contrato'!G:G,"",0)</f>
        <v/>
      </c>
      <c r="AA218" s="445" t="str">
        <f>_xlfn.XLOOKUP(PAA[[#This Row],[ITEM]],'Contrato'!A:A,'Contrato'!T:T,"",0)</f>
        <v/>
      </c>
      <c r="AB218" s="454">
        <f>+MAX(PAA[[#This Row],[Comprometido Contrato]],)</f>
        <v>0</v>
      </c>
      <c r="AC218" s="454">
        <f t="shared" si="24"/>
        <v>0</v>
      </c>
      <c r="AD218" s="454">
        <f>+MAX(PAA[[#This Row],[Pago por Contrato]],)</f>
        <v>0</v>
      </c>
      <c r="AE218" s="454">
        <f t="shared" si="25"/>
        <v>0</v>
      </c>
      <c r="AF218" s="445" t="str">
        <f t="shared" si="26"/>
        <v>3.43.4301.73.0-205128.2.3.2.02.02.009.10.</v>
      </c>
      <c r="AG218" s="445">
        <f t="shared" si="27"/>
        <v>52010703</v>
      </c>
      <c r="AH218" s="445" t="str" cm="1">
        <f t="array" ref="AH218">_xlfn.XLOOKUP(PAA[[#This Row],[RCP-RUBRO]],COMPROMISOS_2025[[#All],[concatenado]],COMPROMISOS_2025[[#All],[Total pagado]],"",0)</f>
        <v/>
      </c>
      <c r="AI218" s="445" t="str" cm="1">
        <f t="array" ref="AI218">_xlfn.XLOOKUP(PAA[[#This Row],[RCP-RUBRO]],COMPROMISOS_2025[[#All],[concatenado]],COMPROMISOS_2025[[#All],[Total Comprometido]],"",0)</f>
        <v/>
      </c>
    </row>
    <row r="219" spans="1:35" s="50" customFormat="1" ht="42" customHeight="1" x14ac:dyDescent="0.25">
      <c r="A219" s="265">
        <v>154</v>
      </c>
      <c r="B219" s="255">
        <v>80111600</v>
      </c>
      <c r="C219" s="265" t="str">
        <f>VLOOKUP(PAA[[#This Row],[PROYECTO (formulado)2]],PROYECTOS!$G$1:$L$32,6,0)</f>
        <v>SUBGERENCIA DE FOMENTO Y DESARROLLO</v>
      </c>
      <c r="D219" s="265" t="str">
        <f>+IF(PAA[[#This Row],[UNIDAD DE CONTRATACION (formulado)]]="Subgerencia Administrativa y Financiera","FUNCIONAMIENTO","INVERSIÓN")</f>
        <v>INVERSIÓN</v>
      </c>
      <c r="E219" s="274" t="str">
        <f>VLOOKUP(Q219,PROYECTOS!$G$1:$K$32,5,0)</f>
        <v>Fortalecimiento de los juegos deportivos institucionales en los municipios del departamento de Antioquia</v>
      </c>
      <c r="F219" s="274">
        <f>VLOOKUP(E219,PROYECTOS!$K$1:$M$32,3,0)</f>
        <v>2024003050073</v>
      </c>
      <c r="G219" s="266" t="s">
        <v>310</v>
      </c>
      <c r="H219" s="266" t="str">
        <f>VLOOKUP(Q219,PROYECTOS!$V$1:$W$32,2,0)</f>
        <v>050081</v>
      </c>
      <c r="I219" s="269">
        <v>83218000</v>
      </c>
      <c r="J219" s="275" t="s">
        <v>317</v>
      </c>
      <c r="K219" s="265" t="str">
        <f t="shared" si="21"/>
        <v>CONTRATADO</v>
      </c>
      <c r="L219" s="275" t="s">
        <v>112</v>
      </c>
      <c r="M219" s="275" t="s">
        <v>113</v>
      </c>
      <c r="N219" s="276" t="s">
        <v>307</v>
      </c>
      <c r="O219" s="275">
        <f>VLOOKUP(N219,RUBROS[#All],3,0)</f>
        <v>82</v>
      </c>
      <c r="P219" s="277" t="str">
        <f>VLOOKUP(N219,RUBROS[#All],2,0)</f>
        <v>Fortalecimiento de los juegos deportivos institucionales en los municipios del departamento de Antioquia - Servicios para la comunidad, sociales y personales</v>
      </c>
      <c r="Q219" s="265" t="str">
        <f t="shared" si="22"/>
        <v>73</v>
      </c>
      <c r="R219" s="265" t="str">
        <f t="shared" si="23"/>
        <v>0-205128</v>
      </c>
      <c r="S219" s="254">
        <v>10</v>
      </c>
      <c r="T219" s="278" t="s">
        <v>46</v>
      </c>
      <c r="U219" s="272">
        <f>_xlfn.XLOOKUP(PAA[[#This Row],[ITEM]],'Contrato'!A:A,'Contrato'!Q:Q,"",0)</f>
        <v>313</v>
      </c>
      <c r="V219" s="265" t="s">
        <v>47</v>
      </c>
      <c r="W219" s="265" t="s">
        <v>153</v>
      </c>
      <c r="X219" s="265" t="s">
        <v>153</v>
      </c>
      <c r="Y219" s="273">
        <f>_xlfn.XLOOKUP(PAA[[#This Row],[ITEM]],'Contrato'!A:A,'Contrato'!B:B,"",0)</f>
        <v>325</v>
      </c>
      <c r="Z219" s="265" t="str">
        <f>_xlfn.XLOOKUP(PAA[[#This Row],[ITEM]],'Contrato'!A:A,'Contrato'!G:G,"",0)</f>
        <v>JAIME ANDRES LONDOÑO</v>
      </c>
      <c r="AA219" s="265" t="str">
        <f>_xlfn.XLOOKUP(PAA[[#This Row],[ITEM]],'Contrato'!A:A,'Contrato'!T:T,"",0)</f>
        <v/>
      </c>
      <c r="AB219" s="273">
        <f>+MAX(PAA[[#This Row],[Comprometido Contrato]],)</f>
        <v>0</v>
      </c>
      <c r="AC219" s="273">
        <f t="shared" si="24"/>
        <v>83218000</v>
      </c>
      <c r="AD219" s="273">
        <f>+MAX(PAA[[#This Row],[Pago por Contrato]],)</f>
        <v>0</v>
      </c>
      <c r="AE219" s="273">
        <f t="shared" si="25"/>
        <v>0</v>
      </c>
      <c r="AF219" s="265" t="str">
        <f t="shared" si="26"/>
        <v>3.43.4301.73.0-205128.2.3.2.02.02.009.10.</v>
      </c>
      <c r="AG219" s="265">
        <f t="shared" si="27"/>
        <v>52010703</v>
      </c>
      <c r="AH219" s="265" t="str" cm="1">
        <f t="array" ref="AH219">_xlfn.XLOOKUP(PAA[[#This Row],[RCP-RUBRO]],COMPROMISOS_2025[[#All],[concatenado]],COMPROMISOS_2025[[#All],[Total pagado]],"",0)</f>
        <v/>
      </c>
      <c r="AI219" s="265" t="str" cm="1">
        <f t="array" ref="AI219">_xlfn.XLOOKUP(PAA[[#This Row],[RCP-RUBRO]],COMPROMISOS_2025[[#All],[concatenado]],COMPROMISOS_2025[[#All],[Total Comprometido]],"",0)</f>
        <v/>
      </c>
    </row>
    <row r="220" spans="1:35" s="50" customFormat="1" ht="42" customHeight="1" x14ac:dyDescent="0.25">
      <c r="A220" s="445">
        <v>155</v>
      </c>
      <c r="B220" s="423">
        <v>80111600</v>
      </c>
      <c r="C220" s="445" t="str">
        <f>VLOOKUP(PAA[[#This Row],[PROYECTO (formulado)2]],PROYECTOS!$G$1:$L$32,6,0)</f>
        <v>SUBGERENCIA DE FOMENTO Y DESARROLLO</v>
      </c>
      <c r="D220" s="445" t="str">
        <f>+IF(PAA[[#This Row],[UNIDAD DE CONTRATACION (formulado)]]="Subgerencia Administrativa y Financiera","FUNCIONAMIENTO","INVERSIÓN")</f>
        <v>INVERSIÓN</v>
      </c>
      <c r="E220" s="455" t="str">
        <f>VLOOKUP(Q220,PROYECTOS!$G$1:$K$32,5,0)</f>
        <v>Fortalecimiento de los juegos deportivos institucionales en los municipios del departamento de Antioquia</v>
      </c>
      <c r="F220" s="455">
        <f>VLOOKUP(E220,PROYECTOS!$K$1:$M$32,3,0)</f>
        <v>2024003050073</v>
      </c>
      <c r="G220" s="448" t="s">
        <v>310</v>
      </c>
      <c r="H220" s="448" t="str">
        <f>VLOOKUP(Q220,PROYECTOS!$V$1:$W$32,2,0)</f>
        <v>050081</v>
      </c>
      <c r="I220" s="449">
        <v>79188933</v>
      </c>
      <c r="J220" s="451" t="s">
        <v>5063</v>
      </c>
      <c r="K220" s="445" t="str">
        <f t="shared" si="21"/>
        <v>NO CONTRATADO</v>
      </c>
      <c r="L220" s="451" t="s">
        <v>112</v>
      </c>
      <c r="M220" s="451" t="s">
        <v>113</v>
      </c>
      <c r="N220" s="456" t="s">
        <v>307</v>
      </c>
      <c r="O220" s="451">
        <f>VLOOKUP(N220,RUBROS[#All],3,0)</f>
        <v>82</v>
      </c>
      <c r="P220" s="457" t="str">
        <f>VLOOKUP(N220,RUBROS[#All],2,0)</f>
        <v>Fortalecimiento de los juegos deportivos institucionales en los municipios del departamento de Antioquia - Servicios para la comunidad, sociales y personales</v>
      </c>
      <c r="Q220" s="445" t="str">
        <f t="shared" si="22"/>
        <v>73</v>
      </c>
      <c r="R220" s="445" t="str">
        <f t="shared" si="23"/>
        <v>0-205128</v>
      </c>
      <c r="S220" s="422">
        <v>8.5</v>
      </c>
      <c r="T220" s="458" t="s">
        <v>46</v>
      </c>
      <c r="U220" s="453" t="str">
        <f>_xlfn.XLOOKUP(PAA[[#This Row],[ITEM]],'Contrato'!A:A,'Contrato'!Q:Q,"",0)</f>
        <v/>
      </c>
      <c r="V220" s="445" t="s">
        <v>47</v>
      </c>
      <c r="W220" s="445" t="s">
        <v>133</v>
      </c>
      <c r="X220" s="445" t="s">
        <v>133</v>
      </c>
      <c r="Y220" s="454" t="str">
        <f>_xlfn.XLOOKUP(PAA[[#This Row],[ITEM]],'Contrato'!A:A,'Contrato'!B:B,"",0)</f>
        <v/>
      </c>
      <c r="Z220" s="445" t="str">
        <f>_xlfn.XLOOKUP(PAA[[#This Row],[ITEM]],'Contrato'!A:A,'Contrato'!G:G,"",0)</f>
        <v/>
      </c>
      <c r="AA220" s="445" t="str">
        <f>_xlfn.XLOOKUP(PAA[[#This Row],[ITEM]],'Contrato'!A:A,'Contrato'!T:T,"",0)</f>
        <v/>
      </c>
      <c r="AB220" s="454">
        <f>+MAX(PAA[[#This Row],[Comprometido Contrato]],)</f>
        <v>0</v>
      </c>
      <c r="AC220" s="454">
        <f t="shared" si="24"/>
        <v>79188933</v>
      </c>
      <c r="AD220" s="454">
        <f>+MAX(PAA[[#This Row],[Pago por Contrato]],)</f>
        <v>0</v>
      </c>
      <c r="AE220" s="454">
        <f t="shared" si="25"/>
        <v>0</v>
      </c>
      <c r="AF220" s="445" t="str">
        <f t="shared" si="26"/>
        <v>3.43.4301.73.0-205128.2.3.2.02.02.009.10.</v>
      </c>
      <c r="AG220" s="445">
        <f t="shared" si="27"/>
        <v>52010703</v>
      </c>
      <c r="AH220" s="445" t="str" cm="1">
        <f t="array" ref="AH220">_xlfn.XLOOKUP(PAA[[#This Row],[RCP-RUBRO]],COMPROMISOS_2025[[#All],[concatenado]],COMPROMISOS_2025[[#All],[Total pagado]],"",0)</f>
        <v/>
      </c>
      <c r="AI220" s="445" t="str" cm="1">
        <f t="array" ref="AI220">_xlfn.XLOOKUP(PAA[[#This Row],[RCP-RUBRO]],COMPROMISOS_2025[[#All],[concatenado]],COMPROMISOS_2025[[#All],[Total Comprometido]],"",0)</f>
        <v/>
      </c>
    </row>
    <row r="221" spans="1:35" s="50" customFormat="1" ht="42" customHeight="1" x14ac:dyDescent="0.25">
      <c r="A221" s="445">
        <v>156</v>
      </c>
      <c r="B221" s="423">
        <v>80141607</v>
      </c>
      <c r="C221" s="445" t="str">
        <f>VLOOKUP(PAA[[#This Row],[PROYECTO (formulado)2]],PROYECTOS!$G$1:$L$32,6,0)</f>
        <v>SUBGERENCIA DE FOMENTO Y DESARROLLO</v>
      </c>
      <c r="D221" s="445" t="str">
        <f>+IF(PAA[[#This Row],[UNIDAD DE CONTRATACION (formulado)]]="Subgerencia Administrativa y Financiera","FUNCIONAMIENTO","INVERSIÓN")</f>
        <v>INVERSIÓN</v>
      </c>
      <c r="E221" s="455" t="str">
        <f>VLOOKUP(Q221,PROYECTOS!$G$1:$K$32,5,0)</f>
        <v>Fortalecimiento de los juegos deportivos institucionales en los municipios del departamento de Antioquia</v>
      </c>
      <c r="F221" s="455">
        <f>VLOOKUP(E221,PROYECTOS!$K$1:$M$32,3,0)</f>
        <v>2024003050073</v>
      </c>
      <c r="G221" s="448" t="s">
        <v>308</v>
      </c>
      <c r="H221" s="448" t="str">
        <f>VLOOKUP(Q221,PROYECTOS!$V$1:$W$32,2,0)</f>
        <v>050081</v>
      </c>
      <c r="I221" s="449">
        <v>429515425</v>
      </c>
      <c r="J221" s="451" t="s">
        <v>318</v>
      </c>
      <c r="K221" s="445" t="str">
        <f t="shared" si="21"/>
        <v>NO CONTRATADO</v>
      </c>
      <c r="L221" s="451" t="s">
        <v>112</v>
      </c>
      <c r="M221" s="451" t="s">
        <v>237</v>
      </c>
      <c r="N221" s="456" t="s">
        <v>319</v>
      </c>
      <c r="O221" s="451">
        <f>VLOOKUP(N221,RUBROS[#All],3,0)</f>
        <v>83</v>
      </c>
      <c r="P221" s="457" t="str">
        <f>VLOOKUP(N221,RUBROS[#All],2,0)</f>
        <v>Fortalecimiento de los juegos deportivos institucionales en los municipios del departamento de Antioquia - Servicios para la comunidad, sociales y personales</v>
      </c>
      <c r="Q221" s="445" t="str">
        <f t="shared" si="22"/>
        <v>73</v>
      </c>
      <c r="R221" s="445" t="str">
        <f t="shared" si="23"/>
        <v>0-205400</v>
      </c>
      <c r="S221" s="422" t="s">
        <v>41</v>
      </c>
      <c r="T221" s="482" t="s">
        <v>41</v>
      </c>
      <c r="U221" s="453" t="str">
        <f>_xlfn.XLOOKUP(PAA[[#This Row],[ITEM]],'Contrato'!A:A,'Contrato'!Q:Q,"",0)</f>
        <v/>
      </c>
      <c r="V221" s="445" t="s">
        <v>47</v>
      </c>
      <c r="W221" s="445" t="s">
        <v>309</v>
      </c>
      <c r="X221" s="445" t="s">
        <v>309</v>
      </c>
      <c r="Y221" s="454" t="str">
        <f>_xlfn.XLOOKUP(PAA[[#This Row],[ITEM]],'Contrato'!A:A,'Contrato'!B:B,"",0)</f>
        <v/>
      </c>
      <c r="Z221" s="445" t="str">
        <f>_xlfn.XLOOKUP(PAA[[#This Row],[ITEM]],'Contrato'!A:A,'Contrato'!G:G,"",0)</f>
        <v/>
      </c>
      <c r="AA221" s="445" t="str">
        <f>_xlfn.XLOOKUP(PAA[[#This Row],[ITEM]],'Contrato'!A:A,'Contrato'!T:T,"",0)</f>
        <v/>
      </c>
      <c r="AB221" s="454">
        <f>+MAX(PAA[[#This Row],[Comprometido Contrato]],)</f>
        <v>0</v>
      </c>
      <c r="AC221" s="454">
        <f t="shared" si="24"/>
        <v>429515425</v>
      </c>
      <c r="AD221" s="454">
        <f>+MAX(PAA[[#This Row],[Pago por Contrato]],)</f>
        <v>0</v>
      </c>
      <c r="AE221" s="454">
        <f t="shared" si="25"/>
        <v>0</v>
      </c>
      <c r="AF221" s="445" t="str">
        <f t="shared" si="26"/>
        <v>3.43.4301.73.0-205400.2.3.2.02.02.009.11.</v>
      </c>
      <c r="AG221" s="445">
        <f t="shared" si="27"/>
        <v>52010703</v>
      </c>
      <c r="AH221" s="445" t="str" cm="1">
        <f t="array" ref="AH221">_xlfn.XLOOKUP(PAA[[#This Row],[RCP-RUBRO]],COMPROMISOS_2025[[#All],[concatenado]],COMPROMISOS_2025[[#All],[Total pagado]],"",0)</f>
        <v/>
      </c>
      <c r="AI221" s="445" t="str" cm="1">
        <f t="array" ref="AI221">_xlfn.XLOOKUP(PAA[[#This Row],[RCP-RUBRO]],COMPROMISOS_2025[[#All],[concatenado]],COMPROMISOS_2025[[#All],[Total Comprometido]],"",0)</f>
        <v/>
      </c>
    </row>
    <row r="222" spans="1:35" s="50" customFormat="1" ht="42" customHeight="1" x14ac:dyDescent="0.25">
      <c r="A222" s="199">
        <v>157</v>
      </c>
      <c r="B222" s="200">
        <v>80141607</v>
      </c>
      <c r="C222" s="199" t="str">
        <f>VLOOKUP(PAA[[#This Row],[PROYECTO (formulado)2]],PROYECTOS!$G$1:$L$32,6,0)</f>
        <v>SUBGERENCIA DE FOMENTO Y DESARROLLO</v>
      </c>
      <c r="D222" s="199" t="str">
        <f>+IF(PAA[[#This Row],[UNIDAD DE CONTRATACION (formulado)]]="Subgerencia Administrativa y Financiera","FUNCIONAMIENTO","INVERSIÓN")</f>
        <v>INVERSIÓN</v>
      </c>
      <c r="E222" s="201" t="str">
        <f>VLOOKUP(Q222,PROYECTOS!$G$1:$K$32,5,0)</f>
        <v>Fortalecimiento de los juegos deportivos institucionales en los municipios del departamento de Antioquia</v>
      </c>
      <c r="F222" s="201">
        <f>VLOOKUP(E222,PROYECTOS!$K$1:$M$32,3,0)</f>
        <v>2024003050073</v>
      </c>
      <c r="G222" s="202" t="s">
        <v>320</v>
      </c>
      <c r="H222" s="202" t="str">
        <f>VLOOKUP(Q222,PROYECTOS!$V$1:$W$32,2,0)</f>
        <v>050081</v>
      </c>
      <c r="I222" s="203">
        <v>1084687020</v>
      </c>
      <c r="J222" s="204" t="s">
        <v>321</v>
      </c>
      <c r="K222" s="199" t="str">
        <f t="shared" ref="K222:K295" si="28">IF(ISNONTEXT(Y222)=TRUE,"CONTRATADO","NO CONTRATADO")</f>
        <v>NO CONTRATADO</v>
      </c>
      <c r="L222" s="204" t="s">
        <v>112</v>
      </c>
      <c r="M222" s="204" t="s">
        <v>237</v>
      </c>
      <c r="N222" s="205" t="s">
        <v>319</v>
      </c>
      <c r="O222" s="204">
        <f>VLOOKUP(N222,RUBROS[#All],3,0)</f>
        <v>83</v>
      </c>
      <c r="P222" s="206" t="str">
        <f>VLOOKUP(N222,RUBROS[#All],2,0)</f>
        <v>Fortalecimiento de los juegos deportivos institucionales en los municipios del departamento de Antioquia - Servicios para la comunidad, sociales y personales</v>
      </c>
      <c r="Q222" s="199" t="str">
        <f t="shared" ref="Q222:Q295" si="29">+MID(N222,11,2)</f>
        <v>73</v>
      </c>
      <c r="R222" s="199" t="str">
        <f t="shared" ref="R222:R295" si="30">+MID(N222,14,8)</f>
        <v>0-205400</v>
      </c>
      <c r="S222" s="207">
        <v>2</v>
      </c>
      <c r="T222" s="208" t="s">
        <v>46</v>
      </c>
      <c r="U222" s="209" t="str">
        <f>_xlfn.XLOOKUP(PAA[[#This Row],[ITEM]],'Contrato'!A:A,'Contrato'!Q:Q,"",0)</f>
        <v/>
      </c>
      <c r="V222" s="199" t="s">
        <v>47</v>
      </c>
      <c r="W222" s="199" t="s">
        <v>309</v>
      </c>
      <c r="X222" s="199" t="s">
        <v>309</v>
      </c>
      <c r="Y222" s="210" t="str">
        <f>_xlfn.XLOOKUP(PAA[[#This Row],[ITEM]],'Contrato'!A:A,'Contrato'!B:B,"",0)</f>
        <v/>
      </c>
      <c r="Z222" s="199" t="str">
        <f>_xlfn.XLOOKUP(PAA[[#This Row],[ITEM]],'Contrato'!A:A,'Contrato'!G:G,"",0)</f>
        <v/>
      </c>
      <c r="AA222" s="199" t="str">
        <f>_xlfn.XLOOKUP(PAA[[#This Row],[ITEM]],'Contrato'!A:A,'Contrato'!T:T,"",0)</f>
        <v/>
      </c>
      <c r="AB222" s="210">
        <f>+MAX(PAA[[#This Row],[Comprometido Contrato]],)</f>
        <v>0</v>
      </c>
      <c r="AC222" s="210">
        <f t="shared" ref="AC222:AC245" si="31">IFERROR(I222-AB222,"")</f>
        <v>1084687020</v>
      </c>
      <c r="AD222" s="210">
        <f>+MAX(PAA[[#This Row],[Pago por Contrato]],)</f>
        <v>0</v>
      </c>
      <c r="AE222" s="210">
        <f t="shared" ref="AE222:AE295" si="32">+IFERROR(AB222-AD222,"")</f>
        <v>0</v>
      </c>
      <c r="AF222" s="199" t="str">
        <f t="shared" ref="AF222:AF295" si="33">+CONCATENATE(AA222,N222)</f>
        <v>3.43.4301.73.0-205400.2.3.2.02.02.009.11.</v>
      </c>
      <c r="AG222" s="199">
        <f t="shared" ref="AG222:AG295" si="34">IFERROR(_xlfn.NUMBERVALUE(MID(G222,1,8)),"")</f>
        <v>52010703</v>
      </c>
      <c r="AH222" s="199" t="str" cm="1">
        <f t="array" ref="AH222">_xlfn.XLOOKUP(PAA[[#This Row],[RCP-RUBRO]],COMPROMISOS_2025[[#All],[concatenado]],COMPROMISOS_2025[[#All],[Total pagado]],"",0)</f>
        <v/>
      </c>
      <c r="AI222" s="199" t="str" cm="1">
        <f t="array" ref="AI222">_xlfn.XLOOKUP(PAA[[#This Row],[RCP-RUBRO]],COMPROMISOS_2025[[#All],[concatenado]],COMPROMISOS_2025[[#All],[Total Comprometido]],"",0)</f>
        <v/>
      </c>
    </row>
    <row r="223" spans="1:35" s="50" customFormat="1" ht="42" customHeight="1" x14ac:dyDescent="0.25">
      <c r="A223" s="57">
        <v>158</v>
      </c>
      <c r="B223" s="186">
        <v>49221500</v>
      </c>
      <c r="C223" s="57" t="str">
        <f>VLOOKUP(PAA[[#This Row],[PROYECTO (formulado)2]],PROYECTOS!$G$1:$L$32,6,0)</f>
        <v>SUBGERENCIA DE FOMENTO Y DESARROLLO</v>
      </c>
      <c r="D223" s="57" t="str">
        <f>+IF(PAA[[#This Row],[UNIDAD DE CONTRATACION (formulado)]]="Subgerencia Administrativa y Financiera","FUNCIONAMIENTO","INVERSIÓN")</f>
        <v>INVERSIÓN</v>
      </c>
      <c r="E223" s="153" t="str">
        <f>VLOOKUP(Q223,PROYECTOS!$G$1:$K$32,5,0)</f>
        <v>Cofinanciación de dotación de implementación para el deporte la recreación y a la actividad física en el departamento de Antioquia</v>
      </c>
      <c r="F223" s="153">
        <f>VLOOKUP(E223,PROYECTOS!$K$1:$M$32,3,0)</f>
        <v>2024003050074</v>
      </c>
      <c r="G223" s="154" t="s">
        <v>322</v>
      </c>
      <c r="H223" s="154" t="str">
        <f>VLOOKUP(Q223,PROYECTOS!$V$1:$W$32,2,0)</f>
        <v>050073</v>
      </c>
      <c r="I223" s="143">
        <v>214608013</v>
      </c>
      <c r="J223" s="155" t="s">
        <v>323</v>
      </c>
      <c r="K223" s="57" t="str">
        <f t="shared" si="28"/>
        <v>NO CONTRATADO</v>
      </c>
      <c r="L223" s="155" t="s">
        <v>131</v>
      </c>
      <c r="M223" s="155" t="s">
        <v>132</v>
      </c>
      <c r="N223" s="142" t="s">
        <v>324</v>
      </c>
      <c r="O223" s="155">
        <f>VLOOKUP(N223,RUBROS[#All],3,0)</f>
        <v>84</v>
      </c>
      <c r="P223" s="156" t="str">
        <f>VLOOKUP(N223,RUBROS[#All],2,0)</f>
        <v>Cofinanciación de dotación de implementación para el deporte la recreación y a la actividad física en el departamento de Antioquia -Otros bienes transportables (excepto productos metálicos, maquinaria y equipo)</v>
      </c>
      <c r="Q223" s="57" t="str">
        <f t="shared" si="29"/>
        <v>74</v>
      </c>
      <c r="R223" s="57" t="str">
        <f t="shared" si="30"/>
        <v>0-101024</v>
      </c>
      <c r="S223" s="152">
        <v>6</v>
      </c>
      <c r="T223" s="157" t="s">
        <v>46</v>
      </c>
      <c r="U223" s="162" t="str">
        <f>_xlfn.XLOOKUP(PAA[[#This Row],[ITEM]],'Contrato'!A:A,'Contrato'!Q:Q,"",0)</f>
        <v/>
      </c>
      <c r="V223" s="57" t="s">
        <v>47</v>
      </c>
      <c r="W223" s="57" t="s">
        <v>325</v>
      </c>
      <c r="X223" s="57" t="s">
        <v>325</v>
      </c>
      <c r="Y223" s="58" t="str">
        <f>_xlfn.XLOOKUP(PAA[[#This Row],[ITEM]],'Contrato'!A:A,'Contrato'!B:B,"",0)</f>
        <v/>
      </c>
      <c r="Z223" s="57" t="str">
        <f>_xlfn.XLOOKUP(PAA[[#This Row],[ITEM]],'Contrato'!A:A,'Contrato'!G:G,"",0)</f>
        <v/>
      </c>
      <c r="AA223" s="57" t="str">
        <f>_xlfn.XLOOKUP(PAA[[#This Row],[ITEM]],'Contrato'!A:A,'Contrato'!T:T,"",0)</f>
        <v/>
      </c>
      <c r="AB223" s="58">
        <f>+MAX(PAA[[#This Row],[Comprometido Contrato]],)</f>
        <v>0</v>
      </c>
      <c r="AC223" s="58">
        <f t="shared" si="31"/>
        <v>214608013</v>
      </c>
      <c r="AD223" s="58">
        <f>+MAX(PAA[[#This Row],[Pago por Contrato]],)</f>
        <v>0</v>
      </c>
      <c r="AE223" s="58">
        <f t="shared" si="32"/>
        <v>0</v>
      </c>
      <c r="AF223" s="57" t="str">
        <f t="shared" si="33"/>
        <v>3.43.4301.74.0-101024.2.3.2.02.01.003.03.</v>
      </c>
      <c r="AG223" s="57">
        <f t="shared" si="34"/>
        <v>52010701</v>
      </c>
      <c r="AH223" s="57" t="str" cm="1">
        <f t="array" ref="AH223">_xlfn.XLOOKUP(PAA[[#This Row],[RCP-RUBRO]],COMPROMISOS_2025[[#All],[concatenado]],COMPROMISOS_2025[[#All],[Total pagado]],"",0)</f>
        <v/>
      </c>
      <c r="AI223" s="57" t="str" cm="1">
        <f t="array" ref="AI223">_xlfn.XLOOKUP(PAA[[#This Row],[RCP-RUBRO]],COMPROMISOS_2025[[#All],[concatenado]],COMPROMISOS_2025[[#All],[Total Comprometido]],"",0)</f>
        <v/>
      </c>
    </row>
    <row r="224" spans="1:35" s="50" customFormat="1" ht="42" customHeight="1" x14ac:dyDescent="0.25">
      <c r="A224" s="57">
        <v>159</v>
      </c>
      <c r="B224" s="186">
        <v>49221500</v>
      </c>
      <c r="C224" s="57" t="str">
        <f>VLOOKUP(PAA[[#This Row],[PROYECTO (formulado)2]],PROYECTOS!$G$1:$L$32,6,0)</f>
        <v>SUBGERENCIA DE FOMENTO Y DESARROLLO</v>
      </c>
      <c r="D224" s="57" t="str">
        <f>+IF(PAA[[#This Row],[UNIDAD DE CONTRATACION (formulado)]]="Subgerencia Administrativa y Financiera","FUNCIONAMIENTO","INVERSIÓN")</f>
        <v>INVERSIÓN</v>
      </c>
      <c r="E224" s="153" t="str">
        <f>VLOOKUP(Q224,PROYECTOS!$G$1:$K$32,5,0)</f>
        <v>Cofinanciación de dotación de implementación para el deporte la recreación y a la actividad física en el departamento de Antioquia</v>
      </c>
      <c r="F224" s="153">
        <f>VLOOKUP(E224,PROYECTOS!$K$1:$M$32,3,0)</f>
        <v>2024003050074</v>
      </c>
      <c r="G224" s="154" t="s">
        <v>326</v>
      </c>
      <c r="H224" s="154" t="str">
        <f>VLOOKUP(Q224,PROYECTOS!$V$1:$W$32,2,0)</f>
        <v>050073</v>
      </c>
      <c r="I224" s="143">
        <v>1071975465</v>
      </c>
      <c r="J224" s="155" t="s">
        <v>327</v>
      </c>
      <c r="K224" s="57" t="str">
        <f t="shared" si="28"/>
        <v>NO CONTRATADO</v>
      </c>
      <c r="L224" s="155" t="s">
        <v>131</v>
      </c>
      <c r="M224" s="155" t="s">
        <v>132</v>
      </c>
      <c r="N224" s="142" t="s">
        <v>328</v>
      </c>
      <c r="O224" s="155">
        <f>VLOOKUP(N224,RUBROS[#All],3,0)</f>
        <v>86</v>
      </c>
      <c r="P224" s="156" t="str">
        <f>VLOOKUP(N224,RUBROS[#All],2,0)</f>
        <v>Cofinanciación de dotación de implementación para el deporte la recreación y a la actividad física en el departamento de Antioquia -Otros bienes transportables (excepto productos metálicos, maquinaria y equipo)</v>
      </c>
      <c r="Q224" s="57" t="str">
        <f t="shared" si="29"/>
        <v>74</v>
      </c>
      <c r="R224" s="57" t="str">
        <f t="shared" si="30"/>
        <v>0-205400</v>
      </c>
      <c r="S224" s="152">
        <v>6</v>
      </c>
      <c r="T224" s="157" t="s">
        <v>46</v>
      </c>
      <c r="U224" s="162" t="str">
        <f>_xlfn.XLOOKUP(PAA[[#This Row],[ITEM]],'Contrato'!A:A,'Contrato'!Q:Q,"",0)</f>
        <v/>
      </c>
      <c r="V224" s="57" t="s">
        <v>47</v>
      </c>
      <c r="W224" s="57" t="s">
        <v>309</v>
      </c>
      <c r="X224" s="57" t="s">
        <v>309</v>
      </c>
      <c r="Y224" s="58" t="str">
        <f>_xlfn.XLOOKUP(PAA[[#This Row],[ITEM]],'Contrato'!A:A,'Contrato'!B:B,"",0)</f>
        <v/>
      </c>
      <c r="Z224" s="57" t="str">
        <f>_xlfn.XLOOKUP(PAA[[#This Row],[ITEM]],'Contrato'!A:A,'Contrato'!G:G,"",0)</f>
        <v/>
      </c>
      <c r="AA224" s="57" t="str">
        <f>_xlfn.XLOOKUP(PAA[[#This Row],[ITEM]],'Contrato'!A:A,'Contrato'!T:T,"",0)</f>
        <v/>
      </c>
      <c r="AB224" s="58">
        <f>+MAX(PAA[[#This Row],[Comprometido Contrato]],)</f>
        <v>0</v>
      </c>
      <c r="AC224" s="58">
        <f t="shared" si="31"/>
        <v>1071975465</v>
      </c>
      <c r="AD224" s="58">
        <f>+MAX(PAA[[#This Row],[Pago por Contrato]],)</f>
        <v>0</v>
      </c>
      <c r="AE224" s="58">
        <f t="shared" si="32"/>
        <v>0</v>
      </c>
      <c r="AF224" s="57" t="str">
        <f t="shared" si="33"/>
        <v>3.43.4301.74.0-205400.2.3.2.02.01.003.04.</v>
      </c>
      <c r="AG224" s="57">
        <f t="shared" si="34"/>
        <v>52010701</v>
      </c>
      <c r="AH224" s="57" t="str" cm="1">
        <f t="array" ref="AH224">_xlfn.XLOOKUP(PAA[[#This Row],[RCP-RUBRO]],COMPROMISOS_2025[[#All],[concatenado]],COMPROMISOS_2025[[#All],[Total pagado]],"",0)</f>
        <v/>
      </c>
      <c r="AI224" s="57" t="str" cm="1">
        <f t="array" ref="AI224">_xlfn.XLOOKUP(PAA[[#This Row],[RCP-RUBRO]],COMPROMISOS_2025[[#All],[concatenado]],COMPROMISOS_2025[[#All],[Total Comprometido]],"",0)</f>
        <v/>
      </c>
    </row>
    <row r="225" spans="1:35" s="50" customFormat="1" ht="42" customHeight="1" x14ac:dyDescent="0.25">
      <c r="A225" s="57">
        <v>160</v>
      </c>
      <c r="B225" s="186">
        <v>49221500</v>
      </c>
      <c r="C225" s="57" t="str">
        <f>VLOOKUP(PAA[[#This Row],[PROYECTO (formulado)2]],PROYECTOS!$G$1:$L$32,6,0)</f>
        <v>SUBGERENCIA DE FOMENTO Y DESARROLLO</v>
      </c>
      <c r="D225" s="57" t="str">
        <f>+IF(PAA[[#This Row],[UNIDAD DE CONTRATACION (formulado)]]="Subgerencia Administrativa y Financiera","FUNCIONAMIENTO","INVERSIÓN")</f>
        <v>INVERSIÓN</v>
      </c>
      <c r="E225" s="153" t="str">
        <f>VLOOKUP(Q225,PROYECTOS!$G$1:$K$32,5,0)</f>
        <v>Cofinanciación de dotación de implementación para el deporte la recreación y a la actividad física en el departamento de Antioquia</v>
      </c>
      <c r="F225" s="153">
        <f>VLOOKUP(E225,PROYECTOS!$K$1:$M$32,3,0)</f>
        <v>2024003050074</v>
      </c>
      <c r="G225" s="154" t="s">
        <v>329</v>
      </c>
      <c r="H225" s="154" t="str">
        <f>VLOOKUP(Q225,PROYECTOS!$V$1:$W$32,2,0)</f>
        <v>050073</v>
      </c>
      <c r="I225" s="143">
        <v>638400000</v>
      </c>
      <c r="J225" s="155" t="s">
        <v>330</v>
      </c>
      <c r="K225" s="57" t="str">
        <f t="shared" si="28"/>
        <v>NO CONTRATADO</v>
      </c>
      <c r="L225" s="155" t="s">
        <v>131</v>
      </c>
      <c r="M225" s="155" t="s">
        <v>132</v>
      </c>
      <c r="N225" s="142" t="s">
        <v>328</v>
      </c>
      <c r="O225" s="155">
        <f>VLOOKUP(N225,RUBROS[#All],3,0)</f>
        <v>86</v>
      </c>
      <c r="P225" s="156" t="str">
        <f>VLOOKUP(N225,RUBROS[#All],2,0)</f>
        <v>Cofinanciación de dotación de implementación para el deporte la recreación y a la actividad física en el departamento de Antioquia -Otros bienes transportables (excepto productos metálicos, maquinaria y equipo)</v>
      </c>
      <c r="Q225" s="57" t="str">
        <f t="shared" si="29"/>
        <v>74</v>
      </c>
      <c r="R225" s="57" t="str">
        <f t="shared" si="30"/>
        <v>0-205400</v>
      </c>
      <c r="S225" s="152">
        <v>6</v>
      </c>
      <c r="T225" s="157" t="s">
        <v>46</v>
      </c>
      <c r="U225" s="162" t="str">
        <f>_xlfn.XLOOKUP(PAA[[#This Row],[ITEM]],'Contrato'!A:A,'Contrato'!Q:Q,"",0)</f>
        <v/>
      </c>
      <c r="V225" s="57" t="s">
        <v>47</v>
      </c>
      <c r="W225" s="57" t="s">
        <v>309</v>
      </c>
      <c r="X225" s="57" t="s">
        <v>309</v>
      </c>
      <c r="Y225" s="58" t="str">
        <f>_xlfn.XLOOKUP(PAA[[#This Row],[ITEM]],'Contrato'!A:A,'Contrato'!B:B,"",0)</f>
        <v/>
      </c>
      <c r="Z225" s="57" t="str">
        <f>_xlfn.XLOOKUP(PAA[[#This Row],[ITEM]],'Contrato'!A:A,'Contrato'!G:G,"",0)</f>
        <v/>
      </c>
      <c r="AA225" s="57" t="str">
        <f>_xlfn.XLOOKUP(PAA[[#This Row],[ITEM]],'Contrato'!A:A,'Contrato'!T:T,"",0)</f>
        <v/>
      </c>
      <c r="AB225" s="58">
        <f>+MAX(PAA[[#This Row],[Comprometido Contrato]],)</f>
        <v>0</v>
      </c>
      <c r="AC225" s="58">
        <f t="shared" si="31"/>
        <v>638400000</v>
      </c>
      <c r="AD225" s="58">
        <f>+MAX(PAA[[#This Row],[Pago por Contrato]],)</f>
        <v>0</v>
      </c>
      <c r="AE225" s="58">
        <f t="shared" si="32"/>
        <v>0</v>
      </c>
      <c r="AF225" s="57" t="str">
        <f t="shared" si="33"/>
        <v>3.43.4301.74.0-205400.2.3.2.02.01.003.04.</v>
      </c>
      <c r="AG225" s="57">
        <f t="shared" si="34"/>
        <v>52010701</v>
      </c>
      <c r="AH225" s="57" t="str" cm="1">
        <f t="array" ref="AH225">_xlfn.XLOOKUP(PAA[[#This Row],[RCP-RUBRO]],COMPROMISOS_2025[[#All],[concatenado]],COMPROMISOS_2025[[#All],[Total pagado]],"",0)</f>
        <v/>
      </c>
      <c r="AI225" s="57" t="str" cm="1">
        <f t="array" ref="AI225">_xlfn.XLOOKUP(PAA[[#This Row],[RCP-RUBRO]],COMPROMISOS_2025[[#All],[concatenado]],COMPROMISOS_2025[[#All],[Total Comprometido]],"",0)</f>
        <v/>
      </c>
    </row>
    <row r="226" spans="1:35" s="50" customFormat="1" ht="42" customHeight="1" x14ac:dyDescent="0.25">
      <c r="A226" s="57">
        <v>161</v>
      </c>
      <c r="B226" s="186">
        <v>95122306</v>
      </c>
      <c r="C226" s="57" t="str">
        <f>VLOOKUP(PAA[[#This Row],[PROYECTO (formulado)2]],PROYECTOS!$G$1:$L$32,6,0)</f>
        <v>SUBGERENCIA DE FOMENTO Y DESARROLLO</v>
      </c>
      <c r="D226" s="57" t="str">
        <f>+IF(PAA[[#This Row],[UNIDAD DE CONTRATACION (formulado)]]="Subgerencia Administrativa y Financiera","FUNCIONAMIENTO","INVERSIÓN")</f>
        <v>INVERSIÓN</v>
      </c>
      <c r="E226" s="153" t="str">
        <f>VLOOKUP(Q226,PROYECTOS!$G$1:$K$32,5,0)</f>
        <v>Cofinanciación de dotación de implementación para el deporte la recreación y a la actividad física en el departamento de Antioquia</v>
      </c>
      <c r="F226" s="153">
        <f>VLOOKUP(E226,PROYECTOS!$K$1:$M$32,3,0)</f>
        <v>2024003050074</v>
      </c>
      <c r="G226" s="154" t="s">
        <v>331</v>
      </c>
      <c r="H226" s="154" t="str">
        <f>VLOOKUP(Q226,PROYECTOS!$V$1:$W$32,2,0)</f>
        <v>050073</v>
      </c>
      <c r="I226" s="143">
        <v>1521777821</v>
      </c>
      <c r="J226" s="155" t="s">
        <v>332</v>
      </c>
      <c r="K226" s="57" t="str">
        <f t="shared" si="28"/>
        <v>NO CONTRATADO</v>
      </c>
      <c r="L226" s="155" t="s">
        <v>131</v>
      </c>
      <c r="M226" s="155" t="s">
        <v>132</v>
      </c>
      <c r="N226" s="142" t="s">
        <v>328</v>
      </c>
      <c r="O226" s="155">
        <f>VLOOKUP(N226,RUBROS[#All],3,0)</f>
        <v>86</v>
      </c>
      <c r="P226" s="156" t="str">
        <f>VLOOKUP(N226,RUBROS[#All],2,0)</f>
        <v>Cofinanciación de dotación de implementación para el deporte la recreación y a la actividad física en el departamento de Antioquia -Otros bienes transportables (excepto productos metálicos, maquinaria y equipo)</v>
      </c>
      <c r="Q226" s="57" t="str">
        <f t="shared" si="29"/>
        <v>74</v>
      </c>
      <c r="R226" s="57" t="str">
        <f t="shared" si="30"/>
        <v>0-205400</v>
      </c>
      <c r="S226" s="152">
        <v>6</v>
      </c>
      <c r="T226" s="157" t="s">
        <v>46</v>
      </c>
      <c r="U226" s="162" t="str">
        <f>_xlfn.XLOOKUP(PAA[[#This Row],[ITEM]],'Contrato'!A:A,'Contrato'!Q:Q,"",0)</f>
        <v/>
      </c>
      <c r="V226" s="57" t="s">
        <v>47</v>
      </c>
      <c r="W226" s="57" t="s">
        <v>309</v>
      </c>
      <c r="X226" s="57" t="s">
        <v>309</v>
      </c>
      <c r="Y226" s="58" t="str">
        <f>_xlfn.XLOOKUP(PAA[[#This Row],[ITEM]],'Contrato'!A:A,'Contrato'!B:B,"",0)</f>
        <v/>
      </c>
      <c r="Z226" s="57" t="str">
        <f>_xlfn.XLOOKUP(PAA[[#This Row],[ITEM]],'Contrato'!A:A,'Contrato'!G:G,"",0)</f>
        <v/>
      </c>
      <c r="AA226" s="57" t="str">
        <f>_xlfn.XLOOKUP(PAA[[#This Row],[ITEM]],'Contrato'!A:A,'Contrato'!T:T,"",0)</f>
        <v/>
      </c>
      <c r="AB226" s="58">
        <f>+MAX(PAA[[#This Row],[Comprometido Contrato]],)</f>
        <v>0</v>
      </c>
      <c r="AC226" s="58">
        <f t="shared" si="31"/>
        <v>1521777821</v>
      </c>
      <c r="AD226" s="58">
        <f>+MAX(PAA[[#This Row],[Pago por Contrato]],)</f>
        <v>0</v>
      </c>
      <c r="AE226" s="58">
        <f t="shared" si="32"/>
        <v>0</v>
      </c>
      <c r="AF226" s="57" t="str">
        <f t="shared" si="33"/>
        <v>3.43.4301.74.0-205400.2.3.2.02.01.003.04.</v>
      </c>
      <c r="AG226" s="57">
        <f t="shared" si="34"/>
        <v>52010701</v>
      </c>
      <c r="AH226" s="57" t="str" cm="1">
        <f t="array" ref="AH226">_xlfn.XLOOKUP(PAA[[#This Row],[RCP-RUBRO]],COMPROMISOS_2025[[#All],[concatenado]],COMPROMISOS_2025[[#All],[Total pagado]],"",0)</f>
        <v/>
      </c>
      <c r="AI226" s="57" t="str" cm="1">
        <f t="array" ref="AI226">_xlfn.XLOOKUP(PAA[[#This Row],[RCP-RUBRO]],COMPROMISOS_2025[[#All],[concatenado]],COMPROMISOS_2025[[#All],[Total Comprometido]],"",0)</f>
        <v/>
      </c>
    </row>
    <row r="227" spans="1:35" s="50" customFormat="1" ht="42" customHeight="1" x14ac:dyDescent="0.25">
      <c r="A227" s="57">
        <v>162</v>
      </c>
      <c r="B227" s="186">
        <v>49221500</v>
      </c>
      <c r="C227" s="57" t="str">
        <f>VLOOKUP(PAA[[#This Row],[PROYECTO (formulado)2]],PROYECTOS!$G$1:$L$32,6,0)</f>
        <v>SUBGERENCIA DE FOMENTO Y DESARROLLO</v>
      </c>
      <c r="D227" s="57" t="str">
        <f>+IF(PAA[[#This Row],[UNIDAD DE CONTRATACION (formulado)]]="Subgerencia Administrativa y Financiera","FUNCIONAMIENTO","INVERSIÓN")</f>
        <v>INVERSIÓN</v>
      </c>
      <c r="E227" s="153" t="str">
        <f>VLOOKUP(Q227,PROYECTOS!$G$1:$K$32,5,0)</f>
        <v>Cofinanciación de dotación de implementación para el deporte la recreación y a la actividad física en el departamento de Antioquia</v>
      </c>
      <c r="F227" s="153">
        <f>VLOOKUP(E227,PROYECTOS!$K$1:$M$32,3,0)</f>
        <v>2024003050074</v>
      </c>
      <c r="G227" s="154" t="s">
        <v>322</v>
      </c>
      <c r="H227" s="154" t="str">
        <f>VLOOKUP(Q227,PROYECTOS!$V$1:$W$32,2,0)</f>
        <v>050073</v>
      </c>
      <c r="I227" s="143">
        <v>215838110</v>
      </c>
      <c r="J227" s="155" t="s">
        <v>323</v>
      </c>
      <c r="K227" s="57" t="str">
        <f t="shared" si="28"/>
        <v>NO CONTRATADO</v>
      </c>
      <c r="L227" s="155" t="s">
        <v>131</v>
      </c>
      <c r="M227" s="155" t="s">
        <v>132</v>
      </c>
      <c r="N227" s="142" t="s">
        <v>328</v>
      </c>
      <c r="O227" s="155">
        <f>VLOOKUP(N227,RUBROS[#All],3,0)</f>
        <v>86</v>
      </c>
      <c r="P227" s="156" t="str">
        <f>VLOOKUP(N227,RUBROS[#All],2,0)</f>
        <v>Cofinanciación de dotación de implementación para el deporte la recreación y a la actividad física en el departamento de Antioquia -Otros bienes transportables (excepto productos metálicos, maquinaria y equipo)</v>
      </c>
      <c r="Q227" s="57" t="str">
        <f t="shared" si="29"/>
        <v>74</v>
      </c>
      <c r="R227" s="57" t="str">
        <f t="shared" si="30"/>
        <v>0-205400</v>
      </c>
      <c r="S227" s="152">
        <v>6</v>
      </c>
      <c r="T227" s="157" t="s">
        <v>46</v>
      </c>
      <c r="U227" s="162" t="str">
        <f>_xlfn.XLOOKUP(PAA[[#This Row],[ITEM]],'Contrato'!A:A,'Contrato'!Q:Q,"",0)</f>
        <v/>
      </c>
      <c r="V227" s="57" t="s">
        <v>47</v>
      </c>
      <c r="W227" s="57" t="s">
        <v>309</v>
      </c>
      <c r="X227" s="57" t="s">
        <v>309</v>
      </c>
      <c r="Y227" s="58" t="str">
        <f>_xlfn.XLOOKUP(PAA[[#This Row],[ITEM]],'Contrato'!A:A,'Contrato'!B:B,"",0)</f>
        <v/>
      </c>
      <c r="Z227" s="57" t="str">
        <f>_xlfn.XLOOKUP(PAA[[#This Row],[ITEM]],'Contrato'!A:A,'Contrato'!G:G,"",0)</f>
        <v/>
      </c>
      <c r="AA227" s="57" t="str">
        <f>_xlfn.XLOOKUP(PAA[[#This Row],[ITEM]],'Contrato'!A:A,'Contrato'!T:T,"",0)</f>
        <v/>
      </c>
      <c r="AB227" s="58">
        <f>+MAX(PAA[[#This Row],[Comprometido Contrato]],)</f>
        <v>0</v>
      </c>
      <c r="AC227" s="58">
        <f t="shared" si="31"/>
        <v>215838110</v>
      </c>
      <c r="AD227" s="58">
        <f>+MAX(PAA[[#This Row],[Pago por Contrato]],)</f>
        <v>0</v>
      </c>
      <c r="AE227" s="58">
        <f t="shared" si="32"/>
        <v>0</v>
      </c>
      <c r="AF227" s="57" t="str">
        <f t="shared" si="33"/>
        <v>3.43.4301.74.0-205400.2.3.2.02.01.003.04.</v>
      </c>
      <c r="AG227" s="57">
        <f t="shared" si="34"/>
        <v>52010701</v>
      </c>
      <c r="AH227" s="57" t="str" cm="1">
        <f t="array" ref="AH227">_xlfn.XLOOKUP(PAA[[#This Row],[RCP-RUBRO]],COMPROMISOS_2025[[#All],[concatenado]],COMPROMISOS_2025[[#All],[Total pagado]],"",0)</f>
        <v/>
      </c>
      <c r="AI227" s="57" t="str" cm="1">
        <f t="array" ref="AI227">_xlfn.XLOOKUP(PAA[[#This Row],[RCP-RUBRO]],COMPROMISOS_2025[[#All],[concatenado]],COMPROMISOS_2025[[#All],[Total Comprometido]],"",0)</f>
        <v/>
      </c>
    </row>
    <row r="228" spans="1:35" s="50" customFormat="1" ht="42" customHeight="1" x14ac:dyDescent="0.25">
      <c r="A228" s="57">
        <v>163</v>
      </c>
      <c r="B228" s="186">
        <v>49221500</v>
      </c>
      <c r="C228" s="57" t="str">
        <f>VLOOKUP(PAA[[#This Row],[PROYECTO (formulado)2]],PROYECTOS!$G$1:$L$32,6,0)</f>
        <v>SUBGERENCIA DE FOMENTO Y DESARROLLO</v>
      </c>
      <c r="D228" s="57" t="str">
        <f>+IF(PAA[[#This Row],[UNIDAD DE CONTRATACION (formulado)]]="Subgerencia Administrativa y Financiera","FUNCIONAMIENTO","INVERSIÓN")</f>
        <v>INVERSIÓN</v>
      </c>
      <c r="E228" s="153" t="str">
        <f>VLOOKUP(Q228,PROYECTOS!$G$1:$K$32,5,0)</f>
        <v>Cofinanciación de dotación de implementación para el deporte la recreación y a la actividad física en el departamento de Antioquia</v>
      </c>
      <c r="F228" s="153">
        <f>VLOOKUP(E228,PROYECTOS!$K$1:$M$32,3,0)</f>
        <v>2024003050074</v>
      </c>
      <c r="G228" s="154" t="s">
        <v>322</v>
      </c>
      <c r="H228" s="154" t="str">
        <f>VLOOKUP(Q228,PROYECTOS!$V$1:$W$32,2,0)</f>
        <v>050073</v>
      </c>
      <c r="I228" s="143">
        <v>64553877</v>
      </c>
      <c r="J228" s="155" t="s">
        <v>323</v>
      </c>
      <c r="K228" s="57" t="str">
        <f t="shared" si="28"/>
        <v>NO CONTRATADO</v>
      </c>
      <c r="L228" s="155" t="s">
        <v>131</v>
      </c>
      <c r="M228" s="155" t="s">
        <v>132</v>
      </c>
      <c r="N228" s="142" t="s">
        <v>328</v>
      </c>
      <c r="O228" s="155">
        <f>VLOOKUP(N228,RUBROS[#All],3,0)</f>
        <v>86</v>
      </c>
      <c r="P228" s="156" t="str">
        <f>VLOOKUP(N228,RUBROS[#All],2,0)</f>
        <v>Cofinanciación de dotación de implementación para el deporte la recreación y a la actividad física en el departamento de Antioquia -Otros bienes transportables (excepto productos metálicos, maquinaria y equipo)</v>
      </c>
      <c r="Q228" s="57" t="str">
        <f t="shared" si="29"/>
        <v>74</v>
      </c>
      <c r="R228" s="57" t="str">
        <f t="shared" si="30"/>
        <v>0-205400</v>
      </c>
      <c r="S228" s="152">
        <v>6</v>
      </c>
      <c r="T228" s="157" t="s">
        <v>46</v>
      </c>
      <c r="U228" s="162" t="str">
        <f>_xlfn.XLOOKUP(PAA[[#This Row],[ITEM]],'Contrato'!A:A,'Contrato'!Q:Q,"",0)</f>
        <v/>
      </c>
      <c r="V228" s="57" t="s">
        <v>47</v>
      </c>
      <c r="W228" s="57" t="s">
        <v>309</v>
      </c>
      <c r="X228" s="57" t="s">
        <v>309</v>
      </c>
      <c r="Y228" s="58" t="str">
        <f>_xlfn.XLOOKUP(PAA[[#This Row],[ITEM]],'Contrato'!A:A,'Contrato'!B:B,"",0)</f>
        <v/>
      </c>
      <c r="Z228" s="57" t="str">
        <f>_xlfn.XLOOKUP(PAA[[#This Row],[ITEM]],'Contrato'!A:A,'Contrato'!G:G,"",0)</f>
        <v/>
      </c>
      <c r="AA228" s="57" t="str">
        <f>_xlfn.XLOOKUP(PAA[[#This Row],[ITEM]],'Contrato'!A:A,'Contrato'!T:T,"",0)</f>
        <v/>
      </c>
      <c r="AB228" s="58">
        <f>+MAX(PAA[[#This Row],[Comprometido Contrato]],)</f>
        <v>0</v>
      </c>
      <c r="AC228" s="58">
        <f t="shared" si="31"/>
        <v>64553877</v>
      </c>
      <c r="AD228" s="58">
        <f>+MAX(PAA[[#This Row],[Pago por Contrato]],)</f>
        <v>0</v>
      </c>
      <c r="AE228" s="58">
        <f t="shared" si="32"/>
        <v>0</v>
      </c>
      <c r="AF228" s="57" t="str">
        <f t="shared" si="33"/>
        <v>3.43.4301.74.0-205400.2.3.2.02.01.003.04.</v>
      </c>
      <c r="AG228" s="57">
        <f t="shared" si="34"/>
        <v>52010701</v>
      </c>
      <c r="AH228" s="57" t="str" cm="1">
        <f t="array" ref="AH228">_xlfn.XLOOKUP(PAA[[#This Row],[RCP-RUBRO]],COMPROMISOS_2025[[#All],[concatenado]],COMPROMISOS_2025[[#All],[Total pagado]],"",0)</f>
        <v/>
      </c>
      <c r="AI228" s="57" t="str" cm="1">
        <f t="array" ref="AI228">_xlfn.XLOOKUP(PAA[[#This Row],[RCP-RUBRO]],COMPROMISOS_2025[[#All],[concatenado]],COMPROMISOS_2025[[#All],[Total Comprometido]],"",0)</f>
        <v/>
      </c>
    </row>
    <row r="229" spans="1:35" s="50" customFormat="1" ht="42" customHeight="1" x14ac:dyDescent="0.25">
      <c r="A229" s="445">
        <v>164</v>
      </c>
      <c r="B229" s="423">
        <v>90141502</v>
      </c>
      <c r="C229" s="445" t="str">
        <f>VLOOKUP(PAA[[#This Row],[PROYECTO (formulado)2]],PROYECTOS!$G$1:$L$32,6,0)</f>
        <v>SUBGERENCIA DE ALTOS LOGROS Y DEPORTE ASOCIADO</v>
      </c>
      <c r="D229" s="445" t="str">
        <f>+IF(PAA[[#This Row],[UNIDAD DE CONTRATACION (formulado)]]="Subgerencia Administrativa y Financiera","FUNCIONAMIENTO","INVERSIÓN")</f>
        <v>INVERSIÓN</v>
      </c>
      <c r="E229" s="455" t="str">
        <f>VLOOKUP(Q229,PROYECTOS!$G$1:$K$32,5,0)</f>
        <v>Apoyo económico a las organizaciones deportivas que representan en competencias al departamento de Antioquia</v>
      </c>
      <c r="F229" s="455">
        <f>VLOOKUP(E229,PROYECTOS!$K$1:$M$32,3,0)</f>
        <v>2024003050102</v>
      </c>
      <c r="G229" s="448" t="s">
        <v>333</v>
      </c>
      <c r="H229" s="448" t="str">
        <f>VLOOKUP(Q229,PROYECTOS!$V$1:$W$32,2,0)</f>
        <v>050076</v>
      </c>
      <c r="I229" s="449">
        <v>500000000</v>
      </c>
      <c r="J229" s="451" t="s">
        <v>334</v>
      </c>
      <c r="K229" s="445" t="str">
        <f>IF(ISNONTEXT(Y229)=TRUE,"CONTRATADO","NO CONTRATADO")</f>
        <v>NO CONTRATADO</v>
      </c>
      <c r="L229" s="451" t="s">
        <v>112</v>
      </c>
      <c r="M229" s="451" t="s">
        <v>335</v>
      </c>
      <c r="N229" s="456" t="s">
        <v>336</v>
      </c>
      <c r="O229" s="451">
        <f>VLOOKUP(N229,RUBROS[#All],3,0)</f>
        <v>100</v>
      </c>
      <c r="P229" s="457" t="str">
        <f>VLOOKUP(N229,RUBROS[#All],2,0)</f>
        <v>Apoyo Económico A Las Organizaciones Deportivas Que Representen Competencias Al Departamento De Antioquia -Actividades De Promoción Y   Desarrollo Del Deporte</v>
      </c>
      <c r="Q229" s="445" t="str">
        <f>+MID(N229,11,2)</f>
        <v>02</v>
      </c>
      <c r="R229" s="445" t="str">
        <f>+MID(N229,14,8)</f>
        <v>0-205400</v>
      </c>
      <c r="S229" s="422">
        <v>9</v>
      </c>
      <c r="T229" s="452" t="s">
        <v>46</v>
      </c>
      <c r="U229" s="453" t="str">
        <f>_xlfn.XLOOKUP(PAA[[#This Row],[ITEM]],'Contrato'!A:A,'Contrato'!Q:Q,"",0)</f>
        <v/>
      </c>
      <c r="V229" s="445" t="s">
        <v>47</v>
      </c>
      <c r="W229" s="445" t="s">
        <v>127</v>
      </c>
      <c r="X229" s="445" t="s">
        <v>127</v>
      </c>
      <c r="Y229" s="454" t="str">
        <f>_xlfn.XLOOKUP(PAA[[#This Row],[ITEM]],'Contrato'!A:A,'Contrato'!B:B,"",0)</f>
        <v/>
      </c>
      <c r="Z229" s="445" t="str">
        <f>_xlfn.XLOOKUP(PAA[[#This Row],[ITEM]],'Contrato'!A:A,'Contrato'!G:G,"",0)</f>
        <v/>
      </c>
      <c r="AA229" s="445" t="str">
        <f>_xlfn.XLOOKUP(PAA[[#This Row],[ITEM]],'Contrato'!A:A,'Contrato'!T:T,"",0)</f>
        <v/>
      </c>
      <c r="AB229" s="454">
        <f>+MAX(PAA[[#This Row],[Comprometido Contrato]],)</f>
        <v>0</v>
      </c>
      <c r="AC229" s="454">
        <f>IFERROR(I229-AB229,"")</f>
        <v>500000000</v>
      </c>
      <c r="AD229" s="454">
        <f>+MAX(PAA[[#This Row],[Pago por Contrato]],)</f>
        <v>0</v>
      </c>
      <c r="AE229" s="454">
        <f>+IFERROR(AB229-AD229,"")</f>
        <v>0</v>
      </c>
      <c r="AF229" s="445" t="str">
        <f>+CONCATENATE(AA229,N229)</f>
        <v>2.43.4301.02.0-205400.2.3.3.09.17.</v>
      </c>
      <c r="AG229" s="445">
        <f>IFERROR(_xlfn.NUMBERVALUE(MID(G229,1,8)),"")</f>
        <v>52010801</v>
      </c>
      <c r="AH229" s="445" t="str" cm="1">
        <f t="array" ref="AH229">_xlfn.XLOOKUP(PAA[[#This Row],[RCP-RUBRO]],COMPROMISOS_2025[[#All],[concatenado]],COMPROMISOS_2025[[#All],[Total pagado]],"",0)</f>
        <v/>
      </c>
      <c r="AI229" s="445" t="str" cm="1">
        <f t="array" ref="AI229">_xlfn.XLOOKUP(PAA[[#This Row],[RCP-RUBRO]],COMPROMISOS_2025[[#All],[concatenado]],COMPROMISOS_2025[[#All],[Total Comprometido]],"",0)</f>
        <v/>
      </c>
    </row>
    <row r="230" spans="1:35" s="50" customFormat="1" ht="42" customHeight="1" x14ac:dyDescent="0.25">
      <c r="A230" s="445">
        <v>164</v>
      </c>
      <c r="B230" s="423">
        <v>90141502</v>
      </c>
      <c r="C230" s="445" t="str">
        <f>VLOOKUP(PAA[[#This Row],[PROYECTO (formulado)2]],PROYECTOS!$G$1:$L$32,6,0)</f>
        <v>SUBGERENCIA DE ALTOS LOGROS Y DEPORTE ASOCIADO</v>
      </c>
      <c r="D230" s="445" t="str">
        <f>+IF(PAA[[#This Row],[UNIDAD DE CONTRATACION (formulado)]]="Subgerencia Administrativa y Financiera","FUNCIONAMIENTO","INVERSIÓN")</f>
        <v>INVERSIÓN</v>
      </c>
      <c r="E230" s="455" t="str">
        <f>VLOOKUP(Q230,PROYECTOS!$G$1:$K$32,5,0)</f>
        <v>Apoyo económico a las organizaciones deportivas que representan en competencias al departamento de Antioquia</v>
      </c>
      <c r="F230" s="455">
        <f>VLOOKUP(E230,PROYECTOS!$K$1:$M$32,3,0)</f>
        <v>2024003050102</v>
      </c>
      <c r="G230" s="448" t="s">
        <v>333</v>
      </c>
      <c r="H230" s="448" t="str">
        <f>VLOOKUP(Q230,PROYECTOS!$V$1:$W$32,2,0)</f>
        <v>050076</v>
      </c>
      <c r="I230" s="449">
        <v>500000000</v>
      </c>
      <c r="J230" s="451" t="s">
        <v>334</v>
      </c>
      <c r="K230" s="445" t="str">
        <f t="shared" si="28"/>
        <v>NO CONTRATADO</v>
      </c>
      <c r="L230" s="445" t="s">
        <v>112</v>
      </c>
      <c r="M230" s="445" t="s">
        <v>335</v>
      </c>
      <c r="N230" s="456" t="s">
        <v>337</v>
      </c>
      <c r="O230" s="451">
        <f>VLOOKUP(N230,RUBROS[#All],3,0)</f>
        <v>57</v>
      </c>
      <c r="P230" s="457" t="str">
        <f>VLOOKUP(N230,RUBROS[#All],2,0)</f>
        <v>Apoyo económico a las organizaciones deportivas que representan en competencias al departamento de Antioquia -Actividades de promoción y desarrollo del Deporte</v>
      </c>
      <c r="Q230" s="445" t="str">
        <f t="shared" si="29"/>
        <v>02</v>
      </c>
      <c r="R230" s="445" t="str">
        <f t="shared" si="30"/>
        <v>0-205128</v>
      </c>
      <c r="S230" s="422">
        <v>9</v>
      </c>
      <c r="T230" s="458" t="s">
        <v>46</v>
      </c>
      <c r="U230" s="453" t="str">
        <f>_xlfn.XLOOKUP(PAA[[#This Row],[ITEM]],'Contrato'!A:A,'Contrato'!Q:Q,"",0)</f>
        <v/>
      </c>
      <c r="V230" s="445" t="s">
        <v>47</v>
      </c>
      <c r="W230" s="445" t="s">
        <v>127</v>
      </c>
      <c r="X230" s="445" t="s">
        <v>127</v>
      </c>
      <c r="Y230" s="454" t="str">
        <f>_xlfn.XLOOKUP(PAA[[#This Row],[ITEM]],'Contrato'!A:A,'Contrato'!B:B,"",0)</f>
        <v/>
      </c>
      <c r="Z230" s="445" t="str">
        <f>_xlfn.XLOOKUP(PAA[[#This Row],[ITEM]],'Contrato'!A:A,'Contrato'!G:G,"",0)</f>
        <v/>
      </c>
      <c r="AA230" s="445" t="str">
        <f>_xlfn.XLOOKUP(PAA[[#This Row],[ITEM]],'Contrato'!A:A,'Contrato'!T:T,"",0)</f>
        <v/>
      </c>
      <c r="AB230" s="454">
        <f>+MAX(PAA[[#This Row],[Comprometido Contrato]],)</f>
        <v>0</v>
      </c>
      <c r="AC230" s="454">
        <f t="shared" si="31"/>
        <v>500000000</v>
      </c>
      <c r="AD230" s="454">
        <f>+MAX(PAA[[#This Row],[Pago por Contrato]],)</f>
        <v>0</v>
      </c>
      <c r="AE230" s="454">
        <f t="shared" si="32"/>
        <v>0</v>
      </c>
      <c r="AF230" s="445" t="str">
        <f t="shared" si="33"/>
        <v>2.43.4301.02.0-205128.2.3.3.09.17.</v>
      </c>
      <c r="AG230" s="445">
        <f t="shared" si="34"/>
        <v>52010801</v>
      </c>
      <c r="AH230" s="445" t="str" cm="1">
        <f t="array" ref="AH230">_xlfn.XLOOKUP(PAA[[#This Row],[RCP-RUBRO]],COMPROMISOS_2025[[#All],[concatenado]],COMPROMISOS_2025[[#All],[Total pagado]],"",0)</f>
        <v/>
      </c>
      <c r="AI230" s="445" t="str" cm="1">
        <f t="array" ref="AI230">_xlfn.XLOOKUP(PAA[[#This Row],[RCP-RUBRO]],COMPROMISOS_2025[[#All],[concatenado]],COMPROMISOS_2025[[#All],[Total Comprometido]],"",0)</f>
        <v/>
      </c>
    </row>
    <row r="231" spans="1:35" s="50" customFormat="1" ht="42" customHeight="1" x14ac:dyDescent="0.25">
      <c r="A231" s="445">
        <v>165</v>
      </c>
      <c r="B231" s="423">
        <v>90141502</v>
      </c>
      <c r="C231" s="445" t="str">
        <f>VLOOKUP(PAA[[#This Row],[PROYECTO (formulado)2]],PROYECTOS!$G$1:$L$32,6,0)</f>
        <v>SUBGERENCIA DE ALTOS LOGROS Y DEPORTE ASOCIADO</v>
      </c>
      <c r="D231" s="445" t="str">
        <f>+IF(PAA[[#This Row],[UNIDAD DE CONTRATACION (formulado)]]="Subgerencia Administrativa y Financiera","FUNCIONAMIENTO","INVERSIÓN")</f>
        <v>INVERSIÓN</v>
      </c>
      <c r="E231" s="455" t="str">
        <f>VLOOKUP(Q231,PROYECTOS!$G$1:$K$32,5,0)</f>
        <v>Apoyo económico a las organizaciones deportivas que representan en competencias al departamento de Antioquia</v>
      </c>
      <c r="F231" s="455">
        <f>VLOOKUP(E231,PROYECTOS!$K$1:$M$32,3,0)</f>
        <v>2024003050102</v>
      </c>
      <c r="G231" s="448" t="s">
        <v>333</v>
      </c>
      <c r="H231" s="448" t="str">
        <f>VLOOKUP(Q231,PROYECTOS!$V$1:$W$32,2,0)</f>
        <v>050076</v>
      </c>
      <c r="I231" s="449">
        <v>200000000</v>
      </c>
      <c r="J231" s="451" t="s">
        <v>338</v>
      </c>
      <c r="K231" s="445" t="str">
        <f>IF(ISNONTEXT(Y231)=TRUE,"CONTRATADO","NO CONTRATADO")</f>
        <v>NO CONTRATADO</v>
      </c>
      <c r="L231" s="445" t="s">
        <v>112</v>
      </c>
      <c r="M231" s="445" t="s">
        <v>335</v>
      </c>
      <c r="N231" s="456" t="s">
        <v>336</v>
      </c>
      <c r="O231" s="451">
        <f>VLOOKUP(N231,RUBROS[#All],3,0)</f>
        <v>100</v>
      </c>
      <c r="P231" s="457" t="str">
        <f>VLOOKUP(N231,RUBROS[#All],2,0)</f>
        <v>Apoyo Económico A Las Organizaciones Deportivas Que Representen Competencias Al Departamento De Antioquia -Actividades De Promoción Y   Desarrollo Del Deporte</v>
      </c>
      <c r="Q231" s="445" t="str">
        <f>+MID(N231,11,2)</f>
        <v>02</v>
      </c>
      <c r="R231" s="445" t="str">
        <f>+MID(N231,14,8)</f>
        <v>0-205400</v>
      </c>
      <c r="S231" s="422">
        <v>9</v>
      </c>
      <c r="T231" s="452" t="s">
        <v>46</v>
      </c>
      <c r="U231" s="453" t="str">
        <f>_xlfn.XLOOKUP(PAA[[#This Row],[ITEM]],'Contrato'!A:A,'Contrato'!Q:Q,"",0)</f>
        <v/>
      </c>
      <c r="V231" s="445" t="s">
        <v>47</v>
      </c>
      <c r="W231" s="445" t="s">
        <v>127</v>
      </c>
      <c r="X231" s="445" t="s">
        <v>127</v>
      </c>
      <c r="Y231" s="454" t="str">
        <f>_xlfn.XLOOKUP(PAA[[#This Row],[ITEM]],'Contrato'!A:A,'Contrato'!B:B,"",0)</f>
        <v/>
      </c>
      <c r="Z231" s="445" t="str">
        <f>_xlfn.XLOOKUP(PAA[[#This Row],[ITEM]],'Contrato'!A:A,'Contrato'!G:G,"",0)</f>
        <v/>
      </c>
      <c r="AA231" s="445" t="str">
        <f>_xlfn.XLOOKUP(PAA[[#This Row],[ITEM]],'Contrato'!A:A,'Contrato'!T:T,"",0)</f>
        <v/>
      </c>
      <c r="AB231" s="454">
        <f>+MAX(PAA[[#This Row],[Comprometido Contrato]],)</f>
        <v>0</v>
      </c>
      <c r="AC231" s="454">
        <f>IFERROR(I231-AB231,"")</f>
        <v>200000000</v>
      </c>
      <c r="AD231" s="454">
        <f>+MAX(PAA[[#This Row],[Pago por Contrato]],)</f>
        <v>0</v>
      </c>
      <c r="AE231" s="454">
        <f>+IFERROR(AB231-AD231,"")</f>
        <v>0</v>
      </c>
      <c r="AF231" s="445" t="str">
        <f>+CONCATENATE(AA231,N231)</f>
        <v>2.43.4301.02.0-205400.2.3.3.09.17.</v>
      </c>
      <c r="AG231" s="445">
        <f>IFERROR(_xlfn.NUMBERVALUE(MID(G231,1,8)),"")</f>
        <v>52010801</v>
      </c>
      <c r="AH231" s="445" t="str" cm="1">
        <f t="array" ref="AH231">_xlfn.XLOOKUP(PAA[[#This Row],[RCP-RUBRO]],COMPROMISOS_2025[[#All],[concatenado]],COMPROMISOS_2025[[#All],[Total pagado]],"",0)</f>
        <v/>
      </c>
      <c r="AI231" s="445" t="str" cm="1">
        <f t="array" ref="AI231">_xlfn.XLOOKUP(PAA[[#This Row],[RCP-RUBRO]],COMPROMISOS_2025[[#All],[concatenado]],COMPROMISOS_2025[[#All],[Total Comprometido]],"",0)</f>
        <v/>
      </c>
    </row>
    <row r="232" spans="1:35" s="50" customFormat="1" ht="42" customHeight="1" x14ac:dyDescent="0.25">
      <c r="A232" s="445">
        <v>165</v>
      </c>
      <c r="B232" s="423">
        <v>90141502</v>
      </c>
      <c r="C232" s="445" t="str">
        <f>VLOOKUP(PAA[[#This Row],[PROYECTO (formulado)2]],PROYECTOS!$G$1:$L$32,6,0)</f>
        <v>SUBGERENCIA DE ALTOS LOGROS Y DEPORTE ASOCIADO</v>
      </c>
      <c r="D232" s="445" t="str">
        <f>+IF(PAA[[#This Row],[UNIDAD DE CONTRATACION (formulado)]]="Subgerencia Administrativa y Financiera","FUNCIONAMIENTO","INVERSIÓN")</f>
        <v>INVERSIÓN</v>
      </c>
      <c r="E232" s="455" t="str">
        <f>VLOOKUP(Q232,PROYECTOS!$G$1:$K$32,5,0)</f>
        <v>Apoyo económico a las organizaciones deportivas que representan en competencias al departamento de Antioquia</v>
      </c>
      <c r="F232" s="455">
        <f>VLOOKUP(E232,PROYECTOS!$K$1:$M$32,3,0)</f>
        <v>2024003050102</v>
      </c>
      <c r="G232" s="448" t="s">
        <v>333</v>
      </c>
      <c r="H232" s="448" t="str">
        <f>VLOOKUP(Q232,PROYECTOS!$V$1:$W$32,2,0)</f>
        <v>050076</v>
      </c>
      <c r="I232" s="449">
        <v>100000000</v>
      </c>
      <c r="J232" s="451" t="s">
        <v>338</v>
      </c>
      <c r="K232" s="445" t="str">
        <f t="shared" si="28"/>
        <v>NO CONTRATADO</v>
      </c>
      <c r="L232" s="445" t="s">
        <v>112</v>
      </c>
      <c r="M232" s="445" t="s">
        <v>335</v>
      </c>
      <c r="N232" s="456" t="s">
        <v>337</v>
      </c>
      <c r="O232" s="451">
        <f>VLOOKUP(N232,RUBROS[#All],3,0)</f>
        <v>57</v>
      </c>
      <c r="P232" s="457" t="str">
        <f>VLOOKUP(N232,RUBROS[#All],2,0)</f>
        <v>Apoyo económico a las organizaciones deportivas que representan en competencias al departamento de Antioquia -Actividades de promoción y desarrollo del Deporte</v>
      </c>
      <c r="Q232" s="445" t="str">
        <f t="shared" si="29"/>
        <v>02</v>
      </c>
      <c r="R232" s="445" t="str">
        <f t="shared" si="30"/>
        <v>0-205128</v>
      </c>
      <c r="S232" s="422">
        <v>9</v>
      </c>
      <c r="T232" s="458" t="s">
        <v>46</v>
      </c>
      <c r="U232" s="453" t="str">
        <f>_xlfn.XLOOKUP(PAA[[#This Row],[ITEM]],'Contrato'!A:A,'Contrato'!Q:Q,"",0)</f>
        <v/>
      </c>
      <c r="V232" s="445" t="s">
        <v>47</v>
      </c>
      <c r="W232" s="445" t="s">
        <v>127</v>
      </c>
      <c r="X232" s="445" t="s">
        <v>127</v>
      </c>
      <c r="Y232" s="454" t="str">
        <f>_xlfn.XLOOKUP(PAA[[#This Row],[ITEM]],'Contrato'!A:A,'Contrato'!B:B,"",0)</f>
        <v/>
      </c>
      <c r="Z232" s="445" t="str">
        <f>_xlfn.XLOOKUP(PAA[[#This Row],[ITEM]],'Contrato'!A:A,'Contrato'!G:G,"",0)</f>
        <v/>
      </c>
      <c r="AA232" s="445" t="str">
        <f>_xlfn.XLOOKUP(PAA[[#This Row],[ITEM]],'Contrato'!A:A,'Contrato'!T:T,"",0)</f>
        <v/>
      </c>
      <c r="AB232" s="454">
        <f>+MAX(PAA[[#This Row],[Comprometido Contrato]],)</f>
        <v>0</v>
      </c>
      <c r="AC232" s="454">
        <f t="shared" si="31"/>
        <v>100000000</v>
      </c>
      <c r="AD232" s="454">
        <f>+MAX(PAA[[#This Row],[Pago por Contrato]],)</f>
        <v>0</v>
      </c>
      <c r="AE232" s="454">
        <f t="shared" si="32"/>
        <v>0</v>
      </c>
      <c r="AF232" s="445" t="str">
        <f t="shared" si="33"/>
        <v>2.43.4301.02.0-205128.2.3.3.09.17.</v>
      </c>
      <c r="AG232" s="445">
        <f t="shared" si="34"/>
        <v>52010801</v>
      </c>
      <c r="AH232" s="445" t="str" cm="1">
        <f t="array" ref="AH232">_xlfn.XLOOKUP(PAA[[#This Row],[RCP-RUBRO]],COMPROMISOS_2025[[#All],[concatenado]],COMPROMISOS_2025[[#All],[Total pagado]],"",0)</f>
        <v/>
      </c>
      <c r="AI232" s="445" t="str" cm="1">
        <f t="array" ref="AI232">_xlfn.XLOOKUP(PAA[[#This Row],[RCP-RUBRO]],COMPROMISOS_2025[[#All],[concatenado]],COMPROMISOS_2025[[#All],[Total Comprometido]],"",0)</f>
        <v/>
      </c>
    </row>
    <row r="233" spans="1:35" s="50" customFormat="1" ht="42" customHeight="1" x14ac:dyDescent="0.25">
      <c r="A233" s="445">
        <v>166</v>
      </c>
      <c r="B233" s="423">
        <v>90141502</v>
      </c>
      <c r="C233" s="445" t="str">
        <f>VLOOKUP(PAA[[#This Row],[PROYECTO (formulado)2]],PROYECTOS!$G$1:$L$32,6,0)</f>
        <v>SUBGERENCIA DE ALTOS LOGROS Y DEPORTE ASOCIADO</v>
      </c>
      <c r="D233" s="445" t="str">
        <f>+IF(PAA[[#This Row],[UNIDAD DE CONTRATACION (formulado)]]="Subgerencia Administrativa y Financiera","FUNCIONAMIENTO","INVERSIÓN")</f>
        <v>INVERSIÓN</v>
      </c>
      <c r="E233" s="455" t="str">
        <f>VLOOKUP(Q233,PROYECTOS!$G$1:$K$32,5,0)</f>
        <v>Apoyo económico a las organizaciones deportivas que representan en competencias al departamento de Antioquia</v>
      </c>
      <c r="F233" s="455">
        <f>VLOOKUP(E233,PROYECTOS!$K$1:$M$32,3,0)</f>
        <v>2024003050102</v>
      </c>
      <c r="G233" s="448" t="s">
        <v>333</v>
      </c>
      <c r="H233" s="448" t="str">
        <f>VLOOKUP(Q233,PROYECTOS!$V$1:$W$32,2,0)</f>
        <v>050076</v>
      </c>
      <c r="I233" s="449">
        <v>20000000</v>
      </c>
      <c r="J233" s="451" t="s">
        <v>339</v>
      </c>
      <c r="K233" s="445" t="str">
        <f t="shared" si="28"/>
        <v>NO CONTRATADO</v>
      </c>
      <c r="L233" s="445" t="s">
        <v>112</v>
      </c>
      <c r="M233" s="445" t="s">
        <v>335</v>
      </c>
      <c r="N233" s="456" t="s">
        <v>337</v>
      </c>
      <c r="O233" s="451">
        <f>VLOOKUP(N233,RUBROS[#All],3,0)</f>
        <v>57</v>
      </c>
      <c r="P233" s="457" t="str">
        <f>VLOOKUP(N233,RUBROS[#All],2,0)</f>
        <v>Apoyo económico a las organizaciones deportivas que representan en competencias al departamento de Antioquia -Actividades de promoción y desarrollo del Deporte</v>
      </c>
      <c r="Q233" s="445" t="str">
        <f t="shared" si="29"/>
        <v>02</v>
      </c>
      <c r="R233" s="445" t="str">
        <f t="shared" si="30"/>
        <v>0-205128</v>
      </c>
      <c r="S233" s="422">
        <v>8.5</v>
      </c>
      <c r="T233" s="458" t="s">
        <v>46</v>
      </c>
      <c r="U233" s="453" t="str">
        <f>_xlfn.XLOOKUP(PAA[[#This Row],[ITEM]],'Contrato'!A:A,'Contrato'!Q:Q,"",0)</f>
        <v/>
      </c>
      <c r="V233" s="445" t="s">
        <v>47</v>
      </c>
      <c r="W233" s="445" t="s">
        <v>127</v>
      </c>
      <c r="X233" s="445" t="s">
        <v>133</v>
      </c>
      <c r="Y233" s="454" t="str">
        <f>_xlfn.XLOOKUP(PAA[[#This Row],[ITEM]],'Contrato'!A:A,'Contrato'!B:B,"",0)</f>
        <v/>
      </c>
      <c r="Z233" s="445" t="str">
        <f>_xlfn.XLOOKUP(PAA[[#This Row],[ITEM]],'Contrato'!A:A,'Contrato'!G:G,"",0)</f>
        <v/>
      </c>
      <c r="AA233" s="445" t="str">
        <f>_xlfn.XLOOKUP(PAA[[#This Row],[ITEM]],'Contrato'!A:A,'Contrato'!T:T,"",0)</f>
        <v/>
      </c>
      <c r="AB233" s="454">
        <f>+MAX(PAA[[#This Row],[Comprometido Contrato]],)</f>
        <v>0</v>
      </c>
      <c r="AC233" s="454">
        <f t="shared" si="31"/>
        <v>20000000</v>
      </c>
      <c r="AD233" s="454">
        <f>+MAX(PAA[[#This Row],[Pago por Contrato]],)</f>
        <v>0</v>
      </c>
      <c r="AE233" s="454">
        <f t="shared" si="32"/>
        <v>0</v>
      </c>
      <c r="AF233" s="445" t="str">
        <f t="shared" si="33"/>
        <v>2.43.4301.02.0-205128.2.3.3.09.17.</v>
      </c>
      <c r="AG233" s="445">
        <f t="shared" si="34"/>
        <v>52010801</v>
      </c>
      <c r="AH233" s="445" t="str" cm="1">
        <f t="array" ref="AH233">_xlfn.XLOOKUP(PAA[[#This Row],[RCP-RUBRO]],COMPROMISOS_2025[[#All],[concatenado]],COMPROMISOS_2025[[#All],[Total pagado]],"",0)</f>
        <v/>
      </c>
      <c r="AI233" s="445" t="str" cm="1">
        <f t="array" ref="AI233">_xlfn.XLOOKUP(PAA[[#This Row],[RCP-RUBRO]],COMPROMISOS_2025[[#All],[concatenado]],COMPROMISOS_2025[[#All],[Total Comprometido]],"",0)</f>
        <v/>
      </c>
    </row>
    <row r="234" spans="1:35" s="50" customFormat="1" ht="42" customHeight="1" x14ac:dyDescent="0.25">
      <c r="A234" s="445">
        <v>167</v>
      </c>
      <c r="B234" s="423">
        <v>90141502</v>
      </c>
      <c r="C234" s="445" t="str">
        <f>VLOOKUP(PAA[[#This Row],[PROYECTO (formulado)2]],PROYECTOS!$G$1:$L$32,6,0)</f>
        <v>SUBGERENCIA DE ALTOS LOGROS Y DEPORTE ASOCIADO</v>
      </c>
      <c r="D234" s="445" t="str">
        <f>+IF(PAA[[#This Row],[UNIDAD DE CONTRATACION (formulado)]]="Subgerencia Administrativa y Financiera","FUNCIONAMIENTO","INVERSIÓN")</f>
        <v>INVERSIÓN</v>
      </c>
      <c r="E234" s="455" t="str">
        <f>VLOOKUP(Q234,PROYECTOS!$G$1:$K$32,5,0)</f>
        <v>Apoyo económico a las organizaciones deportivas que representan en competencias al departamento de Antioquia</v>
      </c>
      <c r="F234" s="455">
        <f>VLOOKUP(E234,PROYECTOS!$K$1:$M$32,3,0)</f>
        <v>2024003050102</v>
      </c>
      <c r="G234" s="448" t="s">
        <v>333</v>
      </c>
      <c r="H234" s="448" t="str">
        <f>VLOOKUP(Q234,PROYECTOS!$V$1:$W$32,2,0)</f>
        <v>050076</v>
      </c>
      <c r="I234" s="449">
        <v>40000000</v>
      </c>
      <c r="J234" s="451" t="s">
        <v>340</v>
      </c>
      <c r="K234" s="445" t="str">
        <f>IF(ISNONTEXT(Y234)=TRUE,"CONTRATADO","NO CONTRATADO")</f>
        <v>NO CONTRATADO</v>
      </c>
      <c r="L234" s="445" t="s">
        <v>112</v>
      </c>
      <c r="M234" s="445" t="s">
        <v>335</v>
      </c>
      <c r="N234" s="456" t="s">
        <v>336</v>
      </c>
      <c r="O234" s="451">
        <f>VLOOKUP(N234,RUBROS[#All],3,0)</f>
        <v>100</v>
      </c>
      <c r="P234" s="457" t="str">
        <f>VLOOKUP(N234,RUBROS[#All],2,0)</f>
        <v>Apoyo Económico A Las Organizaciones Deportivas Que Representen Competencias Al Departamento De Antioquia -Actividades De Promoción Y   Desarrollo Del Deporte</v>
      </c>
      <c r="Q234" s="445" t="str">
        <f>+MID(N234,11,2)</f>
        <v>02</v>
      </c>
      <c r="R234" s="445" t="str">
        <f>+MID(N234,14,8)</f>
        <v>0-205400</v>
      </c>
      <c r="S234" s="422">
        <v>9</v>
      </c>
      <c r="T234" s="452" t="s">
        <v>46</v>
      </c>
      <c r="U234" s="453" t="str">
        <f>_xlfn.XLOOKUP(PAA[[#This Row],[ITEM]],'Contrato'!A:A,'Contrato'!Q:Q,"",0)</f>
        <v/>
      </c>
      <c r="V234" s="445" t="s">
        <v>47</v>
      </c>
      <c r="W234" s="445" t="s">
        <v>127</v>
      </c>
      <c r="X234" s="445" t="s">
        <v>127</v>
      </c>
      <c r="Y234" s="454" t="str">
        <f>_xlfn.XLOOKUP(PAA[[#This Row],[ITEM]],'Contrato'!A:A,'Contrato'!B:B,"",0)</f>
        <v/>
      </c>
      <c r="Z234" s="445" t="str">
        <f>_xlfn.XLOOKUP(PAA[[#This Row],[ITEM]],'Contrato'!A:A,'Contrato'!G:G,"",0)</f>
        <v/>
      </c>
      <c r="AA234" s="445" t="str">
        <f>_xlfn.XLOOKUP(PAA[[#This Row],[ITEM]],'Contrato'!A:A,'Contrato'!T:T,"",0)</f>
        <v/>
      </c>
      <c r="AB234" s="454">
        <f>+MAX(PAA[[#This Row],[Comprometido Contrato]],)</f>
        <v>0</v>
      </c>
      <c r="AC234" s="454">
        <f>IFERROR(I234-AB234,"")</f>
        <v>40000000</v>
      </c>
      <c r="AD234" s="454">
        <f>+MAX(PAA[[#This Row],[Pago por Contrato]],)</f>
        <v>0</v>
      </c>
      <c r="AE234" s="454">
        <f>+IFERROR(AB234-AD234,"")</f>
        <v>0</v>
      </c>
      <c r="AF234" s="445" t="str">
        <f>+CONCATENATE(AA234,N234)</f>
        <v>2.43.4301.02.0-205400.2.3.3.09.17.</v>
      </c>
      <c r="AG234" s="445">
        <f>IFERROR(_xlfn.NUMBERVALUE(MID(G234,1,8)),"")</f>
        <v>52010801</v>
      </c>
      <c r="AH234" s="445" t="str" cm="1">
        <f t="array" ref="AH234">_xlfn.XLOOKUP(PAA[[#This Row],[RCP-RUBRO]],COMPROMISOS_2025[[#All],[concatenado]],COMPROMISOS_2025[[#All],[Total pagado]],"",0)</f>
        <v/>
      </c>
      <c r="AI234" s="445" t="str" cm="1">
        <f t="array" ref="AI234">_xlfn.XLOOKUP(PAA[[#This Row],[RCP-RUBRO]],COMPROMISOS_2025[[#All],[concatenado]],COMPROMISOS_2025[[#All],[Total Comprometido]],"",0)</f>
        <v/>
      </c>
    </row>
    <row r="235" spans="1:35" s="50" customFormat="1" ht="42" customHeight="1" x14ac:dyDescent="0.25">
      <c r="A235" s="445">
        <v>167</v>
      </c>
      <c r="B235" s="423">
        <v>90141502</v>
      </c>
      <c r="C235" s="445" t="str">
        <f>VLOOKUP(PAA[[#This Row],[PROYECTO (formulado)2]],PROYECTOS!$G$1:$L$32,6,0)</f>
        <v>SUBGERENCIA DE ALTOS LOGROS Y DEPORTE ASOCIADO</v>
      </c>
      <c r="D235" s="445" t="str">
        <f>+IF(PAA[[#This Row],[UNIDAD DE CONTRATACION (formulado)]]="Subgerencia Administrativa y Financiera","FUNCIONAMIENTO","INVERSIÓN")</f>
        <v>INVERSIÓN</v>
      </c>
      <c r="E235" s="455" t="str">
        <f>VLOOKUP(Q235,PROYECTOS!$G$1:$K$32,5,0)</f>
        <v>Apoyo económico a las organizaciones deportivas que representan en competencias al departamento de Antioquia</v>
      </c>
      <c r="F235" s="455">
        <f>VLOOKUP(E235,PROYECTOS!$K$1:$M$32,3,0)</f>
        <v>2024003050102</v>
      </c>
      <c r="G235" s="448" t="s">
        <v>333</v>
      </c>
      <c r="H235" s="448" t="str">
        <f>VLOOKUP(Q235,PROYECTOS!$V$1:$W$32,2,0)</f>
        <v>050076</v>
      </c>
      <c r="I235" s="449">
        <v>80000000</v>
      </c>
      <c r="J235" s="451" t="s">
        <v>340</v>
      </c>
      <c r="K235" s="445" t="str">
        <f t="shared" si="28"/>
        <v>NO CONTRATADO</v>
      </c>
      <c r="L235" s="445" t="s">
        <v>112</v>
      </c>
      <c r="M235" s="445" t="s">
        <v>335</v>
      </c>
      <c r="N235" s="456" t="s">
        <v>337</v>
      </c>
      <c r="O235" s="451">
        <f>VLOOKUP(N235,RUBROS[#All],3,0)</f>
        <v>57</v>
      </c>
      <c r="P235" s="457" t="str">
        <f>VLOOKUP(N235,RUBROS[#All],2,0)</f>
        <v>Apoyo económico a las organizaciones deportivas que representan en competencias al departamento de Antioquia -Actividades de promoción y desarrollo del Deporte</v>
      </c>
      <c r="Q235" s="445" t="str">
        <f t="shared" si="29"/>
        <v>02</v>
      </c>
      <c r="R235" s="445" t="str">
        <f t="shared" si="30"/>
        <v>0-205128</v>
      </c>
      <c r="S235" s="422">
        <v>9</v>
      </c>
      <c r="T235" s="458" t="s">
        <v>46</v>
      </c>
      <c r="U235" s="453" t="str">
        <f>_xlfn.XLOOKUP(PAA[[#This Row],[ITEM]],'Contrato'!A:A,'Contrato'!Q:Q,"",0)</f>
        <v/>
      </c>
      <c r="V235" s="445" t="s">
        <v>47</v>
      </c>
      <c r="W235" s="445" t="s">
        <v>127</v>
      </c>
      <c r="X235" s="445" t="s">
        <v>127</v>
      </c>
      <c r="Y235" s="454" t="str">
        <f>_xlfn.XLOOKUP(PAA[[#This Row],[ITEM]],'Contrato'!A:A,'Contrato'!B:B,"",0)</f>
        <v/>
      </c>
      <c r="Z235" s="445" t="str">
        <f>_xlfn.XLOOKUP(PAA[[#This Row],[ITEM]],'Contrato'!A:A,'Contrato'!G:G,"",0)</f>
        <v/>
      </c>
      <c r="AA235" s="445" t="str">
        <f>_xlfn.XLOOKUP(PAA[[#This Row],[ITEM]],'Contrato'!A:A,'Contrato'!T:T,"",0)</f>
        <v/>
      </c>
      <c r="AB235" s="454">
        <f>+MAX(PAA[[#This Row],[Comprometido Contrato]],)</f>
        <v>0</v>
      </c>
      <c r="AC235" s="454">
        <f t="shared" si="31"/>
        <v>80000000</v>
      </c>
      <c r="AD235" s="454">
        <f>+MAX(PAA[[#This Row],[Pago por Contrato]],)</f>
        <v>0</v>
      </c>
      <c r="AE235" s="454">
        <f t="shared" si="32"/>
        <v>0</v>
      </c>
      <c r="AF235" s="445" t="str">
        <f t="shared" si="33"/>
        <v>2.43.4301.02.0-205128.2.3.3.09.17.</v>
      </c>
      <c r="AG235" s="445">
        <f t="shared" si="34"/>
        <v>52010801</v>
      </c>
      <c r="AH235" s="445" t="str" cm="1">
        <f t="array" ref="AH235">_xlfn.XLOOKUP(PAA[[#This Row],[RCP-RUBRO]],COMPROMISOS_2025[[#All],[concatenado]],COMPROMISOS_2025[[#All],[Total pagado]],"",0)</f>
        <v/>
      </c>
      <c r="AI235" s="445" t="str" cm="1">
        <f t="array" ref="AI235">_xlfn.XLOOKUP(PAA[[#This Row],[RCP-RUBRO]],COMPROMISOS_2025[[#All],[concatenado]],COMPROMISOS_2025[[#All],[Total Comprometido]],"",0)</f>
        <v/>
      </c>
    </row>
    <row r="236" spans="1:35" s="50" customFormat="1" ht="42" customHeight="1" x14ac:dyDescent="0.25">
      <c r="A236" s="265">
        <v>168</v>
      </c>
      <c r="B236" s="255">
        <v>90141502</v>
      </c>
      <c r="C236" s="265" t="str">
        <f>VLOOKUP(PAA[[#This Row],[PROYECTO (formulado)2]],PROYECTOS!$G$1:$L$32,6,0)</f>
        <v>SUBGERENCIA DE ALTOS LOGROS Y DEPORTE ASOCIADO</v>
      </c>
      <c r="D236" s="265" t="str">
        <f>+IF(PAA[[#This Row],[UNIDAD DE CONTRATACION (formulado)]]="Subgerencia Administrativa y Financiera","FUNCIONAMIENTO","INVERSIÓN")</f>
        <v>INVERSIÓN</v>
      </c>
      <c r="E236" s="274" t="str">
        <f>VLOOKUP(Q236,PROYECTOS!$G$1:$K$32,5,0)</f>
        <v>Apoyo económico a las organizaciones deportivas que representan en competencias al departamento de Antioquia</v>
      </c>
      <c r="F236" s="274">
        <f>VLOOKUP(E236,PROYECTOS!$K$1:$M$32,3,0)</f>
        <v>2024003050102</v>
      </c>
      <c r="G236" s="266" t="s">
        <v>333</v>
      </c>
      <c r="H236" s="266" t="str">
        <f>VLOOKUP(Q236,PROYECTOS!$V$1:$W$32,2,0)</f>
        <v>050076</v>
      </c>
      <c r="I236" s="269">
        <v>120000000</v>
      </c>
      <c r="J236" s="275" t="s">
        <v>341</v>
      </c>
      <c r="K236" s="265" t="str">
        <f t="shared" si="28"/>
        <v>NO CONTRATADO</v>
      </c>
      <c r="L236" s="265" t="s">
        <v>112</v>
      </c>
      <c r="M236" s="265" t="s">
        <v>335</v>
      </c>
      <c r="N236" s="276" t="s">
        <v>337</v>
      </c>
      <c r="O236" s="275">
        <f>VLOOKUP(N236,RUBROS[#All],3,0)</f>
        <v>57</v>
      </c>
      <c r="P236" s="277" t="str">
        <f>VLOOKUP(N236,RUBROS[#All],2,0)</f>
        <v>Apoyo económico a las organizaciones deportivas que representan en competencias al departamento de Antioquia -Actividades de promoción y desarrollo del Deporte</v>
      </c>
      <c r="Q236" s="265" t="str">
        <f t="shared" si="29"/>
        <v>02</v>
      </c>
      <c r="R236" s="265" t="str">
        <f t="shared" si="30"/>
        <v>0-205128</v>
      </c>
      <c r="S236" s="254">
        <v>285</v>
      </c>
      <c r="T236" s="278" t="s">
        <v>218</v>
      </c>
      <c r="U236" s="272" t="str">
        <f>_xlfn.XLOOKUP(PAA[[#This Row],[ITEM]],'Contrato'!A:A,'Contrato'!Q:Q,"",0)</f>
        <v/>
      </c>
      <c r="V236" s="265" t="s">
        <v>47</v>
      </c>
      <c r="W236" s="265" t="s">
        <v>127</v>
      </c>
      <c r="X236" s="265" t="s">
        <v>127</v>
      </c>
      <c r="Y236" s="273" t="str">
        <f>_xlfn.XLOOKUP(PAA[[#This Row],[ITEM]],'Contrato'!A:A,'Contrato'!B:B,"",0)</f>
        <v/>
      </c>
      <c r="Z236" s="265" t="str">
        <f>_xlfn.XLOOKUP(PAA[[#This Row],[ITEM]],'Contrato'!A:A,'Contrato'!G:G,"",0)</f>
        <v/>
      </c>
      <c r="AA236" s="265" t="str">
        <f>_xlfn.XLOOKUP(PAA[[#This Row],[ITEM]],'Contrato'!A:A,'Contrato'!T:T,"",0)</f>
        <v/>
      </c>
      <c r="AB236" s="273">
        <f>+MAX(PAA[[#This Row],[Comprometido Contrato]],)</f>
        <v>0</v>
      </c>
      <c r="AC236" s="273">
        <f t="shared" si="31"/>
        <v>120000000</v>
      </c>
      <c r="AD236" s="273">
        <f>+MAX(PAA[[#This Row],[Pago por Contrato]],)</f>
        <v>0</v>
      </c>
      <c r="AE236" s="273">
        <f t="shared" si="32"/>
        <v>0</v>
      </c>
      <c r="AF236" s="265" t="str">
        <f t="shared" si="33"/>
        <v>2.43.4301.02.0-205128.2.3.3.09.17.</v>
      </c>
      <c r="AG236" s="265">
        <f t="shared" si="34"/>
        <v>52010801</v>
      </c>
      <c r="AH236" s="265" t="str" cm="1">
        <f t="array" ref="AH236">_xlfn.XLOOKUP(PAA[[#This Row],[RCP-RUBRO]],COMPROMISOS_2025[[#All],[concatenado]],COMPROMISOS_2025[[#All],[Total pagado]],"",0)</f>
        <v/>
      </c>
      <c r="AI236" s="265" t="str" cm="1">
        <f t="array" ref="AI236">_xlfn.XLOOKUP(PAA[[#This Row],[RCP-RUBRO]],COMPROMISOS_2025[[#All],[concatenado]],COMPROMISOS_2025[[#All],[Total Comprometido]],"",0)</f>
        <v/>
      </c>
    </row>
    <row r="237" spans="1:35" s="50" customFormat="1" ht="42" customHeight="1" x14ac:dyDescent="0.25">
      <c r="A237" s="445">
        <v>169</v>
      </c>
      <c r="B237" s="423">
        <v>90141502</v>
      </c>
      <c r="C237" s="445" t="str">
        <f>VLOOKUP(PAA[[#This Row],[PROYECTO (formulado)2]],PROYECTOS!$G$1:$L$32,6,0)</f>
        <v>SUBGERENCIA DE ALTOS LOGROS Y DEPORTE ASOCIADO</v>
      </c>
      <c r="D237" s="445" t="str">
        <f>+IF(PAA[[#This Row],[UNIDAD DE CONTRATACION (formulado)]]="Subgerencia Administrativa y Financiera","FUNCIONAMIENTO","INVERSIÓN")</f>
        <v>INVERSIÓN</v>
      </c>
      <c r="E237" s="455" t="str">
        <f>VLOOKUP(Q237,PROYECTOS!$G$1:$K$32,5,0)</f>
        <v>Apoyo económico a las organizaciones deportivas que representan en competencias al departamento de Antioquia</v>
      </c>
      <c r="F237" s="455">
        <f>VLOOKUP(E237,PROYECTOS!$K$1:$M$32,3,0)</f>
        <v>2024003050102</v>
      </c>
      <c r="G237" s="448" t="s">
        <v>333</v>
      </c>
      <c r="H237" s="448" t="str">
        <f>VLOOKUP(Q237,PROYECTOS!$V$1:$W$32,2,0)</f>
        <v>050076</v>
      </c>
      <c r="I237" s="449">
        <v>44000000</v>
      </c>
      <c r="J237" s="451" t="s">
        <v>342</v>
      </c>
      <c r="K237" s="445" t="str">
        <f>IF(ISNONTEXT(Y237)=TRUE,"CONTRATADO","NO CONTRATADO")</f>
        <v>NO CONTRATADO</v>
      </c>
      <c r="L237" s="445" t="s">
        <v>112</v>
      </c>
      <c r="M237" s="445" t="s">
        <v>335</v>
      </c>
      <c r="N237" s="456" t="s">
        <v>336</v>
      </c>
      <c r="O237" s="451">
        <f>VLOOKUP(N237,RUBROS[#All],3,0)</f>
        <v>100</v>
      </c>
      <c r="P237" s="457" t="str">
        <f>VLOOKUP(N237,RUBROS[#All],2,0)</f>
        <v>Apoyo Económico A Las Organizaciones Deportivas Que Representen Competencias Al Departamento De Antioquia -Actividades De Promoción Y   Desarrollo Del Deporte</v>
      </c>
      <c r="Q237" s="445" t="str">
        <f>+MID(N237,11,2)</f>
        <v>02</v>
      </c>
      <c r="R237" s="445" t="str">
        <f>+MID(N237,14,8)</f>
        <v>0-205400</v>
      </c>
      <c r="S237" s="422">
        <v>9</v>
      </c>
      <c r="T237" s="452" t="s">
        <v>46</v>
      </c>
      <c r="U237" s="453" t="str">
        <f>_xlfn.XLOOKUP(PAA[[#This Row],[ITEM]],'Contrato'!A:A,'Contrato'!Q:Q,"",0)</f>
        <v/>
      </c>
      <c r="V237" s="445" t="s">
        <v>47</v>
      </c>
      <c r="W237" s="445" t="s">
        <v>127</v>
      </c>
      <c r="X237" s="445" t="s">
        <v>127</v>
      </c>
      <c r="Y237" s="454" t="str">
        <f>_xlfn.XLOOKUP(PAA[[#This Row],[ITEM]],'Contrato'!A:A,'Contrato'!B:B,"",0)</f>
        <v/>
      </c>
      <c r="Z237" s="445" t="str">
        <f>_xlfn.XLOOKUP(PAA[[#This Row],[ITEM]],'Contrato'!A:A,'Contrato'!G:G,"",0)</f>
        <v/>
      </c>
      <c r="AA237" s="445" t="str">
        <f>_xlfn.XLOOKUP(PAA[[#This Row],[ITEM]],'Contrato'!A:A,'Contrato'!T:T,"",0)</f>
        <v/>
      </c>
      <c r="AB237" s="454">
        <f>+MAX(PAA[[#This Row],[Comprometido Contrato]],)</f>
        <v>0</v>
      </c>
      <c r="AC237" s="454">
        <f>IFERROR(I237-AB237,"")</f>
        <v>44000000</v>
      </c>
      <c r="AD237" s="454">
        <f>+MAX(PAA[[#This Row],[Pago por Contrato]],)</f>
        <v>0</v>
      </c>
      <c r="AE237" s="454">
        <f>+IFERROR(AB237-AD237,"")</f>
        <v>0</v>
      </c>
      <c r="AF237" s="445" t="str">
        <f>+CONCATENATE(AA237,N237)</f>
        <v>2.43.4301.02.0-205400.2.3.3.09.17.</v>
      </c>
      <c r="AG237" s="445">
        <f>IFERROR(_xlfn.NUMBERVALUE(MID(G237,1,8)),"")</f>
        <v>52010801</v>
      </c>
      <c r="AH237" s="445" t="str" cm="1">
        <f t="array" ref="AH237">_xlfn.XLOOKUP(PAA[[#This Row],[RCP-RUBRO]],COMPROMISOS_2025[[#All],[concatenado]],COMPROMISOS_2025[[#All],[Total pagado]],"",0)</f>
        <v/>
      </c>
      <c r="AI237" s="445" t="str" cm="1">
        <f t="array" ref="AI237">_xlfn.XLOOKUP(PAA[[#This Row],[RCP-RUBRO]],COMPROMISOS_2025[[#All],[concatenado]],COMPROMISOS_2025[[#All],[Total Comprometido]],"",0)</f>
        <v/>
      </c>
    </row>
    <row r="238" spans="1:35" s="50" customFormat="1" ht="42" customHeight="1" x14ac:dyDescent="0.25">
      <c r="A238" s="445">
        <v>169</v>
      </c>
      <c r="B238" s="423">
        <v>90141502</v>
      </c>
      <c r="C238" s="445" t="str">
        <f>VLOOKUP(PAA[[#This Row],[PROYECTO (formulado)2]],PROYECTOS!$G$1:$L$32,6,0)</f>
        <v>SUBGERENCIA DE ALTOS LOGROS Y DEPORTE ASOCIADO</v>
      </c>
      <c r="D238" s="445" t="str">
        <f>+IF(PAA[[#This Row],[UNIDAD DE CONTRATACION (formulado)]]="Subgerencia Administrativa y Financiera","FUNCIONAMIENTO","INVERSIÓN")</f>
        <v>INVERSIÓN</v>
      </c>
      <c r="E238" s="455" t="str">
        <f>VLOOKUP(Q238,PROYECTOS!$G$1:$K$32,5,0)</f>
        <v>Apoyo económico a las organizaciones deportivas que representan en competencias al departamento de Antioquia</v>
      </c>
      <c r="F238" s="455">
        <f>VLOOKUP(E238,PROYECTOS!$K$1:$M$32,3,0)</f>
        <v>2024003050102</v>
      </c>
      <c r="G238" s="448" t="s">
        <v>333</v>
      </c>
      <c r="H238" s="448" t="str">
        <f>VLOOKUP(Q238,PROYECTOS!$V$1:$W$32,2,0)</f>
        <v>050076</v>
      </c>
      <c r="I238" s="449">
        <v>36000000</v>
      </c>
      <c r="J238" s="451" t="s">
        <v>342</v>
      </c>
      <c r="K238" s="445" t="str">
        <f t="shared" si="28"/>
        <v>NO CONTRATADO</v>
      </c>
      <c r="L238" s="445" t="s">
        <v>112</v>
      </c>
      <c r="M238" s="445" t="s">
        <v>335</v>
      </c>
      <c r="N238" s="456" t="s">
        <v>337</v>
      </c>
      <c r="O238" s="451">
        <f>VLOOKUP(N238,RUBROS[#All],3,0)</f>
        <v>57</v>
      </c>
      <c r="P238" s="457" t="str">
        <f>VLOOKUP(N238,RUBROS[#All],2,0)</f>
        <v>Apoyo económico a las organizaciones deportivas que representan en competencias al departamento de Antioquia -Actividades de promoción y desarrollo del Deporte</v>
      </c>
      <c r="Q238" s="445" t="str">
        <f t="shared" si="29"/>
        <v>02</v>
      </c>
      <c r="R238" s="445" t="str">
        <f t="shared" si="30"/>
        <v>0-205128</v>
      </c>
      <c r="S238" s="422">
        <v>9</v>
      </c>
      <c r="T238" s="458" t="s">
        <v>46</v>
      </c>
      <c r="U238" s="453" t="str">
        <f>_xlfn.XLOOKUP(PAA[[#This Row],[ITEM]],'Contrato'!A:A,'Contrato'!Q:Q,"",0)</f>
        <v/>
      </c>
      <c r="V238" s="445" t="s">
        <v>47</v>
      </c>
      <c r="W238" s="445" t="s">
        <v>127</v>
      </c>
      <c r="X238" s="445" t="s">
        <v>127</v>
      </c>
      <c r="Y238" s="454" t="str">
        <f>_xlfn.XLOOKUP(PAA[[#This Row],[ITEM]],'Contrato'!A:A,'Contrato'!B:B,"",0)</f>
        <v/>
      </c>
      <c r="Z238" s="445" t="str">
        <f>_xlfn.XLOOKUP(PAA[[#This Row],[ITEM]],'Contrato'!A:A,'Contrato'!G:G,"",0)</f>
        <v/>
      </c>
      <c r="AA238" s="445" t="str">
        <f>_xlfn.XLOOKUP(PAA[[#This Row],[ITEM]],'Contrato'!A:A,'Contrato'!T:T,"",0)</f>
        <v/>
      </c>
      <c r="AB238" s="454">
        <f>+MAX(PAA[[#This Row],[Comprometido Contrato]],)</f>
        <v>0</v>
      </c>
      <c r="AC238" s="454">
        <f t="shared" si="31"/>
        <v>36000000</v>
      </c>
      <c r="AD238" s="454">
        <f>+MAX(PAA[[#This Row],[Pago por Contrato]],)</f>
        <v>0</v>
      </c>
      <c r="AE238" s="454">
        <f t="shared" si="32"/>
        <v>0</v>
      </c>
      <c r="AF238" s="445" t="str">
        <f t="shared" si="33"/>
        <v>2.43.4301.02.0-205128.2.3.3.09.17.</v>
      </c>
      <c r="AG238" s="445">
        <f t="shared" si="34"/>
        <v>52010801</v>
      </c>
      <c r="AH238" s="445" t="str" cm="1">
        <f t="array" ref="AH238">_xlfn.XLOOKUP(PAA[[#This Row],[RCP-RUBRO]],COMPROMISOS_2025[[#All],[concatenado]],COMPROMISOS_2025[[#All],[Total pagado]],"",0)</f>
        <v/>
      </c>
      <c r="AI238" s="445" t="str" cm="1">
        <f t="array" ref="AI238">_xlfn.XLOOKUP(PAA[[#This Row],[RCP-RUBRO]],COMPROMISOS_2025[[#All],[concatenado]],COMPROMISOS_2025[[#All],[Total Comprometido]],"",0)</f>
        <v/>
      </c>
    </row>
    <row r="239" spans="1:35" s="50" customFormat="1" ht="42" customHeight="1" x14ac:dyDescent="0.25">
      <c r="A239" s="445">
        <v>170</v>
      </c>
      <c r="B239" s="423">
        <v>90141502</v>
      </c>
      <c r="C239" s="445" t="str">
        <f>VLOOKUP(PAA[[#This Row],[PROYECTO (formulado)2]],PROYECTOS!$G$1:$L$32,6,0)</f>
        <v>SUBGERENCIA DE ALTOS LOGROS Y DEPORTE ASOCIADO</v>
      </c>
      <c r="D239" s="445" t="str">
        <f>+IF(PAA[[#This Row],[UNIDAD DE CONTRATACION (formulado)]]="Subgerencia Administrativa y Financiera","FUNCIONAMIENTO","INVERSIÓN")</f>
        <v>INVERSIÓN</v>
      </c>
      <c r="E239" s="455" t="str">
        <f>VLOOKUP(Q239,PROYECTOS!$G$1:$K$32,5,0)</f>
        <v>Apoyo económico a las organizaciones deportivas que representan en competencias al departamento de Antioquia</v>
      </c>
      <c r="F239" s="455">
        <f>VLOOKUP(E239,PROYECTOS!$K$1:$M$32,3,0)</f>
        <v>2024003050102</v>
      </c>
      <c r="G239" s="448" t="s">
        <v>333</v>
      </c>
      <c r="H239" s="448" t="str">
        <f>VLOOKUP(Q239,PROYECTOS!$V$1:$W$32,2,0)</f>
        <v>050076</v>
      </c>
      <c r="I239" s="449">
        <v>140000000</v>
      </c>
      <c r="J239" s="451" t="s">
        <v>343</v>
      </c>
      <c r="K239" s="445" t="str">
        <f>IF(ISNONTEXT(Y239)=TRUE,"CONTRATADO","NO CONTRATADO")</f>
        <v>NO CONTRATADO</v>
      </c>
      <c r="L239" s="445" t="s">
        <v>112</v>
      </c>
      <c r="M239" s="445" t="s">
        <v>335</v>
      </c>
      <c r="N239" s="451" t="s">
        <v>336</v>
      </c>
      <c r="O239" s="451">
        <f>VLOOKUP(N239,RUBROS[#All],3,0)</f>
        <v>100</v>
      </c>
      <c r="P239" s="457" t="str">
        <f>VLOOKUP(N239,RUBROS[#All],2,0)</f>
        <v>Apoyo Económico A Las Organizaciones Deportivas Que Representen Competencias Al Departamento De Antioquia -Actividades De Promoción Y   Desarrollo Del Deporte</v>
      </c>
      <c r="Q239" s="445" t="str">
        <f>+MID(N239,11,2)</f>
        <v>02</v>
      </c>
      <c r="R239" s="445" t="str">
        <f>+MID(N239,14,8)</f>
        <v>0-205400</v>
      </c>
      <c r="S239" s="422">
        <v>9</v>
      </c>
      <c r="T239" s="452" t="s">
        <v>46</v>
      </c>
      <c r="U239" s="453" t="str">
        <f>_xlfn.XLOOKUP(PAA[[#This Row],[ITEM]],'Contrato'!A:A,'Contrato'!Q:Q,"",0)</f>
        <v/>
      </c>
      <c r="V239" s="445" t="s">
        <v>47</v>
      </c>
      <c r="W239" s="445" t="s">
        <v>127</v>
      </c>
      <c r="X239" s="445" t="s">
        <v>127</v>
      </c>
      <c r="Y239" s="454" t="str">
        <f>_xlfn.XLOOKUP(PAA[[#This Row],[ITEM]],'Contrato'!A:A,'Contrato'!B:B,"",0)</f>
        <v/>
      </c>
      <c r="Z239" s="445" t="str">
        <f>_xlfn.XLOOKUP(PAA[[#This Row],[ITEM]],'Contrato'!A:A,'Contrato'!G:G,"",0)</f>
        <v/>
      </c>
      <c r="AA239" s="445" t="str">
        <f>_xlfn.XLOOKUP(PAA[[#This Row],[ITEM]],'Contrato'!A:A,'Contrato'!T:T,"",0)</f>
        <v/>
      </c>
      <c r="AB239" s="454">
        <f>+MAX(PAA[[#This Row],[Comprometido Contrato]],)</f>
        <v>0</v>
      </c>
      <c r="AC239" s="454">
        <f>IFERROR(I239-AB239,"")</f>
        <v>140000000</v>
      </c>
      <c r="AD239" s="454">
        <f>+MAX(PAA[[#This Row],[Pago por Contrato]],)</f>
        <v>0</v>
      </c>
      <c r="AE239" s="454">
        <f>+IFERROR(AB239-AD239,"")</f>
        <v>0</v>
      </c>
      <c r="AF239" s="445" t="str">
        <f>+CONCATENATE(AA239,N239)</f>
        <v>2.43.4301.02.0-205400.2.3.3.09.17.</v>
      </c>
      <c r="AG239" s="445">
        <f>IFERROR(_xlfn.NUMBERVALUE(MID(G239,1,8)),"")</f>
        <v>52010801</v>
      </c>
      <c r="AH239" s="445" t="str" cm="1">
        <f t="array" ref="AH239">_xlfn.XLOOKUP(PAA[[#This Row],[RCP-RUBRO]],COMPROMISOS_2025[[#All],[concatenado]],COMPROMISOS_2025[[#All],[Total pagado]],"",0)</f>
        <v/>
      </c>
      <c r="AI239" s="445" t="str" cm="1">
        <f t="array" ref="AI239">_xlfn.XLOOKUP(PAA[[#This Row],[RCP-RUBRO]],COMPROMISOS_2025[[#All],[concatenado]],COMPROMISOS_2025[[#All],[Total Comprometido]],"",0)</f>
        <v/>
      </c>
    </row>
    <row r="240" spans="1:35" s="50" customFormat="1" ht="42" customHeight="1" x14ac:dyDescent="0.25">
      <c r="A240" s="445">
        <v>170</v>
      </c>
      <c r="B240" s="423">
        <v>90141502</v>
      </c>
      <c r="C240" s="445" t="str">
        <f>VLOOKUP(PAA[[#This Row],[PROYECTO (formulado)2]],PROYECTOS!$G$1:$L$32,6,0)</f>
        <v>SUBGERENCIA DE ALTOS LOGROS Y DEPORTE ASOCIADO</v>
      </c>
      <c r="D240" s="445" t="str">
        <f>+IF(PAA[[#This Row],[UNIDAD DE CONTRATACION (formulado)]]="Subgerencia Administrativa y Financiera","FUNCIONAMIENTO","INVERSIÓN")</f>
        <v>INVERSIÓN</v>
      </c>
      <c r="E240" s="455" t="str">
        <f>VLOOKUP(Q240,PROYECTOS!$G$1:$K$32,5,0)</f>
        <v>Apoyo económico a las organizaciones deportivas que representan en competencias al departamento de Antioquia</v>
      </c>
      <c r="F240" s="455">
        <f>VLOOKUP(E240,PROYECTOS!$K$1:$M$32,3,0)</f>
        <v>2024003050102</v>
      </c>
      <c r="G240" s="448" t="s">
        <v>333</v>
      </c>
      <c r="H240" s="448" t="str">
        <f>VLOOKUP(Q240,PROYECTOS!$V$1:$W$32,2,0)</f>
        <v>050076</v>
      </c>
      <c r="I240" s="449">
        <v>60000000</v>
      </c>
      <c r="J240" s="451" t="s">
        <v>343</v>
      </c>
      <c r="K240" s="445" t="str">
        <f t="shared" si="28"/>
        <v>NO CONTRATADO</v>
      </c>
      <c r="L240" s="445" t="s">
        <v>112</v>
      </c>
      <c r="M240" s="445" t="s">
        <v>335</v>
      </c>
      <c r="N240" s="456" t="s">
        <v>337</v>
      </c>
      <c r="O240" s="451">
        <f>VLOOKUP(N240,RUBROS[#All],3,0)</f>
        <v>57</v>
      </c>
      <c r="P240" s="457" t="str">
        <f>VLOOKUP(N240,RUBROS[#All],2,0)</f>
        <v>Apoyo económico a las organizaciones deportivas que representan en competencias al departamento de Antioquia -Actividades de promoción y desarrollo del Deporte</v>
      </c>
      <c r="Q240" s="445" t="str">
        <f t="shared" si="29"/>
        <v>02</v>
      </c>
      <c r="R240" s="445" t="str">
        <f t="shared" si="30"/>
        <v>0-205128</v>
      </c>
      <c r="S240" s="422">
        <v>9</v>
      </c>
      <c r="T240" s="458" t="s">
        <v>46</v>
      </c>
      <c r="U240" s="453" t="str">
        <f>_xlfn.XLOOKUP(PAA[[#This Row],[ITEM]],'Contrato'!A:A,'Contrato'!Q:Q,"",0)</f>
        <v/>
      </c>
      <c r="V240" s="445" t="s">
        <v>47</v>
      </c>
      <c r="W240" s="445" t="s">
        <v>127</v>
      </c>
      <c r="X240" s="445" t="s">
        <v>127</v>
      </c>
      <c r="Y240" s="454" t="str">
        <f>_xlfn.XLOOKUP(PAA[[#This Row],[ITEM]],'Contrato'!A:A,'Contrato'!B:B,"",0)</f>
        <v/>
      </c>
      <c r="Z240" s="445" t="str">
        <f>_xlfn.XLOOKUP(PAA[[#This Row],[ITEM]],'Contrato'!A:A,'Contrato'!G:G,"",0)</f>
        <v/>
      </c>
      <c r="AA240" s="445" t="str">
        <f>_xlfn.XLOOKUP(PAA[[#This Row],[ITEM]],'Contrato'!A:A,'Contrato'!T:T,"",0)</f>
        <v/>
      </c>
      <c r="AB240" s="454">
        <f>+MAX(PAA[[#This Row],[Comprometido Contrato]],)</f>
        <v>0</v>
      </c>
      <c r="AC240" s="454">
        <f t="shared" si="31"/>
        <v>60000000</v>
      </c>
      <c r="AD240" s="454">
        <f>+MAX(PAA[[#This Row],[Pago por Contrato]],)</f>
        <v>0</v>
      </c>
      <c r="AE240" s="454">
        <f t="shared" si="32"/>
        <v>0</v>
      </c>
      <c r="AF240" s="445" t="str">
        <f t="shared" si="33"/>
        <v>2.43.4301.02.0-205128.2.3.3.09.17.</v>
      </c>
      <c r="AG240" s="445">
        <f t="shared" si="34"/>
        <v>52010801</v>
      </c>
      <c r="AH240" s="445" t="str" cm="1">
        <f t="array" ref="AH240">_xlfn.XLOOKUP(PAA[[#This Row],[RCP-RUBRO]],COMPROMISOS_2025[[#All],[concatenado]],COMPROMISOS_2025[[#All],[Total pagado]],"",0)</f>
        <v/>
      </c>
      <c r="AI240" s="445" t="str" cm="1">
        <f t="array" ref="AI240">_xlfn.XLOOKUP(PAA[[#This Row],[RCP-RUBRO]],COMPROMISOS_2025[[#All],[concatenado]],COMPROMISOS_2025[[#All],[Total Comprometido]],"",0)</f>
        <v/>
      </c>
    </row>
    <row r="241" spans="1:35" s="50" customFormat="1" ht="42" customHeight="1" x14ac:dyDescent="0.25">
      <c r="A241" s="445">
        <v>171</v>
      </c>
      <c r="B241" s="423">
        <v>90141502</v>
      </c>
      <c r="C241" s="445" t="str">
        <f>VLOOKUP(PAA[[#This Row],[PROYECTO (formulado)2]],PROYECTOS!$G$1:$L$32,6,0)</f>
        <v>SUBGERENCIA DE ALTOS LOGROS Y DEPORTE ASOCIADO</v>
      </c>
      <c r="D241" s="445" t="str">
        <f>+IF(PAA[[#This Row],[UNIDAD DE CONTRATACION (formulado)]]="Subgerencia Administrativa y Financiera","FUNCIONAMIENTO","INVERSIÓN")</f>
        <v>INVERSIÓN</v>
      </c>
      <c r="E241" s="455" t="str">
        <f>VLOOKUP(Q241,PROYECTOS!$G$1:$K$32,5,0)</f>
        <v>Apoyo económico a las organizaciones deportivas que representan en competencias al departamento de Antioquia</v>
      </c>
      <c r="F241" s="455">
        <f>VLOOKUP(E241,PROYECTOS!$K$1:$M$32,3,0)</f>
        <v>2024003050102</v>
      </c>
      <c r="G241" s="448" t="s">
        <v>333</v>
      </c>
      <c r="H241" s="448" t="str">
        <f>VLOOKUP(Q241,PROYECTOS!$V$1:$W$32,2,0)</f>
        <v>050076</v>
      </c>
      <c r="I241" s="449">
        <v>20000000</v>
      </c>
      <c r="J241" s="451" t="s">
        <v>344</v>
      </c>
      <c r="K241" s="445" t="str">
        <f t="shared" si="28"/>
        <v>NO CONTRATADO</v>
      </c>
      <c r="L241" s="445" t="s">
        <v>112</v>
      </c>
      <c r="M241" s="445" t="s">
        <v>335</v>
      </c>
      <c r="N241" s="456" t="s">
        <v>337</v>
      </c>
      <c r="O241" s="451">
        <f>VLOOKUP(N241,RUBROS[#All],3,0)</f>
        <v>57</v>
      </c>
      <c r="P241" s="457" t="str">
        <f>VLOOKUP(N241,RUBROS[#All],2,0)</f>
        <v>Apoyo económico a las organizaciones deportivas que representan en competencias al departamento de Antioquia -Actividades de promoción y desarrollo del Deporte</v>
      </c>
      <c r="Q241" s="445" t="str">
        <f t="shared" si="29"/>
        <v>02</v>
      </c>
      <c r="R241" s="445" t="str">
        <f t="shared" si="30"/>
        <v>0-205128</v>
      </c>
      <c r="S241" s="422">
        <v>8.5</v>
      </c>
      <c r="T241" s="458" t="s">
        <v>46</v>
      </c>
      <c r="U241" s="453" t="str">
        <f>_xlfn.XLOOKUP(PAA[[#This Row],[ITEM]],'Contrato'!A:A,'Contrato'!Q:Q,"",0)</f>
        <v/>
      </c>
      <c r="V241" s="445" t="s">
        <v>47</v>
      </c>
      <c r="W241" s="445" t="s">
        <v>127</v>
      </c>
      <c r="X241" s="445" t="s">
        <v>133</v>
      </c>
      <c r="Y241" s="454" t="str">
        <f>_xlfn.XLOOKUP(PAA[[#This Row],[ITEM]],'Contrato'!A:A,'Contrato'!B:B,"",0)</f>
        <v/>
      </c>
      <c r="Z241" s="445" t="str">
        <f>_xlfn.XLOOKUP(PAA[[#This Row],[ITEM]],'Contrato'!A:A,'Contrato'!G:G,"",0)</f>
        <v/>
      </c>
      <c r="AA241" s="445" t="str">
        <f>_xlfn.XLOOKUP(PAA[[#This Row],[ITEM]],'Contrato'!A:A,'Contrato'!T:T,"",0)</f>
        <v/>
      </c>
      <c r="AB241" s="454">
        <f>+MAX(PAA[[#This Row],[Comprometido Contrato]],)</f>
        <v>0</v>
      </c>
      <c r="AC241" s="454">
        <f t="shared" si="31"/>
        <v>20000000</v>
      </c>
      <c r="AD241" s="454">
        <f>+MAX(PAA[[#This Row],[Pago por Contrato]],)</f>
        <v>0</v>
      </c>
      <c r="AE241" s="454">
        <f t="shared" si="32"/>
        <v>0</v>
      </c>
      <c r="AF241" s="445" t="str">
        <f t="shared" si="33"/>
        <v>2.43.4301.02.0-205128.2.3.3.09.17.</v>
      </c>
      <c r="AG241" s="445">
        <f t="shared" si="34"/>
        <v>52010801</v>
      </c>
      <c r="AH241" s="445" t="str" cm="1">
        <f t="array" ref="AH241">_xlfn.XLOOKUP(PAA[[#This Row],[RCP-RUBRO]],COMPROMISOS_2025[[#All],[concatenado]],COMPROMISOS_2025[[#All],[Total pagado]],"",0)</f>
        <v/>
      </c>
      <c r="AI241" s="445" t="str" cm="1">
        <f t="array" ref="AI241">_xlfn.XLOOKUP(PAA[[#This Row],[RCP-RUBRO]],COMPROMISOS_2025[[#All],[concatenado]],COMPROMISOS_2025[[#All],[Total Comprometido]],"",0)</f>
        <v/>
      </c>
    </row>
    <row r="242" spans="1:35" s="50" customFormat="1" ht="42" customHeight="1" x14ac:dyDescent="0.25">
      <c r="A242" s="57">
        <v>172</v>
      </c>
      <c r="B242" s="186">
        <v>90141502</v>
      </c>
      <c r="C242" s="57" t="str">
        <f>VLOOKUP(PAA[[#This Row],[PROYECTO (formulado)2]],PROYECTOS!$G$1:$L$32,6,0)</f>
        <v>SUBGERENCIA DE ALTOS LOGROS Y DEPORTE ASOCIADO</v>
      </c>
      <c r="D242" s="57" t="str">
        <f>+IF(PAA[[#This Row],[UNIDAD DE CONTRATACION (formulado)]]="Subgerencia Administrativa y Financiera","FUNCIONAMIENTO","INVERSIÓN")</f>
        <v>INVERSIÓN</v>
      </c>
      <c r="E242" s="153" t="str">
        <f>VLOOKUP(Q242,PROYECTOS!$G$1:$K$32,5,0)</f>
        <v>Apoyo económico a las organizaciones deportivas que representan en competencias al departamento de Antioquia</v>
      </c>
      <c r="F242" s="153">
        <f>VLOOKUP(E242,PROYECTOS!$K$1:$M$32,3,0)</f>
        <v>2024003050102</v>
      </c>
      <c r="G242" s="154" t="s">
        <v>333</v>
      </c>
      <c r="H242" s="154" t="str">
        <f>VLOOKUP(Q242,PROYECTOS!$V$1:$W$32,2,0)</f>
        <v>050076</v>
      </c>
      <c r="I242" s="143">
        <v>10000000</v>
      </c>
      <c r="J242" s="155" t="s">
        <v>345</v>
      </c>
      <c r="K242" s="57" t="str">
        <f t="shared" si="28"/>
        <v>NO CONTRATADO</v>
      </c>
      <c r="L242" s="57" t="s">
        <v>112</v>
      </c>
      <c r="M242" s="57" t="s">
        <v>335</v>
      </c>
      <c r="N242" s="142" t="s">
        <v>337</v>
      </c>
      <c r="O242" s="155">
        <f>VLOOKUP(N242,RUBROS[#All],3,0)</f>
        <v>57</v>
      </c>
      <c r="P242" s="156" t="str">
        <f>VLOOKUP(N242,RUBROS[#All],2,0)</f>
        <v>Apoyo económico a las organizaciones deportivas que representan en competencias al departamento de Antioquia -Actividades de promoción y desarrollo del Deporte</v>
      </c>
      <c r="Q242" s="57" t="str">
        <f t="shared" si="29"/>
        <v>02</v>
      </c>
      <c r="R242" s="57" t="str">
        <f t="shared" si="30"/>
        <v>0-205128</v>
      </c>
      <c r="S242" s="152">
        <v>9</v>
      </c>
      <c r="T242" s="157" t="s">
        <v>46</v>
      </c>
      <c r="U242" s="162" t="str">
        <f>_xlfn.XLOOKUP(PAA[[#This Row],[ITEM]],'Contrato'!A:A,'Contrato'!Q:Q,"",0)</f>
        <v/>
      </c>
      <c r="V242" s="57" t="s">
        <v>47</v>
      </c>
      <c r="W242" s="57" t="s">
        <v>127</v>
      </c>
      <c r="X242" s="57" t="s">
        <v>127</v>
      </c>
      <c r="Y242" s="58" t="str">
        <f>_xlfn.XLOOKUP(PAA[[#This Row],[ITEM]],'Contrato'!A:A,'Contrato'!B:B,"",0)</f>
        <v/>
      </c>
      <c r="Z242" s="57" t="str">
        <f>_xlfn.XLOOKUP(PAA[[#This Row],[ITEM]],'Contrato'!A:A,'Contrato'!G:G,"",0)</f>
        <v/>
      </c>
      <c r="AA242" s="57" t="str">
        <f>_xlfn.XLOOKUP(PAA[[#This Row],[ITEM]],'Contrato'!A:A,'Contrato'!T:T,"",0)</f>
        <v/>
      </c>
      <c r="AB242" s="58">
        <f>+MAX(PAA[[#This Row],[Comprometido Contrato]],)</f>
        <v>0</v>
      </c>
      <c r="AC242" s="58">
        <f t="shared" si="31"/>
        <v>10000000</v>
      </c>
      <c r="AD242" s="58">
        <f>+MAX(PAA[[#This Row],[Pago por Contrato]],)</f>
        <v>0</v>
      </c>
      <c r="AE242" s="58">
        <f t="shared" si="32"/>
        <v>0</v>
      </c>
      <c r="AF242" s="57" t="str">
        <f t="shared" si="33"/>
        <v>2.43.4301.02.0-205128.2.3.3.09.17.</v>
      </c>
      <c r="AG242" s="57">
        <f t="shared" si="34"/>
        <v>52010801</v>
      </c>
      <c r="AH242" s="57" t="str" cm="1">
        <f t="array" ref="AH242">_xlfn.XLOOKUP(PAA[[#This Row],[RCP-RUBRO]],COMPROMISOS_2025[[#All],[concatenado]],COMPROMISOS_2025[[#All],[Total pagado]],"",0)</f>
        <v/>
      </c>
      <c r="AI242" s="57" t="str" cm="1">
        <f t="array" ref="AI242">_xlfn.XLOOKUP(PAA[[#This Row],[RCP-RUBRO]],COMPROMISOS_2025[[#All],[concatenado]],COMPROMISOS_2025[[#All],[Total Comprometido]],"",0)</f>
        <v/>
      </c>
    </row>
    <row r="243" spans="1:35" s="50" customFormat="1" ht="42" customHeight="1" x14ac:dyDescent="0.25">
      <c r="A243" s="57">
        <v>173</v>
      </c>
      <c r="B243" s="186">
        <v>90141502</v>
      </c>
      <c r="C243" s="57" t="str">
        <f>VLOOKUP(PAA[[#This Row],[PROYECTO (formulado)2]],PROYECTOS!$G$1:$L$32,6,0)</f>
        <v>SUBGERENCIA DE ALTOS LOGROS Y DEPORTE ASOCIADO</v>
      </c>
      <c r="D243" s="57" t="str">
        <f>+IF(PAA[[#This Row],[UNIDAD DE CONTRATACION (formulado)]]="Subgerencia Administrativa y Financiera","FUNCIONAMIENTO","INVERSIÓN")</f>
        <v>INVERSIÓN</v>
      </c>
      <c r="E243" s="153" t="str">
        <f>VLOOKUP(Q243,PROYECTOS!$G$1:$K$32,5,0)</f>
        <v>Apoyo económico a las organizaciones deportivas que representan en competencias al departamento de Antioquia</v>
      </c>
      <c r="F243" s="153">
        <f>VLOOKUP(E243,PROYECTOS!$K$1:$M$32,3,0)</f>
        <v>2024003050102</v>
      </c>
      <c r="G243" s="154" t="s">
        <v>333</v>
      </c>
      <c r="H243" s="154" t="str">
        <f>VLOOKUP(Q243,PROYECTOS!$V$1:$W$32,2,0)</f>
        <v>050076</v>
      </c>
      <c r="I243" s="143">
        <v>40000000</v>
      </c>
      <c r="J243" s="155" t="s">
        <v>346</v>
      </c>
      <c r="K243" s="57" t="str">
        <f t="shared" si="28"/>
        <v>NO CONTRATADO</v>
      </c>
      <c r="L243" s="57" t="s">
        <v>112</v>
      </c>
      <c r="M243" s="57" t="s">
        <v>335</v>
      </c>
      <c r="N243" s="142" t="s">
        <v>337</v>
      </c>
      <c r="O243" s="155">
        <f>VLOOKUP(N243,RUBROS[#All],3,0)</f>
        <v>57</v>
      </c>
      <c r="P243" s="156" t="str">
        <f>VLOOKUP(N243,RUBROS[#All],2,0)</f>
        <v>Apoyo económico a las organizaciones deportivas que representan en competencias al departamento de Antioquia -Actividades de promoción y desarrollo del Deporte</v>
      </c>
      <c r="Q243" s="57" t="str">
        <f t="shared" si="29"/>
        <v>02</v>
      </c>
      <c r="R243" s="57" t="str">
        <f t="shared" si="30"/>
        <v>0-205128</v>
      </c>
      <c r="S243" s="152">
        <v>9</v>
      </c>
      <c r="T243" s="157" t="s">
        <v>46</v>
      </c>
      <c r="U243" s="162" t="str">
        <f>_xlfn.XLOOKUP(PAA[[#This Row],[ITEM]],'Contrato'!A:A,'Contrato'!Q:Q,"",0)</f>
        <v/>
      </c>
      <c r="V243" s="57" t="s">
        <v>47</v>
      </c>
      <c r="W243" s="57" t="s">
        <v>127</v>
      </c>
      <c r="X243" s="57" t="s">
        <v>127</v>
      </c>
      <c r="Y243" s="58" t="str">
        <f>_xlfn.XLOOKUP(PAA[[#This Row],[ITEM]],'Contrato'!A:A,'Contrato'!B:B,"",0)</f>
        <v/>
      </c>
      <c r="Z243" s="57" t="str">
        <f>_xlfn.XLOOKUP(PAA[[#This Row],[ITEM]],'Contrato'!A:A,'Contrato'!G:G,"",0)</f>
        <v/>
      </c>
      <c r="AA243" s="57" t="str">
        <f>_xlfn.XLOOKUP(PAA[[#This Row],[ITEM]],'Contrato'!A:A,'Contrato'!T:T,"",0)</f>
        <v/>
      </c>
      <c r="AB243" s="58">
        <f>+MAX(PAA[[#This Row],[Comprometido Contrato]],)</f>
        <v>0</v>
      </c>
      <c r="AC243" s="58">
        <f t="shared" si="31"/>
        <v>40000000</v>
      </c>
      <c r="AD243" s="58">
        <f>+MAX(PAA[[#This Row],[Pago por Contrato]],)</f>
        <v>0</v>
      </c>
      <c r="AE243" s="58">
        <f t="shared" si="32"/>
        <v>0</v>
      </c>
      <c r="AF243" s="57" t="str">
        <f t="shared" si="33"/>
        <v>2.43.4301.02.0-205128.2.3.3.09.17.</v>
      </c>
      <c r="AG243" s="57">
        <f t="shared" si="34"/>
        <v>52010801</v>
      </c>
      <c r="AH243" s="57" t="str" cm="1">
        <f t="array" ref="AH243">_xlfn.XLOOKUP(PAA[[#This Row],[RCP-RUBRO]],COMPROMISOS_2025[[#All],[concatenado]],COMPROMISOS_2025[[#All],[Total pagado]],"",0)</f>
        <v/>
      </c>
      <c r="AI243" s="57" t="str" cm="1">
        <f t="array" ref="AI243">_xlfn.XLOOKUP(PAA[[#This Row],[RCP-RUBRO]],COMPROMISOS_2025[[#All],[concatenado]],COMPROMISOS_2025[[#All],[Total Comprometido]],"",0)</f>
        <v/>
      </c>
    </row>
    <row r="244" spans="1:35" s="50" customFormat="1" ht="42" customHeight="1" x14ac:dyDescent="0.25">
      <c r="A244" s="445">
        <v>174</v>
      </c>
      <c r="B244" s="423">
        <v>90141502</v>
      </c>
      <c r="C244" s="445" t="str">
        <f>VLOOKUP(PAA[[#This Row],[PROYECTO (formulado)2]],PROYECTOS!$G$1:$L$32,6,0)</f>
        <v>SUBGERENCIA DE ALTOS LOGROS Y DEPORTE ASOCIADO</v>
      </c>
      <c r="D244" s="445" t="str">
        <f>+IF(PAA[[#This Row],[UNIDAD DE CONTRATACION (formulado)]]="Subgerencia Administrativa y Financiera","FUNCIONAMIENTO","INVERSIÓN")</f>
        <v>INVERSIÓN</v>
      </c>
      <c r="E244" s="455" t="str">
        <f>VLOOKUP(Q244,PROYECTOS!$G$1:$K$32,5,0)</f>
        <v>Apoyo económico a las organizaciones deportivas que representan en competencias al departamento de Antioquia</v>
      </c>
      <c r="F244" s="455">
        <f>VLOOKUP(E244,PROYECTOS!$K$1:$M$32,3,0)</f>
        <v>2024003050102</v>
      </c>
      <c r="G244" s="448" t="s">
        <v>333</v>
      </c>
      <c r="H244" s="448" t="str">
        <f>VLOOKUP(Q244,PROYECTOS!$V$1:$W$32,2,0)</f>
        <v>050076</v>
      </c>
      <c r="I244" s="449">
        <v>100000000</v>
      </c>
      <c r="J244" s="451" t="s">
        <v>347</v>
      </c>
      <c r="K244" s="445" t="str">
        <f>IF(ISNONTEXT(Y244)=TRUE,"CONTRATADO","NO CONTRATADO")</f>
        <v>NO CONTRATADO</v>
      </c>
      <c r="L244" s="445" t="s">
        <v>112</v>
      </c>
      <c r="M244" s="445" t="s">
        <v>335</v>
      </c>
      <c r="N244" s="456" t="s">
        <v>336</v>
      </c>
      <c r="O244" s="451">
        <f>VLOOKUP(N244,RUBROS[#All],3,0)</f>
        <v>100</v>
      </c>
      <c r="P244" s="457" t="str">
        <f>VLOOKUP(N244,RUBROS[#All],2,0)</f>
        <v>Apoyo Económico A Las Organizaciones Deportivas Que Representen Competencias Al Departamento De Antioquia -Actividades De Promoción Y   Desarrollo Del Deporte</v>
      </c>
      <c r="Q244" s="445" t="str">
        <f>+MID(N244,11,2)</f>
        <v>02</v>
      </c>
      <c r="R244" s="445" t="str">
        <f>+MID(N244,14,8)</f>
        <v>0-205400</v>
      </c>
      <c r="S244" s="422">
        <v>9</v>
      </c>
      <c r="T244" s="452" t="s">
        <v>46</v>
      </c>
      <c r="U244" s="453" t="str">
        <f>_xlfn.XLOOKUP(PAA[[#This Row],[ITEM]],'Contrato'!A:A,'Contrato'!Q:Q,"",0)</f>
        <v/>
      </c>
      <c r="V244" s="445" t="s">
        <v>47</v>
      </c>
      <c r="W244" s="445" t="s">
        <v>127</v>
      </c>
      <c r="X244" s="445" t="s">
        <v>127</v>
      </c>
      <c r="Y244" s="454" t="str">
        <f>_xlfn.XLOOKUP(PAA[[#This Row],[ITEM]],'Contrato'!A:A,'Contrato'!B:B,"",0)</f>
        <v/>
      </c>
      <c r="Z244" s="445" t="str">
        <f>_xlfn.XLOOKUP(PAA[[#This Row],[ITEM]],'Contrato'!A:A,'Contrato'!G:G,"",0)</f>
        <v/>
      </c>
      <c r="AA244" s="445" t="str">
        <f>_xlfn.XLOOKUP(PAA[[#This Row],[ITEM]],'Contrato'!A:A,'Contrato'!T:T,"",0)</f>
        <v/>
      </c>
      <c r="AB244" s="454">
        <f>+MAX(PAA[[#This Row],[Comprometido Contrato]],)</f>
        <v>0</v>
      </c>
      <c r="AC244" s="454">
        <f>IFERROR(I244-AB244,"")</f>
        <v>100000000</v>
      </c>
      <c r="AD244" s="454">
        <f>+MAX(PAA[[#This Row],[Pago por Contrato]],)</f>
        <v>0</v>
      </c>
      <c r="AE244" s="454">
        <f>+IFERROR(AB244-AD244,"")</f>
        <v>0</v>
      </c>
      <c r="AF244" s="445" t="str">
        <f>+CONCATENATE(AA244,N244)</f>
        <v>2.43.4301.02.0-205400.2.3.3.09.17.</v>
      </c>
      <c r="AG244" s="445">
        <f>IFERROR(_xlfn.NUMBERVALUE(MID(G244,1,8)),"")</f>
        <v>52010801</v>
      </c>
      <c r="AH244" s="445" t="str" cm="1">
        <f t="array" ref="AH244">_xlfn.XLOOKUP(PAA[[#This Row],[RCP-RUBRO]],COMPROMISOS_2025[[#All],[concatenado]],COMPROMISOS_2025[[#All],[Total pagado]],"",0)</f>
        <v/>
      </c>
      <c r="AI244" s="445" t="str" cm="1">
        <f t="array" ref="AI244">_xlfn.XLOOKUP(PAA[[#This Row],[RCP-RUBRO]],COMPROMISOS_2025[[#All],[concatenado]],COMPROMISOS_2025[[#All],[Total Comprometido]],"",0)</f>
        <v/>
      </c>
    </row>
    <row r="245" spans="1:35" s="50" customFormat="1" ht="42" customHeight="1" x14ac:dyDescent="0.25">
      <c r="A245" s="445">
        <v>174</v>
      </c>
      <c r="B245" s="423">
        <v>90141502</v>
      </c>
      <c r="C245" s="445" t="str">
        <f>VLOOKUP(PAA[[#This Row],[PROYECTO (formulado)2]],PROYECTOS!$G$1:$L$32,6,0)</f>
        <v>SUBGERENCIA DE ALTOS LOGROS Y DEPORTE ASOCIADO</v>
      </c>
      <c r="D245" s="445" t="str">
        <f>+IF(PAA[[#This Row],[UNIDAD DE CONTRATACION (formulado)]]="Subgerencia Administrativa y Financiera","FUNCIONAMIENTO","INVERSIÓN")</f>
        <v>INVERSIÓN</v>
      </c>
      <c r="E245" s="455" t="str">
        <f>VLOOKUP(Q245,PROYECTOS!$G$1:$K$32,5,0)</f>
        <v>Apoyo económico a las organizaciones deportivas que representan en competencias al departamento de Antioquia</v>
      </c>
      <c r="F245" s="455">
        <f>VLOOKUP(E245,PROYECTOS!$K$1:$M$32,3,0)</f>
        <v>2024003050102</v>
      </c>
      <c r="G245" s="448" t="s">
        <v>333</v>
      </c>
      <c r="H245" s="448" t="str">
        <f>VLOOKUP(Q245,PROYECTOS!$V$1:$W$32,2,0)</f>
        <v>050076</v>
      </c>
      <c r="I245" s="449">
        <v>50000000</v>
      </c>
      <c r="J245" s="451" t="s">
        <v>347</v>
      </c>
      <c r="K245" s="445" t="str">
        <f t="shared" si="28"/>
        <v>NO CONTRATADO</v>
      </c>
      <c r="L245" s="445" t="s">
        <v>112</v>
      </c>
      <c r="M245" s="445" t="s">
        <v>335</v>
      </c>
      <c r="N245" s="456" t="s">
        <v>337</v>
      </c>
      <c r="O245" s="451">
        <f>VLOOKUP(N245,RUBROS[#All],3,0)</f>
        <v>57</v>
      </c>
      <c r="P245" s="457" t="str">
        <f>VLOOKUP(N245,RUBROS[#All],2,0)</f>
        <v>Apoyo económico a las organizaciones deportivas que representan en competencias al departamento de Antioquia -Actividades de promoción y desarrollo del Deporte</v>
      </c>
      <c r="Q245" s="445" t="str">
        <f t="shared" si="29"/>
        <v>02</v>
      </c>
      <c r="R245" s="445" t="str">
        <f t="shared" si="30"/>
        <v>0-205128</v>
      </c>
      <c r="S245" s="422">
        <v>9</v>
      </c>
      <c r="T245" s="458" t="s">
        <v>46</v>
      </c>
      <c r="U245" s="453" t="str">
        <f>_xlfn.XLOOKUP(PAA[[#This Row],[ITEM]],'Contrato'!A:A,'Contrato'!Q:Q,"",0)</f>
        <v/>
      </c>
      <c r="V245" s="445" t="s">
        <v>47</v>
      </c>
      <c r="W245" s="445" t="s">
        <v>127</v>
      </c>
      <c r="X245" s="445" t="s">
        <v>127</v>
      </c>
      <c r="Y245" s="454" t="str">
        <f>_xlfn.XLOOKUP(PAA[[#This Row],[ITEM]],'Contrato'!A:A,'Contrato'!B:B,"",0)</f>
        <v/>
      </c>
      <c r="Z245" s="445" t="str">
        <f>_xlfn.XLOOKUP(PAA[[#This Row],[ITEM]],'Contrato'!A:A,'Contrato'!G:G,"",0)</f>
        <v/>
      </c>
      <c r="AA245" s="445" t="str">
        <f>_xlfn.XLOOKUP(PAA[[#This Row],[ITEM]],'Contrato'!A:A,'Contrato'!T:T,"",0)</f>
        <v/>
      </c>
      <c r="AB245" s="454">
        <f>+MAX(PAA[[#This Row],[Comprometido Contrato]],)</f>
        <v>0</v>
      </c>
      <c r="AC245" s="454">
        <f t="shared" si="31"/>
        <v>50000000</v>
      </c>
      <c r="AD245" s="454">
        <f>+MAX(PAA[[#This Row],[Pago por Contrato]],)</f>
        <v>0</v>
      </c>
      <c r="AE245" s="454">
        <f t="shared" si="32"/>
        <v>0</v>
      </c>
      <c r="AF245" s="445" t="str">
        <f t="shared" si="33"/>
        <v>2.43.4301.02.0-205128.2.3.3.09.17.</v>
      </c>
      <c r="AG245" s="445">
        <f t="shared" si="34"/>
        <v>52010801</v>
      </c>
      <c r="AH245" s="445" t="str" cm="1">
        <f t="array" ref="AH245">_xlfn.XLOOKUP(PAA[[#This Row],[RCP-RUBRO]],COMPROMISOS_2025[[#All],[concatenado]],COMPROMISOS_2025[[#All],[Total pagado]],"",0)</f>
        <v/>
      </c>
      <c r="AI245" s="445" t="str" cm="1">
        <f t="array" ref="AI245">_xlfn.XLOOKUP(PAA[[#This Row],[RCP-RUBRO]],COMPROMISOS_2025[[#All],[concatenado]],COMPROMISOS_2025[[#All],[Total Comprometido]],"",0)</f>
        <v/>
      </c>
    </row>
    <row r="246" spans="1:35" s="50" customFormat="1" ht="42" customHeight="1" x14ac:dyDescent="0.25">
      <c r="A246" s="445">
        <v>175</v>
      </c>
      <c r="B246" s="423">
        <v>90141502</v>
      </c>
      <c r="C246" s="445" t="str">
        <f>VLOOKUP(PAA[[#This Row],[PROYECTO (formulado)2]],PROYECTOS!$G$1:$L$32,6,0)</f>
        <v>SUBGERENCIA DE ALTOS LOGROS Y DEPORTE ASOCIADO</v>
      </c>
      <c r="D246" s="445" t="str">
        <f>+IF(PAA[[#This Row],[UNIDAD DE CONTRATACION (formulado)]]="Subgerencia Administrativa y Financiera","FUNCIONAMIENTO","INVERSIÓN")</f>
        <v>INVERSIÓN</v>
      </c>
      <c r="E246" s="455" t="str">
        <f>VLOOKUP(Q246,PROYECTOS!$G$1:$K$32,5,0)</f>
        <v>Apoyo económico a las organizaciones deportivas que representan en competencias al departamento de Antioquia</v>
      </c>
      <c r="F246" s="455">
        <f>VLOOKUP(E246,PROYECTOS!$K$1:$M$32,3,0)</f>
        <v>2024003050102</v>
      </c>
      <c r="G246" s="448" t="s">
        <v>333</v>
      </c>
      <c r="H246" s="448" t="str">
        <f>VLOOKUP(Q246,PROYECTOS!$V$1:$W$32,2,0)</f>
        <v>050076</v>
      </c>
      <c r="I246" s="449">
        <v>220000000</v>
      </c>
      <c r="J246" s="451" t="s">
        <v>348</v>
      </c>
      <c r="K246" s="445" t="str">
        <f>IF(ISNONTEXT(Y246)=TRUE,"CONTRATADO","NO CONTRATADO")</f>
        <v>NO CONTRATADO</v>
      </c>
      <c r="L246" s="445" t="s">
        <v>112</v>
      </c>
      <c r="M246" s="445" t="s">
        <v>335</v>
      </c>
      <c r="N246" s="456" t="s">
        <v>336</v>
      </c>
      <c r="O246" s="451">
        <f>VLOOKUP(N246,RUBROS[#All],3,0)</f>
        <v>100</v>
      </c>
      <c r="P246" s="457" t="str">
        <f>VLOOKUP(N246,RUBROS[#All],2,0)</f>
        <v>Apoyo Económico A Las Organizaciones Deportivas Que Representen Competencias Al Departamento De Antioquia -Actividades De Promoción Y   Desarrollo Del Deporte</v>
      </c>
      <c r="Q246" s="445" t="str">
        <f>+MID(N246,11,2)</f>
        <v>02</v>
      </c>
      <c r="R246" s="445" t="str">
        <f>+MID(N246,14,8)</f>
        <v>0-205400</v>
      </c>
      <c r="S246" s="422">
        <v>9</v>
      </c>
      <c r="T246" s="452" t="s">
        <v>46</v>
      </c>
      <c r="U246" s="453" t="str">
        <f>_xlfn.XLOOKUP(PAA[[#This Row],[ITEM]],'Contrato'!A:A,'Contrato'!Q:Q,"",0)</f>
        <v/>
      </c>
      <c r="V246" s="445" t="s">
        <v>47</v>
      </c>
      <c r="W246" s="445" t="s">
        <v>127</v>
      </c>
      <c r="X246" s="445" t="s">
        <v>127</v>
      </c>
      <c r="Y246" s="454" t="str">
        <f>_xlfn.XLOOKUP(PAA[[#This Row],[ITEM]],'Contrato'!A:A,'Contrato'!B:B,"",0)</f>
        <v/>
      </c>
      <c r="Z246" s="445" t="str">
        <f>_xlfn.XLOOKUP(PAA[[#This Row],[ITEM]],'Contrato'!A:A,'Contrato'!G:G,"",0)</f>
        <v/>
      </c>
      <c r="AA246" s="445" t="str">
        <f>_xlfn.XLOOKUP(PAA[[#This Row],[ITEM]],'Contrato'!A:A,'Contrato'!T:T,"",0)</f>
        <v/>
      </c>
      <c r="AB246" s="454">
        <f>+MAX(PAA[[#This Row],[Comprometido Contrato]],)</f>
        <v>0</v>
      </c>
      <c r="AC246" s="454">
        <f>IFERROR(I246-AB246,"")</f>
        <v>220000000</v>
      </c>
      <c r="AD246" s="454">
        <f>+MAX(PAA[[#This Row],[Pago por Contrato]],)</f>
        <v>0</v>
      </c>
      <c r="AE246" s="454">
        <f>+IFERROR(AB246-AD246,"")</f>
        <v>0</v>
      </c>
      <c r="AF246" s="445" t="str">
        <f>+CONCATENATE(AA246,N246)</f>
        <v>2.43.4301.02.0-205400.2.3.3.09.17.</v>
      </c>
      <c r="AG246" s="445">
        <f>IFERROR(_xlfn.NUMBERVALUE(MID(G246,1,8)),"")</f>
        <v>52010801</v>
      </c>
      <c r="AH246" s="445" t="str" cm="1">
        <f t="array" ref="AH246">_xlfn.XLOOKUP(PAA[[#This Row],[RCP-RUBRO]],COMPROMISOS_2025[[#All],[concatenado]],COMPROMISOS_2025[[#All],[Total pagado]],"",0)</f>
        <v/>
      </c>
      <c r="AI246" s="445" t="str" cm="1">
        <f t="array" ref="AI246">_xlfn.XLOOKUP(PAA[[#This Row],[RCP-RUBRO]],COMPROMISOS_2025[[#All],[concatenado]],COMPROMISOS_2025[[#All],[Total Comprometido]],"",0)</f>
        <v/>
      </c>
    </row>
    <row r="247" spans="1:35" s="50" customFormat="1" ht="42" customHeight="1" x14ac:dyDescent="0.25">
      <c r="A247" s="445">
        <v>175</v>
      </c>
      <c r="B247" s="423">
        <v>90141502</v>
      </c>
      <c r="C247" s="445" t="str">
        <f>VLOOKUP(PAA[[#This Row],[PROYECTO (formulado)2]],PROYECTOS!$G$1:$L$32,6,0)</f>
        <v>SUBGERENCIA DE ALTOS LOGROS Y DEPORTE ASOCIADO</v>
      </c>
      <c r="D247" s="445" t="str">
        <f>+IF(PAA[[#This Row],[UNIDAD DE CONTRATACION (formulado)]]="Subgerencia Administrativa y Financiera","FUNCIONAMIENTO","INVERSIÓN")</f>
        <v>INVERSIÓN</v>
      </c>
      <c r="E247" s="455" t="str">
        <f>VLOOKUP(Q247,PROYECTOS!$G$1:$K$32,5,0)</f>
        <v>Apoyo económico a las organizaciones deportivas que representan en competencias al departamento de Antioquia</v>
      </c>
      <c r="F247" s="455">
        <f>VLOOKUP(E247,PROYECTOS!$K$1:$M$32,3,0)</f>
        <v>2024003050102</v>
      </c>
      <c r="G247" s="448" t="s">
        <v>333</v>
      </c>
      <c r="H247" s="448" t="str">
        <f>VLOOKUP(Q247,PROYECTOS!$V$1:$W$32,2,0)</f>
        <v>050076</v>
      </c>
      <c r="I247" s="449">
        <v>80000000</v>
      </c>
      <c r="J247" s="451" t="s">
        <v>348</v>
      </c>
      <c r="K247" s="445" t="str">
        <f t="shared" si="28"/>
        <v>NO CONTRATADO</v>
      </c>
      <c r="L247" s="445" t="s">
        <v>112</v>
      </c>
      <c r="M247" s="445" t="s">
        <v>335</v>
      </c>
      <c r="N247" s="456" t="s">
        <v>337</v>
      </c>
      <c r="O247" s="451">
        <f>VLOOKUP(N247,RUBROS[#All],3,0)</f>
        <v>57</v>
      </c>
      <c r="P247" s="457" t="str">
        <f>VLOOKUP(N247,RUBROS[#All],2,0)</f>
        <v>Apoyo económico a las organizaciones deportivas que representan en competencias al departamento de Antioquia -Actividades de promoción y desarrollo del Deporte</v>
      </c>
      <c r="Q247" s="445" t="str">
        <f t="shared" si="29"/>
        <v>02</v>
      </c>
      <c r="R247" s="445" t="str">
        <f t="shared" si="30"/>
        <v>0-205128</v>
      </c>
      <c r="S247" s="422">
        <v>9</v>
      </c>
      <c r="T247" s="458" t="s">
        <v>46</v>
      </c>
      <c r="U247" s="453" t="str">
        <f>_xlfn.XLOOKUP(PAA[[#This Row],[ITEM]],'Contrato'!A:A,'Contrato'!Q:Q,"",0)</f>
        <v/>
      </c>
      <c r="V247" s="445" t="s">
        <v>47</v>
      </c>
      <c r="W247" s="445" t="s">
        <v>127</v>
      </c>
      <c r="X247" s="445" t="s">
        <v>127</v>
      </c>
      <c r="Y247" s="454" t="str">
        <f>_xlfn.XLOOKUP(PAA[[#This Row],[ITEM]],'Contrato'!A:A,'Contrato'!B:B,"",0)</f>
        <v/>
      </c>
      <c r="Z247" s="445" t="str">
        <f>_xlfn.XLOOKUP(PAA[[#This Row],[ITEM]],'Contrato'!A:A,'Contrato'!G:G,"",0)</f>
        <v/>
      </c>
      <c r="AA247" s="445" t="str">
        <f>_xlfn.XLOOKUP(PAA[[#This Row],[ITEM]],'Contrato'!A:A,'Contrato'!T:T,"",0)</f>
        <v/>
      </c>
      <c r="AB247" s="454">
        <f>+MAX(PAA[[#This Row],[Comprometido Contrato]],)</f>
        <v>0</v>
      </c>
      <c r="AC247" s="454">
        <v>0</v>
      </c>
      <c r="AD247" s="454">
        <f>+MAX(PAA[[#This Row],[Pago por Contrato]],)</f>
        <v>0</v>
      </c>
      <c r="AE247" s="454">
        <f t="shared" si="32"/>
        <v>0</v>
      </c>
      <c r="AF247" s="445" t="str">
        <f t="shared" si="33"/>
        <v>2.43.4301.02.0-205128.2.3.3.09.17.</v>
      </c>
      <c r="AG247" s="445">
        <f t="shared" si="34"/>
        <v>52010801</v>
      </c>
      <c r="AH247" s="445" t="str" cm="1">
        <f t="array" ref="AH247">_xlfn.XLOOKUP(PAA[[#This Row],[RCP-RUBRO]],COMPROMISOS_2025[[#All],[concatenado]],COMPROMISOS_2025[[#All],[Total pagado]],"",0)</f>
        <v/>
      </c>
      <c r="AI247" s="445" t="str" cm="1">
        <f t="array" ref="AI247">_xlfn.XLOOKUP(PAA[[#This Row],[RCP-RUBRO]],COMPROMISOS_2025[[#All],[concatenado]],COMPROMISOS_2025[[#All],[Total Comprometido]],"",0)</f>
        <v/>
      </c>
    </row>
    <row r="248" spans="1:35" s="50" customFormat="1" ht="42" customHeight="1" x14ac:dyDescent="0.25">
      <c r="A248" s="57">
        <v>176</v>
      </c>
      <c r="B248" s="186">
        <v>90141502</v>
      </c>
      <c r="C248" s="57" t="str">
        <f>VLOOKUP(PAA[[#This Row],[PROYECTO (formulado)2]],PROYECTOS!$G$1:$L$32,6,0)</f>
        <v>SUBGERENCIA DE ALTOS LOGROS Y DEPORTE ASOCIADO</v>
      </c>
      <c r="D248" s="57" t="str">
        <f>+IF(PAA[[#This Row],[UNIDAD DE CONTRATACION (formulado)]]="Subgerencia Administrativa y Financiera","FUNCIONAMIENTO","INVERSIÓN")</f>
        <v>INVERSIÓN</v>
      </c>
      <c r="E248" s="153" t="str">
        <f>VLOOKUP(Q248,PROYECTOS!$G$1:$K$32,5,0)</f>
        <v>Apoyo económico a las organizaciones deportivas que representan en competencias al departamento de Antioquia</v>
      </c>
      <c r="F248" s="153">
        <f>VLOOKUP(E248,PROYECTOS!$K$1:$M$32,3,0)</f>
        <v>2024003050102</v>
      </c>
      <c r="G248" s="154" t="s">
        <v>333</v>
      </c>
      <c r="H248" s="154" t="str">
        <f>VLOOKUP(Q248,PROYECTOS!$V$1:$W$32,2,0)</f>
        <v>050076</v>
      </c>
      <c r="I248" s="143">
        <v>60000000</v>
      </c>
      <c r="J248" s="155" t="s">
        <v>349</v>
      </c>
      <c r="K248" s="57" t="str">
        <f t="shared" si="28"/>
        <v>NO CONTRATADO</v>
      </c>
      <c r="L248" s="57" t="s">
        <v>112</v>
      </c>
      <c r="M248" s="57" t="s">
        <v>335</v>
      </c>
      <c r="N248" s="142" t="s">
        <v>337</v>
      </c>
      <c r="O248" s="155">
        <f>VLOOKUP(N248,RUBROS[#All],3,0)</f>
        <v>57</v>
      </c>
      <c r="P248" s="156" t="str">
        <f>VLOOKUP(N248,RUBROS[#All],2,0)</f>
        <v>Apoyo económico a las organizaciones deportivas que representan en competencias al departamento de Antioquia -Actividades de promoción y desarrollo del Deporte</v>
      </c>
      <c r="Q248" s="57" t="str">
        <f t="shared" si="29"/>
        <v>02</v>
      </c>
      <c r="R248" s="57" t="str">
        <f t="shared" si="30"/>
        <v>0-205128</v>
      </c>
      <c r="S248" s="152">
        <v>9</v>
      </c>
      <c r="T248" s="157" t="s">
        <v>46</v>
      </c>
      <c r="U248" s="162" t="str">
        <f>_xlfn.XLOOKUP(PAA[[#This Row],[ITEM]],'Contrato'!A:A,'Contrato'!Q:Q,"",0)</f>
        <v/>
      </c>
      <c r="V248" s="57" t="s">
        <v>47</v>
      </c>
      <c r="W248" s="57" t="s">
        <v>127</v>
      </c>
      <c r="X248" s="57" t="s">
        <v>127</v>
      </c>
      <c r="Y248" s="58" t="str">
        <f>_xlfn.XLOOKUP(PAA[[#This Row],[ITEM]],'Contrato'!A:A,'Contrato'!B:B,"",0)</f>
        <v/>
      </c>
      <c r="Z248" s="57" t="str">
        <f>_xlfn.XLOOKUP(PAA[[#This Row],[ITEM]],'Contrato'!A:A,'Contrato'!G:G,"",0)</f>
        <v/>
      </c>
      <c r="AA248" s="57" t="str">
        <f>_xlfn.XLOOKUP(PAA[[#This Row],[ITEM]],'Contrato'!A:A,'Contrato'!T:T,"",0)</f>
        <v/>
      </c>
      <c r="AB248" s="58">
        <f>+MAX(PAA[[#This Row],[Comprometido Contrato]],)</f>
        <v>0</v>
      </c>
      <c r="AC248" s="58">
        <f t="shared" ref="AC248:AC319" si="35">IFERROR(I248-AB248,"")</f>
        <v>60000000</v>
      </c>
      <c r="AD248" s="58">
        <f>+MAX(PAA[[#This Row],[Pago por Contrato]],)</f>
        <v>0</v>
      </c>
      <c r="AE248" s="58">
        <f t="shared" si="32"/>
        <v>0</v>
      </c>
      <c r="AF248" s="57" t="str">
        <f t="shared" si="33"/>
        <v>2.43.4301.02.0-205128.2.3.3.09.17.</v>
      </c>
      <c r="AG248" s="57">
        <f t="shared" si="34"/>
        <v>52010801</v>
      </c>
      <c r="AH248" s="57" t="str" cm="1">
        <f t="array" ref="AH248">_xlfn.XLOOKUP(PAA[[#This Row],[RCP-RUBRO]],COMPROMISOS_2025[[#All],[concatenado]],COMPROMISOS_2025[[#All],[Total pagado]],"",0)</f>
        <v/>
      </c>
      <c r="AI248" s="57" t="str" cm="1">
        <f t="array" ref="AI248">_xlfn.XLOOKUP(PAA[[#This Row],[RCP-RUBRO]],COMPROMISOS_2025[[#All],[concatenado]],COMPROMISOS_2025[[#All],[Total Comprometido]],"",0)</f>
        <v/>
      </c>
    </row>
    <row r="249" spans="1:35" s="50" customFormat="1" ht="42" customHeight="1" x14ac:dyDescent="0.25">
      <c r="A249" s="57">
        <v>177</v>
      </c>
      <c r="B249" s="186">
        <v>90141502</v>
      </c>
      <c r="C249" s="57" t="str">
        <f>VLOOKUP(PAA[[#This Row],[PROYECTO (formulado)2]],PROYECTOS!$G$1:$L$32,6,0)</f>
        <v>SUBGERENCIA DE ALTOS LOGROS Y DEPORTE ASOCIADO</v>
      </c>
      <c r="D249" s="57" t="str">
        <f>+IF(PAA[[#This Row],[UNIDAD DE CONTRATACION (formulado)]]="Subgerencia Administrativa y Financiera","FUNCIONAMIENTO","INVERSIÓN")</f>
        <v>INVERSIÓN</v>
      </c>
      <c r="E249" s="153" t="str">
        <f>VLOOKUP(Q249,PROYECTOS!$G$1:$K$32,5,0)</f>
        <v>Apoyo económico a las organizaciones deportivas que representan en competencias al departamento de Antioquia</v>
      </c>
      <c r="F249" s="153">
        <f>VLOOKUP(E249,PROYECTOS!$K$1:$M$32,3,0)</f>
        <v>2024003050102</v>
      </c>
      <c r="G249" s="154" t="s">
        <v>333</v>
      </c>
      <c r="H249" s="154" t="str">
        <f>VLOOKUP(Q249,PROYECTOS!$V$1:$W$32,2,0)</f>
        <v>050076</v>
      </c>
      <c r="I249" s="143">
        <v>15000000</v>
      </c>
      <c r="J249" s="155" t="s">
        <v>350</v>
      </c>
      <c r="K249" s="57" t="str">
        <f t="shared" si="28"/>
        <v>NO CONTRATADO</v>
      </c>
      <c r="L249" s="57" t="s">
        <v>112</v>
      </c>
      <c r="M249" s="57" t="s">
        <v>335</v>
      </c>
      <c r="N249" s="142" t="s">
        <v>337</v>
      </c>
      <c r="O249" s="155">
        <f>VLOOKUP(N249,RUBROS[#All],3,0)</f>
        <v>57</v>
      </c>
      <c r="P249" s="156" t="str">
        <f>VLOOKUP(N249,RUBROS[#All],2,0)</f>
        <v>Apoyo económico a las organizaciones deportivas que representan en competencias al departamento de Antioquia -Actividades de promoción y desarrollo del Deporte</v>
      </c>
      <c r="Q249" s="57" t="str">
        <f t="shared" si="29"/>
        <v>02</v>
      </c>
      <c r="R249" s="57" t="str">
        <f t="shared" si="30"/>
        <v>0-205128</v>
      </c>
      <c r="S249" s="152">
        <v>9</v>
      </c>
      <c r="T249" s="157" t="s">
        <v>46</v>
      </c>
      <c r="U249" s="162" t="str">
        <f>_xlfn.XLOOKUP(PAA[[#This Row],[ITEM]],'Contrato'!A:A,'Contrato'!Q:Q,"",0)</f>
        <v/>
      </c>
      <c r="V249" s="57" t="s">
        <v>47</v>
      </c>
      <c r="W249" s="57" t="s">
        <v>127</v>
      </c>
      <c r="X249" s="57" t="s">
        <v>127</v>
      </c>
      <c r="Y249" s="58" t="str">
        <f>_xlfn.XLOOKUP(PAA[[#This Row],[ITEM]],'Contrato'!A:A,'Contrato'!B:B,"",0)</f>
        <v/>
      </c>
      <c r="Z249" s="57" t="str">
        <f>_xlfn.XLOOKUP(PAA[[#This Row],[ITEM]],'Contrato'!A:A,'Contrato'!G:G,"",0)</f>
        <v/>
      </c>
      <c r="AA249" s="57" t="str">
        <f>_xlfn.XLOOKUP(PAA[[#This Row],[ITEM]],'Contrato'!A:A,'Contrato'!T:T,"",0)</f>
        <v/>
      </c>
      <c r="AB249" s="58">
        <f>+MAX(PAA[[#This Row],[Comprometido Contrato]],)</f>
        <v>0</v>
      </c>
      <c r="AC249" s="58">
        <f t="shared" si="35"/>
        <v>15000000</v>
      </c>
      <c r="AD249" s="58">
        <f>+MAX(PAA[[#This Row],[Pago por Contrato]],)</f>
        <v>0</v>
      </c>
      <c r="AE249" s="58">
        <f t="shared" si="32"/>
        <v>0</v>
      </c>
      <c r="AF249" s="57" t="str">
        <f t="shared" si="33"/>
        <v>2.43.4301.02.0-205128.2.3.3.09.17.</v>
      </c>
      <c r="AG249" s="57">
        <f t="shared" si="34"/>
        <v>52010801</v>
      </c>
      <c r="AH249" s="57" t="str" cm="1">
        <f t="array" ref="AH249">_xlfn.XLOOKUP(PAA[[#This Row],[RCP-RUBRO]],COMPROMISOS_2025[[#All],[concatenado]],COMPROMISOS_2025[[#All],[Total pagado]],"",0)</f>
        <v/>
      </c>
      <c r="AI249" s="57" t="str" cm="1">
        <f t="array" ref="AI249">_xlfn.XLOOKUP(PAA[[#This Row],[RCP-RUBRO]],COMPROMISOS_2025[[#All],[concatenado]],COMPROMISOS_2025[[#All],[Total Comprometido]],"",0)</f>
        <v/>
      </c>
    </row>
    <row r="250" spans="1:35" s="50" customFormat="1" ht="42" customHeight="1" x14ac:dyDescent="0.25">
      <c r="A250" s="445">
        <v>178</v>
      </c>
      <c r="B250" s="423">
        <v>90141502</v>
      </c>
      <c r="C250" s="445" t="str">
        <f>VLOOKUP(PAA[[#This Row],[PROYECTO (formulado)2]],PROYECTOS!$G$1:$L$32,6,0)</f>
        <v>SUBGERENCIA DE ALTOS LOGROS Y DEPORTE ASOCIADO</v>
      </c>
      <c r="D250" s="445" t="str">
        <f>+IF(PAA[[#This Row],[UNIDAD DE CONTRATACION (formulado)]]="Subgerencia Administrativa y Financiera","FUNCIONAMIENTO","INVERSIÓN")</f>
        <v>INVERSIÓN</v>
      </c>
      <c r="E250" s="455" t="str">
        <f>VLOOKUP(Q250,PROYECTOS!$G$1:$K$32,5,0)</f>
        <v>Apoyo económico a las organizaciones deportivas que representan en competencias al departamento de Antioquia</v>
      </c>
      <c r="F250" s="455">
        <f>VLOOKUP(E250,PROYECTOS!$K$1:$M$32,3,0)</f>
        <v>2024003050102</v>
      </c>
      <c r="G250" s="448" t="s">
        <v>333</v>
      </c>
      <c r="H250" s="448" t="str">
        <f>VLOOKUP(Q250,PROYECTOS!$V$1:$W$32,2,0)</f>
        <v>050076</v>
      </c>
      <c r="I250" s="449">
        <v>15889526</v>
      </c>
      <c r="J250" s="451" t="s">
        <v>351</v>
      </c>
      <c r="K250" s="445" t="str">
        <f>IF(ISNONTEXT(Y250)=TRUE,"CONTRATADO","NO CONTRATADO")</f>
        <v>NO CONTRATADO</v>
      </c>
      <c r="L250" s="445" t="s">
        <v>112</v>
      </c>
      <c r="M250" s="445" t="s">
        <v>335</v>
      </c>
      <c r="N250" s="456" t="s">
        <v>336</v>
      </c>
      <c r="O250" s="451">
        <f>VLOOKUP(N250,RUBROS[#All],3,0)</f>
        <v>100</v>
      </c>
      <c r="P250" s="457" t="str">
        <f>VLOOKUP(N250,RUBROS[#All],2,0)</f>
        <v>Apoyo Económico A Las Organizaciones Deportivas Que Representen Competencias Al Departamento De Antioquia -Actividades De Promoción Y   Desarrollo Del Deporte</v>
      </c>
      <c r="Q250" s="445" t="str">
        <f>+MID(N250,11,2)</f>
        <v>02</v>
      </c>
      <c r="R250" s="445" t="str">
        <f>+MID(N250,14,8)</f>
        <v>0-205400</v>
      </c>
      <c r="S250" s="422">
        <v>9</v>
      </c>
      <c r="T250" s="452" t="s">
        <v>46</v>
      </c>
      <c r="U250" s="453" t="str">
        <f>_xlfn.XLOOKUP(PAA[[#This Row],[ITEM]],'Contrato'!A:A,'Contrato'!Q:Q,"",0)</f>
        <v/>
      </c>
      <c r="V250" s="445" t="s">
        <v>47</v>
      </c>
      <c r="W250" s="445" t="s">
        <v>127</v>
      </c>
      <c r="X250" s="445" t="s">
        <v>127</v>
      </c>
      <c r="Y250" s="454" t="str">
        <f>_xlfn.XLOOKUP(PAA[[#This Row],[ITEM]],'Contrato'!A:A,'Contrato'!B:B,"",0)</f>
        <v/>
      </c>
      <c r="Z250" s="445" t="str">
        <f>_xlfn.XLOOKUP(PAA[[#This Row],[ITEM]],'Contrato'!A:A,'Contrato'!G:G,"",0)</f>
        <v/>
      </c>
      <c r="AA250" s="445" t="str">
        <f>_xlfn.XLOOKUP(PAA[[#This Row],[ITEM]],'Contrato'!A:A,'Contrato'!T:T,"",0)</f>
        <v/>
      </c>
      <c r="AB250" s="454">
        <f>+MAX(PAA[[#This Row],[Comprometido Contrato]],)</f>
        <v>0</v>
      </c>
      <c r="AC250" s="454">
        <f>IFERROR(I250-AB250,"")</f>
        <v>15889526</v>
      </c>
      <c r="AD250" s="454">
        <f>+MAX(PAA[[#This Row],[Pago por Contrato]],)</f>
        <v>0</v>
      </c>
      <c r="AE250" s="454">
        <f>+IFERROR(AB250-AD250,"")</f>
        <v>0</v>
      </c>
      <c r="AF250" s="445" t="str">
        <f>+CONCATENATE(AA250,N250)</f>
        <v>2.43.4301.02.0-205400.2.3.3.09.17.</v>
      </c>
      <c r="AG250" s="445">
        <f>IFERROR(_xlfn.NUMBERVALUE(MID(G250,1,8)),"")</f>
        <v>52010801</v>
      </c>
      <c r="AH250" s="445" t="str" cm="1">
        <f t="array" ref="AH250">_xlfn.XLOOKUP(PAA[[#This Row],[RCP-RUBRO]],COMPROMISOS_2025[[#All],[concatenado]],COMPROMISOS_2025[[#All],[Total pagado]],"",0)</f>
        <v/>
      </c>
      <c r="AI250" s="445" t="str" cm="1">
        <f t="array" ref="AI250">_xlfn.XLOOKUP(PAA[[#This Row],[RCP-RUBRO]],COMPROMISOS_2025[[#All],[concatenado]],COMPROMISOS_2025[[#All],[Total Comprometido]],"",0)</f>
        <v/>
      </c>
    </row>
    <row r="251" spans="1:35" s="50" customFormat="1" ht="42" customHeight="1" x14ac:dyDescent="0.25">
      <c r="A251" s="445">
        <v>178</v>
      </c>
      <c r="B251" s="423">
        <v>90141502</v>
      </c>
      <c r="C251" s="445" t="str">
        <f>VLOOKUP(PAA[[#This Row],[PROYECTO (formulado)2]],PROYECTOS!$G$1:$L$32,6,0)</f>
        <v>SUBGERENCIA DE ALTOS LOGROS Y DEPORTE ASOCIADO</v>
      </c>
      <c r="D251" s="445" t="str">
        <f>+IF(PAA[[#This Row],[UNIDAD DE CONTRATACION (formulado)]]="Subgerencia Administrativa y Financiera","FUNCIONAMIENTO","INVERSIÓN")</f>
        <v>INVERSIÓN</v>
      </c>
      <c r="E251" s="455" t="str">
        <f>VLOOKUP(Q251,PROYECTOS!$G$1:$K$32,5,0)</f>
        <v>Apoyo económico a las organizaciones deportivas que representan en competencias al departamento de Antioquia</v>
      </c>
      <c r="F251" s="455">
        <f>VLOOKUP(E251,PROYECTOS!$K$1:$M$32,3,0)</f>
        <v>2024003050102</v>
      </c>
      <c r="G251" s="448" t="s">
        <v>333</v>
      </c>
      <c r="H251" s="448" t="str">
        <f>VLOOKUP(Q251,PROYECTOS!$V$1:$W$32,2,0)</f>
        <v>050076</v>
      </c>
      <c r="I251" s="449">
        <v>60000000</v>
      </c>
      <c r="J251" s="451" t="s">
        <v>351</v>
      </c>
      <c r="K251" s="445" t="str">
        <f t="shared" si="28"/>
        <v>NO CONTRATADO</v>
      </c>
      <c r="L251" s="445" t="s">
        <v>112</v>
      </c>
      <c r="M251" s="445" t="s">
        <v>335</v>
      </c>
      <c r="N251" s="456" t="s">
        <v>337</v>
      </c>
      <c r="O251" s="451">
        <f>VLOOKUP(N251,RUBROS[#All],3,0)</f>
        <v>57</v>
      </c>
      <c r="P251" s="457" t="str">
        <f>VLOOKUP(N251,RUBROS[#All],2,0)</f>
        <v>Apoyo económico a las organizaciones deportivas que representan en competencias al departamento de Antioquia -Actividades de promoción y desarrollo del Deporte</v>
      </c>
      <c r="Q251" s="445" t="str">
        <f t="shared" si="29"/>
        <v>02</v>
      </c>
      <c r="R251" s="445" t="str">
        <f t="shared" si="30"/>
        <v>0-205128</v>
      </c>
      <c r="S251" s="422">
        <v>9</v>
      </c>
      <c r="T251" s="458" t="s">
        <v>46</v>
      </c>
      <c r="U251" s="453" t="str">
        <f>_xlfn.XLOOKUP(PAA[[#This Row],[ITEM]],'Contrato'!A:A,'Contrato'!Q:Q,"",0)</f>
        <v/>
      </c>
      <c r="V251" s="445" t="s">
        <v>47</v>
      </c>
      <c r="W251" s="445" t="s">
        <v>127</v>
      </c>
      <c r="X251" s="445" t="s">
        <v>127</v>
      </c>
      <c r="Y251" s="454" t="str">
        <f>_xlfn.XLOOKUP(PAA[[#This Row],[ITEM]],'Contrato'!A:A,'Contrato'!B:B,"",0)</f>
        <v/>
      </c>
      <c r="Z251" s="445" t="str">
        <f>_xlfn.XLOOKUP(PAA[[#This Row],[ITEM]],'Contrato'!A:A,'Contrato'!G:G,"",0)</f>
        <v/>
      </c>
      <c r="AA251" s="445" t="str">
        <f>_xlfn.XLOOKUP(PAA[[#This Row],[ITEM]],'Contrato'!A:A,'Contrato'!T:T,"",0)</f>
        <v/>
      </c>
      <c r="AB251" s="454">
        <f>+MAX(PAA[[#This Row],[Comprometido Contrato]],)</f>
        <v>0</v>
      </c>
      <c r="AC251" s="454">
        <f t="shared" si="35"/>
        <v>60000000</v>
      </c>
      <c r="AD251" s="454">
        <f>+MAX(PAA[[#This Row],[Pago por Contrato]],)</f>
        <v>0</v>
      </c>
      <c r="AE251" s="454">
        <f t="shared" si="32"/>
        <v>0</v>
      </c>
      <c r="AF251" s="445" t="str">
        <f t="shared" si="33"/>
        <v>2.43.4301.02.0-205128.2.3.3.09.17.</v>
      </c>
      <c r="AG251" s="445">
        <f t="shared" si="34"/>
        <v>52010801</v>
      </c>
      <c r="AH251" s="445" t="str" cm="1">
        <f t="array" ref="AH251">_xlfn.XLOOKUP(PAA[[#This Row],[RCP-RUBRO]],COMPROMISOS_2025[[#All],[concatenado]],COMPROMISOS_2025[[#All],[Total pagado]],"",0)</f>
        <v/>
      </c>
      <c r="AI251" s="445" t="str" cm="1">
        <f t="array" ref="AI251">_xlfn.XLOOKUP(PAA[[#This Row],[RCP-RUBRO]],COMPROMISOS_2025[[#All],[concatenado]],COMPROMISOS_2025[[#All],[Total Comprometido]],"",0)</f>
        <v/>
      </c>
    </row>
    <row r="252" spans="1:35" s="50" customFormat="1" ht="42" customHeight="1" x14ac:dyDescent="0.25">
      <c r="A252" s="445">
        <v>179</v>
      </c>
      <c r="B252" s="423">
        <v>90141502</v>
      </c>
      <c r="C252" s="445" t="str">
        <f>VLOOKUP(PAA[[#This Row],[PROYECTO (formulado)2]],PROYECTOS!$G$1:$L$32,6,0)</f>
        <v>SUBGERENCIA DE ALTOS LOGROS Y DEPORTE ASOCIADO</v>
      </c>
      <c r="D252" s="445" t="str">
        <f>+IF(PAA[[#This Row],[UNIDAD DE CONTRATACION (formulado)]]="Subgerencia Administrativa y Financiera","FUNCIONAMIENTO","INVERSIÓN")</f>
        <v>INVERSIÓN</v>
      </c>
      <c r="E252" s="455" t="str">
        <f>VLOOKUP(Q252,PROYECTOS!$G$1:$K$32,5,0)</f>
        <v>Apoyo económico a las organizaciones deportivas que representan en competencias al departamento de Antioquia</v>
      </c>
      <c r="F252" s="455">
        <f>VLOOKUP(E252,PROYECTOS!$K$1:$M$32,3,0)</f>
        <v>2024003050102</v>
      </c>
      <c r="G252" s="448" t="s">
        <v>333</v>
      </c>
      <c r="H252" s="448" t="str">
        <f>VLOOKUP(Q252,PROYECTOS!$V$1:$W$32,2,0)</f>
        <v>050076</v>
      </c>
      <c r="I252" s="449">
        <v>143000000</v>
      </c>
      <c r="J252" s="451" t="s">
        <v>352</v>
      </c>
      <c r="K252" s="445" t="str">
        <f>IF(ISNONTEXT(Y252)=TRUE,"CONTRATADO","NO CONTRATADO")</f>
        <v>NO CONTRATADO</v>
      </c>
      <c r="L252" s="445" t="s">
        <v>112</v>
      </c>
      <c r="M252" s="445" t="s">
        <v>335</v>
      </c>
      <c r="N252" s="456" t="s">
        <v>336</v>
      </c>
      <c r="O252" s="451">
        <f>VLOOKUP(N252,RUBROS[#All],3,0)</f>
        <v>100</v>
      </c>
      <c r="P252" s="457" t="str">
        <f>VLOOKUP(N252,RUBROS[#All],2,0)</f>
        <v>Apoyo Económico A Las Organizaciones Deportivas Que Representen Competencias Al Departamento De Antioquia -Actividades De Promoción Y   Desarrollo Del Deporte</v>
      </c>
      <c r="Q252" s="445" t="str">
        <f>+MID(N252,11,2)</f>
        <v>02</v>
      </c>
      <c r="R252" s="445" t="str">
        <f>+MID(N252,14,8)</f>
        <v>0-205400</v>
      </c>
      <c r="S252" s="422">
        <v>9</v>
      </c>
      <c r="T252" s="452" t="s">
        <v>46</v>
      </c>
      <c r="U252" s="453" t="str">
        <f>_xlfn.XLOOKUP(PAA[[#This Row],[ITEM]],'Contrato'!A:A,'Contrato'!Q:Q,"",0)</f>
        <v/>
      </c>
      <c r="V252" s="445" t="s">
        <v>47</v>
      </c>
      <c r="W252" s="445" t="s">
        <v>127</v>
      </c>
      <c r="X252" s="445" t="s">
        <v>127</v>
      </c>
      <c r="Y252" s="454" t="str">
        <f>_xlfn.XLOOKUP(PAA[[#This Row],[ITEM]],'Contrato'!A:A,'Contrato'!B:B,"",0)</f>
        <v/>
      </c>
      <c r="Z252" s="445" t="str">
        <f>_xlfn.XLOOKUP(PAA[[#This Row],[ITEM]],'Contrato'!A:A,'Contrato'!G:G,"",0)</f>
        <v/>
      </c>
      <c r="AA252" s="445" t="str">
        <f>_xlfn.XLOOKUP(PAA[[#This Row],[ITEM]],'Contrato'!A:A,'Contrato'!T:T,"",0)</f>
        <v/>
      </c>
      <c r="AB252" s="454">
        <f>+MAX(PAA[[#This Row],[Comprometido Contrato]],)</f>
        <v>0</v>
      </c>
      <c r="AC252" s="454">
        <f>IFERROR(I252-AB252,"")</f>
        <v>143000000</v>
      </c>
      <c r="AD252" s="454">
        <f>+MAX(PAA[[#This Row],[Pago por Contrato]],)</f>
        <v>0</v>
      </c>
      <c r="AE252" s="454">
        <f>+IFERROR(AB252-AD252,"")</f>
        <v>0</v>
      </c>
      <c r="AF252" s="445" t="str">
        <f>+CONCATENATE(AA252,N252)</f>
        <v>2.43.4301.02.0-205400.2.3.3.09.17.</v>
      </c>
      <c r="AG252" s="445">
        <f>IFERROR(_xlfn.NUMBERVALUE(MID(G252,1,8)),"")</f>
        <v>52010801</v>
      </c>
      <c r="AH252" s="445" t="str" cm="1">
        <f t="array" ref="AH252">_xlfn.XLOOKUP(PAA[[#This Row],[RCP-RUBRO]],COMPROMISOS_2025[[#All],[concatenado]],COMPROMISOS_2025[[#All],[Total pagado]],"",0)</f>
        <v/>
      </c>
      <c r="AI252" s="445" t="str" cm="1">
        <f t="array" ref="AI252">_xlfn.XLOOKUP(PAA[[#This Row],[RCP-RUBRO]],COMPROMISOS_2025[[#All],[concatenado]],COMPROMISOS_2025[[#All],[Total Comprometido]],"",0)</f>
        <v/>
      </c>
    </row>
    <row r="253" spans="1:35" s="50" customFormat="1" ht="42" customHeight="1" x14ac:dyDescent="0.25">
      <c r="A253" s="445">
        <v>179</v>
      </c>
      <c r="B253" s="423">
        <v>90141502</v>
      </c>
      <c r="C253" s="445" t="str">
        <f>VLOOKUP(PAA[[#This Row],[PROYECTO (formulado)2]],PROYECTOS!$G$1:$L$32,6,0)</f>
        <v>SUBGERENCIA DE ALTOS LOGROS Y DEPORTE ASOCIADO</v>
      </c>
      <c r="D253" s="445" t="str">
        <f>+IF(PAA[[#This Row],[UNIDAD DE CONTRATACION (formulado)]]="Subgerencia Administrativa y Financiera","FUNCIONAMIENTO","INVERSIÓN")</f>
        <v>INVERSIÓN</v>
      </c>
      <c r="E253" s="455" t="str">
        <f>VLOOKUP(Q253,PROYECTOS!$G$1:$K$32,5,0)</f>
        <v>Apoyo económico a las organizaciones deportivas que representan en competencias al departamento de Antioquia</v>
      </c>
      <c r="F253" s="455">
        <f>VLOOKUP(E253,PROYECTOS!$K$1:$M$32,3,0)</f>
        <v>2024003050102</v>
      </c>
      <c r="G253" s="448" t="s">
        <v>333</v>
      </c>
      <c r="H253" s="448" t="str">
        <f>VLOOKUP(Q253,PROYECTOS!$V$1:$W$32,2,0)</f>
        <v>050076</v>
      </c>
      <c r="I253" s="449">
        <v>77000000</v>
      </c>
      <c r="J253" s="451" t="s">
        <v>352</v>
      </c>
      <c r="K253" s="445" t="str">
        <f t="shared" si="28"/>
        <v>NO CONTRATADO</v>
      </c>
      <c r="L253" s="445" t="s">
        <v>112</v>
      </c>
      <c r="M253" s="445" t="s">
        <v>335</v>
      </c>
      <c r="N253" s="456" t="s">
        <v>337</v>
      </c>
      <c r="O253" s="451">
        <f>VLOOKUP(N253,RUBROS[#All],3,0)</f>
        <v>57</v>
      </c>
      <c r="P253" s="457" t="str">
        <f>VLOOKUP(N253,RUBROS[#All],2,0)</f>
        <v>Apoyo económico a las organizaciones deportivas que representan en competencias al departamento de Antioquia -Actividades de promoción y desarrollo del Deporte</v>
      </c>
      <c r="Q253" s="445" t="str">
        <f t="shared" si="29"/>
        <v>02</v>
      </c>
      <c r="R253" s="445" t="str">
        <f t="shared" si="30"/>
        <v>0-205128</v>
      </c>
      <c r="S253" s="422">
        <v>9</v>
      </c>
      <c r="T253" s="458" t="s">
        <v>46</v>
      </c>
      <c r="U253" s="453" t="str">
        <f>_xlfn.XLOOKUP(PAA[[#This Row],[ITEM]],'Contrato'!A:A,'Contrato'!Q:Q,"",0)</f>
        <v/>
      </c>
      <c r="V253" s="445" t="s">
        <v>47</v>
      </c>
      <c r="W253" s="445" t="s">
        <v>127</v>
      </c>
      <c r="X253" s="445" t="s">
        <v>127</v>
      </c>
      <c r="Y253" s="454" t="str">
        <f>_xlfn.XLOOKUP(PAA[[#This Row],[ITEM]],'Contrato'!A:A,'Contrato'!B:B,"",0)</f>
        <v/>
      </c>
      <c r="Z253" s="445" t="str">
        <f>_xlfn.XLOOKUP(PAA[[#This Row],[ITEM]],'Contrato'!A:A,'Contrato'!G:G,"",0)</f>
        <v/>
      </c>
      <c r="AA253" s="445" t="str">
        <f>_xlfn.XLOOKUP(PAA[[#This Row],[ITEM]],'Contrato'!A:A,'Contrato'!T:T,"",0)</f>
        <v/>
      </c>
      <c r="AB253" s="454">
        <f>+MAX(PAA[[#This Row],[Comprometido Contrato]],)</f>
        <v>0</v>
      </c>
      <c r="AC253" s="454">
        <f t="shared" si="35"/>
        <v>77000000</v>
      </c>
      <c r="AD253" s="454">
        <f>+MAX(PAA[[#This Row],[Pago por Contrato]],)</f>
        <v>0</v>
      </c>
      <c r="AE253" s="454">
        <f t="shared" si="32"/>
        <v>0</v>
      </c>
      <c r="AF253" s="445" t="str">
        <f t="shared" si="33"/>
        <v>2.43.4301.02.0-205128.2.3.3.09.17.</v>
      </c>
      <c r="AG253" s="445">
        <f t="shared" si="34"/>
        <v>52010801</v>
      </c>
      <c r="AH253" s="445" t="str" cm="1">
        <f t="array" ref="AH253">_xlfn.XLOOKUP(PAA[[#This Row],[RCP-RUBRO]],COMPROMISOS_2025[[#All],[concatenado]],COMPROMISOS_2025[[#All],[Total pagado]],"",0)</f>
        <v/>
      </c>
      <c r="AI253" s="445" t="str" cm="1">
        <f t="array" ref="AI253">_xlfn.XLOOKUP(PAA[[#This Row],[RCP-RUBRO]],COMPROMISOS_2025[[#All],[concatenado]],COMPROMISOS_2025[[#All],[Total Comprometido]],"",0)</f>
        <v/>
      </c>
    </row>
    <row r="254" spans="1:35" s="50" customFormat="1" ht="42" customHeight="1" x14ac:dyDescent="0.25">
      <c r="A254" s="445">
        <v>180</v>
      </c>
      <c r="B254" s="423">
        <v>90141502</v>
      </c>
      <c r="C254" s="445" t="str">
        <f>VLOOKUP(PAA[[#This Row],[PROYECTO (formulado)2]],PROYECTOS!$G$1:$L$32,6,0)</f>
        <v>SUBGERENCIA DE ALTOS LOGROS Y DEPORTE ASOCIADO</v>
      </c>
      <c r="D254" s="445" t="str">
        <f>+IF(PAA[[#This Row],[UNIDAD DE CONTRATACION (formulado)]]="Subgerencia Administrativa y Financiera","FUNCIONAMIENTO","INVERSIÓN")</f>
        <v>INVERSIÓN</v>
      </c>
      <c r="E254" s="455" t="str">
        <f>VLOOKUP(Q254,PROYECTOS!$G$1:$K$32,5,0)</f>
        <v>Apoyo económico a las organizaciones deportivas que representan en competencias al departamento de Antioquia</v>
      </c>
      <c r="F254" s="455">
        <f>VLOOKUP(E254,PROYECTOS!$K$1:$M$32,3,0)</f>
        <v>2024003050102</v>
      </c>
      <c r="G254" s="448" t="s">
        <v>333</v>
      </c>
      <c r="H254" s="448" t="str">
        <f>VLOOKUP(Q254,PROYECTOS!$V$1:$W$32,2,0)</f>
        <v>050076</v>
      </c>
      <c r="I254" s="449">
        <v>130000000</v>
      </c>
      <c r="J254" s="451" t="s">
        <v>353</v>
      </c>
      <c r="K254" s="445" t="str">
        <f t="shared" si="28"/>
        <v>NO CONTRATADO</v>
      </c>
      <c r="L254" s="445" t="s">
        <v>112</v>
      </c>
      <c r="M254" s="445" t="s">
        <v>335</v>
      </c>
      <c r="N254" s="456" t="s">
        <v>337</v>
      </c>
      <c r="O254" s="451">
        <f>VLOOKUP(N254,RUBROS[#All],3,0)</f>
        <v>57</v>
      </c>
      <c r="P254" s="457" t="str">
        <f>VLOOKUP(N254,RUBROS[#All],2,0)</f>
        <v>Apoyo económico a las organizaciones deportivas que representan en competencias al departamento de Antioquia -Actividades de promoción y desarrollo del Deporte</v>
      </c>
      <c r="Q254" s="445" t="str">
        <f t="shared" si="29"/>
        <v>02</v>
      </c>
      <c r="R254" s="445" t="str">
        <f t="shared" si="30"/>
        <v>0-205128</v>
      </c>
      <c r="S254" s="422">
        <v>8.5</v>
      </c>
      <c r="T254" s="458" t="s">
        <v>46</v>
      </c>
      <c r="U254" s="453" t="str">
        <f>_xlfn.XLOOKUP(PAA[[#This Row],[ITEM]],'Contrato'!A:A,'Contrato'!Q:Q,"",0)</f>
        <v/>
      </c>
      <c r="V254" s="445" t="s">
        <v>47</v>
      </c>
      <c r="W254" s="445" t="s">
        <v>127</v>
      </c>
      <c r="X254" s="445" t="s">
        <v>133</v>
      </c>
      <c r="Y254" s="454" t="str">
        <f>_xlfn.XLOOKUP(PAA[[#This Row],[ITEM]],'Contrato'!A:A,'Contrato'!B:B,"",0)</f>
        <v/>
      </c>
      <c r="Z254" s="445" t="str">
        <f>_xlfn.XLOOKUP(PAA[[#This Row],[ITEM]],'Contrato'!A:A,'Contrato'!G:G,"",0)</f>
        <v/>
      </c>
      <c r="AA254" s="445" t="str">
        <f>_xlfn.XLOOKUP(PAA[[#This Row],[ITEM]],'Contrato'!A:A,'Contrato'!T:T,"",0)</f>
        <v/>
      </c>
      <c r="AB254" s="454">
        <f>+MAX(PAA[[#This Row],[Comprometido Contrato]],)</f>
        <v>0</v>
      </c>
      <c r="AC254" s="454">
        <f t="shared" si="35"/>
        <v>130000000</v>
      </c>
      <c r="AD254" s="454">
        <f>+MAX(PAA[[#This Row],[Pago por Contrato]],)</f>
        <v>0</v>
      </c>
      <c r="AE254" s="454">
        <f t="shared" si="32"/>
        <v>0</v>
      </c>
      <c r="AF254" s="445" t="str">
        <f t="shared" si="33"/>
        <v>2.43.4301.02.0-205128.2.3.3.09.17.</v>
      </c>
      <c r="AG254" s="445">
        <f t="shared" si="34"/>
        <v>52010801</v>
      </c>
      <c r="AH254" s="445" t="str" cm="1">
        <f t="array" ref="AH254">_xlfn.XLOOKUP(PAA[[#This Row],[RCP-RUBRO]],COMPROMISOS_2025[[#All],[concatenado]],COMPROMISOS_2025[[#All],[Total pagado]],"",0)</f>
        <v/>
      </c>
      <c r="AI254" s="445" t="str" cm="1">
        <f t="array" ref="AI254">_xlfn.XLOOKUP(PAA[[#This Row],[RCP-RUBRO]],COMPROMISOS_2025[[#All],[concatenado]],COMPROMISOS_2025[[#All],[Total Comprometido]],"",0)</f>
        <v/>
      </c>
    </row>
    <row r="255" spans="1:35" s="50" customFormat="1" ht="42" customHeight="1" x14ac:dyDescent="0.25">
      <c r="A255" s="445">
        <v>181</v>
      </c>
      <c r="B255" s="423">
        <v>90141502</v>
      </c>
      <c r="C255" s="445" t="str">
        <f>VLOOKUP(PAA[[#This Row],[PROYECTO (formulado)2]],PROYECTOS!$G$1:$L$32,6,0)</f>
        <v>SUBGERENCIA DE ALTOS LOGROS Y DEPORTE ASOCIADO</v>
      </c>
      <c r="D255" s="445" t="str">
        <f>+IF(PAA[[#This Row],[UNIDAD DE CONTRATACION (formulado)]]="Subgerencia Administrativa y Financiera","FUNCIONAMIENTO","INVERSIÓN")</f>
        <v>INVERSIÓN</v>
      </c>
      <c r="E255" s="455" t="str">
        <f>VLOOKUP(Q255,PROYECTOS!$G$1:$K$32,5,0)</f>
        <v>Apoyo económico a las organizaciones deportivas que representan en competencias al departamento de Antioquia</v>
      </c>
      <c r="F255" s="455">
        <f>VLOOKUP(E255,PROYECTOS!$K$1:$M$32,3,0)</f>
        <v>2024003050102</v>
      </c>
      <c r="G255" s="448" t="s">
        <v>333</v>
      </c>
      <c r="H255" s="448" t="str">
        <f>VLOOKUP(Q255,PROYECTOS!$V$1:$W$32,2,0)</f>
        <v>050076</v>
      </c>
      <c r="I255" s="449">
        <v>140000000</v>
      </c>
      <c r="J255" s="451" t="s">
        <v>354</v>
      </c>
      <c r="K255" s="445" t="str">
        <f>IF(ISNONTEXT(Y255)=TRUE,"CONTRATADO","NO CONTRATADO")</f>
        <v>CONTRATADO</v>
      </c>
      <c r="L255" s="445" t="s">
        <v>112</v>
      </c>
      <c r="M255" s="445" t="s">
        <v>335</v>
      </c>
      <c r="N255" s="456" t="s">
        <v>336</v>
      </c>
      <c r="O255" s="451">
        <f>VLOOKUP(N255,RUBROS[#All],3,0)</f>
        <v>100</v>
      </c>
      <c r="P255" s="457" t="str">
        <f>VLOOKUP(N255,RUBROS[#All],2,0)</f>
        <v>Apoyo Económico A Las Organizaciones Deportivas Que Representen Competencias Al Departamento De Antioquia -Actividades De Promoción Y   Desarrollo Del Deporte</v>
      </c>
      <c r="Q255" s="445" t="str">
        <f>+MID(N255,11,2)</f>
        <v>02</v>
      </c>
      <c r="R255" s="445" t="str">
        <f>+MID(N255,14,8)</f>
        <v>0-205400</v>
      </c>
      <c r="S255" s="422">
        <v>9</v>
      </c>
      <c r="T255" s="452" t="s">
        <v>46</v>
      </c>
      <c r="U255" s="453">
        <f>_xlfn.XLOOKUP(PAA[[#This Row],[ITEM]],'Contrato'!A:A,'Contrato'!Q:Q,"",0)</f>
        <v>445</v>
      </c>
      <c r="V255" s="445" t="s">
        <v>47</v>
      </c>
      <c r="W255" s="445" t="s">
        <v>127</v>
      </c>
      <c r="X255" s="445" t="s">
        <v>127</v>
      </c>
      <c r="Y255" s="454">
        <f>_xlfn.XLOOKUP(PAA[[#This Row],[ITEM]],'Contrato'!A:A,'Contrato'!B:B,"",0)</f>
        <v>360</v>
      </c>
      <c r="Z255" s="445" t="str">
        <f>_xlfn.XLOOKUP(PAA[[#This Row],[ITEM]],'Contrato'!A:A,'Contrato'!G:G,"",0)</f>
        <v>LIGA ANTIOQUEÑA DE TAEKWONDO</v>
      </c>
      <c r="AA255" s="445" t="str">
        <f>_xlfn.XLOOKUP(PAA[[#This Row],[ITEM]],'Contrato'!A:A,'Contrato'!T:T,"",0)</f>
        <v/>
      </c>
      <c r="AB255" s="454">
        <f>+MAX(PAA[[#This Row],[Comprometido Contrato]],)</f>
        <v>0</v>
      </c>
      <c r="AC255" s="454">
        <f>IFERROR(I255-AB255,"")</f>
        <v>140000000</v>
      </c>
      <c r="AD255" s="454">
        <f>+MAX(PAA[[#This Row],[Pago por Contrato]],)</f>
        <v>0</v>
      </c>
      <c r="AE255" s="454">
        <f>+IFERROR(AB255-AD255,"")</f>
        <v>0</v>
      </c>
      <c r="AF255" s="445" t="str">
        <f>+CONCATENATE(AA255,N255)</f>
        <v>2.43.4301.02.0-205400.2.3.3.09.17.</v>
      </c>
      <c r="AG255" s="445">
        <f>IFERROR(_xlfn.NUMBERVALUE(MID(G255,1,8)),"")</f>
        <v>52010801</v>
      </c>
      <c r="AH255" s="445" t="str" cm="1">
        <f t="array" ref="AH255">_xlfn.XLOOKUP(PAA[[#This Row],[RCP-RUBRO]],COMPROMISOS_2025[[#All],[concatenado]],COMPROMISOS_2025[[#All],[Total pagado]],"",0)</f>
        <v/>
      </c>
      <c r="AI255" s="445" t="str" cm="1">
        <f t="array" ref="AI255">_xlfn.XLOOKUP(PAA[[#This Row],[RCP-RUBRO]],COMPROMISOS_2025[[#All],[concatenado]],COMPROMISOS_2025[[#All],[Total Comprometido]],"",0)</f>
        <v/>
      </c>
    </row>
    <row r="256" spans="1:35" s="50" customFormat="1" ht="42" customHeight="1" x14ac:dyDescent="0.25">
      <c r="A256" s="445">
        <v>181</v>
      </c>
      <c r="B256" s="423">
        <v>90141502</v>
      </c>
      <c r="C256" s="445" t="str">
        <f>VLOOKUP(PAA[[#This Row],[PROYECTO (formulado)2]],PROYECTOS!$G$1:$L$32,6,0)</f>
        <v>SUBGERENCIA DE ALTOS LOGROS Y DEPORTE ASOCIADO</v>
      </c>
      <c r="D256" s="445" t="str">
        <f>+IF(PAA[[#This Row],[UNIDAD DE CONTRATACION (formulado)]]="Subgerencia Administrativa y Financiera","FUNCIONAMIENTO","INVERSIÓN")</f>
        <v>INVERSIÓN</v>
      </c>
      <c r="E256" s="455" t="str">
        <f>VLOOKUP(Q256,PROYECTOS!$G$1:$K$32,5,0)</f>
        <v>Apoyo económico a las organizaciones deportivas que representan en competencias al departamento de Antioquia</v>
      </c>
      <c r="F256" s="455">
        <f>VLOOKUP(E256,PROYECTOS!$K$1:$M$32,3,0)</f>
        <v>2024003050102</v>
      </c>
      <c r="G256" s="448" t="s">
        <v>333</v>
      </c>
      <c r="H256" s="448" t="str">
        <f>VLOOKUP(Q256,PROYECTOS!$V$1:$W$32,2,0)</f>
        <v>050076</v>
      </c>
      <c r="I256" s="449">
        <v>60000000</v>
      </c>
      <c r="J256" s="451" t="s">
        <v>354</v>
      </c>
      <c r="K256" s="445" t="str">
        <f t="shared" si="28"/>
        <v>CONTRATADO</v>
      </c>
      <c r="L256" s="445" t="s">
        <v>112</v>
      </c>
      <c r="M256" s="445" t="s">
        <v>335</v>
      </c>
      <c r="N256" s="456" t="s">
        <v>337</v>
      </c>
      <c r="O256" s="451">
        <f>VLOOKUP(N256,RUBROS[#All],3,0)</f>
        <v>57</v>
      </c>
      <c r="P256" s="457" t="str">
        <f>VLOOKUP(N256,RUBROS[#All],2,0)</f>
        <v>Apoyo económico a las organizaciones deportivas que representan en competencias al departamento de Antioquia -Actividades de promoción y desarrollo del Deporte</v>
      </c>
      <c r="Q256" s="445" t="str">
        <f t="shared" si="29"/>
        <v>02</v>
      </c>
      <c r="R256" s="445" t="str">
        <f t="shared" si="30"/>
        <v>0-205128</v>
      </c>
      <c r="S256" s="422">
        <v>9</v>
      </c>
      <c r="T256" s="458" t="s">
        <v>46</v>
      </c>
      <c r="U256" s="453">
        <f>_xlfn.XLOOKUP(PAA[[#This Row],[ITEM]],'Contrato'!A:A,'Contrato'!Q:Q,"",0)</f>
        <v>445</v>
      </c>
      <c r="V256" s="445" t="s">
        <v>47</v>
      </c>
      <c r="W256" s="445" t="s">
        <v>127</v>
      </c>
      <c r="X256" s="445" t="s">
        <v>127</v>
      </c>
      <c r="Y256" s="454">
        <f>_xlfn.XLOOKUP(PAA[[#This Row],[ITEM]],'Contrato'!A:A,'Contrato'!B:B,"",0)</f>
        <v>360</v>
      </c>
      <c r="Z256" s="445" t="str">
        <f>_xlfn.XLOOKUP(PAA[[#This Row],[ITEM]],'Contrato'!A:A,'Contrato'!G:G,"",0)</f>
        <v>LIGA ANTIOQUEÑA DE TAEKWONDO</v>
      </c>
      <c r="AA256" s="445" t="str">
        <f>_xlfn.XLOOKUP(PAA[[#This Row],[ITEM]],'Contrato'!A:A,'Contrato'!T:T,"",0)</f>
        <v/>
      </c>
      <c r="AB256" s="454">
        <f>+MAX(PAA[[#This Row],[Comprometido Contrato]],)</f>
        <v>0</v>
      </c>
      <c r="AC256" s="454">
        <f t="shared" si="35"/>
        <v>60000000</v>
      </c>
      <c r="AD256" s="454">
        <f>+MAX(PAA[[#This Row],[Pago por Contrato]],)</f>
        <v>0</v>
      </c>
      <c r="AE256" s="454">
        <f t="shared" si="32"/>
        <v>0</v>
      </c>
      <c r="AF256" s="445" t="str">
        <f t="shared" si="33"/>
        <v>2.43.4301.02.0-205128.2.3.3.09.17.</v>
      </c>
      <c r="AG256" s="445">
        <f t="shared" si="34"/>
        <v>52010801</v>
      </c>
      <c r="AH256" s="445" t="str" cm="1">
        <f t="array" ref="AH256">_xlfn.XLOOKUP(PAA[[#This Row],[RCP-RUBRO]],COMPROMISOS_2025[[#All],[concatenado]],COMPROMISOS_2025[[#All],[Total pagado]],"",0)</f>
        <v/>
      </c>
      <c r="AI256" s="445" t="str" cm="1">
        <f t="array" ref="AI256">_xlfn.XLOOKUP(PAA[[#This Row],[RCP-RUBRO]],COMPROMISOS_2025[[#All],[concatenado]],COMPROMISOS_2025[[#All],[Total Comprometido]],"",0)</f>
        <v/>
      </c>
    </row>
    <row r="257" spans="1:35" s="50" customFormat="1" ht="42" customHeight="1" x14ac:dyDescent="0.25">
      <c r="A257" s="57">
        <v>182</v>
      </c>
      <c r="B257" s="186">
        <v>90141502</v>
      </c>
      <c r="C257" s="57" t="str">
        <f>VLOOKUP(PAA[[#This Row],[PROYECTO (formulado)2]],PROYECTOS!$G$1:$L$32,6,0)</f>
        <v>SUBGERENCIA DE ALTOS LOGROS Y DEPORTE ASOCIADO</v>
      </c>
      <c r="D257" s="57" t="str">
        <f>+IF(PAA[[#This Row],[UNIDAD DE CONTRATACION (formulado)]]="Subgerencia Administrativa y Financiera","FUNCIONAMIENTO","INVERSIÓN")</f>
        <v>INVERSIÓN</v>
      </c>
      <c r="E257" s="153" t="str">
        <f>VLOOKUP(Q257,PROYECTOS!$G$1:$K$32,5,0)</f>
        <v>Apoyo económico a las organizaciones deportivas que representan en competencias al departamento de Antioquia</v>
      </c>
      <c r="F257" s="153">
        <f>VLOOKUP(E257,PROYECTOS!$K$1:$M$32,3,0)</f>
        <v>2024003050102</v>
      </c>
      <c r="G257" s="154" t="s">
        <v>333</v>
      </c>
      <c r="H257" s="154" t="str">
        <f>VLOOKUP(Q257,PROYECTOS!$V$1:$W$32,2,0)</f>
        <v>050076</v>
      </c>
      <c r="I257" s="143">
        <v>40000000</v>
      </c>
      <c r="J257" s="155" t="s">
        <v>355</v>
      </c>
      <c r="K257" s="57" t="str">
        <f t="shared" si="28"/>
        <v>NO CONTRATADO</v>
      </c>
      <c r="L257" s="57" t="s">
        <v>112</v>
      </c>
      <c r="M257" s="57" t="s">
        <v>335</v>
      </c>
      <c r="N257" s="142" t="s">
        <v>337</v>
      </c>
      <c r="O257" s="155">
        <f>VLOOKUP(N257,RUBROS[#All],3,0)</f>
        <v>57</v>
      </c>
      <c r="P257" s="156" t="str">
        <f>VLOOKUP(N257,RUBROS[#All],2,0)</f>
        <v>Apoyo económico a las organizaciones deportivas que representan en competencias al departamento de Antioquia -Actividades de promoción y desarrollo del Deporte</v>
      </c>
      <c r="Q257" s="57" t="str">
        <f t="shared" si="29"/>
        <v>02</v>
      </c>
      <c r="R257" s="57" t="str">
        <f t="shared" si="30"/>
        <v>0-205128</v>
      </c>
      <c r="S257" s="152">
        <v>9</v>
      </c>
      <c r="T257" s="157" t="s">
        <v>46</v>
      </c>
      <c r="U257" s="162" t="str">
        <f>_xlfn.XLOOKUP(PAA[[#This Row],[ITEM]],'Contrato'!A:A,'Contrato'!Q:Q,"",0)</f>
        <v/>
      </c>
      <c r="V257" s="57" t="s">
        <v>47</v>
      </c>
      <c r="W257" s="57" t="s">
        <v>127</v>
      </c>
      <c r="X257" s="57" t="s">
        <v>127</v>
      </c>
      <c r="Y257" s="58" t="str">
        <f>_xlfn.XLOOKUP(PAA[[#This Row],[ITEM]],'Contrato'!A:A,'Contrato'!B:B,"",0)</f>
        <v/>
      </c>
      <c r="Z257" s="57" t="str">
        <f>_xlfn.XLOOKUP(PAA[[#This Row],[ITEM]],'Contrato'!A:A,'Contrato'!G:G,"",0)</f>
        <v/>
      </c>
      <c r="AA257" s="57" t="str">
        <f>_xlfn.XLOOKUP(PAA[[#This Row],[ITEM]],'Contrato'!A:A,'Contrato'!T:T,"",0)</f>
        <v/>
      </c>
      <c r="AB257" s="58">
        <f>+MAX(PAA[[#This Row],[Comprometido Contrato]],)</f>
        <v>0</v>
      </c>
      <c r="AC257" s="58">
        <f t="shared" si="35"/>
        <v>40000000</v>
      </c>
      <c r="AD257" s="58">
        <f>+MAX(PAA[[#This Row],[Pago por Contrato]],)</f>
        <v>0</v>
      </c>
      <c r="AE257" s="58">
        <f t="shared" si="32"/>
        <v>0</v>
      </c>
      <c r="AF257" s="57" t="str">
        <f t="shared" si="33"/>
        <v>2.43.4301.02.0-205128.2.3.3.09.17.</v>
      </c>
      <c r="AG257" s="57">
        <f t="shared" si="34"/>
        <v>52010801</v>
      </c>
      <c r="AH257" s="57" t="str" cm="1">
        <f t="array" ref="AH257">_xlfn.XLOOKUP(PAA[[#This Row],[RCP-RUBRO]],COMPROMISOS_2025[[#All],[concatenado]],COMPROMISOS_2025[[#All],[Total pagado]],"",0)</f>
        <v/>
      </c>
      <c r="AI257" s="57" t="str" cm="1">
        <f t="array" ref="AI257">_xlfn.XLOOKUP(PAA[[#This Row],[RCP-RUBRO]],COMPROMISOS_2025[[#All],[concatenado]],COMPROMISOS_2025[[#All],[Total Comprometido]],"",0)</f>
        <v/>
      </c>
    </row>
    <row r="258" spans="1:35" s="50" customFormat="1" ht="42" customHeight="1" x14ac:dyDescent="0.25">
      <c r="A258" s="445">
        <v>183</v>
      </c>
      <c r="B258" s="423">
        <v>90141502</v>
      </c>
      <c r="C258" s="445" t="str">
        <f>VLOOKUP(PAA[[#This Row],[PROYECTO (formulado)2]],PROYECTOS!$G$1:$L$32,6,0)</f>
        <v>SUBGERENCIA DE ALTOS LOGROS Y DEPORTE ASOCIADO</v>
      </c>
      <c r="D258" s="445" t="str">
        <f>+IF(PAA[[#This Row],[UNIDAD DE CONTRATACION (formulado)]]="Subgerencia Administrativa y Financiera","FUNCIONAMIENTO","INVERSIÓN")</f>
        <v>INVERSIÓN</v>
      </c>
      <c r="E258" s="455" t="str">
        <f>VLOOKUP(Q258,PROYECTOS!$G$1:$K$32,5,0)</f>
        <v>Apoyo económico a las organizaciones deportivas que representan en competencias al departamento de Antioquia</v>
      </c>
      <c r="F258" s="455">
        <f>VLOOKUP(E258,PROYECTOS!$K$1:$M$32,3,0)</f>
        <v>2024003050102</v>
      </c>
      <c r="G258" s="448" t="s">
        <v>333</v>
      </c>
      <c r="H258" s="448" t="str">
        <f>VLOOKUP(Q258,PROYECTOS!$V$1:$W$32,2,0)</f>
        <v>050076</v>
      </c>
      <c r="I258" s="449">
        <v>66360989</v>
      </c>
      <c r="J258" s="451" t="s">
        <v>356</v>
      </c>
      <c r="K258" s="445" t="str">
        <f>IF(ISNONTEXT(Y258)=TRUE,"CONTRATADO","NO CONTRATADO")</f>
        <v>NO CONTRATADO</v>
      </c>
      <c r="L258" s="445" t="s">
        <v>112</v>
      </c>
      <c r="M258" s="445" t="s">
        <v>335</v>
      </c>
      <c r="N258" s="456" t="s">
        <v>336</v>
      </c>
      <c r="O258" s="451">
        <f>VLOOKUP(N258,RUBROS[#All],3,0)</f>
        <v>100</v>
      </c>
      <c r="P258" s="457" t="str">
        <f>VLOOKUP(N258,RUBROS[#All],2,0)</f>
        <v>Apoyo Económico A Las Organizaciones Deportivas Que Representen Competencias Al Departamento De Antioquia -Actividades De Promoción Y   Desarrollo Del Deporte</v>
      </c>
      <c r="Q258" s="445" t="str">
        <f>+MID(N258,11,2)</f>
        <v>02</v>
      </c>
      <c r="R258" s="445" t="str">
        <f>+MID(N258,14,8)</f>
        <v>0-205400</v>
      </c>
      <c r="S258" s="422">
        <v>9</v>
      </c>
      <c r="T258" s="452" t="s">
        <v>46</v>
      </c>
      <c r="U258" s="453" t="str">
        <f>_xlfn.XLOOKUP(PAA[[#This Row],[ITEM]],'Contrato'!A:A,'Contrato'!Q:Q,"",0)</f>
        <v/>
      </c>
      <c r="V258" s="445" t="s">
        <v>47</v>
      </c>
      <c r="W258" s="445" t="s">
        <v>127</v>
      </c>
      <c r="X258" s="445" t="s">
        <v>127</v>
      </c>
      <c r="Y258" s="454" t="str">
        <f>_xlfn.XLOOKUP(PAA[[#This Row],[ITEM]],'Contrato'!A:A,'Contrato'!B:B,"",0)</f>
        <v/>
      </c>
      <c r="Z258" s="445" t="str">
        <f>_xlfn.XLOOKUP(PAA[[#This Row],[ITEM]],'Contrato'!A:A,'Contrato'!G:G,"",0)</f>
        <v/>
      </c>
      <c r="AA258" s="445" t="str">
        <f>_xlfn.XLOOKUP(PAA[[#This Row],[ITEM]],'Contrato'!A:A,'Contrato'!T:T,"",0)</f>
        <v/>
      </c>
      <c r="AB258" s="454">
        <f>+MAX(PAA[[#This Row],[Comprometido Contrato]],)</f>
        <v>0</v>
      </c>
      <c r="AC258" s="454">
        <f>IFERROR(I258-AB258,"")</f>
        <v>66360989</v>
      </c>
      <c r="AD258" s="454">
        <f>+MAX(PAA[[#This Row],[Pago por Contrato]],)</f>
        <v>0</v>
      </c>
      <c r="AE258" s="454">
        <f>+IFERROR(AB258-AD258,"")</f>
        <v>0</v>
      </c>
      <c r="AF258" s="445" t="str">
        <f>+CONCATENATE(AA258,N258)</f>
        <v>2.43.4301.02.0-205400.2.3.3.09.17.</v>
      </c>
      <c r="AG258" s="445">
        <f>IFERROR(_xlfn.NUMBERVALUE(MID(G258,1,8)),"")</f>
        <v>52010801</v>
      </c>
      <c r="AH258" s="445" t="str" cm="1">
        <f t="array" ref="AH258">_xlfn.XLOOKUP(PAA[[#This Row],[RCP-RUBRO]],COMPROMISOS_2025[[#All],[concatenado]],COMPROMISOS_2025[[#All],[Total pagado]],"",0)</f>
        <v/>
      </c>
      <c r="AI258" s="445" t="str" cm="1">
        <f t="array" ref="AI258">_xlfn.XLOOKUP(PAA[[#This Row],[RCP-RUBRO]],COMPROMISOS_2025[[#All],[concatenado]],COMPROMISOS_2025[[#All],[Total Comprometido]],"",0)</f>
        <v/>
      </c>
    </row>
    <row r="259" spans="1:35" s="50" customFormat="1" ht="42" customHeight="1" x14ac:dyDescent="0.25">
      <c r="A259" s="445">
        <v>183</v>
      </c>
      <c r="B259" s="423">
        <v>90141502</v>
      </c>
      <c r="C259" s="445" t="str">
        <f>VLOOKUP(PAA[[#This Row],[PROYECTO (formulado)2]],PROYECTOS!$G$1:$L$32,6,0)</f>
        <v>SUBGERENCIA DE ALTOS LOGROS Y DEPORTE ASOCIADO</v>
      </c>
      <c r="D259" s="445" t="str">
        <f>+IF(PAA[[#This Row],[UNIDAD DE CONTRATACION (formulado)]]="Subgerencia Administrativa y Financiera","FUNCIONAMIENTO","INVERSIÓN")</f>
        <v>INVERSIÓN</v>
      </c>
      <c r="E259" s="455" t="str">
        <f>VLOOKUP(Q259,PROYECTOS!$G$1:$K$32,5,0)</f>
        <v>Apoyo económico a las organizaciones deportivas que representan en competencias al departamento de Antioquia</v>
      </c>
      <c r="F259" s="455">
        <f>VLOOKUP(E259,PROYECTOS!$K$1:$M$32,3,0)</f>
        <v>2024003050102</v>
      </c>
      <c r="G259" s="448" t="s">
        <v>333</v>
      </c>
      <c r="H259" s="448" t="str">
        <f>VLOOKUP(Q259,PROYECTOS!$V$1:$W$32,2,0)</f>
        <v>050076</v>
      </c>
      <c r="I259" s="449">
        <v>83639011</v>
      </c>
      <c r="J259" s="451" t="s">
        <v>356</v>
      </c>
      <c r="K259" s="445" t="str">
        <f t="shared" si="28"/>
        <v>NO CONTRATADO</v>
      </c>
      <c r="L259" s="445" t="s">
        <v>112</v>
      </c>
      <c r="M259" s="445" t="s">
        <v>335</v>
      </c>
      <c r="N259" s="456" t="s">
        <v>337</v>
      </c>
      <c r="O259" s="451">
        <f>VLOOKUP(N259,RUBROS[#All],3,0)</f>
        <v>57</v>
      </c>
      <c r="P259" s="457" t="str">
        <f>VLOOKUP(N259,RUBROS[#All],2,0)</f>
        <v>Apoyo económico a las organizaciones deportivas que representan en competencias al departamento de Antioquia -Actividades de promoción y desarrollo del Deporte</v>
      </c>
      <c r="Q259" s="445" t="str">
        <f t="shared" si="29"/>
        <v>02</v>
      </c>
      <c r="R259" s="445" t="str">
        <f t="shared" si="30"/>
        <v>0-205128</v>
      </c>
      <c r="S259" s="422">
        <v>9</v>
      </c>
      <c r="T259" s="458" t="s">
        <v>46</v>
      </c>
      <c r="U259" s="453" t="str">
        <f>_xlfn.XLOOKUP(PAA[[#This Row],[ITEM]],'Contrato'!A:A,'Contrato'!Q:Q,"",0)</f>
        <v/>
      </c>
      <c r="V259" s="445" t="s">
        <v>47</v>
      </c>
      <c r="W259" s="445" t="s">
        <v>127</v>
      </c>
      <c r="X259" s="445" t="s">
        <v>127</v>
      </c>
      <c r="Y259" s="454" t="str">
        <f>_xlfn.XLOOKUP(PAA[[#This Row],[ITEM]],'Contrato'!A:A,'Contrato'!B:B,"",0)</f>
        <v/>
      </c>
      <c r="Z259" s="445" t="str">
        <f>_xlfn.XLOOKUP(PAA[[#This Row],[ITEM]],'Contrato'!A:A,'Contrato'!G:G,"",0)</f>
        <v/>
      </c>
      <c r="AA259" s="445" t="str">
        <f>_xlfn.XLOOKUP(PAA[[#This Row],[ITEM]],'Contrato'!A:A,'Contrato'!T:T,"",0)</f>
        <v/>
      </c>
      <c r="AB259" s="454">
        <f>+MAX(PAA[[#This Row],[Comprometido Contrato]],)</f>
        <v>0</v>
      </c>
      <c r="AC259" s="454">
        <f t="shared" si="35"/>
        <v>83639011</v>
      </c>
      <c r="AD259" s="454">
        <f>+MAX(PAA[[#This Row],[Pago por Contrato]],)</f>
        <v>0</v>
      </c>
      <c r="AE259" s="454">
        <f t="shared" si="32"/>
        <v>0</v>
      </c>
      <c r="AF259" s="445" t="str">
        <f t="shared" si="33"/>
        <v>2.43.4301.02.0-205128.2.3.3.09.17.</v>
      </c>
      <c r="AG259" s="445">
        <f t="shared" si="34"/>
        <v>52010801</v>
      </c>
      <c r="AH259" s="445" t="str" cm="1">
        <f t="array" ref="AH259">_xlfn.XLOOKUP(PAA[[#This Row],[RCP-RUBRO]],COMPROMISOS_2025[[#All],[concatenado]],COMPROMISOS_2025[[#All],[Total pagado]],"",0)</f>
        <v/>
      </c>
      <c r="AI259" s="445" t="str" cm="1">
        <f t="array" ref="AI259">_xlfn.XLOOKUP(PAA[[#This Row],[RCP-RUBRO]],COMPROMISOS_2025[[#All],[concatenado]],COMPROMISOS_2025[[#All],[Total Comprometido]],"",0)</f>
        <v/>
      </c>
    </row>
    <row r="260" spans="1:35" s="50" customFormat="1" ht="42" customHeight="1" x14ac:dyDescent="0.25">
      <c r="A260" s="445">
        <v>184</v>
      </c>
      <c r="B260" s="423">
        <v>90141502</v>
      </c>
      <c r="C260" s="445" t="str">
        <f>VLOOKUP(PAA[[#This Row],[PROYECTO (formulado)2]],PROYECTOS!$G$1:$L$32,6,0)</f>
        <v>SUBGERENCIA DE ALTOS LOGROS Y DEPORTE ASOCIADO</v>
      </c>
      <c r="D260" s="445" t="str">
        <f>+IF(PAA[[#This Row],[UNIDAD DE CONTRATACION (formulado)]]="Subgerencia Administrativa y Financiera","FUNCIONAMIENTO","INVERSIÓN")</f>
        <v>INVERSIÓN</v>
      </c>
      <c r="E260" s="455" t="str">
        <f>VLOOKUP(Q260,PROYECTOS!$G$1:$K$32,5,0)</f>
        <v>Apoyo económico a las organizaciones deportivas que representan en competencias al departamento de Antioquia</v>
      </c>
      <c r="F260" s="455">
        <f>VLOOKUP(E260,PROYECTOS!$K$1:$M$32,3,0)</f>
        <v>2024003050102</v>
      </c>
      <c r="G260" s="448" t="s">
        <v>333</v>
      </c>
      <c r="H260" s="448" t="str">
        <f>VLOOKUP(Q260,PROYECTOS!$V$1:$W$32,2,0)</f>
        <v>050076</v>
      </c>
      <c r="I260" s="449">
        <v>80000000</v>
      </c>
      <c r="J260" s="451" t="s">
        <v>357</v>
      </c>
      <c r="K260" s="445" t="str">
        <f>IF(ISNONTEXT(Y260)=TRUE,"CONTRATADO","NO CONTRATADO")</f>
        <v>NO CONTRATADO</v>
      </c>
      <c r="L260" s="445" t="s">
        <v>112</v>
      </c>
      <c r="M260" s="445" t="s">
        <v>335</v>
      </c>
      <c r="N260" s="456" t="s">
        <v>336</v>
      </c>
      <c r="O260" s="451">
        <f>VLOOKUP(N260,RUBROS[#All],3,0)</f>
        <v>100</v>
      </c>
      <c r="P260" s="457" t="str">
        <f>VLOOKUP(N260,RUBROS[#All],2,0)</f>
        <v>Apoyo Económico A Las Organizaciones Deportivas Que Representen Competencias Al Departamento De Antioquia -Actividades De Promoción Y   Desarrollo Del Deporte</v>
      </c>
      <c r="Q260" s="445" t="str">
        <f>+MID(N260,11,2)</f>
        <v>02</v>
      </c>
      <c r="R260" s="445" t="str">
        <f>+MID(N260,14,8)</f>
        <v>0-205400</v>
      </c>
      <c r="S260" s="422">
        <v>9</v>
      </c>
      <c r="T260" s="452" t="s">
        <v>46</v>
      </c>
      <c r="U260" s="453" t="str">
        <f>_xlfn.XLOOKUP(PAA[[#This Row],[ITEM]],'Contrato'!A:A,'Contrato'!Q:Q,"",0)</f>
        <v/>
      </c>
      <c r="V260" s="445" t="s">
        <v>47</v>
      </c>
      <c r="W260" s="445" t="s">
        <v>127</v>
      </c>
      <c r="X260" s="445" t="s">
        <v>127</v>
      </c>
      <c r="Y260" s="454" t="str">
        <f>_xlfn.XLOOKUP(PAA[[#This Row],[ITEM]],'Contrato'!A:A,'Contrato'!B:B,"",0)</f>
        <v/>
      </c>
      <c r="Z260" s="445" t="str">
        <f>_xlfn.XLOOKUP(PAA[[#This Row],[ITEM]],'Contrato'!A:A,'Contrato'!G:G,"",0)</f>
        <v/>
      </c>
      <c r="AA260" s="445" t="str">
        <f>_xlfn.XLOOKUP(PAA[[#This Row],[ITEM]],'Contrato'!A:A,'Contrato'!T:T,"",0)</f>
        <v/>
      </c>
      <c r="AB260" s="454">
        <f>+MAX(PAA[[#This Row],[Comprometido Contrato]],)</f>
        <v>0</v>
      </c>
      <c r="AC260" s="454">
        <f>IFERROR(I260-AB260,"")</f>
        <v>80000000</v>
      </c>
      <c r="AD260" s="454">
        <f>+MAX(PAA[[#This Row],[Pago por Contrato]],)</f>
        <v>0</v>
      </c>
      <c r="AE260" s="454">
        <f>+IFERROR(AB260-AD260,"")</f>
        <v>0</v>
      </c>
      <c r="AF260" s="445" t="str">
        <f>+CONCATENATE(AA260,N260)</f>
        <v>2.43.4301.02.0-205400.2.3.3.09.17.</v>
      </c>
      <c r="AG260" s="445">
        <f>IFERROR(_xlfn.NUMBERVALUE(MID(G260,1,8)),"")</f>
        <v>52010801</v>
      </c>
      <c r="AH260" s="445" t="str" cm="1">
        <f t="array" ref="AH260">_xlfn.XLOOKUP(PAA[[#This Row],[RCP-RUBRO]],COMPROMISOS_2025[[#All],[concatenado]],COMPROMISOS_2025[[#All],[Total pagado]],"",0)</f>
        <v/>
      </c>
      <c r="AI260" s="445" t="str" cm="1">
        <f t="array" ref="AI260">_xlfn.XLOOKUP(PAA[[#This Row],[RCP-RUBRO]],COMPROMISOS_2025[[#All],[concatenado]],COMPROMISOS_2025[[#All],[Total Comprometido]],"",0)</f>
        <v/>
      </c>
    </row>
    <row r="261" spans="1:35" s="50" customFormat="1" ht="42" customHeight="1" x14ac:dyDescent="0.25">
      <c r="A261" s="445">
        <v>184</v>
      </c>
      <c r="B261" s="423">
        <v>90141502</v>
      </c>
      <c r="C261" s="445" t="str">
        <f>VLOOKUP(PAA[[#This Row],[PROYECTO (formulado)2]],PROYECTOS!$G$1:$L$32,6,0)</f>
        <v>SUBGERENCIA DE ALTOS LOGROS Y DEPORTE ASOCIADO</v>
      </c>
      <c r="D261" s="445" t="str">
        <f>+IF(PAA[[#This Row],[UNIDAD DE CONTRATACION (formulado)]]="Subgerencia Administrativa y Financiera","FUNCIONAMIENTO","INVERSIÓN")</f>
        <v>INVERSIÓN</v>
      </c>
      <c r="E261" s="455" t="str">
        <f>VLOOKUP(Q261,PROYECTOS!$G$1:$K$32,5,0)</f>
        <v>Apoyo económico a las organizaciones deportivas que representan en competencias al departamento de Antioquia</v>
      </c>
      <c r="F261" s="455">
        <f>VLOOKUP(E261,PROYECTOS!$K$1:$M$32,3,0)</f>
        <v>2024003050102</v>
      </c>
      <c r="G261" s="448" t="s">
        <v>333</v>
      </c>
      <c r="H261" s="448" t="str">
        <f>VLOOKUP(Q261,PROYECTOS!$V$1:$W$32,2,0)</f>
        <v>050076</v>
      </c>
      <c r="I261" s="449">
        <v>70000000</v>
      </c>
      <c r="J261" s="451" t="s">
        <v>357</v>
      </c>
      <c r="K261" s="445" t="str">
        <f t="shared" si="28"/>
        <v>NO CONTRATADO</v>
      </c>
      <c r="L261" s="445" t="s">
        <v>112</v>
      </c>
      <c r="M261" s="445" t="s">
        <v>335</v>
      </c>
      <c r="N261" s="456" t="s">
        <v>337</v>
      </c>
      <c r="O261" s="451">
        <f>VLOOKUP(N261,RUBROS[#All],3,0)</f>
        <v>57</v>
      </c>
      <c r="P261" s="457" t="str">
        <f>VLOOKUP(N261,RUBROS[#All],2,0)</f>
        <v>Apoyo económico a las organizaciones deportivas que representan en competencias al departamento de Antioquia -Actividades de promoción y desarrollo del Deporte</v>
      </c>
      <c r="Q261" s="445" t="str">
        <f t="shared" si="29"/>
        <v>02</v>
      </c>
      <c r="R261" s="445" t="str">
        <f t="shared" si="30"/>
        <v>0-205128</v>
      </c>
      <c r="S261" s="422">
        <v>9</v>
      </c>
      <c r="T261" s="458" t="s">
        <v>46</v>
      </c>
      <c r="U261" s="453" t="str">
        <f>_xlfn.XLOOKUP(PAA[[#This Row],[ITEM]],'Contrato'!A:A,'Contrato'!Q:Q,"",0)</f>
        <v/>
      </c>
      <c r="V261" s="445" t="s">
        <v>47</v>
      </c>
      <c r="W261" s="445" t="s">
        <v>127</v>
      </c>
      <c r="X261" s="445" t="s">
        <v>127</v>
      </c>
      <c r="Y261" s="454" t="str">
        <f>_xlfn.XLOOKUP(PAA[[#This Row],[ITEM]],'Contrato'!A:A,'Contrato'!B:B,"",0)</f>
        <v/>
      </c>
      <c r="Z261" s="445" t="str">
        <f>_xlfn.XLOOKUP(PAA[[#This Row],[ITEM]],'Contrato'!A:A,'Contrato'!G:G,"",0)</f>
        <v/>
      </c>
      <c r="AA261" s="445" t="str">
        <f>_xlfn.XLOOKUP(PAA[[#This Row],[ITEM]],'Contrato'!A:A,'Contrato'!T:T,"",0)</f>
        <v/>
      </c>
      <c r="AB261" s="454">
        <f>+MAX(PAA[[#This Row],[Comprometido Contrato]],)</f>
        <v>0</v>
      </c>
      <c r="AC261" s="454">
        <f t="shared" si="35"/>
        <v>70000000</v>
      </c>
      <c r="AD261" s="454">
        <f>+MAX(PAA[[#This Row],[Pago por Contrato]],)</f>
        <v>0</v>
      </c>
      <c r="AE261" s="454">
        <f t="shared" si="32"/>
        <v>0</v>
      </c>
      <c r="AF261" s="445" t="str">
        <f t="shared" si="33"/>
        <v>2.43.4301.02.0-205128.2.3.3.09.17.</v>
      </c>
      <c r="AG261" s="445">
        <f t="shared" si="34"/>
        <v>52010801</v>
      </c>
      <c r="AH261" s="445" t="str" cm="1">
        <f t="array" ref="AH261">_xlfn.XLOOKUP(PAA[[#This Row],[RCP-RUBRO]],COMPROMISOS_2025[[#All],[concatenado]],COMPROMISOS_2025[[#All],[Total pagado]],"",0)</f>
        <v/>
      </c>
      <c r="AI261" s="445" t="str" cm="1">
        <f t="array" ref="AI261">_xlfn.XLOOKUP(PAA[[#This Row],[RCP-RUBRO]],COMPROMISOS_2025[[#All],[concatenado]],COMPROMISOS_2025[[#All],[Total Comprometido]],"",0)</f>
        <v/>
      </c>
    </row>
    <row r="262" spans="1:35" s="50" customFormat="1" ht="42" customHeight="1" x14ac:dyDescent="0.25">
      <c r="A262" s="445">
        <v>185</v>
      </c>
      <c r="B262" s="423">
        <v>90141502</v>
      </c>
      <c r="C262" s="445" t="str">
        <f>VLOOKUP(PAA[[#This Row],[PROYECTO (formulado)2]],PROYECTOS!$G$1:$L$32,6,0)</f>
        <v>SUBGERENCIA DE ALTOS LOGROS Y DEPORTE ASOCIADO</v>
      </c>
      <c r="D262" s="445" t="str">
        <f>+IF(PAA[[#This Row],[UNIDAD DE CONTRATACION (formulado)]]="Subgerencia Administrativa y Financiera","FUNCIONAMIENTO","INVERSIÓN")</f>
        <v>INVERSIÓN</v>
      </c>
      <c r="E262" s="455" t="str">
        <f>VLOOKUP(Q262,PROYECTOS!$G$1:$K$32,5,0)</f>
        <v>Apoyo económico a las organizaciones deportivas que representan en competencias al departamento de Antioquia</v>
      </c>
      <c r="F262" s="455">
        <f>VLOOKUP(E262,PROYECTOS!$K$1:$M$32,3,0)</f>
        <v>2024003050102</v>
      </c>
      <c r="G262" s="448" t="s">
        <v>333</v>
      </c>
      <c r="H262" s="448" t="str">
        <f>VLOOKUP(Q262,PROYECTOS!$V$1:$W$32,2,0)</f>
        <v>050076</v>
      </c>
      <c r="I262" s="449">
        <v>70000000</v>
      </c>
      <c r="J262" s="451" t="s">
        <v>358</v>
      </c>
      <c r="K262" s="445" t="str">
        <f>IF(ISNONTEXT(Y262)=TRUE,"CONTRATADO","NO CONTRATADO")</f>
        <v>NO CONTRATADO</v>
      </c>
      <c r="L262" s="445" t="s">
        <v>112</v>
      </c>
      <c r="M262" s="445" t="s">
        <v>335</v>
      </c>
      <c r="N262" s="456" t="s">
        <v>336</v>
      </c>
      <c r="O262" s="451">
        <f>VLOOKUP(N262,RUBROS[#All],3,0)</f>
        <v>100</v>
      </c>
      <c r="P262" s="457" t="str">
        <f>VLOOKUP(N262,RUBROS[#All],2,0)</f>
        <v>Apoyo Económico A Las Organizaciones Deportivas Que Representen Competencias Al Departamento De Antioquia -Actividades De Promoción Y   Desarrollo Del Deporte</v>
      </c>
      <c r="Q262" s="445" t="str">
        <f>+MID(N262,11,2)</f>
        <v>02</v>
      </c>
      <c r="R262" s="445" t="str">
        <f>+MID(N262,14,8)</f>
        <v>0-205400</v>
      </c>
      <c r="S262" s="422">
        <v>9</v>
      </c>
      <c r="T262" s="452" t="s">
        <v>46</v>
      </c>
      <c r="U262" s="453" t="str">
        <f>_xlfn.XLOOKUP(PAA[[#This Row],[ITEM]],'Contrato'!A:A,'Contrato'!Q:Q,"",0)</f>
        <v/>
      </c>
      <c r="V262" s="445" t="s">
        <v>47</v>
      </c>
      <c r="W262" s="445" t="s">
        <v>127</v>
      </c>
      <c r="X262" s="445" t="s">
        <v>127</v>
      </c>
      <c r="Y262" s="454" t="str">
        <f>_xlfn.XLOOKUP(PAA[[#This Row],[ITEM]],'Contrato'!A:A,'Contrato'!B:B,"",0)</f>
        <v/>
      </c>
      <c r="Z262" s="445" t="str">
        <f>_xlfn.XLOOKUP(PAA[[#This Row],[ITEM]],'Contrato'!A:A,'Contrato'!G:G,"",0)</f>
        <v/>
      </c>
      <c r="AA262" s="445" t="str">
        <f>_xlfn.XLOOKUP(PAA[[#This Row],[ITEM]],'Contrato'!A:A,'Contrato'!T:T,"",0)</f>
        <v/>
      </c>
      <c r="AB262" s="454">
        <f>+MAX(PAA[[#This Row],[Comprometido Contrato]],)</f>
        <v>0</v>
      </c>
      <c r="AC262" s="454">
        <f>IFERROR(I262-AB262,"")</f>
        <v>70000000</v>
      </c>
      <c r="AD262" s="454">
        <f>+MAX(PAA[[#This Row],[Pago por Contrato]],)</f>
        <v>0</v>
      </c>
      <c r="AE262" s="454">
        <f>+IFERROR(AB262-AD262,"")</f>
        <v>0</v>
      </c>
      <c r="AF262" s="445" t="str">
        <f>+CONCATENATE(AA262,N262)</f>
        <v>2.43.4301.02.0-205400.2.3.3.09.17.</v>
      </c>
      <c r="AG262" s="445">
        <f>IFERROR(_xlfn.NUMBERVALUE(MID(G262,1,8)),"")</f>
        <v>52010801</v>
      </c>
      <c r="AH262" s="445" t="str" cm="1">
        <f t="array" ref="AH262">_xlfn.XLOOKUP(PAA[[#This Row],[RCP-RUBRO]],COMPROMISOS_2025[[#All],[concatenado]],COMPROMISOS_2025[[#All],[Total pagado]],"",0)</f>
        <v/>
      </c>
      <c r="AI262" s="445" t="str" cm="1">
        <f t="array" ref="AI262">_xlfn.XLOOKUP(PAA[[#This Row],[RCP-RUBRO]],COMPROMISOS_2025[[#All],[concatenado]],COMPROMISOS_2025[[#All],[Total Comprometido]],"",0)</f>
        <v/>
      </c>
    </row>
    <row r="263" spans="1:35" s="50" customFormat="1" ht="42" customHeight="1" x14ac:dyDescent="0.25">
      <c r="A263" s="445">
        <v>185</v>
      </c>
      <c r="B263" s="423">
        <v>90141502</v>
      </c>
      <c r="C263" s="445" t="str">
        <f>VLOOKUP(PAA[[#This Row],[PROYECTO (formulado)2]],PROYECTOS!$G$1:$L$32,6,0)</f>
        <v>SUBGERENCIA DE ALTOS LOGROS Y DEPORTE ASOCIADO</v>
      </c>
      <c r="D263" s="445" t="str">
        <f>+IF(PAA[[#This Row],[UNIDAD DE CONTRATACION (formulado)]]="Subgerencia Administrativa y Financiera","FUNCIONAMIENTO","INVERSIÓN")</f>
        <v>INVERSIÓN</v>
      </c>
      <c r="E263" s="455" t="str">
        <f>VLOOKUP(Q263,PROYECTOS!$G$1:$K$32,5,0)</f>
        <v>Apoyo económico a las organizaciones deportivas que representan en competencias al departamento de Antioquia</v>
      </c>
      <c r="F263" s="455">
        <f>VLOOKUP(E263,PROYECTOS!$K$1:$M$32,3,0)</f>
        <v>2024003050102</v>
      </c>
      <c r="G263" s="448" t="s">
        <v>333</v>
      </c>
      <c r="H263" s="448" t="str">
        <f>VLOOKUP(Q263,PROYECTOS!$V$1:$W$32,2,0)</f>
        <v>050076</v>
      </c>
      <c r="I263" s="449">
        <v>30000000</v>
      </c>
      <c r="J263" s="451" t="s">
        <v>358</v>
      </c>
      <c r="K263" s="445" t="str">
        <f t="shared" si="28"/>
        <v>NO CONTRATADO</v>
      </c>
      <c r="L263" s="445" t="s">
        <v>112</v>
      </c>
      <c r="M263" s="445" t="s">
        <v>335</v>
      </c>
      <c r="N263" s="456" t="s">
        <v>337</v>
      </c>
      <c r="O263" s="451">
        <f>VLOOKUP(N263,RUBROS[#All],3,0)</f>
        <v>57</v>
      </c>
      <c r="P263" s="457" t="str">
        <f>VLOOKUP(N263,RUBROS[#All],2,0)</f>
        <v>Apoyo económico a las organizaciones deportivas que representan en competencias al departamento de Antioquia -Actividades de promoción y desarrollo del Deporte</v>
      </c>
      <c r="Q263" s="445" t="str">
        <f t="shared" si="29"/>
        <v>02</v>
      </c>
      <c r="R263" s="445" t="str">
        <f t="shared" si="30"/>
        <v>0-205128</v>
      </c>
      <c r="S263" s="422">
        <v>9</v>
      </c>
      <c r="T263" s="458" t="s">
        <v>46</v>
      </c>
      <c r="U263" s="453" t="str">
        <f>_xlfn.XLOOKUP(PAA[[#This Row],[ITEM]],'Contrato'!A:A,'Contrato'!Q:Q,"",0)</f>
        <v/>
      </c>
      <c r="V263" s="445" t="s">
        <v>47</v>
      </c>
      <c r="W263" s="445" t="s">
        <v>127</v>
      </c>
      <c r="X263" s="445" t="s">
        <v>127</v>
      </c>
      <c r="Y263" s="454" t="str">
        <f>_xlfn.XLOOKUP(PAA[[#This Row],[ITEM]],'Contrato'!A:A,'Contrato'!B:B,"",0)</f>
        <v/>
      </c>
      <c r="Z263" s="445" t="str">
        <f>_xlfn.XLOOKUP(PAA[[#This Row],[ITEM]],'Contrato'!A:A,'Contrato'!G:G,"",0)</f>
        <v/>
      </c>
      <c r="AA263" s="445" t="str">
        <f>_xlfn.XLOOKUP(PAA[[#This Row],[ITEM]],'Contrato'!A:A,'Contrato'!T:T,"",0)</f>
        <v/>
      </c>
      <c r="AB263" s="454">
        <f>+MAX(PAA[[#This Row],[Comprometido Contrato]],)</f>
        <v>0</v>
      </c>
      <c r="AC263" s="454">
        <f t="shared" si="35"/>
        <v>30000000</v>
      </c>
      <c r="AD263" s="454">
        <f>+MAX(PAA[[#This Row],[Pago por Contrato]],)</f>
        <v>0</v>
      </c>
      <c r="AE263" s="454">
        <f t="shared" si="32"/>
        <v>0</v>
      </c>
      <c r="AF263" s="445" t="str">
        <f t="shared" si="33"/>
        <v>2.43.4301.02.0-205128.2.3.3.09.17.</v>
      </c>
      <c r="AG263" s="445">
        <f t="shared" si="34"/>
        <v>52010801</v>
      </c>
      <c r="AH263" s="445" t="str" cm="1">
        <f t="array" ref="AH263">_xlfn.XLOOKUP(PAA[[#This Row],[RCP-RUBRO]],COMPROMISOS_2025[[#All],[concatenado]],COMPROMISOS_2025[[#All],[Total pagado]],"",0)</f>
        <v/>
      </c>
      <c r="AI263" s="445" t="str" cm="1">
        <f t="array" ref="AI263">_xlfn.XLOOKUP(PAA[[#This Row],[RCP-RUBRO]],COMPROMISOS_2025[[#All],[concatenado]],COMPROMISOS_2025[[#All],[Total Comprometido]],"",0)</f>
        <v/>
      </c>
    </row>
    <row r="264" spans="1:35" s="50" customFormat="1" ht="42" customHeight="1" x14ac:dyDescent="0.25">
      <c r="A264" s="57">
        <v>186</v>
      </c>
      <c r="B264" s="186">
        <v>90141502</v>
      </c>
      <c r="C264" s="57" t="str">
        <f>VLOOKUP(PAA[[#This Row],[PROYECTO (formulado)2]],PROYECTOS!$G$1:$L$32,6,0)</f>
        <v>SUBGERENCIA DE ALTOS LOGROS Y DEPORTE ASOCIADO</v>
      </c>
      <c r="D264" s="57" t="str">
        <f>+IF(PAA[[#This Row],[UNIDAD DE CONTRATACION (formulado)]]="Subgerencia Administrativa y Financiera","FUNCIONAMIENTO","INVERSIÓN")</f>
        <v>INVERSIÓN</v>
      </c>
      <c r="E264" s="153" t="str">
        <f>VLOOKUP(Q264,PROYECTOS!$G$1:$K$32,5,0)</f>
        <v>Apoyo económico a las organizaciones deportivas que representan en competencias al departamento de Antioquia</v>
      </c>
      <c r="F264" s="153">
        <f>VLOOKUP(E264,PROYECTOS!$K$1:$M$32,3,0)</f>
        <v>2024003050102</v>
      </c>
      <c r="G264" s="154" t="s">
        <v>333</v>
      </c>
      <c r="H264" s="154" t="str">
        <f>VLOOKUP(Q264,PROYECTOS!$V$1:$W$32,2,0)</f>
        <v>050076</v>
      </c>
      <c r="I264" s="143">
        <v>50000000</v>
      </c>
      <c r="J264" s="155" t="s">
        <v>359</v>
      </c>
      <c r="K264" s="57" t="str">
        <f t="shared" si="28"/>
        <v>NO CONTRATADO</v>
      </c>
      <c r="L264" s="57" t="s">
        <v>112</v>
      </c>
      <c r="M264" s="57" t="s">
        <v>335</v>
      </c>
      <c r="N264" s="142" t="s">
        <v>337</v>
      </c>
      <c r="O264" s="155">
        <f>VLOOKUP(N264,RUBROS[#All],3,0)</f>
        <v>57</v>
      </c>
      <c r="P264" s="156" t="str">
        <f>VLOOKUP(N264,RUBROS[#All],2,0)</f>
        <v>Apoyo económico a las organizaciones deportivas que representan en competencias al departamento de Antioquia -Actividades de promoción y desarrollo del Deporte</v>
      </c>
      <c r="Q264" s="57" t="str">
        <f t="shared" si="29"/>
        <v>02</v>
      </c>
      <c r="R264" s="57" t="str">
        <f t="shared" si="30"/>
        <v>0-205128</v>
      </c>
      <c r="S264" s="152">
        <v>9</v>
      </c>
      <c r="T264" s="157" t="s">
        <v>46</v>
      </c>
      <c r="U264" s="162" t="str">
        <f>_xlfn.XLOOKUP(PAA[[#This Row],[ITEM]],'Contrato'!A:A,'Contrato'!Q:Q,"",0)</f>
        <v/>
      </c>
      <c r="V264" s="57" t="s">
        <v>47</v>
      </c>
      <c r="W264" s="57" t="s">
        <v>127</v>
      </c>
      <c r="X264" s="57" t="s">
        <v>127</v>
      </c>
      <c r="Y264" s="58" t="str">
        <f>_xlfn.XLOOKUP(PAA[[#This Row],[ITEM]],'Contrato'!A:A,'Contrato'!B:B,"",0)</f>
        <v/>
      </c>
      <c r="Z264" s="57" t="str">
        <f>_xlfn.XLOOKUP(PAA[[#This Row],[ITEM]],'Contrato'!A:A,'Contrato'!G:G,"",0)</f>
        <v/>
      </c>
      <c r="AA264" s="57" t="str">
        <f>_xlfn.XLOOKUP(PAA[[#This Row],[ITEM]],'Contrato'!A:A,'Contrato'!T:T,"",0)</f>
        <v/>
      </c>
      <c r="AB264" s="58">
        <f>+MAX(PAA[[#This Row],[Comprometido Contrato]],)</f>
        <v>0</v>
      </c>
      <c r="AC264" s="58">
        <f t="shared" si="35"/>
        <v>50000000</v>
      </c>
      <c r="AD264" s="58">
        <f>+MAX(PAA[[#This Row],[Pago por Contrato]],)</f>
        <v>0</v>
      </c>
      <c r="AE264" s="58">
        <f t="shared" si="32"/>
        <v>0</v>
      </c>
      <c r="AF264" s="57" t="str">
        <f t="shared" si="33"/>
        <v>2.43.4301.02.0-205128.2.3.3.09.17.</v>
      </c>
      <c r="AG264" s="57">
        <f t="shared" si="34"/>
        <v>52010801</v>
      </c>
      <c r="AH264" s="57" t="str" cm="1">
        <f t="array" ref="AH264">_xlfn.XLOOKUP(PAA[[#This Row],[RCP-RUBRO]],COMPROMISOS_2025[[#All],[concatenado]],COMPROMISOS_2025[[#All],[Total pagado]],"",0)</f>
        <v/>
      </c>
      <c r="AI264" s="57" t="str" cm="1">
        <f t="array" ref="AI264">_xlfn.XLOOKUP(PAA[[#This Row],[RCP-RUBRO]],COMPROMISOS_2025[[#All],[concatenado]],COMPROMISOS_2025[[#All],[Total Comprometido]],"",0)</f>
        <v/>
      </c>
    </row>
    <row r="265" spans="1:35" s="50" customFormat="1" ht="42" customHeight="1" x14ac:dyDescent="0.25">
      <c r="A265" s="265">
        <v>187</v>
      </c>
      <c r="B265" s="255">
        <v>90141502</v>
      </c>
      <c r="C265" s="265" t="str">
        <f>VLOOKUP(PAA[[#This Row],[PROYECTO (formulado)2]],PROYECTOS!$G$1:$L$32,6,0)</f>
        <v>SUBGERENCIA DE ALTOS LOGROS Y DEPORTE ASOCIADO</v>
      </c>
      <c r="D265" s="265" t="str">
        <f>+IF(PAA[[#This Row],[UNIDAD DE CONTRATACION (formulado)]]="Subgerencia Administrativa y Financiera","FUNCIONAMIENTO","INVERSIÓN")</f>
        <v>INVERSIÓN</v>
      </c>
      <c r="E265" s="274" t="str">
        <f>VLOOKUP(Q265,PROYECTOS!$G$1:$K$32,5,0)</f>
        <v>Apoyo económico a las organizaciones deportivas que representan en competencias al departamento de Antioquia</v>
      </c>
      <c r="F265" s="274">
        <f>VLOOKUP(E265,PROYECTOS!$K$1:$M$32,3,0)</f>
        <v>2024003050102</v>
      </c>
      <c r="G265" s="266" t="s">
        <v>333</v>
      </c>
      <c r="H265" s="266" t="str">
        <f>VLOOKUP(Q265,PROYECTOS!$V$1:$W$32,2,0)</f>
        <v>050076</v>
      </c>
      <c r="I265" s="269">
        <v>200000000</v>
      </c>
      <c r="J265" s="275" t="s">
        <v>360</v>
      </c>
      <c r="K265" s="265" t="str">
        <f t="shared" si="28"/>
        <v>CONTRATADO</v>
      </c>
      <c r="L265" s="265" t="s">
        <v>112</v>
      </c>
      <c r="M265" s="265" t="s">
        <v>335</v>
      </c>
      <c r="N265" s="276" t="s">
        <v>337</v>
      </c>
      <c r="O265" s="275">
        <f>VLOOKUP(N265,RUBROS[#All],3,0)</f>
        <v>57</v>
      </c>
      <c r="P265" s="277" t="str">
        <f>VLOOKUP(N265,RUBROS[#All],2,0)</f>
        <v>Apoyo económico a las organizaciones deportivas que representan en competencias al departamento de Antioquia -Actividades de promoción y desarrollo del Deporte</v>
      </c>
      <c r="Q265" s="265" t="str">
        <f t="shared" si="29"/>
        <v>02</v>
      </c>
      <c r="R265" s="265" t="str">
        <f t="shared" si="30"/>
        <v>0-205128</v>
      </c>
      <c r="S265" s="254">
        <v>285</v>
      </c>
      <c r="T265" s="278" t="s">
        <v>218</v>
      </c>
      <c r="U265" s="272">
        <f>_xlfn.XLOOKUP(PAA[[#This Row],[ITEM]],'Contrato'!A:A,'Contrato'!Q:Q,"",0)</f>
        <v>392</v>
      </c>
      <c r="V265" s="265" t="s">
        <v>47</v>
      </c>
      <c r="W265" s="265" t="s">
        <v>127</v>
      </c>
      <c r="X265" s="265" t="s">
        <v>127</v>
      </c>
      <c r="Y265" s="273">
        <f>_xlfn.XLOOKUP(PAA[[#This Row],[ITEM]],'Contrato'!A:A,'Contrato'!B:B,"",0)</f>
        <v>344</v>
      </c>
      <c r="Z265" s="265" t="str">
        <f>_xlfn.XLOOKUP(PAA[[#This Row],[ITEM]],'Contrato'!A:A,'Contrato'!G:G,"",0)</f>
        <v>LIGA DE TENIS DE CAMPO DE ANTIOQUIA -L.A.T.</v>
      </c>
      <c r="AA265" s="265" t="str">
        <f>_xlfn.XLOOKUP(PAA[[#This Row],[ITEM]],'Contrato'!A:A,'Contrato'!T:T,"",0)</f>
        <v/>
      </c>
      <c r="AB265" s="273">
        <f>+MAX(PAA[[#This Row],[Comprometido Contrato]],)</f>
        <v>0</v>
      </c>
      <c r="AC265" s="273">
        <f t="shared" si="35"/>
        <v>200000000</v>
      </c>
      <c r="AD265" s="273">
        <f>+MAX(PAA[[#This Row],[Pago por Contrato]],)</f>
        <v>0</v>
      </c>
      <c r="AE265" s="273">
        <f t="shared" si="32"/>
        <v>0</v>
      </c>
      <c r="AF265" s="265" t="str">
        <f t="shared" si="33"/>
        <v>2.43.4301.02.0-205128.2.3.3.09.17.</v>
      </c>
      <c r="AG265" s="265">
        <f t="shared" si="34"/>
        <v>52010801</v>
      </c>
      <c r="AH265" s="265" t="str" cm="1">
        <f t="array" ref="AH265">_xlfn.XLOOKUP(PAA[[#This Row],[RCP-RUBRO]],COMPROMISOS_2025[[#All],[concatenado]],COMPROMISOS_2025[[#All],[Total pagado]],"",0)</f>
        <v/>
      </c>
      <c r="AI265" s="265" t="str" cm="1">
        <f t="array" ref="AI265">_xlfn.XLOOKUP(PAA[[#This Row],[RCP-RUBRO]],COMPROMISOS_2025[[#All],[concatenado]],COMPROMISOS_2025[[#All],[Total Comprometido]],"",0)</f>
        <v/>
      </c>
    </row>
    <row r="266" spans="1:35" s="50" customFormat="1" ht="42" customHeight="1" x14ac:dyDescent="0.25">
      <c r="A266" s="265">
        <v>188</v>
      </c>
      <c r="B266" s="255">
        <v>90141502</v>
      </c>
      <c r="C266" s="265" t="str">
        <f>VLOOKUP(PAA[[#This Row],[PROYECTO (formulado)2]],PROYECTOS!$G$1:$L$32,6,0)</f>
        <v>SUBGERENCIA DE ALTOS LOGROS Y DEPORTE ASOCIADO</v>
      </c>
      <c r="D266" s="265" t="str">
        <f>+IF(PAA[[#This Row],[UNIDAD DE CONTRATACION (formulado)]]="Subgerencia Administrativa y Financiera","FUNCIONAMIENTO","INVERSIÓN")</f>
        <v>INVERSIÓN</v>
      </c>
      <c r="E266" s="274" t="str">
        <f>VLOOKUP(Q266,PROYECTOS!$G$1:$K$32,5,0)</f>
        <v>Apoyo económico a las organizaciones deportivas que representan en competencias al departamento de Antioquia</v>
      </c>
      <c r="F266" s="274">
        <f>VLOOKUP(E266,PROYECTOS!$K$1:$M$32,3,0)</f>
        <v>2024003050102</v>
      </c>
      <c r="G266" s="266" t="s">
        <v>333</v>
      </c>
      <c r="H266" s="266" t="str">
        <f>VLOOKUP(Q266,PROYECTOS!$V$1:$W$32,2,0)</f>
        <v>050076</v>
      </c>
      <c r="I266" s="269">
        <v>120000000</v>
      </c>
      <c r="J266" s="275" t="s">
        <v>361</v>
      </c>
      <c r="K266" s="265" t="str">
        <f t="shared" si="28"/>
        <v>CONTRATADO</v>
      </c>
      <c r="L266" s="265" t="s">
        <v>112</v>
      </c>
      <c r="M266" s="265" t="s">
        <v>335</v>
      </c>
      <c r="N266" s="276" t="s">
        <v>337</v>
      </c>
      <c r="O266" s="275">
        <f>VLOOKUP(N266,RUBROS[#All],3,0)</f>
        <v>57</v>
      </c>
      <c r="P266" s="277" t="str">
        <f>VLOOKUP(N266,RUBROS[#All],2,0)</f>
        <v>Apoyo económico a las organizaciones deportivas que representan en competencias al departamento de Antioquia -Actividades de promoción y desarrollo del Deporte</v>
      </c>
      <c r="Q266" s="265" t="str">
        <f t="shared" si="29"/>
        <v>02</v>
      </c>
      <c r="R266" s="265" t="str">
        <f t="shared" si="30"/>
        <v>0-205128</v>
      </c>
      <c r="S266" s="254">
        <v>285</v>
      </c>
      <c r="T266" s="278" t="s">
        <v>218</v>
      </c>
      <c r="U266" s="272">
        <f>_xlfn.XLOOKUP(PAA[[#This Row],[ITEM]],'Contrato'!A:A,'Contrato'!Q:Q,"",0)</f>
        <v>393</v>
      </c>
      <c r="V266" s="265" t="s">
        <v>47</v>
      </c>
      <c r="W266" s="265" t="s">
        <v>127</v>
      </c>
      <c r="X266" s="265" t="s">
        <v>127</v>
      </c>
      <c r="Y266" s="273">
        <f>_xlfn.XLOOKUP(PAA[[#This Row],[ITEM]],'Contrato'!A:A,'Contrato'!B:B,"",0)</f>
        <v>346</v>
      </c>
      <c r="Z266" s="265" t="str">
        <f>_xlfn.XLOOKUP(PAA[[#This Row],[ITEM]],'Contrato'!A:A,'Contrato'!G:G,"",0)</f>
        <v>LIGA ANTIOQUEÑA DE RUGBY FUTBOL</v>
      </c>
      <c r="AA266" s="265" t="str">
        <f>_xlfn.XLOOKUP(PAA[[#This Row],[ITEM]],'Contrato'!A:A,'Contrato'!T:T,"",0)</f>
        <v/>
      </c>
      <c r="AB266" s="273">
        <f>+MAX(PAA[[#This Row],[Comprometido Contrato]],)</f>
        <v>0</v>
      </c>
      <c r="AC266" s="273">
        <f t="shared" si="35"/>
        <v>120000000</v>
      </c>
      <c r="AD266" s="273">
        <f>+MAX(PAA[[#This Row],[Pago por Contrato]],)</f>
        <v>0</v>
      </c>
      <c r="AE266" s="273">
        <f t="shared" si="32"/>
        <v>0</v>
      </c>
      <c r="AF266" s="265" t="str">
        <f t="shared" si="33"/>
        <v>2.43.4301.02.0-205128.2.3.3.09.17.</v>
      </c>
      <c r="AG266" s="265">
        <f t="shared" si="34"/>
        <v>52010801</v>
      </c>
      <c r="AH266" s="265" t="str" cm="1">
        <f t="array" ref="AH266">_xlfn.XLOOKUP(PAA[[#This Row],[RCP-RUBRO]],COMPROMISOS_2025[[#All],[concatenado]],COMPROMISOS_2025[[#All],[Total pagado]],"",0)</f>
        <v/>
      </c>
      <c r="AI266" s="265" t="str" cm="1">
        <f t="array" ref="AI266">_xlfn.XLOOKUP(PAA[[#This Row],[RCP-RUBRO]],COMPROMISOS_2025[[#All],[concatenado]],COMPROMISOS_2025[[#All],[Total Comprometido]],"",0)</f>
        <v/>
      </c>
    </row>
    <row r="267" spans="1:35" s="50" customFormat="1" ht="42" customHeight="1" x14ac:dyDescent="0.25">
      <c r="A267" s="57">
        <v>189</v>
      </c>
      <c r="B267" s="186">
        <v>90141502</v>
      </c>
      <c r="C267" s="57" t="str">
        <f>VLOOKUP(PAA[[#This Row],[PROYECTO (formulado)2]],PROYECTOS!$G$1:$L$32,6,0)</f>
        <v>SUBGERENCIA DE ALTOS LOGROS Y DEPORTE ASOCIADO</v>
      </c>
      <c r="D267" s="57" t="str">
        <f>+IF(PAA[[#This Row],[UNIDAD DE CONTRATACION (formulado)]]="Subgerencia Administrativa y Financiera","FUNCIONAMIENTO","INVERSIÓN")</f>
        <v>INVERSIÓN</v>
      </c>
      <c r="E267" s="153" t="str">
        <f>VLOOKUP(Q267,PROYECTOS!$G$1:$K$32,5,0)</f>
        <v>Apoyo económico a las organizaciones deportivas que representan en competencias al departamento de Antioquia</v>
      </c>
      <c r="F267" s="153">
        <f>VLOOKUP(E267,PROYECTOS!$K$1:$M$32,3,0)</f>
        <v>2024003050102</v>
      </c>
      <c r="G267" s="154" t="s">
        <v>333</v>
      </c>
      <c r="H267" s="154" t="str">
        <f>VLOOKUP(Q267,PROYECTOS!$V$1:$W$32,2,0)</f>
        <v>050076</v>
      </c>
      <c r="I267" s="143">
        <v>50000000</v>
      </c>
      <c r="J267" s="155" t="s">
        <v>362</v>
      </c>
      <c r="K267" s="57" t="str">
        <f t="shared" si="28"/>
        <v>NO CONTRATADO</v>
      </c>
      <c r="L267" s="57" t="s">
        <v>112</v>
      </c>
      <c r="M267" s="57" t="s">
        <v>335</v>
      </c>
      <c r="N267" s="142" t="s">
        <v>337</v>
      </c>
      <c r="O267" s="155">
        <f>VLOOKUP(N267,RUBROS[#All],3,0)</f>
        <v>57</v>
      </c>
      <c r="P267" s="156" t="str">
        <f>VLOOKUP(N267,RUBROS[#All],2,0)</f>
        <v>Apoyo económico a las organizaciones deportivas que representan en competencias al departamento de Antioquia -Actividades de promoción y desarrollo del Deporte</v>
      </c>
      <c r="Q267" s="57" t="str">
        <f t="shared" si="29"/>
        <v>02</v>
      </c>
      <c r="R267" s="57" t="str">
        <f t="shared" si="30"/>
        <v>0-205128</v>
      </c>
      <c r="S267" s="152">
        <v>9</v>
      </c>
      <c r="T267" s="157" t="s">
        <v>46</v>
      </c>
      <c r="U267" s="162" t="str">
        <f>_xlfn.XLOOKUP(PAA[[#This Row],[ITEM]],'Contrato'!A:A,'Contrato'!Q:Q,"",0)</f>
        <v/>
      </c>
      <c r="V267" s="57" t="s">
        <v>47</v>
      </c>
      <c r="W267" s="57" t="s">
        <v>127</v>
      </c>
      <c r="X267" s="57" t="s">
        <v>127</v>
      </c>
      <c r="Y267" s="58" t="str">
        <f>_xlfn.XLOOKUP(PAA[[#This Row],[ITEM]],'Contrato'!A:A,'Contrato'!B:B,"",0)</f>
        <v/>
      </c>
      <c r="Z267" s="57" t="str">
        <f>_xlfn.XLOOKUP(PAA[[#This Row],[ITEM]],'Contrato'!A:A,'Contrato'!G:G,"",0)</f>
        <v/>
      </c>
      <c r="AA267" s="57" t="str">
        <f>_xlfn.XLOOKUP(PAA[[#This Row],[ITEM]],'Contrato'!A:A,'Contrato'!T:T,"",0)</f>
        <v/>
      </c>
      <c r="AB267" s="58">
        <f>+MAX(PAA[[#This Row],[Comprometido Contrato]],)</f>
        <v>0</v>
      </c>
      <c r="AC267" s="58">
        <f t="shared" si="35"/>
        <v>50000000</v>
      </c>
      <c r="AD267" s="58">
        <f>+MAX(PAA[[#This Row],[Pago por Contrato]],)</f>
        <v>0</v>
      </c>
      <c r="AE267" s="58">
        <f t="shared" si="32"/>
        <v>0</v>
      </c>
      <c r="AF267" s="57" t="str">
        <f t="shared" si="33"/>
        <v>2.43.4301.02.0-205128.2.3.3.09.17.</v>
      </c>
      <c r="AG267" s="57">
        <f t="shared" si="34"/>
        <v>52010801</v>
      </c>
      <c r="AH267" s="57" t="str" cm="1">
        <f t="array" ref="AH267">_xlfn.XLOOKUP(PAA[[#This Row],[RCP-RUBRO]],COMPROMISOS_2025[[#All],[concatenado]],COMPROMISOS_2025[[#All],[Total pagado]],"",0)</f>
        <v/>
      </c>
      <c r="AI267" s="57" t="str" cm="1">
        <f t="array" ref="AI267">_xlfn.XLOOKUP(PAA[[#This Row],[RCP-RUBRO]],COMPROMISOS_2025[[#All],[concatenado]],COMPROMISOS_2025[[#All],[Total Comprometido]],"",0)</f>
        <v/>
      </c>
    </row>
    <row r="268" spans="1:35" s="50" customFormat="1" ht="42" customHeight="1" x14ac:dyDescent="0.25">
      <c r="A268" s="57">
        <v>190</v>
      </c>
      <c r="B268" s="186">
        <v>90141502</v>
      </c>
      <c r="C268" s="57" t="str">
        <f>VLOOKUP(PAA[[#This Row],[PROYECTO (formulado)2]],PROYECTOS!$G$1:$L$32,6,0)</f>
        <v>SUBGERENCIA DE ALTOS LOGROS Y DEPORTE ASOCIADO</v>
      </c>
      <c r="D268" s="57" t="str">
        <f>+IF(PAA[[#This Row],[UNIDAD DE CONTRATACION (formulado)]]="Subgerencia Administrativa y Financiera","FUNCIONAMIENTO","INVERSIÓN")</f>
        <v>INVERSIÓN</v>
      </c>
      <c r="E268" s="153" t="str">
        <f>VLOOKUP(Q268,PROYECTOS!$G$1:$K$32,5,0)</f>
        <v>Apoyo económico a las organizaciones deportivas que representan en competencias al departamento de Antioquia</v>
      </c>
      <c r="F268" s="153">
        <f>VLOOKUP(E268,PROYECTOS!$K$1:$M$32,3,0)</f>
        <v>2024003050102</v>
      </c>
      <c r="G268" s="154" t="s">
        <v>333</v>
      </c>
      <c r="H268" s="154" t="str">
        <f>VLOOKUP(Q268,PROYECTOS!$V$1:$W$32,2,0)</f>
        <v>050076</v>
      </c>
      <c r="I268" s="143">
        <v>40000000</v>
      </c>
      <c r="J268" s="155" t="s">
        <v>363</v>
      </c>
      <c r="K268" s="57" t="str">
        <f t="shared" si="28"/>
        <v>NO CONTRATADO</v>
      </c>
      <c r="L268" s="57" t="s">
        <v>112</v>
      </c>
      <c r="M268" s="57" t="s">
        <v>335</v>
      </c>
      <c r="N268" s="142" t="s">
        <v>337</v>
      </c>
      <c r="O268" s="155">
        <f>VLOOKUP(N268,RUBROS[#All],3,0)</f>
        <v>57</v>
      </c>
      <c r="P268" s="156" t="str">
        <f>VLOOKUP(N268,RUBROS[#All],2,0)</f>
        <v>Apoyo económico a las organizaciones deportivas que representan en competencias al departamento de Antioquia -Actividades de promoción y desarrollo del Deporte</v>
      </c>
      <c r="Q268" s="57" t="str">
        <f t="shared" si="29"/>
        <v>02</v>
      </c>
      <c r="R268" s="57" t="str">
        <f t="shared" si="30"/>
        <v>0-205128</v>
      </c>
      <c r="S268" s="152">
        <v>9</v>
      </c>
      <c r="T268" s="157" t="s">
        <v>46</v>
      </c>
      <c r="U268" s="162" t="str">
        <f>_xlfn.XLOOKUP(PAA[[#This Row],[ITEM]],'Contrato'!A:A,'Contrato'!Q:Q,"",0)</f>
        <v/>
      </c>
      <c r="V268" s="57" t="s">
        <v>47</v>
      </c>
      <c r="W268" s="57" t="s">
        <v>127</v>
      </c>
      <c r="X268" s="57" t="s">
        <v>127</v>
      </c>
      <c r="Y268" s="58" t="str">
        <f>_xlfn.XLOOKUP(PAA[[#This Row],[ITEM]],'Contrato'!A:A,'Contrato'!B:B,"",0)</f>
        <v/>
      </c>
      <c r="Z268" s="57" t="str">
        <f>_xlfn.XLOOKUP(PAA[[#This Row],[ITEM]],'Contrato'!A:A,'Contrato'!G:G,"",0)</f>
        <v/>
      </c>
      <c r="AA268" s="57" t="str">
        <f>_xlfn.XLOOKUP(PAA[[#This Row],[ITEM]],'Contrato'!A:A,'Contrato'!T:T,"",0)</f>
        <v/>
      </c>
      <c r="AB268" s="58">
        <f>+MAX(PAA[[#This Row],[Comprometido Contrato]],)</f>
        <v>0</v>
      </c>
      <c r="AC268" s="58">
        <f t="shared" si="35"/>
        <v>40000000</v>
      </c>
      <c r="AD268" s="58">
        <f>+MAX(PAA[[#This Row],[Pago por Contrato]],)</f>
        <v>0</v>
      </c>
      <c r="AE268" s="58">
        <f t="shared" si="32"/>
        <v>0</v>
      </c>
      <c r="AF268" s="57" t="str">
        <f t="shared" si="33"/>
        <v>2.43.4301.02.0-205128.2.3.3.09.17.</v>
      </c>
      <c r="AG268" s="57">
        <f t="shared" si="34"/>
        <v>52010801</v>
      </c>
      <c r="AH268" s="57" t="str" cm="1">
        <f t="array" ref="AH268">_xlfn.XLOOKUP(PAA[[#This Row],[RCP-RUBRO]],COMPROMISOS_2025[[#All],[concatenado]],COMPROMISOS_2025[[#All],[Total pagado]],"",0)</f>
        <v/>
      </c>
      <c r="AI268" s="57" t="str" cm="1">
        <f t="array" ref="AI268">_xlfn.XLOOKUP(PAA[[#This Row],[RCP-RUBRO]],COMPROMISOS_2025[[#All],[concatenado]],COMPROMISOS_2025[[#All],[Total Comprometido]],"",0)</f>
        <v/>
      </c>
    </row>
    <row r="269" spans="1:35" s="50" customFormat="1" ht="42" customHeight="1" x14ac:dyDescent="0.25">
      <c r="A269" s="57">
        <v>191</v>
      </c>
      <c r="B269" s="186">
        <v>90141502</v>
      </c>
      <c r="C269" s="57" t="str">
        <f>VLOOKUP(PAA[[#This Row],[PROYECTO (formulado)2]],PROYECTOS!$G$1:$L$32,6,0)</f>
        <v>SUBGERENCIA DE ALTOS LOGROS Y DEPORTE ASOCIADO</v>
      </c>
      <c r="D269" s="57" t="str">
        <f>+IF(PAA[[#This Row],[UNIDAD DE CONTRATACION (formulado)]]="Subgerencia Administrativa y Financiera","FUNCIONAMIENTO","INVERSIÓN")</f>
        <v>INVERSIÓN</v>
      </c>
      <c r="E269" s="153" t="str">
        <f>VLOOKUP(Q269,PROYECTOS!$G$1:$K$32,5,0)</f>
        <v>Apoyo económico a las organizaciones deportivas que representan en competencias al departamento de Antioquia</v>
      </c>
      <c r="F269" s="153">
        <f>VLOOKUP(E269,PROYECTOS!$K$1:$M$32,3,0)</f>
        <v>2024003050102</v>
      </c>
      <c r="G269" s="154" t="s">
        <v>333</v>
      </c>
      <c r="H269" s="154" t="str">
        <f>VLOOKUP(Q269,PROYECTOS!$V$1:$W$32,2,0)</f>
        <v>050076</v>
      </c>
      <c r="I269" s="143">
        <v>50000000</v>
      </c>
      <c r="J269" s="155" t="s">
        <v>364</v>
      </c>
      <c r="K269" s="57" t="str">
        <f t="shared" si="28"/>
        <v>NO CONTRATADO</v>
      </c>
      <c r="L269" s="57" t="s">
        <v>112</v>
      </c>
      <c r="M269" s="57" t="s">
        <v>335</v>
      </c>
      <c r="N269" s="142" t="s">
        <v>337</v>
      </c>
      <c r="O269" s="155">
        <f>VLOOKUP(N269,RUBROS[#All],3,0)</f>
        <v>57</v>
      </c>
      <c r="P269" s="156" t="str">
        <f>VLOOKUP(N269,RUBROS[#All],2,0)</f>
        <v>Apoyo económico a las organizaciones deportivas que representan en competencias al departamento de Antioquia -Actividades de promoción y desarrollo del Deporte</v>
      </c>
      <c r="Q269" s="57" t="str">
        <f t="shared" si="29"/>
        <v>02</v>
      </c>
      <c r="R269" s="57" t="str">
        <f t="shared" si="30"/>
        <v>0-205128</v>
      </c>
      <c r="S269" s="152">
        <v>9</v>
      </c>
      <c r="T269" s="157" t="s">
        <v>46</v>
      </c>
      <c r="U269" s="162" t="str">
        <f>_xlfn.XLOOKUP(PAA[[#This Row],[ITEM]],'Contrato'!A:A,'Contrato'!Q:Q,"",0)</f>
        <v/>
      </c>
      <c r="V269" s="57" t="s">
        <v>47</v>
      </c>
      <c r="W269" s="57" t="s">
        <v>127</v>
      </c>
      <c r="X269" s="57" t="s">
        <v>127</v>
      </c>
      <c r="Y269" s="58" t="str">
        <f>_xlfn.XLOOKUP(PAA[[#This Row],[ITEM]],'Contrato'!A:A,'Contrato'!B:B,"",0)</f>
        <v/>
      </c>
      <c r="Z269" s="57" t="str">
        <f>_xlfn.XLOOKUP(PAA[[#This Row],[ITEM]],'Contrato'!A:A,'Contrato'!G:G,"",0)</f>
        <v/>
      </c>
      <c r="AA269" s="57" t="str">
        <f>_xlfn.XLOOKUP(PAA[[#This Row],[ITEM]],'Contrato'!A:A,'Contrato'!T:T,"",0)</f>
        <v/>
      </c>
      <c r="AB269" s="58">
        <f>+MAX(PAA[[#This Row],[Comprometido Contrato]],)</f>
        <v>0</v>
      </c>
      <c r="AC269" s="58">
        <f t="shared" si="35"/>
        <v>50000000</v>
      </c>
      <c r="AD269" s="58">
        <f>+MAX(PAA[[#This Row],[Pago por Contrato]],)</f>
        <v>0</v>
      </c>
      <c r="AE269" s="58">
        <f t="shared" si="32"/>
        <v>0</v>
      </c>
      <c r="AF269" s="57" t="str">
        <f t="shared" si="33"/>
        <v>2.43.4301.02.0-205128.2.3.3.09.17.</v>
      </c>
      <c r="AG269" s="57">
        <f t="shared" si="34"/>
        <v>52010801</v>
      </c>
      <c r="AH269" s="57" t="str" cm="1">
        <f t="array" ref="AH269">_xlfn.XLOOKUP(PAA[[#This Row],[RCP-RUBRO]],COMPROMISOS_2025[[#All],[concatenado]],COMPROMISOS_2025[[#All],[Total pagado]],"",0)</f>
        <v/>
      </c>
      <c r="AI269" s="57" t="str" cm="1">
        <f t="array" ref="AI269">_xlfn.XLOOKUP(PAA[[#This Row],[RCP-RUBRO]],COMPROMISOS_2025[[#All],[concatenado]],COMPROMISOS_2025[[#All],[Total Comprometido]],"",0)</f>
        <v/>
      </c>
    </row>
    <row r="270" spans="1:35" s="50" customFormat="1" ht="42" customHeight="1" x14ac:dyDescent="0.25">
      <c r="A270" s="445">
        <v>192</v>
      </c>
      <c r="B270" s="423">
        <v>90141502</v>
      </c>
      <c r="C270" s="445" t="str">
        <f>VLOOKUP(PAA[[#This Row],[PROYECTO (formulado)2]],PROYECTOS!$G$1:$L$32,6,0)</f>
        <v>SUBGERENCIA DE ALTOS LOGROS Y DEPORTE ASOCIADO</v>
      </c>
      <c r="D270" s="445" t="str">
        <f>+IF(PAA[[#This Row],[UNIDAD DE CONTRATACION (formulado)]]="Subgerencia Administrativa y Financiera","FUNCIONAMIENTO","INVERSIÓN")</f>
        <v>INVERSIÓN</v>
      </c>
      <c r="E270" s="455" t="str">
        <f>VLOOKUP(Q270,PROYECTOS!$G$1:$K$32,5,0)</f>
        <v>Apoyo económico a las organizaciones deportivas que representan en competencias al departamento de Antioquia</v>
      </c>
      <c r="F270" s="455">
        <f>VLOOKUP(E270,PROYECTOS!$K$1:$M$32,3,0)</f>
        <v>2024003050102</v>
      </c>
      <c r="G270" s="448" t="s">
        <v>333</v>
      </c>
      <c r="H270" s="448" t="str">
        <f>VLOOKUP(Q270,PROYECTOS!$V$1:$W$32,2,0)</f>
        <v>050076</v>
      </c>
      <c r="I270" s="449">
        <v>70000000</v>
      </c>
      <c r="J270" s="451" t="s">
        <v>365</v>
      </c>
      <c r="K270" s="445" t="str">
        <f>IF(ISNONTEXT(Y270)=TRUE,"CONTRATADO","NO CONTRATADO")</f>
        <v>NO CONTRATADO</v>
      </c>
      <c r="L270" s="445" t="s">
        <v>112</v>
      </c>
      <c r="M270" s="445" t="s">
        <v>335</v>
      </c>
      <c r="N270" s="456" t="s">
        <v>336</v>
      </c>
      <c r="O270" s="451">
        <f>VLOOKUP(N270,RUBROS[#All],3,0)</f>
        <v>100</v>
      </c>
      <c r="P270" s="457" t="str">
        <f>VLOOKUP(N270,RUBROS[#All],2,0)</f>
        <v>Apoyo Económico A Las Organizaciones Deportivas Que Representen Competencias Al Departamento De Antioquia -Actividades De Promoción Y   Desarrollo Del Deporte</v>
      </c>
      <c r="Q270" s="445" t="str">
        <f>+MID(N270,11,2)</f>
        <v>02</v>
      </c>
      <c r="R270" s="445" t="str">
        <f>+MID(N270,14,8)</f>
        <v>0-205400</v>
      </c>
      <c r="S270" s="422">
        <v>9</v>
      </c>
      <c r="T270" s="452" t="s">
        <v>46</v>
      </c>
      <c r="U270" s="453" t="str">
        <f>_xlfn.XLOOKUP(PAA[[#This Row],[ITEM]],'Contrato'!A:A,'Contrato'!Q:Q,"",0)</f>
        <v/>
      </c>
      <c r="V270" s="445" t="s">
        <v>47</v>
      </c>
      <c r="W270" s="445" t="s">
        <v>127</v>
      </c>
      <c r="X270" s="445" t="s">
        <v>127</v>
      </c>
      <c r="Y270" s="454" t="str">
        <f>_xlfn.XLOOKUP(PAA[[#This Row],[ITEM]],'Contrato'!A:A,'Contrato'!B:B,"",0)</f>
        <v/>
      </c>
      <c r="Z270" s="445" t="str">
        <f>_xlfn.XLOOKUP(PAA[[#This Row],[ITEM]],'Contrato'!A:A,'Contrato'!G:G,"",0)</f>
        <v/>
      </c>
      <c r="AA270" s="445" t="str">
        <f>_xlfn.XLOOKUP(PAA[[#This Row],[ITEM]],'Contrato'!A:A,'Contrato'!T:T,"",0)</f>
        <v/>
      </c>
      <c r="AB270" s="454">
        <f>+MAX(PAA[[#This Row],[Comprometido Contrato]],)</f>
        <v>0</v>
      </c>
      <c r="AC270" s="454">
        <f>IFERROR(I270-AB270,"")</f>
        <v>70000000</v>
      </c>
      <c r="AD270" s="454">
        <f>+MAX(PAA[[#This Row],[Pago por Contrato]],)</f>
        <v>0</v>
      </c>
      <c r="AE270" s="454">
        <f>+IFERROR(AB270-AD270,"")</f>
        <v>0</v>
      </c>
      <c r="AF270" s="445" t="str">
        <f>+CONCATENATE(AA270,N270)</f>
        <v>2.43.4301.02.0-205400.2.3.3.09.17.</v>
      </c>
      <c r="AG270" s="445">
        <f>IFERROR(_xlfn.NUMBERVALUE(MID(G270,1,8)),"")</f>
        <v>52010801</v>
      </c>
      <c r="AH270" s="445" t="str" cm="1">
        <f t="array" ref="AH270">_xlfn.XLOOKUP(PAA[[#This Row],[RCP-RUBRO]],COMPROMISOS_2025[[#All],[concatenado]],COMPROMISOS_2025[[#All],[Total pagado]],"",0)</f>
        <v/>
      </c>
      <c r="AI270" s="445" t="str" cm="1">
        <f t="array" ref="AI270">_xlfn.XLOOKUP(PAA[[#This Row],[RCP-RUBRO]],COMPROMISOS_2025[[#All],[concatenado]],COMPROMISOS_2025[[#All],[Total Comprometido]],"",0)</f>
        <v/>
      </c>
    </row>
    <row r="271" spans="1:35" s="50" customFormat="1" ht="42" customHeight="1" x14ac:dyDescent="0.25">
      <c r="A271" s="445">
        <v>192</v>
      </c>
      <c r="B271" s="423">
        <v>90141502</v>
      </c>
      <c r="C271" s="445" t="str">
        <f>VLOOKUP(PAA[[#This Row],[PROYECTO (formulado)2]],PROYECTOS!$G$1:$L$32,6,0)</f>
        <v>SUBGERENCIA DE ALTOS LOGROS Y DEPORTE ASOCIADO</v>
      </c>
      <c r="D271" s="445" t="str">
        <f>+IF(PAA[[#This Row],[UNIDAD DE CONTRATACION (formulado)]]="Subgerencia Administrativa y Financiera","FUNCIONAMIENTO","INVERSIÓN")</f>
        <v>INVERSIÓN</v>
      </c>
      <c r="E271" s="455" t="str">
        <f>VLOOKUP(Q271,PROYECTOS!$G$1:$K$32,5,0)</f>
        <v>Apoyo económico a las organizaciones deportivas que representan en competencias al departamento de Antioquia</v>
      </c>
      <c r="F271" s="455">
        <f>VLOOKUP(E271,PROYECTOS!$K$1:$M$32,3,0)</f>
        <v>2024003050102</v>
      </c>
      <c r="G271" s="448" t="s">
        <v>333</v>
      </c>
      <c r="H271" s="448" t="str">
        <f>VLOOKUP(Q271,PROYECTOS!$V$1:$W$32,2,0)</f>
        <v>050076</v>
      </c>
      <c r="I271" s="449">
        <v>30000000</v>
      </c>
      <c r="J271" s="451" t="s">
        <v>365</v>
      </c>
      <c r="K271" s="445" t="str">
        <f t="shared" si="28"/>
        <v>NO CONTRATADO</v>
      </c>
      <c r="L271" s="445" t="s">
        <v>112</v>
      </c>
      <c r="M271" s="445" t="s">
        <v>335</v>
      </c>
      <c r="N271" s="456" t="s">
        <v>337</v>
      </c>
      <c r="O271" s="451">
        <f>VLOOKUP(N271,RUBROS[#All],3,0)</f>
        <v>57</v>
      </c>
      <c r="P271" s="457" t="str">
        <f>VLOOKUP(N271,RUBROS[#All],2,0)</f>
        <v>Apoyo económico a las organizaciones deportivas que representan en competencias al departamento de Antioquia -Actividades de promoción y desarrollo del Deporte</v>
      </c>
      <c r="Q271" s="445" t="str">
        <f t="shared" si="29"/>
        <v>02</v>
      </c>
      <c r="R271" s="445" t="str">
        <f t="shared" si="30"/>
        <v>0-205128</v>
      </c>
      <c r="S271" s="422">
        <v>9</v>
      </c>
      <c r="T271" s="458" t="s">
        <v>46</v>
      </c>
      <c r="U271" s="453" t="str">
        <f>_xlfn.XLOOKUP(PAA[[#This Row],[ITEM]],'Contrato'!A:A,'Contrato'!Q:Q,"",0)</f>
        <v/>
      </c>
      <c r="V271" s="445" t="s">
        <v>47</v>
      </c>
      <c r="W271" s="445" t="s">
        <v>127</v>
      </c>
      <c r="X271" s="445" t="s">
        <v>127</v>
      </c>
      <c r="Y271" s="454" t="str">
        <f>_xlfn.XLOOKUP(PAA[[#This Row],[ITEM]],'Contrato'!A:A,'Contrato'!B:B,"",0)</f>
        <v/>
      </c>
      <c r="Z271" s="445" t="str">
        <f>_xlfn.XLOOKUP(PAA[[#This Row],[ITEM]],'Contrato'!A:A,'Contrato'!G:G,"",0)</f>
        <v/>
      </c>
      <c r="AA271" s="445" t="str">
        <f>_xlfn.XLOOKUP(PAA[[#This Row],[ITEM]],'Contrato'!A:A,'Contrato'!T:T,"",0)</f>
        <v/>
      </c>
      <c r="AB271" s="454">
        <f>+MAX(PAA[[#This Row],[Comprometido Contrato]],)</f>
        <v>0</v>
      </c>
      <c r="AC271" s="454">
        <f t="shared" si="35"/>
        <v>30000000</v>
      </c>
      <c r="AD271" s="454">
        <f>+MAX(PAA[[#This Row],[Pago por Contrato]],)</f>
        <v>0</v>
      </c>
      <c r="AE271" s="454">
        <f t="shared" si="32"/>
        <v>0</v>
      </c>
      <c r="AF271" s="445" t="str">
        <f t="shared" si="33"/>
        <v>2.43.4301.02.0-205128.2.3.3.09.17.</v>
      </c>
      <c r="AG271" s="445">
        <f t="shared" si="34"/>
        <v>52010801</v>
      </c>
      <c r="AH271" s="445" t="str" cm="1">
        <f t="array" ref="AH271">_xlfn.XLOOKUP(PAA[[#This Row],[RCP-RUBRO]],COMPROMISOS_2025[[#All],[concatenado]],COMPROMISOS_2025[[#All],[Total pagado]],"",0)</f>
        <v/>
      </c>
      <c r="AI271" s="445" t="str" cm="1">
        <f t="array" ref="AI271">_xlfn.XLOOKUP(PAA[[#This Row],[RCP-RUBRO]],COMPROMISOS_2025[[#All],[concatenado]],COMPROMISOS_2025[[#All],[Total Comprometido]],"",0)</f>
        <v/>
      </c>
    </row>
    <row r="272" spans="1:35" s="50" customFormat="1" ht="42" customHeight="1" x14ac:dyDescent="0.25">
      <c r="A272" s="57">
        <v>193</v>
      </c>
      <c r="B272" s="186">
        <v>90141502</v>
      </c>
      <c r="C272" s="57" t="str">
        <f>VLOOKUP(PAA[[#This Row],[PROYECTO (formulado)2]],PROYECTOS!$G$1:$L$32,6,0)</f>
        <v>SUBGERENCIA DE ALTOS LOGROS Y DEPORTE ASOCIADO</v>
      </c>
      <c r="D272" s="57" t="str">
        <f>+IF(PAA[[#This Row],[UNIDAD DE CONTRATACION (formulado)]]="Subgerencia Administrativa y Financiera","FUNCIONAMIENTO","INVERSIÓN")</f>
        <v>INVERSIÓN</v>
      </c>
      <c r="E272" s="153" t="str">
        <f>VLOOKUP(Q272,PROYECTOS!$G$1:$K$32,5,0)</f>
        <v>Apoyo económico a las organizaciones deportivas que representan en competencias al departamento de Antioquia</v>
      </c>
      <c r="F272" s="153">
        <f>VLOOKUP(E272,PROYECTOS!$K$1:$M$32,3,0)</f>
        <v>2024003050102</v>
      </c>
      <c r="G272" s="154" t="s">
        <v>333</v>
      </c>
      <c r="H272" s="154" t="str">
        <f>VLOOKUP(Q272,PROYECTOS!$V$1:$W$32,2,0)</f>
        <v>050076</v>
      </c>
      <c r="I272" s="143">
        <v>40000000</v>
      </c>
      <c r="J272" s="155" t="s">
        <v>366</v>
      </c>
      <c r="K272" s="57" t="str">
        <f t="shared" si="28"/>
        <v>NO CONTRATADO</v>
      </c>
      <c r="L272" s="57" t="s">
        <v>112</v>
      </c>
      <c r="M272" s="57" t="s">
        <v>335</v>
      </c>
      <c r="N272" s="142" t="s">
        <v>337</v>
      </c>
      <c r="O272" s="155">
        <f>VLOOKUP(N272,RUBROS[#All],3,0)</f>
        <v>57</v>
      </c>
      <c r="P272" s="156" t="str">
        <f>VLOOKUP(N272,RUBROS[#All],2,0)</f>
        <v>Apoyo económico a las organizaciones deportivas que representan en competencias al departamento de Antioquia -Actividades de promoción y desarrollo del Deporte</v>
      </c>
      <c r="Q272" s="57" t="str">
        <f t="shared" si="29"/>
        <v>02</v>
      </c>
      <c r="R272" s="57" t="str">
        <f t="shared" si="30"/>
        <v>0-205128</v>
      </c>
      <c r="S272" s="152">
        <v>9</v>
      </c>
      <c r="T272" s="157" t="s">
        <v>46</v>
      </c>
      <c r="U272" s="162" t="str">
        <f>_xlfn.XLOOKUP(PAA[[#This Row],[ITEM]],'Contrato'!A:A,'Contrato'!Q:Q,"",0)</f>
        <v/>
      </c>
      <c r="V272" s="57" t="s">
        <v>47</v>
      </c>
      <c r="W272" s="57" t="s">
        <v>127</v>
      </c>
      <c r="X272" s="57" t="s">
        <v>127</v>
      </c>
      <c r="Y272" s="58" t="str">
        <f>_xlfn.XLOOKUP(PAA[[#This Row],[ITEM]],'Contrato'!A:A,'Contrato'!B:B,"",0)</f>
        <v/>
      </c>
      <c r="Z272" s="57" t="str">
        <f>_xlfn.XLOOKUP(PAA[[#This Row],[ITEM]],'Contrato'!A:A,'Contrato'!G:G,"",0)</f>
        <v/>
      </c>
      <c r="AA272" s="57" t="str">
        <f>_xlfn.XLOOKUP(PAA[[#This Row],[ITEM]],'Contrato'!A:A,'Contrato'!T:T,"",0)</f>
        <v/>
      </c>
      <c r="AB272" s="58">
        <f>+MAX(PAA[[#This Row],[Comprometido Contrato]],)</f>
        <v>0</v>
      </c>
      <c r="AC272" s="58">
        <f t="shared" si="35"/>
        <v>40000000</v>
      </c>
      <c r="AD272" s="58">
        <f>+MAX(PAA[[#This Row],[Pago por Contrato]],)</f>
        <v>0</v>
      </c>
      <c r="AE272" s="58">
        <f t="shared" si="32"/>
        <v>0</v>
      </c>
      <c r="AF272" s="57" t="str">
        <f t="shared" si="33"/>
        <v>2.43.4301.02.0-205128.2.3.3.09.17.</v>
      </c>
      <c r="AG272" s="57">
        <f t="shared" si="34"/>
        <v>52010801</v>
      </c>
      <c r="AH272" s="57" t="str" cm="1">
        <f t="array" ref="AH272">_xlfn.XLOOKUP(PAA[[#This Row],[RCP-RUBRO]],COMPROMISOS_2025[[#All],[concatenado]],COMPROMISOS_2025[[#All],[Total pagado]],"",0)</f>
        <v/>
      </c>
      <c r="AI272" s="57" t="str" cm="1">
        <f t="array" ref="AI272">_xlfn.XLOOKUP(PAA[[#This Row],[RCP-RUBRO]],COMPROMISOS_2025[[#All],[concatenado]],COMPROMISOS_2025[[#All],[Total Comprometido]],"",0)</f>
        <v/>
      </c>
    </row>
    <row r="273" spans="1:35" s="50" customFormat="1" ht="42" customHeight="1" x14ac:dyDescent="0.25">
      <c r="A273" s="445">
        <v>194</v>
      </c>
      <c r="B273" s="423">
        <v>90141502</v>
      </c>
      <c r="C273" s="445" t="str">
        <f>VLOOKUP(PAA[[#This Row],[PROYECTO (formulado)2]],PROYECTOS!$G$1:$L$32,6,0)</f>
        <v>SUBGERENCIA DE ALTOS LOGROS Y DEPORTE ASOCIADO</v>
      </c>
      <c r="D273" s="445" t="str">
        <f>+IF(PAA[[#This Row],[UNIDAD DE CONTRATACION (formulado)]]="Subgerencia Administrativa y Financiera","FUNCIONAMIENTO","INVERSIÓN")</f>
        <v>INVERSIÓN</v>
      </c>
      <c r="E273" s="455" t="str">
        <f>VLOOKUP(Q273,PROYECTOS!$G$1:$K$32,5,0)</f>
        <v>Apoyo económico a las organizaciones deportivas que representan en competencias al departamento de Antioquia</v>
      </c>
      <c r="F273" s="455">
        <f>VLOOKUP(E273,PROYECTOS!$K$1:$M$32,3,0)</f>
        <v>2024003050102</v>
      </c>
      <c r="G273" s="448" t="s">
        <v>333</v>
      </c>
      <c r="H273" s="448" t="str">
        <f>VLOOKUP(Q273,PROYECTOS!$V$1:$W$32,2,0)</f>
        <v>050076</v>
      </c>
      <c r="I273" s="449">
        <v>130000000</v>
      </c>
      <c r="J273" s="451" t="s">
        <v>367</v>
      </c>
      <c r="K273" s="445" t="str">
        <f>IF(ISNONTEXT(Y273)=TRUE,"CONTRATADO","NO CONTRATADO")</f>
        <v>NO CONTRATADO</v>
      </c>
      <c r="L273" s="445" t="s">
        <v>112</v>
      </c>
      <c r="M273" s="445" t="s">
        <v>335</v>
      </c>
      <c r="N273" s="456" t="s">
        <v>336</v>
      </c>
      <c r="O273" s="451">
        <f>VLOOKUP(N273,RUBROS[#All],3,0)</f>
        <v>100</v>
      </c>
      <c r="P273" s="457" t="str">
        <f>VLOOKUP(N273,RUBROS[#All],2,0)</f>
        <v>Apoyo Económico A Las Organizaciones Deportivas Que Representen Competencias Al Departamento De Antioquia -Actividades De Promoción Y   Desarrollo Del Deporte</v>
      </c>
      <c r="Q273" s="445" t="str">
        <f>+MID(N273,11,2)</f>
        <v>02</v>
      </c>
      <c r="R273" s="445" t="str">
        <f>+MID(N273,14,8)</f>
        <v>0-205400</v>
      </c>
      <c r="S273" s="422">
        <v>9</v>
      </c>
      <c r="T273" s="452" t="s">
        <v>46</v>
      </c>
      <c r="U273" s="453" t="str">
        <f>_xlfn.XLOOKUP(PAA[[#This Row],[ITEM]],'Contrato'!A:A,'Contrato'!Q:Q,"",0)</f>
        <v/>
      </c>
      <c r="V273" s="445" t="s">
        <v>47</v>
      </c>
      <c r="W273" s="445"/>
      <c r="X273" s="445"/>
      <c r="Y273" s="454" t="str">
        <f>_xlfn.XLOOKUP(PAA[[#This Row],[ITEM]],'Contrato'!A:A,'Contrato'!B:B,"",0)</f>
        <v/>
      </c>
      <c r="Z273" s="445" t="str">
        <f>_xlfn.XLOOKUP(PAA[[#This Row],[ITEM]],'Contrato'!A:A,'Contrato'!G:G,"",0)</f>
        <v/>
      </c>
      <c r="AA273" s="445" t="str">
        <f>_xlfn.XLOOKUP(PAA[[#This Row],[ITEM]],'Contrato'!A:A,'Contrato'!T:T,"",0)</f>
        <v/>
      </c>
      <c r="AB273" s="454">
        <f>+MAX(PAA[[#This Row],[Comprometido Contrato]],)</f>
        <v>0</v>
      </c>
      <c r="AC273" s="454">
        <f>IFERROR(I273-AB273,"")</f>
        <v>130000000</v>
      </c>
      <c r="AD273" s="454">
        <f>+MAX(PAA[[#This Row],[Pago por Contrato]],)</f>
        <v>0</v>
      </c>
      <c r="AE273" s="454">
        <f>+IFERROR(AB273-AD273,"")</f>
        <v>0</v>
      </c>
      <c r="AF273" s="445" t="str">
        <f>+CONCATENATE(AA273,N273)</f>
        <v>2.43.4301.02.0-205400.2.3.3.09.17.</v>
      </c>
      <c r="AG273" s="445">
        <f>IFERROR(_xlfn.NUMBERVALUE(MID(G273,1,8)),"")</f>
        <v>52010801</v>
      </c>
      <c r="AH273" s="445" t="str" cm="1">
        <f t="array" ref="AH273">_xlfn.XLOOKUP(PAA[[#This Row],[RCP-RUBRO]],COMPROMISOS_2025[[#All],[concatenado]],COMPROMISOS_2025[[#All],[Total pagado]],"",0)</f>
        <v/>
      </c>
      <c r="AI273" s="445" t="str" cm="1">
        <f t="array" ref="AI273">_xlfn.XLOOKUP(PAA[[#This Row],[RCP-RUBRO]],COMPROMISOS_2025[[#All],[concatenado]],COMPROMISOS_2025[[#All],[Total Comprometido]],"",0)</f>
        <v/>
      </c>
    </row>
    <row r="274" spans="1:35" s="50" customFormat="1" ht="42" customHeight="1" x14ac:dyDescent="0.25">
      <c r="A274" s="445">
        <v>194</v>
      </c>
      <c r="B274" s="423">
        <v>90141502</v>
      </c>
      <c r="C274" s="445" t="str">
        <f>VLOOKUP(PAA[[#This Row],[PROYECTO (formulado)2]],PROYECTOS!$G$1:$L$32,6,0)</f>
        <v>SUBGERENCIA DE ALTOS LOGROS Y DEPORTE ASOCIADO</v>
      </c>
      <c r="D274" s="445" t="str">
        <f>+IF(PAA[[#This Row],[UNIDAD DE CONTRATACION (formulado)]]="Subgerencia Administrativa y Financiera","FUNCIONAMIENTO","INVERSIÓN")</f>
        <v>INVERSIÓN</v>
      </c>
      <c r="E274" s="455" t="str">
        <f>VLOOKUP(Q274,PROYECTOS!$G$1:$K$32,5,0)</f>
        <v>Apoyo económico a las organizaciones deportivas que representan en competencias al departamento de Antioquia</v>
      </c>
      <c r="F274" s="455">
        <f>VLOOKUP(E274,PROYECTOS!$K$1:$M$32,3,0)</f>
        <v>2024003050102</v>
      </c>
      <c r="G274" s="448" t="s">
        <v>333</v>
      </c>
      <c r="H274" s="448" t="str">
        <f>VLOOKUP(Q274,PROYECTOS!$V$1:$W$32,2,0)</f>
        <v>050076</v>
      </c>
      <c r="I274" s="449">
        <v>70000000</v>
      </c>
      <c r="J274" s="451" t="s">
        <v>367</v>
      </c>
      <c r="K274" s="445" t="str">
        <f t="shared" si="28"/>
        <v>NO CONTRATADO</v>
      </c>
      <c r="L274" s="445" t="s">
        <v>112</v>
      </c>
      <c r="M274" s="445" t="s">
        <v>335</v>
      </c>
      <c r="N274" s="456" t="s">
        <v>337</v>
      </c>
      <c r="O274" s="451">
        <f>VLOOKUP(N274,RUBROS[#All],3,0)</f>
        <v>57</v>
      </c>
      <c r="P274" s="457" t="str">
        <f>VLOOKUP(N274,RUBROS[#All],2,0)</f>
        <v>Apoyo económico a las organizaciones deportivas que representan en competencias al departamento de Antioquia -Actividades de promoción y desarrollo del Deporte</v>
      </c>
      <c r="Q274" s="445" t="str">
        <f t="shared" si="29"/>
        <v>02</v>
      </c>
      <c r="R274" s="445" t="str">
        <f t="shared" si="30"/>
        <v>0-205128</v>
      </c>
      <c r="S274" s="422">
        <v>9</v>
      </c>
      <c r="T274" s="458" t="s">
        <v>46</v>
      </c>
      <c r="U274" s="453" t="str">
        <f>_xlfn.XLOOKUP(PAA[[#This Row],[ITEM]],'Contrato'!A:A,'Contrato'!Q:Q,"",0)</f>
        <v/>
      </c>
      <c r="V274" s="445" t="s">
        <v>47</v>
      </c>
      <c r="W274" s="445" t="s">
        <v>127</v>
      </c>
      <c r="X274" s="445" t="s">
        <v>127</v>
      </c>
      <c r="Y274" s="454" t="str">
        <f>_xlfn.XLOOKUP(PAA[[#This Row],[ITEM]],'Contrato'!A:A,'Contrato'!B:B,"",0)</f>
        <v/>
      </c>
      <c r="Z274" s="445" t="str">
        <f>_xlfn.XLOOKUP(PAA[[#This Row],[ITEM]],'Contrato'!A:A,'Contrato'!G:G,"",0)</f>
        <v/>
      </c>
      <c r="AA274" s="445" t="str">
        <f>_xlfn.XLOOKUP(PAA[[#This Row],[ITEM]],'Contrato'!A:A,'Contrato'!T:T,"",0)</f>
        <v/>
      </c>
      <c r="AB274" s="454">
        <f>+MAX(PAA[[#This Row],[Comprometido Contrato]],)</f>
        <v>0</v>
      </c>
      <c r="AC274" s="454">
        <f t="shared" si="35"/>
        <v>70000000</v>
      </c>
      <c r="AD274" s="454">
        <f>+MAX(PAA[[#This Row],[Pago por Contrato]],)</f>
        <v>0</v>
      </c>
      <c r="AE274" s="454">
        <f t="shared" si="32"/>
        <v>0</v>
      </c>
      <c r="AF274" s="445" t="str">
        <f t="shared" si="33"/>
        <v>2.43.4301.02.0-205128.2.3.3.09.17.</v>
      </c>
      <c r="AG274" s="445">
        <f t="shared" si="34"/>
        <v>52010801</v>
      </c>
      <c r="AH274" s="445" t="str" cm="1">
        <f t="array" ref="AH274">_xlfn.XLOOKUP(PAA[[#This Row],[RCP-RUBRO]],COMPROMISOS_2025[[#All],[concatenado]],COMPROMISOS_2025[[#All],[Total pagado]],"",0)</f>
        <v/>
      </c>
      <c r="AI274" s="445" t="str" cm="1">
        <f t="array" ref="AI274">_xlfn.XLOOKUP(PAA[[#This Row],[RCP-RUBRO]],COMPROMISOS_2025[[#All],[concatenado]],COMPROMISOS_2025[[#All],[Total Comprometido]],"",0)</f>
        <v/>
      </c>
    </row>
    <row r="275" spans="1:35" s="50" customFormat="1" ht="42" customHeight="1" x14ac:dyDescent="0.25">
      <c r="A275" s="265">
        <v>195</v>
      </c>
      <c r="B275" s="255">
        <v>90141502</v>
      </c>
      <c r="C275" s="265" t="str">
        <f>VLOOKUP(PAA[[#This Row],[PROYECTO (formulado)2]],PROYECTOS!$G$1:$L$32,6,0)</f>
        <v>SUBGERENCIA DE ALTOS LOGROS Y DEPORTE ASOCIADO</v>
      </c>
      <c r="D275" s="265" t="str">
        <f>+IF(PAA[[#This Row],[UNIDAD DE CONTRATACION (formulado)]]="Subgerencia Administrativa y Financiera","FUNCIONAMIENTO","INVERSIÓN")</f>
        <v>INVERSIÓN</v>
      </c>
      <c r="E275" s="274" t="str">
        <f>VLOOKUP(Q275,PROYECTOS!$G$1:$K$32,5,0)</f>
        <v>Apoyo económico a las organizaciones deportivas que representan en competencias al departamento de Antioquia</v>
      </c>
      <c r="F275" s="274">
        <f>VLOOKUP(E275,PROYECTOS!$K$1:$M$32,3,0)</f>
        <v>2024003050102</v>
      </c>
      <c r="G275" s="266" t="s">
        <v>333</v>
      </c>
      <c r="H275" s="266" t="str">
        <f>VLOOKUP(Q275,PROYECTOS!$V$1:$W$32,2,0)</f>
        <v>050076</v>
      </c>
      <c r="I275" s="269">
        <v>64110474</v>
      </c>
      <c r="J275" s="275" t="s">
        <v>41</v>
      </c>
      <c r="K275" s="265" t="str">
        <f t="shared" si="28"/>
        <v>NO CONTRATADO</v>
      </c>
      <c r="L275" s="265" t="s">
        <v>112</v>
      </c>
      <c r="M275" s="265" t="s">
        <v>335</v>
      </c>
      <c r="N275" s="276" t="s">
        <v>337</v>
      </c>
      <c r="O275" s="275">
        <f>VLOOKUP(N275,RUBROS[#All],3,0)</f>
        <v>57</v>
      </c>
      <c r="P275" s="277" t="str">
        <f>VLOOKUP(N275,RUBROS[#All],2,0)</f>
        <v>Apoyo económico a las organizaciones deportivas que representan en competencias al departamento de Antioquia -Actividades de promoción y desarrollo del Deporte</v>
      </c>
      <c r="Q275" s="265" t="str">
        <f t="shared" si="29"/>
        <v>02</v>
      </c>
      <c r="R275" s="265" t="str">
        <f t="shared" si="30"/>
        <v>0-205128</v>
      </c>
      <c r="S275" s="254">
        <v>285</v>
      </c>
      <c r="T275" s="278" t="s">
        <v>218</v>
      </c>
      <c r="U275" s="272" t="str">
        <f>_xlfn.XLOOKUP(PAA[[#This Row],[ITEM]],'Contrato'!A:A,'Contrato'!Q:Q,"",0)</f>
        <v/>
      </c>
      <c r="V275" s="265" t="s">
        <v>47</v>
      </c>
      <c r="W275" s="265" t="s">
        <v>127</v>
      </c>
      <c r="X275" s="265" t="s">
        <v>127</v>
      </c>
      <c r="Y275" s="273" t="str">
        <f>_xlfn.XLOOKUP(PAA[[#This Row],[ITEM]],'Contrato'!A:A,'Contrato'!B:B,"",0)</f>
        <v/>
      </c>
      <c r="Z275" s="265" t="str">
        <f>_xlfn.XLOOKUP(PAA[[#This Row],[ITEM]],'Contrato'!A:A,'Contrato'!G:G,"",0)</f>
        <v/>
      </c>
      <c r="AA275" s="265" t="str">
        <f>_xlfn.XLOOKUP(PAA[[#This Row],[ITEM]],'Contrato'!A:A,'Contrato'!T:T,"",0)</f>
        <v/>
      </c>
      <c r="AB275" s="273">
        <f>+MAX(PAA[[#This Row],[Comprometido Contrato]],)</f>
        <v>0</v>
      </c>
      <c r="AC275" s="273">
        <f t="shared" si="35"/>
        <v>64110474</v>
      </c>
      <c r="AD275" s="273">
        <f>+MAX(PAA[[#This Row],[Pago por Contrato]],)</f>
        <v>0</v>
      </c>
      <c r="AE275" s="273">
        <f t="shared" si="32"/>
        <v>0</v>
      </c>
      <c r="AF275" s="265" t="str">
        <f t="shared" si="33"/>
        <v>2.43.4301.02.0-205128.2.3.3.09.17.</v>
      </c>
      <c r="AG275" s="265">
        <f t="shared" si="34"/>
        <v>52010801</v>
      </c>
      <c r="AH275" s="265" t="str" cm="1">
        <f t="array" ref="AH275">_xlfn.XLOOKUP(PAA[[#This Row],[RCP-RUBRO]],COMPROMISOS_2025[[#All],[concatenado]],COMPROMISOS_2025[[#All],[Total pagado]],"",0)</f>
        <v/>
      </c>
      <c r="AI275" s="265" t="str" cm="1">
        <f t="array" ref="AI275">_xlfn.XLOOKUP(PAA[[#This Row],[RCP-RUBRO]],COMPROMISOS_2025[[#All],[concatenado]],COMPROMISOS_2025[[#All],[Total Comprometido]],"",0)</f>
        <v/>
      </c>
    </row>
    <row r="276" spans="1:35" s="50" customFormat="1" ht="42" customHeight="1" x14ac:dyDescent="0.25">
      <c r="A276" s="265">
        <v>196</v>
      </c>
      <c r="B276" s="255">
        <v>90141502</v>
      </c>
      <c r="C276" s="265" t="str">
        <f>VLOOKUP(PAA[[#This Row],[PROYECTO (formulado)2]],PROYECTOS!$G$1:$L$32,6,0)</f>
        <v>SUBGERENCIA DE ALTOS LOGROS Y DEPORTE ASOCIADO</v>
      </c>
      <c r="D276" s="265" t="str">
        <f>+IF(PAA[[#This Row],[UNIDAD DE CONTRATACION (formulado)]]="Subgerencia Administrativa y Financiera","FUNCIONAMIENTO","INVERSIÓN")</f>
        <v>INVERSIÓN</v>
      </c>
      <c r="E276" s="274" t="str">
        <f>VLOOKUP(Q276,PROYECTOS!$G$1:$K$32,5,0)</f>
        <v>Apoyo económico a las organizaciones deportivas que representan en competencias al departamento de Antioquia</v>
      </c>
      <c r="F276" s="274">
        <f>VLOOKUP(E276,PROYECTOS!$K$1:$M$32,3,0)</f>
        <v>2024003050102</v>
      </c>
      <c r="G276" s="266" t="s">
        <v>333</v>
      </c>
      <c r="H276" s="266" t="str">
        <f>VLOOKUP(Q276,PROYECTOS!$V$1:$W$32,2,0)</f>
        <v>050076</v>
      </c>
      <c r="I276" s="269">
        <v>150000000</v>
      </c>
      <c r="J276" s="275" t="s">
        <v>368</v>
      </c>
      <c r="K276" s="265" t="str">
        <f t="shared" si="28"/>
        <v>CONTRATADO</v>
      </c>
      <c r="L276" s="265" t="s">
        <v>112</v>
      </c>
      <c r="M276" s="265" t="s">
        <v>335</v>
      </c>
      <c r="N276" s="276" t="s">
        <v>337</v>
      </c>
      <c r="O276" s="275">
        <f>VLOOKUP(N276,RUBROS[#All],3,0)</f>
        <v>57</v>
      </c>
      <c r="P276" s="277" t="str">
        <f>VLOOKUP(N276,RUBROS[#All],2,0)</f>
        <v>Apoyo económico a las organizaciones deportivas que representan en competencias al departamento de Antioquia -Actividades de promoción y desarrollo del Deporte</v>
      </c>
      <c r="Q276" s="265" t="str">
        <f t="shared" si="29"/>
        <v>02</v>
      </c>
      <c r="R276" s="265" t="str">
        <f t="shared" si="30"/>
        <v>0-205128</v>
      </c>
      <c r="S276" s="254">
        <v>285</v>
      </c>
      <c r="T276" s="278" t="s">
        <v>218</v>
      </c>
      <c r="U276" s="272">
        <f>_xlfn.XLOOKUP(PAA[[#This Row],[ITEM]],'Contrato'!A:A,'Contrato'!Q:Q,"",0)</f>
        <v>394</v>
      </c>
      <c r="V276" s="265" t="s">
        <v>47</v>
      </c>
      <c r="W276" s="265" t="s">
        <v>127</v>
      </c>
      <c r="X276" s="265" t="s">
        <v>127</v>
      </c>
      <c r="Y276" s="273">
        <f>_xlfn.XLOOKUP(PAA[[#This Row],[ITEM]],'Contrato'!A:A,'Contrato'!B:B,"",0)</f>
        <v>343</v>
      </c>
      <c r="Z276" s="265" t="str">
        <f>_xlfn.XLOOKUP(PAA[[#This Row],[ITEM]],'Contrato'!A:A,'Contrato'!G:G,"",0)</f>
        <v>LIGA DE BEISBOL DE ANTIOQUIA</v>
      </c>
      <c r="AA276" s="265" t="str">
        <f>_xlfn.XLOOKUP(PAA[[#This Row],[ITEM]],'Contrato'!A:A,'Contrato'!T:T,"",0)</f>
        <v/>
      </c>
      <c r="AB276" s="273">
        <f>+MAX(PAA[[#This Row],[Comprometido Contrato]],)</f>
        <v>0</v>
      </c>
      <c r="AC276" s="273">
        <f t="shared" si="35"/>
        <v>150000000</v>
      </c>
      <c r="AD276" s="273">
        <f>+MAX(PAA[[#This Row],[Pago por Contrato]],)</f>
        <v>0</v>
      </c>
      <c r="AE276" s="273">
        <f t="shared" si="32"/>
        <v>0</v>
      </c>
      <c r="AF276" s="265" t="str">
        <f t="shared" si="33"/>
        <v>2.43.4301.02.0-205128.2.3.3.09.17.</v>
      </c>
      <c r="AG276" s="265">
        <f t="shared" si="34"/>
        <v>52010801</v>
      </c>
      <c r="AH276" s="265" t="str" cm="1">
        <f t="array" ref="AH276">_xlfn.XLOOKUP(PAA[[#This Row],[RCP-RUBRO]],COMPROMISOS_2025[[#All],[concatenado]],COMPROMISOS_2025[[#All],[Total pagado]],"",0)</f>
        <v/>
      </c>
      <c r="AI276" s="265" t="str" cm="1">
        <f t="array" ref="AI276">_xlfn.XLOOKUP(PAA[[#This Row],[RCP-RUBRO]],COMPROMISOS_2025[[#All],[concatenado]],COMPROMISOS_2025[[#All],[Total Comprometido]],"",0)</f>
        <v/>
      </c>
    </row>
    <row r="277" spans="1:35" s="50" customFormat="1" ht="42" customHeight="1" x14ac:dyDescent="0.25">
      <c r="A277" s="265">
        <v>197</v>
      </c>
      <c r="B277" s="255">
        <v>90141502</v>
      </c>
      <c r="C277" s="265" t="str">
        <f>VLOOKUP(PAA[[#This Row],[PROYECTO (formulado)2]],PROYECTOS!$G$1:$L$32,6,0)</f>
        <v>SUBGERENCIA DE ALTOS LOGROS Y DEPORTE ASOCIADO</v>
      </c>
      <c r="D277" s="265" t="str">
        <f>+IF(PAA[[#This Row],[UNIDAD DE CONTRATACION (formulado)]]="Subgerencia Administrativa y Financiera","FUNCIONAMIENTO","INVERSIÓN")</f>
        <v>INVERSIÓN</v>
      </c>
      <c r="E277" s="274" t="str">
        <f>VLOOKUP(Q277,PROYECTOS!$G$1:$K$32,5,0)</f>
        <v>Apoyo económico a las organizaciones deportivas que representan en competencias al departamento de Antioquia</v>
      </c>
      <c r="F277" s="274">
        <f>VLOOKUP(E277,PROYECTOS!$K$1:$M$32,3,0)</f>
        <v>2024003050102</v>
      </c>
      <c r="G277" s="266" t="s">
        <v>333</v>
      </c>
      <c r="H277" s="266" t="str">
        <f>VLOOKUP(Q277,PROYECTOS!$V$1:$W$32,2,0)</f>
        <v>050076</v>
      </c>
      <c r="I277" s="269">
        <v>0</v>
      </c>
      <c r="J277" s="275" t="s">
        <v>41</v>
      </c>
      <c r="K277" s="265" t="str">
        <f t="shared" si="28"/>
        <v>NO CONTRATADO</v>
      </c>
      <c r="L277" s="265" t="s">
        <v>112</v>
      </c>
      <c r="M277" s="265" t="s">
        <v>335</v>
      </c>
      <c r="N277" s="276" t="s">
        <v>337</v>
      </c>
      <c r="O277" s="275">
        <f>VLOOKUP(N277,RUBROS[#All],3,0)</f>
        <v>57</v>
      </c>
      <c r="P277" s="277" t="str">
        <f>VLOOKUP(N277,RUBROS[#All],2,0)</f>
        <v>Apoyo económico a las organizaciones deportivas que representan en competencias al departamento de Antioquia -Actividades de promoción y desarrollo del Deporte</v>
      </c>
      <c r="Q277" s="265" t="str">
        <f t="shared" si="29"/>
        <v>02</v>
      </c>
      <c r="R277" s="265" t="str">
        <f t="shared" si="30"/>
        <v>0-205128</v>
      </c>
      <c r="S277" s="254" t="s">
        <v>41</v>
      </c>
      <c r="T277" s="254" t="s">
        <v>41</v>
      </c>
      <c r="U277" s="272" t="str">
        <f>_xlfn.XLOOKUP(PAA[[#This Row],[ITEM]],'Contrato'!A:A,'Contrato'!Q:Q,"",0)</f>
        <v/>
      </c>
      <c r="V277" s="265" t="s">
        <v>47</v>
      </c>
      <c r="W277" s="254" t="s">
        <v>41</v>
      </c>
      <c r="X277" s="254" t="s">
        <v>41</v>
      </c>
      <c r="Y277" s="273" t="str">
        <f>_xlfn.XLOOKUP(PAA[[#This Row],[ITEM]],'Contrato'!A:A,'Contrato'!B:B,"",0)</f>
        <v/>
      </c>
      <c r="Z277" s="265" t="str">
        <f>_xlfn.XLOOKUP(PAA[[#This Row],[ITEM]],'Contrato'!A:A,'Contrato'!G:G,"",0)</f>
        <v/>
      </c>
      <c r="AA277" s="265" t="str">
        <f>_xlfn.XLOOKUP(PAA[[#This Row],[ITEM]],'Contrato'!A:A,'Contrato'!T:T,"",0)</f>
        <v/>
      </c>
      <c r="AB277" s="273">
        <f>+MAX(PAA[[#This Row],[Comprometido Contrato]],)</f>
        <v>0</v>
      </c>
      <c r="AC277" s="273">
        <f t="shared" si="35"/>
        <v>0</v>
      </c>
      <c r="AD277" s="273">
        <f>+MAX(PAA[[#This Row],[Pago por Contrato]],)</f>
        <v>0</v>
      </c>
      <c r="AE277" s="273">
        <f t="shared" si="32"/>
        <v>0</v>
      </c>
      <c r="AF277" s="265" t="str">
        <f t="shared" si="33"/>
        <v>2.43.4301.02.0-205128.2.3.3.09.17.</v>
      </c>
      <c r="AG277" s="265">
        <f t="shared" si="34"/>
        <v>52010801</v>
      </c>
      <c r="AH277" s="265" t="str" cm="1">
        <f t="array" ref="AH277">_xlfn.XLOOKUP(PAA[[#This Row],[RCP-RUBRO]],COMPROMISOS_2025[[#All],[concatenado]],COMPROMISOS_2025[[#All],[Total pagado]],"",0)</f>
        <v/>
      </c>
      <c r="AI277" s="265" t="str" cm="1">
        <f t="array" ref="AI277">_xlfn.XLOOKUP(PAA[[#This Row],[RCP-RUBRO]],COMPROMISOS_2025[[#All],[concatenado]],COMPROMISOS_2025[[#All],[Total Comprometido]],"",0)</f>
        <v/>
      </c>
    </row>
    <row r="278" spans="1:35" s="50" customFormat="1" ht="42" customHeight="1" x14ac:dyDescent="0.25">
      <c r="A278" s="265">
        <v>198</v>
      </c>
      <c r="B278" s="255">
        <v>90141502</v>
      </c>
      <c r="C278" s="265" t="str">
        <f>VLOOKUP(PAA[[#This Row],[PROYECTO (formulado)2]],PROYECTOS!$G$1:$L$32,6,0)</f>
        <v>SUBGERENCIA DE ALTOS LOGROS Y DEPORTE ASOCIADO</v>
      </c>
      <c r="D278" s="265" t="str">
        <f>+IF(PAA[[#This Row],[UNIDAD DE CONTRATACION (formulado)]]="Subgerencia Administrativa y Financiera","FUNCIONAMIENTO","INVERSIÓN")</f>
        <v>INVERSIÓN</v>
      </c>
      <c r="E278" s="274" t="str">
        <f>VLOOKUP(Q278,PROYECTOS!$G$1:$K$32,5,0)</f>
        <v>Apoyo económico a las organizaciones deportivas que representan en competencias al departamento de Antioquia</v>
      </c>
      <c r="F278" s="274">
        <f>VLOOKUP(E278,PROYECTOS!$K$1:$M$32,3,0)</f>
        <v>2024003050102</v>
      </c>
      <c r="G278" s="266" t="s">
        <v>333</v>
      </c>
      <c r="H278" s="266" t="str">
        <f>VLOOKUP(Q278,PROYECTOS!$V$1:$W$32,2,0)</f>
        <v>050076</v>
      </c>
      <c r="I278" s="269">
        <v>0</v>
      </c>
      <c r="J278" s="275" t="s">
        <v>41</v>
      </c>
      <c r="K278" s="265" t="str">
        <f t="shared" si="28"/>
        <v>NO CONTRATADO</v>
      </c>
      <c r="L278" s="265" t="s">
        <v>112</v>
      </c>
      <c r="M278" s="265" t="s">
        <v>335</v>
      </c>
      <c r="N278" s="276" t="s">
        <v>337</v>
      </c>
      <c r="O278" s="275">
        <f>VLOOKUP(N278,RUBROS[#All],3,0)</f>
        <v>57</v>
      </c>
      <c r="P278" s="277" t="str">
        <f>VLOOKUP(N278,RUBROS[#All],2,0)</f>
        <v>Apoyo económico a las organizaciones deportivas que representan en competencias al departamento de Antioquia -Actividades de promoción y desarrollo del Deporte</v>
      </c>
      <c r="Q278" s="265" t="str">
        <f t="shared" si="29"/>
        <v>02</v>
      </c>
      <c r="R278" s="265" t="str">
        <f t="shared" si="30"/>
        <v>0-205128</v>
      </c>
      <c r="S278" s="254" t="s">
        <v>41</v>
      </c>
      <c r="T278" s="254" t="s">
        <v>41</v>
      </c>
      <c r="U278" s="272" t="str">
        <f>_xlfn.XLOOKUP(PAA[[#This Row],[ITEM]],'Contrato'!A:A,'Contrato'!Q:Q,"",0)</f>
        <v/>
      </c>
      <c r="V278" s="265" t="s">
        <v>47</v>
      </c>
      <c r="W278" s="254" t="s">
        <v>41</v>
      </c>
      <c r="X278" s="254" t="s">
        <v>41</v>
      </c>
      <c r="Y278" s="273" t="str">
        <f>_xlfn.XLOOKUP(PAA[[#This Row],[ITEM]],'Contrato'!A:A,'Contrato'!B:B,"",0)</f>
        <v/>
      </c>
      <c r="Z278" s="265" t="str">
        <f>_xlfn.XLOOKUP(PAA[[#This Row],[ITEM]],'Contrato'!A:A,'Contrato'!G:G,"",0)</f>
        <v/>
      </c>
      <c r="AA278" s="265" t="str">
        <f>_xlfn.XLOOKUP(PAA[[#This Row],[ITEM]],'Contrato'!A:A,'Contrato'!T:T,"",0)</f>
        <v/>
      </c>
      <c r="AB278" s="273">
        <f>+MAX(PAA[[#This Row],[Comprometido Contrato]],)</f>
        <v>0</v>
      </c>
      <c r="AC278" s="273">
        <f t="shared" si="35"/>
        <v>0</v>
      </c>
      <c r="AD278" s="273">
        <f>+MAX(PAA[[#This Row],[Pago por Contrato]],)</f>
        <v>0</v>
      </c>
      <c r="AE278" s="273">
        <f t="shared" si="32"/>
        <v>0</v>
      </c>
      <c r="AF278" s="265" t="str">
        <f t="shared" si="33"/>
        <v>2.43.4301.02.0-205128.2.3.3.09.17.</v>
      </c>
      <c r="AG278" s="265">
        <f t="shared" si="34"/>
        <v>52010801</v>
      </c>
      <c r="AH278" s="265" t="str" cm="1">
        <f t="array" ref="AH278">_xlfn.XLOOKUP(PAA[[#This Row],[RCP-RUBRO]],COMPROMISOS_2025[[#All],[concatenado]],COMPROMISOS_2025[[#All],[Total pagado]],"",0)</f>
        <v/>
      </c>
      <c r="AI278" s="265" t="str" cm="1">
        <f t="array" ref="AI278">_xlfn.XLOOKUP(PAA[[#This Row],[RCP-RUBRO]],COMPROMISOS_2025[[#All],[concatenado]],COMPROMISOS_2025[[#All],[Total Comprometido]],"",0)</f>
        <v/>
      </c>
    </row>
    <row r="279" spans="1:35" s="50" customFormat="1" ht="42" customHeight="1" x14ac:dyDescent="0.25">
      <c r="A279" s="265">
        <v>199</v>
      </c>
      <c r="B279" s="255">
        <v>90141502</v>
      </c>
      <c r="C279" s="265" t="str">
        <f>VLOOKUP(PAA[[#This Row],[PROYECTO (formulado)2]],PROYECTOS!$G$1:$L$32,6,0)</f>
        <v>SUBGERENCIA DE ALTOS LOGROS Y DEPORTE ASOCIADO</v>
      </c>
      <c r="D279" s="265" t="str">
        <f>+IF(PAA[[#This Row],[UNIDAD DE CONTRATACION (formulado)]]="Subgerencia Administrativa y Financiera","FUNCIONAMIENTO","INVERSIÓN")</f>
        <v>INVERSIÓN</v>
      </c>
      <c r="E279" s="274" t="str">
        <f>VLOOKUP(Q279,PROYECTOS!$G$1:$K$32,5,0)</f>
        <v>Apoyo económico a las organizaciones deportivas que representan en competencias al departamento de Antioquia</v>
      </c>
      <c r="F279" s="274">
        <f>VLOOKUP(E279,PROYECTOS!$K$1:$M$32,3,0)</f>
        <v>2024003050102</v>
      </c>
      <c r="G279" s="266" t="s">
        <v>333</v>
      </c>
      <c r="H279" s="266" t="str">
        <f>VLOOKUP(Q279,PROYECTOS!$V$1:$W$32,2,0)</f>
        <v>050076</v>
      </c>
      <c r="I279" s="269">
        <v>0</v>
      </c>
      <c r="J279" s="275" t="s">
        <v>41</v>
      </c>
      <c r="K279" s="265" t="str">
        <f t="shared" si="28"/>
        <v>NO CONTRATADO</v>
      </c>
      <c r="L279" s="265" t="s">
        <v>112</v>
      </c>
      <c r="M279" s="265" t="s">
        <v>335</v>
      </c>
      <c r="N279" s="276" t="s">
        <v>337</v>
      </c>
      <c r="O279" s="275">
        <f>VLOOKUP(N279,RUBROS[#All],3,0)</f>
        <v>57</v>
      </c>
      <c r="P279" s="277" t="str">
        <f>VLOOKUP(N279,RUBROS[#All],2,0)</f>
        <v>Apoyo económico a las organizaciones deportivas que representan en competencias al departamento de Antioquia -Actividades de promoción y desarrollo del Deporte</v>
      </c>
      <c r="Q279" s="265" t="str">
        <f t="shared" si="29"/>
        <v>02</v>
      </c>
      <c r="R279" s="265" t="str">
        <f t="shared" si="30"/>
        <v>0-205128</v>
      </c>
      <c r="S279" s="254" t="s">
        <v>41</v>
      </c>
      <c r="T279" s="254" t="s">
        <v>41</v>
      </c>
      <c r="U279" s="272" t="str">
        <f>_xlfn.XLOOKUP(PAA[[#This Row],[ITEM]],'Contrato'!A:A,'Contrato'!Q:Q,"",0)</f>
        <v/>
      </c>
      <c r="V279" s="265" t="s">
        <v>47</v>
      </c>
      <c r="W279" s="254" t="s">
        <v>41</v>
      </c>
      <c r="X279" s="254" t="s">
        <v>41</v>
      </c>
      <c r="Y279" s="273" t="str">
        <f>_xlfn.XLOOKUP(PAA[[#This Row],[ITEM]],'Contrato'!A:A,'Contrato'!B:B,"",0)</f>
        <v/>
      </c>
      <c r="Z279" s="265" t="str">
        <f>_xlfn.XLOOKUP(PAA[[#This Row],[ITEM]],'Contrato'!A:A,'Contrato'!G:G,"",0)</f>
        <v/>
      </c>
      <c r="AA279" s="265" t="str">
        <f>_xlfn.XLOOKUP(PAA[[#This Row],[ITEM]],'Contrato'!A:A,'Contrato'!T:T,"",0)</f>
        <v/>
      </c>
      <c r="AB279" s="273">
        <f>+MAX(PAA[[#This Row],[Comprometido Contrato]],)</f>
        <v>0</v>
      </c>
      <c r="AC279" s="273">
        <f t="shared" si="35"/>
        <v>0</v>
      </c>
      <c r="AD279" s="273">
        <f>+MAX(PAA[[#This Row],[Pago por Contrato]],)</f>
        <v>0</v>
      </c>
      <c r="AE279" s="273">
        <f t="shared" si="32"/>
        <v>0</v>
      </c>
      <c r="AF279" s="265" t="str">
        <f t="shared" si="33"/>
        <v>2.43.4301.02.0-205128.2.3.3.09.17.</v>
      </c>
      <c r="AG279" s="265">
        <f t="shared" si="34"/>
        <v>52010801</v>
      </c>
      <c r="AH279" s="265" t="str" cm="1">
        <f t="array" ref="AH279">_xlfn.XLOOKUP(PAA[[#This Row],[RCP-RUBRO]],COMPROMISOS_2025[[#All],[concatenado]],COMPROMISOS_2025[[#All],[Total pagado]],"",0)</f>
        <v/>
      </c>
      <c r="AI279" s="265" t="str" cm="1">
        <f t="array" ref="AI279">_xlfn.XLOOKUP(PAA[[#This Row],[RCP-RUBRO]],COMPROMISOS_2025[[#All],[concatenado]],COMPROMISOS_2025[[#All],[Total Comprometido]],"",0)</f>
        <v/>
      </c>
    </row>
    <row r="280" spans="1:35" s="50" customFormat="1" ht="42" customHeight="1" x14ac:dyDescent="0.25">
      <c r="A280" s="265">
        <v>200</v>
      </c>
      <c r="B280" s="255">
        <v>90141502</v>
      </c>
      <c r="C280" s="265" t="str">
        <f>VLOOKUP(PAA[[#This Row],[PROYECTO (formulado)2]],PROYECTOS!$G$1:$L$32,6,0)</f>
        <v>SUBGERENCIA DE ALTOS LOGROS Y DEPORTE ASOCIADO</v>
      </c>
      <c r="D280" s="265" t="str">
        <f>+IF(PAA[[#This Row],[UNIDAD DE CONTRATACION (formulado)]]="Subgerencia Administrativa y Financiera","FUNCIONAMIENTO","INVERSIÓN")</f>
        <v>INVERSIÓN</v>
      </c>
      <c r="E280" s="274" t="str">
        <f>VLOOKUP(Q280,PROYECTOS!$G$1:$K$32,5,0)</f>
        <v>Apoyo económico a las organizaciones deportivas que representan en competencias al departamento de Antioquia</v>
      </c>
      <c r="F280" s="274">
        <f>VLOOKUP(E280,PROYECTOS!$K$1:$M$32,3,0)</f>
        <v>2024003050102</v>
      </c>
      <c r="G280" s="266" t="s">
        <v>333</v>
      </c>
      <c r="H280" s="266" t="str">
        <f>VLOOKUP(Q280,PROYECTOS!$V$1:$W$32,2,0)</f>
        <v>050076</v>
      </c>
      <c r="I280" s="269">
        <v>0</v>
      </c>
      <c r="J280" s="275" t="s">
        <v>41</v>
      </c>
      <c r="K280" s="265" t="str">
        <f t="shared" si="28"/>
        <v>NO CONTRATADO</v>
      </c>
      <c r="L280" s="265" t="s">
        <v>112</v>
      </c>
      <c r="M280" s="265" t="s">
        <v>335</v>
      </c>
      <c r="N280" s="276" t="s">
        <v>337</v>
      </c>
      <c r="O280" s="275">
        <f>VLOOKUP(N280,RUBROS[#All],3,0)</f>
        <v>57</v>
      </c>
      <c r="P280" s="277" t="str">
        <f>VLOOKUP(N280,RUBROS[#All],2,0)</f>
        <v>Apoyo económico a las organizaciones deportivas que representan en competencias al departamento de Antioquia -Actividades de promoción y desarrollo del Deporte</v>
      </c>
      <c r="Q280" s="265" t="str">
        <f t="shared" si="29"/>
        <v>02</v>
      </c>
      <c r="R280" s="265" t="str">
        <f t="shared" si="30"/>
        <v>0-205128</v>
      </c>
      <c r="S280" s="254" t="s">
        <v>41</v>
      </c>
      <c r="T280" s="254" t="s">
        <v>41</v>
      </c>
      <c r="U280" s="272" t="str">
        <f>_xlfn.XLOOKUP(PAA[[#This Row],[ITEM]],'Contrato'!A:A,'Contrato'!Q:Q,"",0)</f>
        <v/>
      </c>
      <c r="V280" s="265" t="s">
        <v>47</v>
      </c>
      <c r="W280" s="254" t="s">
        <v>41</v>
      </c>
      <c r="X280" s="254" t="s">
        <v>41</v>
      </c>
      <c r="Y280" s="273" t="str">
        <f>_xlfn.XLOOKUP(PAA[[#This Row],[ITEM]],'Contrato'!A:A,'Contrato'!B:B,"",0)</f>
        <v/>
      </c>
      <c r="Z280" s="265" t="str">
        <f>_xlfn.XLOOKUP(PAA[[#This Row],[ITEM]],'Contrato'!A:A,'Contrato'!G:G,"",0)</f>
        <v/>
      </c>
      <c r="AA280" s="265" t="str">
        <f>_xlfn.XLOOKUP(PAA[[#This Row],[ITEM]],'Contrato'!A:A,'Contrato'!T:T,"",0)</f>
        <v/>
      </c>
      <c r="AB280" s="273">
        <f>+MAX(PAA[[#This Row],[Comprometido Contrato]],)</f>
        <v>0</v>
      </c>
      <c r="AC280" s="273">
        <f t="shared" si="35"/>
        <v>0</v>
      </c>
      <c r="AD280" s="273">
        <f>+MAX(PAA[[#This Row],[Pago por Contrato]],)</f>
        <v>0</v>
      </c>
      <c r="AE280" s="273">
        <f t="shared" si="32"/>
        <v>0</v>
      </c>
      <c r="AF280" s="265" t="str">
        <f t="shared" si="33"/>
        <v>2.43.4301.02.0-205128.2.3.3.09.17.</v>
      </c>
      <c r="AG280" s="265">
        <f t="shared" si="34"/>
        <v>52010801</v>
      </c>
      <c r="AH280" s="265" t="str" cm="1">
        <f t="array" ref="AH280">_xlfn.XLOOKUP(PAA[[#This Row],[RCP-RUBRO]],COMPROMISOS_2025[[#All],[concatenado]],COMPROMISOS_2025[[#All],[Total pagado]],"",0)</f>
        <v/>
      </c>
      <c r="AI280" s="265" t="str" cm="1">
        <f t="array" ref="AI280">_xlfn.XLOOKUP(PAA[[#This Row],[RCP-RUBRO]],COMPROMISOS_2025[[#All],[concatenado]],COMPROMISOS_2025[[#All],[Total Comprometido]],"",0)</f>
        <v/>
      </c>
    </row>
    <row r="281" spans="1:35" s="50" customFormat="1" ht="42" customHeight="1" x14ac:dyDescent="0.25">
      <c r="A281" s="265">
        <v>201</v>
      </c>
      <c r="B281" s="255">
        <v>90141502</v>
      </c>
      <c r="C281" s="265" t="str">
        <f>VLOOKUP(PAA[[#This Row],[PROYECTO (formulado)2]],PROYECTOS!$G$1:$L$32,6,0)</f>
        <v>SUBGERENCIA DE ALTOS LOGROS Y DEPORTE ASOCIADO</v>
      </c>
      <c r="D281" s="265" t="str">
        <f>+IF(PAA[[#This Row],[UNIDAD DE CONTRATACION (formulado)]]="Subgerencia Administrativa y Financiera","FUNCIONAMIENTO","INVERSIÓN")</f>
        <v>INVERSIÓN</v>
      </c>
      <c r="E281" s="274" t="str">
        <f>VLOOKUP(Q281,PROYECTOS!$G$1:$K$32,5,0)</f>
        <v>Apoyo económico a las organizaciones deportivas que representan en competencias al departamento de Antioquia</v>
      </c>
      <c r="F281" s="274">
        <f>VLOOKUP(E281,PROYECTOS!$K$1:$M$32,3,0)</f>
        <v>2024003050102</v>
      </c>
      <c r="G281" s="266" t="s">
        <v>333</v>
      </c>
      <c r="H281" s="266" t="str">
        <f>VLOOKUP(Q281,PROYECTOS!$V$1:$W$32,2,0)</f>
        <v>050076</v>
      </c>
      <c r="I281" s="269">
        <v>0</v>
      </c>
      <c r="J281" s="275" t="s">
        <v>41</v>
      </c>
      <c r="K281" s="265" t="str">
        <f t="shared" si="28"/>
        <v>NO CONTRATADO</v>
      </c>
      <c r="L281" s="265" t="s">
        <v>112</v>
      </c>
      <c r="M281" s="265" t="s">
        <v>335</v>
      </c>
      <c r="N281" s="276" t="s">
        <v>337</v>
      </c>
      <c r="O281" s="275">
        <f>VLOOKUP(N281,RUBROS[#All],3,0)</f>
        <v>57</v>
      </c>
      <c r="P281" s="277" t="str">
        <f>VLOOKUP(N281,RUBROS[#All],2,0)</f>
        <v>Apoyo económico a las organizaciones deportivas que representan en competencias al departamento de Antioquia -Actividades de promoción y desarrollo del Deporte</v>
      </c>
      <c r="Q281" s="265" t="str">
        <f t="shared" si="29"/>
        <v>02</v>
      </c>
      <c r="R281" s="265" t="str">
        <f t="shared" si="30"/>
        <v>0-205128</v>
      </c>
      <c r="S281" s="254" t="s">
        <v>41</v>
      </c>
      <c r="T281" s="254" t="s">
        <v>41</v>
      </c>
      <c r="U281" s="272" t="str">
        <f>_xlfn.XLOOKUP(PAA[[#This Row],[ITEM]],'Contrato'!A:A,'Contrato'!Q:Q,"",0)</f>
        <v/>
      </c>
      <c r="V281" s="265" t="s">
        <v>47</v>
      </c>
      <c r="W281" s="254" t="s">
        <v>41</v>
      </c>
      <c r="X281" s="254" t="s">
        <v>41</v>
      </c>
      <c r="Y281" s="273" t="str">
        <f>_xlfn.XLOOKUP(PAA[[#This Row],[ITEM]],'Contrato'!A:A,'Contrato'!B:B,"",0)</f>
        <v/>
      </c>
      <c r="Z281" s="265" t="str">
        <f>_xlfn.XLOOKUP(PAA[[#This Row],[ITEM]],'Contrato'!A:A,'Contrato'!G:G,"",0)</f>
        <v/>
      </c>
      <c r="AA281" s="265" t="str">
        <f>_xlfn.XLOOKUP(PAA[[#This Row],[ITEM]],'Contrato'!A:A,'Contrato'!T:T,"",0)</f>
        <v/>
      </c>
      <c r="AB281" s="273">
        <f>+MAX(PAA[[#This Row],[Comprometido Contrato]],)</f>
        <v>0</v>
      </c>
      <c r="AC281" s="273">
        <f t="shared" si="35"/>
        <v>0</v>
      </c>
      <c r="AD281" s="273">
        <f>+MAX(PAA[[#This Row],[Pago por Contrato]],)</f>
        <v>0</v>
      </c>
      <c r="AE281" s="273">
        <f t="shared" si="32"/>
        <v>0</v>
      </c>
      <c r="AF281" s="265" t="str">
        <f t="shared" si="33"/>
        <v>2.43.4301.02.0-205128.2.3.3.09.17.</v>
      </c>
      <c r="AG281" s="265">
        <f t="shared" si="34"/>
        <v>52010801</v>
      </c>
      <c r="AH281" s="265" t="str" cm="1">
        <f t="array" ref="AH281">_xlfn.XLOOKUP(PAA[[#This Row],[RCP-RUBRO]],COMPROMISOS_2025[[#All],[concatenado]],COMPROMISOS_2025[[#All],[Total pagado]],"",0)</f>
        <v/>
      </c>
      <c r="AI281" s="265" t="str" cm="1">
        <f t="array" ref="AI281">_xlfn.XLOOKUP(PAA[[#This Row],[RCP-RUBRO]],COMPROMISOS_2025[[#All],[concatenado]],COMPROMISOS_2025[[#All],[Total Comprometido]],"",0)</f>
        <v/>
      </c>
    </row>
    <row r="282" spans="1:35" s="50" customFormat="1" ht="42" customHeight="1" x14ac:dyDescent="0.25">
      <c r="A282" s="265">
        <v>202</v>
      </c>
      <c r="B282" s="255">
        <v>90141502</v>
      </c>
      <c r="C282" s="265" t="str">
        <f>VLOOKUP(PAA[[#This Row],[PROYECTO (formulado)2]],PROYECTOS!$G$1:$L$32,6,0)</f>
        <v>SUBGERENCIA DE ALTOS LOGROS Y DEPORTE ASOCIADO</v>
      </c>
      <c r="D282" s="265" t="str">
        <f>+IF(PAA[[#This Row],[UNIDAD DE CONTRATACION (formulado)]]="Subgerencia Administrativa y Financiera","FUNCIONAMIENTO","INVERSIÓN")</f>
        <v>INVERSIÓN</v>
      </c>
      <c r="E282" s="274" t="str">
        <f>VLOOKUP(Q282,PROYECTOS!$G$1:$K$32,5,0)</f>
        <v>Apoyo económico a las organizaciones deportivas que representan en competencias al departamento de Antioquia</v>
      </c>
      <c r="F282" s="274">
        <f>VLOOKUP(E282,PROYECTOS!$K$1:$M$32,3,0)</f>
        <v>2024003050102</v>
      </c>
      <c r="G282" s="266" t="s">
        <v>333</v>
      </c>
      <c r="H282" s="266" t="str">
        <f>VLOOKUP(Q282,PROYECTOS!$V$1:$W$32,2,0)</f>
        <v>050076</v>
      </c>
      <c r="I282" s="269">
        <v>0</v>
      </c>
      <c r="J282" s="275" t="s">
        <v>41</v>
      </c>
      <c r="K282" s="265" t="str">
        <f t="shared" si="28"/>
        <v>NO CONTRATADO</v>
      </c>
      <c r="L282" s="265" t="s">
        <v>112</v>
      </c>
      <c r="M282" s="265" t="s">
        <v>335</v>
      </c>
      <c r="N282" s="276" t="s">
        <v>337</v>
      </c>
      <c r="O282" s="275">
        <f>VLOOKUP(N282,RUBROS[#All],3,0)</f>
        <v>57</v>
      </c>
      <c r="P282" s="277" t="str">
        <f>VLOOKUP(N282,RUBROS[#All],2,0)</f>
        <v>Apoyo económico a las organizaciones deportivas que representan en competencias al departamento de Antioquia -Actividades de promoción y desarrollo del Deporte</v>
      </c>
      <c r="Q282" s="265" t="str">
        <f t="shared" si="29"/>
        <v>02</v>
      </c>
      <c r="R282" s="265" t="str">
        <f t="shared" si="30"/>
        <v>0-205128</v>
      </c>
      <c r="S282" s="254" t="s">
        <v>41</v>
      </c>
      <c r="T282" s="254" t="s">
        <v>41</v>
      </c>
      <c r="U282" s="272" t="str">
        <f>_xlfn.XLOOKUP(PAA[[#This Row],[ITEM]],'Contrato'!A:A,'Contrato'!Q:Q,"",0)</f>
        <v/>
      </c>
      <c r="V282" s="265" t="s">
        <v>47</v>
      </c>
      <c r="W282" s="254" t="s">
        <v>41</v>
      </c>
      <c r="X282" s="254" t="s">
        <v>41</v>
      </c>
      <c r="Y282" s="273" t="str">
        <f>_xlfn.XLOOKUP(PAA[[#This Row],[ITEM]],'Contrato'!A:A,'Contrato'!B:B,"",0)</f>
        <v/>
      </c>
      <c r="Z282" s="265" t="str">
        <f>_xlfn.XLOOKUP(PAA[[#This Row],[ITEM]],'Contrato'!A:A,'Contrato'!G:G,"",0)</f>
        <v/>
      </c>
      <c r="AA282" s="265" t="str">
        <f>_xlfn.XLOOKUP(PAA[[#This Row],[ITEM]],'Contrato'!A:A,'Contrato'!T:T,"",0)</f>
        <v/>
      </c>
      <c r="AB282" s="273">
        <f>+MAX(PAA[[#This Row],[Comprometido Contrato]],)</f>
        <v>0</v>
      </c>
      <c r="AC282" s="273">
        <f t="shared" si="35"/>
        <v>0</v>
      </c>
      <c r="AD282" s="273">
        <f>+MAX(PAA[[#This Row],[Pago por Contrato]],)</f>
        <v>0</v>
      </c>
      <c r="AE282" s="273">
        <f t="shared" si="32"/>
        <v>0</v>
      </c>
      <c r="AF282" s="265" t="str">
        <f t="shared" si="33"/>
        <v>2.43.4301.02.0-205128.2.3.3.09.17.</v>
      </c>
      <c r="AG282" s="265">
        <f t="shared" si="34"/>
        <v>52010801</v>
      </c>
      <c r="AH282" s="265" t="str" cm="1">
        <f t="array" ref="AH282">_xlfn.XLOOKUP(PAA[[#This Row],[RCP-RUBRO]],COMPROMISOS_2025[[#All],[concatenado]],COMPROMISOS_2025[[#All],[Total pagado]],"",0)</f>
        <v/>
      </c>
      <c r="AI282" s="265" t="str" cm="1">
        <f t="array" ref="AI282">_xlfn.XLOOKUP(PAA[[#This Row],[RCP-RUBRO]],COMPROMISOS_2025[[#All],[concatenado]],COMPROMISOS_2025[[#All],[Total Comprometido]],"",0)</f>
        <v/>
      </c>
    </row>
    <row r="283" spans="1:35" s="50" customFormat="1" ht="42" customHeight="1" x14ac:dyDescent="0.25">
      <c r="A283" s="265">
        <v>203</v>
      </c>
      <c r="B283" s="255">
        <v>90141502</v>
      </c>
      <c r="C283" s="265" t="str">
        <f>VLOOKUP(PAA[[#This Row],[PROYECTO (formulado)2]],PROYECTOS!$G$1:$L$32,6,0)</f>
        <v>SUBGERENCIA DE ALTOS LOGROS Y DEPORTE ASOCIADO</v>
      </c>
      <c r="D283" s="265" t="str">
        <f>+IF(PAA[[#This Row],[UNIDAD DE CONTRATACION (formulado)]]="Subgerencia Administrativa y Financiera","FUNCIONAMIENTO","INVERSIÓN")</f>
        <v>INVERSIÓN</v>
      </c>
      <c r="E283" s="274" t="str">
        <f>VLOOKUP(Q283,PROYECTOS!$G$1:$K$32,5,0)</f>
        <v>Apoyo económico a las organizaciones deportivas que representan en competencias al departamento de Antioquia</v>
      </c>
      <c r="F283" s="274">
        <f>VLOOKUP(E283,PROYECTOS!$K$1:$M$32,3,0)</f>
        <v>2024003050102</v>
      </c>
      <c r="G283" s="266" t="s">
        <v>333</v>
      </c>
      <c r="H283" s="266" t="str">
        <f>VLOOKUP(Q283,PROYECTOS!$V$1:$W$32,2,0)</f>
        <v>050076</v>
      </c>
      <c r="I283" s="269">
        <v>0</v>
      </c>
      <c r="J283" s="275" t="s">
        <v>41</v>
      </c>
      <c r="K283" s="265" t="str">
        <f t="shared" si="28"/>
        <v>NO CONTRATADO</v>
      </c>
      <c r="L283" s="265" t="s">
        <v>112</v>
      </c>
      <c r="M283" s="265" t="s">
        <v>335</v>
      </c>
      <c r="N283" s="276" t="s">
        <v>337</v>
      </c>
      <c r="O283" s="275">
        <f>VLOOKUP(N283,RUBROS[#All],3,0)</f>
        <v>57</v>
      </c>
      <c r="P283" s="277" t="str">
        <f>VLOOKUP(N283,RUBROS[#All],2,0)</f>
        <v>Apoyo económico a las organizaciones deportivas que representan en competencias al departamento de Antioquia -Actividades de promoción y desarrollo del Deporte</v>
      </c>
      <c r="Q283" s="265" t="str">
        <f t="shared" si="29"/>
        <v>02</v>
      </c>
      <c r="R283" s="265" t="str">
        <f t="shared" si="30"/>
        <v>0-205128</v>
      </c>
      <c r="S283" s="254" t="s">
        <v>41</v>
      </c>
      <c r="T283" s="254" t="s">
        <v>41</v>
      </c>
      <c r="U283" s="272" t="str">
        <f>_xlfn.XLOOKUP(PAA[[#This Row],[ITEM]],'Contrato'!A:A,'Contrato'!Q:Q,"",0)</f>
        <v/>
      </c>
      <c r="V283" s="265" t="s">
        <v>47</v>
      </c>
      <c r="W283" s="254" t="s">
        <v>41</v>
      </c>
      <c r="X283" s="254" t="s">
        <v>41</v>
      </c>
      <c r="Y283" s="273" t="str">
        <f>_xlfn.XLOOKUP(PAA[[#This Row],[ITEM]],'Contrato'!A:A,'Contrato'!B:B,"",0)</f>
        <v/>
      </c>
      <c r="Z283" s="265" t="str">
        <f>_xlfn.XLOOKUP(PAA[[#This Row],[ITEM]],'Contrato'!A:A,'Contrato'!G:G,"",0)</f>
        <v/>
      </c>
      <c r="AA283" s="265" t="str">
        <f>_xlfn.XLOOKUP(PAA[[#This Row],[ITEM]],'Contrato'!A:A,'Contrato'!T:T,"",0)</f>
        <v/>
      </c>
      <c r="AB283" s="273">
        <f>+MAX(PAA[[#This Row],[Comprometido Contrato]],)</f>
        <v>0</v>
      </c>
      <c r="AC283" s="273">
        <f t="shared" si="35"/>
        <v>0</v>
      </c>
      <c r="AD283" s="273">
        <f>+MAX(PAA[[#This Row],[Pago por Contrato]],)</f>
        <v>0</v>
      </c>
      <c r="AE283" s="273">
        <f t="shared" si="32"/>
        <v>0</v>
      </c>
      <c r="AF283" s="265" t="str">
        <f t="shared" si="33"/>
        <v>2.43.4301.02.0-205128.2.3.3.09.17.</v>
      </c>
      <c r="AG283" s="265">
        <f t="shared" si="34"/>
        <v>52010801</v>
      </c>
      <c r="AH283" s="265" t="str" cm="1">
        <f t="array" ref="AH283">_xlfn.XLOOKUP(PAA[[#This Row],[RCP-RUBRO]],COMPROMISOS_2025[[#All],[concatenado]],COMPROMISOS_2025[[#All],[Total pagado]],"",0)</f>
        <v/>
      </c>
      <c r="AI283" s="265" t="str" cm="1">
        <f t="array" ref="AI283">_xlfn.XLOOKUP(PAA[[#This Row],[RCP-RUBRO]],COMPROMISOS_2025[[#All],[concatenado]],COMPROMISOS_2025[[#All],[Total Comprometido]],"",0)</f>
        <v/>
      </c>
    </row>
    <row r="284" spans="1:35" s="50" customFormat="1" ht="42" customHeight="1" x14ac:dyDescent="0.25">
      <c r="A284" s="265">
        <v>204</v>
      </c>
      <c r="B284" s="255">
        <v>90141502</v>
      </c>
      <c r="C284" s="265" t="str">
        <f>VLOOKUP(PAA[[#This Row],[PROYECTO (formulado)2]],PROYECTOS!$G$1:$L$32,6,0)</f>
        <v>SUBGERENCIA DE ALTOS LOGROS Y DEPORTE ASOCIADO</v>
      </c>
      <c r="D284" s="265" t="str">
        <f>+IF(PAA[[#This Row],[UNIDAD DE CONTRATACION (formulado)]]="Subgerencia Administrativa y Financiera","FUNCIONAMIENTO","INVERSIÓN")</f>
        <v>INVERSIÓN</v>
      </c>
      <c r="E284" s="274" t="str">
        <f>VLOOKUP(Q284,PROYECTOS!$G$1:$K$32,5,0)</f>
        <v>Apoyo económico a las organizaciones deportivas que representan en competencias al departamento de Antioquia</v>
      </c>
      <c r="F284" s="274">
        <f>VLOOKUP(E284,PROYECTOS!$K$1:$M$32,3,0)</f>
        <v>2024003050102</v>
      </c>
      <c r="G284" s="266" t="s">
        <v>333</v>
      </c>
      <c r="H284" s="266" t="str">
        <f>VLOOKUP(Q284,PROYECTOS!$V$1:$W$32,2,0)</f>
        <v>050076</v>
      </c>
      <c r="I284" s="269">
        <v>0</v>
      </c>
      <c r="J284" s="275" t="s">
        <v>41</v>
      </c>
      <c r="K284" s="265" t="str">
        <f t="shared" si="28"/>
        <v>NO CONTRATADO</v>
      </c>
      <c r="L284" s="265" t="s">
        <v>112</v>
      </c>
      <c r="M284" s="265" t="s">
        <v>335</v>
      </c>
      <c r="N284" s="276" t="s">
        <v>337</v>
      </c>
      <c r="O284" s="275">
        <f>VLOOKUP(N284,RUBROS[#All],3,0)</f>
        <v>57</v>
      </c>
      <c r="P284" s="277" t="str">
        <f>VLOOKUP(N284,RUBROS[#All],2,0)</f>
        <v>Apoyo económico a las organizaciones deportivas que representan en competencias al departamento de Antioquia -Actividades de promoción y desarrollo del Deporte</v>
      </c>
      <c r="Q284" s="265" t="str">
        <f t="shared" si="29"/>
        <v>02</v>
      </c>
      <c r="R284" s="265" t="str">
        <f t="shared" si="30"/>
        <v>0-205128</v>
      </c>
      <c r="S284" s="254" t="s">
        <v>41</v>
      </c>
      <c r="T284" s="254" t="s">
        <v>41</v>
      </c>
      <c r="U284" s="272" t="str">
        <f>_xlfn.XLOOKUP(PAA[[#This Row],[ITEM]],'Contrato'!A:A,'Contrato'!Q:Q,"",0)</f>
        <v/>
      </c>
      <c r="V284" s="265" t="s">
        <v>47</v>
      </c>
      <c r="W284" s="254" t="s">
        <v>41</v>
      </c>
      <c r="X284" s="254" t="s">
        <v>41</v>
      </c>
      <c r="Y284" s="273" t="str">
        <f>_xlfn.XLOOKUP(PAA[[#This Row],[ITEM]],'Contrato'!A:A,'Contrato'!B:B,"",0)</f>
        <v/>
      </c>
      <c r="Z284" s="265" t="str">
        <f>_xlfn.XLOOKUP(PAA[[#This Row],[ITEM]],'Contrato'!A:A,'Contrato'!G:G,"",0)</f>
        <v/>
      </c>
      <c r="AA284" s="265" t="str">
        <f>_xlfn.XLOOKUP(PAA[[#This Row],[ITEM]],'Contrato'!A:A,'Contrato'!T:T,"",0)</f>
        <v/>
      </c>
      <c r="AB284" s="273">
        <f>+MAX(PAA[[#This Row],[Comprometido Contrato]],)</f>
        <v>0</v>
      </c>
      <c r="AC284" s="273">
        <f t="shared" si="35"/>
        <v>0</v>
      </c>
      <c r="AD284" s="273">
        <f>+MAX(PAA[[#This Row],[Pago por Contrato]],)</f>
        <v>0</v>
      </c>
      <c r="AE284" s="273">
        <f t="shared" si="32"/>
        <v>0</v>
      </c>
      <c r="AF284" s="265" t="str">
        <f t="shared" si="33"/>
        <v>2.43.4301.02.0-205128.2.3.3.09.17.</v>
      </c>
      <c r="AG284" s="265">
        <f t="shared" si="34"/>
        <v>52010801</v>
      </c>
      <c r="AH284" s="265" t="str" cm="1">
        <f t="array" ref="AH284">_xlfn.XLOOKUP(PAA[[#This Row],[RCP-RUBRO]],COMPROMISOS_2025[[#All],[concatenado]],COMPROMISOS_2025[[#All],[Total pagado]],"",0)</f>
        <v/>
      </c>
      <c r="AI284" s="265" t="str" cm="1">
        <f t="array" ref="AI284">_xlfn.XLOOKUP(PAA[[#This Row],[RCP-RUBRO]],COMPROMISOS_2025[[#All],[concatenado]],COMPROMISOS_2025[[#All],[Total Comprometido]],"",0)</f>
        <v/>
      </c>
    </row>
    <row r="285" spans="1:35" s="50" customFormat="1" ht="42" customHeight="1" x14ac:dyDescent="0.25">
      <c r="A285" s="265">
        <v>205</v>
      </c>
      <c r="B285" s="255">
        <v>90141502</v>
      </c>
      <c r="C285" s="265" t="str">
        <f>VLOOKUP(PAA[[#This Row],[PROYECTO (formulado)2]],PROYECTOS!$G$1:$L$32,6,0)</f>
        <v>SUBGERENCIA DE ALTOS LOGROS Y DEPORTE ASOCIADO</v>
      </c>
      <c r="D285" s="265" t="str">
        <f>+IF(PAA[[#This Row],[UNIDAD DE CONTRATACION (formulado)]]="Subgerencia Administrativa y Financiera","FUNCIONAMIENTO","INVERSIÓN")</f>
        <v>INVERSIÓN</v>
      </c>
      <c r="E285" s="274" t="str">
        <f>VLOOKUP(Q285,PROYECTOS!$G$1:$K$32,5,0)</f>
        <v>Apoyo económico a las organizaciones deportivas que representan en competencias al departamento de Antioquia</v>
      </c>
      <c r="F285" s="274">
        <f>VLOOKUP(E285,PROYECTOS!$K$1:$M$32,3,0)</f>
        <v>2024003050102</v>
      </c>
      <c r="G285" s="266" t="s">
        <v>333</v>
      </c>
      <c r="H285" s="266" t="str">
        <f>VLOOKUP(Q285,PROYECTOS!$V$1:$W$32,2,0)</f>
        <v>050076</v>
      </c>
      <c r="I285" s="269">
        <v>0</v>
      </c>
      <c r="J285" s="275" t="s">
        <v>41</v>
      </c>
      <c r="K285" s="265" t="str">
        <f t="shared" si="28"/>
        <v>NO CONTRATADO</v>
      </c>
      <c r="L285" s="265" t="s">
        <v>112</v>
      </c>
      <c r="M285" s="265" t="s">
        <v>335</v>
      </c>
      <c r="N285" s="276" t="s">
        <v>337</v>
      </c>
      <c r="O285" s="275">
        <f>VLOOKUP(N285,RUBROS[#All],3,0)</f>
        <v>57</v>
      </c>
      <c r="P285" s="277" t="str">
        <f>VLOOKUP(N285,RUBROS[#All],2,0)</f>
        <v>Apoyo económico a las organizaciones deportivas que representan en competencias al departamento de Antioquia -Actividades de promoción y desarrollo del Deporte</v>
      </c>
      <c r="Q285" s="265" t="str">
        <f t="shared" si="29"/>
        <v>02</v>
      </c>
      <c r="R285" s="265" t="str">
        <f t="shared" si="30"/>
        <v>0-205128</v>
      </c>
      <c r="S285" s="254" t="s">
        <v>41</v>
      </c>
      <c r="T285" s="254" t="s">
        <v>41</v>
      </c>
      <c r="U285" s="272" t="str">
        <f>_xlfn.XLOOKUP(PAA[[#This Row],[ITEM]],'Contrato'!A:A,'Contrato'!Q:Q,"",0)</f>
        <v/>
      </c>
      <c r="V285" s="265" t="s">
        <v>47</v>
      </c>
      <c r="W285" s="254" t="s">
        <v>41</v>
      </c>
      <c r="X285" s="254" t="s">
        <v>41</v>
      </c>
      <c r="Y285" s="273" t="str">
        <f>_xlfn.XLOOKUP(PAA[[#This Row],[ITEM]],'Contrato'!A:A,'Contrato'!B:B,"",0)</f>
        <v/>
      </c>
      <c r="Z285" s="265" t="str">
        <f>_xlfn.XLOOKUP(PAA[[#This Row],[ITEM]],'Contrato'!A:A,'Contrato'!G:G,"",0)</f>
        <v/>
      </c>
      <c r="AA285" s="265" t="str">
        <f>_xlfn.XLOOKUP(PAA[[#This Row],[ITEM]],'Contrato'!A:A,'Contrato'!T:T,"",0)</f>
        <v/>
      </c>
      <c r="AB285" s="273">
        <f>+MAX(PAA[[#This Row],[Comprometido Contrato]],)</f>
        <v>0</v>
      </c>
      <c r="AC285" s="273">
        <f t="shared" si="35"/>
        <v>0</v>
      </c>
      <c r="AD285" s="273">
        <f>+MAX(PAA[[#This Row],[Pago por Contrato]],)</f>
        <v>0</v>
      </c>
      <c r="AE285" s="273">
        <f t="shared" si="32"/>
        <v>0</v>
      </c>
      <c r="AF285" s="265" t="str">
        <f t="shared" si="33"/>
        <v>2.43.4301.02.0-205128.2.3.3.09.17.</v>
      </c>
      <c r="AG285" s="265">
        <f t="shared" si="34"/>
        <v>52010801</v>
      </c>
      <c r="AH285" s="265" t="str" cm="1">
        <f t="array" ref="AH285">_xlfn.XLOOKUP(PAA[[#This Row],[RCP-RUBRO]],COMPROMISOS_2025[[#All],[concatenado]],COMPROMISOS_2025[[#All],[Total pagado]],"",0)</f>
        <v/>
      </c>
      <c r="AI285" s="265" t="str" cm="1">
        <f t="array" ref="AI285">_xlfn.XLOOKUP(PAA[[#This Row],[RCP-RUBRO]],COMPROMISOS_2025[[#All],[concatenado]],COMPROMISOS_2025[[#All],[Total Comprometido]],"",0)</f>
        <v/>
      </c>
    </row>
    <row r="286" spans="1:35" s="50" customFormat="1" ht="42" customHeight="1" x14ac:dyDescent="0.25">
      <c r="A286" s="265">
        <v>206</v>
      </c>
      <c r="B286" s="255">
        <v>90141502</v>
      </c>
      <c r="C286" s="265" t="str">
        <f>VLOOKUP(PAA[[#This Row],[PROYECTO (formulado)2]],PROYECTOS!$G$1:$L$32,6,0)</f>
        <v>SUBGERENCIA DE ALTOS LOGROS Y DEPORTE ASOCIADO</v>
      </c>
      <c r="D286" s="265" t="str">
        <f>+IF(PAA[[#This Row],[UNIDAD DE CONTRATACION (formulado)]]="Subgerencia Administrativa y Financiera","FUNCIONAMIENTO","INVERSIÓN")</f>
        <v>INVERSIÓN</v>
      </c>
      <c r="E286" s="274" t="str">
        <f>VLOOKUP(Q286,PROYECTOS!$G$1:$K$32,5,0)</f>
        <v>Apoyo económico a las organizaciones deportivas que representan en competencias al departamento de Antioquia</v>
      </c>
      <c r="F286" s="274">
        <f>VLOOKUP(E286,PROYECTOS!$K$1:$M$32,3,0)</f>
        <v>2024003050102</v>
      </c>
      <c r="G286" s="266" t="s">
        <v>333</v>
      </c>
      <c r="H286" s="266" t="str">
        <f>VLOOKUP(Q286,PROYECTOS!$V$1:$W$32,2,0)</f>
        <v>050076</v>
      </c>
      <c r="I286" s="269">
        <v>0</v>
      </c>
      <c r="J286" s="275" t="s">
        <v>41</v>
      </c>
      <c r="K286" s="265" t="str">
        <f t="shared" si="28"/>
        <v>NO CONTRATADO</v>
      </c>
      <c r="L286" s="265" t="s">
        <v>112</v>
      </c>
      <c r="M286" s="265" t="s">
        <v>335</v>
      </c>
      <c r="N286" s="276" t="s">
        <v>337</v>
      </c>
      <c r="O286" s="275">
        <f>VLOOKUP(N286,RUBROS[#All],3,0)</f>
        <v>57</v>
      </c>
      <c r="P286" s="277" t="str">
        <f>VLOOKUP(N286,RUBROS[#All],2,0)</f>
        <v>Apoyo económico a las organizaciones deportivas que representan en competencias al departamento de Antioquia -Actividades de promoción y desarrollo del Deporte</v>
      </c>
      <c r="Q286" s="265" t="str">
        <f t="shared" si="29"/>
        <v>02</v>
      </c>
      <c r="R286" s="265" t="str">
        <f t="shared" si="30"/>
        <v>0-205128</v>
      </c>
      <c r="S286" s="254" t="s">
        <v>41</v>
      </c>
      <c r="T286" s="254" t="s">
        <v>41</v>
      </c>
      <c r="U286" s="272" t="str">
        <f>_xlfn.XLOOKUP(PAA[[#This Row],[ITEM]],'Contrato'!A:A,'Contrato'!Q:Q,"",0)</f>
        <v/>
      </c>
      <c r="V286" s="265" t="s">
        <v>47</v>
      </c>
      <c r="W286" s="254" t="s">
        <v>41</v>
      </c>
      <c r="X286" s="254" t="s">
        <v>41</v>
      </c>
      <c r="Y286" s="273" t="str">
        <f>_xlfn.XLOOKUP(PAA[[#This Row],[ITEM]],'Contrato'!A:A,'Contrato'!B:B,"",0)</f>
        <v/>
      </c>
      <c r="Z286" s="265" t="str">
        <f>_xlfn.XLOOKUP(PAA[[#This Row],[ITEM]],'Contrato'!A:A,'Contrato'!G:G,"",0)</f>
        <v/>
      </c>
      <c r="AA286" s="265" t="str">
        <f>_xlfn.XLOOKUP(PAA[[#This Row],[ITEM]],'Contrato'!A:A,'Contrato'!T:T,"",0)</f>
        <v/>
      </c>
      <c r="AB286" s="273">
        <f>+MAX(PAA[[#This Row],[Comprometido Contrato]],)</f>
        <v>0</v>
      </c>
      <c r="AC286" s="273">
        <f t="shared" si="35"/>
        <v>0</v>
      </c>
      <c r="AD286" s="273">
        <f>+MAX(PAA[[#This Row],[Pago por Contrato]],)</f>
        <v>0</v>
      </c>
      <c r="AE286" s="273">
        <f t="shared" si="32"/>
        <v>0</v>
      </c>
      <c r="AF286" s="265" t="str">
        <f t="shared" si="33"/>
        <v>2.43.4301.02.0-205128.2.3.3.09.17.</v>
      </c>
      <c r="AG286" s="265">
        <f t="shared" si="34"/>
        <v>52010801</v>
      </c>
      <c r="AH286" s="265" t="str" cm="1">
        <f t="array" ref="AH286">_xlfn.XLOOKUP(PAA[[#This Row],[RCP-RUBRO]],COMPROMISOS_2025[[#All],[concatenado]],COMPROMISOS_2025[[#All],[Total pagado]],"",0)</f>
        <v/>
      </c>
      <c r="AI286" s="265" t="str" cm="1">
        <f t="array" ref="AI286">_xlfn.XLOOKUP(PAA[[#This Row],[RCP-RUBRO]],COMPROMISOS_2025[[#All],[concatenado]],COMPROMISOS_2025[[#All],[Total Comprometido]],"",0)</f>
        <v/>
      </c>
    </row>
    <row r="287" spans="1:35" s="50" customFormat="1" ht="42" customHeight="1" x14ac:dyDescent="0.25">
      <c r="A287" s="265">
        <v>207</v>
      </c>
      <c r="B287" s="255">
        <v>90141502</v>
      </c>
      <c r="C287" s="265" t="str">
        <f>VLOOKUP(PAA[[#This Row],[PROYECTO (formulado)2]],PROYECTOS!$G$1:$L$32,6,0)</f>
        <v>SUBGERENCIA DE ALTOS LOGROS Y DEPORTE ASOCIADO</v>
      </c>
      <c r="D287" s="265" t="str">
        <f>+IF(PAA[[#This Row],[UNIDAD DE CONTRATACION (formulado)]]="Subgerencia Administrativa y Financiera","FUNCIONAMIENTO","INVERSIÓN")</f>
        <v>INVERSIÓN</v>
      </c>
      <c r="E287" s="274" t="str">
        <f>VLOOKUP(Q287,PROYECTOS!$G$1:$K$32,5,0)</f>
        <v>Apoyo económico a las organizaciones deportivas que representan en competencias al departamento de Antioquia</v>
      </c>
      <c r="F287" s="274">
        <f>VLOOKUP(E287,PROYECTOS!$K$1:$M$32,3,0)</f>
        <v>2024003050102</v>
      </c>
      <c r="G287" s="266" t="s">
        <v>333</v>
      </c>
      <c r="H287" s="266" t="str">
        <f>VLOOKUP(Q287,PROYECTOS!$V$1:$W$32,2,0)</f>
        <v>050076</v>
      </c>
      <c r="I287" s="269">
        <v>0</v>
      </c>
      <c r="J287" s="275" t="s">
        <v>41</v>
      </c>
      <c r="K287" s="265" t="str">
        <f t="shared" si="28"/>
        <v>NO CONTRATADO</v>
      </c>
      <c r="L287" s="265" t="s">
        <v>112</v>
      </c>
      <c r="M287" s="265" t="s">
        <v>335</v>
      </c>
      <c r="N287" s="276" t="s">
        <v>337</v>
      </c>
      <c r="O287" s="275">
        <f>VLOOKUP(N287,RUBROS[#All],3,0)</f>
        <v>57</v>
      </c>
      <c r="P287" s="277" t="str">
        <f>VLOOKUP(N287,RUBROS[#All],2,0)</f>
        <v>Apoyo económico a las organizaciones deportivas que representan en competencias al departamento de Antioquia -Actividades de promoción y desarrollo del Deporte</v>
      </c>
      <c r="Q287" s="265" t="str">
        <f t="shared" si="29"/>
        <v>02</v>
      </c>
      <c r="R287" s="265" t="str">
        <f t="shared" si="30"/>
        <v>0-205128</v>
      </c>
      <c r="S287" s="254" t="s">
        <v>41</v>
      </c>
      <c r="T287" s="254" t="s">
        <v>41</v>
      </c>
      <c r="U287" s="272" t="str">
        <f>_xlfn.XLOOKUP(PAA[[#This Row],[ITEM]],'Contrato'!A:A,'Contrato'!Q:Q,"",0)</f>
        <v/>
      </c>
      <c r="V287" s="265" t="s">
        <v>47</v>
      </c>
      <c r="W287" s="254" t="s">
        <v>41</v>
      </c>
      <c r="X287" s="254" t="s">
        <v>41</v>
      </c>
      <c r="Y287" s="273" t="str">
        <f>_xlfn.XLOOKUP(PAA[[#This Row],[ITEM]],'Contrato'!A:A,'Contrato'!B:B,"",0)</f>
        <v/>
      </c>
      <c r="Z287" s="265" t="str">
        <f>_xlfn.XLOOKUP(PAA[[#This Row],[ITEM]],'Contrato'!A:A,'Contrato'!G:G,"",0)</f>
        <v/>
      </c>
      <c r="AA287" s="265" t="str">
        <f>_xlfn.XLOOKUP(PAA[[#This Row],[ITEM]],'Contrato'!A:A,'Contrato'!T:T,"",0)</f>
        <v/>
      </c>
      <c r="AB287" s="273">
        <f>+MAX(PAA[[#This Row],[Comprometido Contrato]],)</f>
        <v>0</v>
      </c>
      <c r="AC287" s="273">
        <f t="shared" si="35"/>
        <v>0</v>
      </c>
      <c r="AD287" s="273">
        <f>+MAX(PAA[[#This Row],[Pago por Contrato]],)</f>
        <v>0</v>
      </c>
      <c r="AE287" s="273">
        <f t="shared" si="32"/>
        <v>0</v>
      </c>
      <c r="AF287" s="265" t="str">
        <f t="shared" si="33"/>
        <v>2.43.4301.02.0-205128.2.3.3.09.17.</v>
      </c>
      <c r="AG287" s="265">
        <f t="shared" si="34"/>
        <v>52010801</v>
      </c>
      <c r="AH287" s="265" t="str" cm="1">
        <f t="array" ref="AH287">_xlfn.XLOOKUP(PAA[[#This Row],[RCP-RUBRO]],COMPROMISOS_2025[[#All],[concatenado]],COMPROMISOS_2025[[#All],[Total pagado]],"",0)</f>
        <v/>
      </c>
      <c r="AI287" s="265" t="str" cm="1">
        <f t="array" ref="AI287">_xlfn.XLOOKUP(PAA[[#This Row],[RCP-RUBRO]],COMPROMISOS_2025[[#All],[concatenado]],COMPROMISOS_2025[[#All],[Total Comprometido]],"",0)</f>
        <v/>
      </c>
    </row>
    <row r="288" spans="1:35" s="50" customFormat="1" ht="42" customHeight="1" x14ac:dyDescent="0.25">
      <c r="A288" s="265">
        <v>208</v>
      </c>
      <c r="B288" s="255">
        <v>90141502</v>
      </c>
      <c r="C288" s="265" t="str">
        <f>VLOOKUP(PAA[[#This Row],[PROYECTO (formulado)2]],PROYECTOS!$G$1:$L$32,6,0)</f>
        <v>SUBGERENCIA DE ALTOS LOGROS Y DEPORTE ASOCIADO</v>
      </c>
      <c r="D288" s="265" t="str">
        <f>+IF(PAA[[#This Row],[UNIDAD DE CONTRATACION (formulado)]]="Subgerencia Administrativa y Financiera","FUNCIONAMIENTO","INVERSIÓN")</f>
        <v>INVERSIÓN</v>
      </c>
      <c r="E288" s="274" t="str">
        <f>VLOOKUP(Q288,PROYECTOS!$G$1:$K$32,5,0)</f>
        <v>Apoyo económico a las organizaciones deportivas que representan en competencias al departamento de Antioquia</v>
      </c>
      <c r="F288" s="274">
        <f>VLOOKUP(E288,PROYECTOS!$K$1:$M$32,3,0)</f>
        <v>2024003050102</v>
      </c>
      <c r="G288" s="266" t="s">
        <v>333</v>
      </c>
      <c r="H288" s="266" t="str">
        <f>VLOOKUP(Q288,PROYECTOS!$V$1:$W$32,2,0)</f>
        <v>050076</v>
      </c>
      <c r="I288" s="269">
        <v>0</v>
      </c>
      <c r="J288" s="275" t="s">
        <v>41</v>
      </c>
      <c r="K288" s="265" t="str">
        <f t="shared" si="28"/>
        <v>NO CONTRATADO</v>
      </c>
      <c r="L288" s="265" t="s">
        <v>112</v>
      </c>
      <c r="M288" s="265" t="s">
        <v>335</v>
      </c>
      <c r="N288" s="276" t="s">
        <v>337</v>
      </c>
      <c r="O288" s="275">
        <f>VLOOKUP(N288,RUBROS[#All],3,0)</f>
        <v>57</v>
      </c>
      <c r="P288" s="277" t="str">
        <f>VLOOKUP(N288,RUBROS[#All],2,0)</f>
        <v>Apoyo económico a las organizaciones deportivas que representan en competencias al departamento de Antioquia -Actividades de promoción y desarrollo del Deporte</v>
      </c>
      <c r="Q288" s="265" t="str">
        <f t="shared" si="29"/>
        <v>02</v>
      </c>
      <c r="R288" s="265" t="str">
        <f t="shared" si="30"/>
        <v>0-205128</v>
      </c>
      <c r="S288" s="254" t="s">
        <v>41</v>
      </c>
      <c r="T288" s="254" t="s">
        <v>41</v>
      </c>
      <c r="U288" s="272" t="str">
        <f>_xlfn.XLOOKUP(PAA[[#This Row],[ITEM]],'Contrato'!A:A,'Contrato'!Q:Q,"",0)</f>
        <v/>
      </c>
      <c r="V288" s="265" t="s">
        <v>47</v>
      </c>
      <c r="W288" s="254" t="s">
        <v>41</v>
      </c>
      <c r="X288" s="254" t="s">
        <v>41</v>
      </c>
      <c r="Y288" s="273" t="str">
        <f>_xlfn.XLOOKUP(PAA[[#This Row],[ITEM]],'Contrato'!A:A,'Contrato'!B:B,"",0)</f>
        <v/>
      </c>
      <c r="Z288" s="265" t="str">
        <f>_xlfn.XLOOKUP(PAA[[#This Row],[ITEM]],'Contrato'!A:A,'Contrato'!G:G,"",0)</f>
        <v/>
      </c>
      <c r="AA288" s="265" t="str">
        <f>_xlfn.XLOOKUP(PAA[[#This Row],[ITEM]],'Contrato'!A:A,'Contrato'!T:T,"",0)</f>
        <v/>
      </c>
      <c r="AB288" s="273">
        <f>+MAX(PAA[[#This Row],[Comprometido Contrato]],)</f>
        <v>0</v>
      </c>
      <c r="AC288" s="273">
        <f t="shared" si="35"/>
        <v>0</v>
      </c>
      <c r="AD288" s="273">
        <f>+MAX(PAA[[#This Row],[Pago por Contrato]],)</f>
        <v>0</v>
      </c>
      <c r="AE288" s="273">
        <f t="shared" si="32"/>
        <v>0</v>
      </c>
      <c r="AF288" s="265" t="str">
        <f t="shared" si="33"/>
        <v>2.43.4301.02.0-205128.2.3.3.09.17.</v>
      </c>
      <c r="AG288" s="265">
        <f t="shared" si="34"/>
        <v>52010801</v>
      </c>
      <c r="AH288" s="265" t="str" cm="1">
        <f t="array" ref="AH288">_xlfn.XLOOKUP(PAA[[#This Row],[RCP-RUBRO]],COMPROMISOS_2025[[#All],[concatenado]],COMPROMISOS_2025[[#All],[Total pagado]],"",0)</f>
        <v/>
      </c>
      <c r="AI288" s="265" t="str" cm="1">
        <f t="array" ref="AI288">_xlfn.XLOOKUP(PAA[[#This Row],[RCP-RUBRO]],COMPROMISOS_2025[[#All],[concatenado]],COMPROMISOS_2025[[#All],[Total Comprometido]],"",0)</f>
        <v/>
      </c>
    </row>
    <row r="289" spans="1:35" s="50" customFormat="1" ht="42" customHeight="1" x14ac:dyDescent="0.25">
      <c r="A289" s="265">
        <v>209</v>
      </c>
      <c r="B289" s="255">
        <v>90141502</v>
      </c>
      <c r="C289" s="265" t="str">
        <f>VLOOKUP(PAA[[#This Row],[PROYECTO (formulado)2]],PROYECTOS!$G$1:$L$32,6,0)</f>
        <v>SUBGERENCIA DE ALTOS LOGROS Y DEPORTE ASOCIADO</v>
      </c>
      <c r="D289" s="265" t="str">
        <f>+IF(PAA[[#This Row],[UNIDAD DE CONTRATACION (formulado)]]="Subgerencia Administrativa y Financiera","FUNCIONAMIENTO","INVERSIÓN")</f>
        <v>INVERSIÓN</v>
      </c>
      <c r="E289" s="274" t="str">
        <f>VLOOKUP(Q289,PROYECTOS!$G$1:$K$32,5,0)</f>
        <v>Apoyo económico a las organizaciones deportivas que representan en competencias al departamento de Antioquia</v>
      </c>
      <c r="F289" s="274">
        <f>VLOOKUP(E289,PROYECTOS!$K$1:$M$32,3,0)</f>
        <v>2024003050102</v>
      </c>
      <c r="G289" s="266" t="s">
        <v>333</v>
      </c>
      <c r="H289" s="266" t="str">
        <f>VLOOKUP(Q289,PROYECTOS!$V$1:$W$32,2,0)</f>
        <v>050076</v>
      </c>
      <c r="I289" s="269">
        <v>0</v>
      </c>
      <c r="J289" s="275" t="s">
        <v>41</v>
      </c>
      <c r="K289" s="265" t="str">
        <f t="shared" si="28"/>
        <v>NO CONTRATADO</v>
      </c>
      <c r="L289" s="265" t="s">
        <v>112</v>
      </c>
      <c r="M289" s="265" t="s">
        <v>335</v>
      </c>
      <c r="N289" s="276" t="s">
        <v>337</v>
      </c>
      <c r="O289" s="275">
        <f>VLOOKUP(N289,RUBROS[#All],3,0)</f>
        <v>57</v>
      </c>
      <c r="P289" s="277" t="str">
        <f>VLOOKUP(N289,RUBROS[#All],2,0)</f>
        <v>Apoyo económico a las organizaciones deportivas que representan en competencias al departamento de Antioquia -Actividades de promoción y desarrollo del Deporte</v>
      </c>
      <c r="Q289" s="265" t="str">
        <f t="shared" si="29"/>
        <v>02</v>
      </c>
      <c r="R289" s="265" t="str">
        <f t="shared" si="30"/>
        <v>0-205128</v>
      </c>
      <c r="S289" s="254" t="s">
        <v>41</v>
      </c>
      <c r="T289" s="254" t="s">
        <v>41</v>
      </c>
      <c r="U289" s="272" t="str">
        <f>_xlfn.XLOOKUP(PAA[[#This Row],[ITEM]],'Contrato'!A:A,'Contrato'!Q:Q,"",0)</f>
        <v/>
      </c>
      <c r="V289" s="265" t="s">
        <v>47</v>
      </c>
      <c r="W289" s="254" t="s">
        <v>41</v>
      </c>
      <c r="X289" s="254" t="s">
        <v>41</v>
      </c>
      <c r="Y289" s="273" t="str">
        <f>_xlfn.XLOOKUP(PAA[[#This Row],[ITEM]],'Contrato'!A:A,'Contrato'!B:B,"",0)</f>
        <v/>
      </c>
      <c r="Z289" s="265" t="str">
        <f>_xlfn.XLOOKUP(PAA[[#This Row],[ITEM]],'Contrato'!A:A,'Contrato'!G:G,"",0)</f>
        <v/>
      </c>
      <c r="AA289" s="265" t="str">
        <f>_xlfn.XLOOKUP(PAA[[#This Row],[ITEM]],'Contrato'!A:A,'Contrato'!T:T,"",0)</f>
        <v/>
      </c>
      <c r="AB289" s="273">
        <f>+MAX(PAA[[#This Row],[Comprometido Contrato]],)</f>
        <v>0</v>
      </c>
      <c r="AC289" s="273">
        <f t="shared" si="35"/>
        <v>0</v>
      </c>
      <c r="AD289" s="273">
        <f>+MAX(PAA[[#This Row],[Pago por Contrato]],)</f>
        <v>0</v>
      </c>
      <c r="AE289" s="273">
        <f t="shared" si="32"/>
        <v>0</v>
      </c>
      <c r="AF289" s="265" t="str">
        <f t="shared" si="33"/>
        <v>2.43.4301.02.0-205128.2.3.3.09.17.</v>
      </c>
      <c r="AG289" s="265">
        <f t="shared" si="34"/>
        <v>52010801</v>
      </c>
      <c r="AH289" s="265" t="str" cm="1">
        <f t="array" ref="AH289">_xlfn.XLOOKUP(PAA[[#This Row],[RCP-RUBRO]],COMPROMISOS_2025[[#All],[concatenado]],COMPROMISOS_2025[[#All],[Total pagado]],"",0)</f>
        <v/>
      </c>
      <c r="AI289" s="265" t="str" cm="1">
        <f t="array" ref="AI289">_xlfn.XLOOKUP(PAA[[#This Row],[RCP-RUBRO]],COMPROMISOS_2025[[#All],[concatenado]],COMPROMISOS_2025[[#All],[Total Comprometido]],"",0)</f>
        <v/>
      </c>
    </row>
    <row r="290" spans="1:35" s="50" customFormat="1" ht="42" customHeight="1" x14ac:dyDescent="0.25">
      <c r="A290" s="265">
        <v>210</v>
      </c>
      <c r="B290" s="255">
        <v>90141502</v>
      </c>
      <c r="C290" s="265" t="str">
        <f>VLOOKUP(PAA[[#This Row],[PROYECTO (formulado)2]],PROYECTOS!$G$1:$L$32,6,0)</f>
        <v>SUBGERENCIA DE ALTOS LOGROS Y DEPORTE ASOCIADO</v>
      </c>
      <c r="D290" s="265" t="str">
        <f>+IF(PAA[[#This Row],[UNIDAD DE CONTRATACION (formulado)]]="Subgerencia Administrativa y Financiera","FUNCIONAMIENTO","INVERSIÓN")</f>
        <v>INVERSIÓN</v>
      </c>
      <c r="E290" s="274" t="str">
        <f>VLOOKUP(Q290,PROYECTOS!$G$1:$K$32,5,0)</f>
        <v>Apoyo económico a las organizaciones deportivas que representan en competencias al departamento de Antioquia</v>
      </c>
      <c r="F290" s="274">
        <f>VLOOKUP(E290,PROYECTOS!$K$1:$M$32,3,0)</f>
        <v>2024003050102</v>
      </c>
      <c r="G290" s="266" t="s">
        <v>333</v>
      </c>
      <c r="H290" s="266" t="str">
        <f>VLOOKUP(Q290,PROYECTOS!$V$1:$W$32,2,0)</f>
        <v>050076</v>
      </c>
      <c r="I290" s="269">
        <v>0</v>
      </c>
      <c r="J290" s="275" t="s">
        <v>41</v>
      </c>
      <c r="K290" s="265" t="str">
        <f t="shared" si="28"/>
        <v>NO CONTRATADO</v>
      </c>
      <c r="L290" s="265" t="s">
        <v>112</v>
      </c>
      <c r="M290" s="265" t="s">
        <v>335</v>
      </c>
      <c r="N290" s="276" t="s">
        <v>337</v>
      </c>
      <c r="O290" s="275">
        <f>VLOOKUP(N290,RUBROS[#All],3,0)</f>
        <v>57</v>
      </c>
      <c r="P290" s="277" t="str">
        <f>VLOOKUP(N290,RUBROS[#All],2,0)</f>
        <v>Apoyo económico a las organizaciones deportivas que representan en competencias al departamento de Antioquia -Actividades de promoción y desarrollo del Deporte</v>
      </c>
      <c r="Q290" s="265" t="str">
        <f t="shared" si="29"/>
        <v>02</v>
      </c>
      <c r="R290" s="265" t="str">
        <f t="shared" si="30"/>
        <v>0-205128</v>
      </c>
      <c r="S290" s="254" t="s">
        <v>41</v>
      </c>
      <c r="T290" s="254" t="s">
        <v>41</v>
      </c>
      <c r="U290" s="272" t="str">
        <f>_xlfn.XLOOKUP(PAA[[#This Row],[ITEM]],'Contrato'!A:A,'Contrato'!Q:Q,"",0)</f>
        <v/>
      </c>
      <c r="V290" s="265" t="s">
        <v>47</v>
      </c>
      <c r="W290" s="254" t="s">
        <v>41</v>
      </c>
      <c r="X290" s="254" t="s">
        <v>41</v>
      </c>
      <c r="Y290" s="273" t="str">
        <f>_xlfn.XLOOKUP(PAA[[#This Row],[ITEM]],'Contrato'!A:A,'Contrato'!B:B,"",0)</f>
        <v/>
      </c>
      <c r="Z290" s="265" t="str">
        <f>_xlfn.XLOOKUP(PAA[[#This Row],[ITEM]],'Contrato'!A:A,'Contrato'!G:G,"",0)</f>
        <v/>
      </c>
      <c r="AA290" s="265" t="str">
        <f>_xlfn.XLOOKUP(PAA[[#This Row],[ITEM]],'Contrato'!A:A,'Contrato'!T:T,"",0)</f>
        <v/>
      </c>
      <c r="AB290" s="273">
        <f>+MAX(PAA[[#This Row],[Comprometido Contrato]],)</f>
        <v>0</v>
      </c>
      <c r="AC290" s="273">
        <f t="shared" si="35"/>
        <v>0</v>
      </c>
      <c r="AD290" s="273">
        <f>+MAX(PAA[[#This Row],[Pago por Contrato]],)</f>
        <v>0</v>
      </c>
      <c r="AE290" s="273">
        <f t="shared" si="32"/>
        <v>0</v>
      </c>
      <c r="AF290" s="265" t="str">
        <f t="shared" si="33"/>
        <v>2.43.4301.02.0-205128.2.3.3.09.17.</v>
      </c>
      <c r="AG290" s="265">
        <f t="shared" si="34"/>
        <v>52010801</v>
      </c>
      <c r="AH290" s="265" t="str" cm="1">
        <f t="array" ref="AH290">_xlfn.XLOOKUP(PAA[[#This Row],[RCP-RUBRO]],COMPROMISOS_2025[[#All],[concatenado]],COMPROMISOS_2025[[#All],[Total pagado]],"",0)</f>
        <v/>
      </c>
      <c r="AI290" s="265" t="str" cm="1">
        <f t="array" ref="AI290">_xlfn.XLOOKUP(PAA[[#This Row],[RCP-RUBRO]],COMPROMISOS_2025[[#All],[concatenado]],COMPROMISOS_2025[[#All],[Total Comprometido]],"",0)</f>
        <v/>
      </c>
    </row>
    <row r="291" spans="1:35" s="50" customFormat="1" ht="42" customHeight="1" x14ac:dyDescent="0.25">
      <c r="A291" s="199">
        <v>211</v>
      </c>
      <c r="B291" s="200">
        <v>80111600</v>
      </c>
      <c r="C291" s="199" t="str">
        <f>VLOOKUP(PAA[[#This Row],[PROYECTO (formulado)2]],PROYECTOS!$G$1:$L$32,6,0)</f>
        <v>SUBGERENCIA DE ALTOS LOGROS Y DEPORTE ASOCIADO</v>
      </c>
      <c r="D291" s="199" t="str">
        <f>+IF(PAA[[#This Row],[UNIDAD DE CONTRATACION (formulado)]]="Subgerencia Administrativa y Financiera","FUNCIONAMIENTO","INVERSIÓN")</f>
        <v>INVERSIÓN</v>
      </c>
      <c r="E291" s="201" t="str">
        <f>VLOOKUP(Q291,PROYECTOS!$G$1:$K$32,5,0)</f>
        <v>Fortalecimiento del desarrollo deportivo con miras al alto rendimiento competitivo de los atletas del departamento de Antioquia</v>
      </c>
      <c r="F291" s="201">
        <f>VLOOKUP(E291,PROYECTOS!$K$1:$M$32,3,0)</f>
        <v>2024003050087</v>
      </c>
      <c r="G291" s="202" t="s">
        <v>369</v>
      </c>
      <c r="H291" s="202" t="str">
        <f>VLOOKUP(Q291,PROYECTOS!$V$1:$W$32,2,0)</f>
        <v>050078</v>
      </c>
      <c r="I291" s="203">
        <v>24571213</v>
      </c>
      <c r="J291" s="204" t="s">
        <v>370</v>
      </c>
      <c r="K291" s="199" t="str">
        <f t="shared" si="28"/>
        <v>CONTRATADO</v>
      </c>
      <c r="L291" s="199" t="s">
        <v>112</v>
      </c>
      <c r="M291" s="204" t="s">
        <v>113</v>
      </c>
      <c r="N291" s="205" t="s">
        <v>371</v>
      </c>
      <c r="O291" s="204">
        <f>VLOOKUP(N291,RUBROS[#All],3,0)</f>
        <v>66</v>
      </c>
      <c r="P291" s="206" t="str">
        <f>VLOOKUP(N291,RUBROS[#All],2,0)</f>
        <v xml:space="preserve">Fortalecimiento del desarrollo deportivo con miras al alto rendimiento competitivo de los atletas del departamento de Antioquia - Servicios prestados a las empresas y servicios de producción </v>
      </c>
      <c r="Q291" s="199" t="str">
        <f t="shared" si="29"/>
        <v>87</v>
      </c>
      <c r="R291" s="199" t="str">
        <f t="shared" si="30"/>
        <v>0-101024</v>
      </c>
      <c r="S291" s="207">
        <v>154</v>
      </c>
      <c r="T291" s="208" t="s">
        <v>218</v>
      </c>
      <c r="U291" s="209">
        <f>_xlfn.XLOOKUP(PAA[[#This Row],[ITEM]],'Contrato'!A:A,'Contrato'!Q:Q,"",0)</f>
        <v>19</v>
      </c>
      <c r="V291" s="199" t="s">
        <v>47</v>
      </c>
      <c r="W291" s="199" t="s">
        <v>48</v>
      </c>
      <c r="X291" s="199" t="s">
        <v>48</v>
      </c>
      <c r="Y291" s="210">
        <f>_xlfn.XLOOKUP(PAA[[#This Row],[ITEM]],'Contrato'!A:A,'Contrato'!B:B,"",0)</f>
        <v>3</v>
      </c>
      <c r="Z291" s="199" t="str">
        <f>_xlfn.XLOOKUP(PAA[[#This Row],[ITEM]],'Contrato'!A:A,'Contrato'!G:G,"",0)</f>
        <v>MAURICIO VELASQUEZ CUADROS</v>
      </c>
      <c r="AA291" s="199">
        <f>_xlfn.XLOOKUP(PAA[[#This Row],[ITEM]],'Contrato'!A:A,'Contrato'!T:T,"",0)</f>
        <v>48</v>
      </c>
      <c r="AB291" s="210">
        <f>+MAX(PAA[[#This Row],[Comprometido Contrato]],)</f>
        <v>24571213</v>
      </c>
      <c r="AC291" s="210">
        <f t="shared" si="35"/>
        <v>0</v>
      </c>
      <c r="AD291" s="210">
        <f>+MAX(PAA[[#This Row],[Pago por Contrato]],)</f>
        <v>0</v>
      </c>
      <c r="AE291" s="210">
        <f t="shared" si="32"/>
        <v>24571213</v>
      </c>
      <c r="AF291" s="199" t="str">
        <f t="shared" si="33"/>
        <v>482.43.4302.87.0-101024.2.3.2.02.02.008.12.</v>
      </c>
      <c r="AG291" s="199">
        <f t="shared" si="34"/>
        <v>52010805</v>
      </c>
      <c r="AH291" s="199" cm="1">
        <f t="array" ref="AH291">_xlfn.XLOOKUP(PAA[[#This Row],[RCP-RUBRO]],COMPROMISOS_2025[[#All],[concatenado]],COMPROMISOS_2025[[#All],[Total pagado]],"",0)</f>
        <v>0</v>
      </c>
      <c r="AI291" s="199" cm="1">
        <f t="array" ref="AI291">_xlfn.XLOOKUP(PAA[[#This Row],[RCP-RUBRO]],COMPROMISOS_2025[[#All],[concatenado]],COMPROMISOS_2025[[#All],[Total Comprometido]],"",0)</f>
        <v>24571213</v>
      </c>
    </row>
    <row r="292" spans="1:35" s="50" customFormat="1" ht="42" customHeight="1" x14ac:dyDescent="0.25">
      <c r="A292" s="199">
        <v>211</v>
      </c>
      <c r="B292" s="200">
        <v>80111600</v>
      </c>
      <c r="C292" s="199" t="str">
        <f>VLOOKUP(PAA[[#This Row],[PROYECTO (formulado)2]],PROYECTOS!$G$1:$L$32,6,0)</f>
        <v>SUBGERENCIA DE ALTOS LOGROS Y DEPORTE ASOCIADO</v>
      </c>
      <c r="D292" s="199" t="str">
        <f>+IF(PAA[[#This Row],[UNIDAD DE CONTRATACION (formulado)]]="Subgerencia Administrativa y Financiera","FUNCIONAMIENTO","INVERSIÓN")</f>
        <v>INVERSIÓN</v>
      </c>
      <c r="E292" s="201" t="str">
        <f>VLOOKUP(Q292,PROYECTOS!$G$1:$K$32,5,0)</f>
        <v>Apoyo económico a las organizaciones deportivas que representan en competencias al departamento de Antioquia</v>
      </c>
      <c r="F292" s="201">
        <f>VLOOKUP(E292,PROYECTOS!$K$1:$M$32,3,0)</f>
        <v>2024003050102</v>
      </c>
      <c r="G292" s="202" t="s">
        <v>372</v>
      </c>
      <c r="H292" s="202" t="str">
        <f>VLOOKUP(Q292,PROYECTOS!$V$1:$W$32,2,0)</f>
        <v>050076</v>
      </c>
      <c r="I292" s="203">
        <v>24571214</v>
      </c>
      <c r="J292" s="204" t="s">
        <v>370</v>
      </c>
      <c r="K292" s="199" t="str">
        <f t="shared" si="28"/>
        <v>CONTRATADO</v>
      </c>
      <c r="L292" s="199" t="s">
        <v>112</v>
      </c>
      <c r="M292" s="204" t="s">
        <v>113</v>
      </c>
      <c r="N292" s="205" t="s">
        <v>373</v>
      </c>
      <c r="O292" s="204">
        <f>VLOOKUP(N292,RUBROS[#All],3,0)</f>
        <v>56</v>
      </c>
      <c r="P292" s="206" t="str">
        <f>VLOOKUP(N292,RUBROS[#All],2,0)</f>
        <v xml:space="preserve">Apoyo económico a las organizaciones deportivas que representan en competencias al departamento de Antioquia - Servicios prestados a las empresas y servicios de producción </v>
      </c>
      <c r="Q292" s="199" t="str">
        <f t="shared" si="29"/>
        <v>02</v>
      </c>
      <c r="R292" s="199" t="str">
        <f t="shared" si="30"/>
        <v>0-205128</v>
      </c>
      <c r="S292" s="207">
        <v>154</v>
      </c>
      <c r="T292" s="208" t="s">
        <v>218</v>
      </c>
      <c r="U292" s="209">
        <f>_xlfn.XLOOKUP(PAA[[#This Row],[ITEM]],'Contrato'!A:A,'Contrato'!Q:Q,"",0)</f>
        <v>19</v>
      </c>
      <c r="V292" s="199" t="s">
        <v>47</v>
      </c>
      <c r="W292" s="199" t="s">
        <v>48</v>
      </c>
      <c r="X292" s="199" t="s">
        <v>48</v>
      </c>
      <c r="Y292" s="210">
        <f>_xlfn.XLOOKUP(PAA[[#This Row],[ITEM]],'Contrato'!A:A,'Contrato'!B:B,"",0)</f>
        <v>3</v>
      </c>
      <c r="Z292" s="199" t="str">
        <f>_xlfn.XLOOKUP(PAA[[#This Row],[ITEM]],'Contrato'!A:A,'Contrato'!G:G,"",0)</f>
        <v>MAURICIO VELASQUEZ CUADROS</v>
      </c>
      <c r="AA292" s="199">
        <f>_xlfn.XLOOKUP(PAA[[#This Row],[ITEM]],'Contrato'!A:A,'Contrato'!T:T,"",0)</f>
        <v>48</v>
      </c>
      <c r="AB292" s="210">
        <f>+MAX(PAA[[#This Row],[Comprometido Contrato]],)</f>
        <v>24571214</v>
      </c>
      <c r="AC292" s="210">
        <f t="shared" si="35"/>
        <v>0</v>
      </c>
      <c r="AD292" s="210">
        <f>+MAX(PAA[[#This Row],[Pago por Contrato]],)</f>
        <v>9892307</v>
      </c>
      <c r="AE292" s="210">
        <f t="shared" si="32"/>
        <v>14678907</v>
      </c>
      <c r="AF292" s="199" t="str">
        <f t="shared" si="33"/>
        <v>482.43.4301.02.0-205128.2.3.2.02.02.008.09.</v>
      </c>
      <c r="AG292" s="199">
        <f t="shared" si="34"/>
        <v>52010801</v>
      </c>
      <c r="AH292" s="199" cm="1">
        <f t="array" ref="AH292">_xlfn.XLOOKUP(PAA[[#This Row],[RCP-RUBRO]],COMPROMISOS_2025[[#All],[concatenado]],COMPROMISOS_2025[[#All],[Total pagado]],"",0)</f>
        <v>9892307</v>
      </c>
      <c r="AI292" s="199" cm="1">
        <f t="array" ref="AI292">_xlfn.XLOOKUP(PAA[[#This Row],[RCP-RUBRO]],COMPROMISOS_2025[[#All],[concatenado]],COMPROMISOS_2025[[#All],[Total Comprometido]],"",0)</f>
        <v>24571214</v>
      </c>
    </row>
    <row r="293" spans="1:35" s="50" customFormat="1" ht="42" customHeight="1" x14ac:dyDescent="0.25">
      <c r="A293" s="199">
        <v>212</v>
      </c>
      <c r="B293" s="200">
        <v>80111600</v>
      </c>
      <c r="C293" s="199" t="str">
        <f>VLOOKUP(PAA[[#This Row],[PROYECTO (formulado)2]],PROYECTOS!$G$1:$L$32,6,0)</f>
        <v>SUBGERENCIA DE ALTOS LOGROS Y DEPORTE ASOCIADO</v>
      </c>
      <c r="D293" s="199" t="str">
        <f>+IF(PAA[[#This Row],[UNIDAD DE CONTRATACION (formulado)]]="Subgerencia Administrativa y Financiera","FUNCIONAMIENTO","INVERSIÓN")</f>
        <v>INVERSIÓN</v>
      </c>
      <c r="E293" s="201" t="str">
        <f>VLOOKUP(Q293,PROYECTOS!$G$1:$K$32,5,0)</f>
        <v>Fortalecimiento del desarrollo deportivo con miras al alto rendimiento competitivo de los atletas del departamento de Antioquia</v>
      </c>
      <c r="F293" s="201">
        <f>VLOOKUP(E293,PROYECTOS!$K$1:$M$32,3,0)</f>
        <v>2024003050087</v>
      </c>
      <c r="G293" s="202" t="s">
        <v>369</v>
      </c>
      <c r="H293" s="202" t="str">
        <f>VLOOKUP(Q293,PROYECTOS!$V$1:$W$32,2,0)</f>
        <v>050078</v>
      </c>
      <c r="I293" s="203">
        <v>24571213</v>
      </c>
      <c r="J293" s="204" t="s">
        <v>374</v>
      </c>
      <c r="K293" s="199" t="str">
        <f t="shared" si="28"/>
        <v>CONTRATADO</v>
      </c>
      <c r="L293" s="199" t="s">
        <v>112</v>
      </c>
      <c r="M293" s="204" t="s">
        <v>113</v>
      </c>
      <c r="N293" s="205" t="s">
        <v>371</v>
      </c>
      <c r="O293" s="204">
        <f>VLOOKUP(N293,RUBROS[#All],3,0)</f>
        <v>66</v>
      </c>
      <c r="P293" s="206" t="str">
        <f>VLOOKUP(N293,RUBROS[#All],2,0)</f>
        <v xml:space="preserve">Fortalecimiento del desarrollo deportivo con miras al alto rendimiento competitivo de los atletas del departamento de Antioquia - Servicios prestados a las empresas y servicios de producción </v>
      </c>
      <c r="Q293" s="199" t="str">
        <f t="shared" si="29"/>
        <v>87</v>
      </c>
      <c r="R293" s="199" t="str">
        <f t="shared" si="30"/>
        <v>0-101024</v>
      </c>
      <c r="S293" s="207">
        <v>154</v>
      </c>
      <c r="T293" s="208" t="s">
        <v>218</v>
      </c>
      <c r="U293" s="209">
        <f>_xlfn.XLOOKUP(PAA[[#This Row],[ITEM]],'Contrato'!A:A,'Contrato'!Q:Q,"",0)</f>
        <v>20</v>
      </c>
      <c r="V293" s="199" t="s">
        <v>47</v>
      </c>
      <c r="W293" s="199" t="s">
        <v>48</v>
      </c>
      <c r="X293" s="199" t="s">
        <v>48</v>
      </c>
      <c r="Y293" s="210">
        <f>_xlfn.XLOOKUP(PAA[[#This Row],[ITEM]],'Contrato'!A:A,'Contrato'!B:B,"",0)</f>
        <v>9</v>
      </c>
      <c r="Z293" s="199" t="str">
        <f>_xlfn.XLOOKUP(PAA[[#This Row],[ITEM]],'Contrato'!A:A,'Contrato'!G:G,"",0)</f>
        <v>ASTRID ELENA CASTAÑO ALZATE</v>
      </c>
      <c r="AA293" s="199">
        <f>_xlfn.XLOOKUP(PAA[[#This Row],[ITEM]],'Contrato'!A:A,'Contrato'!T:T,"",0)</f>
        <v>47</v>
      </c>
      <c r="AB293" s="210">
        <f>+MAX(PAA[[#This Row],[Comprometido Contrato]],)</f>
        <v>24571213</v>
      </c>
      <c r="AC293" s="210">
        <f t="shared" si="35"/>
        <v>0</v>
      </c>
      <c r="AD293" s="210">
        <f>+MAX(PAA[[#This Row],[Pago por Contrato]],)</f>
        <v>4946154</v>
      </c>
      <c r="AE293" s="210">
        <f t="shared" si="32"/>
        <v>19625059</v>
      </c>
      <c r="AF293" s="199" t="str">
        <f t="shared" si="33"/>
        <v>472.43.4302.87.0-101024.2.3.2.02.02.008.12.</v>
      </c>
      <c r="AG293" s="199">
        <f t="shared" si="34"/>
        <v>52010805</v>
      </c>
      <c r="AH293" s="199" cm="1">
        <f t="array" ref="AH293">_xlfn.XLOOKUP(PAA[[#This Row],[RCP-RUBRO]],COMPROMISOS_2025[[#All],[concatenado]],COMPROMISOS_2025[[#All],[Total pagado]],"",0)</f>
        <v>4946154</v>
      </c>
      <c r="AI293" s="199" cm="1">
        <f t="array" ref="AI293">_xlfn.XLOOKUP(PAA[[#This Row],[RCP-RUBRO]],COMPROMISOS_2025[[#All],[concatenado]],COMPROMISOS_2025[[#All],[Total Comprometido]],"",0)</f>
        <v>24571213</v>
      </c>
    </row>
    <row r="294" spans="1:35" s="50" customFormat="1" ht="42" customHeight="1" x14ac:dyDescent="0.25">
      <c r="A294" s="199">
        <v>212</v>
      </c>
      <c r="B294" s="200">
        <v>80111600</v>
      </c>
      <c r="C294" s="199" t="str">
        <f>VLOOKUP(PAA[[#This Row],[PROYECTO (formulado)2]],PROYECTOS!$G$1:$L$32,6,0)</f>
        <v>SUBGERENCIA DE ALTOS LOGROS Y DEPORTE ASOCIADO</v>
      </c>
      <c r="D294" s="199" t="str">
        <f>+IF(PAA[[#This Row],[UNIDAD DE CONTRATACION (formulado)]]="Subgerencia Administrativa y Financiera","FUNCIONAMIENTO","INVERSIÓN")</f>
        <v>INVERSIÓN</v>
      </c>
      <c r="E294" s="201" t="str">
        <f>VLOOKUP(Q294,PROYECTOS!$G$1:$K$32,5,0)</f>
        <v>Apoyo económico a las organizaciones deportivas que representan en competencias al departamento de Antioquia</v>
      </c>
      <c r="F294" s="201">
        <f>VLOOKUP(E294,PROYECTOS!$K$1:$M$32,3,0)</f>
        <v>2024003050102</v>
      </c>
      <c r="G294" s="202" t="s">
        <v>372</v>
      </c>
      <c r="H294" s="202" t="str">
        <f>VLOOKUP(Q294,PROYECTOS!$V$1:$W$32,2,0)</f>
        <v>050076</v>
      </c>
      <c r="I294" s="203">
        <v>24571214</v>
      </c>
      <c r="J294" s="204" t="s">
        <v>374</v>
      </c>
      <c r="K294" s="199" t="str">
        <f t="shared" si="28"/>
        <v>CONTRATADO</v>
      </c>
      <c r="L294" s="199" t="s">
        <v>112</v>
      </c>
      <c r="M294" s="204" t="s">
        <v>113</v>
      </c>
      <c r="N294" s="205" t="s">
        <v>373</v>
      </c>
      <c r="O294" s="204">
        <f>VLOOKUP(N294,RUBROS[#All],3,0)</f>
        <v>56</v>
      </c>
      <c r="P294" s="206" t="str">
        <f>VLOOKUP(N294,RUBROS[#All],2,0)</f>
        <v xml:space="preserve">Apoyo económico a las organizaciones deportivas que representan en competencias al departamento de Antioquia - Servicios prestados a las empresas y servicios de producción </v>
      </c>
      <c r="Q294" s="199" t="str">
        <f t="shared" si="29"/>
        <v>02</v>
      </c>
      <c r="R294" s="199" t="str">
        <f t="shared" si="30"/>
        <v>0-205128</v>
      </c>
      <c r="S294" s="207">
        <v>154</v>
      </c>
      <c r="T294" s="208" t="s">
        <v>218</v>
      </c>
      <c r="U294" s="209">
        <f>_xlfn.XLOOKUP(PAA[[#This Row],[ITEM]],'Contrato'!A:A,'Contrato'!Q:Q,"",0)</f>
        <v>20</v>
      </c>
      <c r="V294" s="199" t="s">
        <v>47</v>
      </c>
      <c r="W294" s="199" t="s">
        <v>48</v>
      </c>
      <c r="X294" s="199" t="s">
        <v>48</v>
      </c>
      <c r="Y294" s="210">
        <f>_xlfn.XLOOKUP(PAA[[#This Row],[ITEM]],'Contrato'!A:A,'Contrato'!B:B,"",0)</f>
        <v>9</v>
      </c>
      <c r="Z294" s="199" t="str">
        <f>_xlfn.XLOOKUP(PAA[[#This Row],[ITEM]],'Contrato'!A:A,'Contrato'!G:G,"",0)</f>
        <v>ASTRID ELENA CASTAÑO ALZATE</v>
      </c>
      <c r="AA294" s="199">
        <f>_xlfn.XLOOKUP(PAA[[#This Row],[ITEM]],'Contrato'!A:A,'Contrato'!T:T,"",0)</f>
        <v>47</v>
      </c>
      <c r="AB294" s="210">
        <f>+MAX(PAA[[#This Row],[Comprometido Contrato]],)</f>
        <v>24571214</v>
      </c>
      <c r="AC294" s="210">
        <f t="shared" si="35"/>
        <v>0</v>
      </c>
      <c r="AD294" s="210">
        <f>+MAX(PAA[[#This Row],[Pago por Contrato]],)</f>
        <v>4946153</v>
      </c>
      <c r="AE294" s="210">
        <f t="shared" si="32"/>
        <v>19625061</v>
      </c>
      <c r="AF294" s="199" t="str">
        <f t="shared" si="33"/>
        <v>472.43.4301.02.0-205128.2.3.2.02.02.008.09.</v>
      </c>
      <c r="AG294" s="199">
        <f t="shared" si="34"/>
        <v>52010801</v>
      </c>
      <c r="AH294" s="199" cm="1">
        <f t="array" ref="AH294">_xlfn.XLOOKUP(PAA[[#This Row],[RCP-RUBRO]],COMPROMISOS_2025[[#All],[concatenado]],COMPROMISOS_2025[[#All],[Total pagado]],"",0)</f>
        <v>4946153</v>
      </c>
      <c r="AI294" s="199" cm="1">
        <f t="array" ref="AI294">_xlfn.XLOOKUP(PAA[[#This Row],[RCP-RUBRO]],COMPROMISOS_2025[[#All],[concatenado]],COMPROMISOS_2025[[#All],[Total Comprometido]],"",0)</f>
        <v>24571214</v>
      </c>
    </row>
    <row r="295" spans="1:35" s="50" customFormat="1" ht="42" customHeight="1" x14ac:dyDescent="0.25">
      <c r="A295" s="265">
        <v>213</v>
      </c>
      <c r="B295" s="255">
        <v>80111600</v>
      </c>
      <c r="C295" s="265" t="str">
        <f>VLOOKUP(PAA[[#This Row],[PROYECTO (formulado)2]],PROYECTOS!$G$1:$L$32,6,0)</f>
        <v>SUBGERENCIA DE ALTOS LOGROS Y DEPORTE ASOCIADO</v>
      </c>
      <c r="D295" s="265" t="str">
        <f>+IF(PAA[[#This Row],[UNIDAD DE CONTRATACION (formulado)]]="Subgerencia Administrativa y Financiera","FUNCIONAMIENTO","INVERSIÓN")</f>
        <v>INVERSIÓN</v>
      </c>
      <c r="E295" s="274" t="str">
        <f>VLOOKUP(Q295,PROYECTOS!$G$1:$K$32,5,0)</f>
        <v>Fortalecimiento del desarrollo deportivo con miras al alto rendimiento competitivo de los atletas del departamento de Antioquia</v>
      </c>
      <c r="F295" s="274">
        <f>VLOOKUP(E295,PROYECTOS!$K$1:$M$32,3,0)</f>
        <v>2024003050087</v>
      </c>
      <c r="G295" s="266" t="s">
        <v>369</v>
      </c>
      <c r="H295" s="266" t="str">
        <f>VLOOKUP(Q295,PROYECTOS!$V$1:$W$32,2,0)</f>
        <v>050078</v>
      </c>
      <c r="I295" s="269">
        <v>15043600</v>
      </c>
      <c r="J295" s="275" t="s">
        <v>375</v>
      </c>
      <c r="K295" s="265" t="str">
        <f t="shared" si="28"/>
        <v>CONTRATADO</v>
      </c>
      <c r="L295" s="265" t="s">
        <v>112</v>
      </c>
      <c r="M295" s="275" t="s">
        <v>113</v>
      </c>
      <c r="N295" s="276" t="s">
        <v>371</v>
      </c>
      <c r="O295" s="275">
        <f>VLOOKUP(N295,RUBROS[#All],3,0)</f>
        <v>66</v>
      </c>
      <c r="P295" s="277" t="str">
        <f>VLOOKUP(N295,RUBROS[#All],2,0)</f>
        <v xml:space="preserve">Fortalecimiento del desarrollo deportivo con miras al alto rendimiento competitivo de los atletas del departamento de Antioquia - Servicios prestados a las empresas y servicios de producción </v>
      </c>
      <c r="Q295" s="265" t="str">
        <f t="shared" si="29"/>
        <v>87</v>
      </c>
      <c r="R295" s="265" t="str">
        <f t="shared" si="30"/>
        <v>0-101024</v>
      </c>
      <c r="S295" s="254">
        <v>4</v>
      </c>
      <c r="T295" s="278" t="s">
        <v>46</v>
      </c>
      <c r="U295" s="272">
        <f>_xlfn.XLOOKUP(PAA[[#This Row],[ITEM]],'Contrato'!A:A,'Contrato'!Q:Q,"",0)</f>
        <v>352</v>
      </c>
      <c r="V295" s="265" t="s">
        <v>47</v>
      </c>
      <c r="W295" s="265" t="s">
        <v>153</v>
      </c>
      <c r="X295" s="265" t="s">
        <v>153</v>
      </c>
      <c r="Y295" s="273">
        <f>_xlfn.XLOOKUP(PAA[[#This Row],[ITEM]],'Contrato'!A:A,'Contrato'!B:B,"",0)</f>
        <v>257</v>
      </c>
      <c r="Z295" s="265" t="str">
        <f>_xlfn.XLOOKUP(PAA[[#This Row],[ITEM]],'Contrato'!A:A,'Contrato'!G:G,"",0)</f>
        <v xml:space="preserve">JUAN DAVID JARAMILLO RESTREPO </v>
      </c>
      <c r="AA295" s="265">
        <f>_xlfn.XLOOKUP(PAA[[#This Row],[ITEM]],'Contrato'!A:A,'Contrato'!T:T,"",0)</f>
        <v>443</v>
      </c>
      <c r="AB295" s="273">
        <f>+MAX(PAA[[#This Row],[Comprometido Contrato]],)</f>
        <v>15043600</v>
      </c>
      <c r="AC295" s="273">
        <f t="shared" si="35"/>
        <v>0</v>
      </c>
      <c r="AD295" s="273">
        <f>+MAX(PAA[[#This Row],[Pago por Contrato]],)</f>
        <v>0</v>
      </c>
      <c r="AE295" s="273">
        <f t="shared" si="32"/>
        <v>15043600</v>
      </c>
      <c r="AF295" s="265" t="str">
        <f t="shared" si="33"/>
        <v>4432.43.4302.87.0-101024.2.3.2.02.02.008.12.</v>
      </c>
      <c r="AG295" s="265">
        <f t="shared" si="34"/>
        <v>52010805</v>
      </c>
      <c r="AH295" s="265" cm="1">
        <f t="array" ref="AH295">_xlfn.XLOOKUP(PAA[[#This Row],[RCP-RUBRO]],COMPROMISOS_2025[[#All],[concatenado]],COMPROMISOS_2025[[#All],[Total pagado]],"",0)</f>
        <v>0</v>
      </c>
      <c r="AI295" s="265" cm="1">
        <f t="array" ref="AI295">_xlfn.XLOOKUP(PAA[[#This Row],[RCP-RUBRO]],COMPROMISOS_2025[[#All],[concatenado]],COMPROMISOS_2025[[#All],[Total Comprometido]],"",0)</f>
        <v>15043600</v>
      </c>
    </row>
    <row r="296" spans="1:35" s="50" customFormat="1" ht="42" customHeight="1" x14ac:dyDescent="0.25">
      <c r="A296" s="265">
        <v>213</v>
      </c>
      <c r="B296" s="255">
        <v>80111600</v>
      </c>
      <c r="C296" s="265" t="str">
        <f>VLOOKUP(PAA[[#This Row],[PROYECTO (formulado)2]],PROYECTOS!$G$1:$L$32,6,0)</f>
        <v>SUBGERENCIA DE ALTOS LOGROS Y DEPORTE ASOCIADO</v>
      </c>
      <c r="D296" s="265" t="str">
        <f>+IF(PAA[[#This Row],[UNIDAD DE CONTRATACION (formulado)]]="Subgerencia Administrativa y Financiera","FUNCIONAMIENTO","INVERSIÓN")</f>
        <v>INVERSIÓN</v>
      </c>
      <c r="E296" s="274" t="str">
        <f>VLOOKUP(Q296,PROYECTOS!$G$1:$K$32,5,0)</f>
        <v>Apoyo económico a las organizaciones deportivas que representan en competencias al departamento de Antioquia</v>
      </c>
      <c r="F296" s="274">
        <f>VLOOKUP(E296,PROYECTOS!$K$1:$M$32,3,0)</f>
        <v>2024003050102</v>
      </c>
      <c r="G296" s="266" t="s">
        <v>372</v>
      </c>
      <c r="H296" s="266" t="str">
        <f>VLOOKUP(Q296,PROYECTOS!$V$1:$W$32,2,0)</f>
        <v>050076</v>
      </c>
      <c r="I296" s="269">
        <v>15043600</v>
      </c>
      <c r="J296" s="275" t="s">
        <v>375</v>
      </c>
      <c r="K296" s="265" t="str">
        <f t="shared" ref="K296:K359" si="36">IF(ISNONTEXT(Y296)=TRUE,"CONTRATADO","NO CONTRATADO")</f>
        <v>CONTRATADO</v>
      </c>
      <c r="L296" s="265" t="s">
        <v>112</v>
      </c>
      <c r="M296" s="275" t="s">
        <v>113</v>
      </c>
      <c r="N296" s="276" t="s">
        <v>373</v>
      </c>
      <c r="O296" s="275">
        <f>VLOOKUP(N296,RUBROS[#All],3,0)</f>
        <v>56</v>
      </c>
      <c r="P296" s="277" t="str">
        <f>VLOOKUP(N296,RUBROS[#All],2,0)</f>
        <v xml:space="preserve">Apoyo económico a las organizaciones deportivas que representan en competencias al departamento de Antioquia - Servicios prestados a las empresas y servicios de producción </v>
      </c>
      <c r="Q296" s="265" t="str">
        <f t="shared" ref="Q296:Q359" si="37">+MID(N296,11,2)</f>
        <v>02</v>
      </c>
      <c r="R296" s="265" t="str">
        <f t="shared" ref="R296:R359" si="38">+MID(N296,14,8)</f>
        <v>0-205128</v>
      </c>
      <c r="S296" s="254">
        <v>4</v>
      </c>
      <c r="T296" s="278" t="s">
        <v>46</v>
      </c>
      <c r="U296" s="272">
        <f>_xlfn.XLOOKUP(PAA[[#This Row],[ITEM]],'Contrato'!A:A,'Contrato'!Q:Q,"",0)</f>
        <v>352</v>
      </c>
      <c r="V296" s="265" t="s">
        <v>47</v>
      </c>
      <c r="W296" s="265" t="s">
        <v>153</v>
      </c>
      <c r="X296" s="265" t="s">
        <v>153</v>
      </c>
      <c r="Y296" s="273">
        <f>_xlfn.XLOOKUP(PAA[[#This Row],[ITEM]],'Contrato'!A:A,'Contrato'!B:B,"",0)</f>
        <v>257</v>
      </c>
      <c r="Z296" s="265" t="str">
        <f>_xlfn.XLOOKUP(PAA[[#This Row],[ITEM]],'Contrato'!A:A,'Contrato'!G:G,"",0)</f>
        <v xml:space="preserve">JUAN DAVID JARAMILLO RESTREPO </v>
      </c>
      <c r="AA296" s="265">
        <f>_xlfn.XLOOKUP(PAA[[#This Row],[ITEM]],'Contrato'!A:A,'Contrato'!T:T,"",0)</f>
        <v>443</v>
      </c>
      <c r="AB296" s="273">
        <f>+MAX(PAA[[#This Row],[Comprometido Contrato]],)</f>
        <v>15043600</v>
      </c>
      <c r="AC296" s="273">
        <f t="shared" si="35"/>
        <v>0</v>
      </c>
      <c r="AD296" s="273">
        <f>+MAX(PAA[[#This Row],[Pago por Contrato]],)</f>
        <v>0</v>
      </c>
      <c r="AE296" s="273">
        <f t="shared" ref="AE296:AE359" si="39">+IFERROR(AB296-AD296,"")</f>
        <v>15043600</v>
      </c>
      <c r="AF296" s="265" t="str">
        <f t="shared" ref="AF296:AF359" si="40">+CONCATENATE(AA296,N296)</f>
        <v>4432.43.4301.02.0-205128.2.3.2.02.02.008.09.</v>
      </c>
      <c r="AG296" s="265">
        <f t="shared" ref="AG296:AG359" si="41">IFERROR(_xlfn.NUMBERVALUE(MID(G296,1,8)),"")</f>
        <v>52010801</v>
      </c>
      <c r="AH296" s="265" cm="1">
        <f t="array" ref="AH296">_xlfn.XLOOKUP(PAA[[#This Row],[RCP-RUBRO]],COMPROMISOS_2025[[#All],[concatenado]],COMPROMISOS_2025[[#All],[Total pagado]],"",0)</f>
        <v>0</v>
      </c>
      <c r="AI296" s="265" cm="1">
        <f t="array" ref="AI296">_xlfn.XLOOKUP(PAA[[#This Row],[RCP-RUBRO]],COMPROMISOS_2025[[#All],[concatenado]],COMPROMISOS_2025[[#All],[Total Comprometido]],"",0)</f>
        <v>15043600</v>
      </c>
    </row>
    <row r="297" spans="1:35" s="50" customFormat="1" ht="42" customHeight="1" x14ac:dyDescent="0.25">
      <c r="A297" s="57">
        <v>214</v>
      </c>
      <c r="B297" s="186">
        <v>80111600</v>
      </c>
      <c r="C297" s="57" t="str">
        <f>VLOOKUP(PAA[[#This Row],[PROYECTO (formulado)2]],PROYECTOS!$G$1:$L$32,6,0)</f>
        <v>SUBGERENCIA DE ALTOS LOGROS Y DEPORTE ASOCIADO</v>
      </c>
      <c r="D297" s="57" t="str">
        <f>+IF(PAA[[#This Row],[UNIDAD DE CONTRATACION (formulado)]]="Subgerencia Administrativa y Financiera","FUNCIONAMIENTO","INVERSIÓN")</f>
        <v>INVERSIÓN</v>
      </c>
      <c r="E297" s="153" t="str">
        <f>VLOOKUP(Q297,PROYECTOS!$G$1:$K$32,5,0)</f>
        <v>Fortalecimiento del desarrollo deportivo con miras al alto rendimiento competitivo de los atletas del departamento de Antioquia</v>
      </c>
      <c r="F297" s="153">
        <f>VLOOKUP(E297,PROYECTOS!$K$1:$M$32,3,0)</f>
        <v>2024003050087</v>
      </c>
      <c r="G297" s="154" t="s">
        <v>369</v>
      </c>
      <c r="H297" s="154" t="str">
        <f>VLOOKUP(Q297,PROYECTOS!$V$1:$W$32,2,0)</f>
        <v>050078</v>
      </c>
      <c r="I297" s="143">
        <v>44401500</v>
      </c>
      <c r="J297" s="155" t="s">
        <v>376</v>
      </c>
      <c r="K297" s="57" t="str">
        <f t="shared" si="36"/>
        <v>NO CONTRATADO</v>
      </c>
      <c r="L297" s="57" t="s">
        <v>112</v>
      </c>
      <c r="M297" s="155" t="s">
        <v>113</v>
      </c>
      <c r="N297" s="142" t="s">
        <v>371</v>
      </c>
      <c r="O297" s="155">
        <f>VLOOKUP(N297,RUBROS[#All],3,0)</f>
        <v>66</v>
      </c>
      <c r="P297" s="156" t="str">
        <f>VLOOKUP(N297,RUBROS[#All],2,0)</f>
        <v xml:space="preserve">Fortalecimiento del desarrollo deportivo con miras al alto rendimiento competitivo de los atletas del departamento de Antioquia - Servicios prestados a las empresas y servicios de producción </v>
      </c>
      <c r="Q297" s="57" t="str">
        <f t="shared" si="37"/>
        <v>87</v>
      </c>
      <c r="R297" s="57" t="str">
        <f t="shared" si="38"/>
        <v>0-101024</v>
      </c>
      <c r="S297" s="152">
        <v>11.5</v>
      </c>
      <c r="T297" s="157" t="s">
        <v>46</v>
      </c>
      <c r="U297" s="162" t="str">
        <f>_xlfn.XLOOKUP(PAA[[#This Row],[ITEM]],'Contrato'!A:A,'Contrato'!Q:Q,"",0)</f>
        <v/>
      </c>
      <c r="V297" s="57" t="s">
        <v>47</v>
      </c>
      <c r="W297" s="57" t="s">
        <v>48</v>
      </c>
      <c r="X297" s="57" t="s">
        <v>48</v>
      </c>
      <c r="Y297" s="58" t="str">
        <f>_xlfn.XLOOKUP(PAA[[#This Row],[ITEM]],'Contrato'!A:A,'Contrato'!B:B,"",0)</f>
        <v/>
      </c>
      <c r="Z297" s="57" t="str">
        <f>_xlfn.XLOOKUP(PAA[[#This Row],[ITEM]],'Contrato'!A:A,'Contrato'!G:G,"",0)</f>
        <v/>
      </c>
      <c r="AA297" s="57" t="str">
        <f>_xlfn.XLOOKUP(PAA[[#This Row],[ITEM]],'Contrato'!A:A,'Contrato'!T:T,"",0)</f>
        <v/>
      </c>
      <c r="AB297" s="58">
        <f>+MAX(PAA[[#This Row],[Comprometido Contrato]],)</f>
        <v>0</v>
      </c>
      <c r="AC297" s="58">
        <f t="shared" si="35"/>
        <v>44401500</v>
      </c>
      <c r="AD297" s="58">
        <f>+MAX(PAA[[#This Row],[Pago por Contrato]],)</f>
        <v>0</v>
      </c>
      <c r="AE297" s="58">
        <f t="shared" si="39"/>
        <v>0</v>
      </c>
      <c r="AF297" s="57" t="str">
        <f t="shared" si="40"/>
        <v>2.43.4302.87.0-101024.2.3.2.02.02.008.12.</v>
      </c>
      <c r="AG297" s="57">
        <f t="shared" si="41"/>
        <v>52010805</v>
      </c>
      <c r="AH297" s="57" t="str" cm="1">
        <f t="array" ref="AH297">_xlfn.XLOOKUP(PAA[[#This Row],[RCP-RUBRO]],COMPROMISOS_2025[[#All],[concatenado]],COMPROMISOS_2025[[#All],[Total pagado]],"",0)</f>
        <v/>
      </c>
      <c r="AI297" s="57" t="str" cm="1">
        <f t="array" ref="AI297">_xlfn.XLOOKUP(PAA[[#This Row],[RCP-RUBRO]],COMPROMISOS_2025[[#All],[concatenado]],COMPROMISOS_2025[[#All],[Total Comprometido]],"",0)</f>
        <v/>
      </c>
    </row>
    <row r="298" spans="1:35" s="50" customFormat="1" ht="42" customHeight="1" x14ac:dyDescent="0.25">
      <c r="A298" s="57">
        <v>214</v>
      </c>
      <c r="B298" s="186">
        <v>80111600</v>
      </c>
      <c r="C298" s="57" t="str">
        <f>VLOOKUP(PAA[[#This Row],[PROYECTO (formulado)2]],PROYECTOS!$G$1:$L$32,6,0)</f>
        <v>SUBGERENCIA DE ALTOS LOGROS Y DEPORTE ASOCIADO</v>
      </c>
      <c r="D298" s="57" t="str">
        <f>+IF(PAA[[#This Row],[UNIDAD DE CONTRATACION (formulado)]]="Subgerencia Administrativa y Financiera","FUNCIONAMIENTO","INVERSIÓN")</f>
        <v>INVERSIÓN</v>
      </c>
      <c r="E298" s="153" t="str">
        <f>VLOOKUP(Q298,PROYECTOS!$G$1:$K$32,5,0)</f>
        <v>Apoyo económico a las organizaciones deportivas que representan en competencias al departamento de Antioquia</v>
      </c>
      <c r="F298" s="153">
        <f>VLOOKUP(E298,PROYECTOS!$K$1:$M$32,3,0)</f>
        <v>2024003050102</v>
      </c>
      <c r="G298" s="154" t="s">
        <v>372</v>
      </c>
      <c r="H298" s="154" t="str">
        <f>VLOOKUP(Q298,PROYECTOS!$V$1:$W$32,2,0)</f>
        <v>050076</v>
      </c>
      <c r="I298" s="143">
        <v>44401500</v>
      </c>
      <c r="J298" s="155" t="s">
        <v>376</v>
      </c>
      <c r="K298" s="57" t="str">
        <f t="shared" si="36"/>
        <v>NO CONTRATADO</v>
      </c>
      <c r="L298" s="57" t="s">
        <v>112</v>
      </c>
      <c r="M298" s="155" t="s">
        <v>113</v>
      </c>
      <c r="N298" s="142" t="s">
        <v>373</v>
      </c>
      <c r="O298" s="155">
        <f>VLOOKUP(N298,RUBROS[#All],3,0)</f>
        <v>56</v>
      </c>
      <c r="P298" s="156" t="str">
        <f>VLOOKUP(N298,RUBROS[#All],2,0)</f>
        <v xml:space="preserve">Apoyo económico a las organizaciones deportivas que representan en competencias al departamento de Antioquia - Servicios prestados a las empresas y servicios de producción </v>
      </c>
      <c r="Q298" s="57" t="str">
        <f t="shared" si="37"/>
        <v>02</v>
      </c>
      <c r="R298" s="57" t="str">
        <f t="shared" si="38"/>
        <v>0-205128</v>
      </c>
      <c r="S298" s="152">
        <v>11.5</v>
      </c>
      <c r="T298" s="157" t="s">
        <v>46</v>
      </c>
      <c r="U298" s="162" t="str">
        <f>_xlfn.XLOOKUP(PAA[[#This Row],[ITEM]],'Contrato'!A:A,'Contrato'!Q:Q,"",0)</f>
        <v/>
      </c>
      <c r="V298" s="57" t="s">
        <v>47</v>
      </c>
      <c r="W298" s="57" t="s">
        <v>48</v>
      </c>
      <c r="X298" s="57" t="s">
        <v>48</v>
      </c>
      <c r="Y298" s="58" t="str">
        <f>_xlfn.XLOOKUP(PAA[[#This Row],[ITEM]],'Contrato'!A:A,'Contrato'!B:B,"",0)</f>
        <v/>
      </c>
      <c r="Z298" s="57" t="str">
        <f>_xlfn.XLOOKUP(PAA[[#This Row],[ITEM]],'Contrato'!A:A,'Contrato'!G:G,"",0)</f>
        <v/>
      </c>
      <c r="AA298" s="57" t="str">
        <f>_xlfn.XLOOKUP(PAA[[#This Row],[ITEM]],'Contrato'!A:A,'Contrato'!T:T,"",0)</f>
        <v/>
      </c>
      <c r="AB298" s="58">
        <f>+MAX(PAA[[#This Row],[Comprometido Contrato]],)</f>
        <v>0</v>
      </c>
      <c r="AC298" s="58">
        <f t="shared" si="35"/>
        <v>44401500</v>
      </c>
      <c r="AD298" s="58">
        <f>+MAX(PAA[[#This Row],[Pago por Contrato]],)</f>
        <v>0</v>
      </c>
      <c r="AE298" s="58">
        <f t="shared" si="39"/>
        <v>0</v>
      </c>
      <c r="AF298" s="57" t="str">
        <f t="shared" si="40"/>
        <v>2.43.4301.02.0-205128.2.3.2.02.02.008.09.</v>
      </c>
      <c r="AG298" s="57">
        <f t="shared" si="41"/>
        <v>52010801</v>
      </c>
      <c r="AH298" s="57" t="str" cm="1">
        <f t="array" ref="AH298">_xlfn.XLOOKUP(PAA[[#This Row],[RCP-RUBRO]],COMPROMISOS_2025[[#All],[concatenado]],COMPROMISOS_2025[[#All],[Total pagado]],"",0)</f>
        <v/>
      </c>
      <c r="AI298" s="57" t="str" cm="1">
        <f t="array" ref="AI298">_xlfn.XLOOKUP(PAA[[#This Row],[RCP-RUBRO]],COMPROMISOS_2025[[#All],[concatenado]],COMPROMISOS_2025[[#All],[Total Comprometido]],"",0)</f>
        <v/>
      </c>
    </row>
    <row r="299" spans="1:35" s="50" customFormat="1" ht="42" customHeight="1" x14ac:dyDescent="0.25">
      <c r="A299" s="199">
        <v>215</v>
      </c>
      <c r="B299" s="200">
        <v>80111600</v>
      </c>
      <c r="C299" s="199" t="str">
        <f>VLOOKUP(PAA[[#This Row],[PROYECTO (formulado)2]],PROYECTOS!$G$1:$L$32,6,0)</f>
        <v>SUBGERENCIA DE ALTOS LOGROS Y DEPORTE ASOCIADO</v>
      </c>
      <c r="D299" s="199" t="str">
        <f>+IF(PAA[[#This Row],[UNIDAD DE CONTRATACION (formulado)]]="Subgerencia Administrativa y Financiera","FUNCIONAMIENTO","INVERSIÓN")</f>
        <v>INVERSIÓN</v>
      </c>
      <c r="E299" s="201" t="str">
        <f>VLOOKUP(Q299,PROYECTOS!$G$1:$K$32,5,0)</f>
        <v>Fortalecimiento del desarrollo deportivo con miras al alto rendimiento competitivo de los atletas del departamento de Antioquia</v>
      </c>
      <c r="F299" s="201">
        <f>VLOOKUP(E299,PROYECTOS!$K$1:$M$32,3,0)</f>
        <v>2024003050087</v>
      </c>
      <c r="G299" s="202" t="s">
        <v>369</v>
      </c>
      <c r="H299" s="202" t="str">
        <f>VLOOKUP(Q299,PROYECTOS!$V$1:$W$32,2,0)</f>
        <v>050078</v>
      </c>
      <c r="I299" s="203">
        <v>37609000</v>
      </c>
      <c r="J299" s="204" t="s">
        <v>377</v>
      </c>
      <c r="K299" s="199" t="str">
        <f t="shared" si="36"/>
        <v>CONTRATADO</v>
      </c>
      <c r="L299" s="199" t="s">
        <v>112</v>
      </c>
      <c r="M299" s="204" t="s">
        <v>113</v>
      </c>
      <c r="N299" s="205" t="s">
        <v>371</v>
      </c>
      <c r="O299" s="204">
        <f>VLOOKUP(N299,RUBROS[#All],3,0)</f>
        <v>66</v>
      </c>
      <c r="P299" s="206" t="str">
        <f>VLOOKUP(N299,RUBROS[#All],2,0)</f>
        <v xml:space="preserve">Fortalecimiento del desarrollo deportivo con miras al alto rendimiento competitivo de los atletas del departamento de Antioquia - Servicios prestados a las empresas y servicios de producción </v>
      </c>
      <c r="Q299" s="199" t="str">
        <f t="shared" si="37"/>
        <v>87</v>
      </c>
      <c r="R299" s="199" t="str">
        <f t="shared" si="38"/>
        <v>0-101024</v>
      </c>
      <c r="S299" s="207">
        <v>10</v>
      </c>
      <c r="T299" s="208" t="s">
        <v>46</v>
      </c>
      <c r="U299" s="209">
        <f>_xlfn.XLOOKUP(PAA[[#This Row],[ITEM]],'Contrato'!A:A,'Contrato'!Q:Q,"",0)</f>
        <v>66</v>
      </c>
      <c r="V299" s="199" t="s">
        <v>47</v>
      </c>
      <c r="W299" s="199" t="s">
        <v>153</v>
      </c>
      <c r="X299" s="199" t="s">
        <v>153</v>
      </c>
      <c r="Y299" s="210">
        <f>_xlfn.XLOOKUP(PAA[[#This Row],[ITEM]],'Contrato'!A:A,'Contrato'!B:B,"",0)</f>
        <v>32</v>
      </c>
      <c r="Z299" s="199" t="str">
        <f>_xlfn.XLOOKUP(PAA[[#This Row],[ITEM]],'Contrato'!A:A,'Contrato'!G:G,"",0)</f>
        <v>LEIDY JOHANA GALLEGO GALLEGO</v>
      </c>
      <c r="AA299" s="199">
        <f>_xlfn.XLOOKUP(PAA[[#This Row],[ITEM]],'Contrato'!A:A,'Contrato'!T:T,"",0)</f>
        <v>96</v>
      </c>
      <c r="AB299" s="210">
        <f>+MAX(PAA[[#This Row],[Comprometido Contrato]],)</f>
        <v>37609000</v>
      </c>
      <c r="AC299" s="210">
        <f t="shared" si="35"/>
        <v>0</v>
      </c>
      <c r="AD299" s="210">
        <f>+MAX(PAA[[#This Row],[Pago por Contrato]],)</f>
        <v>6017440</v>
      </c>
      <c r="AE299" s="210">
        <f t="shared" si="39"/>
        <v>31591560</v>
      </c>
      <c r="AF299" s="199" t="str">
        <f t="shared" si="40"/>
        <v>962.43.4302.87.0-101024.2.3.2.02.02.008.12.</v>
      </c>
      <c r="AG299" s="199">
        <f t="shared" si="41"/>
        <v>52010805</v>
      </c>
      <c r="AH299" s="199" cm="1">
        <f t="array" ref="AH299">_xlfn.XLOOKUP(PAA[[#This Row],[RCP-RUBRO]],COMPROMISOS_2025[[#All],[concatenado]],COMPROMISOS_2025[[#All],[Total pagado]],"",0)</f>
        <v>6017440</v>
      </c>
      <c r="AI299" s="199" cm="1">
        <f t="array" ref="AI299">_xlfn.XLOOKUP(PAA[[#This Row],[RCP-RUBRO]],COMPROMISOS_2025[[#All],[concatenado]],COMPROMISOS_2025[[#All],[Total Comprometido]],"",0)</f>
        <v>37609000</v>
      </c>
    </row>
    <row r="300" spans="1:35" s="50" customFormat="1" ht="42" customHeight="1" x14ac:dyDescent="0.25">
      <c r="A300" s="199">
        <v>215</v>
      </c>
      <c r="B300" s="200">
        <v>80111600</v>
      </c>
      <c r="C300" s="199" t="str">
        <f>VLOOKUP(PAA[[#This Row],[PROYECTO (formulado)2]],PROYECTOS!$G$1:$L$32,6,0)</f>
        <v>SUBGERENCIA DE ALTOS LOGROS Y DEPORTE ASOCIADO</v>
      </c>
      <c r="D300" s="199" t="str">
        <f>+IF(PAA[[#This Row],[UNIDAD DE CONTRATACION (formulado)]]="Subgerencia Administrativa y Financiera","FUNCIONAMIENTO","INVERSIÓN")</f>
        <v>INVERSIÓN</v>
      </c>
      <c r="E300" s="201" t="str">
        <f>VLOOKUP(Q300,PROYECTOS!$G$1:$K$32,5,0)</f>
        <v>Apoyo económico a las organizaciones deportivas que representan en competencias al departamento de Antioquia</v>
      </c>
      <c r="F300" s="201">
        <f>VLOOKUP(E300,PROYECTOS!$K$1:$M$32,3,0)</f>
        <v>2024003050102</v>
      </c>
      <c r="G300" s="202" t="s">
        <v>372</v>
      </c>
      <c r="H300" s="202" t="str">
        <f>VLOOKUP(Q300,PROYECTOS!$V$1:$W$32,2,0)</f>
        <v>050076</v>
      </c>
      <c r="I300" s="203">
        <v>37609000</v>
      </c>
      <c r="J300" s="204" t="s">
        <v>377</v>
      </c>
      <c r="K300" s="199" t="str">
        <f t="shared" si="36"/>
        <v>CONTRATADO</v>
      </c>
      <c r="L300" s="199" t="s">
        <v>112</v>
      </c>
      <c r="M300" s="204" t="s">
        <v>113</v>
      </c>
      <c r="N300" s="205" t="s">
        <v>373</v>
      </c>
      <c r="O300" s="204">
        <f>VLOOKUP(N300,RUBROS[#All],3,0)</f>
        <v>56</v>
      </c>
      <c r="P300" s="206" t="str">
        <f>VLOOKUP(N300,RUBROS[#All],2,0)</f>
        <v xml:space="preserve">Apoyo económico a las organizaciones deportivas que representan en competencias al departamento de Antioquia - Servicios prestados a las empresas y servicios de producción </v>
      </c>
      <c r="Q300" s="199" t="str">
        <f t="shared" si="37"/>
        <v>02</v>
      </c>
      <c r="R300" s="199" t="str">
        <f t="shared" si="38"/>
        <v>0-205128</v>
      </c>
      <c r="S300" s="207">
        <v>10</v>
      </c>
      <c r="T300" s="208" t="s">
        <v>46</v>
      </c>
      <c r="U300" s="209">
        <f>_xlfn.XLOOKUP(PAA[[#This Row],[ITEM]],'Contrato'!A:A,'Contrato'!Q:Q,"",0)</f>
        <v>66</v>
      </c>
      <c r="V300" s="199" t="s">
        <v>47</v>
      </c>
      <c r="W300" s="199" t="s">
        <v>153</v>
      </c>
      <c r="X300" s="199" t="s">
        <v>153</v>
      </c>
      <c r="Y300" s="210">
        <f>_xlfn.XLOOKUP(PAA[[#This Row],[ITEM]],'Contrato'!A:A,'Contrato'!B:B,"",0)</f>
        <v>32</v>
      </c>
      <c r="Z300" s="199" t="str">
        <f>_xlfn.XLOOKUP(PAA[[#This Row],[ITEM]],'Contrato'!A:A,'Contrato'!G:G,"",0)</f>
        <v>LEIDY JOHANA GALLEGO GALLEGO</v>
      </c>
      <c r="AA300" s="199">
        <f>_xlfn.XLOOKUP(PAA[[#This Row],[ITEM]],'Contrato'!A:A,'Contrato'!T:T,"",0)</f>
        <v>96</v>
      </c>
      <c r="AB300" s="210">
        <f>+MAX(PAA[[#This Row],[Comprometido Contrato]],)</f>
        <v>37609000</v>
      </c>
      <c r="AC300" s="210">
        <f t="shared" si="35"/>
        <v>0</v>
      </c>
      <c r="AD300" s="210">
        <f>+MAX(PAA[[#This Row],[Pago por Contrato]],)</f>
        <v>0</v>
      </c>
      <c r="AE300" s="210">
        <f t="shared" si="39"/>
        <v>37609000</v>
      </c>
      <c r="AF300" s="199" t="str">
        <f t="shared" si="40"/>
        <v>962.43.4301.02.0-205128.2.3.2.02.02.008.09.</v>
      </c>
      <c r="AG300" s="199">
        <f t="shared" si="41"/>
        <v>52010801</v>
      </c>
      <c r="AH300" s="199" cm="1">
        <f t="array" ref="AH300">_xlfn.XLOOKUP(PAA[[#This Row],[RCP-RUBRO]],COMPROMISOS_2025[[#All],[concatenado]],COMPROMISOS_2025[[#All],[Total pagado]],"",0)</f>
        <v>0</v>
      </c>
      <c r="AI300" s="199" cm="1">
        <f t="array" ref="AI300">_xlfn.XLOOKUP(PAA[[#This Row],[RCP-RUBRO]],COMPROMISOS_2025[[#All],[concatenado]],COMPROMISOS_2025[[#All],[Total Comprometido]],"",0)</f>
        <v>37609000</v>
      </c>
    </row>
    <row r="301" spans="1:35" s="50" customFormat="1" ht="42" customHeight="1" x14ac:dyDescent="0.25">
      <c r="A301" s="57">
        <v>216</v>
      </c>
      <c r="B301" s="186">
        <v>80111600</v>
      </c>
      <c r="C301" s="57" t="str">
        <f>VLOOKUP(PAA[[#This Row],[PROYECTO (formulado)2]],PROYECTOS!$G$1:$L$32,6,0)</f>
        <v>SUBGERENCIA DE ALTOS LOGROS Y DEPORTE ASOCIADO</v>
      </c>
      <c r="D301" s="57" t="str">
        <f>+IF(PAA[[#This Row],[UNIDAD DE CONTRATACION (formulado)]]="Subgerencia Administrativa y Financiera","FUNCIONAMIENTO","INVERSIÓN")</f>
        <v>INVERSIÓN</v>
      </c>
      <c r="E301" s="153" t="str">
        <f>VLOOKUP(Q301,PROYECTOS!$G$1:$K$32,5,0)</f>
        <v>Fortalecimiento del desarrollo deportivo con miras al alto rendimiento competitivo de los atletas del departamento de Antioquia</v>
      </c>
      <c r="F301" s="153">
        <f>VLOOKUP(E301,PROYECTOS!$K$1:$M$32,3,0)</f>
        <v>2024003050087</v>
      </c>
      <c r="G301" s="154" t="s">
        <v>369</v>
      </c>
      <c r="H301" s="154" t="str">
        <f>VLOOKUP(Q301,PROYECTOS!$V$1:$W$32,2,0)</f>
        <v>050078</v>
      </c>
      <c r="I301" s="143">
        <v>55268968</v>
      </c>
      <c r="J301" s="155" t="s">
        <v>378</v>
      </c>
      <c r="K301" s="57" t="str">
        <f t="shared" si="36"/>
        <v>NO CONTRATADO</v>
      </c>
      <c r="L301" s="57" t="s">
        <v>112</v>
      </c>
      <c r="M301" s="155" t="s">
        <v>113</v>
      </c>
      <c r="N301" s="142" t="s">
        <v>371</v>
      </c>
      <c r="O301" s="155">
        <f>VLOOKUP(N301,RUBROS[#All],3,0)</f>
        <v>66</v>
      </c>
      <c r="P301" s="156" t="str">
        <f>VLOOKUP(N301,RUBROS[#All],2,0)</f>
        <v xml:space="preserve">Fortalecimiento del desarrollo deportivo con miras al alto rendimiento competitivo de los atletas del departamento de Antioquia - Servicios prestados a las empresas y servicios de producción </v>
      </c>
      <c r="Q301" s="57" t="str">
        <f t="shared" si="37"/>
        <v>87</v>
      </c>
      <c r="R301" s="57" t="str">
        <f t="shared" si="38"/>
        <v>0-101024</v>
      </c>
      <c r="S301" s="152">
        <v>11.5</v>
      </c>
      <c r="T301" s="157" t="s">
        <v>46</v>
      </c>
      <c r="U301" s="162" t="str">
        <f>_xlfn.XLOOKUP(PAA[[#This Row],[ITEM]],'Contrato'!A:A,'Contrato'!Q:Q,"",0)</f>
        <v/>
      </c>
      <c r="V301" s="57" t="s">
        <v>47</v>
      </c>
      <c r="W301" s="57" t="s">
        <v>48</v>
      </c>
      <c r="X301" s="57" t="s">
        <v>48</v>
      </c>
      <c r="Y301" s="58" t="str">
        <f>_xlfn.XLOOKUP(PAA[[#This Row],[ITEM]],'Contrato'!A:A,'Contrato'!B:B,"",0)</f>
        <v/>
      </c>
      <c r="Z301" s="57" t="str">
        <f>_xlfn.XLOOKUP(PAA[[#This Row],[ITEM]],'Contrato'!A:A,'Contrato'!G:G,"",0)</f>
        <v/>
      </c>
      <c r="AA301" s="57" t="str">
        <f>_xlfn.XLOOKUP(PAA[[#This Row],[ITEM]],'Contrato'!A:A,'Contrato'!T:T,"",0)</f>
        <v/>
      </c>
      <c r="AB301" s="58">
        <f>+MAX(PAA[[#This Row],[Comprometido Contrato]],)</f>
        <v>0</v>
      </c>
      <c r="AC301" s="58">
        <f t="shared" si="35"/>
        <v>55268968</v>
      </c>
      <c r="AD301" s="58">
        <f>+MAX(PAA[[#This Row],[Pago por Contrato]],)</f>
        <v>0</v>
      </c>
      <c r="AE301" s="58">
        <f t="shared" si="39"/>
        <v>0</v>
      </c>
      <c r="AF301" s="57" t="str">
        <f t="shared" si="40"/>
        <v>2.43.4302.87.0-101024.2.3.2.02.02.008.12.</v>
      </c>
      <c r="AG301" s="57">
        <f t="shared" si="41"/>
        <v>52010805</v>
      </c>
      <c r="AH301" s="57" t="str" cm="1">
        <f t="array" ref="AH301">_xlfn.XLOOKUP(PAA[[#This Row],[RCP-RUBRO]],COMPROMISOS_2025[[#All],[concatenado]],COMPROMISOS_2025[[#All],[Total pagado]],"",0)</f>
        <v/>
      </c>
      <c r="AI301" s="57" t="str" cm="1">
        <f t="array" ref="AI301">_xlfn.XLOOKUP(PAA[[#This Row],[RCP-RUBRO]],COMPROMISOS_2025[[#All],[concatenado]],COMPROMISOS_2025[[#All],[Total Comprometido]],"",0)</f>
        <v/>
      </c>
    </row>
    <row r="302" spans="1:35" s="50" customFormat="1" ht="42" customHeight="1" x14ac:dyDescent="0.25">
      <c r="A302" s="57">
        <v>216</v>
      </c>
      <c r="B302" s="186">
        <v>80111600</v>
      </c>
      <c r="C302" s="57" t="str">
        <f>VLOOKUP(PAA[[#This Row],[PROYECTO (formulado)2]],PROYECTOS!$G$1:$L$32,6,0)</f>
        <v>SUBGERENCIA DE ALTOS LOGROS Y DEPORTE ASOCIADO</v>
      </c>
      <c r="D302" s="57" t="str">
        <f>+IF(PAA[[#This Row],[UNIDAD DE CONTRATACION (formulado)]]="Subgerencia Administrativa y Financiera","FUNCIONAMIENTO","INVERSIÓN")</f>
        <v>INVERSIÓN</v>
      </c>
      <c r="E302" s="153" t="str">
        <f>VLOOKUP(Q302,PROYECTOS!$G$1:$K$32,5,0)</f>
        <v>Fortalecimiento del desarrollo deportivo con miras al alto rendimiento competitivo de los atletas del departamento de Antioquia</v>
      </c>
      <c r="F302" s="153">
        <f>VLOOKUP(E302,PROYECTOS!$K$1:$M$32,3,0)</f>
        <v>2024003050087</v>
      </c>
      <c r="G302" s="154" t="s">
        <v>369</v>
      </c>
      <c r="H302" s="154" t="str">
        <f>VLOOKUP(Q302,PROYECTOS!$V$1:$W$32,2,0)</f>
        <v>050078</v>
      </c>
      <c r="I302" s="143">
        <v>2295032</v>
      </c>
      <c r="J302" s="155" t="s">
        <v>378</v>
      </c>
      <c r="K302" s="57" t="str">
        <f t="shared" si="36"/>
        <v>NO CONTRATADO</v>
      </c>
      <c r="L302" s="57" t="s">
        <v>112</v>
      </c>
      <c r="M302" s="155" t="s">
        <v>113</v>
      </c>
      <c r="N302" s="142" t="s">
        <v>379</v>
      </c>
      <c r="O302" s="155">
        <f>VLOOKUP(N302,RUBROS[#All],3,0)</f>
        <v>68</v>
      </c>
      <c r="P302" s="156" t="str">
        <f>VLOOKUP(N302,RUBROS[#All],2,0)</f>
        <v xml:space="preserve">Fortalecimiento del desarrollo deportivo con miras al alto rendimiento competitivo de los atletas del departamento de Antioquia - Servicios prestados a las empresas y servicios de producción </v>
      </c>
      <c r="Q302" s="57" t="str">
        <f t="shared" si="37"/>
        <v>87</v>
      </c>
      <c r="R302" s="57" t="str">
        <f t="shared" si="38"/>
        <v>0-205128</v>
      </c>
      <c r="S302" s="152">
        <v>11.5</v>
      </c>
      <c r="T302" s="157" t="s">
        <v>46</v>
      </c>
      <c r="U302" s="162" t="str">
        <f>_xlfn.XLOOKUP(PAA[[#This Row],[ITEM]],'Contrato'!A:A,'Contrato'!Q:Q,"",0)</f>
        <v/>
      </c>
      <c r="V302" s="57" t="s">
        <v>47</v>
      </c>
      <c r="W302" s="57" t="s">
        <v>48</v>
      </c>
      <c r="X302" s="57" t="s">
        <v>48</v>
      </c>
      <c r="Y302" s="58" t="str">
        <f>_xlfn.XLOOKUP(PAA[[#This Row],[ITEM]],'Contrato'!A:A,'Contrato'!B:B,"",0)</f>
        <v/>
      </c>
      <c r="Z302" s="57" t="str">
        <f>_xlfn.XLOOKUP(PAA[[#This Row],[ITEM]],'Contrato'!A:A,'Contrato'!G:G,"",0)</f>
        <v/>
      </c>
      <c r="AA302" s="57" t="str">
        <f>_xlfn.XLOOKUP(PAA[[#This Row],[ITEM]],'Contrato'!A:A,'Contrato'!T:T,"",0)</f>
        <v/>
      </c>
      <c r="AB302" s="58">
        <f>+MAX(PAA[[#This Row],[Comprometido Contrato]],)</f>
        <v>0</v>
      </c>
      <c r="AC302" s="58">
        <f t="shared" si="35"/>
        <v>2295032</v>
      </c>
      <c r="AD302" s="58">
        <f>+MAX(PAA[[#This Row],[Pago por Contrato]],)</f>
        <v>0</v>
      </c>
      <c r="AE302" s="58">
        <f t="shared" si="39"/>
        <v>0</v>
      </c>
      <c r="AF302" s="57" t="str">
        <f t="shared" si="40"/>
        <v>2.43.4302.87.0-205128.2.3.2.02.02.008.13.</v>
      </c>
      <c r="AG302" s="57">
        <f t="shared" si="41"/>
        <v>52010805</v>
      </c>
      <c r="AH302" s="57" t="str" cm="1">
        <f t="array" ref="AH302">_xlfn.XLOOKUP(PAA[[#This Row],[RCP-RUBRO]],COMPROMISOS_2025[[#All],[concatenado]],COMPROMISOS_2025[[#All],[Total pagado]],"",0)</f>
        <v/>
      </c>
      <c r="AI302" s="57" t="str" cm="1">
        <f t="array" ref="AI302">_xlfn.XLOOKUP(PAA[[#This Row],[RCP-RUBRO]],COMPROMISOS_2025[[#All],[concatenado]],COMPROMISOS_2025[[#All],[Total Comprometido]],"",0)</f>
        <v/>
      </c>
    </row>
    <row r="303" spans="1:35" s="50" customFormat="1" ht="42" customHeight="1" x14ac:dyDescent="0.25">
      <c r="A303" s="57">
        <v>216</v>
      </c>
      <c r="B303" s="186">
        <v>80111600</v>
      </c>
      <c r="C303" s="57" t="str">
        <f>VLOOKUP(PAA[[#This Row],[PROYECTO (formulado)2]],PROYECTOS!$G$1:$L$32,6,0)</f>
        <v>SUBGERENCIA DE ALTOS LOGROS Y DEPORTE ASOCIADO</v>
      </c>
      <c r="D303" s="57" t="str">
        <f>+IF(PAA[[#This Row],[UNIDAD DE CONTRATACION (formulado)]]="Subgerencia Administrativa y Financiera","FUNCIONAMIENTO","INVERSIÓN")</f>
        <v>INVERSIÓN</v>
      </c>
      <c r="E303" s="153" t="str">
        <f>VLOOKUP(Q303,PROYECTOS!$G$1:$K$32,5,0)</f>
        <v>Apoyo económico a las organizaciones deportivas que representan en competencias al departamento de Antioquia</v>
      </c>
      <c r="F303" s="153">
        <f>VLOOKUP(E303,PROYECTOS!$K$1:$M$32,3,0)</f>
        <v>2024003050102</v>
      </c>
      <c r="G303" s="154" t="s">
        <v>372</v>
      </c>
      <c r="H303" s="154" t="str">
        <f>VLOOKUP(Q303,PROYECTOS!$V$1:$W$32,2,0)</f>
        <v>050076</v>
      </c>
      <c r="I303" s="143">
        <v>57564000</v>
      </c>
      <c r="J303" s="155" t="s">
        <v>378</v>
      </c>
      <c r="K303" s="57" t="str">
        <f t="shared" si="36"/>
        <v>NO CONTRATADO</v>
      </c>
      <c r="L303" s="57" t="s">
        <v>112</v>
      </c>
      <c r="M303" s="155" t="s">
        <v>113</v>
      </c>
      <c r="N303" s="142" t="s">
        <v>373</v>
      </c>
      <c r="O303" s="155">
        <f>VLOOKUP(N303,RUBROS[#All],3,0)</f>
        <v>56</v>
      </c>
      <c r="P303" s="156" t="str">
        <f>VLOOKUP(N303,RUBROS[#All],2,0)</f>
        <v xml:space="preserve">Apoyo económico a las organizaciones deportivas que representan en competencias al departamento de Antioquia - Servicios prestados a las empresas y servicios de producción </v>
      </c>
      <c r="Q303" s="57" t="str">
        <f t="shared" si="37"/>
        <v>02</v>
      </c>
      <c r="R303" s="57" t="str">
        <f t="shared" si="38"/>
        <v>0-205128</v>
      </c>
      <c r="S303" s="152">
        <v>11.5</v>
      </c>
      <c r="T303" s="157" t="s">
        <v>46</v>
      </c>
      <c r="U303" s="162" t="str">
        <f>_xlfn.XLOOKUP(PAA[[#This Row],[ITEM]],'Contrato'!A:A,'Contrato'!Q:Q,"",0)</f>
        <v/>
      </c>
      <c r="V303" s="57" t="s">
        <v>47</v>
      </c>
      <c r="W303" s="57" t="s">
        <v>48</v>
      </c>
      <c r="X303" s="57" t="s">
        <v>48</v>
      </c>
      <c r="Y303" s="58" t="str">
        <f>_xlfn.XLOOKUP(PAA[[#This Row],[ITEM]],'Contrato'!A:A,'Contrato'!B:B,"",0)</f>
        <v/>
      </c>
      <c r="Z303" s="57" t="str">
        <f>_xlfn.XLOOKUP(PAA[[#This Row],[ITEM]],'Contrato'!A:A,'Contrato'!G:G,"",0)</f>
        <v/>
      </c>
      <c r="AA303" s="57" t="str">
        <f>_xlfn.XLOOKUP(PAA[[#This Row],[ITEM]],'Contrato'!A:A,'Contrato'!T:T,"",0)</f>
        <v/>
      </c>
      <c r="AB303" s="58">
        <f>+MAX(PAA[[#This Row],[Comprometido Contrato]],)</f>
        <v>0</v>
      </c>
      <c r="AC303" s="58">
        <f t="shared" si="35"/>
        <v>57564000</v>
      </c>
      <c r="AD303" s="58">
        <f>+MAX(PAA[[#This Row],[Pago por Contrato]],)</f>
        <v>0</v>
      </c>
      <c r="AE303" s="58">
        <f t="shared" si="39"/>
        <v>0</v>
      </c>
      <c r="AF303" s="57" t="str">
        <f t="shared" si="40"/>
        <v>2.43.4301.02.0-205128.2.3.2.02.02.008.09.</v>
      </c>
      <c r="AG303" s="57">
        <f t="shared" si="41"/>
        <v>52010801</v>
      </c>
      <c r="AH303" s="57" t="str" cm="1">
        <f t="array" ref="AH303">_xlfn.XLOOKUP(PAA[[#This Row],[RCP-RUBRO]],COMPROMISOS_2025[[#All],[concatenado]],COMPROMISOS_2025[[#All],[Total pagado]],"",0)</f>
        <v/>
      </c>
      <c r="AI303" s="57" t="str" cm="1">
        <f t="array" ref="AI303">_xlfn.XLOOKUP(PAA[[#This Row],[RCP-RUBRO]],COMPROMISOS_2025[[#All],[concatenado]],COMPROMISOS_2025[[#All],[Total Comprometido]],"",0)</f>
        <v/>
      </c>
    </row>
    <row r="304" spans="1:35" s="50" customFormat="1" ht="42" customHeight="1" x14ac:dyDescent="0.25">
      <c r="A304" s="199">
        <v>217</v>
      </c>
      <c r="B304" s="200">
        <v>80111600</v>
      </c>
      <c r="C304" s="199" t="str">
        <f>VLOOKUP(PAA[[#This Row],[PROYECTO (formulado)2]],PROYECTOS!$G$1:$L$32,6,0)</f>
        <v>SUBGERENCIA DE ALTOS LOGROS Y DEPORTE ASOCIADO</v>
      </c>
      <c r="D304" s="199" t="str">
        <f>+IF(PAA[[#This Row],[UNIDAD DE CONTRATACION (formulado)]]="Subgerencia Administrativa y Financiera","FUNCIONAMIENTO","INVERSIÓN")</f>
        <v>INVERSIÓN</v>
      </c>
      <c r="E304" s="201" t="str">
        <f>VLOOKUP(Q304,PROYECTOS!$G$1:$K$32,5,0)</f>
        <v>Fortalecimiento del desarrollo deportivo con miras al alto rendimiento competitivo de los atletas del departamento de Antioquia</v>
      </c>
      <c r="F304" s="201">
        <f>VLOOKUP(E304,PROYECTOS!$K$1:$M$32,3,0)</f>
        <v>2024003050087</v>
      </c>
      <c r="G304" s="202" t="s">
        <v>369</v>
      </c>
      <c r="H304" s="202" t="str">
        <f>VLOOKUP(Q304,PROYECTOS!$V$1:$W$32,2,0)</f>
        <v>050078</v>
      </c>
      <c r="I304" s="203">
        <v>37609000</v>
      </c>
      <c r="J304" s="204" t="s">
        <v>380</v>
      </c>
      <c r="K304" s="199" t="str">
        <f t="shared" si="36"/>
        <v>CONTRATADO</v>
      </c>
      <c r="L304" s="199" t="s">
        <v>112</v>
      </c>
      <c r="M304" s="204" t="s">
        <v>113</v>
      </c>
      <c r="N304" s="205" t="s">
        <v>379</v>
      </c>
      <c r="O304" s="204">
        <f>VLOOKUP(N304,RUBROS[#All],3,0)</f>
        <v>68</v>
      </c>
      <c r="P304" s="206" t="str">
        <f>VLOOKUP(N304,RUBROS[#All],2,0)</f>
        <v xml:space="preserve">Fortalecimiento del desarrollo deportivo con miras al alto rendimiento competitivo de los atletas del departamento de Antioquia - Servicios prestados a las empresas y servicios de producción </v>
      </c>
      <c r="Q304" s="199" t="str">
        <f t="shared" si="37"/>
        <v>87</v>
      </c>
      <c r="R304" s="199" t="str">
        <f t="shared" si="38"/>
        <v>0-205128</v>
      </c>
      <c r="S304" s="207">
        <v>10</v>
      </c>
      <c r="T304" s="208" t="s">
        <v>46</v>
      </c>
      <c r="U304" s="209">
        <f>_xlfn.XLOOKUP(PAA[[#This Row],[ITEM]],'Contrato'!A:A,'Contrato'!Q:Q,"",0)</f>
        <v>67</v>
      </c>
      <c r="V304" s="199" t="s">
        <v>47</v>
      </c>
      <c r="W304" s="199" t="s">
        <v>153</v>
      </c>
      <c r="X304" s="199" t="s">
        <v>153</v>
      </c>
      <c r="Y304" s="210">
        <f>_xlfn.XLOOKUP(PAA[[#This Row],[ITEM]],'Contrato'!A:A,'Contrato'!B:B,"",0)</f>
        <v>29</v>
      </c>
      <c r="Z304" s="199" t="str">
        <f>_xlfn.XLOOKUP(PAA[[#This Row],[ITEM]],'Contrato'!A:A,'Contrato'!G:G,"",0)</f>
        <v>LEONARDO ALEXIS HIGUITA HERNANDEZ</v>
      </c>
      <c r="AA304" s="199">
        <f>_xlfn.XLOOKUP(PAA[[#This Row],[ITEM]],'Contrato'!A:A,'Contrato'!T:T,"",0)</f>
        <v>94</v>
      </c>
      <c r="AB304" s="210">
        <f>+MAX(PAA[[#This Row],[Comprometido Contrato]],)</f>
        <v>37609000</v>
      </c>
      <c r="AC304" s="210">
        <f t="shared" si="35"/>
        <v>0</v>
      </c>
      <c r="AD304" s="210">
        <f>+MAX(PAA[[#This Row],[Pago por Contrato]],)</f>
        <v>3008720</v>
      </c>
      <c r="AE304" s="210">
        <f t="shared" si="39"/>
        <v>34600280</v>
      </c>
      <c r="AF304" s="199" t="str">
        <f t="shared" si="40"/>
        <v>942.43.4302.87.0-205128.2.3.2.02.02.008.13.</v>
      </c>
      <c r="AG304" s="199">
        <f t="shared" si="41"/>
        <v>52010805</v>
      </c>
      <c r="AH304" s="199" cm="1">
        <f t="array" ref="AH304">_xlfn.XLOOKUP(PAA[[#This Row],[RCP-RUBRO]],COMPROMISOS_2025[[#All],[concatenado]],COMPROMISOS_2025[[#All],[Total pagado]],"",0)</f>
        <v>3008720</v>
      </c>
      <c r="AI304" s="199" cm="1">
        <f t="array" ref="AI304">_xlfn.XLOOKUP(PAA[[#This Row],[RCP-RUBRO]],COMPROMISOS_2025[[#All],[concatenado]],COMPROMISOS_2025[[#All],[Total Comprometido]],"",0)</f>
        <v>37609000</v>
      </c>
    </row>
    <row r="305" spans="1:35" s="50" customFormat="1" ht="42" customHeight="1" x14ac:dyDescent="0.25">
      <c r="A305" s="199">
        <v>217</v>
      </c>
      <c r="B305" s="200">
        <v>80111600</v>
      </c>
      <c r="C305" s="199" t="str">
        <f>VLOOKUP(PAA[[#This Row],[PROYECTO (formulado)2]],PROYECTOS!$G$1:$L$32,6,0)</f>
        <v>SUBGERENCIA DE ALTOS LOGROS Y DEPORTE ASOCIADO</v>
      </c>
      <c r="D305" s="199" t="str">
        <f>+IF(PAA[[#This Row],[UNIDAD DE CONTRATACION (formulado)]]="Subgerencia Administrativa y Financiera","FUNCIONAMIENTO","INVERSIÓN")</f>
        <v>INVERSIÓN</v>
      </c>
      <c r="E305" s="201" t="str">
        <f>VLOOKUP(Q305,PROYECTOS!$G$1:$K$32,5,0)</f>
        <v>Apoyo económico a las organizaciones deportivas que representan en competencias al departamento de Antioquia</v>
      </c>
      <c r="F305" s="201">
        <f>VLOOKUP(E305,PROYECTOS!$K$1:$M$32,3,0)</f>
        <v>2024003050102</v>
      </c>
      <c r="G305" s="202" t="s">
        <v>372</v>
      </c>
      <c r="H305" s="202" t="str">
        <f>VLOOKUP(Q305,PROYECTOS!$V$1:$W$32,2,0)</f>
        <v>050076</v>
      </c>
      <c r="I305" s="203">
        <v>37609000</v>
      </c>
      <c r="J305" s="204" t="s">
        <v>380</v>
      </c>
      <c r="K305" s="199" t="str">
        <f t="shared" si="36"/>
        <v>CONTRATADO</v>
      </c>
      <c r="L305" s="199" t="s">
        <v>112</v>
      </c>
      <c r="M305" s="204" t="s">
        <v>113</v>
      </c>
      <c r="N305" s="205" t="s">
        <v>373</v>
      </c>
      <c r="O305" s="204">
        <f>VLOOKUP(N305,RUBROS[#All],3,0)</f>
        <v>56</v>
      </c>
      <c r="P305" s="206" t="str">
        <f>VLOOKUP(N305,RUBROS[#All],2,0)</f>
        <v xml:space="preserve">Apoyo económico a las organizaciones deportivas que representan en competencias al departamento de Antioquia - Servicios prestados a las empresas y servicios de producción </v>
      </c>
      <c r="Q305" s="199" t="str">
        <f t="shared" si="37"/>
        <v>02</v>
      </c>
      <c r="R305" s="199" t="str">
        <f t="shared" si="38"/>
        <v>0-205128</v>
      </c>
      <c r="S305" s="207">
        <v>10</v>
      </c>
      <c r="T305" s="208" t="s">
        <v>46</v>
      </c>
      <c r="U305" s="209">
        <f>_xlfn.XLOOKUP(PAA[[#This Row],[ITEM]],'Contrato'!A:A,'Contrato'!Q:Q,"",0)</f>
        <v>67</v>
      </c>
      <c r="V305" s="199" t="s">
        <v>47</v>
      </c>
      <c r="W305" s="199" t="s">
        <v>153</v>
      </c>
      <c r="X305" s="199" t="s">
        <v>48</v>
      </c>
      <c r="Y305" s="210">
        <f>_xlfn.XLOOKUP(PAA[[#This Row],[ITEM]],'Contrato'!A:A,'Contrato'!B:B,"",0)</f>
        <v>29</v>
      </c>
      <c r="Z305" s="199" t="str">
        <f>_xlfn.XLOOKUP(PAA[[#This Row],[ITEM]],'Contrato'!A:A,'Contrato'!G:G,"",0)</f>
        <v>LEONARDO ALEXIS HIGUITA HERNANDEZ</v>
      </c>
      <c r="AA305" s="199">
        <f>_xlfn.XLOOKUP(PAA[[#This Row],[ITEM]],'Contrato'!A:A,'Contrato'!T:T,"",0)</f>
        <v>94</v>
      </c>
      <c r="AB305" s="210">
        <f>+MAX(PAA[[#This Row],[Comprometido Contrato]],)</f>
        <v>37609000</v>
      </c>
      <c r="AC305" s="210">
        <f t="shared" si="35"/>
        <v>0</v>
      </c>
      <c r="AD305" s="210">
        <f>+MAX(PAA[[#This Row],[Pago por Contrato]],)</f>
        <v>3008720</v>
      </c>
      <c r="AE305" s="210">
        <f t="shared" si="39"/>
        <v>34600280</v>
      </c>
      <c r="AF305" s="199" t="str">
        <f t="shared" si="40"/>
        <v>942.43.4301.02.0-205128.2.3.2.02.02.008.09.</v>
      </c>
      <c r="AG305" s="199">
        <f t="shared" si="41"/>
        <v>52010801</v>
      </c>
      <c r="AH305" s="199" cm="1">
        <f t="array" ref="AH305">_xlfn.XLOOKUP(PAA[[#This Row],[RCP-RUBRO]],COMPROMISOS_2025[[#All],[concatenado]],COMPROMISOS_2025[[#All],[Total pagado]],"",0)</f>
        <v>3008720</v>
      </c>
      <c r="AI305" s="199" cm="1">
        <f t="array" ref="AI305">_xlfn.XLOOKUP(PAA[[#This Row],[RCP-RUBRO]],COMPROMISOS_2025[[#All],[concatenado]],COMPROMISOS_2025[[#All],[Total Comprometido]],"",0)</f>
        <v>37609000</v>
      </c>
    </row>
    <row r="306" spans="1:35" s="50" customFormat="1" ht="42" customHeight="1" x14ac:dyDescent="0.25">
      <c r="A306" s="199">
        <v>218</v>
      </c>
      <c r="B306" s="200">
        <v>80111600</v>
      </c>
      <c r="C306" s="199" t="str">
        <f>VLOOKUP(PAA[[#This Row],[PROYECTO (formulado)2]],PROYECTOS!$G$1:$L$32,6,0)</f>
        <v>SUBGERENCIA DE ALTOS LOGROS Y DEPORTE ASOCIADO</v>
      </c>
      <c r="D306" s="199" t="str">
        <f>+IF(PAA[[#This Row],[UNIDAD DE CONTRATACION (formulado)]]="Subgerencia Administrativa y Financiera","FUNCIONAMIENTO","INVERSIÓN")</f>
        <v>INVERSIÓN</v>
      </c>
      <c r="E306" s="201" t="str">
        <f>VLOOKUP(Q306,PROYECTOS!$G$1:$K$32,5,0)</f>
        <v>Fortalecimiento del desarrollo deportivo con miras al alto rendimiento competitivo de los atletas del departamento de Antioquia</v>
      </c>
      <c r="F306" s="201">
        <f>VLOOKUP(E306,PROYECTOS!$K$1:$M$32,3,0)</f>
        <v>2024003050087</v>
      </c>
      <c r="G306" s="202" t="s">
        <v>369</v>
      </c>
      <c r="H306" s="202" t="str">
        <f>VLOOKUP(Q306,PROYECTOS!$V$1:$W$32,2,0)</f>
        <v>050078</v>
      </c>
      <c r="I306" s="203">
        <v>37609000</v>
      </c>
      <c r="J306" s="204" t="s">
        <v>381</v>
      </c>
      <c r="K306" s="199" t="str">
        <f t="shared" si="36"/>
        <v>CONTRATADO</v>
      </c>
      <c r="L306" s="199" t="s">
        <v>112</v>
      </c>
      <c r="M306" s="204" t="s">
        <v>113</v>
      </c>
      <c r="N306" s="205" t="s">
        <v>379</v>
      </c>
      <c r="O306" s="204">
        <f>VLOOKUP(N306,RUBROS[#All],3,0)</f>
        <v>68</v>
      </c>
      <c r="P306" s="206" t="str">
        <f>VLOOKUP(N306,RUBROS[#All],2,0)</f>
        <v xml:space="preserve">Fortalecimiento del desarrollo deportivo con miras al alto rendimiento competitivo de los atletas del departamento de Antioquia - Servicios prestados a las empresas y servicios de producción </v>
      </c>
      <c r="Q306" s="199" t="str">
        <f t="shared" si="37"/>
        <v>87</v>
      </c>
      <c r="R306" s="199" t="str">
        <f t="shared" si="38"/>
        <v>0-205128</v>
      </c>
      <c r="S306" s="207">
        <v>10</v>
      </c>
      <c r="T306" s="208" t="s">
        <v>46</v>
      </c>
      <c r="U306" s="209">
        <f>_xlfn.XLOOKUP(PAA[[#This Row],[ITEM]],'Contrato'!A:A,'Contrato'!Q:Q,"",0)</f>
        <v>68</v>
      </c>
      <c r="V306" s="199" t="s">
        <v>47</v>
      </c>
      <c r="W306" s="199" t="s">
        <v>48</v>
      </c>
      <c r="X306" s="199" t="s">
        <v>48</v>
      </c>
      <c r="Y306" s="210">
        <f>_xlfn.XLOOKUP(PAA[[#This Row],[ITEM]],'Contrato'!A:A,'Contrato'!B:B,"",0)</f>
        <v>31</v>
      </c>
      <c r="Z306" s="199" t="str">
        <f>_xlfn.XLOOKUP(PAA[[#This Row],[ITEM]],'Contrato'!A:A,'Contrato'!G:G,"",0)</f>
        <v>JOHAN STEVEN HOLGUIN FRANCO</v>
      </c>
      <c r="AA306" s="199">
        <f>_xlfn.XLOOKUP(PAA[[#This Row],[ITEM]],'Contrato'!A:A,'Contrato'!T:T,"",0)</f>
        <v>93</v>
      </c>
      <c r="AB306" s="210">
        <f>+MAX(PAA[[#This Row],[Comprometido Contrato]],)</f>
        <v>37609000</v>
      </c>
      <c r="AC306" s="210">
        <f t="shared" si="35"/>
        <v>0</v>
      </c>
      <c r="AD306" s="210">
        <f>+MAX(PAA[[#This Row],[Pago por Contrato]],)</f>
        <v>3008720</v>
      </c>
      <c r="AE306" s="210">
        <f t="shared" si="39"/>
        <v>34600280</v>
      </c>
      <c r="AF306" s="199" t="str">
        <f t="shared" si="40"/>
        <v>932.43.4302.87.0-205128.2.3.2.02.02.008.13.</v>
      </c>
      <c r="AG306" s="199">
        <f t="shared" si="41"/>
        <v>52010805</v>
      </c>
      <c r="AH306" s="199" cm="1">
        <f t="array" ref="AH306">_xlfn.XLOOKUP(PAA[[#This Row],[RCP-RUBRO]],COMPROMISOS_2025[[#All],[concatenado]],COMPROMISOS_2025[[#All],[Total pagado]],"",0)</f>
        <v>3008720</v>
      </c>
      <c r="AI306" s="199" cm="1">
        <f t="array" ref="AI306">_xlfn.XLOOKUP(PAA[[#This Row],[RCP-RUBRO]],COMPROMISOS_2025[[#All],[concatenado]],COMPROMISOS_2025[[#All],[Total Comprometido]],"",0)</f>
        <v>37609000</v>
      </c>
    </row>
    <row r="307" spans="1:35" s="50" customFormat="1" ht="42" customHeight="1" x14ac:dyDescent="0.25">
      <c r="A307" s="199">
        <v>218</v>
      </c>
      <c r="B307" s="200">
        <v>80111600</v>
      </c>
      <c r="C307" s="199" t="str">
        <f>VLOOKUP(PAA[[#This Row],[PROYECTO (formulado)2]],PROYECTOS!$G$1:$L$32,6,0)</f>
        <v>SUBGERENCIA DE ALTOS LOGROS Y DEPORTE ASOCIADO</v>
      </c>
      <c r="D307" s="199" t="str">
        <f>+IF(PAA[[#This Row],[UNIDAD DE CONTRATACION (formulado)]]="Subgerencia Administrativa y Financiera","FUNCIONAMIENTO","INVERSIÓN")</f>
        <v>INVERSIÓN</v>
      </c>
      <c r="E307" s="201" t="str">
        <f>VLOOKUP(Q307,PROYECTOS!$G$1:$K$32,5,0)</f>
        <v>Apoyo económico a las organizaciones deportivas que representan en competencias al departamento de Antioquia</v>
      </c>
      <c r="F307" s="201">
        <f>VLOOKUP(E307,PROYECTOS!$K$1:$M$32,3,0)</f>
        <v>2024003050102</v>
      </c>
      <c r="G307" s="202" t="s">
        <v>372</v>
      </c>
      <c r="H307" s="202" t="str">
        <f>VLOOKUP(Q307,PROYECTOS!$V$1:$W$32,2,0)</f>
        <v>050076</v>
      </c>
      <c r="I307" s="203">
        <v>37609000</v>
      </c>
      <c r="J307" s="204" t="s">
        <v>381</v>
      </c>
      <c r="K307" s="199" t="str">
        <f t="shared" si="36"/>
        <v>CONTRATADO</v>
      </c>
      <c r="L307" s="199" t="s">
        <v>112</v>
      </c>
      <c r="M307" s="204" t="s">
        <v>113</v>
      </c>
      <c r="N307" s="205" t="s">
        <v>373</v>
      </c>
      <c r="O307" s="204">
        <f>VLOOKUP(N307,RUBROS[#All],3,0)</f>
        <v>56</v>
      </c>
      <c r="P307" s="206" t="str">
        <f>VLOOKUP(N307,RUBROS[#All],2,0)</f>
        <v xml:space="preserve">Apoyo económico a las organizaciones deportivas que representan en competencias al departamento de Antioquia - Servicios prestados a las empresas y servicios de producción </v>
      </c>
      <c r="Q307" s="199" t="str">
        <f t="shared" si="37"/>
        <v>02</v>
      </c>
      <c r="R307" s="199" t="str">
        <f t="shared" si="38"/>
        <v>0-205128</v>
      </c>
      <c r="S307" s="207">
        <v>10</v>
      </c>
      <c r="T307" s="208" t="s">
        <v>46</v>
      </c>
      <c r="U307" s="209">
        <f>_xlfn.XLOOKUP(PAA[[#This Row],[ITEM]],'Contrato'!A:A,'Contrato'!Q:Q,"",0)</f>
        <v>68</v>
      </c>
      <c r="V307" s="199" t="s">
        <v>47</v>
      </c>
      <c r="W307" s="199" t="s">
        <v>48</v>
      </c>
      <c r="X307" s="199" t="s">
        <v>48</v>
      </c>
      <c r="Y307" s="210">
        <f>_xlfn.XLOOKUP(PAA[[#This Row],[ITEM]],'Contrato'!A:A,'Contrato'!B:B,"",0)</f>
        <v>31</v>
      </c>
      <c r="Z307" s="199" t="str">
        <f>_xlfn.XLOOKUP(PAA[[#This Row],[ITEM]],'Contrato'!A:A,'Contrato'!G:G,"",0)</f>
        <v>JOHAN STEVEN HOLGUIN FRANCO</v>
      </c>
      <c r="AA307" s="199">
        <f>_xlfn.XLOOKUP(PAA[[#This Row],[ITEM]],'Contrato'!A:A,'Contrato'!T:T,"",0)</f>
        <v>93</v>
      </c>
      <c r="AB307" s="210">
        <f>+MAX(PAA[[#This Row],[Comprometido Contrato]],)</f>
        <v>37609000</v>
      </c>
      <c r="AC307" s="210">
        <f t="shared" si="35"/>
        <v>0</v>
      </c>
      <c r="AD307" s="210">
        <f>+MAX(PAA[[#This Row],[Pago por Contrato]],)</f>
        <v>3008720</v>
      </c>
      <c r="AE307" s="210">
        <f t="shared" si="39"/>
        <v>34600280</v>
      </c>
      <c r="AF307" s="199" t="str">
        <f t="shared" si="40"/>
        <v>932.43.4301.02.0-205128.2.3.2.02.02.008.09.</v>
      </c>
      <c r="AG307" s="199">
        <f t="shared" si="41"/>
        <v>52010801</v>
      </c>
      <c r="AH307" s="199" cm="1">
        <f t="array" ref="AH307">_xlfn.XLOOKUP(PAA[[#This Row],[RCP-RUBRO]],COMPROMISOS_2025[[#All],[concatenado]],COMPROMISOS_2025[[#All],[Total pagado]],"",0)</f>
        <v>3008720</v>
      </c>
      <c r="AI307" s="199" cm="1">
        <f t="array" ref="AI307">_xlfn.XLOOKUP(PAA[[#This Row],[RCP-RUBRO]],COMPROMISOS_2025[[#All],[concatenado]],COMPROMISOS_2025[[#All],[Total Comprometido]],"",0)</f>
        <v>37609000</v>
      </c>
    </row>
    <row r="308" spans="1:35" s="50" customFormat="1" ht="42" customHeight="1" x14ac:dyDescent="0.25">
      <c r="A308" s="199">
        <v>219</v>
      </c>
      <c r="B308" s="200">
        <v>80111600</v>
      </c>
      <c r="C308" s="199" t="str">
        <f>VLOOKUP(PAA[[#This Row],[PROYECTO (formulado)2]],PROYECTOS!$G$1:$L$32,6,0)</f>
        <v>SUBGERENCIA DE ALTOS LOGROS Y DEPORTE ASOCIADO</v>
      </c>
      <c r="D308" s="199" t="str">
        <f>+IF(PAA[[#This Row],[UNIDAD DE CONTRATACION (formulado)]]="Subgerencia Administrativa y Financiera","FUNCIONAMIENTO","INVERSIÓN")</f>
        <v>INVERSIÓN</v>
      </c>
      <c r="E308" s="201" t="str">
        <f>VLOOKUP(Q308,PROYECTOS!$G$1:$K$32,5,0)</f>
        <v>Fortalecimiento del desarrollo deportivo con miras al alto rendimiento competitivo de los atletas del departamento de Antioquia</v>
      </c>
      <c r="F308" s="201">
        <f>VLOOKUP(E308,PROYECTOS!$K$1:$M$32,3,0)</f>
        <v>2024003050087</v>
      </c>
      <c r="G308" s="202" t="s">
        <v>369</v>
      </c>
      <c r="H308" s="202" t="str">
        <f>VLOOKUP(Q308,PROYECTOS!$V$1:$W$32,2,0)</f>
        <v>050078</v>
      </c>
      <c r="I308" s="294">
        <v>12285607</v>
      </c>
      <c r="J308" s="214" t="s">
        <v>382</v>
      </c>
      <c r="K308" s="199" t="str">
        <f t="shared" si="36"/>
        <v>CONTRATADO</v>
      </c>
      <c r="L308" s="199" t="s">
        <v>112</v>
      </c>
      <c r="M308" s="204" t="s">
        <v>113</v>
      </c>
      <c r="N308" s="205" t="s">
        <v>371</v>
      </c>
      <c r="O308" s="204">
        <f>VLOOKUP(N308,RUBROS[#All],3,0)</f>
        <v>66</v>
      </c>
      <c r="P308" s="206" t="str">
        <f>VLOOKUP(N308,RUBROS[#All],2,0)</f>
        <v xml:space="preserve">Fortalecimiento del desarrollo deportivo con miras al alto rendimiento competitivo de los atletas del departamento de Antioquia - Servicios prestados a las empresas y servicios de producción </v>
      </c>
      <c r="Q308" s="199" t="str">
        <f t="shared" si="37"/>
        <v>87</v>
      </c>
      <c r="R308" s="199" t="str">
        <f t="shared" si="38"/>
        <v>0-101024</v>
      </c>
      <c r="S308" s="207">
        <v>154</v>
      </c>
      <c r="T308" s="208" t="s">
        <v>218</v>
      </c>
      <c r="U308" s="209">
        <f>_xlfn.XLOOKUP(PAA[[#This Row],[ITEM]],'Contrato'!A:A,'Contrato'!Q:Q,"",0)</f>
        <v>17</v>
      </c>
      <c r="V308" s="199" t="s">
        <v>47</v>
      </c>
      <c r="W308" s="199" t="s">
        <v>48</v>
      </c>
      <c r="X308" s="199" t="s">
        <v>48</v>
      </c>
      <c r="Y308" s="210">
        <f>_xlfn.XLOOKUP(PAA[[#This Row],[ITEM]],'Contrato'!A:A,'Contrato'!B:B,"",0)</f>
        <v>10</v>
      </c>
      <c r="Z308" s="199" t="str">
        <f>_xlfn.XLOOKUP(PAA[[#This Row],[ITEM]],'Contrato'!A:A,'Contrato'!G:G,"",0)</f>
        <v>SARA LUCIANA URREGO VILLA</v>
      </c>
      <c r="AA308" s="199">
        <f>_xlfn.XLOOKUP(PAA[[#This Row],[ITEM]],'Contrato'!A:A,'Contrato'!T:T,"",0)</f>
        <v>51</v>
      </c>
      <c r="AB308" s="210">
        <f>+MAX(PAA[[#This Row],[Comprometido Contrato]],)</f>
        <v>12285607</v>
      </c>
      <c r="AC308" s="210">
        <f t="shared" si="35"/>
        <v>0</v>
      </c>
      <c r="AD308" s="210">
        <f>+MAX(PAA[[#This Row],[Pago por Contrato]],)</f>
        <v>2393300</v>
      </c>
      <c r="AE308" s="210">
        <f t="shared" si="39"/>
        <v>9892307</v>
      </c>
      <c r="AF308" s="199" t="str">
        <f t="shared" si="40"/>
        <v>512.43.4302.87.0-101024.2.3.2.02.02.008.12.</v>
      </c>
      <c r="AG308" s="199">
        <f t="shared" si="41"/>
        <v>52010805</v>
      </c>
      <c r="AH308" s="199" cm="1">
        <f t="array" ref="AH308">_xlfn.XLOOKUP(PAA[[#This Row],[RCP-RUBRO]],COMPROMISOS_2025[[#All],[concatenado]],COMPROMISOS_2025[[#All],[Total pagado]],"",0)</f>
        <v>2393300</v>
      </c>
      <c r="AI308" s="199" cm="1">
        <f t="array" ref="AI308">_xlfn.XLOOKUP(PAA[[#This Row],[RCP-RUBRO]],COMPROMISOS_2025[[#All],[concatenado]],COMPROMISOS_2025[[#All],[Total Comprometido]],"",0)</f>
        <v>12285607</v>
      </c>
    </row>
    <row r="309" spans="1:35" s="50" customFormat="1" ht="42" customHeight="1" x14ac:dyDescent="0.25">
      <c r="A309" s="199">
        <v>219</v>
      </c>
      <c r="B309" s="200">
        <v>80111600</v>
      </c>
      <c r="C309" s="199" t="str">
        <f>VLOOKUP(PAA[[#This Row],[PROYECTO (formulado)2]],PROYECTOS!$G$1:$L$32,6,0)</f>
        <v>SUBGERENCIA DE ALTOS LOGROS Y DEPORTE ASOCIADO</v>
      </c>
      <c r="D309" s="199" t="str">
        <f>+IF(PAA[[#This Row],[UNIDAD DE CONTRATACION (formulado)]]="Subgerencia Administrativa y Financiera","FUNCIONAMIENTO","INVERSIÓN")</f>
        <v>INVERSIÓN</v>
      </c>
      <c r="E309" s="201" t="str">
        <f>VLOOKUP(Q309,PROYECTOS!$G$1:$K$32,5,0)</f>
        <v>Apoyo económico a las organizaciones deportivas que representan en competencias al departamento de Antioquia</v>
      </c>
      <c r="F309" s="201">
        <f>VLOOKUP(E309,PROYECTOS!$K$1:$M$32,3,0)</f>
        <v>2024003050102</v>
      </c>
      <c r="G309" s="202" t="s">
        <v>372</v>
      </c>
      <c r="H309" s="202" t="str">
        <f>VLOOKUP(Q309,PROYECTOS!$V$1:$W$32,2,0)</f>
        <v>050076</v>
      </c>
      <c r="I309" s="294">
        <v>12285606</v>
      </c>
      <c r="J309" s="214" t="s">
        <v>382</v>
      </c>
      <c r="K309" s="199" t="str">
        <f t="shared" si="36"/>
        <v>CONTRATADO</v>
      </c>
      <c r="L309" s="199" t="s">
        <v>112</v>
      </c>
      <c r="M309" s="204" t="s">
        <v>113</v>
      </c>
      <c r="N309" s="205" t="s">
        <v>373</v>
      </c>
      <c r="O309" s="204">
        <f>VLOOKUP(N309,RUBROS[#All],3,0)</f>
        <v>56</v>
      </c>
      <c r="P309" s="206" t="str">
        <f>VLOOKUP(N309,RUBROS[#All],2,0)</f>
        <v xml:space="preserve">Apoyo económico a las organizaciones deportivas que representan en competencias al departamento de Antioquia - Servicios prestados a las empresas y servicios de producción </v>
      </c>
      <c r="Q309" s="199" t="str">
        <f t="shared" si="37"/>
        <v>02</v>
      </c>
      <c r="R309" s="199" t="str">
        <f t="shared" si="38"/>
        <v>0-205128</v>
      </c>
      <c r="S309" s="207">
        <v>154</v>
      </c>
      <c r="T309" s="208" t="s">
        <v>218</v>
      </c>
      <c r="U309" s="209">
        <f>_xlfn.XLOOKUP(PAA[[#This Row],[ITEM]],'Contrato'!A:A,'Contrato'!Q:Q,"",0)</f>
        <v>17</v>
      </c>
      <c r="V309" s="199" t="s">
        <v>47</v>
      </c>
      <c r="W309" s="199" t="s">
        <v>48</v>
      </c>
      <c r="X309" s="199" t="s">
        <v>48</v>
      </c>
      <c r="Y309" s="210">
        <f>_xlfn.XLOOKUP(PAA[[#This Row],[ITEM]],'Contrato'!A:A,'Contrato'!B:B,"",0)</f>
        <v>10</v>
      </c>
      <c r="Z309" s="199" t="str">
        <f>_xlfn.XLOOKUP(PAA[[#This Row],[ITEM]],'Contrato'!A:A,'Contrato'!G:G,"",0)</f>
        <v>SARA LUCIANA URREGO VILLA</v>
      </c>
      <c r="AA309" s="199">
        <f>_xlfn.XLOOKUP(PAA[[#This Row],[ITEM]],'Contrato'!A:A,'Contrato'!T:T,"",0)</f>
        <v>51</v>
      </c>
      <c r="AB309" s="210">
        <f>+MAX(PAA[[#This Row],[Comprometido Contrato]],)</f>
        <v>12285606</v>
      </c>
      <c r="AC309" s="210">
        <f t="shared" si="35"/>
        <v>0</v>
      </c>
      <c r="AD309" s="210">
        <f>+MAX(PAA[[#This Row],[Pago por Contrato]],)</f>
        <v>2393300</v>
      </c>
      <c r="AE309" s="210">
        <f t="shared" si="39"/>
        <v>9892306</v>
      </c>
      <c r="AF309" s="199" t="str">
        <f t="shared" si="40"/>
        <v>512.43.4301.02.0-205128.2.3.2.02.02.008.09.</v>
      </c>
      <c r="AG309" s="199">
        <f t="shared" si="41"/>
        <v>52010801</v>
      </c>
      <c r="AH309" s="199" cm="1">
        <f t="array" ref="AH309">_xlfn.XLOOKUP(PAA[[#This Row],[RCP-RUBRO]],COMPROMISOS_2025[[#All],[concatenado]],COMPROMISOS_2025[[#All],[Total pagado]],"",0)</f>
        <v>2393300</v>
      </c>
      <c r="AI309" s="199" cm="1">
        <f t="array" ref="AI309">_xlfn.XLOOKUP(PAA[[#This Row],[RCP-RUBRO]],COMPROMISOS_2025[[#All],[concatenado]],COMPROMISOS_2025[[#All],[Total Comprometido]],"",0)</f>
        <v>12285606</v>
      </c>
    </row>
    <row r="310" spans="1:35" s="50" customFormat="1" ht="42" customHeight="1" x14ac:dyDescent="0.25">
      <c r="A310" s="265">
        <v>220</v>
      </c>
      <c r="B310" s="255">
        <v>80111600</v>
      </c>
      <c r="C310" s="265" t="str">
        <f>VLOOKUP(PAA[[#This Row],[PROYECTO (formulado)2]],PROYECTOS!$G$1:$L$32,6,0)</f>
        <v>SUBGERENCIA DE ALTOS LOGROS Y DEPORTE ASOCIADO</v>
      </c>
      <c r="D310" s="265" t="str">
        <f>+IF(PAA[[#This Row],[UNIDAD DE CONTRATACION (formulado)]]="Subgerencia Administrativa y Financiera","FUNCIONAMIENTO","INVERSIÓN")</f>
        <v>INVERSIÓN</v>
      </c>
      <c r="E310" s="274" t="str">
        <f>VLOOKUP(Q310,PROYECTOS!$G$1:$K$32,5,0)</f>
        <v>Fortalecimiento del desarrollo deportivo con miras al alto rendimiento competitivo de los atletas del departamento de Antioquia</v>
      </c>
      <c r="F310" s="274">
        <f>VLOOKUP(E310,PROYECTOS!$K$1:$M$32,3,0)</f>
        <v>2024003050087</v>
      </c>
      <c r="G310" s="266" t="s">
        <v>369</v>
      </c>
      <c r="H310" s="266" t="str">
        <f>VLOOKUP(Q310,PROYECTOS!$V$1:$W$32,2,0)</f>
        <v>050078</v>
      </c>
      <c r="I310" s="269">
        <v>37609000</v>
      </c>
      <c r="J310" s="275" t="s">
        <v>383</v>
      </c>
      <c r="K310" s="265" t="str">
        <f t="shared" si="36"/>
        <v>CONTRATADO</v>
      </c>
      <c r="L310" s="265" t="s">
        <v>112</v>
      </c>
      <c r="M310" s="275" t="s">
        <v>113</v>
      </c>
      <c r="N310" s="276" t="s">
        <v>379</v>
      </c>
      <c r="O310" s="275">
        <f>VLOOKUP(N310,RUBROS[#All],3,0)</f>
        <v>68</v>
      </c>
      <c r="P310" s="277" t="str">
        <f>VLOOKUP(N310,RUBROS[#All],2,0)</f>
        <v xml:space="preserve">Fortalecimiento del desarrollo deportivo con miras al alto rendimiento competitivo de los atletas del departamento de Antioquia - Servicios prestados a las empresas y servicios de producción </v>
      </c>
      <c r="Q310" s="265" t="str">
        <f t="shared" si="37"/>
        <v>87</v>
      </c>
      <c r="R310" s="265" t="str">
        <f t="shared" si="38"/>
        <v>0-205128</v>
      </c>
      <c r="S310" s="254">
        <v>10</v>
      </c>
      <c r="T310" s="278" t="s">
        <v>46</v>
      </c>
      <c r="U310" s="272">
        <f>_xlfn.XLOOKUP(PAA[[#This Row],[ITEM]],'Contrato'!A:A,'Contrato'!Q:Q,"",0)</f>
        <v>350</v>
      </c>
      <c r="V310" s="265" t="s">
        <v>47</v>
      </c>
      <c r="W310" s="265" t="s">
        <v>153</v>
      </c>
      <c r="X310" s="265" t="s">
        <v>153</v>
      </c>
      <c r="Y310" s="273">
        <f>_xlfn.XLOOKUP(PAA[[#This Row],[ITEM]],'Contrato'!A:A,'Contrato'!B:B,"",0)</f>
        <v>258</v>
      </c>
      <c r="Z310" s="265" t="str">
        <f>_xlfn.XLOOKUP(PAA[[#This Row],[ITEM]],'Contrato'!A:A,'Contrato'!G:G,"",0)</f>
        <v>ANA MARIA MARTINEZ OBANDO</v>
      </c>
      <c r="AA310" s="265">
        <f>_xlfn.XLOOKUP(PAA[[#This Row],[ITEM]],'Contrato'!A:A,'Contrato'!T:T,"",0)</f>
        <v>441</v>
      </c>
      <c r="AB310" s="273">
        <f>+MAX(PAA[[#This Row],[Comprometido Contrato]],)</f>
        <v>37609000</v>
      </c>
      <c r="AC310" s="273">
        <f t="shared" si="35"/>
        <v>0</v>
      </c>
      <c r="AD310" s="273">
        <f>+MAX(PAA[[#This Row],[Pago por Contrato]],)</f>
        <v>0</v>
      </c>
      <c r="AE310" s="273">
        <f t="shared" si="39"/>
        <v>37609000</v>
      </c>
      <c r="AF310" s="265" t="str">
        <f t="shared" si="40"/>
        <v>4412.43.4302.87.0-205128.2.3.2.02.02.008.13.</v>
      </c>
      <c r="AG310" s="265">
        <f t="shared" si="41"/>
        <v>52010805</v>
      </c>
      <c r="AH310" s="265" cm="1">
        <f t="array" ref="AH310">_xlfn.XLOOKUP(PAA[[#This Row],[RCP-RUBRO]],COMPROMISOS_2025[[#All],[concatenado]],COMPROMISOS_2025[[#All],[Total pagado]],"",0)</f>
        <v>0</v>
      </c>
      <c r="AI310" s="265" cm="1">
        <f t="array" ref="AI310">_xlfn.XLOOKUP(PAA[[#This Row],[RCP-RUBRO]],COMPROMISOS_2025[[#All],[concatenado]],COMPROMISOS_2025[[#All],[Total Comprometido]],"",0)</f>
        <v>37609000</v>
      </c>
    </row>
    <row r="311" spans="1:35" s="50" customFormat="1" ht="42" customHeight="1" x14ac:dyDescent="0.25">
      <c r="A311" s="265">
        <v>220</v>
      </c>
      <c r="B311" s="255">
        <v>80111600</v>
      </c>
      <c r="C311" s="265" t="str">
        <f>VLOOKUP(PAA[[#This Row],[PROYECTO (formulado)2]],PROYECTOS!$G$1:$L$32,6,0)</f>
        <v>SUBGERENCIA DE ALTOS LOGROS Y DEPORTE ASOCIADO</v>
      </c>
      <c r="D311" s="265" t="str">
        <f>+IF(PAA[[#This Row],[UNIDAD DE CONTRATACION (formulado)]]="Subgerencia Administrativa y Financiera","FUNCIONAMIENTO","INVERSIÓN")</f>
        <v>INVERSIÓN</v>
      </c>
      <c r="E311" s="274" t="str">
        <f>VLOOKUP(Q311,PROYECTOS!$G$1:$K$32,5,0)</f>
        <v>Apoyo económico a las organizaciones deportivas que representan en competencias al departamento de Antioquia</v>
      </c>
      <c r="F311" s="274">
        <f>VLOOKUP(E311,PROYECTOS!$K$1:$M$32,3,0)</f>
        <v>2024003050102</v>
      </c>
      <c r="G311" s="266" t="s">
        <v>372</v>
      </c>
      <c r="H311" s="266" t="str">
        <f>VLOOKUP(Q311,PROYECTOS!$V$1:$W$32,2,0)</f>
        <v>050076</v>
      </c>
      <c r="I311" s="269">
        <v>37609000</v>
      </c>
      <c r="J311" s="275" t="s">
        <v>383</v>
      </c>
      <c r="K311" s="265" t="str">
        <f t="shared" si="36"/>
        <v>CONTRATADO</v>
      </c>
      <c r="L311" s="265" t="s">
        <v>112</v>
      </c>
      <c r="M311" s="275" t="s">
        <v>113</v>
      </c>
      <c r="N311" s="276" t="s">
        <v>373</v>
      </c>
      <c r="O311" s="275">
        <f>VLOOKUP(N311,RUBROS[#All],3,0)</f>
        <v>56</v>
      </c>
      <c r="P311" s="277" t="str">
        <f>VLOOKUP(N311,RUBROS[#All],2,0)</f>
        <v xml:space="preserve">Apoyo económico a las organizaciones deportivas que representan en competencias al departamento de Antioquia - Servicios prestados a las empresas y servicios de producción </v>
      </c>
      <c r="Q311" s="265" t="str">
        <f t="shared" si="37"/>
        <v>02</v>
      </c>
      <c r="R311" s="265" t="str">
        <f t="shared" si="38"/>
        <v>0-205128</v>
      </c>
      <c r="S311" s="254">
        <v>10</v>
      </c>
      <c r="T311" s="278" t="s">
        <v>46</v>
      </c>
      <c r="U311" s="272">
        <f>_xlfn.XLOOKUP(PAA[[#This Row],[ITEM]],'Contrato'!A:A,'Contrato'!Q:Q,"",0)</f>
        <v>350</v>
      </c>
      <c r="V311" s="265" t="s">
        <v>47</v>
      </c>
      <c r="W311" s="265" t="s">
        <v>153</v>
      </c>
      <c r="X311" s="265" t="s">
        <v>153</v>
      </c>
      <c r="Y311" s="273">
        <f>_xlfn.XLOOKUP(PAA[[#This Row],[ITEM]],'Contrato'!A:A,'Contrato'!B:B,"",0)</f>
        <v>258</v>
      </c>
      <c r="Z311" s="265" t="str">
        <f>_xlfn.XLOOKUP(PAA[[#This Row],[ITEM]],'Contrato'!A:A,'Contrato'!G:G,"",0)</f>
        <v>ANA MARIA MARTINEZ OBANDO</v>
      </c>
      <c r="AA311" s="265">
        <f>_xlfn.XLOOKUP(PAA[[#This Row],[ITEM]],'Contrato'!A:A,'Contrato'!T:T,"",0)</f>
        <v>441</v>
      </c>
      <c r="AB311" s="273">
        <f>+MAX(PAA[[#This Row],[Comprometido Contrato]],)</f>
        <v>37609000</v>
      </c>
      <c r="AC311" s="273">
        <f t="shared" si="35"/>
        <v>0</v>
      </c>
      <c r="AD311" s="273">
        <f>+MAX(PAA[[#This Row],[Pago por Contrato]],)</f>
        <v>0</v>
      </c>
      <c r="AE311" s="273">
        <f t="shared" si="39"/>
        <v>37609000</v>
      </c>
      <c r="AF311" s="265" t="str">
        <f t="shared" si="40"/>
        <v>4412.43.4301.02.0-205128.2.3.2.02.02.008.09.</v>
      </c>
      <c r="AG311" s="265">
        <f t="shared" si="41"/>
        <v>52010801</v>
      </c>
      <c r="AH311" s="265" cm="1">
        <f t="array" ref="AH311">_xlfn.XLOOKUP(PAA[[#This Row],[RCP-RUBRO]],COMPROMISOS_2025[[#All],[concatenado]],COMPROMISOS_2025[[#All],[Total pagado]],"",0)</f>
        <v>0</v>
      </c>
      <c r="AI311" s="265" cm="1">
        <f t="array" ref="AI311">_xlfn.XLOOKUP(PAA[[#This Row],[RCP-RUBRO]],COMPROMISOS_2025[[#All],[concatenado]],COMPROMISOS_2025[[#All],[Total Comprometido]],"",0)</f>
        <v>37609000</v>
      </c>
    </row>
    <row r="312" spans="1:35" s="50" customFormat="1" ht="42" customHeight="1" x14ac:dyDescent="0.25">
      <c r="A312" s="57">
        <v>221</v>
      </c>
      <c r="B312" s="186">
        <v>80111600</v>
      </c>
      <c r="C312" s="57" t="str">
        <f>VLOOKUP(PAA[[#This Row],[PROYECTO (formulado)2]],PROYECTOS!$G$1:$L$32,6,0)</f>
        <v>SUBGERENCIA DE ALTOS LOGROS Y DEPORTE ASOCIADO</v>
      </c>
      <c r="D312" s="57" t="str">
        <f>+IF(PAA[[#This Row],[UNIDAD DE CONTRATACION (formulado)]]="Subgerencia Administrativa y Financiera","FUNCIONAMIENTO","INVERSIÓN")</f>
        <v>INVERSIÓN</v>
      </c>
      <c r="E312" s="153" t="str">
        <f>VLOOKUP(Q312,PROYECTOS!$G$1:$K$32,5,0)</f>
        <v>Fortalecimiento del desarrollo deportivo con miras al alto rendimiento competitivo de los atletas del departamento de Antioquia</v>
      </c>
      <c r="F312" s="153">
        <f>VLOOKUP(E312,PROYECTOS!$K$1:$M$32,3,0)</f>
        <v>2024003050087</v>
      </c>
      <c r="G312" s="154" t="s">
        <v>369</v>
      </c>
      <c r="H312" s="154" t="str">
        <f>VLOOKUP(Q312,PROYECTOS!$V$1:$W$32,2,0)</f>
        <v>050078</v>
      </c>
      <c r="I312" s="143">
        <v>26863200</v>
      </c>
      <c r="J312" s="155" t="s">
        <v>384</v>
      </c>
      <c r="K312" s="57" t="str">
        <f t="shared" si="36"/>
        <v>NO CONTRATADO</v>
      </c>
      <c r="L312" s="57" t="s">
        <v>112</v>
      </c>
      <c r="M312" s="155" t="s">
        <v>113</v>
      </c>
      <c r="N312" s="142" t="s">
        <v>371</v>
      </c>
      <c r="O312" s="155">
        <f>VLOOKUP(N312,RUBROS[#All],3,0)</f>
        <v>66</v>
      </c>
      <c r="P312" s="156" t="str">
        <f>VLOOKUP(N312,RUBROS[#All],2,0)</f>
        <v xml:space="preserve">Fortalecimiento del desarrollo deportivo con miras al alto rendimiento competitivo de los atletas del departamento de Antioquia - Servicios prestados a las empresas y servicios de producción </v>
      </c>
      <c r="Q312" s="57" t="str">
        <f t="shared" si="37"/>
        <v>87</v>
      </c>
      <c r="R312" s="57" t="str">
        <f t="shared" si="38"/>
        <v>0-101024</v>
      </c>
      <c r="S312" s="152">
        <v>11.5</v>
      </c>
      <c r="T312" s="157" t="s">
        <v>46</v>
      </c>
      <c r="U312" s="162" t="str">
        <f>_xlfn.XLOOKUP(PAA[[#This Row],[ITEM]],'Contrato'!A:A,'Contrato'!Q:Q,"",0)</f>
        <v/>
      </c>
      <c r="V312" s="57" t="s">
        <v>47</v>
      </c>
      <c r="W312" s="57" t="s">
        <v>48</v>
      </c>
      <c r="X312" s="57" t="s">
        <v>48</v>
      </c>
      <c r="Y312" s="58" t="str">
        <f>_xlfn.XLOOKUP(PAA[[#This Row],[ITEM]],'Contrato'!A:A,'Contrato'!B:B,"",0)</f>
        <v/>
      </c>
      <c r="Z312" s="57" t="str">
        <f>_xlfn.XLOOKUP(PAA[[#This Row],[ITEM]],'Contrato'!A:A,'Contrato'!G:G,"",0)</f>
        <v/>
      </c>
      <c r="AA312" s="57" t="str">
        <f>_xlfn.XLOOKUP(PAA[[#This Row],[ITEM]],'Contrato'!A:A,'Contrato'!T:T,"",0)</f>
        <v/>
      </c>
      <c r="AB312" s="58">
        <f>+MAX(PAA[[#This Row],[Comprometido Contrato]],)</f>
        <v>0</v>
      </c>
      <c r="AC312" s="58">
        <f t="shared" si="35"/>
        <v>26863200</v>
      </c>
      <c r="AD312" s="58">
        <f>+MAX(PAA[[#This Row],[Pago por Contrato]],)</f>
        <v>0</v>
      </c>
      <c r="AE312" s="58">
        <f t="shared" si="39"/>
        <v>0</v>
      </c>
      <c r="AF312" s="57" t="str">
        <f t="shared" si="40"/>
        <v>2.43.4302.87.0-101024.2.3.2.02.02.008.12.</v>
      </c>
      <c r="AG312" s="57">
        <f t="shared" si="41"/>
        <v>52010805</v>
      </c>
      <c r="AH312" s="57" t="str" cm="1">
        <f t="array" ref="AH312">_xlfn.XLOOKUP(PAA[[#This Row],[RCP-RUBRO]],COMPROMISOS_2025[[#All],[concatenado]],COMPROMISOS_2025[[#All],[Total pagado]],"",0)</f>
        <v/>
      </c>
      <c r="AI312" s="57" t="str" cm="1">
        <f t="array" ref="AI312">_xlfn.XLOOKUP(PAA[[#This Row],[RCP-RUBRO]],COMPROMISOS_2025[[#All],[concatenado]],COMPROMISOS_2025[[#All],[Total Comprometido]],"",0)</f>
        <v/>
      </c>
    </row>
    <row r="313" spans="1:35" s="50" customFormat="1" ht="42" customHeight="1" x14ac:dyDescent="0.25">
      <c r="A313" s="57">
        <v>221</v>
      </c>
      <c r="B313" s="186">
        <v>80111600</v>
      </c>
      <c r="C313" s="57" t="str">
        <f>VLOOKUP(PAA[[#This Row],[PROYECTO (formulado)2]],PROYECTOS!$G$1:$L$32,6,0)</f>
        <v>SUBGERENCIA DE ALTOS LOGROS Y DEPORTE ASOCIADO</v>
      </c>
      <c r="D313" s="57" t="str">
        <f>+IF(PAA[[#This Row],[UNIDAD DE CONTRATACION (formulado)]]="Subgerencia Administrativa y Financiera","FUNCIONAMIENTO","INVERSIÓN")</f>
        <v>INVERSIÓN</v>
      </c>
      <c r="E313" s="153" t="str">
        <f>VLOOKUP(Q313,PROYECTOS!$G$1:$K$32,5,0)</f>
        <v>Apoyo económico a las organizaciones deportivas que representan en competencias al departamento de Antioquia</v>
      </c>
      <c r="F313" s="153">
        <f>VLOOKUP(E313,PROYECTOS!$K$1:$M$32,3,0)</f>
        <v>2024003050102</v>
      </c>
      <c r="G313" s="154" t="s">
        <v>372</v>
      </c>
      <c r="H313" s="154" t="str">
        <f>VLOOKUP(Q313,PROYECTOS!$V$1:$W$32,2,0)</f>
        <v>050076</v>
      </c>
      <c r="I313" s="143">
        <v>26863200</v>
      </c>
      <c r="J313" s="155" t="s">
        <v>384</v>
      </c>
      <c r="K313" s="57" t="str">
        <f t="shared" si="36"/>
        <v>NO CONTRATADO</v>
      </c>
      <c r="L313" s="57" t="s">
        <v>112</v>
      </c>
      <c r="M313" s="155" t="s">
        <v>113</v>
      </c>
      <c r="N313" s="142" t="s">
        <v>373</v>
      </c>
      <c r="O313" s="155">
        <f>VLOOKUP(N313,RUBROS[#All],3,0)</f>
        <v>56</v>
      </c>
      <c r="P313" s="156" t="str">
        <f>VLOOKUP(N313,RUBROS[#All],2,0)</f>
        <v xml:space="preserve">Apoyo económico a las organizaciones deportivas que representan en competencias al departamento de Antioquia - Servicios prestados a las empresas y servicios de producción </v>
      </c>
      <c r="Q313" s="57" t="str">
        <f t="shared" si="37"/>
        <v>02</v>
      </c>
      <c r="R313" s="57" t="str">
        <f t="shared" si="38"/>
        <v>0-205128</v>
      </c>
      <c r="S313" s="152">
        <v>11.5</v>
      </c>
      <c r="T313" s="157" t="s">
        <v>46</v>
      </c>
      <c r="U313" s="162" t="str">
        <f>_xlfn.XLOOKUP(PAA[[#This Row],[ITEM]],'Contrato'!A:A,'Contrato'!Q:Q,"",0)</f>
        <v/>
      </c>
      <c r="V313" s="57" t="s">
        <v>47</v>
      </c>
      <c r="W313" s="57" t="s">
        <v>48</v>
      </c>
      <c r="X313" s="57" t="s">
        <v>48</v>
      </c>
      <c r="Y313" s="58" t="str">
        <f>_xlfn.XLOOKUP(PAA[[#This Row],[ITEM]],'Contrato'!A:A,'Contrato'!B:B,"",0)</f>
        <v/>
      </c>
      <c r="Z313" s="57" t="str">
        <f>_xlfn.XLOOKUP(PAA[[#This Row],[ITEM]],'Contrato'!A:A,'Contrato'!G:G,"",0)</f>
        <v/>
      </c>
      <c r="AA313" s="57" t="str">
        <f>_xlfn.XLOOKUP(PAA[[#This Row],[ITEM]],'Contrato'!A:A,'Contrato'!T:T,"",0)</f>
        <v/>
      </c>
      <c r="AB313" s="58">
        <f>+MAX(PAA[[#This Row],[Comprometido Contrato]],)</f>
        <v>0</v>
      </c>
      <c r="AC313" s="58">
        <f t="shared" si="35"/>
        <v>26863200</v>
      </c>
      <c r="AD313" s="58">
        <f>+MAX(PAA[[#This Row],[Pago por Contrato]],)</f>
        <v>0</v>
      </c>
      <c r="AE313" s="58">
        <f t="shared" si="39"/>
        <v>0</v>
      </c>
      <c r="AF313" s="57" t="str">
        <f t="shared" si="40"/>
        <v>2.43.4301.02.0-205128.2.3.2.02.02.008.09.</v>
      </c>
      <c r="AG313" s="57">
        <f t="shared" si="41"/>
        <v>52010801</v>
      </c>
      <c r="AH313" s="57" t="str" cm="1">
        <f t="array" ref="AH313">_xlfn.XLOOKUP(PAA[[#This Row],[RCP-RUBRO]],COMPROMISOS_2025[[#All],[concatenado]],COMPROMISOS_2025[[#All],[Total pagado]],"",0)</f>
        <v/>
      </c>
      <c r="AI313" s="57" t="str" cm="1">
        <f t="array" ref="AI313">_xlfn.XLOOKUP(PAA[[#This Row],[RCP-RUBRO]],COMPROMISOS_2025[[#All],[concatenado]],COMPROMISOS_2025[[#All],[Total Comprometido]],"",0)</f>
        <v/>
      </c>
    </row>
    <row r="314" spans="1:35" s="50" customFormat="1" ht="42" customHeight="1" x14ac:dyDescent="0.25">
      <c r="A314" s="199">
        <v>222</v>
      </c>
      <c r="B314" s="200">
        <v>80111600</v>
      </c>
      <c r="C314" s="199" t="str">
        <f>VLOOKUP(PAA[[#This Row],[PROYECTO (formulado)2]],PROYECTOS!$G$1:$L$32,6,0)</f>
        <v>SUBGERENCIA DE ALTOS LOGROS Y DEPORTE ASOCIADO</v>
      </c>
      <c r="D314" s="199" t="str">
        <f>+IF(PAA[[#This Row],[UNIDAD DE CONTRATACION (formulado)]]="Subgerencia Administrativa y Financiera","FUNCIONAMIENTO","INVERSIÓN")</f>
        <v>INVERSIÓN</v>
      </c>
      <c r="E314" s="201" t="str">
        <f>VLOOKUP(Q314,PROYECTOS!$G$1:$K$32,5,0)</f>
        <v>Fortalecimiento del desarrollo deportivo con miras al alto rendimiento competitivo de los atletas del departamento de Antioquia</v>
      </c>
      <c r="F314" s="201">
        <f>VLOOKUP(E314,PROYECTOS!$K$1:$M$32,3,0)</f>
        <v>2024003050087</v>
      </c>
      <c r="G314" s="202" t="s">
        <v>369</v>
      </c>
      <c r="H314" s="202" t="str">
        <f>VLOOKUP(Q314,PROYECTOS!$V$1:$W$32,2,0)</f>
        <v>050078</v>
      </c>
      <c r="I314" s="203">
        <v>19305953</v>
      </c>
      <c r="J314" s="204" t="s">
        <v>385</v>
      </c>
      <c r="K314" s="199" t="str">
        <f t="shared" si="36"/>
        <v>CONTRATADO</v>
      </c>
      <c r="L314" s="199" t="s">
        <v>112</v>
      </c>
      <c r="M314" s="204" t="s">
        <v>113</v>
      </c>
      <c r="N314" s="205" t="s">
        <v>379</v>
      </c>
      <c r="O314" s="204">
        <f>VLOOKUP(N314,RUBROS[#All],3,0)</f>
        <v>68</v>
      </c>
      <c r="P314" s="206" t="str">
        <f>VLOOKUP(N314,RUBROS[#All],2,0)</f>
        <v xml:space="preserve">Fortalecimiento del desarrollo deportivo con miras al alto rendimiento competitivo de los atletas del departamento de Antioquia - Servicios prestados a las empresas y servicios de producción </v>
      </c>
      <c r="Q314" s="199" t="str">
        <f t="shared" si="37"/>
        <v>87</v>
      </c>
      <c r="R314" s="199" t="str">
        <f t="shared" si="38"/>
        <v>0-205128</v>
      </c>
      <c r="S314" s="207">
        <v>154</v>
      </c>
      <c r="T314" s="208" t="s">
        <v>218</v>
      </c>
      <c r="U314" s="209">
        <f>_xlfn.XLOOKUP(PAA[[#This Row],[ITEM]],'Contrato'!A:A,'Contrato'!Q:Q,"",0)</f>
        <v>18</v>
      </c>
      <c r="V314" s="199" t="s">
        <v>47</v>
      </c>
      <c r="W314" s="199" t="s">
        <v>48</v>
      </c>
      <c r="X314" s="199" t="s">
        <v>48</v>
      </c>
      <c r="Y314" s="210">
        <f>_xlfn.XLOOKUP(PAA[[#This Row],[ITEM]],'Contrato'!A:A,'Contrato'!B:B,"",0)</f>
        <v>12</v>
      </c>
      <c r="Z314" s="199" t="str">
        <f>_xlfn.XLOOKUP(PAA[[#This Row],[ITEM]],'Contrato'!A:A,'Contrato'!G:G,"",0)</f>
        <v>WALTER FLORO RIVERA</v>
      </c>
      <c r="AA314" s="199">
        <f>_xlfn.XLOOKUP(PAA[[#This Row],[ITEM]],'Contrato'!A:A,'Contrato'!T:T,"",0)</f>
        <v>89</v>
      </c>
      <c r="AB314" s="210">
        <f>+MAX(PAA[[#This Row],[Comprometido Contrato]],)</f>
        <v>19305953</v>
      </c>
      <c r="AC314" s="210">
        <f t="shared" si="35"/>
        <v>0</v>
      </c>
      <c r="AD314" s="210">
        <f>+MAX(PAA[[#This Row],[Pago por Contrato]],)</f>
        <v>0</v>
      </c>
      <c r="AE314" s="210">
        <f t="shared" si="39"/>
        <v>19305953</v>
      </c>
      <c r="AF314" s="199" t="str">
        <f t="shared" si="40"/>
        <v>892.43.4302.87.0-205128.2.3.2.02.02.008.13.</v>
      </c>
      <c r="AG314" s="199">
        <f t="shared" si="41"/>
        <v>52010805</v>
      </c>
      <c r="AH314" s="199" cm="1">
        <f t="array" ref="AH314">_xlfn.XLOOKUP(PAA[[#This Row],[RCP-RUBRO]],COMPROMISOS_2025[[#All],[concatenado]],COMPROMISOS_2025[[#All],[Total pagado]],"",0)</f>
        <v>0</v>
      </c>
      <c r="AI314" s="199" cm="1">
        <f t="array" ref="AI314">_xlfn.XLOOKUP(PAA[[#This Row],[RCP-RUBRO]],COMPROMISOS_2025[[#All],[concatenado]],COMPROMISOS_2025[[#All],[Total Comprometido]],"",0)</f>
        <v>19305953</v>
      </c>
    </row>
    <row r="315" spans="1:35" s="50" customFormat="1" ht="42" customHeight="1" x14ac:dyDescent="0.25">
      <c r="A315" s="199">
        <v>222</v>
      </c>
      <c r="B315" s="200">
        <v>80111600</v>
      </c>
      <c r="C315" s="199" t="str">
        <f>VLOOKUP(PAA[[#This Row],[PROYECTO (formulado)2]],PROYECTOS!$G$1:$L$32,6,0)</f>
        <v>SUBGERENCIA DE ALTOS LOGROS Y DEPORTE ASOCIADO</v>
      </c>
      <c r="D315" s="199" t="str">
        <f>+IF(PAA[[#This Row],[UNIDAD DE CONTRATACION (formulado)]]="Subgerencia Administrativa y Financiera","FUNCIONAMIENTO","INVERSIÓN")</f>
        <v>INVERSIÓN</v>
      </c>
      <c r="E315" s="201" t="str">
        <f>VLOOKUP(Q315,PROYECTOS!$G$1:$K$32,5,0)</f>
        <v>Apoyo económico a las organizaciones deportivas que representan en competencias al departamento de Antioquia</v>
      </c>
      <c r="F315" s="201">
        <f>VLOOKUP(E315,PROYECTOS!$K$1:$M$32,3,0)</f>
        <v>2024003050102</v>
      </c>
      <c r="G315" s="202" t="s">
        <v>372</v>
      </c>
      <c r="H315" s="202" t="str">
        <f>VLOOKUP(Q315,PROYECTOS!$V$1:$W$32,2,0)</f>
        <v>050076</v>
      </c>
      <c r="I315" s="203">
        <v>19305954</v>
      </c>
      <c r="J315" s="204" t="s">
        <v>385</v>
      </c>
      <c r="K315" s="199" t="str">
        <f t="shared" si="36"/>
        <v>CONTRATADO</v>
      </c>
      <c r="L315" s="199" t="s">
        <v>112</v>
      </c>
      <c r="M315" s="204" t="s">
        <v>113</v>
      </c>
      <c r="N315" s="205" t="s">
        <v>373</v>
      </c>
      <c r="O315" s="204">
        <f>VLOOKUP(N315,RUBROS[#All],3,0)</f>
        <v>56</v>
      </c>
      <c r="P315" s="206" t="str">
        <f>VLOOKUP(N315,RUBROS[#All],2,0)</f>
        <v xml:space="preserve">Apoyo económico a las organizaciones deportivas que representan en competencias al departamento de Antioquia - Servicios prestados a las empresas y servicios de producción </v>
      </c>
      <c r="Q315" s="199" t="str">
        <f t="shared" si="37"/>
        <v>02</v>
      </c>
      <c r="R315" s="199" t="str">
        <f t="shared" si="38"/>
        <v>0-205128</v>
      </c>
      <c r="S315" s="207">
        <v>154</v>
      </c>
      <c r="T315" s="208" t="s">
        <v>218</v>
      </c>
      <c r="U315" s="209">
        <f>_xlfn.XLOOKUP(PAA[[#This Row],[ITEM]],'Contrato'!A:A,'Contrato'!Q:Q,"",0)</f>
        <v>18</v>
      </c>
      <c r="V315" s="199" t="s">
        <v>47</v>
      </c>
      <c r="W315" s="199" t="s">
        <v>48</v>
      </c>
      <c r="X315" s="199" t="s">
        <v>48</v>
      </c>
      <c r="Y315" s="210">
        <f>_xlfn.XLOOKUP(PAA[[#This Row],[ITEM]],'Contrato'!A:A,'Contrato'!B:B,"",0)</f>
        <v>12</v>
      </c>
      <c r="Z315" s="199" t="str">
        <f>_xlfn.XLOOKUP(PAA[[#This Row],[ITEM]],'Contrato'!A:A,'Contrato'!G:G,"",0)</f>
        <v>WALTER FLORO RIVERA</v>
      </c>
      <c r="AA315" s="199">
        <f>_xlfn.XLOOKUP(PAA[[#This Row],[ITEM]],'Contrato'!A:A,'Contrato'!T:T,"",0)</f>
        <v>89</v>
      </c>
      <c r="AB315" s="210">
        <f>+MAX(PAA[[#This Row],[Comprometido Contrato]],)</f>
        <v>19305954</v>
      </c>
      <c r="AC315" s="210">
        <f t="shared" si="35"/>
        <v>0</v>
      </c>
      <c r="AD315" s="210">
        <f>+MAX(PAA[[#This Row],[Pago por Contrato]],)</f>
        <v>6017440</v>
      </c>
      <c r="AE315" s="210">
        <f t="shared" si="39"/>
        <v>13288514</v>
      </c>
      <c r="AF315" s="199" t="str">
        <f t="shared" si="40"/>
        <v>892.43.4301.02.0-205128.2.3.2.02.02.008.09.</v>
      </c>
      <c r="AG315" s="199">
        <f t="shared" si="41"/>
        <v>52010801</v>
      </c>
      <c r="AH315" s="199" cm="1">
        <f t="array" ref="AH315">_xlfn.XLOOKUP(PAA[[#This Row],[RCP-RUBRO]],COMPROMISOS_2025[[#All],[concatenado]],COMPROMISOS_2025[[#All],[Total pagado]],"",0)</f>
        <v>6017440</v>
      </c>
      <c r="AI315" s="199" cm="1">
        <f t="array" ref="AI315">_xlfn.XLOOKUP(PAA[[#This Row],[RCP-RUBRO]],COMPROMISOS_2025[[#All],[concatenado]],COMPROMISOS_2025[[#All],[Total Comprometido]],"",0)</f>
        <v>19305954</v>
      </c>
    </row>
    <row r="316" spans="1:35" s="50" customFormat="1" ht="42" customHeight="1" x14ac:dyDescent="0.25">
      <c r="A316" s="57">
        <v>223</v>
      </c>
      <c r="B316" s="186">
        <v>80111600</v>
      </c>
      <c r="C316" s="57" t="str">
        <f>VLOOKUP(PAA[[#This Row],[PROYECTO (formulado)2]],PROYECTOS!$G$1:$L$32,6,0)</f>
        <v>SUBGERENCIA DE ALTOS LOGROS Y DEPORTE ASOCIADO</v>
      </c>
      <c r="D316" s="57" t="str">
        <f>+IF(PAA[[#This Row],[UNIDAD DE CONTRATACION (formulado)]]="Subgerencia Administrativa y Financiera","FUNCIONAMIENTO","INVERSIÓN")</f>
        <v>INVERSIÓN</v>
      </c>
      <c r="E316" s="153" t="str">
        <f>VLOOKUP(Q316,PROYECTOS!$G$1:$K$32,5,0)</f>
        <v>Fortalecimiento del desarrollo deportivo con miras al alto rendimiento competitivo de los atletas del departamento de Antioquia</v>
      </c>
      <c r="F316" s="153">
        <f>VLOOKUP(E316,PROYECTOS!$K$1:$M$32,3,0)</f>
        <v>2024003050087</v>
      </c>
      <c r="G316" s="154" t="s">
        <v>369</v>
      </c>
      <c r="H316" s="154" t="str">
        <f>VLOOKUP(Q316,PROYECTOS!$V$1:$W$32,2,0)</f>
        <v>050078</v>
      </c>
      <c r="I316" s="143">
        <v>42213600</v>
      </c>
      <c r="J316" s="155" t="s">
        <v>386</v>
      </c>
      <c r="K316" s="57" t="str">
        <f t="shared" si="36"/>
        <v>NO CONTRATADO</v>
      </c>
      <c r="L316" s="57" t="s">
        <v>112</v>
      </c>
      <c r="M316" s="155" t="s">
        <v>113</v>
      </c>
      <c r="N316" s="142" t="s">
        <v>379</v>
      </c>
      <c r="O316" s="155">
        <f>VLOOKUP(N316,RUBROS[#All],3,0)</f>
        <v>68</v>
      </c>
      <c r="P316" s="156" t="str">
        <f>VLOOKUP(N316,RUBROS[#All],2,0)</f>
        <v xml:space="preserve">Fortalecimiento del desarrollo deportivo con miras al alto rendimiento competitivo de los atletas del departamento de Antioquia - Servicios prestados a las empresas y servicios de producción </v>
      </c>
      <c r="Q316" s="57" t="str">
        <f t="shared" si="37"/>
        <v>87</v>
      </c>
      <c r="R316" s="57" t="str">
        <f t="shared" si="38"/>
        <v>0-205128</v>
      </c>
      <c r="S316" s="152">
        <v>11.5</v>
      </c>
      <c r="T316" s="157" t="s">
        <v>46</v>
      </c>
      <c r="U316" s="162" t="str">
        <f>_xlfn.XLOOKUP(PAA[[#This Row],[ITEM]],'Contrato'!A:A,'Contrato'!Q:Q,"",0)</f>
        <v/>
      </c>
      <c r="V316" s="57" t="s">
        <v>47</v>
      </c>
      <c r="W316" s="57" t="s">
        <v>48</v>
      </c>
      <c r="X316" s="57" t="s">
        <v>48</v>
      </c>
      <c r="Y316" s="58" t="str">
        <f>_xlfn.XLOOKUP(PAA[[#This Row],[ITEM]],'Contrato'!A:A,'Contrato'!B:B,"",0)</f>
        <v/>
      </c>
      <c r="Z316" s="57" t="str">
        <f>_xlfn.XLOOKUP(PAA[[#This Row],[ITEM]],'Contrato'!A:A,'Contrato'!G:G,"",0)</f>
        <v/>
      </c>
      <c r="AA316" s="57" t="str">
        <f>_xlfn.XLOOKUP(PAA[[#This Row],[ITEM]],'Contrato'!A:A,'Contrato'!T:T,"",0)</f>
        <v/>
      </c>
      <c r="AB316" s="58">
        <f>+MAX(PAA[[#This Row],[Comprometido Contrato]],)</f>
        <v>0</v>
      </c>
      <c r="AC316" s="58">
        <f t="shared" si="35"/>
        <v>42213600</v>
      </c>
      <c r="AD316" s="58">
        <f>+MAX(PAA[[#This Row],[Pago por Contrato]],)</f>
        <v>0</v>
      </c>
      <c r="AE316" s="58">
        <f t="shared" si="39"/>
        <v>0</v>
      </c>
      <c r="AF316" s="57" t="str">
        <f t="shared" si="40"/>
        <v>2.43.4302.87.0-205128.2.3.2.02.02.008.13.</v>
      </c>
      <c r="AG316" s="57">
        <f t="shared" si="41"/>
        <v>52010805</v>
      </c>
      <c r="AH316" s="57" t="str" cm="1">
        <f t="array" ref="AH316">_xlfn.XLOOKUP(PAA[[#This Row],[RCP-RUBRO]],COMPROMISOS_2025[[#All],[concatenado]],COMPROMISOS_2025[[#All],[Total pagado]],"",0)</f>
        <v/>
      </c>
      <c r="AI316" s="57" t="str" cm="1">
        <f t="array" ref="AI316">_xlfn.XLOOKUP(PAA[[#This Row],[RCP-RUBRO]],COMPROMISOS_2025[[#All],[concatenado]],COMPROMISOS_2025[[#All],[Total Comprometido]],"",0)</f>
        <v/>
      </c>
    </row>
    <row r="317" spans="1:35" s="50" customFormat="1" ht="42" customHeight="1" x14ac:dyDescent="0.25">
      <c r="A317" s="57">
        <v>223</v>
      </c>
      <c r="B317" s="186">
        <v>80111600</v>
      </c>
      <c r="C317" s="57" t="str">
        <f>VLOOKUP(PAA[[#This Row],[PROYECTO (formulado)2]],PROYECTOS!$G$1:$L$32,6,0)</f>
        <v>SUBGERENCIA DE ALTOS LOGROS Y DEPORTE ASOCIADO</v>
      </c>
      <c r="D317" s="57" t="str">
        <f>+IF(PAA[[#This Row],[UNIDAD DE CONTRATACION (formulado)]]="Subgerencia Administrativa y Financiera","FUNCIONAMIENTO","INVERSIÓN")</f>
        <v>INVERSIÓN</v>
      </c>
      <c r="E317" s="153" t="str">
        <f>VLOOKUP(Q317,PROYECTOS!$G$1:$K$32,5,0)</f>
        <v>Apoyo económico a las organizaciones deportivas que representan en competencias al departamento de Antioquia</v>
      </c>
      <c r="F317" s="153">
        <f>VLOOKUP(E317,PROYECTOS!$K$1:$M$32,3,0)</f>
        <v>2024003050102</v>
      </c>
      <c r="G317" s="154" t="s">
        <v>372</v>
      </c>
      <c r="H317" s="154" t="str">
        <f>VLOOKUP(Q317,PROYECTOS!$V$1:$W$32,2,0)</f>
        <v>050076</v>
      </c>
      <c r="I317" s="143">
        <v>42213600</v>
      </c>
      <c r="J317" s="155" t="s">
        <v>386</v>
      </c>
      <c r="K317" s="57" t="str">
        <f t="shared" si="36"/>
        <v>NO CONTRATADO</v>
      </c>
      <c r="L317" s="57" t="s">
        <v>112</v>
      </c>
      <c r="M317" s="155" t="s">
        <v>113</v>
      </c>
      <c r="N317" s="142" t="s">
        <v>373</v>
      </c>
      <c r="O317" s="155">
        <f>VLOOKUP(N317,RUBROS[#All],3,0)</f>
        <v>56</v>
      </c>
      <c r="P317" s="156" t="str">
        <f>VLOOKUP(N317,RUBROS[#All],2,0)</f>
        <v xml:space="preserve">Apoyo económico a las organizaciones deportivas que representan en competencias al departamento de Antioquia - Servicios prestados a las empresas y servicios de producción </v>
      </c>
      <c r="Q317" s="57" t="str">
        <f t="shared" si="37"/>
        <v>02</v>
      </c>
      <c r="R317" s="57" t="str">
        <f t="shared" si="38"/>
        <v>0-205128</v>
      </c>
      <c r="S317" s="152">
        <v>11.5</v>
      </c>
      <c r="T317" s="157" t="s">
        <v>46</v>
      </c>
      <c r="U317" s="162" t="str">
        <f>_xlfn.XLOOKUP(PAA[[#This Row],[ITEM]],'Contrato'!A:A,'Contrato'!Q:Q,"",0)</f>
        <v/>
      </c>
      <c r="V317" s="57" t="s">
        <v>47</v>
      </c>
      <c r="W317" s="57" t="s">
        <v>48</v>
      </c>
      <c r="X317" s="57" t="s">
        <v>48</v>
      </c>
      <c r="Y317" s="58" t="str">
        <f>_xlfn.XLOOKUP(PAA[[#This Row],[ITEM]],'Contrato'!A:A,'Contrato'!B:B,"",0)</f>
        <v/>
      </c>
      <c r="Z317" s="57" t="str">
        <f>_xlfn.XLOOKUP(PAA[[#This Row],[ITEM]],'Contrato'!A:A,'Contrato'!G:G,"",0)</f>
        <v/>
      </c>
      <c r="AA317" s="57" t="str">
        <f>_xlfn.XLOOKUP(PAA[[#This Row],[ITEM]],'Contrato'!A:A,'Contrato'!T:T,"",0)</f>
        <v/>
      </c>
      <c r="AB317" s="58">
        <f>+MAX(PAA[[#This Row],[Comprometido Contrato]],)</f>
        <v>0</v>
      </c>
      <c r="AC317" s="58">
        <f t="shared" si="35"/>
        <v>42213600</v>
      </c>
      <c r="AD317" s="58">
        <f>+MAX(PAA[[#This Row],[Pago por Contrato]],)</f>
        <v>0</v>
      </c>
      <c r="AE317" s="58">
        <f t="shared" si="39"/>
        <v>0</v>
      </c>
      <c r="AF317" s="57" t="str">
        <f t="shared" si="40"/>
        <v>2.43.4301.02.0-205128.2.3.2.02.02.008.09.</v>
      </c>
      <c r="AG317" s="57">
        <f t="shared" si="41"/>
        <v>52010801</v>
      </c>
      <c r="AH317" s="57" t="str" cm="1">
        <f t="array" ref="AH317">_xlfn.XLOOKUP(PAA[[#This Row],[RCP-RUBRO]],COMPROMISOS_2025[[#All],[concatenado]],COMPROMISOS_2025[[#All],[Total pagado]],"",0)</f>
        <v/>
      </c>
      <c r="AI317" s="57" t="str" cm="1">
        <f t="array" ref="AI317">_xlfn.XLOOKUP(PAA[[#This Row],[RCP-RUBRO]],COMPROMISOS_2025[[#All],[concatenado]],COMPROMISOS_2025[[#All],[Total Comprometido]],"",0)</f>
        <v/>
      </c>
    </row>
    <row r="318" spans="1:35" s="50" customFormat="1" ht="42" customHeight="1" x14ac:dyDescent="0.25">
      <c r="A318" s="57">
        <v>224</v>
      </c>
      <c r="B318" s="186">
        <v>80111600</v>
      </c>
      <c r="C318" s="57" t="str">
        <f>VLOOKUP(PAA[[#This Row],[PROYECTO (formulado)2]],PROYECTOS!$G$1:$L$32,6,0)</f>
        <v>SUBGERENCIA DE ALTOS LOGROS Y DEPORTE ASOCIADO</v>
      </c>
      <c r="D318" s="57" t="str">
        <f>+IF(PAA[[#This Row],[UNIDAD DE CONTRATACION (formulado)]]="Subgerencia Administrativa y Financiera","FUNCIONAMIENTO","INVERSIÓN")</f>
        <v>INVERSIÓN</v>
      </c>
      <c r="E318" s="153" t="str">
        <f>VLOOKUP(Q318,PROYECTOS!$G$1:$K$32,5,0)</f>
        <v>Fortalecimiento del desarrollo deportivo con miras al alto rendimiento competitivo de los atletas del departamento de Antioquia</v>
      </c>
      <c r="F318" s="153">
        <f>VLOOKUP(E318,PROYECTOS!$K$1:$M$32,3,0)</f>
        <v>2024003050087</v>
      </c>
      <c r="G318" s="154" t="s">
        <v>369</v>
      </c>
      <c r="H318" s="154" t="str">
        <f>VLOOKUP(Q318,PROYECTOS!$V$1:$W$32,2,0)</f>
        <v>050078</v>
      </c>
      <c r="I318" s="143">
        <v>42213600</v>
      </c>
      <c r="J318" s="155" t="s">
        <v>387</v>
      </c>
      <c r="K318" s="57" t="str">
        <f t="shared" si="36"/>
        <v>NO CONTRATADO</v>
      </c>
      <c r="L318" s="57" t="s">
        <v>112</v>
      </c>
      <c r="M318" s="155" t="s">
        <v>113</v>
      </c>
      <c r="N318" s="142" t="s">
        <v>379</v>
      </c>
      <c r="O318" s="155">
        <f>VLOOKUP(N318,RUBROS[#All],3,0)</f>
        <v>68</v>
      </c>
      <c r="P318" s="156" t="str">
        <f>VLOOKUP(N318,RUBROS[#All],2,0)</f>
        <v xml:space="preserve">Fortalecimiento del desarrollo deportivo con miras al alto rendimiento competitivo de los atletas del departamento de Antioquia - Servicios prestados a las empresas y servicios de producción </v>
      </c>
      <c r="Q318" s="57" t="str">
        <f t="shared" si="37"/>
        <v>87</v>
      </c>
      <c r="R318" s="57" t="str">
        <f t="shared" si="38"/>
        <v>0-205128</v>
      </c>
      <c r="S318" s="152">
        <v>11.5</v>
      </c>
      <c r="T318" s="157" t="s">
        <v>46</v>
      </c>
      <c r="U318" s="162" t="str">
        <f>_xlfn.XLOOKUP(PAA[[#This Row],[ITEM]],'Contrato'!A:A,'Contrato'!Q:Q,"",0)</f>
        <v/>
      </c>
      <c r="V318" s="57" t="s">
        <v>47</v>
      </c>
      <c r="W318" s="57" t="s">
        <v>48</v>
      </c>
      <c r="X318" s="57" t="s">
        <v>48</v>
      </c>
      <c r="Y318" s="58" t="str">
        <f>_xlfn.XLOOKUP(PAA[[#This Row],[ITEM]],'Contrato'!A:A,'Contrato'!B:B,"",0)</f>
        <v/>
      </c>
      <c r="Z318" s="57" t="str">
        <f>_xlfn.XLOOKUP(PAA[[#This Row],[ITEM]],'Contrato'!A:A,'Contrato'!G:G,"",0)</f>
        <v/>
      </c>
      <c r="AA318" s="57" t="str">
        <f>_xlfn.XLOOKUP(PAA[[#This Row],[ITEM]],'Contrato'!A:A,'Contrato'!T:T,"",0)</f>
        <v/>
      </c>
      <c r="AB318" s="58">
        <f>+MAX(PAA[[#This Row],[Comprometido Contrato]],)</f>
        <v>0</v>
      </c>
      <c r="AC318" s="58">
        <f t="shared" si="35"/>
        <v>42213600</v>
      </c>
      <c r="AD318" s="58">
        <f>+MAX(PAA[[#This Row],[Pago por Contrato]],)</f>
        <v>0</v>
      </c>
      <c r="AE318" s="58">
        <f t="shared" si="39"/>
        <v>0</v>
      </c>
      <c r="AF318" s="57" t="str">
        <f t="shared" si="40"/>
        <v>2.43.4302.87.0-205128.2.3.2.02.02.008.13.</v>
      </c>
      <c r="AG318" s="57">
        <f t="shared" si="41"/>
        <v>52010805</v>
      </c>
      <c r="AH318" s="57" t="str" cm="1">
        <f t="array" ref="AH318">_xlfn.XLOOKUP(PAA[[#This Row],[RCP-RUBRO]],COMPROMISOS_2025[[#All],[concatenado]],COMPROMISOS_2025[[#All],[Total pagado]],"",0)</f>
        <v/>
      </c>
      <c r="AI318" s="57" t="str" cm="1">
        <f t="array" ref="AI318">_xlfn.XLOOKUP(PAA[[#This Row],[RCP-RUBRO]],COMPROMISOS_2025[[#All],[concatenado]],COMPROMISOS_2025[[#All],[Total Comprometido]],"",0)</f>
        <v/>
      </c>
    </row>
    <row r="319" spans="1:35" s="50" customFormat="1" ht="42" customHeight="1" x14ac:dyDescent="0.25">
      <c r="A319" s="57">
        <v>224</v>
      </c>
      <c r="B319" s="186">
        <v>80111600</v>
      </c>
      <c r="C319" s="57" t="str">
        <f>VLOOKUP(PAA[[#This Row],[PROYECTO (formulado)2]],PROYECTOS!$G$1:$L$32,6,0)</f>
        <v>SUBGERENCIA DE ALTOS LOGROS Y DEPORTE ASOCIADO</v>
      </c>
      <c r="D319" s="57" t="str">
        <f>+IF(PAA[[#This Row],[UNIDAD DE CONTRATACION (formulado)]]="Subgerencia Administrativa y Financiera","FUNCIONAMIENTO","INVERSIÓN")</f>
        <v>INVERSIÓN</v>
      </c>
      <c r="E319" s="153" t="str">
        <f>VLOOKUP(Q319,PROYECTOS!$G$1:$K$32,5,0)</f>
        <v>Apoyo económico a las organizaciones deportivas que representan en competencias al departamento de Antioquia</v>
      </c>
      <c r="F319" s="153">
        <f>VLOOKUP(E319,PROYECTOS!$K$1:$M$32,3,0)</f>
        <v>2024003050102</v>
      </c>
      <c r="G319" s="154" t="s">
        <v>372</v>
      </c>
      <c r="H319" s="154" t="str">
        <f>VLOOKUP(Q319,PROYECTOS!$V$1:$W$32,2,0)</f>
        <v>050076</v>
      </c>
      <c r="I319" s="143">
        <v>42213600</v>
      </c>
      <c r="J319" s="155" t="s">
        <v>387</v>
      </c>
      <c r="K319" s="57" t="str">
        <f t="shared" si="36"/>
        <v>NO CONTRATADO</v>
      </c>
      <c r="L319" s="57" t="s">
        <v>112</v>
      </c>
      <c r="M319" s="155" t="s">
        <v>113</v>
      </c>
      <c r="N319" s="142" t="s">
        <v>373</v>
      </c>
      <c r="O319" s="155">
        <f>VLOOKUP(N319,RUBROS[#All],3,0)</f>
        <v>56</v>
      </c>
      <c r="P319" s="156" t="str">
        <f>VLOOKUP(N319,RUBROS[#All],2,0)</f>
        <v xml:space="preserve">Apoyo económico a las organizaciones deportivas que representan en competencias al departamento de Antioquia - Servicios prestados a las empresas y servicios de producción </v>
      </c>
      <c r="Q319" s="57" t="str">
        <f t="shared" si="37"/>
        <v>02</v>
      </c>
      <c r="R319" s="57" t="str">
        <f t="shared" si="38"/>
        <v>0-205128</v>
      </c>
      <c r="S319" s="152">
        <v>11.5</v>
      </c>
      <c r="T319" s="157" t="s">
        <v>46</v>
      </c>
      <c r="U319" s="162" t="str">
        <f>_xlfn.XLOOKUP(PAA[[#This Row],[ITEM]],'Contrato'!A:A,'Contrato'!Q:Q,"",0)</f>
        <v/>
      </c>
      <c r="V319" s="57" t="s">
        <v>47</v>
      </c>
      <c r="W319" s="57" t="s">
        <v>48</v>
      </c>
      <c r="X319" s="57" t="s">
        <v>48</v>
      </c>
      <c r="Y319" s="58" t="str">
        <f>_xlfn.XLOOKUP(PAA[[#This Row],[ITEM]],'Contrato'!A:A,'Contrato'!B:B,"",0)</f>
        <v/>
      </c>
      <c r="Z319" s="57" t="str">
        <f>_xlfn.XLOOKUP(PAA[[#This Row],[ITEM]],'Contrato'!A:A,'Contrato'!G:G,"",0)</f>
        <v/>
      </c>
      <c r="AA319" s="57" t="str">
        <f>_xlfn.XLOOKUP(PAA[[#This Row],[ITEM]],'Contrato'!A:A,'Contrato'!T:T,"",0)</f>
        <v/>
      </c>
      <c r="AB319" s="58">
        <f>+MAX(PAA[[#This Row],[Comprometido Contrato]],)</f>
        <v>0</v>
      </c>
      <c r="AC319" s="58">
        <f t="shared" si="35"/>
        <v>42213600</v>
      </c>
      <c r="AD319" s="58">
        <f>+MAX(PAA[[#This Row],[Pago por Contrato]],)</f>
        <v>0</v>
      </c>
      <c r="AE319" s="58">
        <f t="shared" si="39"/>
        <v>0</v>
      </c>
      <c r="AF319" s="57" t="str">
        <f t="shared" si="40"/>
        <v>2.43.4301.02.0-205128.2.3.2.02.02.008.09.</v>
      </c>
      <c r="AG319" s="57">
        <f t="shared" si="41"/>
        <v>52010801</v>
      </c>
      <c r="AH319" s="57" t="str" cm="1">
        <f t="array" ref="AH319">_xlfn.XLOOKUP(PAA[[#This Row],[RCP-RUBRO]],COMPROMISOS_2025[[#All],[concatenado]],COMPROMISOS_2025[[#All],[Total pagado]],"",0)</f>
        <v/>
      </c>
      <c r="AI319" s="57" t="str" cm="1">
        <f t="array" ref="AI319">_xlfn.XLOOKUP(PAA[[#This Row],[RCP-RUBRO]],COMPROMISOS_2025[[#All],[concatenado]],COMPROMISOS_2025[[#All],[Total Comprometido]],"",0)</f>
        <v/>
      </c>
    </row>
    <row r="320" spans="1:35" s="50" customFormat="1" ht="42" customHeight="1" x14ac:dyDescent="0.25">
      <c r="A320" s="57">
        <v>225</v>
      </c>
      <c r="B320" s="186">
        <v>42151900</v>
      </c>
      <c r="C320" s="57" t="str">
        <f>VLOOKUP(PAA[[#This Row],[PROYECTO (formulado)2]],PROYECTOS!$G$1:$L$32,6,0)</f>
        <v>SUBGERENCIA DE ALTOS LOGROS Y DEPORTE ASOCIADO</v>
      </c>
      <c r="D320" s="57" t="str">
        <f>+IF(PAA[[#This Row],[UNIDAD DE CONTRATACION (formulado)]]="Subgerencia Administrativa y Financiera","FUNCIONAMIENTO","INVERSIÓN")</f>
        <v>INVERSIÓN</v>
      </c>
      <c r="E320" s="153" t="str">
        <f>VLOOKUP(Q320,PROYECTOS!$G$1:$K$32,5,0)</f>
        <v>Asesoria médica y de ciencias aplicadas al desarrollo del rendimiento deportivo de atletas y para-atletas de Antioquia</v>
      </c>
      <c r="F320" s="153">
        <f>VLOOKUP(E320,PROYECTOS!$K$1:$M$32,3,0)</f>
        <v>2024003050103</v>
      </c>
      <c r="G320" s="154" t="s">
        <v>388</v>
      </c>
      <c r="H320" s="154" t="str">
        <f>VLOOKUP(Q320,PROYECTOS!$V$1:$W$32,2,0)</f>
        <v>050080</v>
      </c>
      <c r="I320" s="143">
        <v>12293455</v>
      </c>
      <c r="J320" s="155" t="s">
        <v>389</v>
      </c>
      <c r="K320" s="57" t="str">
        <f t="shared" si="36"/>
        <v>NO CONTRATADO</v>
      </c>
      <c r="L320" s="57" t="s">
        <v>152</v>
      </c>
      <c r="M320" s="57" t="s">
        <v>132</v>
      </c>
      <c r="N320" s="142" t="s">
        <v>390</v>
      </c>
      <c r="O320" s="155">
        <f>VLOOKUP(N320,RUBROS[#All],3,0)</f>
        <v>58</v>
      </c>
      <c r="P320" s="156" t="str">
        <f>VLOOKUP(N320,RUBROS[#All],2,0)</f>
        <v>Asesoria médica y de ciencias aplicadas al desarrollo del rendimiento deportivo de atletas y para-atletas de Antioquia -Otros bienes transportables (excepto productos metálicos, maquinaria y equipo)</v>
      </c>
      <c r="Q320" s="57" t="str">
        <f t="shared" si="37"/>
        <v>03</v>
      </c>
      <c r="R320" s="57" t="str">
        <f t="shared" si="38"/>
        <v>0-205128</v>
      </c>
      <c r="S320" s="152">
        <v>9</v>
      </c>
      <c r="T320" s="157" t="s">
        <v>46</v>
      </c>
      <c r="U320" s="162" t="str">
        <f>_xlfn.XLOOKUP(PAA[[#This Row],[ITEM]],'Contrato'!A:A,'Contrato'!Q:Q,"",0)</f>
        <v/>
      </c>
      <c r="V320" s="57" t="s">
        <v>47</v>
      </c>
      <c r="W320" s="57" t="s">
        <v>127</v>
      </c>
      <c r="X320" s="57" t="s">
        <v>127</v>
      </c>
      <c r="Y320" s="58" t="str">
        <f>_xlfn.XLOOKUP(PAA[[#This Row],[ITEM]],'Contrato'!A:A,'Contrato'!B:B,"",0)</f>
        <v/>
      </c>
      <c r="Z320" s="57" t="str">
        <f>_xlfn.XLOOKUP(PAA[[#This Row],[ITEM]],'Contrato'!A:A,'Contrato'!G:G,"",0)</f>
        <v/>
      </c>
      <c r="AA320" s="57" t="str">
        <f>_xlfn.XLOOKUP(PAA[[#This Row],[ITEM]],'Contrato'!A:A,'Contrato'!T:T,"",0)</f>
        <v/>
      </c>
      <c r="AB320" s="58">
        <f>+MAX(PAA[[#This Row],[Comprometido Contrato]],)</f>
        <v>0</v>
      </c>
      <c r="AC320" s="58">
        <f t="shared" ref="AC320:AC383" si="42">IFERROR(I320-AB320,"")</f>
        <v>12293455</v>
      </c>
      <c r="AD320" s="58">
        <f>+MAX(PAA[[#This Row],[Pago por Contrato]],)</f>
        <v>0</v>
      </c>
      <c r="AE320" s="58">
        <f t="shared" si="39"/>
        <v>0</v>
      </c>
      <c r="AF320" s="57" t="str">
        <f t="shared" si="40"/>
        <v>2.43.4302.03.0-205128.2.3.2.02.01.003.02.</v>
      </c>
      <c r="AG320" s="57">
        <f t="shared" si="41"/>
        <v>52010804</v>
      </c>
      <c r="AH320" s="57" t="str" cm="1">
        <f t="array" ref="AH320">_xlfn.XLOOKUP(PAA[[#This Row],[RCP-RUBRO]],COMPROMISOS_2025[[#All],[concatenado]],COMPROMISOS_2025[[#All],[Total pagado]],"",0)</f>
        <v/>
      </c>
      <c r="AI320" s="57" t="str" cm="1">
        <f t="array" ref="AI320">_xlfn.XLOOKUP(PAA[[#This Row],[RCP-RUBRO]],COMPROMISOS_2025[[#All],[concatenado]],COMPROMISOS_2025[[#All],[Total Comprometido]],"",0)</f>
        <v/>
      </c>
    </row>
    <row r="321" spans="1:35" s="50" customFormat="1" ht="42" customHeight="1" x14ac:dyDescent="0.25">
      <c r="A321" s="57">
        <v>226</v>
      </c>
      <c r="B321" s="186">
        <v>85161500</v>
      </c>
      <c r="C321" s="57" t="str">
        <f>VLOOKUP(PAA[[#This Row],[PROYECTO (formulado)2]],PROYECTOS!$G$1:$L$32,6,0)</f>
        <v>SUBGERENCIA DE ALTOS LOGROS Y DEPORTE ASOCIADO</v>
      </c>
      <c r="D321" s="57" t="str">
        <f>+IF(PAA[[#This Row],[UNIDAD DE CONTRATACION (formulado)]]="Subgerencia Administrativa y Financiera","FUNCIONAMIENTO","INVERSIÓN")</f>
        <v>INVERSIÓN</v>
      </c>
      <c r="E321" s="153" t="str">
        <f>VLOOKUP(Q321,PROYECTOS!$G$1:$K$32,5,0)</f>
        <v>Asesoria médica y de ciencias aplicadas al desarrollo del rendimiento deportivo de atletas y para-atletas de Antioquia</v>
      </c>
      <c r="F321" s="153">
        <f>VLOOKUP(E321,PROYECTOS!$K$1:$M$32,3,0)</f>
        <v>2024003050103</v>
      </c>
      <c r="G321" s="154" t="s">
        <v>391</v>
      </c>
      <c r="H321" s="154" t="str">
        <f>VLOOKUP(Q321,PROYECTOS!$V$1:$W$32,2,0)</f>
        <v>050080</v>
      </c>
      <c r="I321" s="143">
        <v>30000000</v>
      </c>
      <c r="J321" s="155" t="s">
        <v>392</v>
      </c>
      <c r="K321" s="57" t="str">
        <f t="shared" si="36"/>
        <v>NO CONTRATADO</v>
      </c>
      <c r="L321" s="57" t="s">
        <v>152</v>
      </c>
      <c r="M321" s="57" t="s">
        <v>142</v>
      </c>
      <c r="N321" s="142" t="s">
        <v>393</v>
      </c>
      <c r="O321" s="155">
        <f>VLOOKUP(N321,RUBROS[#All],3,0)</f>
        <v>59</v>
      </c>
      <c r="P321" s="156" t="str">
        <f>VLOOKUP(N321,RUBROS[#All],2,0)</f>
        <v xml:space="preserve">Asesoria médica y de ciencias aplicadas al desarrollo del rendimiento deportivo de atletas y para-atletas de Antioquia -Servicios prestados a las empresas y servicios de producción </v>
      </c>
      <c r="Q321" s="57" t="str">
        <f t="shared" si="37"/>
        <v>03</v>
      </c>
      <c r="R321" s="57" t="str">
        <f t="shared" si="38"/>
        <v>0-205128</v>
      </c>
      <c r="S321" s="152">
        <v>9</v>
      </c>
      <c r="T321" s="157" t="s">
        <v>46</v>
      </c>
      <c r="U321" s="162" t="str">
        <f>_xlfn.XLOOKUP(PAA[[#This Row],[ITEM]],'Contrato'!A:A,'Contrato'!Q:Q,"",0)</f>
        <v/>
      </c>
      <c r="V321" s="57" t="s">
        <v>47</v>
      </c>
      <c r="W321" s="57" t="s">
        <v>127</v>
      </c>
      <c r="X321" s="57" t="s">
        <v>127</v>
      </c>
      <c r="Y321" s="58" t="str">
        <f>_xlfn.XLOOKUP(PAA[[#This Row],[ITEM]],'Contrato'!A:A,'Contrato'!B:B,"",0)</f>
        <v/>
      </c>
      <c r="Z321" s="57" t="str">
        <f>_xlfn.XLOOKUP(PAA[[#This Row],[ITEM]],'Contrato'!A:A,'Contrato'!G:G,"",0)</f>
        <v/>
      </c>
      <c r="AA321" s="57" t="str">
        <f>_xlfn.XLOOKUP(PAA[[#This Row],[ITEM]],'Contrato'!A:A,'Contrato'!T:T,"",0)</f>
        <v/>
      </c>
      <c r="AB321" s="58">
        <f>+MAX(PAA[[#This Row],[Comprometido Contrato]],)</f>
        <v>0</v>
      </c>
      <c r="AC321" s="58">
        <f t="shared" si="42"/>
        <v>30000000</v>
      </c>
      <c r="AD321" s="58">
        <f>+MAX(PAA[[#This Row],[Pago por Contrato]],)</f>
        <v>0</v>
      </c>
      <c r="AE321" s="58">
        <f t="shared" si="39"/>
        <v>0</v>
      </c>
      <c r="AF321" s="57" t="str">
        <f t="shared" si="40"/>
        <v>2.43.4302.03.0-205128.2.3.2.02.02.008.10.</v>
      </c>
      <c r="AG321" s="57">
        <f t="shared" si="41"/>
        <v>52010804</v>
      </c>
      <c r="AH321" s="57" t="str" cm="1">
        <f t="array" ref="AH321">_xlfn.XLOOKUP(PAA[[#This Row],[RCP-RUBRO]],COMPROMISOS_2025[[#All],[concatenado]],COMPROMISOS_2025[[#All],[Total pagado]],"",0)</f>
        <v/>
      </c>
      <c r="AI321" s="57" t="str" cm="1">
        <f t="array" ref="AI321">_xlfn.XLOOKUP(PAA[[#This Row],[RCP-RUBRO]],COMPROMISOS_2025[[#All],[concatenado]],COMPROMISOS_2025[[#All],[Total Comprometido]],"",0)</f>
        <v/>
      </c>
    </row>
    <row r="322" spans="1:35" s="50" customFormat="1" ht="42" customHeight="1" x14ac:dyDescent="0.25">
      <c r="A322" s="57">
        <v>227</v>
      </c>
      <c r="B322" s="186">
        <v>85161500</v>
      </c>
      <c r="C322" s="57" t="str">
        <f>VLOOKUP(PAA[[#This Row],[PROYECTO (formulado)2]],PROYECTOS!$G$1:$L$32,6,0)</f>
        <v>SUBGERENCIA DE ALTOS LOGROS Y DEPORTE ASOCIADO</v>
      </c>
      <c r="D322" s="57" t="str">
        <f>+IF(PAA[[#This Row],[UNIDAD DE CONTRATACION (formulado)]]="Subgerencia Administrativa y Financiera","FUNCIONAMIENTO","INVERSIÓN")</f>
        <v>INVERSIÓN</v>
      </c>
      <c r="E322" s="153" t="str">
        <f>VLOOKUP(Q322,PROYECTOS!$G$1:$K$32,5,0)</f>
        <v>Asesoria médica y de ciencias aplicadas al desarrollo del rendimiento deportivo de atletas y para-atletas de Antioquia</v>
      </c>
      <c r="F322" s="153">
        <f>VLOOKUP(E322,PROYECTOS!$K$1:$M$32,3,0)</f>
        <v>2024003050103</v>
      </c>
      <c r="G322" s="154" t="s">
        <v>391</v>
      </c>
      <c r="H322" s="154" t="str">
        <f>VLOOKUP(Q322,PROYECTOS!$V$1:$W$32,2,0)</f>
        <v>050080</v>
      </c>
      <c r="I322" s="143">
        <v>11000000</v>
      </c>
      <c r="J322" s="155" t="s">
        <v>394</v>
      </c>
      <c r="K322" s="57" t="str">
        <f t="shared" si="36"/>
        <v>NO CONTRATADO</v>
      </c>
      <c r="L322" s="57" t="s">
        <v>152</v>
      </c>
      <c r="M322" s="57" t="s">
        <v>142</v>
      </c>
      <c r="N322" s="142" t="s">
        <v>393</v>
      </c>
      <c r="O322" s="155">
        <f>VLOOKUP(N322,RUBROS[#All],3,0)</f>
        <v>59</v>
      </c>
      <c r="P322" s="156" t="str">
        <f>VLOOKUP(N322,RUBROS[#All],2,0)</f>
        <v xml:space="preserve">Asesoria médica y de ciencias aplicadas al desarrollo del rendimiento deportivo de atletas y para-atletas de Antioquia -Servicios prestados a las empresas y servicios de producción </v>
      </c>
      <c r="Q322" s="57" t="str">
        <f t="shared" si="37"/>
        <v>03</v>
      </c>
      <c r="R322" s="57" t="str">
        <f t="shared" si="38"/>
        <v>0-205128</v>
      </c>
      <c r="S322" s="152">
        <v>9</v>
      </c>
      <c r="T322" s="157" t="s">
        <v>46</v>
      </c>
      <c r="U322" s="162" t="str">
        <f>_xlfn.XLOOKUP(PAA[[#This Row],[ITEM]],'Contrato'!A:A,'Contrato'!Q:Q,"",0)</f>
        <v/>
      </c>
      <c r="V322" s="57" t="s">
        <v>47</v>
      </c>
      <c r="W322" s="57" t="s">
        <v>127</v>
      </c>
      <c r="X322" s="57" t="s">
        <v>127</v>
      </c>
      <c r="Y322" s="58" t="str">
        <f>_xlfn.XLOOKUP(PAA[[#This Row],[ITEM]],'Contrato'!A:A,'Contrato'!B:B,"",0)</f>
        <v/>
      </c>
      <c r="Z322" s="57" t="str">
        <f>_xlfn.XLOOKUP(PAA[[#This Row],[ITEM]],'Contrato'!A:A,'Contrato'!G:G,"",0)</f>
        <v/>
      </c>
      <c r="AA322" s="57" t="str">
        <f>_xlfn.XLOOKUP(PAA[[#This Row],[ITEM]],'Contrato'!A:A,'Contrato'!T:T,"",0)</f>
        <v/>
      </c>
      <c r="AB322" s="58">
        <f>+MAX(PAA[[#This Row],[Comprometido Contrato]],)</f>
        <v>0</v>
      </c>
      <c r="AC322" s="58">
        <f t="shared" si="42"/>
        <v>11000000</v>
      </c>
      <c r="AD322" s="58">
        <f>+MAX(PAA[[#This Row],[Pago por Contrato]],)</f>
        <v>0</v>
      </c>
      <c r="AE322" s="58">
        <f t="shared" si="39"/>
        <v>0</v>
      </c>
      <c r="AF322" s="57" t="str">
        <f t="shared" si="40"/>
        <v>2.43.4302.03.0-205128.2.3.2.02.02.008.10.</v>
      </c>
      <c r="AG322" s="57">
        <f t="shared" si="41"/>
        <v>52010804</v>
      </c>
      <c r="AH322" s="57" t="str" cm="1">
        <f t="array" ref="AH322">_xlfn.XLOOKUP(PAA[[#This Row],[RCP-RUBRO]],COMPROMISOS_2025[[#All],[concatenado]],COMPROMISOS_2025[[#All],[Total pagado]],"",0)</f>
        <v/>
      </c>
      <c r="AI322" s="57" t="str" cm="1">
        <f t="array" ref="AI322">_xlfn.XLOOKUP(PAA[[#This Row],[RCP-RUBRO]],COMPROMISOS_2025[[#All],[concatenado]],COMPROMISOS_2025[[#All],[Total Comprometido]],"",0)</f>
        <v/>
      </c>
    </row>
    <row r="323" spans="1:35" s="50" customFormat="1" ht="42" customHeight="1" x14ac:dyDescent="0.25">
      <c r="A323" s="57">
        <v>228</v>
      </c>
      <c r="B323" s="186">
        <v>85161500</v>
      </c>
      <c r="C323" s="57" t="str">
        <f>VLOOKUP(PAA[[#This Row],[PROYECTO (formulado)2]],PROYECTOS!$G$1:$L$32,6,0)</f>
        <v>SUBGERENCIA DE ALTOS LOGROS Y DEPORTE ASOCIADO</v>
      </c>
      <c r="D323" s="57" t="str">
        <f>+IF(PAA[[#This Row],[UNIDAD DE CONTRATACION (formulado)]]="Subgerencia Administrativa y Financiera","FUNCIONAMIENTO","INVERSIÓN")</f>
        <v>INVERSIÓN</v>
      </c>
      <c r="E323" s="153" t="str">
        <f>VLOOKUP(Q323,PROYECTOS!$G$1:$K$32,5,0)</f>
        <v>Asesoria médica y de ciencias aplicadas al desarrollo del rendimiento deportivo de atletas y para-atletas de Antioquia</v>
      </c>
      <c r="F323" s="153">
        <f>VLOOKUP(E323,PROYECTOS!$K$1:$M$32,3,0)</f>
        <v>2024003050103</v>
      </c>
      <c r="G323" s="154" t="s">
        <v>391</v>
      </c>
      <c r="H323" s="154" t="str">
        <f>VLOOKUP(Q323,PROYECTOS!$V$1:$W$32,2,0)</f>
        <v>050080</v>
      </c>
      <c r="I323" s="143">
        <v>18500000</v>
      </c>
      <c r="J323" s="155" t="s">
        <v>395</v>
      </c>
      <c r="K323" s="57" t="str">
        <f t="shared" si="36"/>
        <v>NO CONTRATADO</v>
      </c>
      <c r="L323" s="57" t="s">
        <v>152</v>
      </c>
      <c r="M323" s="57" t="s">
        <v>142</v>
      </c>
      <c r="N323" s="142" t="s">
        <v>393</v>
      </c>
      <c r="O323" s="155">
        <f>VLOOKUP(N323,RUBROS[#All],3,0)</f>
        <v>59</v>
      </c>
      <c r="P323" s="156" t="str">
        <f>VLOOKUP(N323,RUBROS[#All],2,0)</f>
        <v xml:space="preserve">Asesoria médica y de ciencias aplicadas al desarrollo del rendimiento deportivo de atletas y para-atletas de Antioquia -Servicios prestados a las empresas y servicios de producción </v>
      </c>
      <c r="Q323" s="57" t="str">
        <f t="shared" si="37"/>
        <v>03</v>
      </c>
      <c r="R323" s="57" t="str">
        <f t="shared" si="38"/>
        <v>0-205128</v>
      </c>
      <c r="S323" s="152">
        <v>9</v>
      </c>
      <c r="T323" s="157" t="s">
        <v>46</v>
      </c>
      <c r="U323" s="162" t="str">
        <f>_xlfn.XLOOKUP(PAA[[#This Row],[ITEM]],'Contrato'!A:A,'Contrato'!Q:Q,"",0)</f>
        <v/>
      </c>
      <c r="V323" s="57" t="s">
        <v>47</v>
      </c>
      <c r="W323" s="57" t="s">
        <v>127</v>
      </c>
      <c r="X323" s="57" t="s">
        <v>127</v>
      </c>
      <c r="Y323" s="58" t="str">
        <f>_xlfn.XLOOKUP(PAA[[#This Row],[ITEM]],'Contrato'!A:A,'Contrato'!B:B,"",0)</f>
        <v/>
      </c>
      <c r="Z323" s="57" t="str">
        <f>_xlfn.XLOOKUP(PAA[[#This Row],[ITEM]],'Contrato'!A:A,'Contrato'!G:G,"",0)</f>
        <v/>
      </c>
      <c r="AA323" s="57" t="str">
        <f>_xlfn.XLOOKUP(PAA[[#This Row],[ITEM]],'Contrato'!A:A,'Contrato'!T:T,"",0)</f>
        <v/>
      </c>
      <c r="AB323" s="58">
        <f>+MAX(PAA[[#This Row],[Comprometido Contrato]],)</f>
        <v>0</v>
      </c>
      <c r="AC323" s="58">
        <f t="shared" si="42"/>
        <v>18500000</v>
      </c>
      <c r="AD323" s="58">
        <f>+MAX(PAA[[#This Row],[Pago por Contrato]],)</f>
        <v>0</v>
      </c>
      <c r="AE323" s="58">
        <f t="shared" si="39"/>
        <v>0</v>
      </c>
      <c r="AF323" s="57" t="str">
        <f t="shared" si="40"/>
        <v>2.43.4302.03.0-205128.2.3.2.02.02.008.10.</v>
      </c>
      <c r="AG323" s="57">
        <f t="shared" si="41"/>
        <v>52010804</v>
      </c>
      <c r="AH323" s="57" t="str" cm="1">
        <f t="array" ref="AH323">_xlfn.XLOOKUP(PAA[[#This Row],[RCP-RUBRO]],COMPROMISOS_2025[[#All],[concatenado]],COMPROMISOS_2025[[#All],[Total pagado]],"",0)</f>
        <v/>
      </c>
      <c r="AI323" s="57" t="str" cm="1">
        <f t="array" ref="AI323">_xlfn.XLOOKUP(PAA[[#This Row],[RCP-RUBRO]],COMPROMISOS_2025[[#All],[concatenado]],COMPROMISOS_2025[[#All],[Total Comprometido]],"",0)</f>
        <v/>
      </c>
    </row>
    <row r="324" spans="1:35" s="50" customFormat="1" ht="42" customHeight="1" x14ac:dyDescent="0.25">
      <c r="A324" s="57">
        <v>229</v>
      </c>
      <c r="B324" s="186">
        <v>85161500</v>
      </c>
      <c r="C324" s="57" t="str">
        <f>VLOOKUP(PAA[[#This Row],[PROYECTO (formulado)2]],PROYECTOS!$G$1:$L$32,6,0)</f>
        <v>SUBGERENCIA DE ALTOS LOGROS Y DEPORTE ASOCIADO</v>
      </c>
      <c r="D324" s="57" t="str">
        <f>+IF(PAA[[#This Row],[UNIDAD DE CONTRATACION (formulado)]]="Subgerencia Administrativa y Financiera","FUNCIONAMIENTO","INVERSIÓN")</f>
        <v>INVERSIÓN</v>
      </c>
      <c r="E324" s="153" t="str">
        <f>VLOOKUP(Q324,PROYECTOS!$G$1:$K$32,5,0)</f>
        <v>Asesoria médica y de ciencias aplicadas al desarrollo del rendimiento deportivo de atletas y para-atletas de Antioquia</v>
      </c>
      <c r="F324" s="153">
        <f>VLOOKUP(E324,PROYECTOS!$K$1:$M$32,3,0)</f>
        <v>2024003050103</v>
      </c>
      <c r="G324" s="154" t="s">
        <v>391</v>
      </c>
      <c r="H324" s="154" t="str">
        <f>VLOOKUP(Q324,PROYECTOS!$V$1:$W$32,2,0)</f>
        <v>050080</v>
      </c>
      <c r="I324" s="143">
        <v>38000000</v>
      </c>
      <c r="J324" s="155" t="s">
        <v>396</v>
      </c>
      <c r="K324" s="57" t="str">
        <f t="shared" si="36"/>
        <v>NO CONTRATADO</v>
      </c>
      <c r="L324" s="57" t="s">
        <v>152</v>
      </c>
      <c r="M324" s="57" t="s">
        <v>142</v>
      </c>
      <c r="N324" s="142" t="s">
        <v>393</v>
      </c>
      <c r="O324" s="155">
        <f>VLOOKUP(N324,RUBROS[#All],3,0)</f>
        <v>59</v>
      </c>
      <c r="P324" s="156" t="str">
        <f>VLOOKUP(N324,RUBROS[#All],2,0)</f>
        <v xml:space="preserve">Asesoria médica y de ciencias aplicadas al desarrollo del rendimiento deportivo de atletas y para-atletas de Antioquia -Servicios prestados a las empresas y servicios de producción </v>
      </c>
      <c r="Q324" s="57" t="str">
        <f t="shared" si="37"/>
        <v>03</v>
      </c>
      <c r="R324" s="57" t="str">
        <f t="shared" si="38"/>
        <v>0-205128</v>
      </c>
      <c r="S324" s="152">
        <v>9</v>
      </c>
      <c r="T324" s="157" t="s">
        <v>46</v>
      </c>
      <c r="U324" s="162" t="str">
        <f>_xlfn.XLOOKUP(PAA[[#This Row],[ITEM]],'Contrato'!A:A,'Contrato'!Q:Q,"",0)</f>
        <v/>
      </c>
      <c r="V324" s="57" t="s">
        <v>47</v>
      </c>
      <c r="W324" s="57" t="s">
        <v>127</v>
      </c>
      <c r="X324" s="57" t="s">
        <v>127</v>
      </c>
      <c r="Y324" s="58" t="str">
        <f>_xlfn.XLOOKUP(PAA[[#This Row],[ITEM]],'Contrato'!A:A,'Contrato'!B:B,"",0)</f>
        <v/>
      </c>
      <c r="Z324" s="57" t="str">
        <f>_xlfn.XLOOKUP(PAA[[#This Row],[ITEM]],'Contrato'!A:A,'Contrato'!G:G,"",0)</f>
        <v/>
      </c>
      <c r="AA324" s="57" t="str">
        <f>_xlfn.XLOOKUP(PAA[[#This Row],[ITEM]],'Contrato'!A:A,'Contrato'!T:T,"",0)</f>
        <v/>
      </c>
      <c r="AB324" s="58">
        <f>+MAX(PAA[[#This Row],[Comprometido Contrato]],)</f>
        <v>0</v>
      </c>
      <c r="AC324" s="58">
        <f t="shared" si="42"/>
        <v>38000000</v>
      </c>
      <c r="AD324" s="58">
        <f>+MAX(PAA[[#This Row],[Pago por Contrato]],)</f>
        <v>0</v>
      </c>
      <c r="AE324" s="58">
        <f t="shared" si="39"/>
        <v>0</v>
      </c>
      <c r="AF324" s="57" t="str">
        <f t="shared" si="40"/>
        <v>2.43.4302.03.0-205128.2.3.2.02.02.008.10.</v>
      </c>
      <c r="AG324" s="57">
        <f t="shared" si="41"/>
        <v>52010804</v>
      </c>
      <c r="AH324" s="57" t="str" cm="1">
        <f t="array" ref="AH324">_xlfn.XLOOKUP(PAA[[#This Row],[RCP-RUBRO]],COMPROMISOS_2025[[#All],[concatenado]],COMPROMISOS_2025[[#All],[Total pagado]],"",0)</f>
        <v/>
      </c>
      <c r="AI324" s="57" t="str" cm="1">
        <f t="array" ref="AI324">_xlfn.XLOOKUP(PAA[[#This Row],[RCP-RUBRO]],COMPROMISOS_2025[[#All],[concatenado]],COMPROMISOS_2025[[#All],[Total Comprometido]],"",0)</f>
        <v/>
      </c>
    </row>
    <row r="325" spans="1:35" s="50" customFormat="1" ht="42" customHeight="1" x14ac:dyDescent="0.25">
      <c r="A325" s="57">
        <v>230</v>
      </c>
      <c r="B325" s="186">
        <v>85161500</v>
      </c>
      <c r="C325" s="57" t="str">
        <f>VLOOKUP(PAA[[#This Row],[PROYECTO (formulado)2]],PROYECTOS!$G$1:$L$32,6,0)</f>
        <v>SUBGERENCIA DE ALTOS LOGROS Y DEPORTE ASOCIADO</v>
      </c>
      <c r="D325" s="57" t="str">
        <f>+IF(PAA[[#This Row],[UNIDAD DE CONTRATACION (formulado)]]="Subgerencia Administrativa y Financiera","FUNCIONAMIENTO","INVERSIÓN")</f>
        <v>INVERSIÓN</v>
      </c>
      <c r="E325" s="153" t="str">
        <f>VLOOKUP(Q325,PROYECTOS!$G$1:$K$32,5,0)</f>
        <v>Asesoria médica y de ciencias aplicadas al desarrollo del rendimiento deportivo de atletas y para-atletas de Antioquia</v>
      </c>
      <c r="F325" s="153">
        <f>VLOOKUP(E325,PROYECTOS!$K$1:$M$32,3,0)</f>
        <v>2024003050103</v>
      </c>
      <c r="G325" s="154" t="s">
        <v>391</v>
      </c>
      <c r="H325" s="154" t="str">
        <f>VLOOKUP(Q325,PROYECTOS!$V$1:$W$32,2,0)</f>
        <v>050080</v>
      </c>
      <c r="I325" s="143">
        <v>18500000</v>
      </c>
      <c r="J325" s="155" t="s">
        <v>397</v>
      </c>
      <c r="K325" s="57" t="str">
        <f t="shared" si="36"/>
        <v>NO CONTRATADO</v>
      </c>
      <c r="L325" s="57" t="s">
        <v>152</v>
      </c>
      <c r="M325" s="57" t="s">
        <v>142</v>
      </c>
      <c r="N325" s="142" t="s">
        <v>393</v>
      </c>
      <c r="O325" s="155">
        <f>VLOOKUP(N325,RUBROS[#All],3,0)</f>
        <v>59</v>
      </c>
      <c r="P325" s="156" t="str">
        <f>VLOOKUP(N325,RUBROS[#All],2,0)</f>
        <v xml:space="preserve">Asesoria médica y de ciencias aplicadas al desarrollo del rendimiento deportivo de atletas y para-atletas de Antioquia -Servicios prestados a las empresas y servicios de producción </v>
      </c>
      <c r="Q325" s="57" t="str">
        <f t="shared" si="37"/>
        <v>03</v>
      </c>
      <c r="R325" s="57" t="str">
        <f t="shared" si="38"/>
        <v>0-205128</v>
      </c>
      <c r="S325" s="152">
        <v>9</v>
      </c>
      <c r="T325" s="157" t="s">
        <v>46</v>
      </c>
      <c r="U325" s="162" t="str">
        <f>_xlfn.XLOOKUP(PAA[[#This Row],[ITEM]],'Contrato'!A:A,'Contrato'!Q:Q,"",0)</f>
        <v/>
      </c>
      <c r="V325" s="57" t="s">
        <v>47</v>
      </c>
      <c r="W325" s="57" t="s">
        <v>127</v>
      </c>
      <c r="X325" s="57" t="s">
        <v>127</v>
      </c>
      <c r="Y325" s="58" t="str">
        <f>_xlfn.XLOOKUP(PAA[[#This Row],[ITEM]],'Contrato'!A:A,'Contrato'!B:B,"",0)</f>
        <v/>
      </c>
      <c r="Z325" s="57" t="str">
        <f>_xlfn.XLOOKUP(PAA[[#This Row],[ITEM]],'Contrato'!A:A,'Contrato'!G:G,"",0)</f>
        <v/>
      </c>
      <c r="AA325" s="57" t="str">
        <f>_xlfn.XLOOKUP(PAA[[#This Row],[ITEM]],'Contrato'!A:A,'Contrato'!T:T,"",0)</f>
        <v/>
      </c>
      <c r="AB325" s="58">
        <f>+MAX(PAA[[#This Row],[Comprometido Contrato]],)</f>
        <v>0</v>
      </c>
      <c r="AC325" s="58">
        <f t="shared" si="42"/>
        <v>18500000</v>
      </c>
      <c r="AD325" s="58">
        <f>+MAX(PAA[[#This Row],[Pago por Contrato]],)</f>
        <v>0</v>
      </c>
      <c r="AE325" s="58">
        <f t="shared" si="39"/>
        <v>0</v>
      </c>
      <c r="AF325" s="57" t="str">
        <f t="shared" si="40"/>
        <v>2.43.4302.03.0-205128.2.3.2.02.02.008.10.</v>
      </c>
      <c r="AG325" s="57">
        <f t="shared" si="41"/>
        <v>52010804</v>
      </c>
      <c r="AH325" s="57" t="str" cm="1">
        <f t="array" ref="AH325">_xlfn.XLOOKUP(PAA[[#This Row],[RCP-RUBRO]],COMPROMISOS_2025[[#All],[concatenado]],COMPROMISOS_2025[[#All],[Total pagado]],"",0)</f>
        <v/>
      </c>
      <c r="AI325" s="57" t="str" cm="1">
        <f t="array" ref="AI325">_xlfn.XLOOKUP(PAA[[#This Row],[RCP-RUBRO]],COMPROMISOS_2025[[#All],[concatenado]],COMPROMISOS_2025[[#All],[Total Comprometido]],"",0)</f>
        <v/>
      </c>
    </row>
    <row r="326" spans="1:35" s="50" customFormat="1" ht="42" customHeight="1" x14ac:dyDescent="0.25">
      <c r="A326" s="57">
        <v>231</v>
      </c>
      <c r="B326" s="186">
        <v>85161500</v>
      </c>
      <c r="C326" s="57" t="str">
        <f>VLOOKUP(PAA[[#This Row],[PROYECTO (formulado)2]],PROYECTOS!$G$1:$L$32,6,0)</f>
        <v>SUBGERENCIA DE ALTOS LOGROS Y DEPORTE ASOCIADO</v>
      </c>
      <c r="D326" s="57" t="str">
        <f>+IF(PAA[[#This Row],[UNIDAD DE CONTRATACION (formulado)]]="Subgerencia Administrativa y Financiera","FUNCIONAMIENTO","INVERSIÓN")</f>
        <v>INVERSIÓN</v>
      </c>
      <c r="E326" s="153" t="str">
        <f>VLOOKUP(Q326,PROYECTOS!$G$1:$K$32,5,0)</f>
        <v>Asesoria médica y de ciencias aplicadas al desarrollo del rendimiento deportivo de atletas y para-atletas de Antioquia</v>
      </c>
      <c r="F326" s="153">
        <f>VLOOKUP(E326,PROYECTOS!$K$1:$M$32,3,0)</f>
        <v>2024003050103</v>
      </c>
      <c r="G326" s="154" t="s">
        <v>391</v>
      </c>
      <c r="H326" s="154" t="str">
        <f>VLOOKUP(Q326,PROYECTOS!$V$1:$W$32,2,0)</f>
        <v>050080</v>
      </c>
      <c r="I326" s="143">
        <v>5000000</v>
      </c>
      <c r="J326" s="155" t="s">
        <v>398</v>
      </c>
      <c r="K326" s="57" t="str">
        <f t="shared" si="36"/>
        <v>NO CONTRATADO</v>
      </c>
      <c r="L326" s="57" t="s">
        <v>152</v>
      </c>
      <c r="M326" s="57" t="s">
        <v>142</v>
      </c>
      <c r="N326" s="142" t="s">
        <v>393</v>
      </c>
      <c r="O326" s="155">
        <f>VLOOKUP(N326,RUBROS[#All],3,0)</f>
        <v>59</v>
      </c>
      <c r="P326" s="156" t="str">
        <f>VLOOKUP(N326,RUBROS[#All],2,0)</f>
        <v xml:space="preserve">Asesoria médica y de ciencias aplicadas al desarrollo del rendimiento deportivo de atletas y para-atletas de Antioquia -Servicios prestados a las empresas y servicios de producción </v>
      </c>
      <c r="Q326" s="57" t="str">
        <f t="shared" si="37"/>
        <v>03</v>
      </c>
      <c r="R326" s="57" t="str">
        <f t="shared" si="38"/>
        <v>0-205128</v>
      </c>
      <c r="S326" s="152">
        <v>9</v>
      </c>
      <c r="T326" s="157" t="s">
        <v>46</v>
      </c>
      <c r="U326" s="162" t="str">
        <f>_xlfn.XLOOKUP(PAA[[#This Row],[ITEM]],'Contrato'!A:A,'Contrato'!Q:Q,"",0)</f>
        <v/>
      </c>
      <c r="V326" s="57" t="s">
        <v>47</v>
      </c>
      <c r="W326" s="57" t="s">
        <v>127</v>
      </c>
      <c r="X326" s="57" t="s">
        <v>127</v>
      </c>
      <c r="Y326" s="58" t="str">
        <f>_xlfn.XLOOKUP(PAA[[#This Row],[ITEM]],'Contrato'!A:A,'Contrato'!B:B,"",0)</f>
        <v/>
      </c>
      <c r="Z326" s="57" t="str">
        <f>_xlfn.XLOOKUP(PAA[[#This Row],[ITEM]],'Contrato'!A:A,'Contrato'!G:G,"",0)</f>
        <v/>
      </c>
      <c r="AA326" s="57" t="str">
        <f>_xlfn.XLOOKUP(PAA[[#This Row],[ITEM]],'Contrato'!A:A,'Contrato'!T:T,"",0)</f>
        <v/>
      </c>
      <c r="AB326" s="58">
        <f>+MAX(PAA[[#This Row],[Comprometido Contrato]],)</f>
        <v>0</v>
      </c>
      <c r="AC326" s="58">
        <f t="shared" si="42"/>
        <v>5000000</v>
      </c>
      <c r="AD326" s="58">
        <f>+MAX(PAA[[#This Row],[Pago por Contrato]],)</f>
        <v>0</v>
      </c>
      <c r="AE326" s="58">
        <f t="shared" si="39"/>
        <v>0</v>
      </c>
      <c r="AF326" s="57" t="str">
        <f t="shared" si="40"/>
        <v>2.43.4302.03.0-205128.2.3.2.02.02.008.10.</v>
      </c>
      <c r="AG326" s="57">
        <f t="shared" si="41"/>
        <v>52010804</v>
      </c>
      <c r="AH326" s="57" t="str" cm="1">
        <f t="array" ref="AH326">_xlfn.XLOOKUP(PAA[[#This Row],[RCP-RUBRO]],COMPROMISOS_2025[[#All],[concatenado]],COMPROMISOS_2025[[#All],[Total pagado]],"",0)</f>
        <v/>
      </c>
      <c r="AI326" s="57" t="str" cm="1">
        <f t="array" ref="AI326">_xlfn.XLOOKUP(PAA[[#This Row],[RCP-RUBRO]],COMPROMISOS_2025[[#All],[concatenado]],COMPROMISOS_2025[[#All],[Total Comprometido]],"",0)</f>
        <v/>
      </c>
    </row>
    <row r="327" spans="1:35" s="50" customFormat="1" ht="42" customHeight="1" x14ac:dyDescent="0.25">
      <c r="A327" s="57">
        <v>232</v>
      </c>
      <c r="B327" s="186">
        <v>85161500</v>
      </c>
      <c r="C327" s="57" t="str">
        <f>VLOOKUP(PAA[[#This Row],[PROYECTO (formulado)2]],PROYECTOS!$G$1:$L$32,6,0)</f>
        <v>SUBGERENCIA DE ALTOS LOGROS Y DEPORTE ASOCIADO</v>
      </c>
      <c r="D327" s="57" t="str">
        <f>+IF(PAA[[#This Row],[UNIDAD DE CONTRATACION (formulado)]]="Subgerencia Administrativa y Financiera","FUNCIONAMIENTO","INVERSIÓN")</f>
        <v>INVERSIÓN</v>
      </c>
      <c r="E327" s="153" t="str">
        <f>VLOOKUP(Q327,PROYECTOS!$G$1:$K$32,5,0)</f>
        <v>Asesoria médica y de ciencias aplicadas al desarrollo del rendimiento deportivo de atletas y para-atletas de Antioquia</v>
      </c>
      <c r="F327" s="153">
        <f>VLOOKUP(E327,PROYECTOS!$K$1:$M$32,3,0)</f>
        <v>2024003050103</v>
      </c>
      <c r="G327" s="154" t="s">
        <v>391</v>
      </c>
      <c r="H327" s="154" t="str">
        <f>VLOOKUP(Q327,PROYECTOS!$V$1:$W$32,2,0)</f>
        <v>050080</v>
      </c>
      <c r="I327" s="143">
        <v>45000000</v>
      </c>
      <c r="J327" s="155" t="s">
        <v>399</v>
      </c>
      <c r="K327" s="57" t="str">
        <f t="shared" si="36"/>
        <v>NO CONTRATADO</v>
      </c>
      <c r="L327" s="57" t="s">
        <v>152</v>
      </c>
      <c r="M327" s="57" t="s">
        <v>142</v>
      </c>
      <c r="N327" s="142" t="s">
        <v>393</v>
      </c>
      <c r="O327" s="155">
        <f>VLOOKUP(N327,RUBROS[#All],3,0)</f>
        <v>59</v>
      </c>
      <c r="P327" s="156" t="str">
        <f>VLOOKUP(N327,RUBROS[#All],2,0)</f>
        <v xml:space="preserve">Asesoria médica y de ciencias aplicadas al desarrollo del rendimiento deportivo de atletas y para-atletas de Antioquia -Servicios prestados a las empresas y servicios de producción </v>
      </c>
      <c r="Q327" s="57" t="str">
        <f t="shared" si="37"/>
        <v>03</v>
      </c>
      <c r="R327" s="57" t="str">
        <f t="shared" si="38"/>
        <v>0-205128</v>
      </c>
      <c r="S327" s="152">
        <v>9</v>
      </c>
      <c r="T327" s="157" t="s">
        <v>46</v>
      </c>
      <c r="U327" s="162" t="str">
        <f>_xlfn.XLOOKUP(PAA[[#This Row],[ITEM]],'Contrato'!A:A,'Contrato'!Q:Q,"",0)</f>
        <v/>
      </c>
      <c r="V327" s="57" t="s">
        <v>47</v>
      </c>
      <c r="W327" s="57" t="s">
        <v>127</v>
      </c>
      <c r="X327" s="57" t="s">
        <v>127</v>
      </c>
      <c r="Y327" s="58" t="str">
        <f>_xlfn.XLOOKUP(PAA[[#This Row],[ITEM]],'Contrato'!A:A,'Contrato'!B:B,"",0)</f>
        <v/>
      </c>
      <c r="Z327" s="57" t="str">
        <f>_xlfn.XLOOKUP(PAA[[#This Row],[ITEM]],'Contrato'!A:A,'Contrato'!G:G,"",0)</f>
        <v/>
      </c>
      <c r="AA327" s="57" t="str">
        <f>_xlfn.XLOOKUP(PAA[[#This Row],[ITEM]],'Contrato'!A:A,'Contrato'!T:T,"",0)</f>
        <v/>
      </c>
      <c r="AB327" s="58">
        <f>+MAX(PAA[[#This Row],[Comprometido Contrato]],)</f>
        <v>0</v>
      </c>
      <c r="AC327" s="58">
        <f t="shared" si="42"/>
        <v>45000000</v>
      </c>
      <c r="AD327" s="58">
        <f>+MAX(PAA[[#This Row],[Pago por Contrato]],)</f>
        <v>0</v>
      </c>
      <c r="AE327" s="58">
        <f t="shared" si="39"/>
        <v>0</v>
      </c>
      <c r="AF327" s="57" t="str">
        <f t="shared" si="40"/>
        <v>2.43.4302.03.0-205128.2.3.2.02.02.008.10.</v>
      </c>
      <c r="AG327" s="57">
        <f t="shared" si="41"/>
        <v>52010804</v>
      </c>
      <c r="AH327" s="57" t="str" cm="1">
        <f t="array" ref="AH327">_xlfn.XLOOKUP(PAA[[#This Row],[RCP-RUBRO]],COMPROMISOS_2025[[#All],[concatenado]],COMPROMISOS_2025[[#All],[Total pagado]],"",0)</f>
        <v/>
      </c>
      <c r="AI327" s="57" t="str" cm="1">
        <f t="array" ref="AI327">_xlfn.XLOOKUP(PAA[[#This Row],[RCP-RUBRO]],COMPROMISOS_2025[[#All],[concatenado]],COMPROMISOS_2025[[#All],[Total Comprometido]],"",0)</f>
        <v/>
      </c>
    </row>
    <row r="328" spans="1:35" s="50" customFormat="1" ht="42" customHeight="1" x14ac:dyDescent="0.25">
      <c r="A328" s="57">
        <v>233</v>
      </c>
      <c r="B328" s="186">
        <v>85161500</v>
      </c>
      <c r="C328" s="57" t="str">
        <f>VLOOKUP(PAA[[#This Row],[PROYECTO (formulado)2]],PROYECTOS!$G$1:$L$32,6,0)</f>
        <v>SUBGERENCIA DE ALTOS LOGROS Y DEPORTE ASOCIADO</v>
      </c>
      <c r="D328" s="57" t="str">
        <f>+IF(PAA[[#This Row],[UNIDAD DE CONTRATACION (formulado)]]="Subgerencia Administrativa y Financiera","FUNCIONAMIENTO","INVERSIÓN")</f>
        <v>INVERSIÓN</v>
      </c>
      <c r="E328" s="153" t="str">
        <f>VLOOKUP(Q328,PROYECTOS!$G$1:$K$32,5,0)</f>
        <v>Asesoria médica y de ciencias aplicadas al desarrollo del rendimiento deportivo de atletas y para-atletas de Antioquia</v>
      </c>
      <c r="F328" s="153">
        <f>VLOOKUP(E328,PROYECTOS!$K$1:$M$32,3,0)</f>
        <v>2024003050103</v>
      </c>
      <c r="G328" s="154" t="s">
        <v>391</v>
      </c>
      <c r="H328" s="154" t="str">
        <f>VLOOKUP(Q328,PROYECTOS!$V$1:$W$32,2,0)</f>
        <v>050080</v>
      </c>
      <c r="I328" s="143">
        <v>6000000</v>
      </c>
      <c r="J328" s="155" t="s">
        <v>400</v>
      </c>
      <c r="K328" s="57" t="str">
        <f t="shared" si="36"/>
        <v>NO CONTRATADO</v>
      </c>
      <c r="L328" s="57" t="s">
        <v>152</v>
      </c>
      <c r="M328" s="57" t="s">
        <v>142</v>
      </c>
      <c r="N328" s="142" t="s">
        <v>393</v>
      </c>
      <c r="O328" s="155">
        <f>VLOOKUP(N328,RUBROS[#All],3,0)</f>
        <v>59</v>
      </c>
      <c r="P328" s="156" t="str">
        <f>VLOOKUP(N328,RUBROS[#All],2,0)</f>
        <v xml:space="preserve">Asesoria médica y de ciencias aplicadas al desarrollo del rendimiento deportivo de atletas y para-atletas de Antioquia -Servicios prestados a las empresas y servicios de producción </v>
      </c>
      <c r="Q328" s="57" t="str">
        <f t="shared" si="37"/>
        <v>03</v>
      </c>
      <c r="R328" s="57" t="str">
        <f t="shared" si="38"/>
        <v>0-205128</v>
      </c>
      <c r="S328" s="152">
        <v>9</v>
      </c>
      <c r="T328" s="157" t="s">
        <v>46</v>
      </c>
      <c r="U328" s="162" t="str">
        <f>_xlfn.XLOOKUP(PAA[[#This Row],[ITEM]],'Contrato'!A:A,'Contrato'!Q:Q,"",0)</f>
        <v/>
      </c>
      <c r="V328" s="57" t="s">
        <v>47</v>
      </c>
      <c r="W328" s="57" t="s">
        <v>127</v>
      </c>
      <c r="X328" s="57" t="s">
        <v>127</v>
      </c>
      <c r="Y328" s="58" t="str">
        <f>_xlfn.XLOOKUP(PAA[[#This Row],[ITEM]],'Contrato'!A:A,'Contrato'!B:B,"",0)</f>
        <v/>
      </c>
      <c r="Z328" s="57" t="str">
        <f>_xlfn.XLOOKUP(PAA[[#This Row],[ITEM]],'Contrato'!A:A,'Contrato'!G:G,"",0)</f>
        <v/>
      </c>
      <c r="AA328" s="57" t="str">
        <f>_xlfn.XLOOKUP(PAA[[#This Row],[ITEM]],'Contrato'!A:A,'Contrato'!T:T,"",0)</f>
        <v/>
      </c>
      <c r="AB328" s="58">
        <f>+MAX(PAA[[#This Row],[Comprometido Contrato]],)</f>
        <v>0</v>
      </c>
      <c r="AC328" s="58">
        <f t="shared" si="42"/>
        <v>6000000</v>
      </c>
      <c r="AD328" s="58">
        <f>+MAX(PAA[[#This Row],[Pago por Contrato]],)</f>
        <v>0</v>
      </c>
      <c r="AE328" s="58">
        <f t="shared" si="39"/>
        <v>0</v>
      </c>
      <c r="AF328" s="57" t="str">
        <f t="shared" si="40"/>
        <v>2.43.4302.03.0-205128.2.3.2.02.02.008.10.</v>
      </c>
      <c r="AG328" s="57">
        <f t="shared" si="41"/>
        <v>52010804</v>
      </c>
      <c r="AH328" s="57" t="str" cm="1">
        <f t="array" ref="AH328">_xlfn.XLOOKUP(PAA[[#This Row],[RCP-RUBRO]],COMPROMISOS_2025[[#All],[concatenado]],COMPROMISOS_2025[[#All],[Total pagado]],"",0)</f>
        <v/>
      </c>
      <c r="AI328" s="57" t="str" cm="1">
        <f t="array" ref="AI328">_xlfn.XLOOKUP(PAA[[#This Row],[RCP-RUBRO]],COMPROMISOS_2025[[#All],[concatenado]],COMPROMISOS_2025[[#All],[Total Comprometido]],"",0)</f>
        <v/>
      </c>
    </row>
    <row r="329" spans="1:35" s="50" customFormat="1" ht="42" customHeight="1" x14ac:dyDescent="0.25">
      <c r="A329" s="57">
        <v>234</v>
      </c>
      <c r="B329" s="186">
        <v>85161500</v>
      </c>
      <c r="C329" s="57" t="str">
        <f>VLOOKUP(PAA[[#This Row],[PROYECTO (formulado)2]],PROYECTOS!$G$1:$L$32,6,0)</f>
        <v>SUBGERENCIA DE ALTOS LOGROS Y DEPORTE ASOCIADO</v>
      </c>
      <c r="D329" s="57" t="str">
        <f>+IF(PAA[[#This Row],[UNIDAD DE CONTRATACION (formulado)]]="Subgerencia Administrativa y Financiera","FUNCIONAMIENTO","INVERSIÓN")</f>
        <v>INVERSIÓN</v>
      </c>
      <c r="E329" s="153" t="str">
        <f>VLOOKUP(Q329,PROYECTOS!$G$1:$K$32,5,0)</f>
        <v>Asesoria médica y de ciencias aplicadas al desarrollo del rendimiento deportivo de atletas y para-atletas de Antioquia</v>
      </c>
      <c r="F329" s="153">
        <f>VLOOKUP(E329,PROYECTOS!$K$1:$M$32,3,0)</f>
        <v>2024003050103</v>
      </c>
      <c r="G329" s="154" t="s">
        <v>391</v>
      </c>
      <c r="H329" s="154" t="str">
        <f>VLOOKUP(Q329,PROYECTOS!$V$1:$W$32,2,0)</f>
        <v>050080</v>
      </c>
      <c r="I329" s="143">
        <v>13000000</v>
      </c>
      <c r="J329" s="155" t="s">
        <v>401</v>
      </c>
      <c r="K329" s="57" t="str">
        <f t="shared" si="36"/>
        <v>NO CONTRATADO</v>
      </c>
      <c r="L329" s="57" t="s">
        <v>152</v>
      </c>
      <c r="M329" s="57" t="s">
        <v>142</v>
      </c>
      <c r="N329" s="142" t="s">
        <v>393</v>
      </c>
      <c r="O329" s="155">
        <f>VLOOKUP(N329,RUBROS[#All],3,0)</f>
        <v>59</v>
      </c>
      <c r="P329" s="156" t="str">
        <f>VLOOKUP(N329,RUBROS[#All],2,0)</f>
        <v xml:space="preserve">Asesoria médica y de ciencias aplicadas al desarrollo del rendimiento deportivo de atletas y para-atletas de Antioquia -Servicios prestados a las empresas y servicios de producción </v>
      </c>
      <c r="Q329" s="57" t="str">
        <f t="shared" si="37"/>
        <v>03</v>
      </c>
      <c r="R329" s="57" t="str">
        <f t="shared" si="38"/>
        <v>0-205128</v>
      </c>
      <c r="S329" s="152">
        <v>9</v>
      </c>
      <c r="T329" s="157" t="s">
        <v>46</v>
      </c>
      <c r="U329" s="162" t="str">
        <f>_xlfn.XLOOKUP(PAA[[#This Row],[ITEM]],'Contrato'!A:A,'Contrato'!Q:Q,"",0)</f>
        <v/>
      </c>
      <c r="V329" s="57" t="s">
        <v>47</v>
      </c>
      <c r="W329" s="57" t="s">
        <v>127</v>
      </c>
      <c r="X329" s="57" t="s">
        <v>127</v>
      </c>
      <c r="Y329" s="58" t="str">
        <f>_xlfn.XLOOKUP(PAA[[#This Row],[ITEM]],'Contrato'!A:A,'Contrato'!B:B,"",0)</f>
        <v/>
      </c>
      <c r="Z329" s="57" t="str">
        <f>_xlfn.XLOOKUP(PAA[[#This Row],[ITEM]],'Contrato'!A:A,'Contrato'!G:G,"",0)</f>
        <v/>
      </c>
      <c r="AA329" s="57" t="str">
        <f>_xlfn.XLOOKUP(PAA[[#This Row],[ITEM]],'Contrato'!A:A,'Contrato'!T:T,"",0)</f>
        <v/>
      </c>
      <c r="AB329" s="58">
        <f>+MAX(PAA[[#This Row],[Comprometido Contrato]],)</f>
        <v>0</v>
      </c>
      <c r="AC329" s="58">
        <f t="shared" si="42"/>
        <v>13000000</v>
      </c>
      <c r="AD329" s="58">
        <f>+MAX(PAA[[#This Row],[Pago por Contrato]],)</f>
        <v>0</v>
      </c>
      <c r="AE329" s="58">
        <f t="shared" si="39"/>
        <v>0</v>
      </c>
      <c r="AF329" s="57" t="str">
        <f t="shared" si="40"/>
        <v>2.43.4302.03.0-205128.2.3.2.02.02.008.10.</v>
      </c>
      <c r="AG329" s="57">
        <f t="shared" si="41"/>
        <v>52010804</v>
      </c>
      <c r="AH329" s="57" t="str" cm="1">
        <f t="array" ref="AH329">_xlfn.XLOOKUP(PAA[[#This Row],[RCP-RUBRO]],COMPROMISOS_2025[[#All],[concatenado]],COMPROMISOS_2025[[#All],[Total pagado]],"",0)</f>
        <v/>
      </c>
      <c r="AI329" s="57" t="str" cm="1">
        <f t="array" ref="AI329">_xlfn.XLOOKUP(PAA[[#This Row],[RCP-RUBRO]],COMPROMISOS_2025[[#All],[concatenado]],COMPROMISOS_2025[[#All],[Total Comprometido]],"",0)</f>
        <v/>
      </c>
    </row>
    <row r="330" spans="1:35" s="50" customFormat="1" ht="42" customHeight="1" x14ac:dyDescent="0.25">
      <c r="A330" s="57">
        <v>235</v>
      </c>
      <c r="B330" s="186">
        <v>85161500</v>
      </c>
      <c r="C330" s="57" t="str">
        <f>VLOOKUP(PAA[[#This Row],[PROYECTO (formulado)2]],PROYECTOS!$G$1:$L$32,6,0)</f>
        <v>SUBGERENCIA DE ALTOS LOGROS Y DEPORTE ASOCIADO</v>
      </c>
      <c r="D330" s="57" t="str">
        <f>+IF(PAA[[#This Row],[UNIDAD DE CONTRATACION (formulado)]]="Subgerencia Administrativa y Financiera","FUNCIONAMIENTO","INVERSIÓN")</f>
        <v>INVERSIÓN</v>
      </c>
      <c r="E330" s="153" t="str">
        <f>VLOOKUP(Q330,PROYECTOS!$G$1:$K$32,5,0)</f>
        <v>Asesoria médica y de ciencias aplicadas al desarrollo del rendimiento deportivo de atletas y para-atletas de Antioquia</v>
      </c>
      <c r="F330" s="153">
        <f>VLOOKUP(E330,PROYECTOS!$K$1:$M$32,3,0)</f>
        <v>2024003050103</v>
      </c>
      <c r="G330" s="154" t="s">
        <v>391</v>
      </c>
      <c r="H330" s="154" t="str">
        <f>VLOOKUP(Q330,PROYECTOS!$V$1:$W$32,2,0)</f>
        <v>050080</v>
      </c>
      <c r="I330" s="143">
        <v>15000000</v>
      </c>
      <c r="J330" s="155" t="s">
        <v>402</v>
      </c>
      <c r="K330" s="57" t="str">
        <f t="shared" si="36"/>
        <v>NO CONTRATADO</v>
      </c>
      <c r="L330" s="57" t="s">
        <v>152</v>
      </c>
      <c r="M330" s="57" t="s">
        <v>142</v>
      </c>
      <c r="N330" s="142" t="s">
        <v>393</v>
      </c>
      <c r="O330" s="155">
        <f>VLOOKUP(N330,RUBROS[#All],3,0)</f>
        <v>59</v>
      </c>
      <c r="P330" s="156" t="str">
        <f>VLOOKUP(N330,RUBROS[#All],2,0)</f>
        <v xml:space="preserve">Asesoria médica y de ciencias aplicadas al desarrollo del rendimiento deportivo de atletas y para-atletas de Antioquia -Servicios prestados a las empresas y servicios de producción </v>
      </c>
      <c r="Q330" s="57" t="str">
        <f t="shared" si="37"/>
        <v>03</v>
      </c>
      <c r="R330" s="57" t="str">
        <f t="shared" si="38"/>
        <v>0-205128</v>
      </c>
      <c r="S330" s="152">
        <v>9</v>
      </c>
      <c r="T330" s="157" t="s">
        <v>46</v>
      </c>
      <c r="U330" s="162" t="str">
        <f>_xlfn.XLOOKUP(PAA[[#This Row],[ITEM]],'Contrato'!A:A,'Contrato'!Q:Q,"",0)</f>
        <v/>
      </c>
      <c r="V330" s="57" t="s">
        <v>47</v>
      </c>
      <c r="W330" s="57" t="s">
        <v>127</v>
      </c>
      <c r="X330" s="57" t="s">
        <v>127</v>
      </c>
      <c r="Y330" s="58" t="str">
        <f>_xlfn.XLOOKUP(PAA[[#This Row],[ITEM]],'Contrato'!A:A,'Contrato'!B:B,"",0)</f>
        <v/>
      </c>
      <c r="Z330" s="57" t="str">
        <f>_xlfn.XLOOKUP(PAA[[#This Row],[ITEM]],'Contrato'!A:A,'Contrato'!G:G,"",0)</f>
        <v/>
      </c>
      <c r="AA330" s="57" t="str">
        <f>_xlfn.XLOOKUP(PAA[[#This Row],[ITEM]],'Contrato'!A:A,'Contrato'!T:T,"",0)</f>
        <v/>
      </c>
      <c r="AB330" s="58">
        <f>+MAX(PAA[[#This Row],[Comprometido Contrato]],)</f>
        <v>0</v>
      </c>
      <c r="AC330" s="58">
        <f t="shared" si="42"/>
        <v>15000000</v>
      </c>
      <c r="AD330" s="58">
        <f>+MAX(PAA[[#This Row],[Pago por Contrato]],)</f>
        <v>0</v>
      </c>
      <c r="AE330" s="58">
        <f t="shared" si="39"/>
        <v>0</v>
      </c>
      <c r="AF330" s="57" t="str">
        <f t="shared" si="40"/>
        <v>2.43.4302.03.0-205128.2.3.2.02.02.008.10.</v>
      </c>
      <c r="AG330" s="57">
        <f t="shared" si="41"/>
        <v>52010804</v>
      </c>
      <c r="AH330" s="57" t="str" cm="1">
        <f t="array" ref="AH330">_xlfn.XLOOKUP(PAA[[#This Row],[RCP-RUBRO]],COMPROMISOS_2025[[#All],[concatenado]],COMPROMISOS_2025[[#All],[Total pagado]],"",0)</f>
        <v/>
      </c>
      <c r="AI330" s="57" t="str" cm="1">
        <f t="array" ref="AI330">_xlfn.XLOOKUP(PAA[[#This Row],[RCP-RUBRO]],COMPROMISOS_2025[[#All],[concatenado]],COMPROMISOS_2025[[#All],[Total Comprometido]],"",0)</f>
        <v/>
      </c>
    </row>
    <row r="331" spans="1:35" s="50" customFormat="1" ht="42" customHeight="1" x14ac:dyDescent="0.25">
      <c r="A331" s="199">
        <v>236</v>
      </c>
      <c r="B331" s="200">
        <v>80111600</v>
      </c>
      <c r="C331" s="199" t="str">
        <f>VLOOKUP(PAA[[#This Row],[PROYECTO (formulado)2]],PROYECTOS!$G$1:$L$32,6,0)</f>
        <v>SUBGERENCIA DE ALTOS LOGROS Y DEPORTE ASOCIADO</v>
      </c>
      <c r="D331" s="199" t="str">
        <f>+IF(PAA[[#This Row],[UNIDAD DE CONTRATACION (formulado)]]="Subgerencia Administrativa y Financiera","FUNCIONAMIENTO","INVERSIÓN")</f>
        <v>INVERSIÓN</v>
      </c>
      <c r="E331" s="201" t="str">
        <f>VLOOKUP(Q331,PROYECTOS!$G$1:$K$32,5,0)</f>
        <v>Asesoria médica y de ciencias aplicadas al desarrollo del rendimiento deportivo de atletas y para-atletas de Antioquia</v>
      </c>
      <c r="F331" s="201">
        <f>VLOOKUP(E331,PROYECTOS!$K$1:$M$32,3,0)</f>
        <v>2024003050103</v>
      </c>
      <c r="G331" s="202" t="s">
        <v>403</v>
      </c>
      <c r="H331" s="202" t="str">
        <f>VLOOKUP(Q331,PROYECTOS!$V$1:$W$32,2,0)</f>
        <v>050080</v>
      </c>
      <c r="I331" s="203">
        <v>60174400</v>
      </c>
      <c r="J331" s="204" t="s">
        <v>404</v>
      </c>
      <c r="K331" s="199" t="str">
        <f t="shared" si="36"/>
        <v>CONTRATADO</v>
      </c>
      <c r="L331" s="199" t="s">
        <v>112</v>
      </c>
      <c r="M331" s="204" t="s">
        <v>113</v>
      </c>
      <c r="N331" s="205" t="s">
        <v>393</v>
      </c>
      <c r="O331" s="204">
        <f>VLOOKUP(N331,RUBROS[#All],3,0)</f>
        <v>59</v>
      </c>
      <c r="P331" s="206" t="str">
        <f>VLOOKUP(N331,RUBROS[#All],2,0)</f>
        <v xml:space="preserve">Asesoria médica y de ciencias aplicadas al desarrollo del rendimiento deportivo de atletas y para-atletas de Antioquia -Servicios prestados a las empresas y servicios de producción </v>
      </c>
      <c r="Q331" s="199" t="str">
        <f t="shared" si="37"/>
        <v>03</v>
      </c>
      <c r="R331" s="199" t="str">
        <f t="shared" si="38"/>
        <v>0-205128</v>
      </c>
      <c r="S331" s="207">
        <v>8</v>
      </c>
      <c r="T331" s="208" t="s">
        <v>46</v>
      </c>
      <c r="U331" s="209">
        <f>_xlfn.XLOOKUP(PAA[[#This Row],[ITEM]],'Contrato'!A:A,'Contrato'!Q:Q,"",0)</f>
        <v>289</v>
      </c>
      <c r="V331" s="199" t="s">
        <v>47</v>
      </c>
      <c r="W331" s="199" t="s">
        <v>153</v>
      </c>
      <c r="X331" s="199" t="s">
        <v>153</v>
      </c>
      <c r="Y331" s="210">
        <f>_xlfn.XLOOKUP(PAA[[#This Row],[ITEM]],'Contrato'!A:A,'Contrato'!B:B,"",0)</f>
        <v>66</v>
      </c>
      <c r="Z331" s="199" t="str">
        <f>_xlfn.XLOOKUP(PAA[[#This Row],[ITEM]],'Contrato'!A:A,'Contrato'!G:G,"",0)</f>
        <v>DIEGO ARMANDO RENDON PARRA</v>
      </c>
      <c r="AA331" s="199">
        <f>_xlfn.XLOOKUP(PAA[[#This Row],[ITEM]],'Contrato'!A:A,'Contrato'!T:T,"",0)</f>
        <v>128</v>
      </c>
      <c r="AB331" s="210">
        <f>+MAX(PAA[[#This Row],[Comprometido Contrato]],)</f>
        <v>60174400</v>
      </c>
      <c r="AC331" s="210">
        <f t="shared" si="42"/>
        <v>0</v>
      </c>
      <c r="AD331" s="210">
        <f>+MAX(PAA[[#This Row],[Pago por Contrato]],)</f>
        <v>3259447</v>
      </c>
      <c r="AE331" s="210">
        <f t="shared" si="39"/>
        <v>56914953</v>
      </c>
      <c r="AF331" s="199" t="str">
        <f t="shared" si="40"/>
        <v>1282.43.4302.03.0-205128.2.3.2.02.02.008.10.</v>
      </c>
      <c r="AG331" s="199">
        <f t="shared" si="41"/>
        <v>52010804</v>
      </c>
      <c r="AH331" s="199" cm="1">
        <f t="array" ref="AH331">_xlfn.XLOOKUP(PAA[[#This Row],[RCP-RUBRO]],COMPROMISOS_2025[[#All],[concatenado]],COMPROMISOS_2025[[#All],[Total pagado]],"",0)</f>
        <v>3259447</v>
      </c>
      <c r="AI331" s="199" cm="1">
        <f t="array" ref="AI331">_xlfn.XLOOKUP(PAA[[#This Row],[RCP-RUBRO]],COMPROMISOS_2025[[#All],[concatenado]],COMPROMISOS_2025[[#All],[Total Comprometido]],"",0)</f>
        <v>60174400</v>
      </c>
    </row>
    <row r="332" spans="1:35" s="50" customFormat="1" ht="42" customHeight="1" x14ac:dyDescent="0.25">
      <c r="A332" s="57">
        <v>237</v>
      </c>
      <c r="B332" s="186">
        <v>80111600</v>
      </c>
      <c r="C332" s="57" t="str">
        <f>VLOOKUP(PAA[[#This Row],[PROYECTO (formulado)2]],PROYECTOS!$G$1:$L$32,6,0)</f>
        <v>SUBGERENCIA DE ALTOS LOGROS Y DEPORTE ASOCIADO</v>
      </c>
      <c r="D332" s="57" t="str">
        <f>+IF(PAA[[#This Row],[UNIDAD DE CONTRATACION (formulado)]]="Subgerencia Administrativa y Financiera","FUNCIONAMIENTO","INVERSIÓN")</f>
        <v>INVERSIÓN</v>
      </c>
      <c r="E332" s="153" t="str">
        <f>VLOOKUP(Q332,PROYECTOS!$G$1:$K$32,5,0)</f>
        <v>Asesoria médica y de ciencias aplicadas al desarrollo del rendimiento deportivo de atletas y para-atletas de Antioquia</v>
      </c>
      <c r="F332" s="153">
        <f>VLOOKUP(E332,PROYECTOS!$K$1:$M$32,3,0)</f>
        <v>2024003050103</v>
      </c>
      <c r="G332" s="154" t="s">
        <v>391</v>
      </c>
      <c r="H332" s="154" t="str">
        <f>VLOOKUP(Q332,PROYECTOS!$V$1:$W$32,2,0)</f>
        <v>050080</v>
      </c>
      <c r="I332" s="143">
        <v>15000000</v>
      </c>
      <c r="J332" s="155" t="s">
        <v>405</v>
      </c>
      <c r="K332" s="57" t="str">
        <f t="shared" si="36"/>
        <v>NO CONTRATADO</v>
      </c>
      <c r="L332" s="57" t="s">
        <v>152</v>
      </c>
      <c r="M332" s="57" t="s">
        <v>142</v>
      </c>
      <c r="N332" s="142" t="s">
        <v>406</v>
      </c>
      <c r="O332" s="155">
        <f>VLOOKUP(N332,RUBROS[#All],3,0)</f>
        <v>60</v>
      </c>
      <c r="P332" s="156" t="str">
        <f>VLOOKUP(N332,RUBROS[#All],2,0)</f>
        <v>Asesoria médica y de ciencias aplicadas al desarrollo del rendimiento deportivo de atletas y para-atletas de Antioquia -Servicios para la comunidad, sociales y personales</v>
      </c>
      <c r="Q332" s="57" t="str">
        <f t="shared" si="37"/>
        <v>03</v>
      </c>
      <c r="R332" s="57" t="str">
        <f t="shared" si="38"/>
        <v>0-205128</v>
      </c>
      <c r="S332" s="152">
        <v>9</v>
      </c>
      <c r="T332" s="157" t="s">
        <v>46</v>
      </c>
      <c r="U332" s="162" t="str">
        <f>_xlfn.XLOOKUP(PAA[[#This Row],[ITEM]],'Contrato'!A:A,'Contrato'!Q:Q,"",0)</f>
        <v/>
      </c>
      <c r="V332" s="57" t="s">
        <v>47</v>
      </c>
      <c r="W332" s="57" t="s">
        <v>127</v>
      </c>
      <c r="X332" s="57" t="s">
        <v>127</v>
      </c>
      <c r="Y332" s="58" t="str">
        <f>_xlfn.XLOOKUP(PAA[[#This Row],[ITEM]],'Contrato'!A:A,'Contrato'!B:B,"",0)</f>
        <v/>
      </c>
      <c r="Z332" s="57" t="str">
        <f>_xlfn.XLOOKUP(PAA[[#This Row],[ITEM]],'Contrato'!A:A,'Contrato'!G:G,"",0)</f>
        <v/>
      </c>
      <c r="AA332" s="57" t="str">
        <f>_xlfn.XLOOKUP(PAA[[#This Row],[ITEM]],'Contrato'!A:A,'Contrato'!T:T,"",0)</f>
        <v/>
      </c>
      <c r="AB332" s="58">
        <f>+MAX(PAA[[#This Row],[Comprometido Contrato]],)</f>
        <v>0</v>
      </c>
      <c r="AC332" s="58">
        <f t="shared" si="42"/>
        <v>15000000</v>
      </c>
      <c r="AD332" s="58">
        <f>+MAX(PAA[[#This Row],[Pago por Contrato]],)</f>
        <v>0</v>
      </c>
      <c r="AE332" s="58">
        <f t="shared" si="39"/>
        <v>0</v>
      </c>
      <c r="AF332" s="57" t="str">
        <f t="shared" si="40"/>
        <v>2.43.4302.03.0-205128.2.3.2.02.02.009.02.</v>
      </c>
      <c r="AG332" s="57">
        <f t="shared" si="41"/>
        <v>52010804</v>
      </c>
      <c r="AH332" s="57" t="str" cm="1">
        <f t="array" ref="AH332">_xlfn.XLOOKUP(PAA[[#This Row],[RCP-RUBRO]],COMPROMISOS_2025[[#All],[concatenado]],COMPROMISOS_2025[[#All],[Total pagado]],"",0)</f>
        <v/>
      </c>
      <c r="AI332" s="57" t="str" cm="1">
        <f t="array" ref="AI332">_xlfn.XLOOKUP(PAA[[#This Row],[RCP-RUBRO]],COMPROMISOS_2025[[#All],[concatenado]],COMPROMISOS_2025[[#All],[Total Comprometido]],"",0)</f>
        <v/>
      </c>
    </row>
    <row r="333" spans="1:35" s="50" customFormat="1" ht="42" customHeight="1" x14ac:dyDescent="0.25">
      <c r="A333" s="265">
        <v>238</v>
      </c>
      <c r="B333" s="255">
        <v>80111600</v>
      </c>
      <c r="C333" s="265" t="str">
        <f>VLOOKUP(PAA[[#This Row],[PROYECTO (formulado)2]],PROYECTOS!$G$1:$L$32,6,0)</f>
        <v>SUBGERENCIA DE ALTOS LOGROS Y DEPORTE ASOCIADO</v>
      </c>
      <c r="D333" s="265" t="str">
        <f>+IF(PAA[[#This Row],[UNIDAD DE CONTRATACION (formulado)]]="Subgerencia Administrativa y Financiera","FUNCIONAMIENTO","INVERSIÓN")</f>
        <v>INVERSIÓN</v>
      </c>
      <c r="E333" s="274" t="str">
        <f>VLOOKUP(Q333,PROYECTOS!$G$1:$K$32,5,0)</f>
        <v>Asesoria médica y de ciencias aplicadas al desarrollo del rendimiento deportivo de atletas y para-atletas de Antioquia</v>
      </c>
      <c r="F333" s="274">
        <f>VLOOKUP(E333,PROYECTOS!$K$1:$M$32,3,0)</f>
        <v>2024003050103</v>
      </c>
      <c r="G333" s="266" t="s">
        <v>403</v>
      </c>
      <c r="H333" s="266" t="str">
        <f>VLOOKUP(Q333,PROYECTOS!$V$1:$W$32,2,0)</f>
        <v>050080</v>
      </c>
      <c r="I333" s="269">
        <v>60174400</v>
      </c>
      <c r="J333" s="275" t="s">
        <v>407</v>
      </c>
      <c r="K333" s="265" t="str">
        <f t="shared" si="36"/>
        <v>CONTRATADO</v>
      </c>
      <c r="L333" s="265" t="s">
        <v>112</v>
      </c>
      <c r="M333" s="265" t="s">
        <v>113</v>
      </c>
      <c r="N333" s="276" t="s">
        <v>406</v>
      </c>
      <c r="O333" s="275">
        <f>VLOOKUP(N333,RUBROS[#All],3,0)</f>
        <v>60</v>
      </c>
      <c r="P333" s="277" t="str">
        <f>VLOOKUP(N333,RUBROS[#All],2,0)</f>
        <v>Asesoria médica y de ciencias aplicadas al desarrollo del rendimiento deportivo de atletas y para-atletas de Antioquia -Servicios para la comunidad, sociales y personales</v>
      </c>
      <c r="Q333" s="265" t="str">
        <f t="shared" si="37"/>
        <v>03</v>
      </c>
      <c r="R333" s="265" t="str">
        <f t="shared" si="38"/>
        <v>0-205128</v>
      </c>
      <c r="S333" s="254">
        <v>8</v>
      </c>
      <c r="T333" s="278" t="s">
        <v>46</v>
      </c>
      <c r="U333" s="272">
        <f>_xlfn.XLOOKUP(PAA[[#This Row],[ITEM]],'Contrato'!A:A,'Contrato'!Q:Q,"",0)</f>
        <v>323</v>
      </c>
      <c r="V333" s="265" t="s">
        <v>47</v>
      </c>
      <c r="W333" s="265" t="s">
        <v>153</v>
      </c>
      <c r="X333" s="265" t="s">
        <v>153</v>
      </c>
      <c r="Y333" s="273">
        <f>_xlfn.XLOOKUP(PAA[[#This Row],[ITEM]],'Contrato'!A:A,'Contrato'!B:B,"",0)</f>
        <v>240</v>
      </c>
      <c r="Z333" s="265" t="str">
        <f>_xlfn.XLOOKUP(PAA[[#This Row],[ITEM]],'Contrato'!A:A,'Contrato'!G:G,"",0)</f>
        <v>PABLO ANDRES URIBE CALLE</v>
      </c>
      <c r="AA333" s="265">
        <f>_xlfn.XLOOKUP(PAA[[#This Row],[ITEM]],'Contrato'!A:A,'Contrato'!T:T,"",0)</f>
        <v>152</v>
      </c>
      <c r="AB333" s="273">
        <f>+MAX(PAA[[#This Row],[Comprometido Contrato]],)</f>
        <v>60174400</v>
      </c>
      <c r="AC333" s="273">
        <f t="shared" si="42"/>
        <v>0</v>
      </c>
      <c r="AD333" s="273">
        <f>+MAX(PAA[[#This Row],[Pago por Contrato]],)</f>
        <v>0</v>
      </c>
      <c r="AE333" s="273">
        <f t="shared" si="39"/>
        <v>60174400</v>
      </c>
      <c r="AF333" s="265" t="str">
        <f t="shared" si="40"/>
        <v>1522.43.4302.03.0-205128.2.3.2.02.02.009.02.</v>
      </c>
      <c r="AG333" s="265">
        <f t="shared" si="41"/>
        <v>52010804</v>
      </c>
      <c r="AH333" s="265" cm="1">
        <f t="array" ref="AH333">_xlfn.XLOOKUP(PAA[[#This Row],[RCP-RUBRO]],COMPROMISOS_2025[[#All],[concatenado]],COMPROMISOS_2025[[#All],[Total pagado]],"",0)</f>
        <v>0</v>
      </c>
      <c r="AI333" s="265" cm="1">
        <f t="array" ref="AI333">_xlfn.XLOOKUP(PAA[[#This Row],[RCP-RUBRO]],COMPROMISOS_2025[[#All],[concatenado]],COMPROMISOS_2025[[#All],[Total Comprometido]],"",0)</f>
        <v>60174400</v>
      </c>
    </row>
    <row r="334" spans="1:35" s="50" customFormat="1" ht="42" customHeight="1" x14ac:dyDescent="0.25">
      <c r="A334" s="199">
        <v>239</v>
      </c>
      <c r="B334" s="200">
        <v>80111600</v>
      </c>
      <c r="C334" s="199" t="str">
        <f>VLOOKUP(PAA[[#This Row],[PROYECTO (formulado)2]],PROYECTOS!$G$1:$L$32,6,0)</f>
        <v>SUBGERENCIA DE ALTOS LOGROS Y DEPORTE ASOCIADO</v>
      </c>
      <c r="D334" s="199" t="str">
        <f>+IF(PAA[[#This Row],[UNIDAD DE CONTRATACION (formulado)]]="Subgerencia Administrativa y Financiera","FUNCIONAMIENTO","INVERSIÓN")</f>
        <v>INVERSIÓN</v>
      </c>
      <c r="E334" s="201" t="str">
        <f>VLOOKUP(Q334,PROYECTOS!$G$1:$K$32,5,0)</f>
        <v>Asesoria médica y de ciencias aplicadas al desarrollo del rendimiento deportivo de atletas y para-atletas de Antioquia</v>
      </c>
      <c r="F334" s="201">
        <f>VLOOKUP(E334,PROYECTOS!$K$1:$M$32,3,0)</f>
        <v>2024003050103</v>
      </c>
      <c r="G334" s="202" t="s">
        <v>403</v>
      </c>
      <c r="H334" s="202" t="str">
        <f>VLOOKUP(Q334,PROYECTOS!$V$1:$W$32,2,0)</f>
        <v>050080</v>
      </c>
      <c r="I334" s="203">
        <v>60174400</v>
      </c>
      <c r="J334" s="204" t="s">
        <v>408</v>
      </c>
      <c r="K334" s="199" t="str">
        <f t="shared" si="36"/>
        <v>CONTRATADO</v>
      </c>
      <c r="L334" s="199" t="s">
        <v>112</v>
      </c>
      <c r="M334" s="204" t="s">
        <v>113</v>
      </c>
      <c r="N334" s="205" t="s">
        <v>406</v>
      </c>
      <c r="O334" s="204">
        <f>VLOOKUP(N334,RUBROS[#All],3,0)</f>
        <v>60</v>
      </c>
      <c r="P334" s="206" t="str">
        <f>VLOOKUP(N334,RUBROS[#All],2,0)</f>
        <v>Asesoria médica y de ciencias aplicadas al desarrollo del rendimiento deportivo de atletas y para-atletas de Antioquia -Servicios para la comunidad, sociales y personales</v>
      </c>
      <c r="Q334" s="199" t="str">
        <f t="shared" si="37"/>
        <v>03</v>
      </c>
      <c r="R334" s="199" t="str">
        <f t="shared" si="38"/>
        <v>0-205128</v>
      </c>
      <c r="S334" s="207">
        <v>8</v>
      </c>
      <c r="T334" s="208" t="s">
        <v>46</v>
      </c>
      <c r="U334" s="209">
        <f>_xlfn.XLOOKUP(PAA[[#This Row],[ITEM]],'Contrato'!A:A,'Contrato'!Q:Q,"",0)</f>
        <v>290</v>
      </c>
      <c r="V334" s="199" t="s">
        <v>47</v>
      </c>
      <c r="W334" s="199" t="s">
        <v>153</v>
      </c>
      <c r="X334" s="199" t="s">
        <v>153</v>
      </c>
      <c r="Y334" s="210">
        <f>_xlfn.XLOOKUP(PAA[[#This Row],[ITEM]],'Contrato'!A:A,'Contrato'!B:B,"",0)</f>
        <v>52</v>
      </c>
      <c r="Z334" s="199" t="str">
        <f>_xlfn.XLOOKUP(PAA[[#This Row],[ITEM]],'Contrato'!A:A,'Contrato'!G:G,"",0)</f>
        <v>LAURA VICTORIA COLORADO NAVARRO</v>
      </c>
      <c r="AA334" s="199">
        <f>_xlfn.XLOOKUP(PAA[[#This Row],[ITEM]],'Contrato'!A:A,'Contrato'!T:T,"",0)</f>
        <v>137</v>
      </c>
      <c r="AB334" s="210">
        <f>+MAX(PAA[[#This Row],[Comprometido Contrato]],)</f>
        <v>60174400</v>
      </c>
      <c r="AC334" s="210">
        <f t="shared" si="42"/>
        <v>0</v>
      </c>
      <c r="AD334" s="210">
        <f>+MAX(PAA[[#This Row],[Pago por Contrato]],)</f>
        <v>4513080</v>
      </c>
      <c r="AE334" s="210">
        <f t="shared" si="39"/>
        <v>55661320</v>
      </c>
      <c r="AF334" s="199" t="str">
        <f t="shared" si="40"/>
        <v>1372.43.4302.03.0-205128.2.3.2.02.02.009.02.</v>
      </c>
      <c r="AG334" s="199">
        <f t="shared" si="41"/>
        <v>52010804</v>
      </c>
      <c r="AH334" s="199" cm="1">
        <f t="array" ref="AH334">_xlfn.XLOOKUP(PAA[[#This Row],[RCP-RUBRO]],COMPROMISOS_2025[[#All],[concatenado]],COMPROMISOS_2025[[#All],[Total pagado]],"",0)</f>
        <v>4513080</v>
      </c>
      <c r="AI334" s="199" cm="1">
        <f t="array" ref="AI334">_xlfn.XLOOKUP(PAA[[#This Row],[RCP-RUBRO]],COMPROMISOS_2025[[#All],[concatenado]],COMPROMISOS_2025[[#All],[Total Comprometido]],"",0)</f>
        <v>60174400</v>
      </c>
    </row>
    <row r="335" spans="1:35" s="50" customFormat="1" ht="42" customHeight="1" x14ac:dyDescent="0.25">
      <c r="A335" s="265">
        <v>240</v>
      </c>
      <c r="B335" s="255">
        <v>80111600</v>
      </c>
      <c r="C335" s="265" t="str">
        <f>VLOOKUP(PAA[[#This Row],[PROYECTO (formulado)2]],PROYECTOS!$G$1:$L$32,6,0)</f>
        <v>SUBGERENCIA DE ALTOS LOGROS Y DEPORTE ASOCIADO</v>
      </c>
      <c r="D335" s="265" t="str">
        <f>+IF(PAA[[#This Row],[UNIDAD DE CONTRATACION (formulado)]]="Subgerencia Administrativa y Financiera","FUNCIONAMIENTO","INVERSIÓN")</f>
        <v>INVERSIÓN</v>
      </c>
      <c r="E335" s="274" t="str">
        <f>VLOOKUP(Q335,PROYECTOS!$G$1:$K$32,5,0)</f>
        <v>Asesoria médica y de ciencias aplicadas al desarrollo del rendimiento deportivo de atletas y para-atletas de Antioquia</v>
      </c>
      <c r="F335" s="274">
        <f>VLOOKUP(E335,PROYECTOS!$K$1:$M$32,3,0)</f>
        <v>2024003050103</v>
      </c>
      <c r="G335" s="266" t="s">
        <v>403</v>
      </c>
      <c r="H335" s="266" t="str">
        <f>VLOOKUP(Q335,PROYECTOS!$V$1:$W$32,2,0)</f>
        <v>050080</v>
      </c>
      <c r="I335" s="269">
        <v>60174400</v>
      </c>
      <c r="J335" s="275" t="s">
        <v>409</v>
      </c>
      <c r="K335" s="265" t="str">
        <f t="shared" si="36"/>
        <v>CONTRATADO</v>
      </c>
      <c r="L335" s="265" t="s">
        <v>112</v>
      </c>
      <c r="M335" s="265" t="s">
        <v>113</v>
      </c>
      <c r="N335" s="276" t="s">
        <v>406</v>
      </c>
      <c r="O335" s="275">
        <f>VLOOKUP(N335,RUBROS[#All],3,0)</f>
        <v>60</v>
      </c>
      <c r="P335" s="277" t="str">
        <f>VLOOKUP(N335,RUBROS[#All],2,0)</f>
        <v>Asesoria médica y de ciencias aplicadas al desarrollo del rendimiento deportivo de atletas y para-atletas de Antioquia -Servicios para la comunidad, sociales y personales</v>
      </c>
      <c r="Q335" s="265" t="str">
        <f t="shared" si="37"/>
        <v>03</v>
      </c>
      <c r="R335" s="265" t="str">
        <f t="shared" si="38"/>
        <v>0-205128</v>
      </c>
      <c r="S335" s="254">
        <v>8</v>
      </c>
      <c r="T335" s="278" t="s">
        <v>46</v>
      </c>
      <c r="U335" s="272">
        <f>_xlfn.XLOOKUP(PAA[[#This Row],[ITEM]],'Contrato'!A:A,'Contrato'!Q:Q,"",0)</f>
        <v>324</v>
      </c>
      <c r="V335" s="265" t="s">
        <v>47</v>
      </c>
      <c r="W335" s="265" t="s">
        <v>153</v>
      </c>
      <c r="X335" s="265" t="s">
        <v>153</v>
      </c>
      <c r="Y335" s="273">
        <f>_xlfn.XLOOKUP(PAA[[#This Row],[ITEM]],'Contrato'!A:A,'Contrato'!B:B,"",0)</f>
        <v>271</v>
      </c>
      <c r="Z335" s="265" t="str">
        <f>_xlfn.XLOOKUP(PAA[[#This Row],[ITEM]],'Contrato'!A:A,'Contrato'!G:G,"",0)</f>
        <v>MARIA ADELAYDA PUERTA ZAPATA</v>
      </c>
      <c r="AA335" s="265" t="str">
        <f>_xlfn.XLOOKUP(PAA[[#This Row],[ITEM]],'Contrato'!A:A,'Contrato'!T:T,"",0)</f>
        <v/>
      </c>
      <c r="AB335" s="273">
        <f>+MAX(PAA[[#This Row],[Comprometido Contrato]],)</f>
        <v>0</v>
      </c>
      <c r="AC335" s="273">
        <f t="shared" si="42"/>
        <v>60174400</v>
      </c>
      <c r="AD335" s="273">
        <f>+MAX(PAA[[#This Row],[Pago por Contrato]],)</f>
        <v>0</v>
      </c>
      <c r="AE335" s="273">
        <f t="shared" si="39"/>
        <v>0</v>
      </c>
      <c r="AF335" s="265" t="str">
        <f t="shared" si="40"/>
        <v>2.43.4302.03.0-205128.2.3.2.02.02.009.02.</v>
      </c>
      <c r="AG335" s="265">
        <f t="shared" si="41"/>
        <v>52010804</v>
      </c>
      <c r="AH335" s="265" t="str" cm="1">
        <f t="array" ref="AH335">_xlfn.XLOOKUP(PAA[[#This Row],[RCP-RUBRO]],COMPROMISOS_2025[[#All],[concatenado]],COMPROMISOS_2025[[#All],[Total pagado]],"",0)</f>
        <v/>
      </c>
      <c r="AI335" s="265" t="str" cm="1">
        <f t="array" ref="AI335">_xlfn.XLOOKUP(PAA[[#This Row],[RCP-RUBRO]],COMPROMISOS_2025[[#All],[concatenado]],COMPROMISOS_2025[[#All],[Total Comprometido]],"",0)</f>
        <v/>
      </c>
    </row>
    <row r="336" spans="1:35" s="50" customFormat="1" ht="42" customHeight="1" x14ac:dyDescent="0.25">
      <c r="A336" s="265">
        <v>241</v>
      </c>
      <c r="B336" s="255">
        <v>80111600</v>
      </c>
      <c r="C336" s="265" t="str">
        <f>VLOOKUP(PAA[[#This Row],[PROYECTO (formulado)2]],PROYECTOS!$G$1:$L$32,6,0)</f>
        <v>SUBGERENCIA DE ALTOS LOGROS Y DEPORTE ASOCIADO</v>
      </c>
      <c r="D336" s="265" t="str">
        <f>+IF(PAA[[#This Row],[UNIDAD DE CONTRATACION (formulado)]]="Subgerencia Administrativa y Financiera","FUNCIONAMIENTO","INVERSIÓN")</f>
        <v>INVERSIÓN</v>
      </c>
      <c r="E336" s="274" t="str">
        <f>VLOOKUP(Q336,PROYECTOS!$G$1:$K$32,5,0)</f>
        <v>Asesoria médica y de ciencias aplicadas al desarrollo del rendimiento deportivo de atletas y para-atletas de Antioquia</v>
      </c>
      <c r="F336" s="274">
        <f>VLOOKUP(E336,PROYECTOS!$K$1:$M$32,3,0)</f>
        <v>2024003050103</v>
      </c>
      <c r="G336" s="266" t="s">
        <v>403</v>
      </c>
      <c r="H336" s="266" t="str">
        <f>VLOOKUP(Q336,PROYECTOS!$V$1:$W$32,2,0)</f>
        <v>050080</v>
      </c>
      <c r="I336" s="269">
        <v>32822400</v>
      </c>
      <c r="J336" s="275" t="s">
        <v>410</v>
      </c>
      <c r="K336" s="265" t="str">
        <f t="shared" si="36"/>
        <v>CONTRATADO</v>
      </c>
      <c r="L336" s="265" t="s">
        <v>112</v>
      </c>
      <c r="M336" s="265" t="s">
        <v>113</v>
      </c>
      <c r="N336" s="276" t="s">
        <v>406</v>
      </c>
      <c r="O336" s="275">
        <f>VLOOKUP(N336,RUBROS[#All],3,0)</f>
        <v>60</v>
      </c>
      <c r="P336" s="277" t="str">
        <f>VLOOKUP(N336,RUBROS[#All],2,0)</f>
        <v>Asesoria médica y de ciencias aplicadas al desarrollo del rendimiento deportivo de atletas y para-atletas de Antioquia -Servicios para la comunidad, sociales y personales</v>
      </c>
      <c r="Q336" s="265" t="str">
        <f t="shared" si="37"/>
        <v>03</v>
      </c>
      <c r="R336" s="265" t="str">
        <f t="shared" si="38"/>
        <v>0-205128</v>
      </c>
      <c r="S336" s="254">
        <v>8</v>
      </c>
      <c r="T336" s="278" t="s">
        <v>46</v>
      </c>
      <c r="U336" s="272">
        <f>_xlfn.XLOOKUP(PAA[[#This Row],[ITEM]],'Contrato'!A:A,'Contrato'!Q:Q,"",0)</f>
        <v>327</v>
      </c>
      <c r="V336" s="265" t="s">
        <v>47</v>
      </c>
      <c r="W336" s="265" t="s">
        <v>153</v>
      </c>
      <c r="X336" s="265" t="s">
        <v>153</v>
      </c>
      <c r="Y336" s="273">
        <f>_xlfn.XLOOKUP(PAA[[#This Row],[ITEM]],'Contrato'!A:A,'Contrato'!B:B,"",0)</f>
        <v>252</v>
      </c>
      <c r="Z336" s="265" t="str">
        <f>_xlfn.XLOOKUP(PAA[[#This Row],[ITEM]],'Contrato'!A:A,'Contrato'!G:G,"",0)</f>
        <v>JOHANA PATRICIA RAMIREZ ARGUMEDO</v>
      </c>
      <c r="AA336" s="265">
        <f>_xlfn.XLOOKUP(PAA[[#This Row],[ITEM]],'Contrato'!A:A,'Contrato'!T:T,"",0)</f>
        <v>427</v>
      </c>
      <c r="AB336" s="273">
        <f>+MAX(PAA[[#This Row],[Comprometido Contrato]],)</f>
        <v>32822400</v>
      </c>
      <c r="AC336" s="273">
        <f t="shared" si="42"/>
        <v>0</v>
      </c>
      <c r="AD336" s="273">
        <f>+MAX(PAA[[#This Row],[Pago por Contrato]],)</f>
        <v>0</v>
      </c>
      <c r="AE336" s="273">
        <f t="shared" si="39"/>
        <v>32822400</v>
      </c>
      <c r="AF336" s="265" t="str">
        <f t="shared" si="40"/>
        <v>4272.43.4302.03.0-205128.2.3.2.02.02.009.02.</v>
      </c>
      <c r="AG336" s="265">
        <f t="shared" si="41"/>
        <v>52010804</v>
      </c>
      <c r="AH336" s="265" cm="1">
        <f t="array" ref="AH336">_xlfn.XLOOKUP(PAA[[#This Row],[RCP-RUBRO]],COMPROMISOS_2025[[#All],[concatenado]],COMPROMISOS_2025[[#All],[Total pagado]],"",0)</f>
        <v>0</v>
      </c>
      <c r="AI336" s="265" cm="1">
        <f t="array" ref="AI336">_xlfn.XLOOKUP(PAA[[#This Row],[RCP-RUBRO]],COMPROMISOS_2025[[#All],[concatenado]],COMPROMISOS_2025[[#All],[Total Comprometido]],"",0)</f>
        <v>32822400</v>
      </c>
    </row>
    <row r="337" spans="1:35" s="50" customFormat="1" ht="42" customHeight="1" x14ac:dyDescent="0.25">
      <c r="A337" s="327">
        <v>242</v>
      </c>
      <c r="B337" s="326">
        <v>80111600</v>
      </c>
      <c r="C337" s="327" t="str">
        <f>VLOOKUP(PAA[[#This Row],[PROYECTO (formulado)2]],PROYECTOS!$G$1:$L$32,6,0)</f>
        <v>SUBGERENCIA DE ALTOS LOGROS Y DEPORTE ASOCIADO</v>
      </c>
      <c r="D337" s="327" t="str">
        <f>+IF(PAA[[#This Row],[UNIDAD DE CONTRATACION (formulado)]]="Subgerencia Administrativa y Financiera","FUNCIONAMIENTO","INVERSIÓN")</f>
        <v>INVERSIÓN</v>
      </c>
      <c r="E337" s="328" t="str">
        <f>VLOOKUP(Q337,PROYECTOS!$G$1:$K$32,5,0)</f>
        <v>Asesoria médica y de ciencias aplicadas al desarrollo del rendimiento deportivo de atletas y para-atletas de Antioquia</v>
      </c>
      <c r="F337" s="328">
        <f>VLOOKUP(E337,PROYECTOS!$K$1:$M$32,3,0)</f>
        <v>2024003050103</v>
      </c>
      <c r="G337" s="329" t="s">
        <v>403</v>
      </c>
      <c r="H337" s="329" t="str">
        <f>VLOOKUP(Q337,PROYECTOS!$V$1:$W$32,2,0)</f>
        <v>050080</v>
      </c>
      <c r="I337" s="330">
        <v>60174400</v>
      </c>
      <c r="J337" s="331" t="s">
        <v>411</v>
      </c>
      <c r="K337" s="327" t="str">
        <f t="shared" si="36"/>
        <v>CONTRATADO</v>
      </c>
      <c r="L337" s="327" t="s">
        <v>112</v>
      </c>
      <c r="M337" s="327" t="s">
        <v>113</v>
      </c>
      <c r="N337" s="332" t="s">
        <v>406</v>
      </c>
      <c r="O337" s="331">
        <f>VLOOKUP(N337,RUBROS[#All],3,0)</f>
        <v>60</v>
      </c>
      <c r="P337" s="333" t="str">
        <f>VLOOKUP(N337,RUBROS[#All],2,0)</f>
        <v>Asesoria médica y de ciencias aplicadas al desarrollo del rendimiento deportivo de atletas y para-atletas de Antioquia -Servicios para la comunidad, sociales y personales</v>
      </c>
      <c r="Q337" s="327" t="str">
        <f t="shared" si="37"/>
        <v>03</v>
      </c>
      <c r="R337" s="327" t="str">
        <f t="shared" si="38"/>
        <v>0-205128</v>
      </c>
      <c r="S337" s="334">
        <v>8</v>
      </c>
      <c r="T337" s="338" t="s">
        <v>46</v>
      </c>
      <c r="U337" s="336">
        <f>_xlfn.XLOOKUP(PAA[[#This Row],[ITEM]],'Contrato'!A:A,'Contrato'!Q:Q,"",0)</f>
        <v>375</v>
      </c>
      <c r="V337" s="327" t="s">
        <v>47</v>
      </c>
      <c r="W337" s="327" t="s">
        <v>153</v>
      </c>
      <c r="X337" s="327" t="s">
        <v>127</v>
      </c>
      <c r="Y337" s="337">
        <f>_xlfn.XLOOKUP(PAA[[#This Row],[ITEM]],'Contrato'!A:A,'Contrato'!B:B,"",0)</f>
        <v>275</v>
      </c>
      <c r="Z337" s="327" t="str">
        <f>_xlfn.XLOOKUP(PAA[[#This Row],[ITEM]],'Contrato'!A:A,'Contrato'!G:G,"",0)</f>
        <v xml:space="preserve">DIEGO FERNANDO OSORIO JARAMILLO </v>
      </c>
      <c r="AA337" s="327" t="str">
        <f>_xlfn.XLOOKUP(PAA[[#This Row],[ITEM]],'Contrato'!A:A,'Contrato'!T:T,"",0)</f>
        <v/>
      </c>
      <c r="AB337" s="337">
        <f>+MAX(PAA[[#This Row],[Comprometido Contrato]],)</f>
        <v>0</v>
      </c>
      <c r="AC337" s="337">
        <f t="shared" si="42"/>
        <v>60174400</v>
      </c>
      <c r="AD337" s="337">
        <f>+MAX(PAA[[#This Row],[Pago por Contrato]],)</f>
        <v>0</v>
      </c>
      <c r="AE337" s="337">
        <f t="shared" si="39"/>
        <v>0</v>
      </c>
      <c r="AF337" s="327" t="str">
        <f t="shared" si="40"/>
        <v>2.43.4302.03.0-205128.2.3.2.02.02.009.02.</v>
      </c>
      <c r="AG337" s="327">
        <f t="shared" si="41"/>
        <v>52010804</v>
      </c>
      <c r="AH337" s="327" t="str" cm="1">
        <f t="array" ref="AH337">_xlfn.XLOOKUP(PAA[[#This Row],[RCP-RUBRO]],COMPROMISOS_2025[[#All],[concatenado]],COMPROMISOS_2025[[#All],[Total pagado]],"",0)</f>
        <v/>
      </c>
      <c r="AI337" s="327" t="str" cm="1">
        <f t="array" ref="AI337">_xlfn.XLOOKUP(PAA[[#This Row],[RCP-RUBRO]],COMPROMISOS_2025[[#All],[concatenado]],COMPROMISOS_2025[[#All],[Total Comprometido]],"",0)</f>
        <v/>
      </c>
    </row>
    <row r="338" spans="1:35" s="50" customFormat="1" ht="42" customHeight="1" x14ac:dyDescent="0.25">
      <c r="A338" s="265">
        <v>243</v>
      </c>
      <c r="B338" s="255">
        <v>80111600</v>
      </c>
      <c r="C338" s="265" t="str">
        <f>VLOOKUP(PAA[[#This Row],[PROYECTO (formulado)2]],PROYECTOS!$G$1:$L$32,6,0)</f>
        <v>SUBGERENCIA DE ALTOS LOGROS Y DEPORTE ASOCIADO</v>
      </c>
      <c r="D338" s="265" t="str">
        <f>+IF(PAA[[#This Row],[UNIDAD DE CONTRATACION (formulado)]]="Subgerencia Administrativa y Financiera","FUNCIONAMIENTO","INVERSIÓN")</f>
        <v>INVERSIÓN</v>
      </c>
      <c r="E338" s="274" t="str">
        <f>VLOOKUP(Q338,PROYECTOS!$G$1:$K$32,5,0)</f>
        <v>Asesoria médica y de ciencias aplicadas al desarrollo del rendimiento deportivo de atletas y para-atletas de Antioquia</v>
      </c>
      <c r="F338" s="274">
        <f>VLOOKUP(E338,PROYECTOS!$K$1:$M$32,3,0)</f>
        <v>2024003050103</v>
      </c>
      <c r="G338" s="266" t="s">
        <v>403</v>
      </c>
      <c r="H338" s="266" t="str">
        <f>VLOOKUP(Q338,PROYECTOS!$V$1:$W$32,2,0)</f>
        <v>050080</v>
      </c>
      <c r="I338" s="269">
        <v>60174400</v>
      </c>
      <c r="J338" s="275" t="s">
        <v>412</v>
      </c>
      <c r="K338" s="265" t="str">
        <f t="shared" si="36"/>
        <v>CONTRATADO</v>
      </c>
      <c r="L338" s="265" t="s">
        <v>112</v>
      </c>
      <c r="M338" s="265" t="s">
        <v>113</v>
      </c>
      <c r="N338" s="276" t="s">
        <v>406</v>
      </c>
      <c r="O338" s="275">
        <f>VLOOKUP(N338,RUBROS[#All],3,0)</f>
        <v>60</v>
      </c>
      <c r="P338" s="277" t="str">
        <f>VLOOKUP(N338,RUBROS[#All],2,0)</f>
        <v>Asesoria médica y de ciencias aplicadas al desarrollo del rendimiento deportivo de atletas y para-atletas de Antioquia -Servicios para la comunidad, sociales y personales</v>
      </c>
      <c r="Q338" s="265" t="str">
        <f t="shared" si="37"/>
        <v>03</v>
      </c>
      <c r="R338" s="265" t="str">
        <f t="shared" si="38"/>
        <v>0-205128</v>
      </c>
      <c r="S338" s="254">
        <v>8</v>
      </c>
      <c r="T338" s="278" t="s">
        <v>46</v>
      </c>
      <c r="U338" s="272">
        <f>_xlfn.XLOOKUP(PAA[[#This Row],[ITEM]],'Contrato'!A:A,'Contrato'!Q:Q,"",0)</f>
        <v>377</v>
      </c>
      <c r="V338" s="265" t="s">
        <v>47</v>
      </c>
      <c r="W338" s="265" t="s">
        <v>153</v>
      </c>
      <c r="X338" s="265" t="s">
        <v>153</v>
      </c>
      <c r="Y338" s="273">
        <f>_xlfn.XLOOKUP(PAA[[#This Row],[ITEM]],'Contrato'!A:A,'Contrato'!B:B,"",0)</f>
        <v>276</v>
      </c>
      <c r="Z338" s="265" t="str">
        <f>_xlfn.XLOOKUP(PAA[[#This Row],[ITEM]],'Contrato'!A:A,'Contrato'!G:G,"",0)</f>
        <v xml:space="preserve">FEDERICO CARDONA SERNA </v>
      </c>
      <c r="AA338" s="265" t="str">
        <f>_xlfn.XLOOKUP(PAA[[#This Row],[ITEM]],'Contrato'!A:A,'Contrato'!T:T,"",0)</f>
        <v/>
      </c>
      <c r="AB338" s="273">
        <f>+MAX(PAA[[#This Row],[Comprometido Contrato]],)</f>
        <v>0</v>
      </c>
      <c r="AC338" s="273">
        <f t="shared" si="42"/>
        <v>60174400</v>
      </c>
      <c r="AD338" s="273">
        <f>+MAX(PAA[[#This Row],[Pago por Contrato]],)</f>
        <v>0</v>
      </c>
      <c r="AE338" s="273">
        <f t="shared" si="39"/>
        <v>0</v>
      </c>
      <c r="AF338" s="265" t="str">
        <f t="shared" si="40"/>
        <v>2.43.4302.03.0-205128.2.3.2.02.02.009.02.</v>
      </c>
      <c r="AG338" s="265">
        <f t="shared" si="41"/>
        <v>52010804</v>
      </c>
      <c r="AH338" s="265" t="str" cm="1">
        <f t="array" ref="AH338">_xlfn.XLOOKUP(PAA[[#This Row],[RCP-RUBRO]],COMPROMISOS_2025[[#All],[concatenado]],COMPROMISOS_2025[[#All],[Total pagado]],"",0)</f>
        <v/>
      </c>
      <c r="AI338" s="265" t="str" cm="1">
        <f t="array" ref="AI338">_xlfn.XLOOKUP(PAA[[#This Row],[RCP-RUBRO]],COMPROMISOS_2025[[#All],[concatenado]],COMPROMISOS_2025[[#All],[Total Comprometido]],"",0)</f>
        <v/>
      </c>
    </row>
    <row r="339" spans="1:35" s="50" customFormat="1" ht="42" customHeight="1" x14ac:dyDescent="0.25">
      <c r="A339" s="265">
        <v>244</v>
      </c>
      <c r="B339" s="255">
        <v>80111600</v>
      </c>
      <c r="C339" s="265" t="str">
        <f>VLOOKUP(PAA[[#This Row],[PROYECTO (formulado)2]],PROYECTOS!$G$1:$L$32,6,0)</f>
        <v>SUBGERENCIA DE ALTOS LOGROS Y DEPORTE ASOCIADO</v>
      </c>
      <c r="D339" s="265" t="str">
        <f>+IF(PAA[[#This Row],[UNIDAD DE CONTRATACION (formulado)]]="Subgerencia Administrativa y Financiera","FUNCIONAMIENTO","INVERSIÓN")</f>
        <v>INVERSIÓN</v>
      </c>
      <c r="E339" s="274" t="str">
        <f>VLOOKUP(Q339,PROYECTOS!$G$1:$K$32,5,0)</f>
        <v>Asesoria médica y de ciencias aplicadas al desarrollo del rendimiento deportivo de atletas y para-atletas de Antioquia</v>
      </c>
      <c r="F339" s="274">
        <f>VLOOKUP(E339,PROYECTOS!$K$1:$M$32,3,0)</f>
        <v>2024003050103</v>
      </c>
      <c r="G339" s="266" t="s">
        <v>403</v>
      </c>
      <c r="H339" s="266" t="str">
        <f>VLOOKUP(Q339,PROYECTOS!$V$1:$W$32,2,0)</f>
        <v>050080</v>
      </c>
      <c r="I339" s="269">
        <v>60174400</v>
      </c>
      <c r="J339" s="275" t="s">
        <v>413</v>
      </c>
      <c r="K339" s="265" t="str">
        <f t="shared" si="36"/>
        <v>CONTRATADO</v>
      </c>
      <c r="L339" s="265" t="s">
        <v>112</v>
      </c>
      <c r="M339" s="265" t="s">
        <v>113</v>
      </c>
      <c r="N339" s="276" t="s">
        <v>406</v>
      </c>
      <c r="O339" s="275">
        <f>VLOOKUP(N339,RUBROS[#All],3,0)</f>
        <v>60</v>
      </c>
      <c r="P339" s="277" t="str">
        <f>VLOOKUP(N339,RUBROS[#All],2,0)</f>
        <v>Asesoria médica y de ciencias aplicadas al desarrollo del rendimiento deportivo de atletas y para-atletas de Antioquia -Servicios para la comunidad, sociales y personales</v>
      </c>
      <c r="Q339" s="265" t="str">
        <f t="shared" si="37"/>
        <v>03</v>
      </c>
      <c r="R339" s="265" t="str">
        <f t="shared" si="38"/>
        <v>0-205128</v>
      </c>
      <c r="S339" s="254">
        <v>8</v>
      </c>
      <c r="T339" s="278" t="s">
        <v>46</v>
      </c>
      <c r="U339" s="272">
        <f>_xlfn.XLOOKUP(PAA[[#This Row],[ITEM]],'Contrato'!A:A,'Contrato'!Q:Q,"",0)</f>
        <v>328</v>
      </c>
      <c r="V339" s="265" t="s">
        <v>47</v>
      </c>
      <c r="W339" s="265" t="s">
        <v>153</v>
      </c>
      <c r="X339" s="265" t="s">
        <v>153</v>
      </c>
      <c r="Y339" s="273">
        <f>_xlfn.XLOOKUP(PAA[[#This Row],[ITEM]],'Contrato'!A:A,'Contrato'!B:B,"",0)</f>
        <v>253</v>
      </c>
      <c r="Z339" s="265" t="str">
        <f>_xlfn.XLOOKUP(PAA[[#This Row],[ITEM]],'Contrato'!A:A,'Contrato'!G:G,"",0)</f>
        <v xml:space="preserve">MARIA ALEJANDRA GARCES FLOREZ </v>
      </c>
      <c r="AA339" s="265">
        <f>_xlfn.XLOOKUP(PAA[[#This Row],[ITEM]],'Contrato'!A:A,'Contrato'!T:T,"",0)</f>
        <v>426</v>
      </c>
      <c r="AB339" s="273">
        <f>+MAX(PAA[[#This Row],[Comprometido Contrato]],)</f>
        <v>60174400</v>
      </c>
      <c r="AC339" s="273">
        <f t="shared" si="42"/>
        <v>0</v>
      </c>
      <c r="AD339" s="273">
        <f>+MAX(PAA[[#This Row],[Pago por Contrato]],)</f>
        <v>0</v>
      </c>
      <c r="AE339" s="273">
        <f t="shared" si="39"/>
        <v>60174400</v>
      </c>
      <c r="AF339" s="265" t="str">
        <f t="shared" si="40"/>
        <v>4262.43.4302.03.0-205128.2.3.2.02.02.009.02.</v>
      </c>
      <c r="AG339" s="265">
        <f t="shared" si="41"/>
        <v>52010804</v>
      </c>
      <c r="AH339" s="265" cm="1">
        <f t="array" ref="AH339">_xlfn.XLOOKUP(PAA[[#This Row],[RCP-RUBRO]],COMPROMISOS_2025[[#All],[concatenado]],COMPROMISOS_2025[[#All],[Total pagado]],"",0)</f>
        <v>0</v>
      </c>
      <c r="AI339" s="265" cm="1">
        <f t="array" ref="AI339">_xlfn.XLOOKUP(PAA[[#This Row],[RCP-RUBRO]],COMPROMISOS_2025[[#All],[concatenado]],COMPROMISOS_2025[[#All],[Total Comprometido]],"",0)</f>
        <v>60174400</v>
      </c>
    </row>
    <row r="340" spans="1:35" s="50" customFormat="1" ht="42" customHeight="1" x14ac:dyDescent="0.25">
      <c r="A340" s="265">
        <v>245</v>
      </c>
      <c r="B340" s="255">
        <v>80111600</v>
      </c>
      <c r="C340" s="265" t="str">
        <f>VLOOKUP(PAA[[#This Row],[PROYECTO (formulado)2]],PROYECTOS!$G$1:$L$32,6,0)</f>
        <v>SUBGERENCIA DE ALTOS LOGROS Y DEPORTE ASOCIADO</v>
      </c>
      <c r="D340" s="265" t="str">
        <f>+IF(PAA[[#This Row],[UNIDAD DE CONTRATACION (formulado)]]="Subgerencia Administrativa y Financiera","FUNCIONAMIENTO","INVERSIÓN")</f>
        <v>INVERSIÓN</v>
      </c>
      <c r="E340" s="274" t="str">
        <f>VLOOKUP(Q340,PROYECTOS!$G$1:$K$32,5,0)</f>
        <v>Asesoria médica y de ciencias aplicadas al desarrollo del rendimiento deportivo de atletas y para-atletas de Antioquia</v>
      </c>
      <c r="F340" s="274">
        <f>VLOOKUP(E340,PROYECTOS!$K$1:$M$32,3,0)</f>
        <v>2024003050103</v>
      </c>
      <c r="G340" s="266" t="s">
        <v>403</v>
      </c>
      <c r="H340" s="266" t="str">
        <f>VLOOKUP(Q340,PROYECTOS!$V$1:$W$32,2,0)</f>
        <v>050080</v>
      </c>
      <c r="I340" s="269">
        <v>32822400</v>
      </c>
      <c r="J340" s="275" t="s">
        <v>414</v>
      </c>
      <c r="K340" s="265" t="str">
        <f t="shared" si="36"/>
        <v>CONTRATADO</v>
      </c>
      <c r="L340" s="265" t="s">
        <v>112</v>
      </c>
      <c r="M340" s="265" t="s">
        <v>113</v>
      </c>
      <c r="N340" s="276" t="s">
        <v>406</v>
      </c>
      <c r="O340" s="275">
        <f>VLOOKUP(N340,RUBROS[#All],3,0)</f>
        <v>60</v>
      </c>
      <c r="P340" s="277" t="str">
        <f>VLOOKUP(N340,RUBROS[#All],2,0)</f>
        <v>Asesoria médica y de ciencias aplicadas al desarrollo del rendimiento deportivo de atletas y para-atletas de Antioquia -Servicios para la comunidad, sociales y personales</v>
      </c>
      <c r="Q340" s="265" t="str">
        <f t="shared" si="37"/>
        <v>03</v>
      </c>
      <c r="R340" s="265" t="str">
        <f t="shared" si="38"/>
        <v>0-205128</v>
      </c>
      <c r="S340" s="254">
        <v>8</v>
      </c>
      <c r="T340" s="278" t="s">
        <v>46</v>
      </c>
      <c r="U340" s="272">
        <f>_xlfn.XLOOKUP(PAA[[#This Row],[ITEM]],'Contrato'!A:A,'Contrato'!Q:Q,"",0)</f>
        <v>329</v>
      </c>
      <c r="V340" s="265" t="s">
        <v>47</v>
      </c>
      <c r="W340" s="265" t="s">
        <v>153</v>
      </c>
      <c r="X340" s="265" t="s">
        <v>153</v>
      </c>
      <c r="Y340" s="273">
        <f>_xlfn.XLOOKUP(PAA[[#This Row],[ITEM]],'Contrato'!A:A,'Contrato'!B:B,"",0)</f>
        <v>269</v>
      </c>
      <c r="Z340" s="265" t="str">
        <f>_xlfn.XLOOKUP(PAA[[#This Row],[ITEM]],'Contrato'!A:A,'Contrato'!G:G,"",0)</f>
        <v>SARA AGUDELO AGUDELO</v>
      </c>
      <c r="AA340" s="265" t="str">
        <f>_xlfn.XLOOKUP(PAA[[#This Row],[ITEM]],'Contrato'!A:A,'Contrato'!T:T,"",0)</f>
        <v/>
      </c>
      <c r="AB340" s="273">
        <f>+MAX(PAA[[#This Row],[Comprometido Contrato]],)</f>
        <v>0</v>
      </c>
      <c r="AC340" s="273">
        <f t="shared" si="42"/>
        <v>32822400</v>
      </c>
      <c r="AD340" s="273">
        <f>+MAX(PAA[[#This Row],[Pago por Contrato]],)</f>
        <v>0</v>
      </c>
      <c r="AE340" s="273">
        <f t="shared" si="39"/>
        <v>0</v>
      </c>
      <c r="AF340" s="265" t="str">
        <f t="shared" si="40"/>
        <v>2.43.4302.03.0-205128.2.3.2.02.02.009.02.</v>
      </c>
      <c r="AG340" s="265">
        <f t="shared" si="41"/>
        <v>52010804</v>
      </c>
      <c r="AH340" s="265" t="str" cm="1">
        <f t="array" ref="AH340">_xlfn.XLOOKUP(PAA[[#This Row],[RCP-RUBRO]],COMPROMISOS_2025[[#All],[concatenado]],COMPROMISOS_2025[[#All],[Total pagado]],"",0)</f>
        <v/>
      </c>
      <c r="AI340" s="265" t="str" cm="1">
        <f t="array" ref="AI340">_xlfn.XLOOKUP(PAA[[#This Row],[RCP-RUBRO]],COMPROMISOS_2025[[#All],[concatenado]],COMPROMISOS_2025[[#All],[Total Comprometido]],"",0)</f>
        <v/>
      </c>
    </row>
    <row r="341" spans="1:35" s="50" customFormat="1" ht="42" customHeight="1" x14ac:dyDescent="0.25">
      <c r="A341" s="327">
        <v>246</v>
      </c>
      <c r="B341" s="326">
        <v>80111600</v>
      </c>
      <c r="C341" s="327" t="str">
        <f>VLOOKUP(PAA[[#This Row],[PROYECTO (formulado)2]],PROYECTOS!$G$1:$L$32,6,0)</f>
        <v>SUBGERENCIA DE ALTOS LOGROS Y DEPORTE ASOCIADO</v>
      </c>
      <c r="D341" s="327" t="str">
        <f>+IF(PAA[[#This Row],[UNIDAD DE CONTRATACION (formulado)]]="Subgerencia Administrativa y Financiera","FUNCIONAMIENTO","INVERSIÓN")</f>
        <v>INVERSIÓN</v>
      </c>
      <c r="E341" s="328" t="str">
        <f>VLOOKUP(Q341,PROYECTOS!$G$1:$K$32,5,0)</f>
        <v>Asesoria médica y de ciencias aplicadas al desarrollo del rendimiento deportivo de atletas y para-atletas de Antioquia</v>
      </c>
      <c r="F341" s="328">
        <f>VLOOKUP(E341,PROYECTOS!$K$1:$M$32,3,0)</f>
        <v>2024003050103</v>
      </c>
      <c r="G341" s="329" t="s">
        <v>403</v>
      </c>
      <c r="H341" s="329" t="str">
        <f>VLOOKUP(Q341,PROYECTOS!$V$1:$W$32,2,0)</f>
        <v>050080</v>
      </c>
      <c r="I341" s="330">
        <v>60174400</v>
      </c>
      <c r="J341" s="331" t="s">
        <v>415</v>
      </c>
      <c r="K341" s="327" t="str">
        <f t="shared" si="36"/>
        <v>CONTRATADO</v>
      </c>
      <c r="L341" s="327" t="s">
        <v>112</v>
      </c>
      <c r="M341" s="327" t="s">
        <v>113</v>
      </c>
      <c r="N341" s="332" t="s">
        <v>406</v>
      </c>
      <c r="O341" s="331">
        <f>VLOOKUP(N341,RUBROS[#All],3,0)</f>
        <v>60</v>
      </c>
      <c r="P341" s="333" t="str">
        <f>VLOOKUP(N341,RUBROS[#All],2,0)</f>
        <v>Asesoria médica y de ciencias aplicadas al desarrollo del rendimiento deportivo de atletas y para-atletas de Antioquia -Servicios para la comunidad, sociales y personales</v>
      </c>
      <c r="Q341" s="327" t="str">
        <f t="shared" si="37"/>
        <v>03</v>
      </c>
      <c r="R341" s="327" t="str">
        <f t="shared" si="38"/>
        <v>0-205128</v>
      </c>
      <c r="S341" s="334">
        <v>8</v>
      </c>
      <c r="T341" s="338" t="s">
        <v>46</v>
      </c>
      <c r="U341" s="336">
        <f>_xlfn.XLOOKUP(PAA[[#This Row],[ITEM]],'Contrato'!A:A,'Contrato'!Q:Q,"",0)</f>
        <v>373</v>
      </c>
      <c r="V341" s="327" t="s">
        <v>47</v>
      </c>
      <c r="W341" s="327" t="s">
        <v>153</v>
      </c>
      <c r="X341" s="327" t="s">
        <v>127</v>
      </c>
      <c r="Y341" s="337">
        <f>_xlfn.XLOOKUP(PAA[[#This Row],[ITEM]],'Contrato'!A:A,'Contrato'!B:B,"",0)</f>
        <v>277</v>
      </c>
      <c r="Z341" s="327" t="str">
        <f>_xlfn.XLOOKUP(PAA[[#This Row],[ITEM]],'Contrato'!A:A,'Contrato'!G:G,"",0)</f>
        <v xml:space="preserve">STEFANIA PUERTA VALENCIA </v>
      </c>
      <c r="AA341" s="327" t="str">
        <f>_xlfn.XLOOKUP(PAA[[#This Row],[ITEM]],'Contrato'!A:A,'Contrato'!T:T,"",0)</f>
        <v/>
      </c>
      <c r="AB341" s="337">
        <f>+MAX(PAA[[#This Row],[Comprometido Contrato]],)</f>
        <v>0</v>
      </c>
      <c r="AC341" s="337">
        <f t="shared" si="42"/>
        <v>60174400</v>
      </c>
      <c r="AD341" s="337">
        <f>+MAX(PAA[[#This Row],[Pago por Contrato]],)</f>
        <v>0</v>
      </c>
      <c r="AE341" s="337">
        <f t="shared" si="39"/>
        <v>0</v>
      </c>
      <c r="AF341" s="327" t="str">
        <f t="shared" si="40"/>
        <v>2.43.4302.03.0-205128.2.3.2.02.02.009.02.</v>
      </c>
      <c r="AG341" s="327">
        <f t="shared" si="41"/>
        <v>52010804</v>
      </c>
      <c r="AH341" s="327" t="str" cm="1">
        <f t="array" ref="AH341">_xlfn.XLOOKUP(PAA[[#This Row],[RCP-RUBRO]],COMPROMISOS_2025[[#All],[concatenado]],COMPROMISOS_2025[[#All],[Total pagado]],"",0)</f>
        <v/>
      </c>
      <c r="AI341" s="327" t="str" cm="1">
        <f t="array" ref="AI341">_xlfn.XLOOKUP(PAA[[#This Row],[RCP-RUBRO]],COMPROMISOS_2025[[#All],[concatenado]],COMPROMISOS_2025[[#All],[Total Comprometido]],"",0)</f>
        <v/>
      </c>
    </row>
    <row r="342" spans="1:35" s="50" customFormat="1" ht="42" customHeight="1" x14ac:dyDescent="0.25">
      <c r="A342" s="334">
        <v>247</v>
      </c>
      <c r="B342" s="326">
        <v>80111600</v>
      </c>
      <c r="C342" s="334" t="str">
        <f>VLOOKUP(PAA[[#This Row],[PROYECTO (formulado)2]],PROYECTOS!$G$1:$L$32,6,0)</f>
        <v>SUBGERENCIA DE ALTOS LOGROS Y DEPORTE ASOCIADO</v>
      </c>
      <c r="D342" s="334" t="str">
        <f>+IF(PAA[[#This Row],[UNIDAD DE CONTRATACION (formulado)]]="Subgerencia Administrativa y Financiera","FUNCIONAMIENTO","INVERSIÓN")</f>
        <v>INVERSIÓN</v>
      </c>
      <c r="E342" s="383" t="str">
        <f>VLOOKUP(Q342,PROYECTOS!$G$1:$K$32,5,0)</f>
        <v>Asesoria médica y de ciencias aplicadas al desarrollo del rendimiento deportivo de atletas y para-atletas de Antioquia</v>
      </c>
      <c r="F342" s="383">
        <f>VLOOKUP(E342,PROYECTOS!$K$1:$M$32,3,0)</f>
        <v>2024003050103</v>
      </c>
      <c r="G342" s="384" t="s">
        <v>403</v>
      </c>
      <c r="H342" s="384" t="str">
        <f>VLOOKUP(Q342,PROYECTOS!$V$1:$W$32,2,0)</f>
        <v>050080</v>
      </c>
      <c r="I342" s="385">
        <v>32822400</v>
      </c>
      <c r="J342" s="386" t="s">
        <v>416</v>
      </c>
      <c r="K342" s="334" t="str">
        <f t="shared" si="36"/>
        <v>CONTRATADO</v>
      </c>
      <c r="L342" s="334" t="s">
        <v>112</v>
      </c>
      <c r="M342" s="334" t="s">
        <v>113</v>
      </c>
      <c r="N342" s="387" t="s">
        <v>406</v>
      </c>
      <c r="O342" s="386">
        <f>VLOOKUP(N342,RUBROS[#All],3,0)</f>
        <v>60</v>
      </c>
      <c r="P342" s="386" t="str">
        <f>VLOOKUP(N342,RUBROS[#All],2,0)</f>
        <v>Asesoria médica y de ciencias aplicadas al desarrollo del rendimiento deportivo de atletas y para-atletas de Antioquia -Servicios para la comunidad, sociales y personales</v>
      </c>
      <c r="Q342" s="334" t="str">
        <f t="shared" si="37"/>
        <v>03</v>
      </c>
      <c r="R342" s="334" t="str">
        <f t="shared" si="38"/>
        <v>0-205128</v>
      </c>
      <c r="S342" s="334">
        <v>8</v>
      </c>
      <c r="T342" s="338" t="s">
        <v>46</v>
      </c>
      <c r="U342" s="388">
        <f>_xlfn.XLOOKUP(PAA[[#This Row],[ITEM]],'Contrato'!A:A,'Contrato'!Q:Q,"",0)</f>
        <v>401</v>
      </c>
      <c r="V342" s="334" t="s">
        <v>47</v>
      </c>
      <c r="W342" s="334" t="s">
        <v>127</v>
      </c>
      <c r="X342" s="334" t="s">
        <v>127</v>
      </c>
      <c r="Y342" s="389">
        <f>_xlfn.XLOOKUP(PAA[[#This Row],[ITEM]],'Contrato'!A:A,'Contrato'!B:B,"",0)</f>
        <v>338</v>
      </c>
      <c r="Z342" s="334" t="str">
        <f>_xlfn.XLOOKUP(PAA[[#This Row],[ITEM]],'Contrato'!A:A,'Contrato'!G:G,"",0)</f>
        <v>VERONICA GONZALEZ ALEMAN</v>
      </c>
      <c r="AA342" s="334" t="str">
        <f>_xlfn.XLOOKUP(PAA[[#This Row],[ITEM]],'Contrato'!A:A,'Contrato'!T:T,"",0)</f>
        <v/>
      </c>
      <c r="AB342" s="389">
        <f>+MAX(PAA[[#This Row],[Comprometido Contrato]],)</f>
        <v>0</v>
      </c>
      <c r="AC342" s="389">
        <f t="shared" si="42"/>
        <v>32822400</v>
      </c>
      <c r="AD342" s="389">
        <f>+MAX(PAA[[#This Row],[Pago por Contrato]],)</f>
        <v>0</v>
      </c>
      <c r="AE342" s="389">
        <f t="shared" si="39"/>
        <v>0</v>
      </c>
      <c r="AF342" s="334" t="str">
        <f t="shared" si="40"/>
        <v>2.43.4302.03.0-205128.2.3.2.02.02.009.02.</v>
      </c>
      <c r="AG342" s="334">
        <f t="shared" si="41"/>
        <v>52010804</v>
      </c>
      <c r="AH342" s="334" t="str" cm="1">
        <f t="array" ref="AH342">_xlfn.XLOOKUP(PAA[[#This Row],[RCP-RUBRO]],COMPROMISOS_2025[[#All],[concatenado]],COMPROMISOS_2025[[#All],[Total pagado]],"",0)</f>
        <v/>
      </c>
      <c r="AI342" s="334" t="str" cm="1">
        <f t="array" ref="AI342">_xlfn.XLOOKUP(PAA[[#This Row],[RCP-RUBRO]],COMPROMISOS_2025[[#All],[concatenado]],COMPROMISOS_2025[[#All],[Total Comprometido]],"",0)</f>
        <v/>
      </c>
    </row>
    <row r="343" spans="1:35" s="50" customFormat="1" ht="42" customHeight="1" x14ac:dyDescent="0.25">
      <c r="A343" s="152">
        <v>248</v>
      </c>
      <c r="B343" s="186">
        <v>80111600</v>
      </c>
      <c r="C343" s="152" t="str">
        <f>VLOOKUP(PAA[[#This Row],[PROYECTO (formulado)2]],PROYECTOS!$G$1:$L$32,6,0)</f>
        <v>SUBGERENCIA DE ALTOS LOGROS Y DEPORTE ASOCIADO</v>
      </c>
      <c r="D343" s="152" t="str">
        <f>+IF(PAA[[#This Row],[UNIDAD DE CONTRATACION (formulado)]]="Subgerencia Administrativa y Financiera","FUNCIONAMIENTO","INVERSIÓN")</f>
        <v>INVERSIÓN</v>
      </c>
      <c r="E343" s="236" t="str">
        <f>VLOOKUP(Q343,PROYECTOS!$G$1:$K$32,5,0)</f>
        <v>Asesoria médica y de ciencias aplicadas al desarrollo del rendimiento deportivo de atletas y para-atletas de Antioquia</v>
      </c>
      <c r="F343" s="236">
        <f>VLOOKUP(E343,PROYECTOS!$K$1:$M$32,3,0)</f>
        <v>2024003050103</v>
      </c>
      <c r="G343" s="237" t="s">
        <v>403</v>
      </c>
      <c r="H343" s="237" t="str">
        <f>VLOOKUP(Q343,PROYECTOS!$V$1:$W$32,2,0)</f>
        <v>050080</v>
      </c>
      <c r="I343" s="238">
        <v>60174400</v>
      </c>
      <c r="J343" s="187" t="s">
        <v>417</v>
      </c>
      <c r="K343" s="152" t="str">
        <f t="shared" si="36"/>
        <v>CONTRATADO</v>
      </c>
      <c r="L343" s="152" t="s">
        <v>112</v>
      </c>
      <c r="M343" s="152" t="s">
        <v>113</v>
      </c>
      <c r="N343" s="239" t="s">
        <v>406</v>
      </c>
      <c r="O343" s="187">
        <f>VLOOKUP(N343,RUBROS[#All],3,0)</f>
        <v>60</v>
      </c>
      <c r="P343" s="187" t="str">
        <f>VLOOKUP(N343,RUBROS[#All],2,0)</f>
        <v>Asesoria médica y de ciencias aplicadas al desarrollo del rendimiento deportivo de atletas y para-atletas de Antioquia -Servicios para la comunidad, sociales y personales</v>
      </c>
      <c r="Q343" s="152" t="str">
        <f t="shared" si="37"/>
        <v>03</v>
      </c>
      <c r="R343" s="152" t="str">
        <f t="shared" si="38"/>
        <v>0-205128</v>
      </c>
      <c r="S343" s="152">
        <v>8</v>
      </c>
      <c r="T343" s="157" t="s">
        <v>46</v>
      </c>
      <c r="U343" s="241">
        <f>_xlfn.XLOOKUP(PAA[[#This Row],[ITEM]],'Contrato'!A:A,'Contrato'!Q:Q,"",0)</f>
        <v>379</v>
      </c>
      <c r="V343" s="152" t="s">
        <v>47</v>
      </c>
      <c r="W343" s="152" t="s">
        <v>153</v>
      </c>
      <c r="X343" s="152" t="s">
        <v>127</v>
      </c>
      <c r="Y343" s="242">
        <f>_xlfn.XLOOKUP(PAA[[#This Row],[ITEM]],'Contrato'!A:A,'Contrato'!B:B,"",0)</f>
        <v>274</v>
      </c>
      <c r="Z343" s="152" t="str">
        <f>_xlfn.XLOOKUP(PAA[[#This Row],[ITEM]],'Contrato'!A:A,'Contrato'!G:G,"",0)</f>
        <v>CLAUDIA ELENA MOLINA GONZALEZ</v>
      </c>
      <c r="AA343" s="152" t="str">
        <f>_xlfn.XLOOKUP(PAA[[#This Row],[ITEM]],'Contrato'!A:A,'Contrato'!T:T,"",0)</f>
        <v/>
      </c>
      <c r="AB343" s="242">
        <f>+MAX(PAA[[#This Row],[Comprometido Contrato]],)</f>
        <v>0</v>
      </c>
      <c r="AC343" s="242">
        <f t="shared" si="42"/>
        <v>60174400</v>
      </c>
      <c r="AD343" s="242">
        <f>+MAX(PAA[[#This Row],[Pago por Contrato]],)</f>
        <v>0</v>
      </c>
      <c r="AE343" s="242">
        <f t="shared" si="39"/>
        <v>0</v>
      </c>
      <c r="AF343" s="152" t="str">
        <f t="shared" si="40"/>
        <v>2.43.4302.03.0-205128.2.3.2.02.02.009.02.</v>
      </c>
      <c r="AG343" s="152">
        <f t="shared" si="41"/>
        <v>52010804</v>
      </c>
      <c r="AH343" s="152" t="str" cm="1">
        <f t="array" ref="AH343">_xlfn.XLOOKUP(PAA[[#This Row],[RCP-RUBRO]],COMPROMISOS_2025[[#All],[concatenado]],COMPROMISOS_2025[[#All],[Total pagado]],"",0)</f>
        <v/>
      </c>
      <c r="AI343" s="152" t="str" cm="1">
        <f t="array" ref="AI343">_xlfn.XLOOKUP(PAA[[#This Row],[RCP-RUBRO]],COMPROMISOS_2025[[#All],[concatenado]],COMPROMISOS_2025[[#All],[Total Comprometido]],"",0)</f>
        <v/>
      </c>
    </row>
    <row r="344" spans="1:35" s="50" customFormat="1" ht="42" customHeight="1" x14ac:dyDescent="0.25">
      <c r="A344" s="327">
        <v>249</v>
      </c>
      <c r="B344" s="326">
        <v>80111600</v>
      </c>
      <c r="C344" s="327" t="str">
        <f>VLOOKUP(PAA[[#This Row],[PROYECTO (formulado)2]],PROYECTOS!$G$1:$L$32,6,0)</f>
        <v>SUBGERENCIA DE ALTOS LOGROS Y DEPORTE ASOCIADO</v>
      </c>
      <c r="D344" s="327" t="str">
        <f>+IF(PAA[[#This Row],[UNIDAD DE CONTRATACION (formulado)]]="Subgerencia Administrativa y Financiera","FUNCIONAMIENTO","INVERSIÓN")</f>
        <v>INVERSIÓN</v>
      </c>
      <c r="E344" s="328" t="str">
        <f>VLOOKUP(Q344,PROYECTOS!$G$1:$K$32,5,0)</f>
        <v>Asesoria médica y de ciencias aplicadas al desarrollo del rendimiento deportivo de atletas y para-atletas de Antioquia</v>
      </c>
      <c r="F344" s="328">
        <f>VLOOKUP(E344,PROYECTOS!$K$1:$M$32,3,0)</f>
        <v>2024003050103</v>
      </c>
      <c r="G344" s="329" t="s">
        <v>403</v>
      </c>
      <c r="H344" s="329" t="str">
        <f>VLOOKUP(Q344,PROYECTOS!$V$1:$W$32,2,0)</f>
        <v>050080</v>
      </c>
      <c r="I344" s="330">
        <v>98626293</v>
      </c>
      <c r="J344" s="331" t="s">
        <v>418</v>
      </c>
      <c r="K344" s="327" t="str">
        <f t="shared" si="36"/>
        <v>CONTRATADO</v>
      </c>
      <c r="L344" s="327" t="s">
        <v>112</v>
      </c>
      <c r="M344" s="327" t="s">
        <v>113</v>
      </c>
      <c r="N344" s="332" t="s">
        <v>406</v>
      </c>
      <c r="O344" s="331">
        <f>VLOOKUP(N344,RUBROS[#All],3,0)</f>
        <v>60</v>
      </c>
      <c r="P344" s="333" t="str">
        <f>VLOOKUP(N344,RUBROS[#All],2,0)</f>
        <v>Asesoria médica y de ciencias aplicadas al desarrollo del rendimiento deportivo de atletas y para-atletas de Antioquia -Servicios para la comunidad, sociales y personales</v>
      </c>
      <c r="Q344" s="327" t="str">
        <f t="shared" si="37"/>
        <v>03</v>
      </c>
      <c r="R344" s="327" t="str">
        <f t="shared" si="38"/>
        <v>0-205128</v>
      </c>
      <c r="S344" s="334">
        <v>284</v>
      </c>
      <c r="T344" s="338" t="s">
        <v>218</v>
      </c>
      <c r="U344" s="336">
        <f>_xlfn.XLOOKUP(PAA[[#This Row],[ITEM]],'Contrato'!A:A,'Contrato'!Q:Q,"",0)</f>
        <v>416</v>
      </c>
      <c r="V344" s="327" t="s">
        <v>47</v>
      </c>
      <c r="W344" s="327" t="s">
        <v>127</v>
      </c>
      <c r="X344" s="327" t="s">
        <v>127</v>
      </c>
      <c r="Y344" s="337">
        <f>_xlfn.XLOOKUP(PAA[[#This Row],[ITEM]],'Contrato'!A:A,'Contrato'!B:B,"",0)</f>
        <v>349</v>
      </c>
      <c r="Z344" s="327" t="str">
        <f>_xlfn.XLOOKUP(PAA[[#This Row],[ITEM]],'Contrato'!A:A,'Contrato'!G:G,"",0)</f>
        <v>LUDWING ORLANDO LOZANO MUÑOZ</v>
      </c>
      <c r="AA344" s="327" t="str">
        <f>_xlfn.XLOOKUP(PAA[[#This Row],[ITEM]],'Contrato'!A:A,'Contrato'!T:T,"",0)</f>
        <v/>
      </c>
      <c r="AB344" s="337">
        <f>+MAX(PAA[[#This Row],[Comprometido Contrato]],)</f>
        <v>0</v>
      </c>
      <c r="AC344" s="337">
        <f t="shared" si="42"/>
        <v>98626293</v>
      </c>
      <c r="AD344" s="337">
        <f>+MAX(PAA[[#This Row],[Pago por Contrato]],)</f>
        <v>0</v>
      </c>
      <c r="AE344" s="337">
        <f t="shared" si="39"/>
        <v>0</v>
      </c>
      <c r="AF344" s="327" t="str">
        <f t="shared" si="40"/>
        <v>2.43.4302.03.0-205128.2.3.2.02.02.009.02.</v>
      </c>
      <c r="AG344" s="327">
        <f t="shared" si="41"/>
        <v>52010804</v>
      </c>
      <c r="AH344" s="327" t="str" cm="1">
        <f t="array" ref="AH344">_xlfn.XLOOKUP(PAA[[#This Row],[RCP-RUBRO]],COMPROMISOS_2025[[#All],[concatenado]],COMPROMISOS_2025[[#All],[Total pagado]],"",0)</f>
        <v/>
      </c>
      <c r="AI344" s="327" t="str" cm="1">
        <f t="array" ref="AI344">_xlfn.XLOOKUP(PAA[[#This Row],[RCP-RUBRO]],COMPROMISOS_2025[[#All],[concatenado]],COMPROMISOS_2025[[#All],[Total Comprometido]],"",0)</f>
        <v/>
      </c>
    </row>
    <row r="345" spans="1:35" s="50" customFormat="1" ht="42" customHeight="1" x14ac:dyDescent="0.25">
      <c r="A345" s="327">
        <v>250</v>
      </c>
      <c r="B345" s="326">
        <v>80111600</v>
      </c>
      <c r="C345" s="327" t="str">
        <f>VLOOKUP(PAA[[#This Row],[PROYECTO (formulado)2]],PROYECTOS!$G$1:$L$32,6,0)</f>
        <v>SUBGERENCIA DE ALTOS LOGROS Y DEPORTE ASOCIADO</v>
      </c>
      <c r="D345" s="327" t="str">
        <f>+IF(PAA[[#This Row],[UNIDAD DE CONTRATACION (formulado)]]="Subgerencia Administrativa y Financiera","FUNCIONAMIENTO","INVERSIÓN")</f>
        <v>INVERSIÓN</v>
      </c>
      <c r="E345" s="328" t="str">
        <f>VLOOKUP(Q345,PROYECTOS!$G$1:$K$32,5,0)</f>
        <v>Asesoria médica y de ciencias aplicadas al desarrollo del rendimiento deportivo de atletas y para-atletas de Antioquia</v>
      </c>
      <c r="F345" s="328">
        <f>VLOOKUP(E345,PROYECTOS!$K$1:$M$32,3,0)</f>
        <v>2024003050103</v>
      </c>
      <c r="G345" s="329" t="s">
        <v>403</v>
      </c>
      <c r="H345" s="329" t="str">
        <f>VLOOKUP(Q345,PROYECTOS!$V$1:$W$32,2,0)</f>
        <v>050080</v>
      </c>
      <c r="I345" s="390">
        <v>71206373</v>
      </c>
      <c r="J345" s="331" t="s">
        <v>419</v>
      </c>
      <c r="K345" s="327" t="str">
        <f t="shared" si="36"/>
        <v>CONTRATADO</v>
      </c>
      <c r="L345" s="327" t="s">
        <v>112</v>
      </c>
      <c r="M345" s="327" t="s">
        <v>113</v>
      </c>
      <c r="N345" s="332" t="s">
        <v>406</v>
      </c>
      <c r="O345" s="331">
        <f>VLOOKUP(N345,RUBROS[#All],3,0)</f>
        <v>60</v>
      </c>
      <c r="P345" s="333" t="str">
        <f>VLOOKUP(N345,RUBROS[#All],2,0)</f>
        <v>Asesoria médica y de ciencias aplicadas al desarrollo del rendimiento deportivo de atletas y para-atletas de Antioquia -Servicios para la comunidad, sociales y personales</v>
      </c>
      <c r="Q345" s="327" t="str">
        <f t="shared" si="37"/>
        <v>03</v>
      </c>
      <c r="R345" s="327" t="str">
        <f t="shared" si="38"/>
        <v>0-205128</v>
      </c>
      <c r="S345" s="334">
        <v>284</v>
      </c>
      <c r="T345" s="338" t="s">
        <v>218</v>
      </c>
      <c r="U345" s="336">
        <f>_xlfn.XLOOKUP(PAA[[#This Row],[ITEM]],'Contrato'!A:A,'Contrato'!Q:Q,"",0)</f>
        <v>403</v>
      </c>
      <c r="V345" s="327" t="s">
        <v>47</v>
      </c>
      <c r="W345" s="327" t="s">
        <v>127</v>
      </c>
      <c r="X345" s="327" t="s">
        <v>127</v>
      </c>
      <c r="Y345" s="337">
        <f>_xlfn.XLOOKUP(PAA[[#This Row],[ITEM]],'Contrato'!A:A,'Contrato'!B:B,"",0)</f>
        <v>339</v>
      </c>
      <c r="Z345" s="327" t="str">
        <f>_xlfn.XLOOKUP(PAA[[#This Row],[ITEM]],'Contrato'!A:A,'Contrato'!G:G,"",0)</f>
        <v>MARIA ALEJANDRA VALDERRAMA GONZALEZ</v>
      </c>
      <c r="AA345" s="327" t="str">
        <f>_xlfn.XLOOKUP(PAA[[#This Row],[ITEM]],'Contrato'!A:A,'Contrato'!T:T,"",0)</f>
        <v/>
      </c>
      <c r="AB345" s="337">
        <f>+MAX(PAA[[#This Row],[Comprometido Contrato]],)</f>
        <v>0</v>
      </c>
      <c r="AC345" s="337">
        <f t="shared" si="42"/>
        <v>71206373</v>
      </c>
      <c r="AD345" s="337">
        <f>+MAX(PAA[[#This Row],[Pago por Contrato]],)</f>
        <v>0</v>
      </c>
      <c r="AE345" s="337">
        <f t="shared" si="39"/>
        <v>0</v>
      </c>
      <c r="AF345" s="327" t="str">
        <f t="shared" si="40"/>
        <v>2.43.4302.03.0-205128.2.3.2.02.02.009.02.</v>
      </c>
      <c r="AG345" s="327">
        <f t="shared" si="41"/>
        <v>52010804</v>
      </c>
      <c r="AH345" s="327" t="str" cm="1">
        <f t="array" ref="AH345">_xlfn.XLOOKUP(PAA[[#This Row],[RCP-RUBRO]],COMPROMISOS_2025[[#All],[concatenado]],COMPROMISOS_2025[[#All],[Total pagado]],"",0)</f>
        <v/>
      </c>
      <c r="AI345" s="327" t="str" cm="1">
        <f t="array" ref="AI345">_xlfn.XLOOKUP(PAA[[#This Row],[RCP-RUBRO]],COMPROMISOS_2025[[#All],[concatenado]],COMPROMISOS_2025[[#All],[Total Comprometido]],"",0)</f>
        <v/>
      </c>
    </row>
    <row r="346" spans="1:35" s="50" customFormat="1" ht="42" customHeight="1" x14ac:dyDescent="0.25">
      <c r="A346" s="327">
        <v>251</v>
      </c>
      <c r="B346" s="326">
        <v>80111600</v>
      </c>
      <c r="C346" s="327" t="str">
        <f>VLOOKUP(PAA[[#This Row],[PROYECTO (formulado)2]],PROYECTOS!$G$1:$L$32,6,0)</f>
        <v>SUBGERENCIA DE ALTOS LOGROS Y DEPORTE ASOCIADO</v>
      </c>
      <c r="D346" s="327" t="str">
        <f>+IF(PAA[[#This Row],[UNIDAD DE CONTRATACION (formulado)]]="Subgerencia Administrativa y Financiera","FUNCIONAMIENTO","INVERSIÓN")</f>
        <v>INVERSIÓN</v>
      </c>
      <c r="E346" s="328" t="str">
        <f>VLOOKUP(Q346,PROYECTOS!$G$1:$K$32,5,0)</f>
        <v>Asesoria médica y de ciencias aplicadas al desarrollo del rendimiento deportivo de atletas y para-atletas de Antioquia</v>
      </c>
      <c r="F346" s="328">
        <f>VLOOKUP(E346,PROYECTOS!$K$1:$M$32,3,0)</f>
        <v>2024003050103</v>
      </c>
      <c r="G346" s="329" t="s">
        <v>403</v>
      </c>
      <c r="H346" s="329" t="str">
        <f>VLOOKUP(Q346,PROYECTOS!$V$1:$W$32,2,0)</f>
        <v>050080</v>
      </c>
      <c r="I346" s="330">
        <v>39413544</v>
      </c>
      <c r="J346" s="331" t="s">
        <v>420</v>
      </c>
      <c r="K346" s="327" t="str">
        <f t="shared" si="36"/>
        <v>CONTRATADO</v>
      </c>
      <c r="L346" s="327" t="s">
        <v>112</v>
      </c>
      <c r="M346" s="327" t="s">
        <v>113</v>
      </c>
      <c r="N346" s="332" t="s">
        <v>406</v>
      </c>
      <c r="O346" s="331">
        <f>VLOOKUP(N346,RUBROS[#All],3,0)</f>
        <v>60</v>
      </c>
      <c r="P346" s="333" t="str">
        <f>VLOOKUP(N346,RUBROS[#All],2,0)</f>
        <v>Asesoria médica y de ciencias aplicadas al desarrollo del rendimiento deportivo de atletas y para-atletas de Antioquia -Servicios para la comunidad, sociales y personales</v>
      </c>
      <c r="Q346" s="327" t="str">
        <f t="shared" si="37"/>
        <v>03</v>
      </c>
      <c r="R346" s="327" t="str">
        <f t="shared" si="38"/>
        <v>0-205128</v>
      </c>
      <c r="S346" s="334">
        <v>8</v>
      </c>
      <c r="T346" s="338" t="s">
        <v>46</v>
      </c>
      <c r="U346" s="336">
        <f>_xlfn.XLOOKUP(PAA[[#This Row],[ITEM]],'Contrato'!A:A,'Contrato'!Q:Q,"",0)</f>
        <v>376</v>
      </c>
      <c r="V346" s="327" t="s">
        <v>47</v>
      </c>
      <c r="W346" s="327" t="s">
        <v>153</v>
      </c>
      <c r="X346" s="327" t="s">
        <v>127</v>
      </c>
      <c r="Y346" s="337">
        <f>_xlfn.XLOOKUP(PAA[[#This Row],[ITEM]],'Contrato'!A:A,'Contrato'!B:B,"",0)</f>
        <v>330</v>
      </c>
      <c r="Z346" s="327" t="str">
        <f>_xlfn.XLOOKUP(PAA[[#This Row],[ITEM]],'Contrato'!A:A,'Contrato'!G:G,"",0)</f>
        <v>GABRIEL JAIME URIBE CADAVID</v>
      </c>
      <c r="AA346" s="327" t="str">
        <f>_xlfn.XLOOKUP(PAA[[#This Row],[ITEM]],'Contrato'!A:A,'Contrato'!T:T,"",0)</f>
        <v/>
      </c>
      <c r="AB346" s="337">
        <f>+MAX(PAA[[#This Row],[Comprometido Contrato]],)</f>
        <v>0</v>
      </c>
      <c r="AC346" s="337">
        <f t="shared" si="42"/>
        <v>39413544</v>
      </c>
      <c r="AD346" s="337">
        <f>+MAX(PAA[[#This Row],[Pago por Contrato]],)</f>
        <v>0</v>
      </c>
      <c r="AE346" s="337">
        <f t="shared" si="39"/>
        <v>0</v>
      </c>
      <c r="AF346" s="327" t="str">
        <f t="shared" si="40"/>
        <v>2.43.4302.03.0-205128.2.3.2.02.02.009.02.</v>
      </c>
      <c r="AG346" s="327">
        <f t="shared" si="41"/>
        <v>52010804</v>
      </c>
      <c r="AH346" s="327" t="str" cm="1">
        <f t="array" ref="AH346">_xlfn.XLOOKUP(PAA[[#This Row],[RCP-RUBRO]],COMPROMISOS_2025[[#All],[concatenado]],COMPROMISOS_2025[[#All],[Total pagado]],"",0)</f>
        <v/>
      </c>
      <c r="AI346" s="327" t="str" cm="1">
        <f t="array" ref="AI346">_xlfn.XLOOKUP(PAA[[#This Row],[RCP-RUBRO]],COMPROMISOS_2025[[#All],[concatenado]],COMPROMISOS_2025[[#All],[Total Comprometido]],"",0)</f>
        <v/>
      </c>
    </row>
    <row r="347" spans="1:35" s="50" customFormat="1" ht="42" customHeight="1" x14ac:dyDescent="0.25">
      <c r="A347" s="327">
        <v>252</v>
      </c>
      <c r="B347" s="326">
        <v>80111600</v>
      </c>
      <c r="C347" s="327" t="str">
        <f>VLOOKUP(PAA[[#This Row],[PROYECTO (formulado)2]],PROYECTOS!$G$1:$L$32,6,0)</f>
        <v>SUBGERENCIA DE ALTOS LOGROS Y DEPORTE ASOCIADO</v>
      </c>
      <c r="D347" s="327" t="str">
        <f>+IF(PAA[[#This Row],[UNIDAD DE CONTRATACION (formulado)]]="Subgerencia Administrativa y Financiera","FUNCIONAMIENTO","INVERSIÓN")</f>
        <v>INVERSIÓN</v>
      </c>
      <c r="E347" s="328" t="str">
        <f>VLOOKUP(Q347,PROYECTOS!$G$1:$K$32,5,0)</f>
        <v>Asesoria médica y de ciencias aplicadas al desarrollo del rendimiento deportivo de atletas y para-atletas de Antioquia</v>
      </c>
      <c r="F347" s="328">
        <f>VLOOKUP(E347,PROYECTOS!$K$1:$M$32,3,0)</f>
        <v>2024003050103</v>
      </c>
      <c r="G347" s="329" t="s">
        <v>403</v>
      </c>
      <c r="H347" s="329" t="str">
        <f>VLOOKUP(Q347,PROYECTOS!$V$1:$W$32,2,0)</f>
        <v>050080</v>
      </c>
      <c r="I347" s="330">
        <v>36138024</v>
      </c>
      <c r="J347" s="331" t="s">
        <v>421</v>
      </c>
      <c r="K347" s="327" t="str">
        <f t="shared" si="36"/>
        <v>CONTRATADO</v>
      </c>
      <c r="L347" s="327" t="s">
        <v>112</v>
      </c>
      <c r="M347" s="327" t="s">
        <v>113</v>
      </c>
      <c r="N347" s="332" t="s">
        <v>406</v>
      </c>
      <c r="O347" s="331">
        <f>VLOOKUP(N347,RUBROS[#All],3,0)</f>
        <v>60</v>
      </c>
      <c r="P347" s="333" t="str">
        <f>VLOOKUP(N347,RUBROS[#All],2,0)</f>
        <v>Asesoria médica y de ciencias aplicadas al desarrollo del rendimiento deportivo de atletas y para-atletas de Antioquia -Servicios para la comunidad, sociales y personales</v>
      </c>
      <c r="Q347" s="327" t="str">
        <f t="shared" si="37"/>
        <v>03</v>
      </c>
      <c r="R347" s="327" t="str">
        <f t="shared" si="38"/>
        <v>0-205128</v>
      </c>
      <c r="S347" s="334">
        <v>8</v>
      </c>
      <c r="T347" s="338" t="s">
        <v>46</v>
      </c>
      <c r="U347" s="336">
        <f>_xlfn.XLOOKUP(PAA[[#This Row],[ITEM]],'Contrato'!A:A,'Contrato'!Q:Q,"",0)</f>
        <v>374</v>
      </c>
      <c r="V347" s="327" t="s">
        <v>47</v>
      </c>
      <c r="W347" s="327" t="s">
        <v>153</v>
      </c>
      <c r="X347" s="327" t="s">
        <v>127</v>
      </c>
      <c r="Y347" s="337">
        <f>_xlfn.XLOOKUP(PAA[[#This Row],[ITEM]],'Contrato'!A:A,'Contrato'!B:B,"",0)</f>
        <v>352</v>
      </c>
      <c r="Z347" s="327" t="str">
        <f>_xlfn.XLOOKUP(PAA[[#This Row],[ITEM]],'Contrato'!A:A,'Contrato'!G:G,"",0)</f>
        <v xml:space="preserve">JUAN FELIPE GIRALDO CARDONA </v>
      </c>
      <c r="AA347" s="327" t="str">
        <f>_xlfn.XLOOKUP(PAA[[#This Row],[ITEM]],'Contrato'!A:A,'Contrato'!T:T,"",0)</f>
        <v/>
      </c>
      <c r="AB347" s="337">
        <f>+MAX(PAA[[#This Row],[Comprometido Contrato]],)</f>
        <v>0</v>
      </c>
      <c r="AC347" s="337">
        <f t="shared" si="42"/>
        <v>36138024</v>
      </c>
      <c r="AD347" s="337">
        <f>+MAX(PAA[[#This Row],[Pago por Contrato]],)</f>
        <v>0</v>
      </c>
      <c r="AE347" s="337">
        <f t="shared" si="39"/>
        <v>0</v>
      </c>
      <c r="AF347" s="327" t="str">
        <f t="shared" si="40"/>
        <v>2.43.4302.03.0-205128.2.3.2.02.02.009.02.</v>
      </c>
      <c r="AG347" s="327">
        <f t="shared" si="41"/>
        <v>52010804</v>
      </c>
      <c r="AH347" s="327" t="str" cm="1">
        <f t="array" ref="AH347">_xlfn.XLOOKUP(PAA[[#This Row],[RCP-RUBRO]],COMPROMISOS_2025[[#All],[concatenado]],COMPROMISOS_2025[[#All],[Total pagado]],"",0)</f>
        <v/>
      </c>
      <c r="AI347" s="327" t="str" cm="1">
        <f t="array" ref="AI347">_xlfn.XLOOKUP(PAA[[#This Row],[RCP-RUBRO]],COMPROMISOS_2025[[#All],[concatenado]],COMPROMISOS_2025[[#All],[Total Comprometido]],"",0)</f>
        <v/>
      </c>
    </row>
    <row r="348" spans="1:35" s="50" customFormat="1" ht="42" customHeight="1" x14ac:dyDescent="0.25">
      <c r="A348" s="327">
        <v>253</v>
      </c>
      <c r="B348" s="326">
        <v>80111600</v>
      </c>
      <c r="C348" s="327" t="str">
        <f>VLOOKUP(PAA[[#This Row],[PROYECTO (formulado)2]],PROYECTOS!$G$1:$L$32,6,0)</f>
        <v>SUBGERENCIA DE ALTOS LOGROS Y DEPORTE ASOCIADO</v>
      </c>
      <c r="D348" s="327" t="str">
        <f>+IF(PAA[[#This Row],[UNIDAD DE CONTRATACION (formulado)]]="Subgerencia Administrativa y Financiera","FUNCIONAMIENTO","INVERSIÓN")</f>
        <v>INVERSIÓN</v>
      </c>
      <c r="E348" s="328" t="str">
        <f>VLOOKUP(Q348,PROYECTOS!$G$1:$K$32,5,0)</f>
        <v>Asesoria médica y de ciencias aplicadas al desarrollo del rendimiento deportivo de atletas y para-atletas de Antioquia</v>
      </c>
      <c r="F348" s="328">
        <f>VLOOKUP(E348,PROYECTOS!$K$1:$M$32,3,0)</f>
        <v>2024003050103</v>
      </c>
      <c r="G348" s="329" t="s">
        <v>403</v>
      </c>
      <c r="H348" s="329" t="str">
        <f>VLOOKUP(Q348,PROYECTOS!$V$1:$W$32,2,0)</f>
        <v>050080</v>
      </c>
      <c r="I348" s="330">
        <v>71206373</v>
      </c>
      <c r="J348" s="331" t="s">
        <v>422</v>
      </c>
      <c r="K348" s="327" t="str">
        <f t="shared" si="36"/>
        <v>CONTRATADO</v>
      </c>
      <c r="L348" s="327" t="s">
        <v>112</v>
      </c>
      <c r="M348" s="327" t="s">
        <v>113</v>
      </c>
      <c r="N348" s="332" t="s">
        <v>406</v>
      </c>
      <c r="O348" s="331">
        <f>VLOOKUP(N348,RUBROS[#All],3,0)</f>
        <v>60</v>
      </c>
      <c r="P348" s="333" t="str">
        <f>VLOOKUP(N348,RUBROS[#All],2,0)</f>
        <v>Asesoria médica y de ciencias aplicadas al desarrollo del rendimiento deportivo de atletas y para-atletas de Antioquia -Servicios para la comunidad, sociales y personales</v>
      </c>
      <c r="Q348" s="327" t="str">
        <f t="shared" si="37"/>
        <v>03</v>
      </c>
      <c r="R348" s="327" t="str">
        <f t="shared" si="38"/>
        <v>0-205128</v>
      </c>
      <c r="S348" s="334">
        <v>284</v>
      </c>
      <c r="T348" s="338" t="s">
        <v>218</v>
      </c>
      <c r="U348" s="336">
        <f>_xlfn.XLOOKUP(PAA[[#This Row],[ITEM]],'Contrato'!A:A,'Contrato'!Q:Q,"",0)</f>
        <v>402</v>
      </c>
      <c r="V348" s="327" t="s">
        <v>47</v>
      </c>
      <c r="W348" s="327" t="s">
        <v>127</v>
      </c>
      <c r="X348" s="327" t="s">
        <v>127</v>
      </c>
      <c r="Y348" s="337">
        <f>_xlfn.XLOOKUP(PAA[[#This Row],[ITEM]],'Contrato'!A:A,'Contrato'!B:B,"",0)</f>
        <v>337</v>
      </c>
      <c r="Z348" s="327" t="str">
        <f>_xlfn.XLOOKUP(PAA[[#This Row],[ITEM]],'Contrato'!A:A,'Contrato'!G:G,"",0)</f>
        <v>ANA MARIA CASTAÑO OCHOA</v>
      </c>
      <c r="AA348" s="327" t="str">
        <f>_xlfn.XLOOKUP(PAA[[#This Row],[ITEM]],'Contrato'!A:A,'Contrato'!T:T,"",0)</f>
        <v/>
      </c>
      <c r="AB348" s="337">
        <f>+MAX(PAA[[#This Row],[Comprometido Contrato]],)</f>
        <v>0</v>
      </c>
      <c r="AC348" s="337">
        <f t="shared" si="42"/>
        <v>71206373</v>
      </c>
      <c r="AD348" s="337">
        <f>+MAX(PAA[[#This Row],[Pago por Contrato]],)</f>
        <v>0</v>
      </c>
      <c r="AE348" s="337">
        <f t="shared" si="39"/>
        <v>0</v>
      </c>
      <c r="AF348" s="327" t="str">
        <f t="shared" si="40"/>
        <v>2.43.4302.03.0-205128.2.3.2.02.02.009.02.</v>
      </c>
      <c r="AG348" s="327">
        <f t="shared" si="41"/>
        <v>52010804</v>
      </c>
      <c r="AH348" s="327" t="str" cm="1">
        <f t="array" ref="AH348">_xlfn.XLOOKUP(PAA[[#This Row],[RCP-RUBRO]],COMPROMISOS_2025[[#All],[concatenado]],COMPROMISOS_2025[[#All],[Total pagado]],"",0)</f>
        <v/>
      </c>
      <c r="AI348" s="327" t="str" cm="1">
        <f t="array" ref="AI348">_xlfn.XLOOKUP(PAA[[#This Row],[RCP-RUBRO]],COMPROMISOS_2025[[#All],[concatenado]],COMPROMISOS_2025[[#All],[Total Comprometido]],"",0)</f>
        <v/>
      </c>
    </row>
    <row r="349" spans="1:35" s="50" customFormat="1" ht="42" customHeight="1" x14ac:dyDescent="0.25">
      <c r="A349" s="199">
        <v>254</v>
      </c>
      <c r="B349" s="200">
        <v>80111600</v>
      </c>
      <c r="C349" s="199" t="str">
        <f>VLOOKUP(PAA[[#This Row],[PROYECTO (formulado)2]],PROYECTOS!$G$1:$L$32,6,0)</f>
        <v>SUBGERENCIA DE ALTOS LOGROS Y DEPORTE ASOCIADO</v>
      </c>
      <c r="D349" s="199" t="str">
        <f>+IF(PAA[[#This Row],[UNIDAD DE CONTRATACION (formulado)]]="Subgerencia Administrativa y Financiera","FUNCIONAMIENTO","INVERSIÓN")</f>
        <v>INVERSIÓN</v>
      </c>
      <c r="E349" s="201" t="str">
        <f>VLOOKUP(Q349,PROYECTOS!$G$1:$K$32,5,0)</f>
        <v>Apoyo técnico a atletas y para-atletas que representan en alto rendimiento deportivo al departamento de Antioquia</v>
      </c>
      <c r="F349" s="201">
        <f>VLOOKUP(E349,PROYECTOS!$K$1:$M$32,3,0)</f>
        <v>2024003050084</v>
      </c>
      <c r="G349" s="202" t="s">
        <v>423</v>
      </c>
      <c r="H349" s="202" t="str">
        <f>VLOOKUP(Q349,PROYECTOS!$V$1:$W$32,2,0)</f>
        <v>050079</v>
      </c>
      <c r="I349" s="203">
        <v>61147776</v>
      </c>
      <c r="J349" s="204" t="s">
        <v>424</v>
      </c>
      <c r="K349" s="199" t="str">
        <f t="shared" si="36"/>
        <v>CONTRATADO</v>
      </c>
      <c r="L349" s="199" t="s">
        <v>112</v>
      </c>
      <c r="M349" s="199" t="s">
        <v>113</v>
      </c>
      <c r="N349" s="205" t="s">
        <v>425</v>
      </c>
      <c r="O349" s="204">
        <f>VLOOKUP(N349,RUBROS[#All],3,0)</f>
        <v>62</v>
      </c>
      <c r="P349" s="206" t="str">
        <f>VLOOKUP(N349,RUBROS[#All],2,0)</f>
        <v>Apoyo técnico a atletas y para-atletas que representan en alto rendimiento deportivo al departamento de Antioquia. - Servicios para la comunidad, sociales y personales</v>
      </c>
      <c r="Q349" s="199" t="str">
        <f t="shared" si="37"/>
        <v>84</v>
      </c>
      <c r="R349" s="199" t="str">
        <f t="shared" si="38"/>
        <v>0-205400</v>
      </c>
      <c r="S349" s="207">
        <v>294</v>
      </c>
      <c r="T349" s="208" t="s">
        <v>218</v>
      </c>
      <c r="U349" s="209">
        <f>_xlfn.XLOOKUP(PAA[[#This Row],[ITEM]],'Contrato'!A:A,'Contrato'!Q:Q,"",0)</f>
        <v>88</v>
      </c>
      <c r="V349" s="199" t="s">
        <v>47</v>
      </c>
      <c r="W349" s="199" t="s">
        <v>153</v>
      </c>
      <c r="X349" s="199" t="s">
        <v>153</v>
      </c>
      <c r="Y349" s="210">
        <f>_xlfn.XLOOKUP(PAA[[#This Row],[ITEM]],'Contrato'!A:A,'Contrato'!B:B,"",0)</f>
        <v>72</v>
      </c>
      <c r="Z349" s="199" t="str">
        <f>_xlfn.XLOOKUP(PAA[[#This Row],[ITEM]],'Contrato'!A:A,'Contrato'!G:G,"",0)</f>
        <v xml:space="preserve">ANGEL HORACIO BARRIOS HERNANDEZ </v>
      </c>
      <c r="AA349" s="199">
        <f>_xlfn.XLOOKUP(PAA[[#This Row],[ITEM]],'Contrato'!A:A,'Contrato'!T:T,"",0)</f>
        <v>157</v>
      </c>
      <c r="AB349" s="210">
        <f>+MAX(PAA[[#This Row],[Comprometido Contrato]],)</f>
        <v>61147776</v>
      </c>
      <c r="AC349" s="210">
        <f t="shared" si="42"/>
        <v>0</v>
      </c>
      <c r="AD349" s="210">
        <f>+MAX(PAA[[#This Row],[Pago por Contrato]],)</f>
        <v>0</v>
      </c>
      <c r="AE349" s="210">
        <f t="shared" si="39"/>
        <v>61147776</v>
      </c>
      <c r="AF349" s="199" t="str">
        <f t="shared" si="40"/>
        <v>1572.43.4302.84.0-205400.2.3.2.02.02.009.03.</v>
      </c>
      <c r="AG349" s="199">
        <f t="shared" si="41"/>
        <v>52010802</v>
      </c>
      <c r="AH349" s="199" cm="1">
        <f t="array" ref="AH349">_xlfn.XLOOKUP(PAA[[#This Row],[RCP-RUBRO]],COMPROMISOS_2025[[#All],[concatenado]],COMPROMISOS_2025[[#All],[Total pagado]],"",0)</f>
        <v>0</v>
      </c>
      <c r="AI349" s="199" cm="1">
        <f t="array" ref="AI349">_xlfn.XLOOKUP(PAA[[#This Row],[RCP-RUBRO]],COMPROMISOS_2025[[#All],[concatenado]],COMPROMISOS_2025[[#All],[Total Comprometido]],"",0)</f>
        <v>61147776</v>
      </c>
    </row>
    <row r="350" spans="1:35" s="50" customFormat="1" ht="42" customHeight="1" x14ac:dyDescent="0.25">
      <c r="A350" s="199">
        <v>255</v>
      </c>
      <c r="B350" s="200">
        <v>80111600</v>
      </c>
      <c r="C350" s="199" t="str">
        <f>VLOOKUP(PAA[[#This Row],[PROYECTO (formulado)2]],PROYECTOS!$G$1:$L$32,6,0)</f>
        <v>SUBGERENCIA DE ALTOS LOGROS Y DEPORTE ASOCIADO</v>
      </c>
      <c r="D350" s="199" t="str">
        <f>+IF(PAA[[#This Row],[UNIDAD DE CONTRATACION (formulado)]]="Subgerencia Administrativa y Financiera","FUNCIONAMIENTO","INVERSIÓN")</f>
        <v>INVERSIÓN</v>
      </c>
      <c r="E350" s="201" t="str">
        <f>VLOOKUP(Q350,PROYECTOS!$G$1:$K$32,5,0)</f>
        <v>Apoyo técnico a atletas y para-atletas que representan en alto rendimiento deportivo al departamento de Antioquia</v>
      </c>
      <c r="F350" s="201">
        <f>VLOOKUP(E350,PROYECTOS!$K$1:$M$32,3,0)</f>
        <v>2024003050084</v>
      </c>
      <c r="G350" s="202" t="s">
        <v>423</v>
      </c>
      <c r="H350" s="202" t="str">
        <f>VLOOKUP(Q350,PROYECTOS!$V$1:$W$32,2,0)</f>
        <v>050079</v>
      </c>
      <c r="I350" s="203">
        <v>50609170</v>
      </c>
      <c r="J350" s="204" t="s">
        <v>426</v>
      </c>
      <c r="K350" s="199" t="str">
        <f t="shared" si="36"/>
        <v>CONTRATADO</v>
      </c>
      <c r="L350" s="199" t="s">
        <v>112</v>
      </c>
      <c r="M350" s="199" t="s">
        <v>113</v>
      </c>
      <c r="N350" s="205" t="s">
        <v>425</v>
      </c>
      <c r="O350" s="204">
        <f>VLOOKUP(N350,RUBROS[#All],3,0)</f>
        <v>62</v>
      </c>
      <c r="P350" s="206" t="str">
        <f>VLOOKUP(N350,RUBROS[#All],2,0)</f>
        <v>Apoyo técnico a atletas y para-atletas que representan en alto rendimiento deportivo al departamento de Antioquia. - Servicios para la comunidad, sociales y personales</v>
      </c>
      <c r="Q350" s="199" t="str">
        <f t="shared" si="37"/>
        <v>84</v>
      </c>
      <c r="R350" s="199" t="str">
        <f t="shared" si="38"/>
        <v>0-205400</v>
      </c>
      <c r="S350" s="207">
        <v>294</v>
      </c>
      <c r="T350" s="208" t="s">
        <v>218</v>
      </c>
      <c r="U350" s="209">
        <f>_xlfn.XLOOKUP(PAA[[#This Row],[ITEM]],'Contrato'!A:A,'Contrato'!Q:Q,"",0)</f>
        <v>89</v>
      </c>
      <c r="V350" s="199" t="s">
        <v>47</v>
      </c>
      <c r="W350" s="199" t="s">
        <v>153</v>
      </c>
      <c r="X350" s="199" t="s">
        <v>153</v>
      </c>
      <c r="Y350" s="210">
        <f>_xlfn.XLOOKUP(PAA[[#This Row],[ITEM]],'Contrato'!A:A,'Contrato'!B:B,"",0)</f>
        <v>73</v>
      </c>
      <c r="Z350" s="199" t="str">
        <f>_xlfn.XLOOKUP(PAA[[#This Row],[ITEM]],'Contrato'!A:A,'Contrato'!G:G,"",0)</f>
        <v xml:space="preserve">JUAN FERNANDO BONILLA SERNA </v>
      </c>
      <c r="AA350" s="199">
        <f>_xlfn.XLOOKUP(PAA[[#This Row],[ITEM]],'Contrato'!A:A,'Contrato'!T:T,"",0)</f>
        <v>161</v>
      </c>
      <c r="AB350" s="210">
        <f>+MAX(PAA[[#This Row],[Comprometido Contrato]],)</f>
        <v>50609170</v>
      </c>
      <c r="AC350" s="210">
        <f t="shared" si="42"/>
        <v>0</v>
      </c>
      <c r="AD350" s="210">
        <f>+MAX(PAA[[#This Row],[Pago por Contrato]],)</f>
        <v>0</v>
      </c>
      <c r="AE350" s="210">
        <f t="shared" si="39"/>
        <v>50609170</v>
      </c>
      <c r="AF350" s="199" t="str">
        <f t="shared" si="40"/>
        <v>1612.43.4302.84.0-205400.2.3.2.02.02.009.03.</v>
      </c>
      <c r="AG350" s="199">
        <f t="shared" si="41"/>
        <v>52010802</v>
      </c>
      <c r="AH350" s="199" cm="1">
        <f t="array" ref="AH350">_xlfn.XLOOKUP(PAA[[#This Row],[RCP-RUBRO]],COMPROMISOS_2025[[#All],[concatenado]],COMPROMISOS_2025[[#All],[Total pagado]],"",0)</f>
        <v>0</v>
      </c>
      <c r="AI350" s="199" cm="1">
        <f t="array" ref="AI350">_xlfn.XLOOKUP(PAA[[#This Row],[RCP-RUBRO]],COMPROMISOS_2025[[#All],[concatenado]],COMPROMISOS_2025[[#All],[Total Comprometido]],"",0)</f>
        <v>50609170</v>
      </c>
    </row>
    <row r="351" spans="1:35" s="50" customFormat="1" ht="42" customHeight="1" x14ac:dyDescent="0.25">
      <c r="A351" s="199">
        <v>256</v>
      </c>
      <c r="B351" s="200">
        <v>80111600</v>
      </c>
      <c r="C351" s="199" t="str">
        <f>VLOOKUP(PAA[[#This Row],[PROYECTO (formulado)2]],PROYECTOS!$G$1:$L$32,6,0)</f>
        <v>SUBGERENCIA DE ALTOS LOGROS Y DEPORTE ASOCIADO</v>
      </c>
      <c r="D351" s="199" t="str">
        <f>+IF(PAA[[#This Row],[UNIDAD DE CONTRATACION (formulado)]]="Subgerencia Administrativa y Financiera","FUNCIONAMIENTO","INVERSIÓN")</f>
        <v>INVERSIÓN</v>
      </c>
      <c r="E351" s="201" t="str">
        <f>VLOOKUP(Q351,PROYECTOS!$G$1:$K$32,5,0)</f>
        <v>Apoyo técnico a atletas y para-atletas que representan en alto rendimiento deportivo al departamento de Antioquia</v>
      </c>
      <c r="F351" s="201">
        <f>VLOOKUP(E351,PROYECTOS!$K$1:$M$32,3,0)</f>
        <v>2024003050084</v>
      </c>
      <c r="G351" s="202" t="s">
        <v>423</v>
      </c>
      <c r="H351" s="202" t="str">
        <f>VLOOKUP(Q351,PROYECTOS!$V$1:$W$32,2,0)</f>
        <v>050079</v>
      </c>
      <c r="I351" s="203">
        <v>40747479</v>
      </c>
      <c r="J351" s="204" t="s">
        <v>427</v>
      </c>
      <c r="K351" s="199" t="str">
        <f t="shared" si="36"/>
        <v>CONTRATADO</v>
      </c>
      <c r="L351" s="199" t="s">
        <v>112</v>
      </c>
      <c r="M351" s="199" t="s">
        <v>113</v>
      </c>
      <c r="N351" s="205" t="s">
        <v>425</v>
      </c>
      <c r="O351" s="204">
        <f>VLOOKUP(N351,RUBROS[#All],3,0)</f>
        <v>62</v>
      </c>
      <c r="P351" s="206" t="str">
        <f>VLOOKUP(N351,RUBROS[#All],2,0)</f>
        <v>Apoyo técnico a atletas y para-atletas que representan en alto rendimiento deportivo al departamento de Antioquia. - Servicios para la comunidad, sociales y personales</v>
      </c>
      <c r="Q351" s="199" t="str">
        <f t="shared" si="37"/>
        <v>84</v>
      </c>
      <c r="R351" s="199" t="str">
        <f t="shared" si="38"/>
        <v>0-205400</v>
      </c>
      <c r="S351" s="207">
        <v>294</v>
      </c>
      <c r="T351" s="208" t="s">
        <v>218</v>
      </c>
      <c r="U351" s="209">
        <f>_xlfn.XLOOKUP(PAA[[#This Row],[ITEM]],'Contrato'!A:A,'Contrato'!Q:Q,"",0)</f>
        <v>90</v>
      </c>
      <c r="V351" s="199" t="s">
        <v>47</v>
      </c>
      <c r="W351" s="199" t="s">
        <v>153</v>
      </c>
      <c r="X351" s="199" t="s">
        <v>153</v>
      </c>
      <c r="Y351" s="210">
        <f>_xlfn.XLOOKUP(PAA[[#This Row],[ITEM]],'Contrato'!A:A,'Contrato'!B:B,"",0)</f>
        <v>74</v>
      </c>
      <c r="Z351" s="199" t="str">
        <f>_xlfn.XLOOKUP(PAA[[#This Row],[ITEM]],'Contrato'!A:A,'Contrato'!G:G,"",0)</f>
        <v xml:space="preserve">MANUEL SEBASTIAN ARENAS DIAZ </v>
      </c>
      <c r="AA351" s="199">
        <f>_xlfn.XLOOKUP(PAA[[#This Row],[ITEM]],'Contrato'!A:A,'Contrato'!T:T,"",0)</f>
        <v>163</v>
      </c>
      <c r="AB351" s="210">
        <f>+MAX(PAA[[#This Row],[Comprometido Contrato]],)</f>
        <v>40747479</v>
      </c>
      <c r="AC351" s="210">
        <f t="shared" si="42"/>
        <v>0</v>
      </c>
      <c r="AD351" s="210">
        <f>+MAX(PAA[[#This Row],[Pago por Contrato]],)</f>
        <v>0</v>
      </c>
      <c r="AE351" s="210">
        <f t="shared" si="39"/>
        <v>40747479</v>
      </c>
      <c r="AF351" s="199" t="str">
        <f t="shared" si="40"/>
        <v>1632.43.4302.84.0-205400.2.3.2.02.02.009.03.</v>
      </c>
      <c r="AG351" s="199">
        <f t="shared" si="41"/>
        <v>52010802</v>
      </c>
      <c r="AH351" s="199" cm="1">
        <f t="array" ref="AH351">_xlfn.XLOOKUP(PAA[[#This Row],[RCP-RUBRO]],COMPROMISOS_2025[[#All],[concatenado]],COMPROMISOS_2025[[#All],[Total pagado]],"",0)</f>
        <v>0</v>
      </c>
      <c r="AI351" s="199" cm="1">
        <f t="array" ref="AI351">_xlfn.XLOOKUP(PAA[[#This Row],[RCP-RUBRO]],COMPROMISOS_2025[[#All],[concatenado]],COMPROMISOS_2025[[#All],[Total Comprometido]],"",0)</f>
        <v>40747479</v>
      </c>
    </row>
    <row r="352" spans="1:35" s="50" customFormat="1" ht="42" customHeight="1" x14ac:dyDescent="0.25">
      <c r="A352" s="199">
        <v>257</v>
      </c>
      <c r="B352" s="200">
        <v>80111600</v>
      </c>
      <c r="C352" s="199" t="str">
        <f>VLOOKUP(PAA[[#This Row],[PROYECTO (formulado)2]],PROYECTOS!$G$1:$L$32,6,0)</f>
        <v>SUBGERENCIA DE ALTOS LOGROS Y DEPORTE ASOCIADO</v>
      </c>
      <c r="D352" s="199" t="str">
        <f>+IF(PAA[[#This Row],[UNIDAD DE CONTRATACION (formulado)]]="Subgerencia Administrativa y Financiera","FUNCIONAMIENTO","INVERSIÓN")</f>
        <v>INVERSIÓN</v>
      </c>
      <c r="E352" s="201" t="str">
        <f>VLOOKUP(Q352,PROYECTOS!$G$1:$K$32,5,0)</f>
        <v>Apoyo técnico a atletas y para-atletas que representan en alto rendimiento deportivo al departamento de Antioquia</v>
      </c>
      <c r="F352" s="201">
        <f>VLOOKUP(E352,PROYECTOS!$K$1:$M$32,3,0)</f>
        <v>2024003050084</v>
      </c>
      <c r="G352" s="202" t="s">
        <v>423</v>
      </c>
      <c r="H352" s="202" t="str">
        <f>VLOOKUP(Q352,PROYECTOS!$V$1:$W$32,2,0)</f>
        <v>050079</v>
      </c>
      <c r="I352" s="203">
        <v>40747479</v>
      </c>
      <c r="J352" s="204" t="s">
        <v>428</v>
      </c>
      <c r="K352" s="199" t="str">
        <f t="shared" si="36"/>
        <v>CONTRATADO</v>
      </c>
      <c r="L352" s="199" t="s">
        <v>112</v>
      </c>
      <c r="M352" s="199" t="s">
        <v>113</v>
      </c>
      <c r="N352" s="205" t="s">
        <v>425</v>
      </c>
      <c r="O352" s="204">
        <f>VLOOKUP(N352,RUBROS[#All],3,0)</f>
        <v>62</v>
      </c>
      <c r="P352" s="206" t="str">
        <f>VLOOKUP(N352,RUBROS[#All],2,0)</f>
        <v>Apoyo técnico a atletas y para-atletas que representan en alto rendimiento deportivo al departamento de Antioquia. - Servicios para la comunidad, sociales y personales</v>
      </c>
      <c r="Q352" s="199" t="str">
        <f t="shared" si="37"/>
        <v>84</v>
      </c>
      <c r="R352" s="199" t="str">
        <f t="shared" si="38"/>
        <v>0-205400</v>
      </c>
      <c r="S352" s="207">
        <v>294</v>
      </c>
      <c r="T352" s="208" t="s">
        <v>218</v>
      </c>
      <c r="U352" s="209">
        <f>_xlfn.XLOOKUP(PAA[[#This Row],[ITEM]],'Contrato'!A:A,'Contrato'!Q:Q,"",0)</f>
        <v>91</v>
      </c>
      <c r="V352" s="199" t="s">
        <v>47</v>
      </c>
      <c r="W352" s="199" t="s">
        <v>153</v>
      </c>
      <c r="X352" s="199" t="s">
        <v>153</v>
      </c>
      <c r="Y352" s="210">
        <f>_xlfn.XLOOKUP(PAA[[#This Row],[ITEM]],'Contrato'!A:A,'Contrato'!B:B,"",0)</f>
        <v>75</v>
      </c>
      <c r="Z352" s="199" t="str">
        <f>_xlfn.XLOOKUP(PAA[[#This Row],[ITEM]],'Contrato'!A:A,'Contrato'!G:G,"",0)</f>
        <v>YEISON ALEJANDRO HINESTROZA PARRA</v>
      </c>
      <c r="AA352" s="199">
        <f>_xlfn.XLOOKUP(PAA[[#This Row],[ITEM]],'Contrato'!A:A,'Contrato'!T:T,"",0)</f>
        <v>164</v>
      </c>
      <c r="AB352" s="210">
        <f>+MAX(PAA[[#This Row],[Comprometido Contrato]],)</f>
        <v>40747479</v>
      </c>
      <c r="AC352" s="210">
        <f t="shared" si="42"/>
        <v>0</v>
      </c>
      <c r="AD352" s="210">
        <f>+MAX(PAA[[#This Row],[Pago por Contrato]],)</f>
        <v>0</v>
      </c>
      <c r="AE352" s="210">
        <f t="shared" si="39"/>
        <v>40747479</v>
      </c>
      <c r="AF352" s="199" t="str">
        <f t="shared" si="40"/>
        <v>1642.43.4302.84.0-205400.2.3.2.02.02.009.03.</v>
      </c>
      <c r="AG352" s="199">
        <f t="shared" si="41"/>
        <v>52010802</v>
      </c>
      <c r="AH352" s="199" cm="1">
        <f t="array" ref="AH352">_xlfn.XLOOKUP(PAA[[#This Row],[RCP-RUBRO]],COMPROMISOS_2025[[#All],[concatenado]],COMPROMISOS_2025[[#All],[Total pagado]],"",0)</f>
        <v>0</v>
      </c>
      <c r="AI352" s="199" cm="1">
        <f t="array" ref="AI352">_xlfn.XLOOKUP(PAA[[#This Row],[RCP-RUBRO]],COMPROMISOS_2025[[#All],[concatenado]],COMPROMISOS_2025[[#All],[Total Comprometido]],"",0)</f>
        <v>40747479</v>
      </c>
    </row>
    <row r="353" spans="1:35" s="50" customFormat="1" ht="42" customHeight="1" x14ac:dyDescent="0.25">
      <c r="A353" s="199">
        <v>258</v>
      </c>
      <c r="B353" s="200">
        <v>80111600</v>
      </c>
      <c r="C353" s="199" t="str">
        <f>VLOOKUP(PAA[[#This Row],[PROYECTO (formulado)2]],PROYECTOS!$G$1:$L$32,6,0)</f>
        <v>SUBGERENCIA DE ALTOS LOGROS Y DEPORTE ASOCIADO</v>
      </c>
      <c r="D353" s="199" t="str">
        <f>+IF(PAA[[#This Row],[UNIDAD DE CONTRATACION (formulado)]]="Subgerencia Administrativa y Financiera","FUNCIONAMIENTO","INVERSIÓN")</f>
        <v>INVERSIÓN</v>
      </c>
      <c r="E353" s="201" t="str">
        <f>VLOOKUP(Q353,PROYECTOS!$G$1:$K$32,5,0)</f>
        <v>Apoyo técnico a atletas y para-atletas que representan en alto rendimiento deportivo al departamento de Antioquia</v>
      </c>
      <c r="F353" s="201">
        <f>VLOOKUP(E353,PROYECTOS!$K$1:$M$32,3,0)</f>
        <v>2024003050084</v>
      </c>
      <c r="G353" s="202" t="s">
        <v>423</v>
      </c>
      <c r="H353" s="202" t="str">
        <f>VLOOKUP(Q353,PROYECTOS!$V$1:$W$32,2,0)</f>
        <v>050079</v>
      </c>
      <c r="I353" s="203">
        <v>40747479</v>
      </c>
      <c r="J353" s="204" t="s">
        <v>429</v>
      </c>
      <c r="K353" s="199" t="str">
        <f t="shared" si="36"/>
        <v>CONTRATADO</v>
      </c>
      <c r="L353" s="199" t="s">
        <v>112</v>
      </c>
      <c r="M353" s="199" t="s">
        <v>113</v>
      </c>
      <c r="N353" s="205" t="s">
        <v>425</v>
      </c>
      <c r="O353" s="204">
        <f>VLOOKUP(N353,RUBROS[#All],3,0)</f>
        <v>62</v>
      </c>
      <c r="P353" s="206" t="str">
        <f>VLOOKUP(N353,RUBROS[#All],2,0)</f>
        <v>Apoyo técnico a atletas y para-atletas que representan en alto rendimiento deportivo al departamento de Antioquia. - Servicios para la comunidad, sociales y personales</v>
      </c>
      <c r="Q353" s="199" t="str">
        <f t="shared" si="37"/>
        <v>84</v>
      </c>
      <c r="R353" s="199" t="str">
        <f t="shared" si="38"/>
        <v>0-205400</v>
      </c>
      <c r="S353" s="207">
        <v>294</v>
      </c>
      <c r="T353" s="208" t="s">
        <v>218</v>
      </c>
      <c r="U353" s="209">
        <f>_xlfn.XLOOKUP(PAA[[#This Row],[ITEM]],'Contrato'!A:A,'Contrato'!Q:Q,"",0)</f>
        <v>92</v>
      </c>
      <c r="V353" s="199" t="s">
        <v>47</v>
      </c>
      <c r="W353" s="199" t="s">
        <v>153</v>
      </c>
      <c r="X353" s="199" t="s">
        <v>153</v>
      </c>
      <c r="Y353" s="210">
        <f>_xlfn.XLOOKUP(PAA[[#This Row],[ITEM]],'Contrato'!A:A,'Contrato'!B:B,"",0)</f>
        <v>278</v>
      </c>
      <c r="Z353" s="199" t="str">
        <f>_xlfn.XLOOKUP(PAA[[#This Row],[ITEM]],'Contrato'!A:A,'Contrato'!G:G,"",0)</f>
        <v>CRISTINA RAMIREZ MORALES</v>
      </c>
      <c r="AA353" s="199" t="str">
        <f>_xlfn.XLOOKUP(PAA[[#This Row],[ITEM]],'Contrato'!A:A,'Contrato'!T:T,"",0)</f>
        <v/>
      </c>
      <c r="AB353" s="210">
        <f>+MAX(PAA[[#This Row],[Comprometido Contrato]],)</f>
        <v>0</v>
      </c>
      <c r="AC353" s="210">
        <f t="shared" si="42"/>
        <v>40747479</v>
      </c>
      <c r="AD353" s="210">
        <f>+MAX(PAA[[#This Row],[Pago por Contrato]],)</f>
        <v>0</v>
      </c>
      <c r="AE353" s="210">
        <f t="shared" si="39"/>
        <v>0</v>
      </c>
      <c r="AF353" s="199" t="str">
        <f t="shared" si="40"/>
        <v>2.43.4302.84.0-205400.2.3.2.02.02.009.03.</v>
      </c>
      <c r="AG353" s="199">
        <f t="shared" si="41"/>
        <v>52010802</v>
      </c>
      <c r="AH353" s="199" t="str" cm="1">
        <f t="array" ref="AH353">_xlfn.XLOOKUP(PAA[[#This Row],[RCP-RUBRO]],COMPROMISOS_2025[[#All],[concatenado]],COMPROMISOS_2025[[#All],[Total pagado]],"",0)</f>
        <v/>
      </c>
      <c r="AI353" s="199" t="str" cm="1">
        <f t="array" ref="AI353">_xlfn.XLOOKUP(PAA[[#This Row],[RCP-RUBRO]],COMPROMISOS_2025[[#All],[concatenado]],COMPROMISOS_2025[[#All],[Total Comprometido]],"",0)</f>
        <v/>
      </c>
    </row>
    <row r="354" spans="1:35" s="50" customFormat="1" ht="42" customHeight="1" x14ac:dyDescent="0.25">
      <c r="A354" s="199">
        <v>259</v>
      </c>
      <c r="B354" s="200">
        <v>80111600</v>
      </c>
      <c r="C354" s="199" t="str">
        <f>VLOOKUP(PAA[[#This Row],[PROYECTO (formulado)2]],PROYECTOS!$G$1:$L$32,6,0)</f>
        <v>SUBGERENCIA DE ALTOS LOGROS Y DEPORTE ASOCIADO</v>
      </c>
      <c r="D354" s="199" t="str">
        <f>+IF(PAA[[#This Row],[UNIDAD DE CONTRATACION (formulado)]]="Subgerencia Administrativa y Financiera","FUNCIONAMIENTO","INVERSIÓN")</f>
        <v>INVERSIÓN</v>
      </c>
      <c r="E354" s="201" t="str">
        <f>VLOOKUP(Q354,PROYECTOS!$G$1:$K$32,5,0)</f>
        <v>Apoyo técnico a atletas y para-atletas que representan en alto rendimiento deportivo al departamento de Antioquia</v>
      </c>
      <c r="F354" s="201">
        <f>VLOOKUP(E354,PROYECTOS!$K$1:$M$32,3,0)</f>
        <v>2024003050084</v>
      </c>
      <c r="G354" s="202" t="s">
        <v>423</v>
      </c>
      <c r="H354" s="202" t="str">
        <f>VLOOKUP(Q354,PROYECTOS!$V$1:$W$32,2,0)</f>
        <v>050079</v>
      </c>
      <c r="I354" s="203">
        <v>50609170</v>
      </c>
      <c r="J354" s="204" t="s">
        <v>430</v>
      </c>
      <c r="K354" s="199" t="str">
        <f t="shared" si="36"/>
        <v>CONTRATADO</v>
      </c>
      <c r="L354" s="199" t="s">
        <v>112</v>
      </c>
      <c r="M354" s="199" t="s">
        <v>113</v>
      </c>
      <c r="N354" s="205" t="s">
        <v>425</v>
      </c>
      <c r="O354" s="204">
        <f>VLOOKUP(N354,RUBROS[#All],3,0)</f>
        <v>62</v>
      </c>
      <c r="P354" s="206" t="str">
        <f>VLOOKUP(N354,RUBROS[#All],2,0)</f>
        <v>Apoyo técnico a atletas y para-atletas que representan en alto rendimiento deportivo al departamento de Antioquia. - Servicios para la comunidad, sociales y personales</v>
      </c>
      <c r="Q354" s="199" t="str">
        <f t="shared" si="37"/>
        <v>84</v>
      </c>
      <c r="R354" s="199" t="str">
        <f t="shared" si="38"/>
        <v>0-205400</v>
      </c>
      <c r="S354" s="207">
        <v>294</v>
      </c>
      <c r="T354" s="208" t="s">
        <v>218</v>
      </c>
      <c r="U354" s="209">
        <f>_xlfn.XLOOKUP(PAA[[#This Row],[ITEM]],'Contrato'!A:A,'Contrato'!Q:Q,"",0)</f>
        <v>93</v>
      </c>
      <c r="V354" s="199" t="s">
        <v>47</v>
      </c>
      <c r="W354" s="199" t="s">
        <v>153</v>
      </c>
      <c r="X354" s="199" t="s">
        <v>153</v>
      </c>
      <c r="Y354" s="210">
        <f>_xlfn.XLOOKUP(PAA[[#This Row],[ITEM]],'Contrato'!A:A,'Contrato'!B:B,"",0)</f>
        <v>76</v>
      </c>
      <c r="Z354" s="199" t="str">
        <f>_xlfn.XLOOKUP(PAA[[#This Row],[ITEM]],'Contrato'!A:A,'Contrato'!G:G,"",0)</f>
        <v>DIEGO ALEXANDER LOPERA GIRALDO</v>
      </c>
      <c r="AA354" s="199">
        <f>_xlfn.XLOOKUP(PAA[[#This Row],[ITEM]],'Contrato'!A:A,'Contrato'!T:T,"",0)</f>
        <v>167</v>
      </c>
      <c r="AB354" s="210">
        <f>+MAX(PAA[[#This Row],[Comprometido Contrato]],)</f>
        <v>50609170</v>
      </c>
      <c r="AC354" s="210">
        <f t="shared" si="42"/>
        <v>0</v>
      </c>
      <c r="AD354" s="210">
        <f>+MAX(PAA[[#This Row],[Pago por Contrato]],)</f>
        <v>0</v>
      </c>
      <c r="AE354" s="210">
        <f t="shared" si="39"/>
        <v>50609170</v>
      </c>
      <c r="AF354" s="199" t="str">
        <f t="shared" si="40"/>
        <v>1672.43.4302.84.0-205400.2.3.2.02.02.009.03.</v>
      </c>
      <c r="AG354" s="199">
        <f t="shared" si="41"/>
        <v>52010802</v>
      </c>
      <c r="AH354" s="199" cm="1">
        <f t="array" ref="AH354">_xlfn.XLOOKUP(PAA[[#This Row],[RCP-RUBRO]],COMPROMISOS_2025[[#All],[concatenado]],COMPROMISOS_2025[[#All],[Total pagado]],"",0)</f>
        <v>0</v>
      </c>
      <c r="AI354" s="199" cm="1">
        <f t="array" ref="AI354">_xlfn.XLOOKUP(PAA[[#This Row],[RCP-RUBRO]],COMPROMISOS_2025[[#All],[concatenado]],COMPROMISOS_2025[[#All],[Total Comprometido]],"",0)</f>
        <v>50609170</v>
      </c>
    </row>
    <row r="355" spans="1:35" s="50" customFormat="1" ht="42" customHeight="1" x14ac:dyDescent="0.25">
      <c r="A355" s="199">
        <v>260</v>
      </c>
      <c r="B355" s="200">
        <v>80111600</v>
      </c>
      <c r="C355" s="199" t="str">
        <f>VLOOKUP(PAA[[#This Row],[PROYECTO (formulado)2]],PROYECTOS!$G$1:$L$32,6,0)</f>
        <v>SUBGERENCIA DE ALTOS LOGROS Y DEPORTE ASOCIADO</v>
      </c>
      <c r="D355" s="199" t="str">
        <f>+IF(PAA[[#This Row],[UNIDAD DE CONTRATACION (formulado)]]="Subgerencia Administrativa y Financiera","FUNCIONAMIENTO","INVERSIÓN")</f>
        <v>INVERSIÓN</v>
      </c>
      <c r="E355" s="201" t="str">
        <f>VLOOKUP(Q355,PROYECTOS!$G$1:$K$32,5,0)</f>
        <v>Apoyo técnico a atletas y para-atletas que representan en alto rendimiento deportivo al departamento de Antioquia</v>
      </c>
      <c r="F355" s="201">
        <f>VLOOKUP(E355,PROYECTOS!$K$1:$M$32,3,0)</f>
        <v>2024003050084</v>
      </c>
      <c r="G355" s="202" t="s">
        <v>423</v>
      </c>
      <c r="H355" s="202" t="str">
        <f>VLOOKUP(Q355,PROYECTOS!$V$1:$W$32,2,0)</f>
        <v>050079</v>
      </c>
      <c r="I355" s="203">
        <v>40747479</v>
      </c>
      <c r="J355" s="204" t="s">
        <v>431</v>
      </c>
      <c r="K355" s="199" t="str">
        <f t="shared" si="36"/>
        <v>CONTRATADO</v>
      </c>
      <c r="L355" s="199" t="s">
        <v>112</v>
      </c>
      <c r="M355" s="199" t="s">
        <v>113</v>
      </c>
      <c r="N355" s="205" t="s">
        <v>425</v>
      </c>
      <c r="O355" s="204">
        <f>VLOOKUP(N355,RUBROS[#All],3,0)</f>
        <v>62</v>
      </c>
      <c r="P355" s="206" t="str">
        <f>VLOOKUP(N355,RUBROS[#All],2,0)</f>
        <v>Apoyo técnico a atletas y para-atletas que representan en alto rendimiento deportivo al departamento de Antioquia. - Servicios para la comunidad, sociales y personales</v>
      </c>
      <c r="Q355" s="199" t="str">
        <f t="shared" si="37"/>
        <v>84</v>
      </c>
      <c r="R355" s="199" t="str">
        <f t="shared" si="38"/>
        <v>0-205400</v>
      </c>
      <c r="S355" s="207">
        <v>294</v>
      </c>
      <c r="T355" s="208" t="s">
        <v>218</v>
      </c>
      <c r="U355" s="209">
        <f>_xlfn.XLOOKUP(PAA[[#This Row],[ITEM]],'Contrato'!A:A,'Contrato'!Q:Q,"",0)</f>
        <v>94</v>
      </c>
      <c r="V355" s="199" t="s">
        <v>47</v>
      </c>
      <c r="W355" s="199" t="s">
        <v>153</v>
      </c>
      <c r="X355" s="199" t="s">
        <v>153</v>
      </c>
      <c r="Y355" s="210">
        <f>_xlfn.XLOOKUP(PAA[[#This Row],[ITEM]],'Contrato'!A:A,'Contrato'!B:B,"",0)</f>
        <v>279</v>
      </c>
      <c r="Z355" s="199" t="str">
        <f>_xlfn.XLOOKUP(PAA[[#This Row],[ITEM]],'Contrato'!A:A,'Contrato'!G:G,"",0)</f>
        <v>RAUL EDGARDO PABON PORRAS</v>
      </c>
      <c r="AA355" s="199" t="str">
        <f>_xlfn.XLOOKUP(PAA[[#This Row],[ITEM]],'Contrato'!A:A,'Contrato'!T:T,"",0)</f>
        <v/>
      </c>
      <c r="AB355" s="210">
        <f>+MAX(PAA[[#This Row],[Comprometido Contrato]],)</f>
        <v>0</v>
      </c>
      <c r="AC355" s="210">
        <f t="shared" si="42"/>
        <v>40747479</v>
      </c>
      <c r="AD355" s="210">
        <f>+MAX(PAA[[#This Row],[Pago por Contrato]],)</f>
        <v>0</v>
      </c>
      <c r="AE355" s="210">
        <f t="shared" si="39"/>
        <v>0</v>
      </c>
      <c r="AF355" s="199" t="str">
        <f t="shared" si="40"/>
        <v>2.43.4302.84.0-205400.2.3.2.02.02.009.03.</v>
      </c>
      <c r="AG355" s="199">
        <f t="shared" si="41"/>
        <v>52010802</v>
      </c>
      <c r="AH355" s="199" t="str" cm="1">
        <f t="array" ref="AH355">_xlfn.XLOOKUP(PAA[[#This Row],[RCP-RUBRO]],COMPROMISOS_2025[[#All],[concatenado]],COMPROMISOS_2025[[#All],[Total pagado]],"",0)</f>
        <v/>
      </c>
      <c r="AI355" s="199" t="str" cm="1">
        <f t="array" ref="AI355">_xlfn.XLOOKUP(PAA[[#This Row],[RCP-RUBRO]],COMPROMISOS_2025[[#All],[concatenado]],COMPROMISOS_2025[[#All],[Total Comprometido]],"",0)</f>
        <v/>
      </c>
    </row>
    <row r="356" spans="1:35" s="50" customFormat="1" ht="42" customHeight="1" x14ac:dyDescent="0.25">
      <c r="A356" s="199">
        <v>261</v>
      </c>
      <c r="B356" s="200">
        <v>80111600</v>
      </c>
      <c r="C356" s="199" t="str">
        <f>VLOOKUP(PAA[[#This Row],[PROYECTO (formulado)2]],PROYECTOS!$G$1:$L$32,6,0)</f>
        <v>SUBGERENCIA DE ALTOS LOGROS Y DEPORTE ASOCIADO</v>
      </c>
      <c r="D356" s="199" t="str">
        <f>+IF(PAA[[#This Row],[UNIDAD DE CONTRATACION (formulado)]]="Subgerencia Administrativa y Financiera","FUNCIONAMIENTO","INVERSIÓN")</f>
        <v>INVERSIÓN</v>
      </c>
      <c r="E356" s="201" t="str">
        <f>VLOOKUP(Q356,PROYECTOS!$G$1:$K$32,5,0)</f>
        <v>Apoyo técnico a atletas y para-atletas que representan en alto rendimiento deportivo al departamento de Antioquia</v>
      </c>
      <c r="F356" s="201">
        <f>VLOOKUP(E356,PROYECTOS!$K$1:$M$32,3,0)</f>
        <v>2024003050084</v>
      </c>
      <c r="G356" s="202" t="s">
        <v>423</v>
      </c>
      <c r="H356" s="202" t="str">
        <f>VLOOKUP(Q356,PROYECTOS!$V$1:$W$32,2,0)</f>
        <v>050079</v>
      </c>
      <c r="I356" s="203">
        <v>50609170</v>
      </c>
      <c r="J356" s="204" t="s">
        <v>432</v>
      </c>
      <c r="K356" s="199" t="str">
        <f t="shared" si="36"/>
        <v>CONTRATADO</v>
      </c>
      <c r="L356" s="199" t="s">
        <v>112</v>
      </c>
      <c r="M356" s="199" t="s">
        <v>113</v>
      </c>
      <c r="N356" s="205" t="s">
        <v>425</v>
      </c>
      <c r="O356" s="204">
        <f>VLOOKUP(N356,RUBROS[#All],3,0)</f>
        <v>62</v>
      </c>
      <c r="P356" s="206" t="str">
        <f>VLOOKUP(N356,RUBROS[#All],2,0)</f>
        <v>Apoyo técnico a atletas y para-atletas que representan en alto rendimiento deportivo al departamento de Antioquia. - Servicios para la comunidad, sociales y personales</v>
      </c>
      <c r="Q356" s="199" t="str">
        <f t="shared" si="37"/>
        <v>84</v>
      </c>
      <c r="R356" s="199" t="str">
        <f t="shared" si="38"/>
        <v>0-205400</v>
      </c>
      <c r="S356" s="207">
        <v>294</v>
      </c>
      <c r="T356" s="208" t="s">
        <v>218</v>
      </c>
      <c r="U356" s="209">
        <f>_xlfn.XLOOKUP(PAA[[#This Row],[ITEM]],'Contrato'!A:A,'Contrato'!Q:Q,"",0)</f>
        <v>95</v>
      </c>
      <c r="V356" s="199" t="s">
        <v>47</v>
      </c>
      <c r="W356" s="199" t="s">
        <v>153</v>
      </c>
      <c r="X356" s="199" t="s">
        <v>153</v>
      </c>
      <c r="Y356" s="210">
        <f>_xlfn.XLOOKUP(PAA[[#This Row],[ITEM]],'Contrato'!A:A,'Contrato'!B:B,"",0)</f>
        <v>280</v>
      </c>
      <c r="Z356" s="199" t="str">
        <f>_xlfn.XLOOKUP(PAA[[#This Row],[ITEM]],'Contrato'!A:A,'Contrato'!G:G,"",0)</f>
        <v>LUIS FERNANDO LOPERA MORALES</v>
      </c>
      <c r="AA356" s="199" t="str">
        <f>_xlfn.XLOOKUP(PAA[[#This Row],[ITEM]],'Contrato'!A:A,'Contrato'!T:T,"",0)</f>
        <v/>
      </c>
      <c r="AB356" s="210">
        <f>+MAX(PAA[[#This Row],[Comprometido Contrato]],)</f>
        <v>0</v>
      </c>
      <c r="AC356" s="210">
        <f t="shared" si="42"/>
        <v>50609170</v>
      </c>
      <c r="AD356" s="210">
        <f>+MAX(PAA[[#This Row],[Pago por Contrato]],)</f>
        <v>0</v>
      </c>
      <c r="AE356" s="210">
        <f t="shared" si="39"/>
        <v>0</v>
      </c>
      <c r="AF356" s="199" t="str">
        <f t="shared" si="40"/>
        <v>2.43.4302.84.0-205400.2.3.2.02.02.009.03.</v>
      </c>
      <c r="AG356" s="199">
        <f t="shared" si="41"/>
        <v>52010802</v>
      </c>
      <c r="AH356" s="199" t="str" cm="1">
        <f t="array" ref="AH356">_xlfn.XLOOKUP(PAA[[#This Row],[RCP-RUBRO]],COMPROMISOS_2025[[#All],[concatenado]],COMPROMISOS_2025[[#All],[Total pagado]],"",0)</f>
        <v/>
      </c>
      <c r="AI356" s="199" t="str" cm="1">
        <f t="array" ref="AI356">_xlfn.XLOOKUP(PAA[[#This Row],[RCP-RUBRO]],COMPROMISOS_2025[[#All],[concatenado]],COMPROMISOS_2025[[#All],[Total Comprometido]],"",0)</f>
        <v/>
      </c>
    </row>
    <row r="357" spans="1:35" s="50" customFormat="1" ht="42" customHeight="1" x14ac:dyDescent="0.25">
      <c r="A357" s="199">
        <v>262</v>
      </c>
      <c r="B357" s="200">
        <v>80111600</v>
      </c>
      <c r="C357" s="199" t="str">
        <f>VLOOKUP(PAA[[#This Row],[PROYECTO (formulado)2]],PROYECTOS!$G$1:$L$32,6,0)</f>
        <v>SUBGERENCIA DE ALTOS LOGROS Y DEPORTE ASOCIADO</v>
      </c>
      <c r="D357" s="199" t="str">
        <f>+IF(PAA[[#This Row],[UNIDAD DE CONTRATACION (formulado)]]="Subgerencia Administrativa y Financiera","FUNCIONAMIENTO","INVERSIÓN")</f>
        <v>INVERSIÓN</v>
      </c>
      <c r="E357" s="201" t="str">
        <f>VLOOKUP(Q357,PROYECTOS!$G$1:$K$32,5,0)</f>
        <v>Apoyo técnico a atletas y para-atletas que representan en alto rendimiento deportivo al departamento de Antioquia</v>
      </c>
      <c r="F357" s="201">
        <f>VLOOKUP(E357,PROYECTOS!$K$1:$M$32,3,0)</f>
        <v>2024003050084</v>
      </c>
      <c r="G357" s="202" t="s">
        <v>423</v>
      </c>
      <c r="H357" s="202" t="str">
        <f>VLOOKUP(Q357,PROYECTOS!$V$1:$W$32,2,0)</f>
        <v>050079</v>
      </c>
      <c r="I357" s="203">
        <v>71344176</v>
      </c>
      <c r="J357" s="204" t="s">
        <v>433</v>
      </c>
      <c r="K357" s="199" t="str">
        <f t="shared" si="36"/>
        <v>CONTRATADO</v>
      </c>
      <c r="L357" s="199" t="s">
        <v>112</v>
      </c>
      <c r="M357" s="199" t="s">
        <v>113</v>
      </c>
      <c r="N357" s="205" t="s">
        <v>425</v>
      </c>
      <c r="O357" s="204">
        <f>VLOOKUP(N357,RUBROS[#All],3,0)</f>
        <v>62</v>
      </c>
      <c r="P357" s="206" t="str">
        <f>VLOOKUP(N357,RUBROS[#All],2,0)</f>
        <v>Apoyo técnico a atletas y para-atletas que representan en alto rendimiento deportivo al departamento de Antioquia. - Servicios para la comunidad, sociales y personales</v>
      </c>
      <c r="Q357" s="199" t="str">
        <f t="shared" si="37"/>
        <v>84</v>
      </c>
      <c r="R357" s="199" t="str">
        <f t="shared" si="38"/>
        <v>0-205400</v>
      </c>
      <c r="S357" s="207">
        <v>294</v>
      </c>
      <c r="T357" s="208" t="s">
        <v>218</v>
      </c>
      <c r="U357" s="209">
        <f>_xlfn.XLOOKUP(PAA[[#This Row],[ITEM]],'Contrato'!A:A,'Contrato'!Q:Q,"",0)</f>
        <v>96</v>
      </c>
      <c r="V357" s="199" t="s">
        <v>47</v>
      </c>
      <c r="W357" s="199" t="s">
        <v>153</v>
      </c>
      <c r="X357" s="199" t="s">
        <v>153</v>
      </c>
      <c r="Y357" s="210">
        <f>_xlfn.XLOOKUP(PAA[[#This Row],[ITEM]],'Contrato'!A:A,'Contrato'!B:B,"",0)</f>
        <v>77</v>
      </c>
      <c r="Z357" s="199" t="str">
        <f>_xlfn.XLOOKUP(PAA[[#This Row],[ITEM]],'Contrato'!A:A,'Contrato'!G:G,"",0)</f>
        <v>LUIS MIGUEL CUENCA MONTOYA</v>
      </c>
      <c r="AA357" s="199">
        <f>_xlfn.XLOOKUP(PAA[[#This Row],[ITEM]],'Contrato'!A:A,'Contrato'!T:T,"",0)</f>
        <v>169</v>
      </c>
      <c r="AB357" s="210">
        <f>+MAX(PAA[[#This Row],[Comprometido Contrato]],)</f>
        <v>71344176</v>
      </c>
      <c r="AC357" s="210">
        <f t="shared" si="42"/>
        <v>0</v>
      </c>
      <c r="AD357" s="210">
        <f>+MAX(PAA[[#This Row],[Pago por Contrato]],)</f>
        <v>0</v>
      </c>
      <c r="AE357" s="210">
        <f t="shared" si="39"/>
        <v>71344176</v>
      </c>
      <c r="AF357" s="199" t="str">
        <f t="shared" si="40"/>
        <v>1692.43.4302.84.0-205400.2.3.2.02.02.009.03.</v>
      </c>
      <c r="AG357" s="199">
        <f t="shared" si="41"/>
        <v>52010802</v>
      </c>
      <c r="AH357" s="199" cm="1">
        <f t="array" ref="AH357">_xlfn.XLOOKUP(PAA[[#This Row],[RCP-RUBRO]],COMPROMISOS_2025[[#All],[concatenado]],COMPROMISOS_2025[[#All],[Total pagado]],"",0)</f>
        <v>0</v>
      </c>
      <c r="AI357" s="199" cm="1">
        <f t="array" ref="AI357">_xlfn.XLOOKUP(PAA[[#This Row],[RCP-RUBRO]],COMPROMISOS_2025[[#All],[concatenado]],COMPROMISOS_2025[[#All],[Total Comprometido]],"",0)</f>
        <v>71344176</v>
      </c>
    </row>
    <row r="358" spans="1:35" s="50" customFormat="1" ht="42" customHeight="1" x14ac:dyDescent="0.25">
      <c r="A358" s="199">
        <v>263</v>
      </c>
      <c r="B358" s="200">
        <v>80111600</v>
      </c>
      <c r="C358" s="199" t="str">
        <f>VLOOKUP(PAA[[#This Row],[PROYECTO (formulado)2]],PROYECTOS!$G$1:$L$32,6,0)</f>
        <v>SUBGERENCIA DE ALTOS LOGROS Y DEPORTE ASOCIADO</v>
      </c>
      <c r="D358" s="199" t="str">
        <f>+IF(PAA[[#This Row],[UNIDAD DE CONTRATACION (formulado)]]="Subgerencia Administrativa y Financiera","FUNCIONAMIENTO","INVERSIÓN")</f>
        <v>INVERSIÓN</v>
      </c>
      <c r="E358" s="201" t="str">
        <f>VLOOKUP(Q358,PROYECTOS!$G$1:$K$32,5,0)</f>
        <v>Apoyo técnico a atletas y para-atletas que representan en alto rendimiento deportivo al departamento de Antioquia</v>
      </c>
      <c r="F358" s="201">
        <f>VLOOKUP(E358,PROYECTOS!$K$1:$M$32,3,0)</f>
        <v>2024003050084</v>
      </c>
      <c r="G358" s="202" t="s">
        <v>423</v>
      </c>
      <c r="H358" s="202" t="str">
        <f>VLOOKUP(Q358,PROYECTOS!$V$1:$W$32,2,0)</f>
        <v>050079</v>
      </c>
      <c r="I358" s="203">
        <v>61147776</v>
      </c>
      <c r="J358" s="204" t="s">
        <v>434</v>
      </c>
      <c r="K358" s="199" t="str">
        <f t="shared" si="36"/>
        <v>CONTRATADO</v>
      </c>
      <c r="L358" s="199" t="s">
        <v>112</v>
      </c>
      <c r="M358" s="199" t="s">
        <v>113</v>
      </c>
      <c r="N358" s="205" t="s">
        <v>425</v>
      </c>
      <c r="O358" s="204">
        <f>VLOOKUP(N358,RUBROS[#All],3,0)</f>
        <v>62</v>
      </c>
      <c r="P358" s="206" t="str">
        <f>VLOOKUP(N358,RUBROS[#All],2,0)</f>
        <v>Apoyo técnico a atletas y para-atletas que representan en alto rendimiento deportivo al departamento de Antioquia. - Servicios para la comunidad, sociales y personales</v>
      </c>
      <c r="Q358" s="199" t="str">
        <f t="shared" si="37"/>
        <v>84</v>
      </c>
      <c r="R358" s="199" t="str">
        <f t="shared" si="38"/>
        <v>0-205400</v>
      </c>
      <c r="S358" s="207">
        <v>294</v>
      </c>
      <c r="T358" s="208" t="s">
        <v>218</v>
      </c>
      <c r="U358" s="209">
        <f>_xlfn.XLOOKUP(PAA[[#This Row],[ITEM]],'Contrato'!A:A,'Contrato'!Q:Q,"",0)</f>
        <v>97</v>
      </c>
      <c r="V358" s="199" t="s">
        <v>47</v>
      </c>
      <c r="W358" s="199" t="s">
        <v>153</v>
      </c>
      <c r="X358" s="199" t="s">
        <v>153</v>
      </c>
      <c r="Y358" s="210">
        <f>_xlfn.XLOOKUP(PAA[[#This Row],[ITEM]],'Contrato'!A:A,'Contrato'!B:B,"",0)</f>
        <v>78</v>
      </c>
      <c r="Z358" s="199" t="str">
        <f>_xlfn.XLOOKUP(PAA[[#This Row],[ITEM]],'Contrato'!A:A,'Contrato'!G:G,"",0)</f>
        <v>RICARDO PINZON MUÑOZ</v>
      </c>
      <c r="AA358" s="199">
        <f>_xlfn.XLOOKUP(PAA[[#This Row],[ITEM]],'Contrato'!A:A,'Contrato'!T:T,"",0)</f>
        <v>170</v>
      </c>
      <c r="AB358" s="210">
        <f>+MAX(PAA[[#This Row],[Comprometido Contrato]],)</f>
        <v>61147776</v>
      </c>
      <c r="AC358" s="210">
        <f t="shared" si="42"/>
        <v>0</v>
      </c>
      <c r="AD358" s="210">
        <f>+MAX(PAA[[#This Row],[Pago por Contrato]],)</f>
        <v>0</v>
      </c>
      <c r="AE358" s="210">
        <f t="shared" si="39"/>
        <v>61147776</v>
      </c>
      <c r="AF358" s="199" t="str">
        <f t="shared" si="40"/>
        <v>1702.43.4302.84.0-205400.2.3.2.02.02.009.03.</v>
      </c>
      <c r="AG358" s="199">
        <f t="shared" si="41"/>
        <v>52010802</v>
      </c>
      <c r="AH358" s="199" cm="1">
        <f t="array" ref="AH358">_xlfn.XLOOKUP(PAA[[#This Row],[RCP-RUBRO]],COMPROMISOS_2025[[#All],[concatenado]],COMPROMISOS_2025[[#All],[Total pagado]],"",0)</f>
        <v>0</v>
      </c>
      <c r="AI358" s="199" cm="1">
        <f t="array" ref="AI358">_xlfn.XLOOKUP(PAA[[#This Row],[RCP-RUBRO]],COMPROMISOS_2025[[#All],[concatenado]],COMPROMISOS_2025[[#All],[Total Comprometido]],"",0)</f>
        <v>61147776</v>
      </c>
    </row>
    <row r="359" spans="1:35" s="50" customFormat="1" ht="42" customHeight="1" x14ac:dyDescent="0.25">
      <c r="A359" s="199">
        <v>264</v>
      </c>
      <c r="B359" s="200">
        <v>80111600</v>
      </c>
      <c r="C359" s="199" t="str">
        <f>VLOOKUP(PAA[[#This Row],[PROYECTO (formulado)2]],PROYECTOS!$G$1:$L$32,6,0)</f>
        <v>SUBGERENCIA DE ALTOS LOGROS Y DEPORTE ASOCIADO</v>
      </c>
      <c r="D359" s="199" t="str">
        <f>+IF(PAA[[#This Row],[UNIDAD DE CONTRATACION (formulado)]]="Subgerencia Administrativa y Financiera","FUNCIONAMIENTO","INVERSIÓN")</f>
        <v>INVERSIÓN</v>
      </c>
      <c r="E359" s="201" t="str">
        <f>VLOOKUP(Q359,PROYECTOS!$G$1:$K$32,5,0)</f>
        <v>Apoyo técnico a atletas y para-atletas que representan en alto rendimiento deportivo al departamento de Antioquia</v>
      </c>
      <c r="F359" s="201">
        <f>VLOOKUP(E359,PROYECTOS!$K$1:$M$32,3,0)</f>
        <v>2024003050084</v>
      </c>
      <c r="G359" s="202" t="s">
        <v>423</v>
      </c>
      <c r="H359" s="202" t="str">
        <f>VLOOKUP(Q359,PROYECTOS!$V$1:$W$32,2,0)</f>
        <v>050079</v>
      </c>
      <c r="I359" s="203">
        <v>61147776</v>
      </c>
      <c r="J359" s="204" t="s">
        <v>435</v>
      </c>
      <c r="K359" s="199" t="str">
        <f t="shared" si="36"/>
        <v>CONTRATADO</v>
      </c>
      <c r="L359" s="199" t="s">
        <v>112</v>
      </c>
      <c r="M359" s="199" t="s">
        <v>113</v>
      </c>
      <c r="N359" s="205" t="s">
        <v>425</v>
      </c>
      <c r="O359" s="204">
        <f>VLOOKUP(N359,RUBROS[#All],3,0)</f>
        <v>62</v>
      </c>
      <c r="P359" s="206" t="str">
        <f>VLOOKUP(N359,RUBROS[#All],2,0)</f>
        <v>Apoyo técnico a atletas y para-atletas que representan en alto rendimiento deportivo al departamento de Antioquia. - Servicios para la comunidad, sociales y personales</v>
      </c>
      <c r="Q359" s="199" t="str">
        <f t="shared" si="37"/>
        <v>84</v>
      </c>
      <c r="R359" s="199" t="str">
        <f t="shared" si="38"/>
        <v>0-205400</v>
      </c>
      <c r="S359" s="207">
        <v>294</v>
      </c>
      <c r="T359" s="208" t="s">
        <v>218</v>
      </c>
      <c r="U359" s="209">
        <f>_xlfn.XLOOKUP(PAA[[#This Row],[ITEM]],'Contrato'!A:A,'Contrato'!Q:Q,"",0)</f>
        <v>98</v>
      </c>
      <c r="V359" s="199" t="s">
        <v>47</v>
      </c>
      <c r="W359" s="199" t="s">
        <v>153</v>
      </c>
      <c r="X359" s="199" t="s">
        <v>153</v>
      </c>
      <c r="Y359" s="210">
        <f>_xlfn.XLOOKUP(PAA[[#This Row],[ITEM]],'Contrato'!A:A,'Contrato'!B:B,"",0)</f>
        <v>79</v>
      </c>
      <c r="Z359" s="199" t="str">
        <f>_xlfn.XLOOKUP(PAA[[#This Row],[ITEM]],'Contrato'!A:A,'Contrato'!G:G,"",0)</f>
        <v>ANA MARIA LOPERA RINCON</v>
      </c>
      <c r="AA359" s="199">
        <f>_xlfn.XLOOKUP(PAA[[#This Row],[ITEM]],'Contrato'!A:A,'Contrato'!T:T,"",0)</f>
        <v>171</v>
      </c>
      <c r="AB359" s="210">
        <f>+MAX(PAA[[#This Row],[Comprometido Contrato]],)</f>
        <v>61147776</v>
      </c>
      <c r="AC359" s="210">
        <f t="shared" si="42"/>
        <v>0</v>
      </c>
      <c r="AD359" s="210">
        <f>+MAX(PAA[[#This Row],[Pago por Contrato]],)</f>
        <v>0</v>
      </c>
      <c r="AE359" s="210">
        <f t="shared" si="39"/>
        <v>61147776</v>
      </c>
      <c r="AF359" s="199" t="str">
        <f t="shared" si="40"/>
        <v>1712.43.4302.84.0-205400.2.3.2.02.02.009.03.</v>
      </c>
      <c r="AG359" s="199">
        <f t="shared" si="41"/>
        <v>52010802</v>
      </c>
      <c r="AH359" s="199" cm="1">
        <f t="array" ref="AH359">_xlfn.XLOOKUP(PAA[[#This Row],[RCP-RUBRO]],COMPROMISOS_2025[[#All],[concatenado]],COMPROMISOS_2025[[#All],[Total pagado]],"",0)</f>
        <v>0</v>
      </c>
      <c r="AI359" s="199" cm="1">
        <f t="array" ref="AI359">_xlfn.XLOOKUP(PAA[[#This Row],[RCP-RUBRO]],COMPROMISOS_2025[[#All],[concatenado]],COMPROMISOS_2025[[#All],[Total Comprometido]],"",0)</f>
        <v>61147776</v>
      </c>
    </row>
    <row r="360" spans="1:35" s="50" customFormat="1" ht="42" customHeight="1" x14ac:dyDescent="0.25">
      <c r="A360" s="199">
        <v>265</v>
      </c>
      <c r="B360" s="200">
        <v>80111600</v>
      </c>
      <c r="C360" s="199" t="str">
        <f>VLOOKUP(PAA[[#This Row],[PROYECTO (formulado)2]],PROYECTOS!$G$1:$L$32,6,0)</f>
        <v>SUBGERENCIA DE ALTOS LOGROS Y DEPORTE ASOCIADO</v>
      </c>
      <c r="D360" s="199" t="str">
        <f>+IF(PAA[[#This Row],[UNIDAD DE CONTRATACION (formulado)]]="Subgerencia Administrativa y Financiera","FUNCIONAMIENTO","INVERSIÓN")</f>
        <v>INVERSIÓN</v>
      </c>
      <c r="E360" s="201" t="str">
        <f>VLOOKUP(Q360,PROYECTOS!$G$1:$K$32,5,0)</f>
        <v>Apoyo técnico a atletas y para-atletas que representan en alto rendimiento deportivo al departamento de Antioquia</v>
      </c>
      <c r="F360" s="201">
        <f>VLOOKUP(E360,PROYECTOS!$K$1:$M$32,3,0)</f>
        <v>2024003050084</v>
      </c>
      <c r="G360" s="202" t="s">
        <v>423</v>
      </c>
      <c r="H360" s="202" t="str">
        <f>VLOOKUP(Q360,PROYECTOS!$V$1:$W$32,2,0)</f>
        <v>050079</v>
      </c>
      <c r="I360" s="203">
        <v>40747479</v>
      </c>
      <c r="J360" s="204" t="s">
        <v>436</v>
      </c>
      <c r="K360" s="199" t="str">
        <f t="shared" ref="K360:K423" si="43">IF(ISNONTEXT(Y360)=TRUE,"CONTRATADO","NO CONTRATADO")</f>
        <v>CONTRATADO</v>
      </c>
      <c r="L360" s="199" t="s">
        <v>112</v>
      </c>
      <c r="M360" s="199" t="s">
        <v>113</v>
      </c>
      <c r="N360" s="205" t="s">
        <v>425</v>
      </c>
      <c r="O360" s="204">
        <f>VLOOKUP(N360,RUBROS[#All],3,0)</f>
        <v>62</v>
      </c>
      <c r="P360" s="206" t="str">
        <f>VLOOKUP(N360,RUBROS[#All],2,0)</f>
        <v>Apoyo técnico a atletas y para-atletas que representan en alto rendimiento deportivo al departamento de Antioquia. - Servicios para la comunidad, sociales y personales</v>
      </c>
      <c r="Q360" s="199" t="str">
        <f t="shared" ref="Q360:Q423" si="44">+MID(N360,11,2)</f>
        <v>84</v>
      </c>
      <c r="R360" s="199" t="str">
        <f t="shared" ref="R360:R423" si="45">+MID(N360,14,8)</f>
        <v>0-205400</v>
      </c>
      <c r="S360" s="207">
        <v>294</v>
      </c>
      <c r="T360" s="208" t="s">
        <v>218</v>
      </c>
      <c r="U360" s="209">
        <f>_xlfn.XLOOKUP(PAA[[#This Row],[ITEM]],'Contrato'!A:A,'Contrato'!Q:Q,"",0)</f>
        <v>99</v>
      </c>
      <c r="V360" s="199" t="s">
        <v>47</v>
      </c>
      <c r="W360" s="199" t="s">
        <v>153</v>
      </c>
      <c r="X360" s="199" t="s">
        <v>153</v>
      </c>
      <c r="Y360" s="210">
        <f>_xlfn.XLOOKUP(PAA[[#This Row],[ITEM]],'Contrato'!A:A,'Contrato'!B:B,"",0)</f>
        <v>80</v>
      </c>
      <c r="Z360" s="199" t="str">
        <f>_xlfn.XLOOKUP(PAA[[#This Row],[ITEM]],'Contrato'!A:A,'Contrato'!G:G,"",0)</f>
        <v>DEISY VERONICA MAZO GARCES</v>
      </c>
      <c r="AA360" s="199">
        <f>_xlfn.XLOOKUP(PAA[[#This Row],[ITEM]],'Contrato'!A:A,'Contrato'!T:T,"",0)</f>
        <v>172</v>
      </c>
      <c r="AB360" s="210">
        <f>+MAX(PAA[[#This Row],[Comprometido Contrato]],)</f>
        <v>40747479</v>
      </c>
      <c r="AC360" s="210">
        <f t="shared" si="42"/>
        <v>0</v>
      </c>
      <c r="AD360" s="210">
        <f>+MAX(PAA[[#This Row],[Pago por Contrato]],)</f>
        <v>0</v>
      </c>
      <c r="AE360" s="210">
        <f t="shared" ref="AE360:AE423" si="46">+IFERROR(AB360-AD360,"")</f>
        <v>40747479</v>
      </c>
      <c r="AF360" s="199" t="str">
        <f t="shared" ref="AF360:AF423" si="47">+CONCATENATE(AA360,N360)</f>
        <v>1722.43.4302.84.0-205400.2.3.2.02.02.009.03.</v>
      </c>
      <c r="AG360" s="199">
        <f t="shared" ref="AG360:AG423" si="48">IFERROR(_xlfn.NUMBERVALUE(MID(G360,1,8)),"")</f>
        <v>52010802</v>
      </c>
      <c r="AH360" s="199" cm="1">
        <f t="array" ref="AH360">_xlfn.XLOOKUP(PAA[[#This Row],[RCP-RUBRO]],COMPROMISOS_2025[[#All],[concatenado]],COMPROMISOS_2025[[#All],[Total pagado]],"",0)</f>
        <v>0</v>
      </c>
      <c r="AI360" s="199" cm="1">
        <f t="array" ref="AI360">_xlfn.XLOOKUP(PAA[[#This Row],[RCP-RUBRO]],COMPROMISOS_2025[[#All],[concatenado]],COMPROMISOS_2025[[#All],[Total Comprometido]],"",0)</f>
        <v>40747479</v>
      </c>
    </row>
    <row r="361" spans="1:35" s="50" customFormat="1" ht="42" customHeight="1" x14ac:dyDescent="0.25">
      <c r="A361" s="199">
        <v>266</v>
      </c>
      <c r="B361" s="200">
        <v>80111600</v>
      </c>
      <c r="C361" s="199" t="str">
        <f>VLOOKUP(PAA[[#This Row],[PROYECTO (formulado)2]],PROYECTOS!$G$1:$L$32,6,0)</f>
        <v>SUBGERENCIA DE ALTOS LOGROS Y DEPORTE ASOCIADO</v>
      </c>
      <c r="D361" s="199" t="str">
        <f>+IF(PAA[[#This Row],[UNIDAD DE CONTRATACION (formulado)]]="Subgerencia Administrativa y Financiera","FUNCIONAMIENTO","INVERSIÓN")</f>
        <v>INVERSIÓN</v>
      </c>
      <c r="E361" s="201" t="str">
        <f>VLOOKUP(Q361,PROYECTOS!$G$1:$K$32,5,0)</f>
        <v>Apoyo técnico a atletas y para-atletas que representan en alto rendimiento deportivo al departamento de Antioquia</v>
      </c>
      <c r="F361" s="201">
        <f>VLOOKUP(E361,PROYECTOS!$K$1:$M$32,3,0)</f>
        <v>2024003050084</v>
      </c>
      <c r="G361" s="202" t="s">
        <v>423</v>
      </c>
      <c r="H361" s="202" t="str">
        <f>VLOOKUP(Q361,PROYECTOS!$V$1:$W$32,2,0)</f>
        <v>050079</v>
      </c>
      <c r="I361" s="203">
        <v>40747479</v>
      </c>
      <c r="J361" s="204" t="s">
        <v>437</v>
      </c>
      <c r="K361" s="199" t="str">
        <f t="shared" si="43"/>
        <v>CONTRATADO</v>
      </c>
      <c r="L361" s="199" t="s">
        <v>112</v>
      </c>
      <c r="M361" s="199" t="s">
        <v>113</v>
      </c>
      <c r="N361" s="205" t="s">
        <v>425</v>
      </c>
      <c r="O361" s="204">
        <f>VLOOKUP(N361,RUBROS[#All],3,0)</f>
        <v>62</v>
      </c>
      <c r="P361" s="206" t="str">
        <f>VLOOKUP(N361,RUBROS[#All],2,0)</f>
        <v>Apoyo técnico a atletas y para-atletas que representan en alto rendimiento deportivo al departamento de Antioquia. - Servicios para la comunidad, sociales y personales</v>
      </c>
      <c r="Q361" s="199" t="str">
        <f t="shared" si="44"/>
        <v>84</v>
      </c>
      <c r="R361" s="199" t="str">
        <f t="shared" si="45"/>
        <v>0-205400</v>
      </c>
      <c r="S361" s="207">
        <v>294</v>
      </c>
      <c r="T361" s="208" t="s">
        <v>218</v>
      </c>
      <c r="U361" s="209">
        <f>_xlfn.XLOOKUP(PAA[[#This Row],[ITEM]],'Contrato'!A:A,'Contrato'!Q:Q,"",0)</f>
        <v>100</v>
      </c>
      <c r="V361" s="199" t="s">
        <v>47</v>
      </c>
      <c r="W361" s="199" t="s">
        <v>153</v>
      </c>
      <c r="X361" s="199" t="s">
        <v>153</v>
      </c>
      <c r="Y361" s="210">
        <f>_xlfn.XLOOKUP(PAA[[#This Row],[ITEM]],'Contrato'!A:A,'Contrato'!B:B,"",0)</f>
        <v>81</v>
      </c>
      <c r="Z361" s="199" t="str">
        <f>_xlfn.XLOOKUP(PAA[[#This Row],[ITEM]],'Contrato'!A:A,'Contrato'!G:G,"",0)</f>
        <v>JUAN DAVID CASTAÑEDA TOBON</v>
      </c>
      <c r="AA361" s="199">
        <f>_xlfn.XLOOKUP(PAA[[#This Row],[ITEM]],'Contrato'!A:A,'Contrato'!T:T,"",0)</f>
        <v>174</v>
      </c>
      <c r="AB361" s="210">
        <f>+MAX(PAA[[#This Row],[Comprometido Contrato]],)</f>
        <v>40747479</v>
      </c>
      <c r="AC361" s="210">
        <f t="shared" si="42"/>
        <v>0</v>
      </c>
      <c r="AD361" s="210">
        <f>+MAX(PAA[[#This Row],[Pago por Contrato]],)</f>
        <v>0</v>
      </c>
      <c r="AE361" s="210">
        <f t="shared" si="46"/>
        <v>40747479</v>
      </c>
      <c r="AF361" s="199" t="str">
        <f t="shared" si="47"/>
        <v>1742.43.4302.84.0-205400.2.3.2.02.02.009.03.</v>
      </c>
      <c r="AG361" s="199">
        <f t="shared" si="48"/>
        <v>52010802</v>
      </c>
      <c r="AH361" s="199" cm="1">
        <f t="array" ref="AH361">_xlfn.XLOOKUP(PAA[[#This Row],[RCP-RUBRO]],COMPROMISOS_2025[[#All],[concatenado]],COMPROMISOS_2025[[#All],[Total pagado]],"",0)</f>
        <v>0</v>
      </c>
      <c r="AI361" s="199" cm="1">
        <f t="array" ref="AI361">_xlfn.XLOOKUP(PAA[[#This Row],[RCP-RUBRO]],COMPROMISOS_2025[[#All],[concatenado]],COMPROMISOS_2025[[#All],[Total Comprometido]],"",0)</f>
        <v>40747479</v>
      </c>
    </row>
    <row r="362" spans="1:35" s="50" customFormat="1" ht="42" customHeight="1" x14ac:dyDescent="0.25">
      <c r="A362" s="199">
        <v>267</v>
      </c>
      <c r="B362" s="200">
        <v>80111600</v>
      </c>
      <c r="C362" s="199" t="str">
        <f>VLOOKUP(PAA[[#This Row],[PROYECTO (formulado)2]],PROYECTOS!$G$1:$L$32,6,0)</f>
        <v>SUBGERENCIA DE ALTOS LOGROS Y DEPORTE ASOCIADO</v>
      </c>
      <c r="D362" s="199" t="str">
        <f>+IF(PAA[[#This Row],[UNIDAD DE CONTRATACION (formulado)]]="Subgerencia Administrativa y Financiera","FUNCIONAMIENTO","INVERSIÓN")</f>
        <v>INVERSIÓN</v>
      </c>
      <c r="E362" s="201" t="str">
        <f>VLOOKUP(Q362,PROYECTOS!$G$1:$K$32,5,0)</f>
        <v>Apoyo técnico a atletas y para-atletas que representan en alto rendimiento deportivo al departamento de Antioquia</v>
      </c>
      <c r="F362" s="201">
        <f>VLOOKUP(E362,PROYECTOS!$K$1:$M$32,3,0)</f>
        <v>2024003050084</v>
      </c>
      <c r="G362" s="202" t="s">
        <v>423</v>
      </c>
      <c r="H362" s="202" t="str">
        <f>VLOOKUP(Q362,PROYECTOS!$V$1:$W$32,2,0)</f>
        <v>050079</v>
      </c>
      <c r="I362" s="203">
        <v>61147776</v>
      </c>
      <c r="J362" s="204" t="s">
        <v>438</v>
      </c>
      <c r="K362" s="199" t="str">
        <f t="shared" si="43"/>
        <v>CONTRATADO</v>
      </c>
      <c r="L362" s="199" t="s">
        <v>112</v>
      </c>
      <c r="M362" s="199" t="s">
        <v>113</v>
      </c>
      <c r="N362" s="205" t="s">
        <v>425</v>
      </c>
      <c r="O362" s="204">
        <f>VLOOKUP(N362,RUBROS[#All],3,0)</f>
        <v>62</v>
      </c>
      <c r="P362" s="206" t="str">
        <f>VLOOKUP(N362,RUBROS[#All],2,0)</f>
        <v>Apoyo técnico a atletas y para-atletas que representan en alto rendimiento deportivo al departamento de Antioquia. - Servicios para la comunidad, sociales y personales</v>
      </c>
      <c r="Q362" s="199" t="str">
        <f t="shared" si="44"/>
        <v>84</v>
      </c>
      <c r="R362" s="199" t="str">
        <f t="shared" si="45"/>
        <v>0-205400</v>
      </c>
      <c r="S362" s="207">
        <v>294</v>
      </c>
      <c r="T362" s="208" t="s">
        <v>218</v>
      </c>
      <c r="U362" s="209">
        <f>_xlfn.XLOOKUP(PAA[[#This Row],[ITEM]],'Contrato'!A:A,'Contrato'!Q:Q,"",0)</f>
        <v>101</v>
      </c>
      <c r="V362" s="199" t="s">
        <v>47</v>
      </c>
      <c r="W362" s="199" t="s">
        <v>153</v>
      </c>
      <c r="X362" s="199" t="s">
        <v>153</v>
      </c>
      <c r="Y362" s="210">
        <f>_xlfn.XLOOKUP(PAA[[#This Row],[ITEM]],'Contrato'!A:A,'Contrato'!B:B,"",0)</f>
        <v>82</v>
      </c>
      <c r="Z362" s="199" t="str">
        <f>_xlfn.XLOOKUP(PAA[[#This Row],[ITEM]],'Contrato'!A:A,'Contrato'!G:G,"",0)</f>
        <v>MONICA VIVIANA OSPINA OROZCO</v>
      </c>
      <c r="AA362" s="199">
        <f>_xlfn.XLOOKUP(PAA[[#This Row],[ITEM]],'Contrato'!A:A,'Contrato'!T:T,"",0)</f>
        <v>175</v>
      </c>
      <c r="AB362" s="210">
        <f>+MAX(PAA[[#This Row],[Comprometido Contrato]],)</f>
        <v>61147776</v>
      </c>
      <c r="AC362" s="210">
        <f t="shared" si="42"/>
        <v>0</v>
      </c>
      <c r="AD362" s="210">
        <f>+MAX(PAA[[#This Row],[Pago por Contrato]],)</f>
        <v>0</v>
      </c>
      <c r="AE362" s="210">
        <f t="shared" si="46"/>
        <v>61147776</v>
      </c>
      <c r="AF362" s="199" t="str">
        <f t="shared" si="47"/>
        <v>1752.43.4302.84.0-205400.2.3.2.02.02.009.03.</v>
      </c>
      <c r="AG362" s="199">
        <f t="shared" si="48"/>
        <v>52010802</v>
      </c>
      <c r="AH362" s="199" cm="1">
        <f t="array" ref="AH362">_xlfn.XLOOKUP(PAA[[#This Row],[RCP-RUBRO]],COMPROMISOS_2025[[#All],[concatenado]],COMPROMISOS_2025[[#All],[Total pagado]],"",0)</f>
        <v>0</v>
      </c>
      <c r="AI362" s="199" cm="1">
        <f t="array" ref="AI362">_xlfn.XLOOKUP(PAA[[#This Row],[RCP-RUBRO]],COMPROMISOS_2025[[#All],[concatenado]],COMPROMISOS_2025[[#All],[Total Comprometido]],"",0)</f>
        <v>61147776</v>
      </c>
    </row>
    <row r="363" spans="1:35" s="50" customFormat="1" ht="42" customHeight="1" x14ac:dyDescent="0.25">
      <c r="A363" s="199">
        <v>268</v>
      </c>
      <c r="B363" s="200">
        <v>80111600</v>
      </c>
      <c r="C363" s="199" t="str">
        <f>VLOOKUP(PAA[[#This Row],[PROYECTO (formulado)2]],PROYECTOS!$G$1:$L$32,6,0)</f>
        <v>SUBGERENCIA DE ALTOS LOGROS Y DEPORTE ASOCIADO</v>
      </c>
      <c r="D363" s="199" t="str">
        <f>+IF(PAA[[#This Row],[UNIDAD DE CONTRATACION (formulado)]]="Subgerencia Administrativa y Financiera","FUNCIONAMIENTO","INVERSIÓN")</f>
        <v>INVERSIÓN</v>
      </c>
      <c r="E363" s="201" t="str">
        <f>VLOOKUP(Q363,PROYECTOS!$G$1:$K$32,5,0)</f>
        <v>Apoyo técnico a atletas y para-atletas que representan en alto rendimiento deportivo al departamento de Antioquia</v>
      </c>
      <c r="F363" s="201">
        <f>VLOOKUP(E363,PROYECTOS!$K$1:$M$32,3,0)</f>
        <v>2024003050084</v>
      </c>
      <c r="G363" s="202" t="s">
        <v>423</v>
      </c>
      <c r="H363" s="202" t="str">
        <f>VLOOKUP(Q363,PROYECTOS!$V$1:$W$32,2,0)</f>
        <v>050079</v>
      </c>
      <c r="I363" s="203">
        <v>50609170</v>
      </c>
      <c r="J363" s="204" t="s">
        <v>439</v>
      </c>
      <c r="K363" s="199" t="str">
        <f t="shared" si="43"/>
        <v>CONTRATADO</v>
      </c>
      <c r="L363" s="199" t="s">
        <v>112</v>
      </c>
      <c r="M363" s="199" t="s">
        <v>113</v>
      </c>
      <c r="N363" s="205" t="s">
        <v>425</v>
      </c>
      <c r="O363" s="204">
        <f>VLOOKUP(N363,RUBROS[#All],3,0)</f>
        <v>62</v>
      </c>
      <c r="P363" s="206" t="str">
        <f>VLOOKUP(N363,RUBROS[#All],2,0)</f>
        <v>Apoyo técnico a atletas y para-atletas que representan en alto rendimiento deportivo al departamento de Antioquia. - Servicios para la comunidad, sociales y personales</v>
      </c>
      <c r="Q363" s="199" t="str">
        <f t="shared" si="44"/>
        <v>84</v>
      </c>
      <c r="R363" s="199" t="str">
        <f t="shared" si="45"/>
        <v>0-205400</v>
      </c>
      <c r="S363" s="207">
        <v>294</v>
      </c>
      <c r="T363" s="208" t="s">
        <v>218</v>
      </c>
      <c r="U363" s="209">
        <f>_xlfn.XLOOKUP(PAA[[#This Row],[ITEM]],'Contrato'!A:A,'Contrato'!Q:Q,"",0)</f>
        <v>102</v>
      </c>
      <c r="V363" s="199" t="s">
        <v>47</v>
      </c>
      <c r="W363" s="199" t="s">
        <v>153</v>
      </c>
      <c r="X363" s="199" t="s">
        <v>153</v>
      </c>
      <c r="Y363" s="210">
        <f>_xlfn.XLOOKUP(PAA[[#This Row],[ITEM]],'Contrato'!A:A,'Contrato'!B:B,"",0)</f>
        <v>83</v>
      </c>
      <c r="Z363" s="199" t="str">
        <f>_xlfn.XLOOKUP(PAA[[#This Row],[ITEM]],'Contrato'!A:A,'Contrato'!G:G,"",0)</f>
        <v>DAVID ALONSO SANCHEZ POSADA</v>
      </c>
      <c r="AA363" s="199">
        <f>_xlfn.XLOOKUP(PAA[[#This Row],[ITEM]],'Contrato'!A:A,'Contrato'!T:T,"",0)</f>
        <v>177</v>
      </c>
      <c r="AB363" s="210">
        <f>+MAX(PAA[[#This Row],[Comprometido Contrato]],)</f>
        <v>50609170</v>
      </c>
      <c r="AC363" s="210">
        <f t="shared" si="42"/>
        <v>0</v>
      </c>
      <c r="AD363" s="210">
        <f>+MAX(PAA[[#This Row],[Pago por Contrato]],)</f>
        <v>0</v>
      </c>
      <c r="AE363" s="210">
        <f t="shared" si="46"/>
        <v>50609170</v>
      </c>
      <c r="AF363" s="199" t="str">
        <f t="shared" si="47"/>
        <v>1772.43.4302.84.0-205400.2.3.2.02.02.009.03.</v>
      </c>
      <c r="AG363" s="199">
        <f t="shared" si="48"/>
        <v>52010802</v>
      </c>
      <c r="AH363" s="199" cm="1">
        <f t="array" ref="AH363">_xlfn.XLOOKUP(PAA[[#This Row],[RCP-RUBRO]],COMPROMISOS_2025[[#All],[concatenado]],COMPROMISOS_2025[[#All],[Total pagado]],"",0)</f>
        <v>0</v>
      </c>
      <c r="AI363" s="199" cm="1">
        <f t="array" ref="AI363">_xlfn.XLOOKUP(PAA[[#This Row],[RCP-RUBRO]],COMPROMISOS_2025[[#All],[concatenado]],COMPROMISOS_2025[[#All],[Total Comprometido]],"",0)</f>
        <v>50609170</v>
      </c>
    </row>
    <row r="364" spans="1:35" s="50" customFormat="1" ht="42" customHeight="1" x14ac:dyDescent="0.25">
      <c r="A364" s="199">
        <v>269</v>
      </c>
      <c r="B364" s="200">
        <v>80111600</v>
      </c>
      <c r="C364" s="199" t="str">
        <f>VLOOKUP(PAA[[#This Row],[PROYECTO (formulado)2]],PROYECTOS!$G$1:$L$32,6,0)</f>
        <v>SUBGERENCIA DE ALTOS LOGROS Y DEPORTE ASOCIADO</v>
      </c>
      <c r="D364" s="199" t="str">
        <f>+IF(PAA[[#This Row],[UNIDAD DE CONTRATACION (formulado)]]="Subgerencia Administrativa y Financiera","FUNCIONAMIENTO","INVERSIÓN")</f>
        <v>INVERSIÓN</v>
      </c>
      <c r="E364" s="201" t="str">
        <f>VLOOKUP(Q364,PROYECTOS!$G$1:$K$32,5,0)</f>
        <v>Apoyo técnico a atletas y para-atletas que representan en alto rendimiento deportivo al departamento de Antioquia</v>
      </c>
      <c r="F364" s="201">
        <f>VLOOKUP(E364,PROYECTOS!$K$1:$M$32,3,0)</f>
        <v>2024003050084</v>
      </c>
      <c r="G364" s="202" t="s">
        <v>423</v>
      </c>
      <c r="H364" s="202" t="str">
        <f>VLOOKUP(Q364,PROYECTOS!$V$1:$W$32,2,0)</f>
        <v>050079</v>
      </c>
      <c r="I364" s="203">
        <v>50609170</v>
      </c>
      <c r="J364" s="204" t="s">
        <v>440</v>
      </c>
      <c r="K364" s="199" t="str">
        <f t="shared" si="43"/>
        <v>CONTRATADO</v>
      </c>
      <c r="L364" s="199" t="s">
        <v>112</v>
      </c>
      <c r="M364" s="199" t="s">
        <v>113</v>
      </c>
      <c r="N364" s="205" t="s">
        <v>425</v>
      </c>
      <c r="O364" s="204">
        <f>VLOOKUP(N364,RUBROS[#All],3,0)</f>
        <v>62</v>
      </c>
      <c r="P364" s="206" t="str">
        <f>VLOOKUP(N364,RUBROS[#All],2,0)</f>
        <v>Apoyo técnico a atletas y para-atletas que representan en alto rendimiento deportivo al departamento de Antioquia. - Servicios para la comunidad, sociales y personales</v>
      </c>
      <c r="Q364" s="199" t="str">
        <f t="shared" si="44"/>
        <v>84</v>
      </c>
      <c r="R364" s="199" t="str">
        <f t="shared" si="45"/>
        <v>0-205400</v>
      </c>
      <c r="S364" s="207">
        <v>294</v>
      </c>
      <c r="T364" s="208" t="s">
        <v>218</v>
      </c>
      <c r="U364" s="209">
        <f>_xlfn.XLOOKUP(PAA[[#This Row],[ITEM]],'Contrato'!A:A,'Contrato'!Q:Q,"",0)</f>
        <v>103</v>
      </c>
      <c r="V364" s="199" t="s">
        <v>47</v>
      </c>
      <c r="W364" s="199" t="s">
        <v>153</v>
      </c>
      <c r="X364" s="199" t="s">
        <v>153</v>
      </c>
      <c r="Y364" s="210">
        <f>_xlfn.XLOOKUP(PAA[[#This Row],[ITEM]],'Contrato'!A:A,'Contrato'!B:B,"",0)</f>
        <v>281</v>
      </c>
      <c r="Z364" s="199" t="str">
        <f>_xlfn.XLOOKUP(PAA[[#This Row],[ITEM]],'Contrato'!A:A,'Contrato'!G:G,"",0)</f>
        <v>MIGUEL ANDRES ZAPATA ALVAREZ</v>
      </c>
      <c r="AA364" s="199" t="str">
        <f>_xlfn.XLOOKUP(PAA[[#This Row],[ITEM]],'Contrato'!A:A,'Contrato'!T:T,"",0)</f>
        <v/>
      </c>
      <c r="AB364" s="210">
        <f>+MAX(PAA[[#This Row],[Comprometido Contrato]],)</f>
        <v>0</v>
      </c>
      <c r="AC364" s="210">
        <f t="shared" si="42"/>
        <v>50609170</v>
      </c>
      <c r="AD364" s="210">
        <f>+MAX(PAA[[#This Row],[Pago por Contrato]],)</f>
        <v>0</v>
      </c>
      <c r="AE364" s="210">
        <f t="shared" si="46"/>
        <v>0</v>
      </c>
      <c r="AF364" s="199" t="str">
        <f t="shared" si="47"/>
        <v>2.43.4302.84.0-205400.2.3.2.02.02.009.03.</v>
      </c>
      <c r="AG364" s="199">
        <f t="shared" si="48"/>
        <v>52010802</v>
      </c>
      <c r="AH364" s="199" t="str" cm="1">
        <f t="array" ref="AH364">_xlfn.XLOOKUP(PAA[[#This Row],[RCP-RUBRO]],COMPROMISOS_2025[[#All],[concatenado]],COMPROMISOS_2025[[#All],[Total pagado]],"",0)</f>
        <v/>
      </c>
      <c r="AI364" s="199" t="str" cm="1">
        <f t="array" ref="AI364">_xlfn.XLOOKUP(PAA[[#This Row],[RCP-RUBRO]],COMPROMISOS_2025[[#All],[concatenado]],COMPROMISOS_2025[[#All],[Total Comprometido]],"",0)</f>
        <v/>
      </c>
    </row>
    <row r="365" spans="1:35" s="50" customFormat="1" ht="42" customHeight="1" x14ac:dyDescent="0.25">
      <c r="A365" s="199">
        <v>270</v>
      </c>
      <c r="B365" s="200">
        <v>80111600</v>
      </c>
      <c r="C365" s="199" t="str">
        <f>VLOOKUP(PAA[[#This Row],[PROYECTO (formulado)2]],PROYECTOS!$G$1:$L$32,6,0)</f>
        <v>SUBGERENCIA DE ALTOS LOGROS Y DEPORTE ASOCIADO</v>
      </c>
      <c r="D365" s="199" t="str">
        <f>+IF(PAA[[#This Row],[UNIDAD DE CONTRATACION (formulado)]]="Subgerencia Administrativa y Financiera","FUNCIONAMIENTO","INVERSIÓN")</f>
        <v>INVERSIÓN</v>
      </c>
      <c r="E365" s="201" t="str">
        <f>VLOOKUP(Q365,PROYECTOS!$G$1:$K$32,5,0)</f>
        <v>Apoyo técnico a atletas y para-atletas que representan en alto rendimiento deportivo al departamento de Antioquia</v>
      </c>
      <c r="F365" s="201">
        <f>VLOOKUP(E365,PROYECTOS!$K$1:$M$32,3,0)</f>
        <v>2024003050084</v>
      </c>
      <c r="G365" s="202" t="s">
        <v>423</v>
      </c>
      <c r="H365" s="202" t="str">
        <f>VLOOKUP(Q365,PROYECTOS!$V$1:$W$32,2,0)</f>
        <v>050079</v>
      </c>
      <c r="I365" s="203">
        <v>50609170</v>
      </c>
      <c r="J365" s="204" t="s">
        <v>441</v>
      </c>
      <c r="K365" s="199" t="str">
        <f t="shared" si="43"/>
        <v>CONTRATADO</v>
      </c>
      <c r="L365" s="199" t="s">
        <v>112</v>
      </c>
      <c r="M365" s="199" t="s">
        <v>113</v>
      </c>
      <c r="N365" s="205" t="s">
        <v>425</v>
      </c>
      <c r="O365" s="204">
        <f>VLOOKUP(N365,RUBROS[#All],3,0)</f>
        <v>62</v>
      </c>
      <c r="P365" s="206" t="str">
        <f>VLOOKUP(N365,RUBROS[#All],2,0)</f>
        <v>Apoyo técnico a atletas y para-atletas que representan en alto rendimiento deportivo al departamento de Antioquia. - Servicios para la comunidad, sociales y personales</v>
      </c>
      <c r="Q365" s="199" t="str">
        <f t="shared" si="44"/>
        <v>84</v>
      </c>
      <c r="R365" s="199" t="str">
        <f t="shared" si="45"/>
        <v>0-205400</v>
      </c>
      <c r="S365" s="207">
        <v>294</v>
      </c>
      <c r="T365" s="208" t="s">
        <v>218</v>
      </c>
      <c r="U365" s="209">
        <f>_xlfn.XLOOKUP(PAA[[#This Row],[ITEM]],'Contrato'!A:A,'Contrato'!Q:Q,"",0)</f>
        <v>104</v>
      </c>
      <c r="V365" s="199" t="s">
        <v>47</v>
      </c>
      <c r="W365" s="199" t="s">
        <v>153</v>
      </c>
      <c r="X365" s="199" t="s">
        <v>153</v>
      </c>
      <c r="Y365" s="210">
        <f>_xlfn.XLOOKUP(PAA[[#This Row],[ITEM]],'Contrato'!A:A,'Contrato'!B:B,"",0)</f>
        <v>84</v>
      </c>
      <c r="Z365" s="199" t="str">
        <f>_xlfn.XLOOKUP(PAA[[#This Row],[ITEM]],'Contrato'!A:A,'Contrato'!G:G,"",0)</f>
        <v>DEIVY JOHAN MEJIA TORRES</v>
      </c>
      <c r="AA365" s="199">
        <f>_xlfn.XLOOKUP(PAA[[#This Row],[ITEM]],'Contrato'!A:A,'Contrato'!T:T,"",0)</f>
        <v>178</v>
      </c>
      <c r="AB365" s="210">
        <f>+MAX(PAA[[#This Row],[Comprometido Contrato]],)</f>
        <v>50609170</v>
      </c>
      <c r="AC365" s="210">
        <f t="shared" si="42"/>
        <v>0</v>
      </c>
      <c r="AD365" s="210">
        <f>+MAX(PAA[[#This Row],[Pago por Contrato]],)</f>
        <v>0</v>
      </c>
      <c r="AE365" s="210">
        <f t="shared" si="46"/>
        <v>50609170</v>
      </c>
      <c r="AF365" s="199" t="str">
        <f t="shared" si="47"/>
        <v>1782.43.4302.84.0-205400.2.3.2.02.02.009.03.</v>
      </c>
      <c r="AG365" s="199">
        <f t="shared" si="48"/>
        <v>52010802</v>
      </c>
      <c r="AH365" s="199" cm="1">
        <f t="array" ref="AH365">_xlfn.XLOOKUP(PAA[[#This Row],[RCP-RUBRO]],COMPROMISOS_2025[[#All],[concatenado]],COMPROMISOS_2025[[#All],[Total pagado]],"",0)</f>
        <v>0</v>
      </c>
      <c r="AI365" s="199" cm="1">
        <f t="array" ref="AI365">_xlfn.XLOOKUP(PAA[[#This Row],[RCP-RUBRO]],COMPROMISOS_2025[[#All],[concatenado]],COMPROMISOS_2025[[#All],[Total Comprometido]],"",0)</f>
        <v>50609170</v>
      </c>
    </row>
    <row r="366" spans="1:35" s="50" customFormat="1" ht="42" customHeight="1" x14ac:dyDescent="0.25">
      <c r="A366" s="199">
        <v>271</v>
      </c>
      <c r="B366" s="200">
        <v>80111600</v>
      </c>
      <c r="C366" s="199" t="str">
        <f>VLOOKUP(PAA[[#This Row],[PROYECTO (formulado)2]],PROYECTOS!$G$1:$L$32,6,0)</f>
        <v>SUBGERENCIA DE ALTOS LOGROS Y DEPORTE ASOCIADO</v>
      </c>
      <c r="D366" s="199" t="str">
        <f>+IF(PAA[[#This Row],[UNIDAD DE CONTRATACION (formulado)]]="Subgerencia Administrativa y Financiera","FUNCIONAMIENTO","INVERSIÓN")</f>
        <v>INVERSIÓN</v>
      </c>
      <c r="E366" s="201" t="str">
        <f>VLOOKUP(Q366,PROYECTOS!$G$1:$K$32,5,0)</f>
        <v>Apoyo técnico a atletas y para-atletas que representan en alto rendimiento deportivo al departamento de Antioquia</v>
      </c>
      <c r="F366" s="201">
        <f>VLOOKUP(E366,PROYECTOS!$K$1:$M$32,3,0)</f>
        <v>2024003050084</v>
      </c>
      <c r="G366" s="202" t="s">
        <v>423</v>
      </c>
      <c r="H366" s="202" t="str">
        <f>VLOOKUP(Q366,PROYECTOS!$V$1:$W$32,2,0)</f>
        <v>050079</v>
      </c>
      <c r="I366" s="203">
        <v>50609170</v>
      </c>
      <c r="J366" s="204" t="s">
        <v>442</v>
      </c>
      <c r="K366" s="199" t="str">
        <f t="shared" si="43"/>
        <v>CONTRATADO</v>
      </c>
      <c r="L366" s="199" t="s">
        <v>112</v>
      </c>
      <c r="M366" s="199" t="s">
        <v>113</v>
      </c>
      <c r="N366" s="205" t="s">
        <v>425</v>
      </c>
      <c r="O366" s="204">
        <f>VLOOKUP(N366,RUBROS[#All],3,0)</f>
        <v>62</v>
      </c>
      <c r="P366" s="206" t="str">
        <f>VLOOKUP(N366,RUBROS[#All],2,0)</f>
        <v>Apoyo técnico a atletas y para-atletas que representan en alto rendimiento deportivo al departamento de Antioquia. - Servicios para la comunidad, sociales y personales</v>
      </c>
      <c r="Q366" s="199" t="str">
        <f t="shared" si="44"/>
        <v>84</v>
      </c>
      <c r="R366" s="199" t="str">
        <f t="shared" si="45"/>
        <v>0-205400</v>
      </c>
      <c r="S366" s="207">
        <v>294</v>
      </c>
      <c r="T366" s="208" t="s">
        <v>218</v>
      </c>
      <c r="U366" s="209">
        <f>_xlfn.XLOOKUP(PAA[[#This Row],[ITEM]],'Contrato'!A:A,'Contrato'!Q:Q,"",0)</f>
        <v>105</v>
      </c>
      <c r="V366" s="199" t="s">
        <v>47</v>
      </c>
      <c r="W366" s="199" t="s">
        <v>153</v>
      </c>
      <c r="X366" s="199" t="s">
        <v>153</v>
      </c>
      <c r="Y366" s="210">
        <f>_xlfn.XLOOKUP(PAA[[#This Row],[ITEM]],'Contrato'!A:A,'Contrato'!B:B,"",0)</f>
        <v>85</v>
      </c>
      <c r="Z366" s="199" t="str">
        <f>_xlfn.XLOOKUP(PAA[[#This Row],[ITEM]],'Contrato'!A:A,'Contrato'!G:G,"",0)</f>
        <v>SEBASTIAN DUQUE GOMEZ</v>
      </c>
      <c r="AA366" s="199">
        <f>_xlfn.XLOOKUP(PAA[[#This Row],[ITEM]],'Contrato'!A:A,'Contrato'!T:T,"",0)</f>
        <v>180</v>
      </c>
      <c r="AB366" s="210">
        <f>+MAX(PAA[[#This Row],[Comprometido Contrato]],)</f>
        <v>50609170</v>
      </c>
      <c r="AC366" s="210">
        <f t="shared" si="42"/>
        <v>0</v>
      </c>
      <c r="AD366" s="210">
        <f>+MAX(PAA[[#This Row],[Pago por Contrato]],)</f>
        <v>0</v>
      </c>
      <c r="AE366" s="210">
        <f t="shared" si="46"/>
        <v>50609170</v>
      </c>
      <c r="AF366" s="199" t="str">
        <f t="shared" si="47"/>
        <v>1802.43.4302.84.0-205400.2.3.2.02.02.009.03.</v>
      </c>
      <c r="AG366" s="199">
        <f t="shared" si="48"/>
        <v>52010802</v>
      </c>
      <c r="AH366" s="199" cm="1">
        <f t="array" ref="AH366">_xlfn.XLOOKUP(PAA[[#This Row],[RCP-RUBRO]],COMPROMISOS_2025[[#All],[concatenado]],COMPROMISOS_2025[[#All],[Total pagado]],"",0)</f>
        <v>0</v>
      </c>
      <c r="AI366" s="199" cm="1">
        <f t="array" ref="AI366">_xlfn.XLOOKUP(PAA[[#This Row],[RCP-RUBRO]],COMPROMISOS_2025[[#All],[concatenado]],COMPROMISOS_2025[[#All],[Total Comprometido]],"",0)</f>
        <v>50609170</v>
      </c>
    </row>
    <row r="367" spans="1:35" s="59" customFormat="1" ht="42" customHeight="1" x14ac:dyDescent="0.25">
      <c r="A367" s="199">
        <v>272</v>
      </c>
      <c r="B367" s="200">
        <v>80111600</v>
      </c>
      <c r="C367" s="199" t="str">
        <f>VLOOKUP(PAA[[#This Row],[PROYECTO (formulado)2]],PROYECTOS!$G$1:$L$32,6,0)</f>
        <v>SUBGERENCIA DE ALTOS LOGROS Y DEPORTE ASOCIADO</v>
      </c>
      <c r="D367" s="199" t="str">
        <f>+IF(PAA[[#This Row],[UNIDAD DE CONTRATACION (formulado)]]="Subgerencia Administrativa y Financiera","FUNCIONAMIENTO","INVERSIÓN")</f>
        <v>INVERSIÓN</v>
      </c>
      <c r="E367" s="201" t="str">
        <f>VLOOKUP(Q367,PROYECTOS!$G$1:$K$32,5,0)</f>
        <v>Apoyo técnico a atletas y para-atletas que representan en alto rendimiento deportivo al departamento de Antioquia</v>
      </c>
      <c r="F367" s="201">
        <f>VLOOKUP(E367,PROYECTOS!$K$1:$M$32,3,0)</f>
        <v>2024003050084</v>
      </c>
      <c r="G367" s="202" t="s">
        <v>423</v>
      </c>
      <c r="H367" s="202" t="str">
        <f>VLOOKUP(Q367,PROYECTOS!$V$1:$W$32,2,0)</f>
        <v>050079</v>
      </c>
      <c r="I367" s="203">
        <v>81536206</v>
      </c>
      <c r="J367" s="204" t="s">
        <v>443</v>
      </c>
      <c r="K367" s="199" t="str">
        <f t="shared" si="43"/>
        <v>CONTRATADO</v>
      </c>
      <c r="L367" s="199" t="s">
        <v>112</v>
      </c>
      <c r="M367" s="199" t="s">
        <v>113</v>
      </c>
      <c r="N367" s="205" t="s">
        <v>425</v>
      </c>
      <c r="O367" s="204">
        <f>VLOOKUP(N367,RUBROS[#All],3,0)</f>
        <v>62</v>
      </c>
      <c r="P367" s="206" t="str">
        <f>VLOOKUP(N367,RUBROS[#All],2,0)</f>
        <v>Apoyo técnico a atletas y para-atletas que representan en alto rendimiento deportivo al departamento de Antioquia. - Servicios para la comunidad, sociales y personales</v>
      </c>
      <c r="Q367" s="199" t="str">
        <f t="shared" si="44"/>
        <v>84</v>
      </c>
      <c r="R367" s="199" t="str">
        <f t="shared" si="45"/>
        <v>0-205400</v>
      </c>
      <c r="S367" s="207">
        <v>294</v>
      </c>
      <c r="T367" s="208" t="s">
        <v>218</v>
      </c>
      <c r="U367" s="209">
        <f>_xlfn.XLOOKUP(PAA[[#This Row],[ITEM]],'Contrato'!A:A,'Contrato'!Q:Q,"",0)</f>
        <v>106</v>
      </c>
      <c r="V367" s="199" t="s">
        <v>47</v>
      </c>
      <c r="W367" s="199" t="s">
        <v>153</v>
      </c>
      <c r="X367" s="199" t="s">
        <v>153</v>
      </c>
      <c r="Y367" s="210">
        <f>_xlfn.XLOOKUP(PAA[[#This Row],[ITEM]],'Contrato'!A:A,'Contrato'!B:B,"",0)</f>
        <v>86</v>
      </c>
      <c r="Z367" s="199" t="str">
        <f>_xlfn.XLOOKUP(PAA[[#This Row],[ITEM]],'Contrato'!A:A,'Contrato'!G:G,"",0)</f>
        <v>DIEGO ALEJANDRO MEDINA GOMEZ</v>
      </c>
      <c r="AA367" s="199">
        <f>_xlfn.XLOOKUP(PAA[[#This Row],[ITEM]],'Contrato'!A:A,'Contrato'!T:T,"",0)</f>
        <v>181</v>
      </c>
      <c r="AB367" s="210">
        <f>+MAX(PAA[[#This Row],[Comprometido Contrato]],)</f>
        <v>81536206</v>
      </c>
      <c r="AC367" s="210">
        <f t="shared" si="42"/>
        <v>0</v>
      </c>
      <c r="AD367" s="210">
        <f>+MAX(PAA[[#This Row],[Pago por Contrato]],)</f>
        <v>0</v>
      </c>
      <c r="AE367" s="210">
        <f t="shared" si="46"/>
        <v>81536206</v>
      </c>
      <c r="AF367" s="199" t="str">
        <f t="shared" si="47"/>
        <v>1812.43.4302.84.0-205400.2.3.2.02.02.009.03.</v>
      </c>
      <c r="AG367" s="199">
        <f t="shared" si="48"/>
        <v>52010802</v>
      </c>
      <c r="AH367" s="199" cm="1">
        <f t="array" ref="AH367">_xlfn.XLOOKUP(PAA[[#This Row],[RCP-RUBRO]],COMPROMISOS_2025[[#All],[concatenado]],COMPROMISOS_2025[[#All],[Total pagado]],"",0)</f>
        <v>0</v>
      </c>
      <c r="AI367" s="199" cm="1">
        <f t="array" ref="AI367">_xlfn.XLOOKUP(PAA[[#This Row],[RCP-RUBRO]],COMPROMISOS_2025[[#All],[concatenado]],COMPROMISOS_2025[[#All],[Total Comprometido]],"",0)</f>
        <v>81536206</v>
      </c>
    </row>
    <row r="368" spans="1:35" s="59" customFormat="1" ht="42" customHeight="1" x14ac:dyDescent="0.25">
      <c r="A368" s="199">
        <v>273</v>
      </c>
      <c r="B368" s="200">
        <v>80111600</v>
      </c>
      <c r="C368" s="199" t="str">
        <f>VLOOKUP(PAA[[#This Row],[PROYECTO (formulado)2]],PROYECTOS!$G$1:$L$32,6,0)</f>
        <v>SUBGERENCIA DE ALTOS LOGROS Y DEPORTE ASOCIADO</v>
      </c>
      <c r="D368" s="199" t="str">
        <f>+IF(PAA[[#This Row],[UNIDAD DE CONTRATACION (formulado)]]="Subgerencia Administrativa y Financiera","FUNCIONAMIENTO","INVERSIÓN")</f>
        <v>INVERSIÓN</v>
      </c>
      <c r="E368" s="201" t="str">
        <f>VLOOKUP(Q368,PROYECTOS!$G$1:$K$32,5,0)</f>
        <v>Apoyo técnico a atletas y para-atletas que representan en alto rendimiento deportivo al departamento de Antioquia</v>
      </c>
      <c r="F368" s="201">
        <f>VLOOKUP(E368,PROYECTOS!$K$1:$M$32,3,0)</f>
        <v>2024003050084</v>
      </c>
      <c r="G368" s="202" t="s">
        <v>423</v>
      </c>
      <c r="H368" s="202" t="str">
        <f>VLOOKUP(Q368,PROYECTOS!$V$1:$W$32,2,0)</f>
        <v>050079</v>
      </c>
      <c r="I368" s="203">
        <v>50609170</v>
      </c>
      <c r="J368" s="204" t="s">
        <v>444</v>
      </c>
      <c r="K368" s="199" t="str">
        <f t="shared" si="43"/>
        <v>CONTRATADO</v>
      </c>
      <c r="L368" s="199" t="s">
        <v>112</v>
      </c>
      <c r="M368" s="199" t="s">
        <v>113</v>
      </c>
      <c r="N368" s="205" t="s">
        <v>425</v>
      </c>
      <c r="O368" s="204">
        <f>VLOOKUP(N368,RUBROS[#All],3,0)</f>
        <v>62</v>
      </c>
      <c r="P368" s="206" t="str">
        <f>VLOOKUP(N368,RUBROS[#All],2,0)</f>
        <v>Apoyo técnico a atletas y para-atletas que representan en alto rendimiento deportivo al departamento de Antioquia. - Servicios para la comunidad, sociales y personales</v>
      </c>
      <c r="Q368" s="199" t="str">
        <f t="shared" si="44"/>
        <v>84</v>
      </c>
      <c r="R368" s="199" t="str">
        <f t="shared" si="45"/>
        <v>0-205400</v>
      </c>
      <c r="S368" s="207">
        <v>294</v>
      </c>
      <c r="T368" s="208" t="s">
        <v>218</v>
      </c>
      <c r="U368" s="209">
        <f>_xlfn.XLOOKUP(PAA[[#This Row],[ITEM]],'Contrato'!A:A,'Contrato'!Q:Q,"",0)</f>
        <v>107</v>
      </c>
      <c r="V368" s="199" t="s">
        <v>47</v>
      </c>
      <c r="W368" s="199" t="s">
        <v>153</v>
      </c>
      <c r="X368" s="199" t="s">
        <v>153</v>
      </c>
      <c r="Y368" s="210">
        <f>_xlfn.XLOOKUP(PAA[[#This Row],[ITEM]],'Contrato'!A:A,'Contrato'!B:B,"",0)</f>
        <v>87</v>
      </c>
      <c r="Z368" s="199" t="str">
        <f>_xlfn.XLOOKUP(PAA[[#This Row],[ITEM]],'Contrato'!A:A,'Contrato'!G:G,"",0)</f>
        <v>DORA ALEJANDRA FORERO RAMIREZ</v>
      </c>
      <c r="AA368" s="199">
        <f>_xlfn.XLOOKUP(PAA[[#This Row],[ITEM]],'Contrato'!A:A,'Contrato'!T:T,"",0)</f>
        <v>183</v>
      </c>
      <c r="AB368" s="210">
        <f>+MAX(PAA[[#This Row],[Comprometido Contrato]],)</f>
        <v>50609170</v>
      </c>
      <c r="AC368" s="210">
        <f t="shared" si="42"/>
        <v>0</v>
      </c>
      <c r="AD368" s="210">
        <f>+MAX(PAA[[#This Row],[Pago por Contrato]],)</f>
        <v>0</v>
      </c>
      <c r="AE368" s="210">
        <f t="shared" si="46"/>
        <v>50609170</v>
      </c>
      <c r="AF368" s="199" t="str">
        <f t="shared" si="47"/>
        <v>1832.43.4302.84.0-205400.2.3.2.02.02.009.03.</v>
      </c>
      <c r="AG368" s="199">
        <f t="shared" si="48"/>
        <v>52010802</v>
      </c>
      <c r="AH368" s="199" cm="1">
        <f t="array" ref="AH368">_xlfn.XLOOKUP(PAA[[#This Row],[RCP-RUBRO]],COMPROMISOS_2025[[#All],[concatenado]],COMPROMISOS_2025[[#All],[Total pagado]],"",0)</f>
        <v>0</v>
      </c>
      <c r="AI368" s="199" cm="1">
        <f t="array" ref="AI368">_xlfn.XLOOKUP(PAA[[#This Row],[RCP-RUBRO]],COMPROMISOS_2025[[#All],[concatenado]],COMPROMISOS_2025[[#All],[Total Comprometido]],"",0)</f>
        <v>50609170</v>
      </c>
    </row>
    <row r="369" spans="1:35" s="50" customFormat="1" ht="42" customHeight="1" x14ac:dyDescent="0.25">
      <c r="A369" s="199">
        <v>274</v>
      </c>
      <c r="B369" s="200">
        <v>80111600</v>
      </c>
      <c r="C369" s="199" t="str">
        <f>VLOOKUP(PAA[[#This Row],[PROYECTO (formulado)2]],PROYECTOS!$G$1:$L$32,6,0)</f>
        <v>SUBGERENCIA DE ALTOS LOGROS Y DEPORTE ASOCIADO</v>
      </c>
      <c r="D369" s="199" t="str">
        <f>+IF(PAA[[#This Row],[UNIDAD DE CONTRATACION (formulado)]]="Subgerencia Administrativa y Financiera","FUNCIONAMIENTO","INVERSIÓN")</f>
        <v>INVERSIÓN</v>
      </c>
      <c r="E369" s="201" t="str">
        <f>VLOOKUP(Q369,PROYECTOS!$G$1:$K$32,5,0)</f>
        <v>Apoyo técnico a atletas y para-atletas que representan en alto rendimiento deportivo al departamento de Antioquia</v>
      </c>
      <c r="F369" s="201">
        <f>VLOOKUP(E369,PROYECTOS!$K$1:$M$32,3,0)</f>
        <v>2024003050084</v>
      </c>
      <c r="G369" s="202" t="s">
        <v>423</v>
      </c>
      <c r="H369" s="202" t="str">
        <f>VLOOKUP(Q369,PROYECTOS!$V$1:$W$32,2,0)</f>
        <v>050079</v>
      </c>
      <c r="I369" s="203">
        <v>40747479</v>
      </c>
      <c r="J369" s="204" t="s">
        <v>445</v>
      </c>
      <c r="K369" s="199" t="str">
        <f t="shared" si="43"/>
        <v>CONTRATADO</v>
      </c>
      <c r="L369" s="199" t="s">
        <v>112</v>
      </c>
      <c r="M369" s="199" t="s">
        <v>113</v>
      </c>
      <c r="N369" s="205" t="s">
        <v>425</v>
      </c>
      <c r="O369" s="204">
        <f>VLOOKUP(N369,RUBROS[#All],3,0)</f>
        <v>62</v>
      </c>
      <c r="P369" s="206" t="str">
        <f>VLOOKUP(N369,RUBROS[#All],2,0)</f>
        <v>Apoyo técnico a atletas y para-atletas que representan en alto rendimiento deportivo al departamento de Antioquia. - Servicios para la comunidad, sociales y personales</v>
      </c>
      <c r="Q369" s="199" t="str">
        <f t="shared" si="44"/>
        <v>84</v>
      </c>
      <c r="R369" s="199" t="str">
        <f t="shared" si="45"/>
        <v>0-205400</v>
      </c>
      <c r="S369" s="207">
        <v>294</v>
      </c>
      <c r="T369" s="208" t="s">
        <v>218</v>
      </c>
      <c r="U369" s="209">
        <f>_xlfn.XLOOKUP(PAA[[#This Row],[ITEM]],'Contrato'!A:A,'Contrato'!Q:Q,"",0)</f>
        <v>108</v>
      </c>
      <c r="V369" s="199" t="s">
        <v>47</v>
      </c>
      <c r="W369" s="199" t="s">
        <v>153</v>
      </c>
      <c r="X369" s="199" t="s">
        <v>153</v>
      </c>
      <c r="Y369" s="210">
        <f>_xlfn.XLOOKUP(PAA[[#This Row],[ITEM]],'Contrato'!A:A,'Contrato'!B:B,"",0)</f>
        <v>88</v>
      </c>
      <c r="Z369" s="199" t="str">
        <f>_xlfn.XLOOKUP(PAA[[#This Row],[ITEM]],'Contrato'!A:A,'Contrato'!G:G,"",0)</f>
        <v>JUAN CARLOS MONTOYA URIBE</v>
      </c>
      <c r="AA369" s="199">
        <f>_xlfn.XLOOKUP(PAA[[#This Row],[ITEM]],'Contrato'!A:A,'Contrato'!T:T,"",0)</f>
        <v>184</v>
      </c>
      <c r="AB369" s="210">
        <f>+MAX(PAA[[#This Row],[Comprometido Contrato]],)</f>
        <v>40747479</v>
      </c>
      <c r="AC369" s="210">
        <f t="shared" si="42"/>
        <v>0</v>
      </c>
      <c r="AD369" s="210">
        <f>+MAX(PAA[[#This Row],[Pago por Contrato]],)</f>
        <v>0</v>
      </c>
      <c r="AE369" s="210">
        <f t="shared" si="46"/>
        <v>40747479</v>
      </c>
      <c r="AF369" s="199" t="str">
        <f t="shared" si="47"/>
        <v>1842.43.4302.84.0-205400.2.3.2.02.02.009.03.</v>
      </c>
      <c r="AG369" s="199">
        <f t="shared" si="48"/>
        <v>52010802</v>
      </c>
      <c r="AH369" s="199" cm="1">
        <f t="array" ref="AH369">_xlfn.XLOOKUP(PAA[[#This Row],[RCP-RUBRO]],COMPROMISOS_2025[[#All],[concatenado]],COMPROMISOS_2025[[#All],[Total pagado]],"",0)</f>
        <v>0</v>
      </c>
      <c r="AI369" s="199" cm="1">
        <f t="array" ref="AI369">_xlfn.XLOOKUP(PAA[[#This Row],[RCP-RUBRO]],COMPROMISOS_2025[[#All],[concatenado]],COMPROMISOS_2025[[#All],[Total Comprometido]],"",0)</f>
        <v>40747479</v>
      </c>
    </row>
    <row r="370" spans="1:35" s="50" customFormat="1" ht="42" customHeight="1" x14ac:dyDescent="0.25">
      <c r="A370" s="199">
        <v>275</v>
      </c>
      <c r="B370" s="200">
        <v>80111600</v>
      </c>
      <c r="C370" s="199" t="str">
        <f>VLOOKUP(PAA[[#This Row],[PROYECTO (formulado)2]],PROYECTOS!$G$1:$L$32,6,0)</f>
        <v>SUBGERENCIA DE ALTOS LOGROS Y DEPORTE ASOCIADO</v>
      </c>
      <c r="D370" s="199" t="str">
        <f>+IF(PAA[[#This Row],[UNIDAD DE CONTRATACION (formulado)]]="Subgerencia Administrativa y Financiera","FUNCIONAMIENTO","INVERSIÓN")</f>
        <v>INVERSIÓN</v>
      </c>
      <c r="E370" s="201" t="str">
        <f>VLOOKUP(Q370,PROYECTOS!$G$1:$K$32,5,0)</f>
        <v>Apoyo técnico a atletas y para-atletas que representan en alto rendimiento deportivo al departamento de Antioquia</v>
      </c>
      <c r="F370" s="201">
        <f>VLOOKUP(E370,PROYECTOS!$K$1:$M$32,3,0)</f>
        <v>2024003050084</v>
      </c>
      <c r="G370" s="202" t="s">
        <v>423</v>
      </c>
      <c r="H370" s="202" t="str">
        <f>VLOOKUP(Q370,PROYECTOS!$V$1:$W$32,2,0)</f>
        <v>050079</v>
      </c>
      <c r="I370" s="203">
        <v>61147776</v>
      </c>
      <c r="J370" s="204" t="s">
        <v>446</v>
      </c>
      <c r="K370" s="199" t="str">
        <f t="shared" si="43"/>
        <v>CONTRATADO</v>
      </c>
      <c r="L370" s="199" t="s">
        <v>112</v>
      </c>
      <c r="M370" s="199" t="s">
        <v>113</v>
      </c>
      <c r="N370" s="205" t="s">
        <v>425</v>
      </c>
      <c r="O370" s="204">
        <f>VLOOKUP(N370,RUBROS[#All],3,0)</f>
        <v>62</v>
      </c>
      <c r="P370" s="206" t="str">
        <f>VLOOKUP(N370,RUBROS[#All],2,0)</f>
        <v>Apoyo técnico a atletas y para-atletas que representan en alto rendimiento deportivo al departamento de Antioquia. - Servicios para la comunidad, sociales y personales</v>
      </c>
      <c r="Q370" s="199" t="str">
        <f t="shared" si="44"/>
        <v>84</v>
      </c>
      <c r="R370" s="199" t="str">
        <f t="shared" si="45"/>
        <v>0-205400</v>
      </c>
      <c r="S370" s="207">
        <v>294</v>
      </c>
      <c r="T370" s="208" t="s">
        <v>218</v>
      </c>
      <c r="U370" s="209">
        <f>_xlfn.XLOOKUP(PAA[[#This Row],[ITEM]],'Contrato'!A:A,'Contrato'!Q:Q,"",0)</f>
        <v>109</v>
      </c>
      <c r="V370" s="199" t="s">
        <v>47</v>
      </c>
      <c r="W370" s="199" t="s">
        <v>153</v>
      </c>
      <c r="X370" s="199" t="s">
        <v>153</v>
      </c>
      <c r="Y370" s="210">
        <f>_xlfn.XLOOKUP(PAA[[#This Row],[ITEM]],'Contrato'!A:A,'Contrato'!B:B,"",0)</f>
        <v>89</v>
      </c>
      <c r="Z370" s="199" t="str">
        <f>_xlfn.XLOOKUP(PAA[[#This Row],[ITEM]],'Contrato'!A:A,'Contrato'!G:G,"",0)</f>
        <v>KATISH HIDARI RECALDE CAMPOS</v>
      </c>
      <c r="AA370" s="199">
        <f>_xlfn.XLOOKUP(PAA[[#This Row],[ITEM]],'Contrato'!A:A,'Contrato'!T:T,"",0)</f>
        <v>185</v>
      </c>
      <c r="AB370" s="210">
        <f>+MAX(PAA[[#This Row],[Comprometido Contrato]],)</f>
        <v>61147776</v>
      </c>
      <c r="AC370" s="210">
        <f t="shared" si="42"/>
        <v>0</v>
      </c>
      <c r="AD370" s="210">
        <f>+MAX(PAA[[#This Row],[Pago por Contrato]],)</f>
        <v>0</v>
      </c>
      <c r="AE370" s="210">
        <f t="shared" si="46"/>
        <v>61147776</v>
      </c>
      <c r="AF370" s="199" t="str">
        <f t="shared" si="47"/>
        <v>1852.43.4302.84.0-205400.2.3.2.02.02.009.03.</v>
      </c>
      <c r="AG370" s="199">
        <f t="shared" si="48"/>
        <v>52010802</v>
      </c>
      <c r="AH370" s="199" cm="1">
        <f t="array" ref="AH370">_xlfn.XLOOKUP(PAA[[#This Row],[RCP-RUBRO]],COMPROMISOS_2025[[#All],[concatenado]],COMPROMISOS_2025[[#All],[Total pagado]],"",0)</f>
        <v>0</v>
      </c>
      <c r="AI370" s="199" cm="1">
        <f t="array" ref="AI370">_xlfn.XLOOKUP(PAA[[#This Row],[RCP-RUBRO]],COMPROMISOS_2025[[#All],[concatenado]],COMPROMISOS_2025[[#All],[Total Comprometido]],"",0)</f>
        <v>61147776</v>
      </c>
    </row>
    <row r="371" spans="1:35" s="50" customFormat="1" ht="42" customHeight="1" x14ac:dyDescent="0.25">
      <c r="A371" s="199">
        <v>276</v>
      </c>
      <c r="B371" s="200">
        <v>80111600</v>
      </c>
      <c r="C371" s="199" t="str">
        <f>VLOOKUP(PAA[[#This Row],[PROYECTO (formulado)2]],PROYECTOS!$G$1:$L$32,6,0)</f>
        <v>SUBGERENCIA DE ALTOS LOGROS Y DEPORTE ASOCIADO</v>
      </c>
      <c r="D371" s="199" t="str">
        <f>+IF(PAA[[#This Row],[UNIDAD DE CONTRATACION (formulado)]]="Subgerencia Administrativa y Financiera","FUNCIONAMIENTO","INVERSIÓN")</f>
        <v>INVERSIÓN</v>
      </c>
      <c r="E371" s="201" t="str">
        <f>VLOOKUP(Q371,PROYECTOS!$G$1:$K$32,5,0)</f>
        <v>Apoyo técnico a atletas y para-atletas que representan en alto rendimiento deportivo al departamento de Antioquia</v>
      </c>
      <c r="F371" s="201">
        <f>VLOOKUP(E371,PROYECTOS!$K$1:$M$32,3,0)</f>
        <v>2024003050084</v>
      </c>
      <c r="G371" s="202" t="s">
        <v>423</v>
      </c>
      <c r="H371" s="202" t="str">
        <f>VLOOKUP(Q371,PROYECTOS!$V$1:$W$32,2,0)</f>
        <v>050079</v>
      </c>
      <c r="I371" s="203">
        <v>61147776</v>
      </c>
      <c r="J371" s="204" t="s">
        <v>447</v>
      </c>
      <c r="K371" s="199" t="str">
        <f t="shared" si="43"/>
        <v>CONTRATADO</v>
      </c>
      <c r="L371" s="199" t="s">
        <v>112</v>
      </c>
      <c r="M371" s="199" t="s">
        <v>113</v>
      </c>
      <c r="N371" s="205" t="s">
        <v>425</v>
      </c>
      <c r="O371" s="204">
        <f>VLOOKUP(N371,RUBROS[#All],3,0)</f>
        <v>62</v>
      </c>
      <c r="P371" s="206" t="str">
        <f>VLOOKUP(N371,RUBROS[#All],2,0)</f>
        <v>Apoyo técnico a atletas y para-atletas que representan en alto rendimiento deportivo al departamento de Antioquia. - Servicios para la comunidad, sociales y personales</v>
      </c>
      <c r="Q371" s="199" t="str">
        <f t="shared" si="44"/>
        <v>84</v>
      </c>
      <c r="R371" s="199" t="str">
        <f t="shared" si="45"/>
        <v>0-205400</v>
      </c>
      <c r="S371" s="207">
        <v>294</v>
      </c>
      <c r="T371" s="208" t="s">
        <v>218</v>
      </c>
      <c r="U371" s="209">
        <f>_xlfn.XLOOKUP(PAA[[#This Row],[ITEM]],'Contrato'!A:A,'Contrato'!Q:Q,"",0)</f>
        <v>110</v>
      </c>
      <c r="V371" s="199" t="s">
        <v>47</v>
      </c>
      <c r="W371" s="199" t="s">
        <v>153</v>
      </c>
      <c r="X371" s="199" t="s">
        <v>153</v>
      </c>
      <c r="Y371" s="210">
        <f>_xlfn.XLOOKUP(PAA[[#This Row],[ITEM]],'Contrato'!A:A,'Contrato'!B:B,"",0)</f>
        <v>90</v>
      </c>
      <c r="Z371" s="199" t="str">
        <f>_xlfn.XLOOKUP(PAA[[#This Row],[ITEM]],'Contrato'!A:A,'Contrato'!G:G,"",0)</f>
        <v>LAISY FONSECA RAMIREZ</v>
      </c>
      <c r="AA371" s="199">
        <f>_xlfn.XLOOKUP(PAA[[#This Row],[ITEM]],'Contrato'!A:A,'Contrato'!T:T,"",0)</f>
        <v>186</v>
      </c>
      <c r="AB371" s="210">
        <f>+MAX(PAA[[#This Row],[Comprometido Contrato]],)</f>
        <v>61147776</v>
      </c>
      <c r="AC371" s="210">
        <f t="shared" si="42"/>
        <v>0</v>
      </c>
      <c r="AD371" s="210">
        <f>+MAX(PAA[[#This Row],[Pago por Contrato]],)</f>
        <v>0</v>
      </c>
      <c r="AE371" s="210">
        <f t="shared" si="46"/>
        <v>61147776</v>
      </c>
      <c r="AF371" s="199" t="str">
        <f t="shared" si="47"/>
        <v>1862.43.4302.84.0-205400.2.3.2.02.02.009.03.</v>
      </c>
      <c r="AG371" s="199">
        <f t="shared" si="48"/>
        <v>52010802</v>
      </c>
      <c r="AH371" s="199" cm="1">
        <f t="array" ref="AH371">_xlfn.XLOOKUP(PAA[[#This Row],[RCP-RUBRO]],COMPROMISOS_2025[[#All],[concatenado]],COMPROMISOS_2025[[#All],[Total pagado]],"",0)</f>
        <v>0</v>
      </c>
      <c r="AI371" s="199" cm="1">
        <f t="array" ref="AI371">_xlfn.XLOOKUP(PAA[[#This Row],[RCP-RUBRO]],COMPROMISOS_2025[[#All],[concatenado]],COMPROMISOS_2025[[#All],[Total Comprometido]],"",0)</f>
        <v>61147776</v>
      </c>
    </row>
    <row r="372" spans="1:35" s="50" customFormat="1" ht="42" customHeight="1" x14ac:dyDescent="0.25">
      <c r="A372" s="199">
        <v>277</v>
      </c>
      <c r="B372" s="200">
        <v>80111600</v>
      </c>
      <c r="C372" s="199" t="str">
        <f>VLOOKUP(PAA[[#This Row],[PROYECTO (formulado)2]],PROYECTOS!$G$1:$L$32,6,0)</f>
        <v>SUBGERENCIA DE ALTOS LOGROS Y DEPORTE ASOCIADO</v>
      </c>
      <c r="D372" s="199" t="str">
        <f>+IF(PAA[[#This Row],[UNIDAD DE CONTRATACION (formulado)]]="Subgerencia Administrativa y Financiera","FUNCIONAMIENTO","INVERSIÓN")</f>
        <v>INVERSIÓN</v>
      </c>
      <c r="E372" s="201" t="str">
        <f>VLOOKUP(Q372,PROYECTOS!$G$1:$K$32,5,0)</f>
        <v>Apoyo técnico a atletas y para-atletas que representan en alto rendimiento deportivo al departamento de Antioquia</v>
      </c>
      <c r="F372" s="201">
        <f>VLOOKUP(E372,PROYECTOS!$K$1:$M$32,3,0)</f>
        <v>2024003050084</v>
      </c>
      <c r="G372" s="202" t="s">
        <v>423</v>
      </c>
      <c r="H372" s="202" t="str">
        <f>VLOOKUP(Q372,PROYECTOS!$V$1:$W$32,2,0)</f>
        <v>050079</v>
      </c>
      <c r="I372" s="203">
        <v>71344176</v>
      </c>
      <c r="J372" s="204" t="s">
        <v>448</v>
      </c>
      <c r="K372" s="199" t="str">
        <f t="shared" si="43"/>
        <v>CONTRATADO</v>
      </c>
      <c r="L372" s="199" t="s">
        <v>112</v>
      </c>
      <c r="M372" s="199" t="s">
        <v>113</v>
      </c>
      <c r="N372" s="205" t="s">
        <v>425</v>
      </c>
      <c r="O372" s="204">
        <f>VLOOKUP(N372,RUBROS[#All],3,0)</f>
        <v>62</v>
      </c>
      <c r="P372" s="206" t="str">
        <f>VLOOKUP(N372,RUBROS[#All],2,0)</f>
        <v>Apoyo técnico a atletas y para-atletas que representan en alto rendimiento deportivo al departamento de Antioquia. - Servicios para la comunidad, sociales y personales</v>
      </c>
      <c r="Q372" s="199" t="str">
        <f t="shared" si="44"/>
        <v>84</v>
      </c>
      <c r="R372" s="199" t="str">
        <f t="shared" si="45"/>
        <v>0-205400</v>
      </c>
      <c r="S372" s="207">
        <v>294</v>
      </c>
      <c r="T372" s="208" t="s">
        <v>218</v>
      </c>
      <c r="U372" s="209">
        <f>_xlfn.XLOOKUP(PAA[[#This Row],[ITEM]],'Contrato'!A:A,'Contrato'!Q:Q,"",0)</f>
        <v>111</v>
      </c>
      <c r="V372" s="199" t="s">
        <v>47</v>
      </c>
      <c r="W372" s="199" t="s">
        <v>153</v>
      </c>
      <c r="X372" s="199" t="s">
        <v>153</v>
      </c>
      <c r="Y372" s="210">
        <f>_xlfn.XLOOKUP(PAA[[#This Row],[ITEM]],'Contrato'!A:A,'Contrato'!B:B,"",0)</f>
        <v>91</v>
      </c>
      <c r="Z372" s="199" t="str">
        <f>_xlfn.XLOOKUP(PAA[[#This Row],[ITEM]],'Contrato'!A:A,'Contrato'!G:G,"",0)</f>
        <v>LEONARDO FABIO GONZALEZ GARCIA</v>
      </c>
      <c r="AA372" s="199">
        <f>_xlfn.XLOOKUP(PAA[[#This Row],[ITEM]],'Contrato'!A:A,'Contrato'!T:T,"",0)</f>
        <v>187</v>
      </c>
      <c r="AB372" s="210">
        <f>+MAX(PAA[[#This Row],[Comprometido Contrato]],)</f>
        <v>71344176</v>
      </c>
      <c r="AC372" s="210">
        <f t="shared" si="42"/>
        <v>0</v>
      </c>
      <c r="AD372" s="210">
        <f>+MAX(PAA[[#This Row],[Pago por Contrato]],)</f>
        <v>0</v>
      </c>
      <c r="AE372" s="210">
        <f t="shared" si="46"/>
        <v>71344176</v>
      </c>
      <c r="AF372" s="199" t="str">
        <f t="shared" si="47"/>
        <v>1872.43.4302.84.0-205400.2.3.2.02.02.009.03.</v>
      </c>
      <c r="AG372" s="199">
        <f t="shared" si="48"/>
        <v>52010802</v>
      </c>
      <c r="AH372" s="199" cm="1">
        <f t="array" ref="AH372">_xlfn.XLOOKUP(PAA[[#This Row],[RCP-RUBRO]],COMPROMISOS_2025[[#All],[concatenado]],COMPROMISOS_2025[[#All],[Total pagado]],"",0)</f>
        <v>0</v>
      </c>
      <c r="AI372" s="199" cm="1">
        <f t="array" ref="AI372">_xlfn.XLOOKUP(PAA[[#This Row],[RCP-RUBRO]],COMPROMISOS_2025[[#All],[concatenado]],COMPROMISOS_2025[[#All],[Total Comprometido]],"",0)</f>
        <v>71344176</v>
      </c>
    </row>
    <row r="373" spans="1:35" s="50" customFormat="1" ht="42" customHeight="1" x14ac:dyDescent="0.25">
      <c r="A373" s="199">
        <v>278</v>
      </c>
      <c r="B373" s="200">
        <v>80111600</v>
      </c>
      <c r="C373" s="199" t="str">
        <f>VLOOKUP(PAA[[#This Row],[PROYECTO (formulado)2]],PROYECTOS!$G$1:$L$32,6,0)</f>
        <v>SUBGERENCIA DE ALTOS LOGROS Y DEPORTE ASOCIADO</v>
      </c>
      <c r="D373" s="199" t="str">
        <f>+IF(PAA[[#This Row],[UNIDAD DE CONTRATACION (formulado)]]="Subgerencia Administrativa y Financiera","FUNCIONAMIENTO","INVERSIÓN")</f>
        <v>INVERSIÓN</v>
      </c>
      <c r="E373" s="201" t="str">
        <f>VLOOKUP(Q373,PROYECTOS!$G$1:$K$32,5,0)</f>
        <v>Apoyo técnico a atletas y para-atletas que representan en alto rendimiento deportivo al departamento de Antioquia</v>
      </c>
      <c r="F373" s="201">
        <f>VLOOKUP(E373,PROYECTOS!$K$1:$M$32,3,0)</f>
        <v>2024003050084</v>
      </c>
      <c r="G373" s="202" t="s">
        <v>423</v>
      </c>
      <c r="H373" s="202" t="str">
        <f>VLOOKUP(Q373,PROYECTOS!$V$1:$W$32,2,0)</f>
        <v>050079</v>
      </c>
      <c r="I373" s="203">
        <v>50609170</v>
      </c>
      <c r="J373" s="204" t="s">
        <v>449</v>
      </c>
      <c r="K373" s="199" t="str">
        <f t="shared" si="43"/>
        <v>CONTRATADO</v>
      </c>
      <c r="L373" s="199" t="s">
        <v>112</v>
      </c>
      <c r="M373" s="199" t="s">
        <v>113</v>
      </c>
      <c r="N373" s="205" t="s">
        <v>425</v>
      </c>
      <c r="O373" s="204">
        <f>VLOOKUP(N373,RUBROS[#All],3,0)</f>
        <v>62</v>
      </c>
      <c r="P373" s="206" t="str">
        <f>VLOOKUP(N373,RUBROS[#All],2,0)</f>
        <v>Apoyo técnico a atletas y para-atletas que representan en alto rendimiento deportivo al departamento de Antioquia. - Servicios para la comunidad, sociales y personales</v>
      </c>
      <c r="Q373" s="199" t="str">
        <f t="shared" si="44"/>
        <v>84</v>
      </c>
      <c r="R373" s="199" t="str">
        <f t="shared" si="45"/>
        <v>0-205400</v>
      </c>
      <c r="S373" s="207">
        <v>294</v>
      </c>
      <c r="T373" s="208" t="s">
        <v>218</v>
      </c>
      <c r="U373" s="209">
        <f>_xlfn.XLOOKUP(PAA[[#This Row],[ITEM]],'Contrato'!A:A,'Contrato'!Q:Q,"",0)</f>
        <v>112</v>
      </c>
      <c r="V373" s="199" t="s">
        <v>47</v>
      </c>
      <c r="W373" s="199" t="s">
        <v>153</v>
      </c>
      <c r="X373" s="199" t="s">
        <v>153</v>
      </c>
      <c r="Y373" s="210">
        <f>_xlfn.XLOOKUP(PAA[[#This Row],[ITEM]],'Contrato'!A:A,'Contrato'!B:B,"",0)</f>
        <v>92</v>
      </c>
      <c r="Z373" s="199" t="str">
        <f>_xlfn.XLOOKUP(PAA[[#This Row],[ITEM]],'Contrato'!A:A,'Contrato'!G:G,"",0)</f>
        <v>HERNAN ALONSO OSORIO ESTRADA</v>
      </c>
      <c r="AA373" s="199">
        <f>_xlfn.XLOOKUP(PAA[[#This Row],[ITEM]],'Contrato'!A:A,'Contrato'!T:T,"",0)</f>
        <v>188</v>
      </c>
      <c r="AB373" s="210">
        <f>+MAX(PAA[[#This Row],[Comprometido Contrato]],)</f>
        <v>50609170</v>
      </c>
      <c r="AC373" s="210">
        <f t="shared" si="42"/>
        <v>0</v>
      </c>
      <c r="AD373" s="210">
        <f>+MAX(PAA[[#This Row],[Pago por Contrato]],)</f>
        <v>0</v>
      </c>
      <c r="AE373" s="210">
        <f t="shared" si="46"/>
        <v>50609170</v>
      </c>
      <c r="AF373" s="199" t="str">
        <f t="shared" si="47"/>
        <v>1882.43.4302.84.0-205400.2.3.2.02.02.009.03.</v>
      </c>
      <c r="AG373" s="199">
        <f t="shared" si="48"/>
        <v>52010802</v>
      </c>
      <c r="AH373" s="199" cm="1">
        <f t="array" ref="AH373">_xlfn.XLOOKUP(PAA[[#This Row],[RCP-RUBRO]],COMPROMISOS_2025[[#All],[concatenado]],COMPROMISOS_2025[[#All],[Total pagado]],"",0)</f>
        <v>0</v>
      </c>
      <c r="AI373" s="199" cm="1">
        <f t="array" ref="AI373">_xlfn.XLOOKUP(PAA[[#This Row],[RCP-RUBRO]],COMPROMISOS_2025[[#All],[concatenado]],COMPROMISOS_2025[[#All],[Total Comprometido]],"",0)</f>
        <v>50609170</v>
      </c>
    </row>
    <row r="374" spans="1:35" s="50" customFormat="1" ht="42" customHeight="1" x14ac:dyDescent="0.25">
      <c r="A374" s="199">
        <v>279</v>
      </c>
      <c r="B374" s="200">
        <v>80111600</v>
      </c>
      <c r="C374" s="199" t="str">
        <f>VLOOKUP(PAA[[#This Row],[PROYECTO (formulado)2]],PROYECTOS!$G$1:$L$32,6,0)</f>
        <v>SUBGERENCIA DE ALTOS LOGROS Y DEPORTE ASOCIADO</v>
      </c>
      <c r="D374" s="199" t="str">
        <f>+IF(PAA[[#This Row],[UNIDAD DE CONTRATACION (formulado)]]="Subgerencia Administrativa y Financiera","FUNCIONAMIENTO","INVERSIÓN")</f>
        <v>INVERSIÓN</v>
      </c>
      <c r="E374" s="201" t="str">
        <f>VLOOKUP(Q374,PROYECTOS!$G$1:$K$32,5,0)</f>
        <v>Apoyo técnico a atletas y para-atletas que representan en alto rendimiento deportivo al departamento de Antioquia</v>
      </c>
      <c r="F374" s="201">
        <f>VLOOKUP(E374,PROYECTOS!$K$1:$M$32,3,0)</f>
        <v>2024003050084</v>
      </c>
      <c r="G374" s="202" t="s">
        <v>423</v>
      </c>
      <c r="H374" s="202" t="str">
        <f>VLOOKUP(Q374,PROYECTOS!$V$1:$W$32,2,0)</f>
        <v>050079</v>
      </c>
      <c r="I374" s="203">
        <v>50609170</v>
      </c>
      <c r="J374" s="204" t="s">
        <v>450</v>
      </c>
      <c r="K374" s="199" t="str">
        <f t="shared" si="43"/>
        <v>CONTRATADO</v>
      </c>
      <c r="L374" s="199" t="s">
        <v>112</v>
      </c>
      <c r="M374" s="199" t="s">
        <v>113</v>
      </c>
      <c r="N374" s="205" t="s">
        <v>425</v>
      </c>
      <c r="O374" s="204">
        <f>VLOOKUP(N374,RUBROS[#All],3,0)</f>
        <v>62</v>
      </c>
      <c r="P374" s="206" t="str">
        <f>VLOOKUP(N374,RUBROS[#All],2,0)</f>
        <v>Apoyo técnico a atletas y para-atletas que representan en alto rendimiento deportivo al departamento de Antioquia. - Servicios para la comunidad, sociales y personales</v>
      </c>
      <c r="Q374" s="199" t="str">
        <f t="shared" si="44"/>
        <v>84</v>
      </c>
      <c r="R374" s="199" t="str">
        <f t="shared" si="45"/>
        <v>0-205400</v>
      </c>
      <c r="S374" s="207">
        <v>294</v>
      </c>
      <c r="T374" s="208" t="s">
        <v>218</v>
      </c>
      <c r="U374" s="209">
        <f>_xlfn.XLOOKUP(PAA[[#This Row],[ITEM]],'Contrato'!A:A,'Contrato'!Q:Q,"",0)</f>
        <v>113</v>
      </c>
      <c r="V374" s="199" t="s">
        <v>47</v>
      </c>
      <c r="W374" s="199" t="s">
        <v>153</v>
      </c>
      <c r="X374" s="199" t="s">
        <v>153</v>
      </c>
      <c r="Y374" s="210">
        <f>_xlfn.XLOOKUP(PAA[[#This Row],[ITEM]],'Contrato'!A:A,'Contrato'!B:B,"",0)</f>
        <v>93</v>
      </c>
      <c r="Z374" s="199" t="str">
        <f>_xlfn.XLOOKUP(PAA[[#This Row],[ITEM]],'Contrato'!A:A,'Contrato'!G:G,"",0)</f>
        <v>LUIS ALFONSO VARELA</v>
      </c>
      <c r="AA374" s="199">
        <f>_xlfn.XLOOKUP(PAA[[#This Row],[ITEM]],'Contrato'!A:A,'Contrato'!T:T,"",0)</f>
        <v>189</v>
      </c>
      <c r="AB374" s="210">
        <f>+MAX(PAA[[#This Row],[Comprometido Contrato]],)</f>
        <v>50609170</v>
      </c>
      <c r="AC374" s="210">
        <f t="shared" si="42"/>
        <v>0</v>
      </c>
      <c r="AD374" s="210">
        <f>+MAX(PAA[[#This Row],[Pago por Contrato]],)</f>
        <v>0</v>
      </c>
      <c r="AE374" s="210">
        <f t="shared" si="46"/>
        <v>50609170</v>
      </c>
      <c r="AF374" s="199" t="str">
        <f t="shared" si="47"/>
        <v>1892.43.4302.84.0-205400.2.3.2.02.02.009.03.</v>
      </c>
      <c r="AG374" s="199">
        <f t="shared" si="48"/>
        <v>52010802</v>
      </c>
      <c r="AH374" s="199" cm="1">
        <f t="array" ref="AH374">_xlfn.XLOOKUP(PAA[[#This Row],[RCP-RUBRO]],COMPROMISOS_2025[[#All],[concatenado]],COMPROMISOS_2025[[#All],[Total pagado]],"",0)</f>
        <v>0</v>
      </c>
      <c r="AI374" s="199" cm="1">
        <f t="array" ref="AI374">_xlfn.XLOOKUP(PAA[[#This Row],[RCP-RUBRO]],COMPROMISOS_2025[[#All],[concatenado]],COMPROMISOS_2025[[#All],[Total Comprometido]],"",0)</f>
        <v>50609170</v>
      </c>
    </row>
    <row r="375" spans="1:35" s="50" customFormat="1" ht="42" customHeight="1" x14ac:dyDescent="0.25">
      <c r="A375" s="199">
        <v>280</v>
      </c>
      <c r="B375" s="200">
        <v>80111600</v>
      </c>
      <c r="C375" s="199" t="str">
        <f>VLOOKUP(PAA[[#This Row],[PROYECTO (formulado)2]],PROYECTOS!$G$1:$L$32,6,0)</f>
        <v>SUBGERENCIA DE ALTOS LOGROS Y DEPORTE ASOCIADO</v>
      </c>
      <c r="D375" s="199" t="str">
        <f>+IF(PAA[[#This Row],[UNIDAD DE CONTRATACION (formulado)]]="Subgerencia Administrativa y Financiera","FUNCIONAMIENTO","INVERSIÓN")</f>
        <v>INVERSIÓN</v>
      </c>
      <c r="E375" s="201" t="str">
        <f>VLOOKUP(Q375,PROYECTOS!$G$1:$K$32,5,0)</f>
        <v>Apoyo técnico a atletas y para-atletas que representan en alto rendimiento deportivo al departamento de Antioquia</v>
      </c>
      <c r="F375" s="201">
        <f>VLOOKUP(E375,PROYECTOS!$K$1:$M$32,3,0)</f>
        <v>2024003050084</v>
      </c>
      <c r="G375" s="202" t="s">
        <v>423</v>
      </c>
      <c r="H375" s="202" t="str">
        <f>VLOOKUP(Q375,PROYECTOS!$V$1:$W$32,2,0)</f>
        <v>050079</v>
      </c>
      <c r="I375" s="203">
        <v>40747479</v>
      </c>
      <c r="J375" s="204" t="s">
        <v>451</v>
      </c>
      <c r="K375" s="199" t="str">
        <f t="shared" si="43"/>
        <v>CONTRATADO</v>
      </c>
      <c r="L375" s="199" t="s">
        <v>112</v>
      </c>
      <c r="M375" s="199" t="s">
        <v>113</v>
      </c>
      <c r="N375" s="205" t="s">
        <v>425</v>
      </c>
      <c r="O375" s="204">
        <f>VLOOKUP(N375,RUBROS[#All],3,0)</f>
        <v>62</v>
      </c>
      <c r="P375" s="206" t="str">
        <f>VLOOKUP(N375,RUBROS[#All],2,0)</f>
        <v>Apoyo técnico a atletas y para-atletas que representan en alto rendimiento deportivo al departamento de Antioquia. - Servicios para la comunidad, sociales y personales</v>
      </c>
      <c r="Q375" s="199" t="str">
        <f t="shared" si="44"/>
        <v>84</v>
      </c>
      <c r="R375" s="199" t="str">
        <f t="shared" si="45"/>
        <v>0-205400</v>
      </c>
      <c r="S375" s="207">
        <v>294</v>
      </c>
      <c r="T375" s="208" t="s">
        <v>218</v>
      </c>
      <c r="U375" s="209">
        <f>_xlfn.XLOOKUP(PAA[[#This Row],[ITEM]],'Contrato'!A:A,'Contrato'!Q:Q,"",0)</f>
        <v>114</v>
      </c>
      <c r="V375" s="199" t="s">
        <v>47</v>
      </c>
      <c r="W375" s="199" t="s">
        <v>153</v>
      </c>
      <c r="X375" s="199" t="s">
        <v>153</v>
      </c>
      <c r="Y375" s="210">
        <f>_xlfn.XLOOKUP(PAA[[#This Row],[ITEM]],'Contrato'!A:A,'Contrato'!B:B,"",0)</f>
        <v>94</v>
      </c>
      <c r="Z375" s="199" t="str">
        <f>_xlfn.XLOOKUP(PAA[[#This Row],[ITEM]],'Contrato'!A:A,'Contrato'!G:G,"",0)</f>
        <v>YEFERSON CORREA CANO</v>
      </c>
      <c r="AA375" s="199">
        <f>_xlfn.XLOOKUP(PAA[[#This Row],[ITEM]],'Contrato'!A:A,'Contrato'!T:T,"",0)</f>
        <v>268</v>
      </c>
      <c r="AB375" s="210">
        <f>+MAX(PAA[[#This Row],[Comprometido Contrato]],)</f>
        <v>40747479</v>
      </c>
      <c r="AC375" s="210">
        <f t="shared" si="42"/>
        <v>0</v>
      </c>
      <c r="AD375" s="210">
        <f>+MAX(PAA[[#This Row],[Pago por Contrato]],)</f>
        <v>0</v>
      </c>
      <c r="AE375" s="210">
        <f t="shared" si="46"/>
        <v>40747479</v>
      </c>
      <c r="AF375" s="199" t="str">
        <f t="shared" si="47"/>
        <v>2682.43.4302.84.0-205400.2.3.2.02.02.009.03.</v>
      </c>
      <c r="AG375" s="199">
        <f t="shared" si="48"/>
        <v>52010802</v>
      </c>
      <c r="AH375" s="199" cm="1">
        <f t="array" ref="AH375">_xlfn.XLOOKUP(PAA[[#This Row],[RCP-RUBRO]],COMPROMISOS_2025[[#All],[concatenado]],COMPROMISOS_2025[[#All],[Total pagado]],"",0)</f>
        <v>0</v>
      </c>
      <c r="AI375" s="199" cm="1">
        <f t="array" ref="AI375">_xlfn.XLOOKUP(PAA[[#This Row],[RCP-RUBRO]],COMPROMISOS_2025[[#All],[concatenado]],COMPROMISOS_2025[[#All],[Total Comprometido]],"",0)</f>
        <v>40747479</v>
      </c>
    </row>
    <row r="376" spans="1:35" s="50" customFormat="1" ht="42" customHeight="1" x14ac:dyDescent="0.25">
      <c r="A376" s="199">
        <v>281</v>
      </c>
      <c r="B376" s="200">
        <v>80111600</v>
      </c>
      <c r="C376" s="199" t="str">
        <f>VLOOKUP(PAA[[#This Row],[PROYECTO (formulado)2]],PROYECTOS!$G$1:$L$32,6,0)</f>
        <v>SUBGERENCIA DE ALTOS LOGROS Y DEPORTE ASOCIADO</v>
      </c>
      <c r="D376" s="199" t="str">
        <f>+IF(PAA[[#This Row],[UNIDAD DE CONTRATACION (formulado)]]="Subgerencia Administrativa y Financiera","FUNCIONAMIENTO","INVERSIÓN")</f>
        <v>INVERSIÓN</v>
      </c>
      <c r="E376" s="201" t="str">
        <f>VLOOKUP(Q376,PROYECTOS!$G$1:$K$32,5,0)</f>
        <v>Apoyo técnico a atletas y para-atletas que representan en alto rendimiento deportivo al departamento de Antioquia</v>
      </c>
      <c r="F376" s="201">
        <f>VLOOKUP(E376,PROYECTOS!$K$1:$M$32,3,0)</f>
        <v>2024003050084</v>
      </c>
      <c r="G376" s="202" t="s">
        <v>423</v>
      </c>
      <c r="H376" s="202" t="str">
        <f>VLOOKUP(Q376,PROYECTOS!$V$1:$W$32,2,0)</f>
        <v>050079</v>
      </c>
      <c r="I376" s="203">
        <v>32653744</v>
      </c>
      <c r="J376" s="204" t="s">
        <v>452</v>
      </c>
      <c r="K376" s="199" t="str">
        <f t="shared" si="43"/>
        <v>CONTRATADO</v>
      </c>
      <c r="L376" s="199" t="s">
        <v>112</v>
      </c>
      <c r="M376" s="199" t="s">
        <v>113</v>
      </c>
      <c r="N376" s="205" t="s">
        <v>425</v>
      </c>
      <c r="O376" s="204">
        <f>VLOOKUP(N376,RUBROS[#All],3,0)</f>
        <v>62</v>
      </c>
      <c r="P376" s="206" t="str">
        <f>VLOOKUP(N376,RUBROS[#All],2,0)</f>
        <v>Apoyo técnico a atletas y para-atletas que representan en alto rendimiento deportivo al departamento de Antioquia. - Servicios para la comunidad, sociales y personales</v>
      </c>
      <c r="Q376" s="199" t="str">
        <f t="shared" si="44"/>
        <v>84</v>
      </c>
      <c r="R376" s="199" t="str">
        <f t="shared" si="45"/>
        <v>0-205400</v>
      </c>
      <c r="S376" s="207">
        <v>157</v>
      </c>
      <c r="T376" s="208" t="s">
        <v>218</v>
      </c>
      <c r="U376" s="209">
        <f>_xlfn.XLOOKUP(PAA[[#This Row],[ITEM]],'Contrato'!A:A,'Contrato'!Q:Q,"",0)</f>
        <v>115</v>
      </c>
      <c r="V376" s="199" t="s">
        <v>47</v>
      </c>
      <c r="W376" s="199" t="s">
        <v>153</v>
      </c>
      <c r="X376" s="199" t="s">
        <v>153</v>
      </c>
      <c r="Y376" s="210">
        <f>_xlfn.XLOOKUP(PAA[[#This Row],[ITEM]],'Contrato'!A:A,'Contrato'!B:B,"",0)</f>
        <v>285</v>
      </c>
      <c r="Z376" s="199" t="str">
        <f>_xlfn.XLOOKUP(PAA[[#This Row],[ITEM]],'Contrato'!A:A,'Contrato'!G:G,"",0)</f>
        <v>ANGEL SALCEDO GOMEZ</v>
      </c>
      <c r="AA376" s="199" t="str">
        <f>_xlfn.XLOOKUP(PAA[[#This Row],[ITEM]],'Contrato'!A:A,'Contrato'!T:T,"",0)</f>
        <v/>
      </c>
      <c r="AB376" s="210">
        <f>+MAX(PAA[[#This Row],[Comprometido Contrato]],)</f>
        <v>0</v>
      </c>
      <c r="AC376" s="210">
        <f t="shared" si="42"/>
        <v>32653744</v>
      </c>
      <c r="AD376" s="210">
        <f>+MAX(PAA[[#This Row],[Pago por Contrato]],)</f>
        <v>0</v>
      </c>
      <c r="AE376" s="210">
        <f t="shared" si="46"/>
        <v>0</v>
      </c>
      <c r="AF376" s="199" t="str">
        <f t="shared" si="47"/>
        <v>2.43.4302.84.0-205400.2.3.2.02.02.009.03.</v>
      </c>
      <c r="AG376" s="199">
        <f t="shared" si="48"/>
        <v>52010802</v>
      </c>
      <c r="AH376" s="199" t="str" cm="1">
        <f t="array" ref="AH376">_xlfn.XLOOKUP(PAA[[#This Row],[RCP-RUBRO]],COMPROMISOS_2025[[#All],[concatenado]],COMPROMISOS_2025[[#All],[Total pagado]],"",0)</f>
        <v/>
      </c>
      <c r="AI376" s="199" t="str" cm="1">
        <f t="array" ref="AI376">_xlfn.XLOOKUP(PAA[[#This Row],[RCP-RUBRO]],COMPROMISOS_2025[[#All],[concatenado]],COMPROMISOS_2025[[#All],[Total Comprometido]],"",0)</f>
        <v/>
      </c>
    </row>
    <row r="377" spans="1:35" s="50" customFormat="1" ht="42" customHeight="1" x14ac:dyDescent="0.25">
      <c r="A377" s="199">
        <v>282</v>
      </c>
      <c r="B377" s="200">
        <v>80111600</v>
      </c>
      <c r="C377" s="199" t="str">
        <f>VLOOKUP(PAA[[#This Row],[PROYECTO (formulado)2]],PROYECTOS!$G$1:$L$32,6,0)</f>
        <v>SUBGERENCIA DE ALTOS LOGROS Y DEPORTE ASOCIADO</v>
      </c>
      <c r="D377" s="199" t="str">
        <f>+IF(PAA[[#This Row],[UNIDAD DE CONTRATACION (formulado)]]="Subgerencia Administrativa y Financiera","FUNCIONAMIENTO","INVERSIÓN")</f>
        <v>INVERSIÓN</v>
      </c>
      <c r="E377" s="201" t="str">
        <f>VLOOKUP(Q377,PROYECTOS!$G$1:$K$32,5,0)</f>
        <v>Apoyo técnico a atletas y para-atletas que representan en alto rendimiento deportivo al departamento de Antioquia</v>
      </c>
      <c r="F377" s="201">
        <f>VLOOKUP(E377,PROYECTOS!$K$1:$M$32,3,0)</f>
        <v>2024003050084</v>
      </c>
      <c r="G377" s="202" t="s">
        <v>423</v>
      </c>
      <c r="H377" s="202" t="str">
        <f>VLOOKUP(Q377,PROYECTOS!$V$1:$W$32,2,0)</f>
        <v>050079</v>
      </c>
      <c r="I377" s="203">
        <v>61147776</v>
      </c>
      <c r="J377" s="204" t="s">
        <v>453</v>
      </c>
      <c r="K377" s="199" t="str">
        <f t="shared" si="43"/>
        <v>CONTRATADO</v>
      </c>
      <c r="L377" s="199" t="s">
        <v>112</v>
      </c>
      <c r="M377" s="199" t="s">
        <v>113</v>
      </c>
      <c r="N377" s="205" t="s">
        <v>425</v>
      </c>
      <c r="O377" s="204">
        <f>VLOOKUP(N377,RUBROS[#All],3,0)</f>
        <v>62</v>
      </c>
      <c r="P377" s="206" t="str">
        <f>VLOOKUP(N377,RUBROS[#All],2,0)</f>
        <v>Apoyo técnico a atletas y para-atletas que representan en alto rendimiento deportivo al departamento de Antioquia. - Servicios para la comunidad, sociales y personales</v>
      </c>
      <c r="Q377" s="199" t="str">
        <f t="shared" si="44"/>
        <v>84</v>
      </c>
      <c r="R377" s="199" t="str">
        <f t="shared" si="45"/>
        <v>0-205400</v>
      </c>
      <c r="S377" s="207">
        <v>294</v>
      </c>
      <c r="T377" s="208" t="s">
        <v>218</v>
      </c>
      <c r="U377" s="209">
        <f>_xlfn.XLOOKUP(PAA[[#This Row],[ITEM]],'Contrato'!A:A,'Contrato'!Q:Q,"",0)</f>
        <v>116</v>
      </c>
      <c r="V377" s="199" t="s">
        <v>47</v>
      </c>
      <c r="W377" s="199" t="s">
        <v>153</v>
      </c>
      <c r="X377" s="199" t="s">
        <v>153</v>
      </c>
      <c r="Y377" s="210">
        <f>_xlfn.XLOOKUP(PAA[[#This Row],[ITEM]],'Contrato'!A:A,'Contrato'!B:B,"",0)</f>
        <v>95</v>
      </c>
      <c r="Z377" s="199" t="str">
        <f>_xlfn.XLOOKUP(PAA[[#This Row],[ITEM]],'Contrato'!A:A,'Contrato'!G:G,"",0)</f>
        <v>CARLOS JOVANNY GARCIA CORDOBA</v>
      </c>
      <c r="AA377" s="199">
        <f>_xlfn.XLOOKUP(PAA[[#This Row],[ITEM]],'Contrato'!A:A,'Contrato'!T:T,"",0)</f>
        <v>269</v>
      </c>
      <c r="AB377" s="210">
        <f>+MAX(PAA[[#This Row],[Comprometido Contrato]],)</f>
        <v>61147776</v>
      </c>
      <c r="AC377" s="210">
        <f t="shared" si="42"/>
        <v>0</v>
      </c>
      <c r="AD377" s="210">
        <f>+MAX(PAA[[#This Row],[Pago por Contrato]],)</f>
        <v>0</v>
      </c>
      <c r="AE377" s="210">
        <f t="shared" si="46"/>
        <v>61147776</v>
      </c>
      <c r="AF377" s="199" t="str">
        <f t="shared" si="47"/>
        <v>2692.43.4302.84.0-205400.2.3.2.02.02.009.03.</v>
      </c>
      <c r="AG377" s="199">
        <f t="shared" si="48"/>
        <v>52010802</v>
      </c>
      <c r="AH377" s="199" cm="1">
        <f t="array" ref="AH377">_xlfn.XLOOKUP(PAA[[#This Row],[RCP-RUBRO]],COMPROMISOS_2025[[#All],[concatenado]],COMPROMISOS_2025[[#All],[Total pagado]],"",0)</f>
        <v>0</v>
      </c>
      <c r="AI377" s="199" cm="1">
        <f t="array" ref="AI377">_xlfn.XLOOKUP(PAA[[#This Row],[RCP-RUBRO]],COMPROMISOS_2025[[#All],[concatenado]],COMPROMISOS_2025[[#All],[Total Comprometido]],"",0)</f>
        <v>61147776</v>
      </c>
    </row>
    <row r="378" spans="1:35" s="50" customFormat="1" ht="42" customHeight="1" x14ac:dyDescent="0.25">
      <c r="A378" s="199">
        <v>283</v>
      </c>
      <c r="B378" s="200">
        <v>80111600</v>
      </c>
      <c r="C378" s="199" t="str">
        <f>VLOOKUP(PAA[[#This Row],[PROYECTO (formulado)2]],PROYECTOS!$G$1:$L$32,6,0)</f>
        <v>SUBGERENCIA DE ALTOS LOGROS Y DEPORTE ASOCIADO</v>
      </c>
      <c r="D378" s="199" t="str">
        <f>+IF(PAA[[#This Row],[UNIDAD DE CONTRATACION (formulado)]]="Subgerencia Administrativa y Financiera","FUNCIONAMIENTO","INVERSIÓN")</f>
        <v>INVERSIÓN</v>
      </c>
      <c r="E378" s="201" t="str">
        <f>VLOOKUP(Q378,PROYECTOS!$G$1:$K$32,5,0)</f>
        <v>Apoyo técnico a atletas y para-atletas que representan en alto rendimiento deportivo al departamento de Antioquia</v>
      </c>
      <c r="F378" s="201">
        <f>VLOOKUP(E378,PROYECTOS!$K$1:$M$32,3,0)</f>
        <v>2024003050084</v>
      </c>
      <c r="G378" s="202" t="s">
        <v>423</v>
      </c>
      <c r="H378" s="202" t="str">
        <f>VLOOKUP(Q378,PROYECTOS!$V$1:$W$32,2,0)</f>
        <v>050079</v>
      </c>
      <c r="I378" s="203">
        <v>40747479</v>
      </c>
      <c r="J378" s="204" t="s">
        <v>454</v>
      </c>
      <c r="K378" s="199" t="str">
        <f t="shared" si="43"/>
        <v>CONTRATADO</v>
      </c>
      <c r="L378" s="199" t="s">
        <v>112</v>
      </c>
      <c r="M378" s="199" t="s">
        <v>113</v>
      </c>
      <c r="N378" s="205" t="s">
        <v>425</v>
      </c>
      <c r="O378" s="204">
        <f>VLOOKUP(N378,RUBROS[#All],3,0)</f>
        <v>62</v>
      </c>
      <c r="P378" s="206" t="str">
        <f>VLOOKUP(N378,RUBROS[#All],2,0)</f>
        <v>Apoyo técnico a atletas y para-atletas que representan en alto rendimiento deportivo al departamento de Antioquia. - Servicios para la comunidad, sociales y personales</v>
      </c>
      <c r="Q378" s="199" t="str">
        <f t="shared" si="44"/>
        <v>84</v>
      </c>
      <c r="R378" s="199" t="str">
        <f t="shared" si="45"/>
        <v>0-205400</v>
      </c>
      <c r="S378" s="207">
        <v>294</v>
      </c>
      <c r="T378" s="208" t="s">
        <v>218</v>
      </c>
      <c r="U378" s="209">
        <f>_xlfn.XLOOKUP(PAA[[#This Row],[ITEM]],'Contrato'!A:A,'Contrato'!Q:Q,"",0)</f>
        <v>117</v>
      </c>
      <c r="V378" s="199" t="s">
        <v>47</v>
      </c>
      <c r="W378" s="199" t="s">
        <v>153</v>
      </c>
      <c r="X378" s="199" t="s">
        <v>153</v>
      </c>
      <c r="Y378" s="210">
        <f>_xlfn.XLOOKUP(PAA[[#This Row],[ITEM]],'Contrato'!A:A,'Contrato'!B:B,"",0)</f>
        <v>96</v>
      </c>
      <c r="Z378" s="199" t="str">
        <f>_xlfn.XLOOKUP(PAA[[#This Row],[ITEM]],'Contrato'!A:A,'Contrato'!G:G,"",0)</f>
        <v>DANIEL CHAVERRA CHANCY</v>
      </c>
      <c r="AA378" s="199">
        <f>_xlfn.XLOOKUP(PAA[[#This Row],[ITEM]],'Contrato'!A:A,'Contrato'!T:T,"",0)</f>
        <v>270</v>
      </c>
      <c r="AB378" s="210">
        <f>+MAX(PAA[[#This Row],[Comprometido Contrato]],)</f>
        <v>40747479</v>
      </c>
      <c r="AC378" s="210">
        <f t="shared" si="42"/>
        <v>0</v>
      </c>
      <c r="AD378" s="210">
        <f>+MAX(PAA[[#This Row],[Pago por Contrato]],)</f>
        <v>0</v>
      </c>
      <c r="AE378" s="210">
        <f t="shared" si="46"/>
        <v>40747479</v>
      </c>
      <c r="AF378" s="199" t="str">
        <f t="shared" si="47"/>
        <v>2702.43.4302.84.0-205400.2.3.2.02.02.009.03.</v>
      </c>
      <c r="AG378" s="199">
        <f t="shared" si="48"/>
        <v>52010802</v>
      </c>
      <c r="AH378" s="199" cm="1">
        <f t="array" ref="AH378">_xlfn.XLOOKUP(PAA[[#This Row],[RCP-RUBRO]],COMPROMISOS_2025[[#All],[concatenado]],COMPROMISOS_2025[[#All],[Total pagado]],"",0)</f>
        <v>0</v>
      </c>
      <c r="AI378" s="199" cm="1">
        <f t="array" ref="AI378">_xlfn.XLOOKUP(PAA[[#This Row],[RCP-RUBRO]],COMPROMISOS_2025[[#All],[concatenado]],COMPROMISOS_2025[[#All],[Total Comprometido]],"",0)</f>
        <v>40747479</v>
      </c>
    </row>
    <row r="379" spans="1:35" s="50" customFormat="1" ht="42" customHeight="1" x14ac:dyDescent="0.25">
      <c r="A379" s="199">
        <v>284</v>
      </c>
      <c r="B379" s="200">
        <v>80111600</v>
      </c>
      <c r="C379" s="199" t="str">
        <f>VLOOKUP(PAA[[#This Row],[PROYECTO (formulado)2]],PROYECTOS!$G$1:$L$32,6,0)</f>
        <v>SUBGERENCIA DE ALTOS LOGROS Y DEPORTE ASOCIADO</v>
      </c>
      <c r="D379" s="199" t="str">
        <f>+IF(PAA[[#This Row],[UNIDAD DE CONTRATACION (formulado)]]="Subgerencia Administrativa y Financiera","FUNCIONAMIENTO","INVERSIÓN")</f>
        <v>INVERSIÓN</v>
      </c>
      <c r="E379" s="201" t="str">
        <f>VLOOKUP(Q379,PROYECTOS!$G$1:$K$32,5,0)</f>
        <v>Apoyo técnico a atletas y para-atletas que representan en alto rendimiento deportivo al departamento de Antioquia</v>
      </c>
      <c r="F379" s="201">
        <f>VLOOKUP(E379,PROYECTOS!$K$1:$M$32,3,0)</f>
        <v>2024003050084</v>
      </c>
      <c r="G379" s="202" t="s">
        <v>423</v>
      </c>
      <c r="H379" s="202" t="str">
        <f>VLOOKUP(Q379,PROYECTOS!$V$1:$W$32,2,0)</f>
        <v>050079</v>
      </c>
      <c r="I379" s="203">
        <v>81536206</v>
      </c>
      <c r="J379" s="204" t="s">
        <v>455</v>
      </c>
      <c r="K379" s="199" t="str">
        <f t="shared" si="43"/>
        <v>CONTRATADO</v>
      </c>
      <c r="L379" s="199" t="s">
        <v>112</v>
      </c>
      <c r="M379" s="199" t="s">
        <v>113</v>
      </c>
      <c r="N379" s="205" t="s">
        <v>425</v>
      </c>
      <c r="O379" s="204">
        <f>VLOOKUP(N379,RUBROS[#All],3,0)</f>
        <v>62</v>
      </c>
      <c r="P379" s="206" t="str">
        <f>VLOOKUP(N379,RUBROS[#All],2,0)</f>
        <v>Apoyo técnico a atletas y para-atletas que representan en alto rendimiento deportivo al departamento de Antioquia. - Servicios para la comunidad, sociales y personales</v>
      </c>
      <c r="Q379" s="199" t="str">
        <f t="shared" si="44"/>
        <v>84</v>
      </c>
      <c r="R379" s="199" t="str">
        <f t="shared" si="45"/>
        <v>0-205400</v>
      </c>
      <c r="S379" s="207">
        <v>294</v>
      </c>
      <c r="T379" s="208" t="s">
        <v>218</v>
      </c>
      <c r="U379" s="209">
        <f>_xlfn.XLOOKUP(PAA[[#This Row],[ITEM]],'Contrato'!A:A,'Contrato'!Q:Q,"",0)</f>
        <v>118</v>
      </c>
      <c r="V379" s="199" t="s">
        <v>47</v>
      </c>
      <c r="W379" s="199" t="s">
        <v>153</v>
      </c>
      <c r="X379" s="199" t="s">
        <v>153</v>
      </c>
      <c r="Y379" s="210">
        <f>_xlfn.XLOOKUP(PAA[[#This Row],[ITEM]],'Contrato'!A:A,'Contrato'!B:B,"",0)</f>
        <v>97</v>
      </c>
      <c r="Z379" s="199" t="str">
        <f>_xlfn.XLOOKUP(PAA[[#This Row],[ITEM]],'Contrato'!A:A,'Contrato'!G:G,"",0)</f>
        <v>LIBARDO ANTONIO HOYOS CARMONA</v>
      </c>
      <c r="AA379" s="199">
        <f>_xlfn.XLOOKUP(PAA[[#This Row],[ITEM]],'Contrato'!A:A,'Contrato'!T:T,"",0)</f>
        <v>271</v>
      </c>
      <c r="AB379" s="210">
        <f>+MAX(PAA[[#This Row],[Comprometido Contrato]],)</f>
        <v>81536206</v>
      </c>
      <c r="AC379" s="210">
        <f t="shared" si="42"/>
        <v>0</v>
      </c>
      <c r="AD379" s="210">
        <f>+MAX(PAA[[#This Row],[Pago por Contrato]],)</f>
        <v>0</v>
      </c>
      <c r="AE379" s="210">
        <f t="shared" si="46"/>
        <v>81536206</v>
      </c>
      <c r="AF379" s="199" t="str">
        <f t="shared" si="47"/>
        <v>2712.43.4302.84.0-205400.2.3.2.02.02.009.03.</v>
      </c>
      <c r="AG379" s="199">
        <f t="shared" si="48"/>
        <v>52010802</v>
      </c>
      <c r="AH379" s="199" cm="1">
        <f t="array" ref="AH379">_xlfn.XLOOKUP(PAA[[#This Row],[RCP-RUBRO]],COMPROMISOS_2025[[#All],[concatenado]],COMPROMISOS_2025[[#All],[Total pagado]],"",0)</f>
        <v>0</v>
      </c>
      <c r="AI379" s="199" cm="1">
        <f t="array" ref="AI379">_xlfn.XLOOKUP(PAA[[#This Row],[RCP-RUBRO]],COMPROMISOS_2025[[#All],[concatenado]],COMPROMISOS_2025[[#All],[Total Comprometido]],"",0)</f>
        <v>81536206</v>
      </c>
    </row>
    <row r="380" spans="1:35" s="50" customFormat="1" ht="42" customHeight="1" x14ac:dyDescent="0.25">
      <c r="A380" s="199">
        <v>285</v>
      </c>
      <c r="B380" s="200">
        <v>80111600</v>
      </c>
      <c r="C380" s="199" t="str">
        <f>VLOOKUP(PAA[[#This Row],[PROYECTO (formulado)2]],PROYECTOS!$G$1:$L$32,6,0)</f>
        <v>SUBGERENCIA DE ALTOS LOGROS Y DEPORTE ASOCIADO</v>
      </c>
      <c r="D380" s="199" t="str">
        <f>+IF(PAA[[#This Row],[UNIDAD DE CONTRATACION (formulado)]]="Subgerencia Administrativa y Financiera","FUNCIONAMIENTO","INVERSIÓN")</f>
        <v>INVERSIÓN</v>
      </c>
      <c r="E380" s="201" t="str">
        <f>VLOOKUP(Q380,PROYECTOS!$G$1:$K$32,5,0)</f>
        <v>Apoyo técnico a atletas y para-atletas que representan en alto rendimiento deportivo al departamento de Antioquia</v>
      </c>
      <c r="F380" s="201">
        <f>VLOOKUP(E380,PROYECTOS!$K$1:$M$32,3,0)</f>
        <v>2024003050084</v>
      </c>
      <c r="G380" s="202" t="s">
        <v>423</v>
      </c>
      <c r="H380" s="202" t="str">
        <f>VLOOKUP(Q380,PROYECTOS!$V$1:$W$32,2,0)</f>
        <v>050079</v>
      </c>
      <c r="I380" s="203">
        <v>61147776</v>
      </c>
      <c r="J380" s="204" t="s">
        <v>456</v>
      </c>
      <c r="K380" s="199" t="str">
        <f t="shared" si="43"/>
        <v>CONTRATADO</v>
      </c>
      <c r="L380" s="199" t="s">
        <v>112</v>
      </c>
      <c r="M380" s="199" t="s">
        <v>113</v>
      </c>
      <c r="N380" s="205" t="s">
        <v>425</v>
      </c>
      <c r="O380" s="204">
        <f>VLOOKUP(N380,RUBROS[#All],3,0)</f>
        <v>62</v>
      </c>
      <c r="P380" s="206" t="str">
        <f>VLOOKUP(N380,RUBROS[#All],2,0)</f>
        <v>Apoyo técnico a atletas y para-atletas que representan en alto rendimiento deportivo al departamento de Antioquia. - Servicios para la comunidad, sociales y personales</v>
      </c>
      <c r="Q380" s="199" t="str">
        <f t="shared" si="44"/>
        <v>84</v>
      </c>
      <c r="R380" s="199" t="str">
        <f t="shared" si="45"/>
        <v>0-205400</v>
      </c>
      <c r="S380" s="207">
        <v>294</v>
      </c>
      <c r="T380" s="208" t="s">
        <v>218</v>
      </c>
      <c r="U380" s="209">
        <f>_xlfn.XLOOKUP(PAA[[#This Row],[ITEM]],'Contrato'!A:A,'Contrato'!Q:Q,"",0)</f>
        <v>119</v>
      </c>
      <c r="V380" s="199" t="s">
        <v>47</v>
      </c>
      <c r="W380" s="199" t="s">
        <v>153</v>
      </c>
      <c r="X380" s="199" t="s">
        <v>153</v>
      </c>
      <c r="Y380" s="210">
        <f>_xlfn.XLOOKUP(PAA[[#This Row],[ITEM]],'Contrato'!A:A,'Contrato'!B:B,"",0)</f>
        <v>98</v>
      </c>
      <c r="Z380" s="199" t="str">
        <f>_xlfn.XLOOKUP(PAA[[#This Row],[ITEM]],'Contrato'!A:A,'Contrato'!G:G,"",0)</f>
        <v>LUIS JHONLEY MOSQUERA MURILLO</v>
      </c>
      <c r="AA380" s="199">
        <f>_xlfn.XLOOKUP(PAA[[#This Row],[ITEM]],'Contrato'!A:A,'Contrato'!T:T,"",0)</f>
        <v>272</v>
      </c>
      <c r="AB380" s="210">
        <f>+MAX(PAA[[#This Row],[Comprometido Contrato]],)</f>
        <v>61147776</v>
      </c>
      <c r="AC380" s="210">
        <f t="shared" si="42"/>
        <v>0</v>
      </c>
      <c r="AD380" s="210">
        <f>+MAX(PAA[[#This Row],[Pago por Contrato]],)</f>
        <v>0</v>
      </c>
      <c r="AE380" s="210">
        <f t="shared" si="46"/>
        <v>61147776</v>
      </c>
      <c r="AF380" s="199" t="str">
        <f t="shared" si="47"/>
        <v>2722.43.4302.84.0-205400.2.3.2.02.02.009.03.</v>
      </c>
      <c r="AG380" s="199">
        <f t="shared" si="48"/>
        <v>52010802</v>
      </c>
      <c r="AH380" s="199" cm="1">
        <f t="array" ref="AH380">_xlfn.XLOOKUP(PAA[[#This Row],[RCP-RUBRO]],COMPROMISOS_2025[[#All],[concatenado]],COMPROMISOS_2025[[#All],[Total pagado]],"",0)</f>
        <v>0</v>
      </c>
      <c r="AI380" s="199" cm="1">
        <f t="array" ref="AI380">_xlfn.XLOOKUP(PAA[[#This Row],[RCP-RUBRO]],COMPROMISOS_2025[[#All],[concatenado]],COMPROMISOS_2025[[#All],[Total Comprometido]],"",0)</f>
        <v>61147776</v>
      </c>
    </row>
    <row r="381" spans="1:35" s="50" customFormat="1" ht="42" customHeight="1" x14ac:dyDescent="0.25">
      <c r="A381" s="199">
        <v>286</v>
      </c>
      <c r="B381" s="200">
        <v>80111600</v>
      </c>
      <c r="C381" s="199" t="str">
        <f>VLOOKUP(PAA[[#This Row],[PROYECTO (formulado)2]],PROYECTOS!$G$1:$L$32,6,0)</f>
        <v>SUBGERENCIA DE ALTOS LOGROS Y DEPORTE ASOCIADO</v>
      </c>
      <c r="D381" s="199" t="str">
        <f>+IF(PAA[[#This Row],[UNIDAD DE CONTRATACION (formulado)]]="Subgerencia Administrativa y Financiera","FUNCIONAMIENTO","INVERSIÓN")</f>
        <v>INVERSIÓN</v>
      </c>
      <c r="E381" s="201" t="str">
        <f>VLOOKUP(Q381,PROYECTOS!$G$1:$K$32,5,0)</f>
        <v>Apoyo técnico a atletas y para-atletas que representan en alto rendimiento deportivo al departamento de Antioquia</v>
      </c>
      <c r="F381" s="201">
        <f>VLOOKUP(E381,PROYECTOS!$K$1:$M$32,3,0)</f>
        <v>2024003050084</v>
      </c>
      <c r="G381" s="202" t="s">
        <v>423</v>
      </c>
      <c r="H381" s="202" t="str">
        <f>VLOOKUP(Q381,PROYECTOS!$V$1:$W$32,2,0)</f>
        <v>050079</v>
      </c>
      <c r="I381" s="203">
        <v>50609170</v>
      </c>
      <c r="J381" s="204" t="s">
        <v>457</v>
      </c>
      <c r="K381" s="199" t="str">
        <f t="shared" si="43"/>
        <v>CONTRATADO</v>
      </c>
      <c r="L381" s="199" t="s">
        <v>112</v>
      </c>
      <c r="M381" s="199" t="s">
        <v>113</v>
      </c>
      <c r="N381" s="205" t="s">
        <v>425</v>
      </c>
      <c r="O381" s="204">
        <f>VLOOKUP(N381,RUBROS[#All],3,0)</f>
        <v>62</v>
      </c>
      <c r="P381" s="206" t="str">
        <f>VLOOKUP(N381,RUBROS[#All],2,0)</f>
        <v>Apoyo técnico a atletas y para-atletas que representan en alto rendimiento deportivo al departamento de Antioquia. - Servicios para la comunidad, sociales y personales</v>
      </c>
      <c r="Q381" s="199" t="str">
        <f t="shared" si="44"/>
        <v>84</v>
      </c>
      <c r="R381" s="199" t="str">
        <f t="shared" si="45"/>
        <v>0-205400</v>
      </c>
      <c r="S381" s="207">
        <v>294</v>
      </c>
      <c r="T381" s="208" t="s">
        <v>218</v>
      </c>
      <c r="U381" s="209">
        <f>_xlfn.XLOOKUP(PAA[[#This Row],[ITEM]],'Contrato'!A:A,'Contrato'!Q:Q,"",0)</f>
        <v>120</v>
      </c>
      <c r="V381" s="199" t="s">
        <v>47</v>
      </c>
      <c r="W381" s="199" t="s">
        <v>153</v>
      </c>
      <c r="X381" s="199" t="s">
        <v>153</v>
      </c>
      <c r="Y381" s="210">
        <f>_xlfn.XLOOKUP(PAA[[#This Row],[ITEM]],'Contrato'!A:A,'Contrato'!B:B,"",0)</f>
        <v>286</v>
      </c>
      <c r="Z381" s="199" t="str">
        <f>_xlfn.XLOOKUP(PAA[[#This Row],[ITEM]],'Contrato'!A:A,'Contrato'!G:G,"",0)</f>
        <v>MANUEL ARTURO OREJUELA MOSQUERA</v>
      </c>
      <c r="AA381" s="199" t="str">
        <f>_xlfn.XLOOKUP(PAA[[#This Row],[ITEM]],'Contrato'!A:A,'Contrato'!T:T,"",0)</f>
        <v/>
      </c>
      <c r="AB381" s="210">
        <f>+MAX(PAA[[#This Row],[Comprometido Contrato]],)</f>
        <v>0</v>
      </c>
      <c r="AC381" s="210">
        <f t="shared" si="42"/>
        <v>50609170</v>
      </c>
      <c r="AD381" s="210">
        <f>+MAX(PAA[[#This Row],[Pago por Contrato]],)</f>
        <v>0</v>
      </c>
      <c r="AE381" s="210">
        <f t="shared" si="46"/>
        <v>0</v>
      </c>
      <c r="AF381" s="199" t="str">
        <f t="shared" si="47"/>
        <v>2.43.4302.84.0-205400.2.3.2.02.02.009.03.</v>
      </c>
      <c r="AG381" s="199">
        <f t="shared" si="48"/>
        <v>52010802</v>
      </c>
      <c r="AH381" s="199" t="str" cm="1">
        <f t="array" ref="AH381">_xlfn.XLOOKUP(PAA[[#This Row],[RCP-RUBRO]],COMPROMISOS_2025[[#All],[concatenado]],COMPROMISOS_2025[[#All],[Total pagado]],"",0)</f>
        <v/>
      </c>
      <c r="AI381" s="199" t="str" cm="1">
        <f t="array" ref="AI381">_xlfn.XLOOKUP(PAA[[#This Row],[RCP-RUBRO]],COMPROMISOS_2025[[#All],[concatenado]],COMPROMISOS_2025[[#All],[Total Comprometido]],"",0)</f>
        <v/>
      </c>
    </row>
    <row r="382" spans="1:35" s="50" customFormat="1" ht="42" customHeight="1" x14ac:dyDescent="0.25">
      <c r="A382" s="199">
        <v>287</v>
      </c>
      <c r="B382" s="200">
        <v>80111600</v>
      </c>
      <c r="C382" s="199" t="str">
        <f>VLOOKUP(PAA[[#This Row],[PROYECTO (formulado)2]],PROYECTOS!$G$1:$L$32,6,0)</f>
        <v>SUBGERENCIA DE ALTOS LOGROS Y DEPORTE ASOCIADO</v>
      </c>
      <c r="D382" s="199" t="str">
        <f>+IF(PAA[[#This Row],[UNIDAD DE CONTRATACION (formulado)]]="Subgerencia Administrativa y Financiera","FUNCIONAMIENTO","INVERSIÓN")</f>
        <v>INVERSIÓN</v>
      </c>
      <c r="E382" s="201" t="str">
        <f>VLOOKUP(Q382,PROYECTOS!$G$1:$K$32,5,0)</f>
        <v>Apoyo técnico a atletas y para-atletas que representan en alto rendimiento deportivo al departamento de Antioquia</v>
      </c>
      <c r="F382" s="201">
        <f>VLOOKUP(E382,PROYECTOS!$K$1:$M$32,3,0)</f>
        <v>2024003050084</v>
      </c>
      <c r="G382" s="202" t="s">
        <v>423</v>
      </c>
      <c r="H382" s="202" t="str">
        <f>VLOOKUP(Q382,PROYECTOS!$V$1:$W$32,2,0)</f>
        <v>050079</v>
      </c>
      <c r="I382" s="203">
        <v>61147776</v>
      </c>
      <c r="J382" s="204" t="s">
        <v>458</v>
      </c>
      <c r="K382" s="199" t="str">
        <f t="shared" si="43"/>
        <v>CONTRATADO</v>
      </c>
      <c r="L382" s="199" t="s">
        <v>112</v>
      </c>
      <c r="M382" s="199" t="s">
        <v>113</v>
      </c>
      <c r="N382" s="205" t="s">
        <v>425</v>
      </c>
      <c r="O382" s="204">
        <f>VLOOKUP(N382,RUBROS[#All],3,0)</f>
        <v>62</v>
      </c>
      <c r="P382" s="206" t="str">
        <f>VLOOKUP(N382,RUBROS[#All],2,0)</f>
        <v>Apoyo técnico a atletas y para-atletas que representan en alto rendimiento deportivo al departamento de Antioquia. - Servicios para la comunidad, sociales y personales</v>
      </c>
      <c r="Q382" s="199" t="str">
        <f t="shared" si="44"/>
        <v>84</v>
      </c>
      <c r="R382" s="199" t="str">
        <f t="shared" si="45"/>
        <v>0-205400</v>
      </c>
      <c r="S382" s="207">
        <v>294</v>
      </c>
      <c r="T382" s="208" t="s">
        <v>218</v>
      </c>
      <c r="U382" s="209">
        <f>_xlfn.XLOOKUP(PAA[[#This Row],[ITEM]],'Contrato'!A:A,'Contrato'!Q:Q,"",0)</f>
        <v>121</v>
      </c>
      <c r="V382" s="199" t="s">
        <v>47</v>
      </c>
      <c r="W382" s="199" t="s">
        <v>153</v>
      </c>
      <c r="X382" s="199" t="s">
        <v>153</v>
      </c>
      <c r="Y382" s="210">
        <f>_xlfn.XLOOKUP(PAA[[#This Row],[ITEM]],'Contrato'!A:A,'Contrato'!B:B,"",0)</f>
        <v>99</v>
      </c>
      <c r="Z382" s="199" t="str">
        <f>_xlfn.XLOOKUP(PAA[[#This Row],[ITEM]],'Contrato'!A:A,'Contrato'!G:G,"",0)</f>
        <v>NASLI PEREA</v>
      </c>
      <c r="AA382" s="199">
        <f>_xlfn.XLOOKUP(PAA[[#This Row],[ITEM]],'Contrato'!A:A,'Contrato'!T:T,"",0)</f>
        <v>147</v>
      </c>
      <c r="AB382" s="210">
        <f>+MAX(PAA[[#This Row],[Comprometido Contrato]],)</f>
        <v>61147776</v>
      </c>
      <c r="AC382" s="210">
        <f t="shared" si="42"/>
        <v>0</v>
      </c>
      <c r="AD382" s="210">
        <f>+MAX(PAA[[#This Row],[Pago por Contrato]],)</f>
        <v>0</v>
      </c>
      <c r="AE382" s="210">
        <f t="shared" si="46"/>
        <v>61147776</v>
      </c>
      <c r="AF382" s="199" t="str">
        <f t="shared" si="47"/>
        <v>1472.43.4302.84.0-205400.2.3.2.02.02.009.03.</v>
      </c>
      <c r="AG382" s="199">
        <f t="shared" si="48"/>
        <v>52010802</v>
      </c>
      <c r="AH382" s="199" cm="1">
        <f t="array" ref="AH382">_xlfn.XLOOKUP(PAA[[#This Row],[RCP-RUBRO]],COMPROMISOS_2025[[#All],[concatenado]],COMPROMISOS_2025[[#All],[Total pagado]],"",0)</f>
        <v>0</v>
      </c>
      <c r="AI382" s="199" cm="1">
        <f t="array" ref="AI382">_xlfn.XLOOKUP(PAA[[#This Row],[RCP-RUBRO]],COMPROMISOS_2025[[#All],[concatenado]],COMPROMISOS_2025[[#All],[Total Comprometido]],"",0)</f>
        <v>61147776</v>
      </c>
    </row>
    <row r="383" spans="1:35" s="50" customFormat="1" ht="42" customHeight="1" x14ac:dyDescent="0.25">
      <c r="A383" s="199">
        <v>288</v>
      </c>
      <c r="B383" s="200">
        <v>80111600</v>
      </c>
      <c r="C383" s="199" t="str">
        <f>VLOOKUP(PAA[[#This Row],[PROYECTO (formulado)2]],PROYECTOS!$G$1:$L$32,6,0)</f>
        <v>SUBGERENCIA DE ALTOS LOGROS Y DEPORTE ASOCIADO</v>
      </c>
      <c r="D383" s="199" t="str">
        <f>+IF(PAA[[#This Row],[UNIDAD DE CONTRATACION (formulado)]]="Subgerencia Administrativa y Financiera","FUNCIONAMIENTO","INVERSIÓN")</f>
        <v>INVERSIÓN</v>
      </c>
      <c r="E383" s="201" t="str">
        <f>VLOOKUP(Q383,PROYECTOS!$G$1:$K$32,5,0)</f>
        <v>Apoyo técnico a atletas y para-atletas que representan en alto rendimiento deportivo al departamento de Antioquia</v>
      </c>
      <c r="F383" s="201">
        <f>VLOOKUP(E383,PROYECTOS!$K$1:$M$32,3,0)</f>
        <v>2024003050084</v>
      </c>
      <c r="G383" s="202" t="s">
        <v>423</v>
      </c>
      <c r="H383" s="202" t="str">
        <f>VLOOKUP(Q383,PROYECTOS!$V$1:$W$32,2,0)</f>
        <v>050079</v>
      </c>
      <c r="I383" s="203">
        <v>50609170</v>
      </c>
      <c r="J383" s="204" t="s">
        <v>459</v>
      </c>
      <c r="K383" s="199" t="str">
        <f t="shared" si="43"/>
        <v>CONTRATADO</v>
      </c>
      <c r="L383" s="199" t="s">
        <v>112</v>
      </c>
      <c r="M383" s="199" t="s">
        <v>113</v>
      </c>
      <c r="N383" s="205" t="s">
        <v>425</v>
      </c>
      <c r="O383" s="204">
        <f>VLOOKUP(N383,RUBROS[#All],3,0)</f>
        <v>62</v>
      </c>
      <c r="P383" s="206" t="str">
        <f>VLOOKUP(N383,RUBROS[#All],2,0)</f>
        <v>Apoyo técnico a atletas y para-atletas que representan en alto rendimiento deportivo al departamento de Antioquia. - Servicios para la comunidad, sociales y personales</v>
      </c>
      <c r="Q383" s="199" t="str">
        <f t="shared" si="44"/>
        <v>84</v>
      </c>
      <c r="R383" s="199" t="str">
        <f t="shared" si="45"/>
        <v>0-205400</v>
      </c>
      <c r="S383" s="207">
        <v>294</v>
      </c>
      <c r="T383" s="208" t="s">
        <v>218</v>
      </c>
      <c r="U383" s="209">
        <f>_xlfn.XLOOKUP(PAA[[#This Row],[ITEM]],'Contrato'!A:A,'Contrato'!Q:Q,"",0)</f>
        <v>122</v>
      </c>
      <c r="V383" s="199" t="s">
        <v>47</v>
      </c>
      <c r="W383" s="199" t="s">
        <v>153</v>
      </c>
      <c r="X383" s="199" t="s">
        <v>153</v>
      </c>
      <c r="Y383" s="210">
        <f>_xlfn.XLOOKUP(PAA[[#This Row],[ITEM]],'Contrato'!A:A,'Contrato'!B:B,"",0)</f>
        <v>287</v>
      </c>
      <c r="Z383" s="199" t="str">
        <f>_xlfn.XLOOKUP(PAA[[#This Row],[ITEM]],'Contrato'!A:A,'Contrato'!G:G,"",0)</f>
        <v>NORALDO PALACIOS RIVAS</v>
      </c>
      <c r="AA383" s="199" t="str">
        <f>_xlfn.XLOOKUP(PAA[[#This Row],[ITEM]],'Contrato'!A:A,'Contrato'!T:T,"",0)</f>
        <v/>
      </c>
      <c r="AB383" s="210">
        <f>+MAX(PAA[[#This Row],[Comprometido Contrato]],)</f>
        <v>0</v>
      </c>
      <c r="AC383" s="210">
        <f t="shared" si="42"/>
        <v>50609170</v>
      </c>
      <c r="AD383" s="210">
        <f>+MAX(PAA[[#This Row],[Pago por Contrato]],)</f>
        <v>0</v>
      </c>
      <c r="AE383" s="210">
        <f t="shared" si="46"/>
        <v>0</v>
      </c>
      <c r="AF383" s="199" t="str">
        <f t="shared" si="47"/>
        <v>2.43.4302.84.0-205400.2.3.2.02.02.009.03.</v>
      </c>
      <c r="AG383" s="199">
        <f t="shared" si="48"/>
        <v>52010802</v>
      </c>
      <c r="AH383" s="199" t="str" cm="1">
        <f t="array" ref="AH383">_xlfn.XLOOKUP(PAA[[#This Row],[RCP-RUBRO]],COMPROMISOS_2025[[#All],[concatenado]],COMPROMISOS_2025[[#All],[Total pagado]],"",0)</f>
        <v/>
      </c>
      <c r="AI383" s="199" t="str" cm="1">
        <f t="array" ref="AI383">_xlfn.XLOOKUP(PAA[[#This Row],[RCP-RUBRO]],COMPROMISOS_2025[[#All],[concatenado]],COMPROMISOS_2025[[#All],[Total Comprometido]],"",0)</f>
        <v/>
      </c>
    </row>
    <row r="384" spans="1:35" s="50" customFormat="1" ht="42" customHeight="1" x14ac:dyDescent="0.25">
      <c r="A384" s="199">
        <v>289</v>
      </c>
      <c r="B384" s="200">
        <v>80111600</v>
      </c>
      <c r="C384" s="199" t="str">
        <f>VLOOKUP(PAA[[#This Row],[PROYECTO (formulado)2]],PROYECTOS!$G$1:$L$32,6,0)</f>
        <v>SUBGERENCIA DE ALTOS LOGROS Y DEPORTE ASOCIADO</v>
      </c>
      <c r="D384" s="199" t="str">
        <f>+IF(PAA[[#This Row],[UNIDAD DE CONTRATACION (formulado)]]="Subgerencia Administrativa y Financiera","FUNCIONAMIENTO","INVERSIÓN")</f>
        <v>INVERSIÓN</v>
      </c>
      <c r="E384" s="201" t="str">
        <f>VLOOKUP(Q384,PROYECTOS!$G$1:$K$32,5,0)</f>
        <v>Apoyo técnico a atletas y para-atletas que representan en alto rendimiento deportivo al departamento de Antioquia</v>
      </c>
      <c r="F384" s="201">
        <f>VLOOKUP(E384,PROYECTOS!$K$1:$M$32,3,0)</f>
        <v>2024003050084</v>
      </c>
      <c r="G384" s="202" t="s">
        <v>423</v>
      </c>
      <c r="H384" s="202" t="str">
        <f>VLOOKUP(Q384,PROYECTOS!$V$1:$W$32,2,0)</f>
        <v>050079</v>
      </c>
      <c r="I384" s="203">
        <v>94982227</v>
      </c>
      <c r="J384" s="204" t="s">
        <v>460</v>
      </c>
      <c r="K384" s="199" t="str">
        <f t="shared" si="43"/>
        <v>CONTRATADO</v>
      </c>
      <c r="L384" s="199" t="s">
        <v>112</v>
      </c>
      <c r="M384" s="199" t="s">
        <v>113</v>
      </c>
      <c r="N384" s="205" t="s">
        <v>425</v>
      </c>
      <c r="O384" s="204">
        <f>VLOOKUP(N384,RUBROS[#All],3,0)</f>
        <v>62</v>
      </c>
      <c r="P384" s="206" t="str">
        <f>VLOOKUP(N384,RUBROS[#All],2,0)</f>
        <v>Apoyo técnico a atletas y para-atletas que representan en alto rendimiento deportivo al departamento de Antioquia. - Servicios para la comunidad, sociales y personales</v>
      </c>
      <c r="Q384" s="199" t="str">
        <f t="shared" si="44"/>
        <v>84</v>
      </c>
      <c r="R384" s="199" t="str">
        <f t="shared" si="45"/>
        <v>0-205400</v>
      </c>
      <c r="S384" s="207">
        <v>294</v>
      </c>
      <c r="T384" s="208" t="s">
        <v>218</v>
      </c>
      <c r="U384" s="209">
        <f>_xlfn.XLOOKUP(PAA[[#This Row],[ITEM]],'Contrato'!A:A,'Contrato'!Q:Q,"",0)</f>
        <v>123</v>
      </c>
      <c r="V384" s="199" t="s">
        <v>47</v>
      </c>
      <c r="W384" s="199" t="s">
        <v>153</v>
      </c>
      <c r="X384" s="199" t="s">
        <v>153</v>
      </c>
      <c r="Y384" s="210">
        <f>_xlfn.XLOOKUP(PAA[[#This Row],[ITEM]],'Contrato'!A:A,'Contrato'!B:B,"",0)</f>
        <v>100</v>
      </c>
      <c r="Z384" s="199" t="str">
        <f>_xlfn.XLOOKUP(PAA[[#This Row],[ITEM]],'Contrato'!A:A,'Contrato'!G:G,"",0)</f>
        <v>RAUL DIAZ QUEJADA</v>
      </c>
      <c r="AA384" s="199">
        <f>_xlfn.XLOOKUP(PAA[[#This Row],[ITEM]],'Contrato'!A:A,'Contrato'!T:T,"",0)</f>
        <v>273</v>
      </c>
      <c r="AB384" s="210">
        <f>+MAX(PAA[[#This Row],[Comprometido Contrato]],)</f>
        <v>94982227</v>
      </c>
      <c r="AC384" s="210">
        <f t="shared" ref="AC384:AC447" si="49">IFERROR(I384-AB384,"")</f>
        <v>0</v>
      </c>
      <c r="AD384" s="210">
        <f>+MAX(PAA[[#This Row],[Pago por Contrato]],)</f>
        <v>0</v>
      </c>
      <c r="AE384" s="210">
        <f t="shared" si="46"/>
        <v>94982227</v>
      </c>
      <c r="AF384" s="199" t="str">
        <f t="shared" si="47"/>
        <v>2732.43.4302.84.0-205400.2.3.2.02.02.009.03.</v>
      </c>
      <c r="AG384" s="199">
        <f t="shared" si="48"/>
        <v>52010802</v>
      </c>
      <c r="AH384" s="199" cm="1">
        <f t="array" ref="AH384">_xlfn.XLOOKUP(PAA[[#This Row],[RCP-RUBRO]],COMPROMISOS_2025[[#All],[concatenado]],COMPROMISOS_2025[[#All],[Total pagado]],"",0)</f>
        <v>0</v>
      </c>
      <c r="AI384" s="199" cm="1">
        <f t="array" ref="AI384">_xlfn.XLOOKUP(PAA[[#This Row],[RCP-RUBRO]],COMPROMISOS_2025[[#All],[concatenado]],COMPROMISOS_2025[[#All],[Total Comprometido]],"",0)</f>
        <v>94982227</v>
      </c>
    </row>
    <row r="385" spans="1:35" s="50" customFormat="1" ht="42" customHeight="1" x14ac:dyDescent="0.25">
      <c r="A385" s="199">
        <v>290</v>
      </c>
      <c r="B385" s="200">
        <v>80111600</v>
      </c>
      <c r="C385" s="199" t="str">
        <f>VLOOKUP(PAA[[#This Row],[PROYECTO (formulado)2]],PROYECTOS!$G$1:$L$32,6,0)</f>
        <v>SUBGERENCIA DE ALTOS LOGROS Y DEPORTE ASOCIADO</v>
      </c>
      <c r="D385" s="199" t="str">
        <f>+IF(PAA[[#This Row],[UNIDAD DE CONTRATACION (formulado)]]="Subgerencia Administrativa y Financiera","FUNCIONAMIENTO","INVERSIÓN")</f>
        <v>INVERSIÓN</v>
      </c>
      <c r="E385" s="201" t="str">
        <f>VLOOKUP(Q385,PROYECTOS!$G$1:$K$32,5,0)</f>
        <v>Apoyo técnico a atletas y para-atletas que representan en alto rendimiento deportivo al departamento de Antioquia</v>
      </c>
      <c r="F385" s="201">
        <f>VLOOKUP(E385,PROYECTOS!$K$1:$M$32,3,0)</f>
        <v>2024003050084</v>
      </c>
      <c r="G385" s="202" t="s">
        <v>423</v>
      </c>
      <c r="H385" s="202" t="str">
        <f>VLOOKUP(Q385,PROYECTOS!$V$1:$W$32,2,0)</f>
        <v>050079</v>
      </c>
      <c r="I385" s="203">
        <v>17601802</v>
      </c>
      <c r="J385" s="204" t="s">
        <v>461</v>
      </c>
      <c r="K385" s="199" t="str">
        <f t="shared" si="43"/>
        <v>CONTRATADO</v>
      </c>
      <c r="L385" s="199" t="s">
        <v>112</v>
      </c>
      <c r="M385" s="199" t="s">
        <v>113</v>
      </c>
      <c r="N385" s="205" t="s">
        <v>425</v>
      </c>
      <c r="O385" s="204">
        <f>VLOOKUP(N385,RUBROS[#All],3,0)</f>
        <v>62</v>
      </c>
      <c r="P385" s="206" t="str">
        <f>VLOOKUP(N385,RUBROS[#All],2,0)</f>
        <v>Apoyo técnico a atletas y para-atletas que representan en alto rendimiento deportivo al departamento de Antioquia. - Servicios para la comunidad, sociales y personales</v>
      </c>
      <c r="Q385" s="199" t="str">
        <f t="shared" si="44"/>
        <v>84</v>
      </c>
      <c r="R385" s="199" t="str">
        <f t="shared" si="45"/>
        <v>0-205400</v>
      </c>
      <c r="S385" s="207">
        <v>127</v>
      </c>
      <c r="T385" s="208" t="s">
        <v>218</v>
      </c>
      <c r="U385" s="209">
        <f>_xlfn.XLOOKUP(PAA[[#This Row],[ITEM]],'Contrato'!A:A,'Contrato'!Q:Q,"",0)</f>
        <v>124</v>
      </c>
      <c r="V385" s="199" t="s">
        <v>47</v>
      </c>
      <c r="W385" s="199" t="s">
        <v>153</v>
      </c>
      <c r="X385" s="199" t="s">
        <v>153</v>
      </c>
      <c r="Y385" s="210">
        <f>_xlfn.XLOOKUP(PAA[[#This Row],[ITEM]],'Contrato'!A:A,'Contrato'!B:B,"",0)</f>
        <v>101</v>
      </c>
      <c r="Z385" s="199" t="str">
        <f>_xlfn.XLOOKUP(PAA[[#This Row],[ITEM]],'Contrato'!A:A,'Contrato'!G:G,"",0)</f>
        <v>LEYSNER ARAGON MENA</v>
      </c>
      <c r="AA385" s="199">
        <f>_xlfn.XLOOKUP(PAA[[#This Row],[ITEM]],'Contrato'!A:A,'Contrato'!T:T,"",0)</f>
        <v>307</v>
      </c>
      <c r="AB385" s="210">
        <f>+MAX(PAA[[#This Row],[Comprometido Contrato]],)</f>
        <v>17601802</v>
      </c>
      <c r="AC385" s="210">
        <f t="shared" si="49"/>
        <v>0</v>
      </c>
      <c r="AD385" s="210">
        <f>+MAX(PAA[[#This Row],[Pago por Contrato]],)</f>
        <v>0</v>
      </c>
      <c r="AE385" s="210">
        <f t="shared" si="46"/>
        <v>17601802</v>
      </c>
      <c r="AF385" s="199" t="str">
        <f t="shared" si="47"/>
        <v>3072.43.4302.84.0-205400.2.3.2.02.02.009.03.</v>
      </c>
      <c r="AG385" s="199">
        <f t="shared" si="48"/>
        <v>52010802</v>
      </c>
      <c r="AH385" s="199" cm="1">
        <f t="array" ref="AH385">_xlfn.XLOOKUP(PAA[[#This Row],[RCP-RUBRO]],COMPROMISOS_2025[[#All],[concatenado]],COMPROMISOS_2025[[#All],[Total pagado]],"",0)</f>
        <v>0</v>
      </c>
      <c r="AI385" s="199" cm="1">
        <f t="array" ref="AI385">_xlfn.XLOOKUP(PAA[[#This Row],[RCP-RUBRO]],COMPROMISOS_2025[[#All],[concatenado]],COMPROMISOS_2025[[#All],[Total Comprometido]],"",0)</f>
        <v>17601802</v>
      </c>
    </row>
    <row r="386" spans="1:35" s="50" customFormat="1" ht="42" customHeight="1" x14ac:dyDescent="0.25">
      <c r="A386" s="199">
        <v>291</v>
      </c>
      <c r="B386" s="200">
        <v>80111600</v>
      </c>
      <c r="C386" s="199" t="str">
        <f>VLOOKUP(PAA[[#This Row],[PROYECTO (formulado)2]],PROYECTOS!$G$1:$L$32,6,0)</f>
        <v>SUBGERENCIA DE ALTOS LOGROS Y DEPORTE ASOCIADO</v>
      </c>
      <c r="D386" s="199" t="str">
        <f>+IF(PAA[[#This Row],[UNIDAD DE CONTRATACION (formulado)]]="Subgerencia Administrativa y Financiera","FUNCIONAMIENTO","INVERSIÓN")</f>
        <v>INVERSIÓN</v>
      </c>
      <c r="E386" s="201" t="str">
        <f>VLOOKUP(Q386,PROYECTOS!$G$1:$K$32,5,0)</f>
        <v>Apoyo técnico a atletas y para-atletas que representan en alto rendimiento deportivo al departamento de Antioquia</v>
      </c>
      <c r="F386" s="201">
        <f>VLOOKUP(E386,PROYECTOS!$K$1:$M$32,3,0)</f>
        <v>2024003050084</v>
      </c>
      <c r="G386" s="202" t="s">
        <v>423</v>
      </c>
      <c r="H386" s="202" t="str">
        <f>VLOOKUP(Q386,PROYECTOS!$V$1:$W$32,2,0)</f>
        <v>050079</v>
      </c>
      <c r="I386" s="203">
        <v>61147776</v>
      </c>
      <c r="J386" s="204" t="s">
        <v>462</v>
      </c>
      <c r="K386" s="199" t="str">
        <f t="shared" si="43"/>
        <v>CONTRATADO</v>
      </c>
      <c r="L386" s="199" t="s">
        <v>112</v>
      </c>
      <c r="M386" s="199" t="s">
        <v>113</v>
      </c>
      <c r="N386" s="205" t="s">
        <v>425</v>
      </c>
      <c r="O386" s="204">
        <f>VLOOKUP(N386,RUBROS[#All],3,0)</f>
        <v>62</v>
      </c>
      <c r="P386" s="206" t="str">
        <f>VLOOKUP(N386,RUBROS[#All],2,0)</f>
        <v>Apoyo técnico a atletas y para-atletas que representan en alto rendimiento deportivo al departamento de Antioquia. - Servicios para la comunidad, sociales y personales</v>
      </c>
      <c r="Q386" s="199" t="str">
        <f t="shared" si="44"/>
        <v>84</v>
      </c>
      <c r="R386" s="199" t="str">
        <f t="shared" si="45"/>
        <v>0-205400</v>
      </c>
      <c r="S386" s="207">
        <v>294</v>
      </c>
      <c r="T386" s="208" t="s">
        <v>218</v>
      </c>
      <c r="U386" s="209">
        <f>_xlfn.XLOOKUP(PAA[[#This Row],[ITEM]],'Contrato'!A:A,'Contrato'!Q:Q,"",0)</f>
        <v>125</v>
      </c>
      <c r="V386" s="199" t="s">
        <v>47</v>
      </c>
      <c r="W386" s="199" t="s">
        <v>153</v>
      </c>
      <c r="X386" s="199" t="s">
        <v>153</v>
      </c>
      <c r="Y386" s="210">
        <f>_xlfn.XLOOKUP(PAA[[#This Row],[ITEM]],'Contrato'!A:A,'Contrato'!B:B,"",0)</f>
        <v>102</v>
      </c>
      <c r="Z386" s="199" t="str">
        <f>_xlfn.XLOOKUP(PAA[[#This Row],[ITEM]],'Contrato'!A:A,'Contrato'!G:G,"",0)</f>
        <v>JUAN DIEGO DIEZ GONZALEZ</v>
      </c>
      <c r="AA386" s="199">
        <f>_xlfn.XLOOKUP(PAA[[#This Row],[ITEM]],'Contrato'!A:A,'Contrato'!T:T,"",0)</f>
        <v>283</v>
      </c>
      <c r="AB386" s="210">
        <f>+MAX(PAA[[#This Row],[Comprometido Contrato]],)</f>
        <v>61147776</v>
      </c>
      <c r="AC386" s="210">
        <f t="shared" si="49"/>
        <v>0</v>
      </c>
      <c r="AD386" s="210">
        <f>+MAX(PAA[[#This Row],[Pago por Contrato]],)</f>
        <v>0</v>
      </c>
      <c r="AE386" s="210">
        <f t="shared" si="46"/>
        <v>61147776</v>
      </c>
      <c r="AF386" s="199" t="str">
        <f t="shared" si="47"/>
        <v>2832.43.4302.84.0-205400.2.3.2.02.02.009.03.</v>
      </c>
      <c r="AG386" s="199">
        <f t="shared" si="48"/>
        <v>52010802</v>
      </c>
      <c r="AH386" s="199" cm="1">
        <f t="array" ref="AH386">_xlfn.XLOOKUP(PAA[[#This Row],[RCP-RUBRO]],COMPROMISOS_2025[[#All],[concatenado]],COMPROMISOS_2025[[#All],[Total pagado]],"",0)</f>
        <v>0</v>
      </c>
      <c r="AI386" s="199" cm="1">
        <f t="array" ref="AI386">_xlfn.XLOOKUP(PAA[[#This Row],[RCP-RUBRO]],COMPROMISOS_2025[[#All],[concatenado]],COMPROMISOS_2025[[#All],[Total Comprometido]],"",0)</f>
        <v>61147776</v>
      </c>
    </row>
    <row r="387" spans="1:35" s="50" customFormat="1" ht="42" customHeight="1" x14ac:dyDescent="0.25">
      <c r="A387" s="199">
        <v>292</v>
      </c>
      <c r="B387" s="200">
        <v>80111600</v>
      </c>
      <c r="C387" s="199" t="str">
        <f>VLOOKUP(PAA[[#This Row],[PROYECTO (formulado)2]],PROYECTOS!$G$1:$L$32,6,0)</f>
        <v>SUBGERENCIA DE ALTOS LOGROS Y DEPORTE ASOCIADO</v>
      </c>
      <c r="D387" s="199" t="str">
        <f>+IF(PAA[[#This Row],[UNIDAD DE CONTRATACION (formulado)]]="Subgerencia Administrativa y Financiera","FUNCIONAMIENTO","INVERSIÓN")</f>
        <v>INVERSIÓN</v>
      </c>
      <c r="E387" s="201" t="str">
        <f>VLOOKUP(Q387,PROYECTOS!$G$1:$K$32,5,0)</f>
        <v>Apoyo técnico a atletas y para-atletas que representan en alto rendimiento deportivo al departamento de Antioquia</v>
      </c>
      <c r="F387" s="201">
        <f>VLOOKUP(E387,PROYECTOS!$K$1:$M$32,3,0)</f>
        <v>2024003050084</v>
      </c>
      <c r="G387" s="202" t="s">
        <v>423</v>
      </c>
      <c r="H387" s="202" t="str">
        <f>VLOOKUP(Q387,PROYECTOS!$V$1:$W$32,2,0)</f>
        <v>050079</v>
      </c>
      <c r="I387" s="203">
        <v>50609170</v>
      </c>
      <c r="J387" s="204" t="s">
        <v>463</v>
      </c>
      <c r="K387" s="199" t="str">
        <f t="shared" si="43"/>
        <v>CONTRATADO</v>
      </c>
      <c r="L387" s="199" t="s">
        <v>112</v>
      </c>
      <c r="M387" s="199" t="s">
        <v>113</v>
      </c>
      <c r="N387" s="205" t="s">
        <v>425</v>
      </c>
      <c r="O387" s="204">
        <f>VLOOKUP(N387,RUBROS[#All],3,0)</f>
        <v>62</v>
      </c>
      <c r="P387" s="206" t="str">
        <f>VLOOKUP(N387,RUBROS[#All],2,0)</f>
        <v>Apoyo técnico a atletas y para-atletas que representan en alto rendimiento deportivo al departamento de Antioquia. - Servicios para la comunidad, sociales y personales</v>
      </c>
      <c r="Q387" s="199" t="str">
        <f t="shared" si="44"/>
        <v>84</v>
      </c>
      <c r="R387" s="199" t="str">
        <f t="shared" si="45"/>
        <v>0-205400</v>
      </c>
      <c r="S387" s="207">
        <v>294</v>
      </c>
      <c r="T387" s="208" t="s">
        <v>218</v>
      </c>
      <c r="U387" s="209">
        <f>_xlfn.XLOOKUP(PAA[[#This Row],[ITEM]],'Contrato'!A:A,'Contrato'!Q:Q,"",0)</f>
        <v>126</v>
      </c>
      <c r="V387" s="199" t="s">
        <v>47</v>
      </c>
      <c r="W387" s="199" t="s">
        <v>153</v>
      </c>
      <c r="X387" s="199" t="s">
        <v>153</v>
      </c>
      <c r="Y387" s="210">
        <f>_xlfn.XLOOKUP(PAA[[#This Row],[ITEM]],'Contrato'!A:A,'Contrato'!B:B,"",0)</f>
        <v>103</v>
      </c>
      <c r="Z387" s="199" t="str">
        <f>_xlfn.XLOOKUP(PAA[[#This Row],[ITEM]],'Contrato'!A:A,'Contrato'!G:G,"",0)</f>
        <v>OSCAR ALONSO ZULUAGA HERNANDEZ</v>
      </c>
      <c r="AA387" s="199">
        <f>_xlfn.XLOOKUP(PAA[[#This Row],[ITEM]],'Contrato'!A:A,'Contrato'!T:T,"",0)</f>
        <v>285</v>
      </c>
      <c r="AB387" s="210">
        <f>+MAX(PAA[[#This Row],[Comprometido Contrato]],)</f>
        <v>50609170</v>
      </c>
      <c r="AC387" s="210">
        <f t="shared" si="49"/>
        <v>0</v>
      </c>
      <c r="AD387" s="210">
        <f>+MAX(PAA[[#This Row],[Pago por Contrato]],)</f>
        <v>0</v>
      </c>
      <c r="AE387" s="210">
        <f t="shared" si="46"/>
        <v>50609170</v>
      </c>
      <c r="AF387" s="199" t="str">
        <f t="shared" si="47"/>
        <v>2852.43.4302.84.0-205400.2.3.2.02.02.009.03.</v>
      </c>
      <c r="AG387" s="199">
        <f t="shared" si="48"/>
        <v>52010802</v>
      </c>
      <c r="AH387" s="199" cm="1">
        <f t="array" ref="AH387">_xlfn.XLOOKUP(PAA[[#This Row],[RCP-RUBRO]],COMPROMISOS_2025[[#All],[concatenado]],COMPROMISOS_2025[[#All],[Total pagado]],"",0)</f>
        <v>0</v>
      </c>
      <c r="AI387" s="199" cm="1">
        <f t="array" ref="AI387">_xlfn.XLOOKUP(PAA[[#This Row],[RCP-RUBRO]],COMPROMISOS_2025[[#All],[concatenado]],COMPROMISOS_2025[[#All],[Total Comprometido]],"",0)</f>
        <v>50609170</v>
      </c>
    </row>
    <row r="388" spans="1:35" s="50" customFormat="1" ht="42" customHeight="1" x14ac:dyDescent="0.25">
      <c r="A388" s="199">
        <v>293</v>
      </c>
      <c r="B388" s="200">
        <v>80111600</v>
      </c>
      <c r="C388" s="199" t="str">
        <f>VLOOKUP(PAA[[#This Row],[PROYECTO (formulado)2]],PROYECTOS!$G$1:$L$32,6,0)</f>
        <v>SUBGERENCIA DE ALTOS LOGROS Y DEPORTE ASOCIADO</v>
      </c>
      <c r="D388" s="199" t="str">
        <f>+IF(PAA[[#This Row],[UNIDAD DE CONTRATACION (formulado)]]="Subgerencia Administrativa y Financiera","FUNCIONAMIENTO","INVERSIÓN")</f>
        <v>INVERSIÓN</v>
      </c>
      <c r="E388" s="201" t="str">
        <f>VLOOKUP(Q388,PROYECTOS!$G$1:$K$32,5,0)</f>
        <v>Apoyo técnico a atletas y para-atletas que representan en alto rendimiento deportivo al departamento de Antioquia</v>
      </c>
      <c r="F388" s="201">
        <f>VLOOKUP(E388,PROYECTOS!$K$1:$M$32,3,0)</f>
        <v>2024003050084</v>
      </c>
      <c r="G388" s="202" t="s">
        <v>423</v>
      </c>
      <c r="H388" s="202" t="str">
        <f>VLOOKUP(Q388,PROYECTOS!$V$1:$W$32,2,0)</f>
        <v>050079</v>
      </c>
      <c r="I388" s="203">
        <v>40747479</v>
      </c>
      <c r="J388" s="204" t="s">
        <v>464</v>
      </c>
      <c r="K388" s="199" t="str">
        <f t="shared" si="43"/>
        <v>CONTRATADO</v>
      </c>
      <c r="L388" s="199" t="s">
        <v>112</v>
      </c>
      <c r="M388" s="199" t="s">
        <v>113</v>
      </c>
      <c r="N388" s="205" t="s">
        <v>425</v>
      </c>
      <c r="O388" s="204">
        <f>VLOOKUP(N388,RUBROS[#All],3,0)</f>
        <v>62</v>
      </c>
      <c r="P388" s="206" t="str">
        <f>VLOOKUP(N388,RUBROS[#All],2,0)</f>
        <v>Apoyo técnico a atletas y para-atletas que representan en alto rendimiento deportivo al departamento de Antioquia. - Servicios para la comunidad, sociales y personales</v>
      </c>
      <c r="Q388" s="199" t="str">
        <f t="shared" si="44"/>
        <v>84</v>
      </c>
      <c r="R388" s="199" t="str">
        <f t="shared" si="45"/>
        <v>0-205400</v>
      </c>
      <c r="S388" s="207">
        <v>294</v>
      </c>
      <c r="T388" s="208" t="s">
        <v>218</v>
      </c>
      <c r="U388" s="209">
        <f>_xlfn.XLOOKUP(PAA[[#This Row],[ITEM]],'Contrato'!A:A,'Contrato'!Q:Q,"",0)</f>
        <v>127</v>
      </c>
      <c r="V388" s="199" t="s">
        <v>47</v>
      </c>
      <c r="W388" s="199" t="s">
        <v>153</v>
      </c>
      <c r="X388" s="199" t="s">
        <v>153</v>
      </c>
      <c r="Y388" s="210">
        <f>_xlfn.XLOOKUP(PAA[[#This Row],[ITEM]],'Contrato'!A:A,'Contrato'!B:B,"",0)</f>
        <v>104</v>
      </c>
      <c r="Z388" s="199" t="str">
        <f>_xlfn.XLOOKUP(PAA[[#This Row],[ITEM]],'Contrato'!A:A,'Contrato'!G:G,"",0)</f>
        <v>JUAN CAMILO SOTO JARAMILLO</v>
      </c>
      <c r="AA388" s="199">
        <f>_xlfn.XLOOKUP(PAA[[#This Row],[ITEM]],'Contrato'!A:A,'Contrato'!T:T,"",0)</f>
        <v>401</v>
      </c>
      <c r="AB388" s="210">
        <f>+MAX(PAA[[#This Row],[Comprometido Contrato]],)</f>
        <v>40747479</v>
      </c>
      <c r="AC388" s="210">
        <f t="shared" si="49"/>
        <v>0</v>
      </c>
      <c r="AD388" s="210">
        <f>+MAX(PAA[[#This Row],[Pago por Contrato]],)</f>
        <v>0</v>
      </c>
      <c r="AE388" s="210">
        <f t="shared" si="46"/>
        <v>40747479</v>
      </c>
      <c r="AF388" s="199" t="str">
        <f t="shared" si="47"/>
        <v>4012.43.4302.84.0-205400.2.3.2.02.02.009.03.</v>
      </c>
      <c r="AG388" s="199">
        <f t="shared" si="48"/>
        <v>52010802</v>
      </c>
      <c r="AH388" s="199" cm="1">
        <f t="array" ref="AH388">_xlfn.XLOOKUP(PAA[[#This Row],[RCP-RUBRO]],COMPROMISOS_2025[[#All],[concatenado]],COMPROMISOS_2025[[#All],[Total pagado]],"",0)</f>
        <v>0</v>
      </c>
      <c r="AI388" s="199" cm="1">
        <f t="array" ref="AI388">_xlfn.XLOOKUP(PAA[[#This Row],[RCP-RUBRO]],COMPROMISOS_2025[[#All],[concatenado]],COMPROMISOS_2025[[#All],[Total Comprometido]],"",0)</f>
        <v>40747479</v>
      </c>
    </row>
    <row r="389" spans="1:35" s="50" customFormat="1" ht="42" customHeight="1" x14ac:dyDescent="0.25">
      <c r="A389" s="199">
        <v>294</v>
      </c>
      <c r="B389" s="200">
        <v>80111600</v>
      </c>
      <c r="C389" s="199" t="str">
        <f>VLOOKUP(PAA[[#This Row],[PROYECTO (formulado)2]],PROYECTOS!$G$1:$L$32,6,0)</f>
        <v>SUBGERENCIA DE ALTOS LOGROS Y DEPORTE ASOCIADO</v>
      </c>
      <c r="D389" s="199" t="str">
        <f>+IF(PAA[[#This Row],[UNIDAD DE CONTRATACION (formulado)]]="Subgerencia Administrativa y Financiera","FUNCIONAMIENTO","INVERSIÓN")</f>
        <v>INVERSIÓN</v>
      </c>
      <c r="E389" s="201" t="str">
        <f>VLOOKUP(Q389,PROYECTOS!$G$1:$K$32,5,0)</f>
        <v>Apoyo técnico a atletas y para-atletas que representan en alto rendimiento deportivo al departamento de Antioquia</v>
      </c>
      <c r="F389" s="201">
        <f>VLOOKUP(E389,PROYECTOS!$K$1:$M$32,3,0)</f>
        <v>2024003050084</v>
      </c>
      <c r="G389" s="202" t="s">
        <v>423</v>
      </c>
      <c r="H389" s="202" t="str">
        <f>VLOOKUP(Q389,PROYECTOS!$V$1:$W$32,2,0)</f>
        <v>050079</v>
      </c>
      <c r="I389" s="203">
        <v>26545593</v>
      </c>
      <c r="J389" s="204" t="s">
        <v>465</v>
      </c>
      <c r="K389" s="199" t="str">
        <f t="shared" si="43"/>
        <v>CONTRATADO</v>
      </c>
      <c r="L389" s="199" t="s">
        <v>112</v>
      </c>
      <c r="M389" s="199" t="s">
        <v>113</v>
      </c>
      <c r="N389" s="205" t="s">
        <v>425</v>
      </c>
      <c r="O389" s="204">
        <f>VLOOKUP(N389,RUBROS[#All],3,0)</f>
        <v>62</v>
      </c>
      <c r="P389" s="206" t="str">
        <f>VLOOKUP(N389,RUBROS[#All],2,0)</f>
        <v>Apoyo técnico a atletas y para-atletas que representan en alto rendimiento deportivo al departamento de Antioquia. - Servicios para la comunidad, sociales y personales</v>
      </c>
      <c r="Q389" s="199" t="str">
        <f t="shared" si="44"/>
        <v>84</v>
      </c>
      <c r="R389" s="199" t="str">
        <f t="shared" si="45"/>
        <v>0-205400</v>
      </c>
      <c r="S389" s="207">
        <v>294</v>
      </c>
      <c r="T389" s="208" t="s">
        <v>218</v>
      </c>
      <c r="U389" s="209">
        <f>_xlfn.XLOOKUP(PAA[[#This Row],[ITEM]],'Contrato'!A:A,'Contrato'!Q:Q,"",0)</f>
        <v>128</v>
      </c>
      <c r="V389" s="199" t="s">
        <v>47</v>
      </c>
      <c r="W389" s="199" t="s">
        <v>153</v>
      </c>
      <c r="X389" s="199" t="s">
        <v>153</v>
      </c>
      <c r="Y389" s="210">
        <f>_xlfn.XLOOKUP(PAA[[#This Row],[ITEM]],'Contrato'!A:A,'Contrato'!B:B,"",0)</f>
        <v>289</v>
      </c>
      <c r="Z389" s="199" t="str">
        <f>_xlfn.XLOOKUP(PAA[[#This Row],[ITEM]],'Contrato'!A:A,'Contrato'!G:G,"",0)</f>
        <v xml:space="preserve">JUAN CAMILO GIRALDO ALVAREZ </v>
      </c>
      <c r="AA389" s="199" t="str">
        <f>_xlfn.XLOOKUP(PAA[[#This Row],[ITEM]],'Contrato'!A:A,'Contrato'!T:T,"",0)</f>
        <v/>
      </c>
      <c r="AB389" s="210">
        <f>+MAX(PAA[[#This Row],[Comprometido Contrato]],)</f>
        <v>0</v>
      </c>
      <c r="AC389" s="210">
        <f t="shared" si="49"/>
        <v>26545593</v>
      </c>
      <c r="AD389" s="210">
        <f>+MAX(PAA[[#This Row],[Pago por Contrato]],)</f>
        <v>0</v>
      </c>
      <c r="AE389" s="210">
        <f t="shared" si="46"/>
        <v>0</v>
      </c>
      <c r="AF389" s="199" t="str">
        <f t="shared" si="47"/>
        <v>2.43.4302.84.0-205400.2.3.2.02.02.009.03.</v>
      </c>
      <c r="AG389" s="199">
        <f t="shared" si="48"/>
        <v>52010802</v>
      </c>
      <c r="AH389" s="199" t="str" cm="1">
        <f t="array" ref="AH389">_xlfn.XLOOKUP(PAA[[#This Row],[RCP-RUBRO]],COMPROMISOS_2025[[#All],[concatenado]],COMPROMISOS_2025[[#All],[Total pagado]],"",0)</f>
        <v/>
      </c>
      <c r="AI389" s="199" t="str" cm="1">
        <f t="array" ref="AI389">_xlfn.XLOOKUP(PAA[[#This Row],[RCP-RUBRO]],COMPROMISOS_2025[[#All],[concatenado]],COMPROMISOS_2025[[#All],[Total Comprometido]],"",0)</f>
        <v/>
      </c>
    </row>
    <row r="390" spans="1:35" s="50" customFormat="1" ht="42" customHeight="1" x14ac:dyDescent="0.25">
      <c r="A390" s="199">
        <v>295</v>
      </c>
      <c r="B390" s="200">
        <v>80111600</v>
      </c>
      <c r="C390" s="199" t="str">
        <f>VLOOKUP(PAA[[#This Row],[PROYECTO (formulado)2]],PROYECTOS!$G$1:$L$32,6,0)</f>
        <v>SUBGERENCIA DE ALTOS LOGROS Y DEPORTE ASOCIADO</v>
      </c>
      <c r="D390" s="199" t="str">
        <f>+IF(PAA[[#This Row],[UNIDAD DE CONTRATACION (formulado)]]="Subgerencia Administrativa y Financiera","FUNCIONAMIENTO","INVERSIÓN")</f>
        <v>INVERSIÓN</v>
      </c>
      <c r="E390" s="201" t="str">
        <f>VLOOKUP(Q390,PROYECTOS!$G$1:$K$32,5,0)</f>
        <v>Apoyo técnico a atletas y para-atletas que representan en alto rendimiento deportivo al departamento de Antioquia</v>
      </c>
      <c r="F390" s="201">
        <f>VLOOKUP(E390,PROYECTOS!$K$1:$M$32,3,0)</f>
        <v>2024003050084</v>
      </c>
      <c r="G390" s="202" t="s">
        <v>423</v>
      </c>
      <c r="H390" s="202" t="str">
        <f>VLOOKUP(Q390,PROYECTOS!$V$1:$W$32,2,0)</f>
        <v>050079</v>
      </c>
      <c r="I390" s="203">
        <v>50609170</v>
      </c>
      <c r="J390" s="204" t="s">
        <v>466</v>
      </c>
      <c r="K390" s="199" t="str">
        <f t="shared" si="43"/>
        <v>CONTRATADO</v>
      </c>
      <c r="L390" s="199" t="s">
        <v>112</v>
      </c>
      <c r="M390" s="199" t="s">
        <v>113</v>
      </c>
      <c r="N390" s="205" t="s">
        <v>425</v>
      </c>
      <c r="O390" s="204">
        <f>VLOOKUP(N390,RUBROS[#All],3,0)</f>
        <v>62</v>
      </c>
      <c r="P390" s="206" t="str">
        <f>VLOOKUP(N390,RUBROS[#All],2,0)</f>
        <v>Apoyo técnico a atletas y para-atletas que representan en alto rendimiento deportivo al departamento de Antioquia. - Servicios para la comunidad, sociales y personales</v>
      </c>
      <c r="Q390" s="199" t="str">
        <f t="shared" si="44"/>
        <v>84</v>
      </c>
      <c r="R390" s="199" t="str">
        <f t="shared" si="45"/>
        <v>0-205400</v>
      </c>
      <c r="S390" s="207">
        <v>294</v>
      </c>
      <c r="T390" s="208" t="s">
        <v>218</v>
      </c>
      <c r="U390" s="209">
        <f>_xlfn.XLOOKUP(PAA[[#This Row],[ITEM]],'Contrato'!A:A,'Contrato'!Q:Q,"",0)</f>
        <v>129</v>
      </c>
      <c r="V390" s="199" t="s">
        <v>47</v>
      </c>
      <c r="W390" s="199" t="s">
        <v>153</v>
      </c>
      <c r="X390" s="199" t="s">
        <v>153</v>
      </c>
      <c r="Y390" s="210">
        <f>_xlfn.XLOOKUP(PAA[[#This Row],[ITEM]],'Contrato'!A:A,'Contrato'!B:B,"",0)</f>
        <v>105</v>
      </c>
      <c r="Z390" s="199" t="str">
        <f>_xlfn.XLOOKUP(PAA[[#This Row],[ITEM]],'Contrato'!A:A,'Contrato'!G:G,"",0)</f>
        <v xml:space="preserve">EDWIN JOVANNY MENESES QUINTERO </v>
      </c>
      <c r="AA390" s="199">
        <f>_xlfn.XLOOKUP(PAA[[#This Row],[ITEM]],'Contrato'!A:A,'Contrato'!T:T,"",0)</f>
        <v>394</v>
      </c>
      <c r="AB390" s="210">
        <f>+MAX(PAA[[#This Row],[Comprometido Contrato]],)</f>
        <v>50609170</v>
      </c>
      <c r="AC390" s="210">
        <f t="shared" si="49"/>
        <v>0</v>
      </c>
      <c r="AD390" s="210">
        <f>+MAX(PAA[[#This Row],[Pago por Contrato]],)</f>
        <v>0</v>
      </c>
      <c r="AE390" s="210">
        <f t="shared" si="46"/>
        <v>50609170</v>
      </c>
      <c r="AF390" s="199" t="str">
        <f t="shared" si="47"/>
        <v>3942.43.4302.84.0-205400.2.3.2.02.02.009.03.</v>
      </c>
      <c r="AG390" s="199">
        <f t="shared" si="48"/>
        <v>52010802</v>
      </c>
      <c r="AH390" s="199" cm="1">
        <f t="array" ref="AH390">_xlfn.XLOOKUP(PAA[[#This Row],[RCP-RUBRO]],COMPROMISOS_2025[[#All],[concatenado]],COMPROMISOS_2025[[#All],[Total pagado]],"",0)</f>
        <v>0</v>
      </c>
      <c r="AI390" s="199" cm="1">
        <f t="array" ref="AI390">_xlfn.XLOOKUP(PAA[[#This Row],[RCP-RUBRO]],COMPROMISOS_2025[[#All],[concatenado]],COMPROMISOS_2025[[#All],[Total Comprometido]],"",0)</f>
        <v>50609170</v>
      </c>
    </row>
    <row r="391" spans="1:35" s="50" customFormat="1" ht="42" customHeight="1" x14ac:dyDescent="0.25">
      <c r="A391" s="199">
        <v>296</v>
      </c>
      <c r="B391" s="200">
        <v>80111600</v>
      </c>
      <c r="C391" s="199" t="str">
        <f>VLOOKUP(PAA[[#This Row],[PROYECTO (formulado)2]],PROYECTOS!$G$1:$L$32,6,0)</f>
        <v>SUBGERENCIA DE ALTOS LOGROS Y DEPORTE ASOCIADO</v>
      </c>
      <c r="D391" s="199" t="str">
        <f>+IF(PAA[[#This Row],[UNIDAD DE CONTRATACION (formulado)]]="Subgerencia Administrativa y Financiera","FUNCIONAMIENTO","INVERSIÓN")</f>
        <v>INVERSIÓN</v>
      </c>
      <c r="E391" s="201" t="str">
        <f>VLOOKUP(Q391,PROYECTOS!$G$1:$K$32,5,0)</f>
        <v>Apoyo técnico a atletas y para-atletas que representan en alto rendimiento deportivo al departamento de Antioquia</v>
      </c>
      <c r="F391" s="201">
        <f>VLOOKUP(E391,PROYECTOS!$K$1:$M$32,3,0)</f>
        <v>2024003050084</v>
      </c>
      <c r="G391" s="202" t="s">
        <v>423</v>
      </c>
      <c r="H391" s="202" t="str">
        <f>VLOOKUP(Q391,PROYECTOS!$V$1:$W$32,2,0)</f>
        <v>050079</v>
      </c>
      <c r="I391" s="203">
        <v>50609170</v>
      </c>
      <c r="J391" s="204" t="s">
        <v>467</v>
      </c>
      <c r="K391" s="199" t="str">
        <f t="shared" si="43"/>
        <v>CONTRATADO</v>
      </c>
      <c r="L391" s="199" t="s">
        <v>112</v>
      </c>
      <c r="M391" s="199" t="s">
        <v>113</v>
      </c>
      <c r="N391" s="205" t="s">
        <v>425</v>
      </c>
      <c r="O391" s="204">
        <f>VLOOKUP(N391,RUBROS[#All],3,0)</f>
        <v>62</v>
      </c>
      <c r="P391" s="206" t="str">
        <f>VLOOKUP(N391,RUBROS[#All],2,0)</f>
        <v>Apoyo técnico a atletas y para-atletas que representan en alto rendimiento deportivo al departamento de Antioquia. - Servicios para la comunidad, sociales y personales</v>
      </c>
      <c r="Q391" s="199" t="str">
        <f t="shared" si="44"/>
        <v>84</v>
      </c>
      <c r="R391" s="199" t="str">
        <f t="shared" si="45"/>
        <v>0-205400</v>
      </c>
      <c r="S391" s="207">
        <v>294</v>
      </c>
      <c r="T391" s="208" t="s">
        <v>218</v>
      </c>
      <c r="U391" s="209">
        <f>_xlfn.XLOOKUP(PAA[[#This Row],[ITEM]],'Contrato'!A:A,'Contrato'!Q:Q,"",0)</f>
        <v>130</v>
      </c>
      <c r="V391" s="199" t="s">
        <v>47</v>
      </c>
      <c r="W391" s="199" t="s">
        <v>153</v>
      </c>
      <c r="X391" s="199" t="s">
        <v>153</v>
      </c>
      <c r="Y391" s="210">
        <f>_xlfn.XLOOKUP(PAA[[#This Row],[ITEM]],'Contrato'!A:A,'Contrato'!B:B,"",0)</f>
        <v>106</v>
      </c>
      <c r="Z391" s="199" t="str">
        <f>_xlfn.XLOOKUP(PAA[[#This Row],[ITEM]],'Contrato'!A:A,'Contrato'!G:G,"",0)</f>
        <v xml:space="preserve">ESTEBAN SERNA MORENO </v>
      </c>
      <c r="AA391" s="199">
        <f>_xlfn.XLOOKUP(PAA[[#This Row],[ITEM]],'Contrato'!A:A,'Contrato'!T:T,"",0)</f>
        <v>395</v>
      </c>
      <c r="AB391" s="210">
        <f>+MAX(PAA[[#This Row],[Comprometido Contrato]],)</f>
        <v>50609170</v>
      </c>
      <c r="AC391" s="210">
        <f t="shared" si="49"/>
        <v>0</v>
      </c>
      <c r="AD391" s="210">
        <f>+MAX(PAA[[#This Row],[Pago por Contrato]],)</f>
        <v>0</v>
      </c>
      <c r="AE391" s="210">
        <f t="shared" si="46"/>
        <v>50609170</v>
      </c>
      <c r="AF391" s="199" t="str">
        <f t="shared" si="47"/>
        <v>3952.43.4302.84.0-205400.2.3.2.02.02.009.03.</v>
      </c>
      <c r="AG391" s="199">
        <f t="shared" si="48"/>
        <v>52010802</v>
      </c>
      <c r="AH391" s="199" cm="1">
        <f t="array" ref="AH391">_xlfn.XLOOKUP(PAA[[#This Row],[RCP-RUBRO]],COMPROMISOS_2025[[#All],[concatenado]],COMPROMISOS_2025[[#All],[Total pagado]],"",0)</f>
        <v>0</v>
      </c>
      <c r="AI391" s="199" cm="1">
        <f t="array" ref="AI391">_xlfn.XLOOKUP(PAA[[#This Row],[RCP-RUBRO]],COMPROMISOS_2025[[#All],[concatenado]],COMPROMISOS_2025[[#All],[Total Comprometido]],"",0)</f>
        <v>50609170</v>
      </c>
    </row>
    <row r="392" spans="1:35" s="50" customFormat="1" ht="42" customHeight="1" x14ac:dyDescent="0.25">
      <c r="A392" s="199">
        <v>297</v>
      </c>
      <c r="B392" s="200">
        <v>80111600</v>
      </c>
      <c r="C392" s="199" t="str">
        <f>VLOOKUP(PAA[[#This Row],[PROYECTO (formulado)2]],PROYECTOS!$G$1:$L$32,6,0)</f>
        <v>SUBGERENCIA DE ALTOS LOGROS Y DEPORTE ASOCIADO</v>
      </c>
      <c r="D392" s="199" t="str">
        <f>+IF(PAA[[#This Row],[UNIDAD DE CONTRATACION (formulado)]]="Subgerencia Administrativa y Financiera","FUNCIONAMIENTO","INVERSIÓN")</f>
        <v>INVERSIÓN</v>
      </c>
      <c r="E392" s="201" t="str">
        <f>VLOOKUP(Q392,PROYECTOS!$G$1:$K$32,5,0)</f>
        <v>Apoyo técnico a atletas y para-atletas que representan en alto rendimiento deportivo al departamento de Antioquia</v>
      </c>
      <c r="F392" s="201">
        <f>VLOOKUP(E392,PROYECTOS!$K$1:$M$32,3,0)</f>
        <v>2024003050084</v>
      </c>
      <c r="G392" s="202" t="s">
        <v>423</v>
      </c>
      <c r="H392" s="202" t="str">
        <f>VLOOKUP(Q392,PROYECTOS!$V$1:$W$32,2,0)</f>
        <v>050079</v>
      </c>
      <c r="I392" s="203">
        <v>50609170</v>
      </c>
      <c r="J392" s="204" t="s">
        <v>468</v>
      </c>
      <c r="K392" s="199" t="str">
        <f t="shared" si="43"/>
        <v>CONTRATADO</v>
      </c>
      <c r="L392" s="199" t="s">
        <v>112</v>
      </c>
      <c r="M392" s="199" t="s">
        <v>113</v>
      </c>
      <c r="N392" s="205" t="s">
        <v>425</v>
      </c>
      <c r="O392" s="204">
        <f>VLOOKUP(N392,RUBROS[#All],3,0)</f>
        <v>62</v>
      </c>
      <c r="P392" s="206" t="str">
        <f>VLOOKUP(N392,RUBROS[#All],2,0)</f>
        <v>Apoyo técnico a atletas y para-atletas que representan en alto rendimiento deportivo al departamento de Antioquia. - Servicios para la comunidad, sociales y personales</v>
      </c>
      <c r="Q392" s="199" t="str">
        <f t="shared" si="44"/>
        <v>84</v>
      </c>
      <c r="R392" s="199" t="str">
        <f t="shared" si="45"/>
        <v>0-205400</v>
      </c>
      <c r="S392" s="207">
        <v>294</v>
      </c>
      <c r="T392" s="208" t="s">
        <v>218</v>
      </c>
      <c r="U392" s="209">
        <f>_xlfn.XLOOKUP(PAA[[#This Row],[ITEM]],'Contrato'!A:A,'Contrato'!Q:Q,"",0)</f>
        <v>131</v>
      </c>
      <c r="V392" s="199" t="s">
        <v>47</v>
      </c>
      <c r="W392" s="199" t="s">
        <v>153</v>
      </c>
      <c r="X392" s="199" t="s">
        <v>153</v>
      </c>
      <c r="Y392" s="210">
        <f>_xlfn.XLOOKUP(PAA[[#This Row],[ITEM]],'Contrato'!A:A,'Contrato'!B:B,"",0)</f>
        <v>290</v>
      </c>
      <c r="Z392" s="199" t="str">
        <f>_xlfn.XLOOKUP(PAA[[#This Row],[ITEM]],'Contrato'!A:A,'Contrato'!G:G,"",0)</f>
        <v xml:space="preserve">JUAN DAVID PEÑA JIMENEZ </v>
      </c>
      <c r="AA392" s="199" t="str">
        <f>_xlfn.XLOOKUP(PAA[[#This Row],[ITEM]],'Contrato'!A:A,'Contrato'!T:T,"",0)</f>
        <v/>
      </c>
      <c r="AB392" s="210">
        <f>+MAX(PAA[[#This Row],[Comprometido Contrato]],)</f>
        <v>0</v>
      </c>
      <c r="AC392" s="210">
        <f t="shared" si="49"/>
        <v>50609170</v>
      </c>
      <c r="AD392" s="210">
        <f>+MAX(PAA[[#This Row],[Pago por Contrato]],)</f>
        <v>0</v>
      </c>
      <c r="AE392" s="210">
        <f t="shared" si="46"/>
        <v>0</v>
      </c>
      <c r="AF392" s="199" t="str">
        <f t="shared" si="47"/>
        <v>2.43.4302.84.0-205400.2.3.2.02.02.009.03.</v>
      </c>
      <c r="AG392" s="199">
        <f t="shared" si="48"/>
        <v>52010802</v>
      </c>
      <c r="AH392" s="199" t="str" cm="1">
        <f t="array" ref="AH392">_xlfn.XLOOKUP(PAA[[#This Row],[RCP-RUBRO]],COMPROMISOS_2025[[#All],[concatenado]],COMPROMISOS_2025[[#All],[Total pagado]],"",0)</f>
        <v/>
      </c>
      <c r="AI392" s="199" t="str" cm="1">
        <f t="array" ref="AI392">_xlfn.XLOOKUP(PAA[[#This Row],[RCP-RUBRO]],COMPROMISOS_2025[[#All],[concatenado]],COMPROMISOS_2025[[#All],[Total Comprometido]],"",0)</f>
        <v/>
      </c>
    </row>
    <row r="393" spans="1:35" s="50" customFormat="1" ht="42" customHeight="1" x14ac:dyDescent="0.25">
      <c r="A393" s="199">
        <v>298</v>
      </c>
      <c r="B393" s="200">
        <v>80111600</v>
      </c>
      <c r="C393" s="199" t="str">
        <f>VLOOKUP(PAA[[#This Row],[PROYECTO (formulado)2]],PROYECTOS!$G$1:$L$32,6,0)</f>
        <v>SUBGERENCIA DE ALTOS LOGROS Y DEPORTE ASOCIADO</v>
      </c>
      <c r="D393" s="199" t="str">
        <f>+IF(PAA[[#This Row],[UNIDAD DE CONTRATACION (formulado)]]="Subgerencia Administrativa y Financiera","FUNCIONAMIENTO","INVERSIÓN")</f>
        <v>INVERSIÓN</v>
      </c>
      <c r="E393" s="201" t="str">
        <f>VLOOKUP(Q393,PROYECTOS!$G$1:$K$32,5,0)</f>
        <v>Apoyo técnico a atletas y para-atletas que representan en alto rendimiento deportivo al departamento de Antioquia</v>
      </c>
      <c r="F393" s="201">
        <f>VLOOKUP(E393,PROYECTOS!$K$1:$M$32,3,0)</f>
        <v>2024003050084</v>
      </c>
      <c r="G393" s="202" t="s">
        <v>423</v>
      </c>
      <c r="H393" s="202" t="str">
        <f>VLOOKUP(Q393,PROYECTOS!$V$1:$W$32,2,0)</f>
        <v>050079</v>
      </c>
      <c r="I393" s="203">
        <v>50609170</v>
      </c>
      <c r="J393" s="204" t="s">
        <v>469</v>
      </c>
      <c r="K393" s="199" t="str">
        <f t="shared" si="43"/>
        <v>CONTRATADO</v>
      </c>
      <c r="L393" s="199" t="s">
        <v>112</v>
      </c>
      <c r="M393" s="199" t="s">
        <v>113</v>
      </c>
      <c r="N393" s="205" t="s">
        <v>425</v>
      </c>
      <c r="O393" s="204">
        <f>VLOOKUP(N393,RUBROS[#All],3,0)</f>
        <v>62</v>
      </c>
      <c r="P393" s="206" t="str">
        <f>VLOOKUP(N393,RUBROS[#All],2,0)</f>
        <v>Apoyo técnico a atletas y para-atletas que representan en alto rendimiento deportivo al departamento de Antioquia. - Servicios para la comunidad, sociales y personales</v>
      </c>
      <c r="Q393" s="199" t="str">
        <f t="shared" si="44"/>
        <v>84</v>
      </c>
      <c r="R393" s="199" t="str">
        <f t="shared" si="45"/>
        <v>0-205400</v>
      </c>
      <c r="S393" s="207">
        <v>294</v>
      </c>
      <c r="T393" s="208" t="s">
        <v>218</v>
      </c>
      <c r="U393" s="209">
        <f>_xlfn.XLOOKUP(PAA[[#This Row],[ITEM]],'Contrato'!A:A,'Contrato'!Q:Q,"",0)</f>
        <v>132</v>
      </c>
      <c r="V393" s="199" t="s">
        <v>47</v>
      </c>
      <c r="W393" s="199" t="s">
        <v>153</v>
      </c>
      <c r="X393" s="199" t="s">
        <v>153</v>
      </c>
      <c r="Y393" s="210">
        <f>_xlfn.XLOOKUP(PAA[[#This Row],[ITEM]],'Contrato'!A:A,'Contrato'!B:B,"",0)</f>
        <v>107</v>
      </c>
      <c r="Z393" s="199" t="str">
        <f>_xlfn.XLOOKUP(PAA[[#This Row],[ITEM]],'Contrato'!A:A,'Contrato'!G:G,"",0)</f>
        <v>JUAN MANUEL LOPEZ CUERVO</v>
      </c>
      <c r="AA393" s="199">
        <f>_xlfn.XLOOKUP(PAA[[#This Row],[ITEM]],'Contrato'!A:A,'Contrato'!T:T,"",0)</f>
        <v>400</v>
      </c>
      <c r="AB393" s="210">
        <f>+MAX(PAA[[#This Row],[Comprometido Contrato]],)</f>
        <v>50609170</v>
      </c>
      <c r="AC393" s="210">
        <f t="shared" si="49"/>
        <v>0</v>
      </c>
      <c r="AD393" s="210">
        <f>+MAX(PAA[[#This Row],[Pago por Contrato]],)</f>
        <v>0</v>
      </c>
      <c r="AE393" s="210">
        <f t="shared" si="46"/>
        <v>50609170</v>
      </c>
      <c r="AF393" s="199" t="str">
        <f t="shared" si="47"/>
        <v>4002.43.4302.84.0-205400.2.3.2.02.02.009.03.</v>
      </c>
      <c r="AG393" s="199">
        <f t="shared" si="48"/>
        <v>52010802</v>
      </c>
      <c r="AH393" s="199" cm="1">
        <f t="array" ref="AH393">_xlfn.XLOOKUP(PAA[[#This Row],[RCP-RUBRO]],COMPROMISOS_2025[[#All],[concatenado]],COMPROMISOS_2025[[#All],[Total pagado]],"",0)</f>
        <v>0</v>
      </c>
      <c r="AI393" s="199" cm="1">
        <f t="array" ref="AI393">_xlfn.XLOOKUP(PAA[[#This Row],[RCP-RUBRO]],COMPROMISOS_2025[[#All],[concatenado]],COMPROMISOS_2025[[#All],[Total Comprometido]],"",0)</f>
        <v>50609170</v>
      </c>
    </row>
    <row r="394" spans="1:35" s="50" customFormat="1" ht="42" customHeight="1" x14ac:dyDescent="0.25">
      <c r="A394" s="199">
        <v>299</v>
      </c>
      <c r="B394" s="200">
        <v>80111600</v>
      </c>
      <c r="C394" s="199" t="str">
        <f>VLOOKUP(PAA[[#This Row],[PROYECTO (formulado)2]],PROYECTOS!$G$1:$L$32,6,0)</f>
        <v>SUBGERENCIA DE ALTOS LOGROS Y DEPORTE ASOCIADO</v>
      </c>
      <c r="D394" s="199" t="str">
        <f>+IF(PAA[[#This Row],[UNIDAD DE CONTRATACION (formulado)]]="Subgerencia Administrativa y Financiera","FUNCIONAMIENTO","INVERSIÓN")</f>
        <v>INVERSIÓN</v>
      </c>
      <c r="E394" s="201" t="str">
        <f>VLOOKUP(Q394,PROYECTOS!$G$1:$K$32,5,0)</f>
        <v>Apoyo técnico a atletas y para-atletas que representan en alto rendimiento deportivo al departamento de Antioquia</v>
      </c>
      <c r="F394" s="201">
        <f>VLOOKUP(E394,PROYECTOS!$K$1:$M$32,3,0)</f>
        <v>2024003050084</v>
      </c>
      <c r="G394" s="202" t="s">
        <v>423</v>
      </c>
      <c r="H394" s="202" t="str">
        <f>VLOOKUP(Q394,PROYECTOS!$V$1:$W$32,2,0)</f>
        <v>050079</v>
      </c>
      <c r="I394" s="203">
        <v>61147776</v>
      </c>
      <c r="J394" s="204" t="s">
        <v>470</v>
      </c>
      <c r="K394" s="199" t="str">
        <f t="shared" si="43"/>
        <v>CONTRATADO</v>
      </c>
      <c r="L394" s="199" t="s">
        <v>112</v>
      </c>
      <c r="M394" s="199" t="s">
        <v>113</v>
      </c>
      <c r="N394" s="205" t="s">
        <v>425</v>
      </c>
      <c r="O394" s="204">
        <f>VLOOKUP(N394,RUBROS[#All],3,0)</f>
        <v>62</v>
      </c>
      <c r="P394" s="206" t="str">
        <f>VLOOKUP(N394,RUBROS[#All],2,0)</f>
        <v>Apoyo técnico a atletas y para-atletas que representan en alto rendimiento deportivo al departamento de Antioquia. - Servicios para la comunidad, sociales y personales</v>
      </c>
      <c r="Q394" s="199" t="str">
        <f t="shared" si="44"/>
        <v>84</v>
      </c>
      <c r="R394" s="199" t="str">
        <f t="shared" si="45"/>
        <v>0-205400</v>
      </c>
      <c r="S394" s="207">
        <v>294</v>
      </c>
      <c r="T394" s="208" t="s">
        <v>218</v>
      </c>
      <c r="U394" s="209">
        <f>_xlfn.XLOOKUP(PAA[[#This Row],[ITEM]],'Contrato'!A:A,'Contrato'!Q:Q,"",0)</f>
        <v>133</v>
      </c>
      <c r="V394" s="199" t="s">
        <v>47</v>
      </c>
      <c r="W394" s="199" t="s">
        <v>153</v>
      </c>
      <c r="X394" s="199" t="s">
        <v>153</v>
      </c>
      <c r="Y394" s="210">
        <f>_xlfn.XLOOKUP(PAA[[#This Row],[ITEM]],'Contrato'!A:A,'Contrato'!B:B,"",0)</f>
        <v>108</v>
      </c>
      <c r="Z394" s="199" t="str">
        <f>_xlfn.XLOOKUP(PAA[[#This Row],[ITEM]],'Contrato'!A:A,'Contrato'!G:G,"",0)</f>
        <v>EDISON UREY CARDONA GONZALEZ</v>
      </c>
      <c r="AA394" s="199">
        <f>_xlfn.XLOOKUP(PAA[[#This Row],[ITEM]],'Contrato'!A:A,'Contrato'!T:T,"",0)</f>
        <v>411</v>
      </c>
      <c r="AB394" s="210">
        <f>+MAX(PAA[[#This Row],[Comprometido Contrato]],)</f>
        <v>61147776</v>
      </c>
      <c r="AC394" s="210">
        <f t="shared" si="49"/>
        <v>0</v>
      </c>
      <c r="AD394" s="210">
        <f>+MAX(PAA[[#This Row],[Pago por Contrato]],)</f>
        <v>0</v>
      </c>
      <c r="AE394" s="210">
        <f t="shared" si="46"/>
        <v>61147776</v>
      </c>
      <c r="AF394" s="199" t="str">
        <f t="shared" si="47"/>
        <v>4112.43.4302.84.0-205400.2.3.2.02.02.009.03.</v>
      </c>
      <c r="AG394" s="199">
        <f t="shared" si="48"/>
        <v>52010802</v>
      </c>
      <c r="AH394" s="199" cm="1">
        <f t="array" ref="AH394">_xlfn.XLOOKUP(PAA[[#This Row],[RCP-RUBRO]],COMPROMISOS_2025[[#All],[concatenado]],COMPROMISOS_2025[[#All],[Total pagado]],"",0)</f>
        <v>0</v>
      </c>
      <c r="AI394" s="199" cm="1">
        <f t="array" ref="AI394">_xlfn.XLOOKUP(PAA[[#This Row],[RCP-RUBRO]],COMPROMISOS_2025[[#All],[concatenado]],COMPROMISOS_2025[[#All],[Total Comprometido]],"",0)</f>
        <v>61147776</v>
      </c>
    </row>
    <row r="395" spans="1:35" s="50" customFormat="1" ht="42" customHeight="1" x14ac:dyDescent="0.25">
      <c r="A395" s="199">
        <v>300</v>
      </c>
      <c r="B395" s="200">
        <v>80111600</v>
      </c>
      <c r="C395" s="199" t="str">
        <f>VLOOKUP(PAA[[#This Row],[PROYECTO (formulado)2]],PROYECTOS!$G$1:$L$32,6,0)</f>
        <v>SUBGERENCIA DE ALTOS LOGROS Y DEPORTE ASOCIADO</v>
      </c>
      <c r="D395" s="199" t="str">
        <f>+IF(PAA[[#This Row],[UNIDAD DE CONTRATACION (formulado)]]="Subgerencia Administrativa y Financiera","FUNCIONAMIENTO","INVERSIÓN")</f>
        <v>INVERSIÓN</v>
      </c>
      <c r="E395" s="201" t="str">
        <f>VLOOKUP(Q395,PROYECTOS!$G$1:$K$32,5,0)</f>
        <v>Apoyo técnico a atletas y para-atletas que representan en alto rendimiento deportivo al departamento de Antioquia</v>
      </c>
      <c r="F395" s="201">
        <f>VLOOKUP(E395,PROYECTOS!$K$1:$M$32,3,0)</f>
        <v>2024003050084</v>
      </c>
      <c r="G395" s="202" t="s">
        <v>423</v>
      </c>
      <c r="H395" s="202" t="str">
        <f>VLOOKUP(Q395,PROYECTOS!$V$1:$W$32,2,0)</f>
        <v>050079</v>
      </c>
      <c r="I395" s="203">
        <v>94982227</v>
      </c>
      <c r="J395" s="204" t="s">
        <v>471</v>
      </c>
      <c r="K395" s="199" t="str">
        <f t="shared" si="43"/>
        <v>CONTRATADO</v>
      </c>
      <c r="L395" s="199" t="s">
        <v>112</v>
      </c>
      <c r="M395" s="199" t="s">
        <v>113</v>
      </c>
      <c r="N395" s="205" t="s">
        <v>425</v>
      </c>
      <c r="O395" s="204">
        <f>VLOOKUP(N395,RUBROS[#All],3,0)</f>
        <v>62</v>
      </c>
      <c r="P395" s="206" t="str">
        <f>VLOOKUP(N395,RUBROS[#All],2,0)</f>
        <v>Apoyo técnico a atletas y para-atletas que representan en alto rendimiento deportivo al departamento de Antioquia. - Servicios para la comunidad, sociales y personales</v>
      </c>
      <c r="Q395" s="199" t="str">
        <f t="shared" si="44"/>
        <v>84</v>
      </c>
      <c r="R395" s="199" t="str">
        <f t="shared" si="45"/>
        <v>0-205400</v>
      </c>
      <c r="S395" s="207">
        <v>294</v>
      </c>
      <c r="T395" s="208" t="s">
        <v>218</v>
      </c>
      <c r="U395" s="209">
        <f>_xlfn.XLOOKUP(PAA[[#This Row],[ITEM]],'Contrato'!A:A,'Contrato'!Q:Q,"",0)</f>
        <v>134</v>
      </c>
      <c r="V395" s="199" t="s">
        <v>47</v>
      </c>
      <c r="W395" s="199" t="s">
        <v>153</v>
      </c>
      <c r="X395" s="199" t="s">
        <v>153</v>
      </c>
      <c r="Y395" s="210">
        <f>_xlfn.XLOOKUP(PAA[[#This Row],[ITEM]],'Contrato'!A:A,'Contrato'!B:B,"",0)</f>
        <v>109</v>
      </c>
      <c r="Z395" s="199" t="str">
        <f>_xlfn.XLOOKUP(PAA[[#This Row],[ITEM]],'Contrato'!A:A,'Contrato'!G:G,"",0)</f>
        <v>DAVID RIVERA CASTRO</v>
      </c>
      <c r="AA395" s="199">
        <f>_xlfn.XLOOKUP(PAA[[#This Row],[ITEM]],'Contrato'!A:A,'Contrato'!T:T,"",0)</f>
        <v>149</v>
      </c>
      <c r="AB395" s="210">
        <f>+MAX(PAA[[#This Row],[Comprometido Contrato]],)</f>
        <v>94982227</v>
      </c>
      <c r="AC395" s="210">
        <f t="shared" si="49"/>
        <v>0</v>
      </c>
      <c r="AD395" s="210">
        <f>+MAX(PAA[[#This Row],[Pago por Contrato]],)</f>
        <v>0</v>
      </c>
      <c r="AE395" s="210">
        <f t="shared" si="46"/>
        <v>94982227</v>
      </c>
      <c r="AF395" s="199" t="str">
        <f t="shared" si="47"/>
        <v>1492.43.4302.84.0-205400.2.3.2.02.02.009.03.</v>
      </c>
      <c r="AG395" s="199">
        <f t="shared" si="48"/>
        <v>52010802</v>
      </c>
      <c r="AH395" s="199" cm="1">
        <f t="array" ref="AH395">_xlfn.XLOOKUP(PAA[[#This Row],[RCP-RUBRO]],COMPROMISOS_2025[[#All],[concatenado]],COMPROMISOS_2025[[#All],[Total pagado]],"",0)</f>
        <v>0</v>
      </c>
      <c r="AI395" s="199" cm="1">
        <f t="array" ref="AI395">_xlfn.XLOOKUP(PAA[[#This Row],[RCP-RUBRO]],COMPROMISOS_2025[[#All],[concatenado]],COMPROMISOS_2025[[#All],[Total Comprometido]],"",0)</f>
        <v>94982227</v>
      </c>
    </row>
    <row r="396" spans="1:35" s="50" customFormat="1" ht="42" customHeight="1" x14ac:dyDescent="0.25">
      <c r="A396" s="199">
        <v>301</v>
      </c>
      <c r="B396" s="200">
        <v>80111600</v>
      </c>
      <c r="C396" s="199" t="str">
        <f>VLOOKUP(PAA[[#This Row],[PROYECTO (formulado)2]],PROYECTOS!$G$1:$L$32,6,0)</f>
        <v>SUBGERENCIA DE ALTOS LOGROS Y DEPORTE ASOCIADO</v>
      </c>
      <c r="D396" s="199" t="str">
        <f>+IF(PAA[[#This Row],[UNIDAD DE CONTRATACION (formulado)]]="Subgerencia Administrativa y Financiera","FUNCIONAMIENTO","INVERSIÓN")</f>
        <v>INVERSIÓN</v>
      </c>
      <c r="E396" s="201" t="str">
        <f>VLOOKUP(Q396,PROYECTOS!$G$1:$K$32,5,0)</f>
        <v>Apoyo técnico a atletas y para-atletas que representan en alto rendimiento deportivo al departamento de Antioquia</v>
      </c>
      <c r="F396" s="201">
        <f>VLOOKUP(E396,PROYECTOS!$K$1:$M$32,3,0)</f>
        <v>2024003050084</v>
      </c>
      <c r="G396" s="202" t="s">
        <v>423</v>
      </c>
      <c r="H396" s="202" t="str">
        <f>VLOOKUP(Q396,PROYECTOS!$V$1:$W$32,2,0)</f>
        <v>050079</v>
      </c>
      <c r="I396" s="203">
        <v>40747479</v>
      </c>
      <c r="J396" s="204" t="s">
        <v>472</v>
      </c>
      <c r="K396" s="199" t="str">
        <f t="shared" si="43"/>
        <v>CONTRATADO</v>
      </c>
      <c r="L396" s="199" t="s">
        <v>112</v>
      </c>
      <c r="M396" s="199" t="s">
        <v>113</v>
      </c>
      <c r="N396" s="205" t="s">
        <v>425</v>
      </c>
      <c r="O396" s="204">
        <f>VLOOKUP(N396,RUBROS[#All],3,0)</f>
        <v>62</v>
      </c>
      <c r="P396" s="206" t="str">
        <f>VLOOKUP(N396,RUBROS[#All],2,0)</f>
        <v>Apoyo técnico a atletas y para-atletas que representan en alto rendimiento deportivo al departamento de Antioquia. - Servicios para la comunidad, sociales y personales</v>
      </c>
      <c r="Q396" s="199" t="str">
        <f t="shared" si="44"/>
        <v>84</v>
      </c>
      <c r="R396" s="199" t="str">
        <f t="shared" si="45"/>
        <v>0-205400</v>
      </c>
      <c r="S396" s="207">
        <v>294</v>
      </c>
      <c r="T396" s="208" t="s">
        <v>218</v>
      </c>
      <c r="U396" s="209">
        <f>_xlfn.XLOOKUP(PAA[[#This Row],[ITEM]],'Contrato'!A:A,'Contrato'!Q:Q,"",0)</f>
        <v>135</v>
      </c>
      <c r="V396" s="199" t="s">
        <v>47</v>
      </c>
      <c r="W396" s="199" t="s">
        <v>153</v>
      </c>
      <c r="X396" s="199" t="s">
        <v>153</v>
      </c>
      <c r="Y396" s="210">
        <f>_xlfn.XLOOKUP(PAA[[#This Row],[ITEM]],'Contrato'!A:A,'Contrato'!B:B,"",0)</f>
        <v>110</v>
      </c>
      <c r="Z396" s="199" t="str">
        <f>_xlfn.XLOOKUP(PAA[[#This Row],[ITEM]],'Contrato'!A:A,'Contrato'!G:G,"",0)</f>
        <v>JAIR MANUEL GIL DIAZ</v>
      </c>
      <c r="AA396" s="199">
        <f>_xlfn.XLOOKUP(PAA[[#This Row],[ITEM]],'Contrato'!A:A,'Contrato'!T:T,"",0)</f>
        <v>408</v>
      </c>
      <c r="AB396" s="210">
        <f>+MAX(PAA[[#This Row],[Comprometido Contrato]],)</f>
        <v>40747479</v>
      </c>
      <c r="AC396" s="210">
        <f t="shared" si="49"/>
        <v>0</v>
      </c>
      <c r="AD396" s="210">
        <f>+MAX(PAA[[#This Row],[Pago por Contrato]],)</f>
        <v>0</v>
      </c>
      <c r="AE396" s="210">
        <f t="shared" si="46"/>
        <v>40747479</v>
      </c>
      <c r="AF396" s="199" t="str">
        <f t="shared" si="47"/>
        <v>4082.43.4302.84.0-205400.2.3.2.02.02.009.03.</v>
      </c>
      <c r="AG396" s="199">
        <f t="shared" si="48"/>
        <v>52010802</v>
      </c>
      <c r="AH396" s="199" cm="1">
        <f t="array" ref="AH396">_xlfn.XLOOKUP(PAA[[#This Row],[RCP-RUBRO]],COMPROMISOS_2025[[#All],[concatenado]],COMPROMISOS_2025[[#All],[Total pagado]],"",0)</f>
        <v>0</v>
      </c>
      <c r="AI396" s="199" cm="1">
        <f t="array" ref="AI396">_xlfn.XLOOKUP(PAA[[#This Row],[RCP-RUBRO]],COMPROMISOS_2025[[#All],[concatenado]],COMPROMISOS_2025[[#All],[Total Comprometido]],"",0)</f>
        <v>40747479</v>
      </c>
    </row>
    <row r="397" spans="1:35" s="50" customFormat="1" ht="42" customHeight="1" x14ac:dyDescent="0.25">
      <c r="A397" s="199">
        <v>302</v>
      </c>
      <c r="B397" s="200">
        <v>80111600</v>
      </c>
      <c r="C397" s="199" t="str">
        <f>VLOOKUP(PAA[[#This Row],[PROYECTO (formulado)2]],PROYECTOS!$G$1:$L$32,6,0)</f>
        <v>SUBGERENCIA DE ALTOS LOGROS Y DEPORTE ASOCIADO</v>
      </c>
      <c r="D397" s="199" t="str">
        <f>+IF(PAA[[#This Row],[UNIDAD DE CONTRATACION (formulado)]]="Subgerencia Administrativa y Financiera","FUNCIONAMIENTO","INVERSIÓN")</f>
        <v>INVERSIÓN</v>
      </c>
      <c r="E397" s="201" t="str">
        <f>VLOOKUP(Q397,PROYECTOS!$G$1:$K$32,5,0)</f>
        <v>Apoyo técnico a atletas y para-atletas que representan en alto rendimiento deportivo al departamento de Antioquia</v>
      </c>
      <c r="F397" s="201">
        <f>VLOOKUP(E397,PROYECTOS!$K$1:$M$32,3,0)</f>
        <v>2024003050084</v>
      </c>
      <c r="G397" s="202" t="s">
        <v>423</v>
      </c>
      <c r="H397" s="202" t="str">
        <f>VLOOKUP(Q397,PROYECTOS!$V$1:$W$32,2,0)</f>
        <v>050079</v>
      </c>
      <c r="I397" s="203">
        <v>26545593</v>
      </c>
      <c r="J397" s="204" t="s">
        <v>473</v>
      </c>
      <c r="K397" s="199" t="str">
        <f t="shared" si="43"/>
        <v>CONTRATADO</v>
      </c>
      <c r="L397" s="199" t="s">
        <v>112</v>
      </c>
      <c r="M397" s="199" t="s">
        <v>113</v>
      </c>
      <c r="N397" s="205" t="s">
        <v>425</v>
      </c>
      <c r="O397" s="204">
        <f>VLOOKUP(N397,RUBROS[#All],3,0)</f>
        <v>62</v>
      </c>
      <c r="P397" s="206" t="str">
        <f>VLOOKUP(N397,RUBROS[#All],2,0)</f>
        <v>Apoyo técnico a atletas y para-atletas que representan en alto rendimiento deportivo al departamento de Antioquia. - Servicios para la comunidad, sociales y personales</v>
      </c>
      <c r="Q397" s="199" t="str">
        <f t="shared" si="44"/>
        <v>84</v>
      </c>
      <c r="R397" s="199" t="str">
        <f t="shared" si="45"/>
        <v>0-205400</v>
      </c>
      <c r="S397" s="207">
        <v>294</v>
      </c>
      <c r="T397" s="208" t="s">
        <v>218</v>
      </c>
      <c r="U397" s="209">
        <f>_xlfn.XLOOKUP(PAA[[#This Row],[ITEM]],'Contrato'!A:A,'Contrato'!Q:Q,"",0)</f>
        <v>136</v>
      </c>
      <c r="V397" s="199" t="s">
        <v>47</v>
      </c>
      <c r="W397" s="199" t="s">
        <v>153</v>
      </c>
      <c r="X397" s="199" t="s">
        <v>153</v>
      </c>
      <c r="Y397" s="210">
        <f>_xlfn.XLOOKUP(PAA[[#This Row],[ITEM]],'Contrato'!A:A,'Contrato'!B:B,"",0)</f>
        <v>111</v>
      </c>
      <c r="Z397" s="199" t="str">
        <f>_xlfn.XLOOKUP(PAA[[#This Row],[ITEM]],'Contrato'!A:A,'Contrato'!G:G,"",0)</f>
        <v>FELIPE GIL AVENDAÑO</v>
      </c>
      <c r="AA397" s="199">
        <f>_xlfn.XLOOKUP(PAA[[#This Row],[ITEM]],'Contrato'!A:A,'Contrato'!T:T,"",0)</f>
        <v>312</v>
      </c>
      <c r="AB397" s="210">
        <f>+MAX(PAA[[#This Row],[Comprometido Contrato]],)</f>
        <v>26545593</v>
      </c>
      <c r="AC397" s="210">
        <f t="shared" si="49"/>
        <v>0</v>
      </c>
      <c r="AD397" s="210">
        <f>+MAX(PAA[[#This Row],[Pago por Contrato]],)</f>
        <v>0</v>
      </c>
      <c r="AE397" s="210">
        <f t="shared" si="46"/>
        <v>26545593</v>
      </c>
      <c r="AF397" s="199" t="str">
        <f t="shared" si="47"/>
        <v>3122.43.4302.84.0-205400.2.3.2.02.02.009.03.</v>
      </c>
      <c r="AG397" s="199">
        <f t="shared" si="48"/>
        <v>52010802</v>
      </c>
      <c r="AH397" s="199" cm="1">
        <f t="array" ref="AH397">_xlfn.XLOOKUP(PAA[[#This Row],[RCP-RUBRO]],COMPROMISOS_2025[[#All],[concatenado]],COMPROMISOS_2025[[#All],[Total pagado]],"",0)</f>
        <v>0</v>
      </c>
      <c r="AI397" s="199" cm="1">
        <f t="array" ref="AI397">_xlfn.XLOOKUP(PAA[[#This Row],[RCP-RUBRO]],COMPROMISOS_2025[[#All],[concatenado]],COMPROMISOS_2025[[#All],[Total Comprometido]],"",0)</f>
        <v>26545593</v>
      </c>
    </row>
    <row r="398" spans="1:35" s="50" customFormat="1" ht="42" customHeight="1" x14ac:dyDescent="0.25">
      <c r="A398" s="199">
        <v>303</v>
      </c>
      <c r="B398" s="200">
        <v>80111600</v>
      </c>
      <c r="C398" s="199" t="str">
        <f>VLOOKUP(PAA[[#This Row],[PROYECTO (formulado)2]],PROYECTOS!$G$1:$L$32,6,0)</f>
        <v>SUBGERENCIA DE ALTOS LOGROS Y DEPORTE ASOCIADO</v>
      </c>
      <c r="D398" s="199" t="str">
        <f>+IF(PAA[[#This Row],[UNIDAD DE CONTRATACION (formulado)]]="Subgerencia Administrativa y Financiera","FUNCIONAMIENTO","INVERSIÓN")</f>
        <v>INVERSIÓN</v>
      </c>
      <c r="E398" s="201" t="str">
        <f>VLOOKUP(Q398,PROYECTOS!$G$1:$K$32,5,0)</f>
        <v>Apoyo técnico a atletas y para-atletas que representan en alto rendimiento deportivo al departamento de Antioquia</v>
      </c>
      <c r="F398" s="201">
        <f>VLOOKUP(E398,PROYECTOS!$K$1:$M$32,3,0)</f>
        <v>2024003050084</v>
      </c>
      <c r="G398" s="202" t="s">
        <v>423</v>
      </c>
      <c r="H398" s="202" t="str">
        <f>VLOOKUP(Q398,PROYECTOS!$V$1:$W$32,2,0)</f>
        <v>050079</v>
      </c>
      <c r="I398" s="203">
        <v>61147776</v>
      </c>
      <c r="J398" s="204" t="s">
        <v>474</v>
      </c>
      <c r="K398" s="199" t="str">
        <f t="shared" si="43"/>
        <v>CONTRATADO</v>
      </c>
      <c r="L398" s="199" t="s">
        <v>112</v>
      </c>
      <c r="M398" s="199" t="s">
        <v>113</v>
      </c>
      <c r="N398" s="205" t="s">
        <v>425</v>
      </c>
      <c r="O398" s="204">
        <f>VLOOKUP(N398,RUBROS[#All],3,0)</f>
        <v>62</v>
      </c>
      <c r="P398" s="206" t="str">
        <f>VLOOKUP(N398,RUBROS[#All],2,0)</f>
        <v>Apoyo técnico a atletas y para-atletas que representan en alto rendimiento deportivo al departamento de Antioquia. - Servicios para la comunidad, sociales y personales</v>
      </c>
      <c r="Q398" s="199" t="str">
        <f t="shared" si="44"/>
        <v>84</v>
      </c>
      <c r="R398" s="199" t="str">
        <f t="shared" si="45"/>
        <v>0-205400</v>
      </c>
      <c r="S398" s="207">
        <v>294</v>
      </c>
      <c r="T398" s="208" t="s">
        <v>218</v>
      </c>
      <c r="U398" s="209">
        <f>_xlfn.XLOOKUP(PAA[[#This Row],[ITEM]],'Contrato'!A:A,'Contrato'!Q:Q,"",0)</f>
        <v>137</v>
      </c>
      <c r="V398" s="199" t="s">
        <v>47</v>
      </c>
      <c r="W398" s="199" t="s">
        <v>153</v>
      </c>
      <c r="X398" s="199" t="s">
        <v>153</v>
      </c>
      <c r="Y398" s="210">
        <f>_xlfn.XLOOKUP(PAA[[#This Row],[ITEM]],'Contrato'!A:A,'Contrato'!B:B,"",0)</f>
        <v>112</v>
      </c>
      <c r="Z398" s="199" t="str">
        <f>_xlfn.XLOOKUP(PAA[[#This Row],[ITEM]],'Contrato'!A:A,'Contrato'!G:G,"",0)</f>
        <v>DAVID ORLANDO JARAMILLO GOMEZ</v>
      </c>
      <c r="AA398" s="199">
        <f>_xlfn.XLOOKUP(PAA[[#This Row],[ITEM]],'Contrato'!A:A,'Contrato'!T:T,"",0)</f>
        <v>313</v>
      </c>
      <c r="AB398" s="210">
        <f>+MAX(PAA[[#This Row],[Comprometido Contrato]],)</f>
        <v>61147776</v>
      </c>
      <c r="AC398" s="210">
        <f t="shared" si="49"/>
        <v>0</v>
      </c>
      <c r="AD398" s="210">
        <f>+MAX(PAA[[#This Row],[Pago por Contrato]],)</f>
        <v>0</v>
      </c>
      <c r="AE398" s="210">
        <f t="shared" si="46"/>
        <v>61147776</v>
      </c>
      <c r="AF398" s="199" t="str">
        <f t="shared" si="47"/>
        <v>3132.43.4302.84.0-205400.2.3.2.02.02.009.03.</v>
      </c>
      <c r="AG398" s="199">
        <f t="shared" si="48"/>
        <v>52010802</v>
      </c>
      <c r="AH398" s="199" cm="1">
        <f t="array" ref="AH398">_xlfn.XLOOKUP(PAA[[#This Row],[RCP-RUBRO]],COMPROMISOS_2025[[#All],[concatenado]],COMPROMISOS_2025[[#All],[Total pagado]],"",0)</f>
        <v>0</v>
      </c>
      <c r="AI398" s="199" cm="1">
        <f t="array" ref="AI398">_xlfn.XLOOKUP(PAA[[#This Row],[RCP-RUBRO]],COMPROMISOS_2025[[#All],[concatenado]],COMPROMISOS_2025[[#All],[Total Comprometido]],"",0)</f>
        <v>61147776</v>
      </c>
    </row>
    <row r="399" spans="1:35" s="50" customFormat="1" ht="42" customHeight="1" x14ac:dyDescent="0.25">
      <c r="A399" s="199">
        <v>304</v>
      </c>
      <c r="B399" s="200">
        <v>80111600</v>
      </c>
      <c r="C399" s="199" t="str">
        <f>VLOOKUP(PAA[[#This Row],[PROYECTO (formulado)2]],PROYECTOS!$G$1:$L$32,6,0)</f>
        <v>SUBGERENCIA DE ALTOS LOGROS Y DEPORTE ASOCIADO</v>
      </c>
      <c r="D399" s="199" t="str">
        <f>+IF(PAA[[#This Row],[UNIDAD DE CONTRATACION (formulado)]]="Subgerencia Administrativa y Financiera","FUNCIONAMIENTO","INVERSIÓN")</f>
        <v>INVERSIÓN</v>
      </c>
      <c r="E399" s="201" t="str">
        <f>VLOOKUP(Q399,PROYECTOS!$G$1:$K$32,5,0)</f>
        <v>Apoyo técnico a atletas y para-atletas que representan en alto rendimiento deportivo al departamento de Antioquia</v>
      </c>
      <c r="F399" s="201">
        <f>VLOOKUP(E399,PROYECTOS!$K$1:$M$32,3,0)</f>
        <v>2024003050084</v>
      </c>
      <c r="G399" s="202" t="s">
        <v>423</v>
      </c>
      <c r="H399" s="202" t="str">
        <f>VLOOKUP(Q399,PROYECTOS!$V$1:$W$32,2,0)</f>
        <v>050079</v>
      </c>
      <c r="I399" s="203">
        <v>26545593</v>
      </c>
      <c r="J399" s="204" t="s">
        <v>475</v>
      </c>
      <c r="K399" s="199" t="str">
        <f t="shared" si="43"/>
        <v>CONTRATADO</v>
      </c>
      <c r="L399" s="199" t="s">
        <v>112</v>
      </c>
      <c r="M399" s="199" t="s">
        <v>113</v>
      </c>
      <c r="N399" s="205" t="s">
        <v>425</v>
      </c>
      <c r="O399" s="204">
        <f>VLOOKUP(N399,RUBROS[#All],3,0)</f>
        <v>62</v>
      </c>
      <c r="P399" s="206" t="str">
        <f>VLOOKUP(N399,RUBROS[#All],2,0)</f>
        <v>Apoyo técnico a atletas y para-atletas que representan en alto rendimiento deportivo al departamento de Antioquia. - Servicios para la comunidad, sociales y personales</v>
      </c>
      <c r="Q399" s="199" t="str">
        <f t="shared" si="44"/>
        <v>84</v>
      </c>
      <c r="R399" s="199" t="str">
        <f t="shared" si="45"/>
        <v>0-205400</v>
      </c>
      <c r="S399" s="207">
        <v>294</v>
      </c>
      <c r="T399" s="208" t="s">
        <v>218</v>
      </c>
      <c r="U399" s="209">
        <f>_xlfn.XLOOKUP(PAA[[#This Row],[ITEM]],'Contrato'!A:A,'Contrato'!Q:Q,"",0)</f>
        <v>138</v>
      </c>
      <c r="V399" s="199" t="s">
        <v>47</v>
      </c>
      <c r="W399" s="199" t="s">
        <v>153</v>
      </c>
      <c r="X399" s="199" t="s">
        <v>153</v>
      </c>
      <c r="Y399" s="210">
        <f>_xlfn.XLOOKUP(PAA[[#This Row],[ITEM]],'Contrato'!A:A,'Contrato'!B:B,"",0)</f>
        <v>113</v>
      </c>
      <c r="Z399" s="199" t="str">
        <f>_xlfn.XLOOKUP(PAA[[#This Row],[ITEM]],'Contrato'!A:A,'Contrato'!G:G,"",0)</f>
        <v>JORGE WILLIAM BLANDON BOHORQUEZ</v>
      </c>
      <c r="AA399" s="199">
        <f>_xlfn.XLOOKUP(PAA[[#This Row],[ITEM]],'Contrato'!A:A,'Contrato'!T:T,"",0)</f>
        <v>391</v>
      </c>
      <c r="AB399" s="210">
        <f>+MAX(PAA[[#This Row],[Comprometido Contrato]],)</f>
        <v>26545593</v>
      </c>
      <c r="AC399" s="210">
        <f t="shared" si="49"/>
        <v>0</v>
      </c>
      <c r="AD399" s="210">
        <f>+MAX(PAA[[#This Row],[Pago por Contrato]],)</f>
        <v>0</v>
      </c>
      <c r="AE399" s="210">
        <f t="shared" si="46"/>
        <v>26545593</v>
      </c>
      <c r="AF399" s="199" t="str">
        <f t="shared" si="47"/>
        <v>3912.43.4302.84.0-205400.2.3.2.02.02.009.03.</v>
      </c>
      <c r="AG399" s="199">
        <f t="shared" si="48"/>
        <v>52010802</v>
      </c>
      <c r="AH399" s="199" cm="1">
        <f t="array" ref="AH399">_xlfn.XLOOKUP(PAA[[#This Row],[RCP-RUBRO]],COMPROMISOS_2025[[#All],[concatenado]],COMPROMISOS_2025[[#All],[Total pagado]],"",0)</f>
        <v>0</v>
      </c>
      <c r="AI399" s="199" cm="1">
        <f t="array" ref="AI399">_xlfn.XLOOKUP(PAA[[#This Row],[RCP-RUBRO]],COMPROMISOS_2025[[#All],[concatenado]],COMPROMISOS_2025[[#All],[Total Comprometido]],"",0)</f>
        <v>26545593</v>
      </c>
    </row>
    <row r="400" spans="1:35" s="50" customFormat="1" ht="42" customHeight="1" x14ac:dyDescent="0.25">
      <c r="A400" s="199">
        <v>305</v>
      </c>
      <c r="B400" s="200">
        <v>80111600</v>
      </c>
      <c r="C400" s="199" t="str">
        <f>VLOOKUP(PAA[[#This Row],[PROYECTO (formulado)2]],PROYECTOS!$G$1:$L$32,6,0)</f>
        <v>SUBGERENCIA DE ALTOS LOGROS Y DEPORTE ASOCIADO</v>
      </c>
      <c r="D400" s="199" t="str">
        <f>+IF(PAA[[#This Row],[UNIDAD DE CONTRATACION (formulado)]]="Subgerencia Administrativa y Financiera","FUNCIONAMIENTO","INVERSIÓN")</f>
        <v>INVERSIÓN</v>
      </c>
      <c r="E400" s="201" t="str">
        <f>VLOOKUP(Q400,PROYECTOS!$G$1:$K$32,5,0)</f>
        <v>Apoyo técnico a atletas y para-atletas que representan en alto rendimiento deportivo al departamento de Antioquia</v>
      </c>
      <c r="F400" s="201">
        <f>VLOOKUP(E400,PROYECTOS!$K$1:$M$32,3,0)</f>
        <v>2024003050084</v>
      </c>
      <c r="G400" s="202" t="s">
        <v>423</v>
      </c>
      <c r="H400" s="202" t="str">
        <f>VLOOKUP(Q400,PROYECTOS!$V$1:$W$32,2,0)</f>
        <v>050079</v>
      </c>
      <c r="I400" s="203">
        <v>50609170</v>
      </c>
      <c r="J400" s="204" t="s">
        <v>476</v>
      </c>
      <c r="K400" s="199" t="str">
        <f t="shared" si="43"/>
        <v>CONTRATADO</v>
      </c>
      <c r="L400" s="199" t="s">
        <v>112</v>
      </c>
      <c r="M400" s="199" t="s">
        <v>113</v>
      </c>
      <c r="N400" s="205" t="s">
        <v>425</v>
      </c>
      <c r="O400" s="204">
        <f>VLOOKUP(N400,RUBROS[#All],3,0)</f>
        <v>62</v>
      </c>
      <c r="P400" s="206" t="str">
        <f>VLOOKUP(N400,RUBROS[#All],2,0)</f>
        <v>Apoyo técnico a atletas y para-atletas que representan en alto rendimiento deportivo al departamento de Antioquia. - Servicios para la comunidad, sociales y personales</v>
      </c>
      <c r="Q400" s="199" t="str">
        <f t="shared" si="44"/>
        <v>84</v>
      </c>
      <c r="R400" s="199" t="str">
        <f t="shared" si="45"/>
        <v>0-205400</v>
      </c>
      <c r="S400" s="207">
        <v>294</v>
      </c>
      <c r="T400" s="208" t="s">
        <v>218</v>
      </c>
      <c r="U400" s="209">
        <f>_xlfn.XLOOKUP(PAA[[#This Row],[ITEM]],'Contrato'!A:A,'Contrato'!Q:Q,"",0)</f>
        <v>139</v>
      </c>
      <c r="V400" s="199" t="s">
        <v>47</v>
      </c>
      <c r="W400" s="199" t="s">
        <v>153</v>
      </c>
      <c r="X400" s="199" t="s">
        <v>153</v>
      </c>
      <c r="Y400" s="210">
        <f>_xlfn.XLOOKUP(PAA[[#This Row],[ITEM]],'Contrato'!A:A,'Contrato'!B:B,"",0)</f>
        <v>114</v>
      </c>
      <c r="Z400" s="199" t="str">
        <f>_xlfn.XLOOKUP(PAA[[#This Row],[ITEM]],'Contrato'!A:A,'Contrato'!G:G,"",0)</f>
        <v>JUAN SEBASTIAN GIRALDO RAMIREZ</v>
      </c>
      <c r="AA400" s="199">
        <f>_xlfn.XLOOKUP(PAA[[#This Row],[ITEM]],'Contrato'!A:A,'Contrato'!T:T,"",0)</f>
        <v>314</v>
      </c>
      <c r="AB400" s="210">
        <f>+MAX(PAA[[#This Row],[Comprometido Contrato]],)</f>
        <v>50609170</v>
      </c>
      <c r="AC400" s="210">
        <f t="shared" si="49"/>
        <v>0</v>
      </c>
      <c r="AD400" s="210">
        <f>+MAX(PAA[[#This Row],[Pago por Contrato]],)</f>
        <v>0</v>
      </c>
      <c r="AE400" s="210">
        <f t="shared" si="46"/>
        <v>50609170</v>
      </c>
      <c r="AF400" s="199" t="str">
        <f t="shared" si="47"/>
        <v>3142.43.4302.84.0-205400.2.3.2.02.02.009.03.</v>
      </c>
      <c r="AG400" s="199">
        <f t="shared" si="48"/>
        <v>52010802</v>
      </c>
      <c r="AH400" s="199" cm="1">
        <f t="array" ref="AH400">_xlfn.XLOOKUP(PAA[[#This Row],[RCP-RUBRO]],COMPROMISOS_2025[[#All],[concatenado]],COMPROMISOS_2025[[#All],[Total pagado]],"",0)</f>
        <v>0</v>
      </c>
      <c r="AI400" s="199" cm="1">
        <f t="array" ref="AI400">_xlfn.XLOOKUP(PAA[[#This Row],[RCP-RUBRO]],COMPROMISOS_2025[[#All],[concatenado]],COMPROMISOS_2025[[#All],[Total Comprometido]],"",0)</f>
        <v>50609170</v>
      </c>
    </row>
    <row r="401" spans="1:35" s="50" customFormat="1" ht="42" customHeight="1" x14ac:dyDescent="0.25">
      <c r="A401" s="199">
        <v>306</v>
      </c>
      <c r="B401" s="200">
        <v>80111600</v>
      </c>
      <c r="C401" s="199" t="str">
        <f>VLOOKUP(PAA[[#This Row],[PROYECTO (formulado)2]],PROYECTOS!$G$1:$L$32,6,0)</f>
        <v>SUBGERENCIA DE ALTOS LOGROS Y DEPORTE ASOCIADO</v>
      </c>
      <c r="D401" s="199" t="str">
        <f>+IF(PAA[[#This Row],[UNIDAD DE CONTRATACION (formulado)]]="Subgerencia Administrativa y Financiera","FUNCIONAMIENTO","INVERSIÓN")</f>
        <v>INVERSIÓN</v>
      </c>
      <c r="E401" s="201" t="str">
        <f>VLOOKUP(Q401,PROYECTOS!$G$1:$K$32,5,0)</f>
        <v>Apoyo técnico a atletas y para-atletas que representan en alto rendimiento deportivo al departamento de Antioquia</v>
      </c>
      <c r="F401" s="201">
        <f>VLOOKUP(E401,PROYECTOS!$K$1:$M$32,3,0)</f>
        <v>2024003050084</v>
      </c>
      <c r="G401" s="202" t="s">
        <v>423</v>
      </c>
      <c r="H401" s="202" t="str">
        <f>VLOOKUP(Q401,PROYECTOS!$V$1:$W$32,2,0)</f>
        <v>050079</v>
      </c>
      <c r="I401" s="203">
        <v>26545593</v>
      </c>
      <c r="J401" s="204" t="s">
        <v>477</v>
      </c>
      <c r="K401" s="199" t="str">
        <f t="shared" si="43"/>
        <v>CONTRATADO</v>
      </c>
      <c r="L401" s="199" t="s">
        <v>112</v>
      </c>
      <c r="M401" s="199" t="s">
        <v>113</v>
      </c>
      <c r="N401" s="205" t="s">
        <v>425</v>
      </c>
      <c r="O401" s="204">
        <f>VLOOKUP(N401,RUBROS[#All],3,0)</f>
        <v>62</v>
      </c>
      <c r="P401" s="206" t="str">
        <f>VLOOKUP(N401,RUBROS[#All],2,0)</f>
        <v>Apoyo técnico a atletas y para-atletas que representan en alto rendimiento deportivo al departamento de Antioquia. - Servicios para la comunidad, sociales y personales</v>
      </c>
      <c r="Q401" s="199" t="str">
        <f t="shared" si="44"/>
        <v>84</v>
      </c>
      <c r="R401" s="199" t="str">
        <f t="shared" si="45"/>
        <v>0-205400</v>
      </c>
      <c r="S401" s="207">
        <v>294</v>
      </c>
      <c r="T401" s="208" t="s">
        <v>218</v>
      </c>
      <c r="U401" s="209">
        <f>_xlfn.XLOOKUP(PAA[[#This Row],[ITEM]],'Contrato'!A:A,'Contrato'!Q:Q,"",0)</f>
        <v>140</v>
      </c>
      <c r="V401" s="199" t="s">
        <v>47</v>
      </c>
      <c r="W401" s="199" t="s">
        <v>153</v>
      </c>
      <c r="X401" s="199" t="s">
        <v>153</v>
      </c>
      <c r="Y401" s="210">
        <f>_xlfn.XLOOKUP(PAA[[#This Row],[ITEM]],'Contrato'!A:A,'Contrato'!B:B,"",0)</f>
        <v>115</v>
      </c>
      <c r="Z401" s="199" t="str">
        <f>_xlfn.XLOOKUP(PAA[[#This Row],[ITEM]],'Contrato'!A:A,'Contrato'!G:G,"",0)</f>
        <v>DIEGO ANDRES POSADA GIRALDO</v>
      </c>
      <c r="AA401" s="199">
        <f>_xlfn.XLOOKUP(PAA[[#This Row],[ITEM]],'Contrato'!A:A,'Contrato'!T:T,"",0)</f>
        <v>315</v>
      </c>
      <c r="AB401" s="210">
        <f>+MAX(PAA[[#This Row],[Comprometido Contrato]],)</f>
        <v>26545593</v>
      </c>
      <c r="AC401" s="210">
        <f t="shared" si="49"/>
        <v>0</v>
      </c>
      <c r="AD401" s="210">
        <f>+MAX(PAA[[#This Row],[Pago por Contrato]],)</f>
        <v>0</v>
      </c>
      <c r="AE401" s="210">
        <f t="shared" si="46"/>
        <v>26545593</v>
      </c>
      <c r="AF401" s="199" t="str">
        <f t="shared" si="47"/>
        <v>3152.43.4302.84.0-205400.2.3.2.02.02.009.03.</v>
      </c>
      <c r="AG401" s="199">
        <f t="shared" si="48"/>
        <v>52010802</v>
      </c>
      <c r="AH401" s="199" cm="1">
        <f t="array" ref="AH401">_xlfn.XLOOKUP(PAA[[#This Row],[RCP-RUBRO]],COMPROMISOS_2025[[#All],[concatenado]],COMPROMISOS_2025[[#All],[Total pagado]],"",0)</f>
        <v>0</v>
      </c>
      <c r="AI401" s="199" cm="1">
        <f t="array" ref="AI401">_xlfn.XLOOKUP(PAA[[#This Row],[RCP-RUBRO]],COMPROMISOS_2025[[#All],[concatenado]],COMPROMISOS_2025[[#All],[Total Comprometido]],"",0)</f>
        <v>26545593</v>
      </c>
    </row>
    <row r="402" spans="1:35" s="50" customFormat="1" ht="42" customHeight="1" x14ac:dyDescent="0.25">
      <c r="A402" s="199">
        <v>307</v>
      </c>
      <c r="B402" s="200">
        <v>80111600</v>
      </c>
      <c r="C402" s="199" t="str">
        <f>VLOOKUP(PAA[[#This Row],[PROYECTO (formulado)2]],PROYECTOS!$G$1:$L$32,6,0)</f>
        <v>SUBGERENCIA DE ALTOS LOGROS Y DEPORTE ASOCIADO</v>
      </c>
      <c r="D402" s="199" t="str">
        <f>+IF(PAA[[#This Row],[UNIDAD DE CONTRATACION (formulado)]]="Subgerencia Administrativa y Financiera","FUNCIONAMIENTO","INVERSIÓN")</f>
        <v>INVERSIÓN</v>
      </c>
      <c r="E402" s="201" t="str">
        <f>VLOOKUP(Q402,PROYECTOS!$G$1:$K$32,5,0)</f>
        <v>Apoyo técnico a atletas y para-atletas que representan en alto rendimiento deportivo al departamento de Antioquia</v>
      </c>
      <c r="F402" s="201">
        <f>VLOOKUP(E402,PROYECTOS!$K$1:$M$32,3,0)</f>
        <v>2024003050084</v>
      </c>
      <c r="G402" s="202" t="s">
        <v>423</v>
      </c>
      <c r="H402" s="202" t="str">
        <f>VLOOKUP(Q402,PROYECTOS!$V$1:$W$32,2,0)</f>
        <v>050079</v>
      </c>
      <c r="I402" s="203">
        <v>26545593</v>
      </c>
      <c r="J402" s="204" t="s">
        <v>478</v>
      </c>
      <c r="K402" s="199" t="str">
        <f t="shared" si="43"/>
        <v>CONTRATADO</v>
      </c>
      <c r="L402" s="199" t="s">
        <v>112</v>
      </c>
      <c r="M402" s="199" t="s">
        <v>113</v>
      </c>
      <c r="N402" s="205" t="s">
        <v>425</v>
      </c>
      <c r="O402" s="204">
        <f>VLOOKUP(N402,RUBROS[#All],3,0)</f>
        <v>62</v>
      </c>
      <c r="P402" s="206" t="str">
        <f>VLOOKUP(N402,RUBROS[#All],2,0)</f>
        <v>Apoyo técnico a atletas y para-atletas que representan en alto rendimiento deportivo al departamento de Antioquia. - Servicios para la comunidad, sociales y personales</v>
      </c>
      <c r="Q402" s="199" t="str">
        <f t="shared" si="44"/>
        <v>84</v>
      </c>
      <c r="R402" s="199" t="str">
        <f t="shared" si="45"/>
        <v>0-205400</v>
      </c>
      <c r="S402" s="207">
        <v>294</v>
      </c>
      <c r="T402" s="208" t="s">
        <v>218</v>
      </c>
      <c r="U402" s="209">
        <f>_xlfn.XLOOKUP(PAA[[#This Row],[ITEM]],'Contrato'!A:A,'Contrato'!Q:Q,"",0)</f>
        <v>141</v>
      </c>
      <c r="V402" s="199" t="s">
        <v>47</v>
      </c>
      <c r="W402" s="199" t="s">
        <v>153</v>
      </c>
      <c r="X402" s="199" t="s">
        <v>153</v>
      </c>
      <c r="Y402" s="210">
        <f>_xlfn.XLOOKUP(PAA[[#This Row],[ITEM]],'Contrato'!A:A,'Contrato'!B:B,"",0)</f>
        <v>116</v>
      </c>
      <c r="Z402" s="199" t="str">
        <f>_xlfn.XLOOKUP(PAA[[#This Row],[ITEM]],'Contrato'!A:A,'Contrato'!G:G,"",0)</f>
        <v>DANIEL ESTEBAN VILLA SANCHEZ</v>
      </c>
      <c r="AA402" s="199">
        <f>_xlfn.XLOOKUP(PAA[[#This Row],[ITEM]],'Contrato'!A:A,'Contrato'!T:T,"",0)</f>
        <v>316</v>
      </c>
      <c r="AB402" s="210">
        <f>+MAX(PAA[[#This Row],[Comprometido Contrato]],)</f>
        <v>26545593</v>
      </c>
      <c r="AC402" s="210">
        <f t="shared" si="49"/>
        <v>0</v>
      </c>
      <c r="AD402" s="210">
        <f>+MAX(PAA[[#This Row],[Pago por Contrato]],)</f>
        <v>0</v>
      </c>
      <c r="AE402" s="210">
        <f t="shared" si="46"/>
        <v>26545593</v>
      </c>
      <c r="AF402" s="199" t="str">
        <f t="shared" si="47"/>
        <v>3162.43.4302.84.0-205400.2.3.2.02.02.009.03.</v>
      </c>
      <c r="AG402" s="199">
        <f t="shared" si="48"/>
        <v>52010802</v>
      </c>
      <c r="AH402" s="199" cm="1">
        <f t="array" ref="AH402">_xlfn.XLOOKUP(PAA[[#This Row],[RCP-RUBRO]],COMPROMISOS_2025[[#All],[concatenado]],COMPROMISOS_2025[[#All],[Total pagado]],"",0)</f>
        <v>0</v>
      </c>
      <c r="AI402" s="199" cm="1">
        <f t="array" ref="AI402">_xlfn.XLOOKUP(PAA[[#This Row],[RCP-RUBRO]],COMPROMISOS_2025[[#All],[concatenado]],COMPROMISOS_2025[[#All],[Total Comprometido]],"",0)</f>
        <v>26545593</v>
      </c>
    </row>
    <row r="403" spans="1:35" s="50" customFormat="1" ht="42" customHeight="1" x14ac:dyDescent="0.25">
      <c r="A403" s="199">
        <v>308</v>
      </c>
      <c r="B403" s="200">
        <v>80111600</v>
      </c>
      <c r="C403" s="199" t="str">
        <f>VLOOKUP(PAA[[#This Row],[PROYECTO (formulado)2]],PROYECTOS!$G$1:$L$32,6,0)</f>
        <v>SUBGERENCIA DE ALTOS LOGROS Y DEPORTE ASOCIADO</v>
      </c>
      <c r="D403" s="199" t="str">
        <f>+IF(PAA[[#This Row],[UNIDAD DE CONTRATACION (formulado)]]="Subgerencia Administrativa y Financiera","FUNCIONAMIENTO","INVERSIÓN")</f>
        <v>INVERSIÓN</v>
      </c>
      <c r="E403" s="201" t="str">
        <f>VLOOKUP(Q403,PROYECTOS!$G$1:$K$32,5,0)</f>
        <v>Apoyo técnico a atletas y para-atletas que representan en alto rendimiento deportivo al departamento de Antioquia</v>
      </c>
      <c r="F403" s="201">
        <f>VLOOKUP(E403,PROYECTOS!$K$1:$M$32,3,0)</f>
        <v>2024003050084</v>
      </c>
      <c r="G403" s="202" t="s">
        <v>423</v>
      </c>
      <c r="H403" s="202" t="str">
        <f>VLOOKUP(Q403,PROYECTOS!$V$1:$W$32,2,0)</f>
        <v>050079</v>
      </c>
      <c r="I403" s="203">
        <v>40747479</v>
      </c>
      <c r="J403" s="204" t="s">
        <v>479</v>
      </c>
      <c r="K403" s="199" t="str">
        <f t="shared" si="43"/>
        <v>CONTRATADO</v>
      </c>
      <c r="L403" s="199" t="s">
        <v>112</v>
      </c>
      <c r="M403" s="199" t="s">
        <v>113</v>
      </c>
      <c r="N403" s="205" t="s">
        <v>425</v>
      </c>
      <c r="O403" s="204">
        <f>VLOOKUP(N403,RUBROS[#All],3,0)</f>
        <v>62</v>
      </c>
      <c r="P403" s="206" t="str">
        <f>VLOOKUP(N403,RUBROS[#All],2,0)</f>
        <v>Apoyo técnico a atletas y para-atletas que representan en alto rendimiento deportivo al departamento de Antioquia. - Servicios para la comunidad, sociales y personales</v>
      </c>
      <c r="Q403" s="199" t="str">
        <f t="shared" si="44"/>
        <v>84</v>
      </c>
      <c r="R403" s="199" t="str">
        <f t="shared" si="45"/>
        <v>0-205400</v>
      </c>
      <c r="S403" s="207">
        <v>294</v>
      </c>
      <c r="T403" s="208" t="s">
        <v>218</v>
      </c>
      <c r="U403" s="209">
        <f>_xlfn.XLOOKUP(PAA[[#This Row],[ITEM]],'Contrato'!A:A,'Contrato'!Q:Q,"",0)</f>
        <v>142</v>
      </c>
      <c r="V403" s="199" t="s">
        <v>47</v>
      </c>
      <c r="W403" s="199" t="s">
        <v>153</v>
      </c>
      <c r="X403" s="199" t="s">
        <v>153</v>
      </c>
      <c r="Y403" s="210">
        <f>_xlfn.XLOOKUP(PAA[[#This Row],[ITEM]],'Contrato'!A:A,'Contrato'!B:B,"",0)</f>
        <v>117</v>
      </c>
      <c r="Z403" s="199" t="str">
        <f>_xlfn.XLOOKUP(PAA[[#This Row],[ITEM]],'Contrato'!A:A,'Contrato'!G:G,"",0)</f>
        <v xml:space="preserve">SEBASTIAN PARRA BEDOYA </v>
      </c>
      <c r="AA403" s="199">
        <f>_xlfn.XLOOKUP(PAA[[#This Row],[ITEM]],'Contrato'!A:A,'Contrato'!T:T,"",0)</f>
        <v>317</v>
      </c>
      <c r="AB403" s="210">
        <f>+MAX(PAA[[#This Row],[Comprometido Contrato]],)</f>
        <v>40747479</v>
      </c>
      <c r="AC403" s="210">
        <f t="shared" si="49"/>
        <v>0</v>
      </c>
      <c r="AD403" s="210">
        <f>+MAX(PAA[[#This Row],[Pago por Contrato]],)</f>
        <v>0</v>
      </c>
      <c r="AE403" s="210">
        <f t="shared" si="46"/>
        <v>40747479</v>
      </c>
      <c r="AF403" s="199" t="str">
        <f t="shared" si="47"/>
        <v>3172.43.4302.84.0-205400.2.3.2.02.02.009.03.</v>
      </c>
      <c r="AG403" s="199">
        <f t="shared" si="48"/>
        <v>52010802</v>
      </c>
      <c r="AH403" s="199" cm="1">
        <f t="array" ref="AH403">_xlfn.XLOOKUP(PAA[[#This Row],[RCP-RUBRO]],COMPROMISOS_2025[[#All],[concatenado]],COMPROMISOS_2025[[#All],[Total pagado]],"",0)</f>
        <v>0</v>
      </c>
      <c r="AI403" s="199" cm="1">
        <f t="array" ref="AI403">_xlfn.XLOOKUP(PAA[[#This Row],[RCP-RUBRO]],COMPROMISOS_2025[[#All],[concatenado]],COMPROMISOS_2025[[#All],[Total Comprometido]],"",0)</f>
        <v>40747479</v>
      </c>
    </row>
    <row r="404" spans="1:35" s="50" customFormat="1" ht="42" customHeight="1" x14ac:dyDescent="0.25">
      <c r="A404" s="199">
        <v>309</v>
      </c>
      <c r="B404" s="200">
        <v>80111600</v>
      </c>
      <c r="C404" s="199" t="str">
        <f>VLOOKUP(PAA[[#This Row],[PROYECTO (formulado)2]],PROYECTOS!$G$1:$L$32,6,0)</f>
        <v>SUBGERENCIA DE ALTOS LOGROS Y DEPORTE ASOCIADO</v>
      </c>
      <c r="D404" s="199" t="str">
        <f>+IF(PAA[[#This Row],[UNIDAD DE CONTRATACION (formulado)]]="Subgerencia Administrativa y Financiera","FUNCIONAMIENTO","INVERSIÓN")</f>
        <v>INVERSIÓN</v>
      </c>
      <c r="E404" s="201" t="str">
        <f>VLOOKUP(Q404,PROYECTOS!$G$1:$K$32,5,0)</f>
        <v>Apoyo técnico a atletas y para-atletas que representan en alto rendimiento deportivo al departamento de Antioquia</v>
      </c>
      <c r="F404" s="201">
        <f>VLOOKUP(E404,PROYECTOS!$K$1:$M$32,3,0)</f>
        <v>2024003050084</v>
      </c>
      <c r="G404" s="202" t="s">
        <v>423</v>
      </c>
      <c r="H404" s="202" t="str">
        <f>VLOOKUP(Q404,PROYECTOS!$V$1:$W$32,2,0)</f>
        <v>050079</v>
      </c>
      <c r="I404" s="203">
        <v>81536206</v>
      </c>
      <c r="J404" s="204" t="s">
        <v>480</v>
      </c>
      <c r="K404" s="199" t="str">
        <f t="shared" si="43"/>
        <v>NO CONTRATADO</v>
      </c>
      <c r="L404" s="199" t="s">
        <v>112</v>
      </c>
      <c r="M404" s="199" t="s">
        <v>113</v>
      </c>
      <c r="N404" s="205" t="s">
        <v>425</v>
      </c>
      <c r="O404" s="204">
        <f>VLOOKUP(N404,RUBROS[#All],3,0)</f>
        <v>62</v>
      </c>
      <c r="P404" s="206" t="str">
        <f>VLOOKUP(N404,RUBROS[#All],2,0)</f>
        <v>Apoyo técnico a atletas y para-atletas que representan en alto rendimiento deportivo al departamento de Antioquia. - Servicios para la comunidad, sociales y personales</v>
      </c>
      <c r="Q404" s="199" t="str">
        <f t="shared" si="44"/>
        <v>84</v>
      </c>
      <c r="R404" s="199" t="str">
        <f t="shared" si="45"/>
        <v>0-205400</v>
      </c>
      <c r="S404" s="207">
        <v>294</v>
      </c>
      <c r="T404" s="208" t="s">
        <v>218</v>
      </c>
      <c r="U404" s="209" t="str">
        <f>_xlfn.XLOOKUP(PAA[[#This Row],[ITEM]],'Contrato'!A:A,'Contrato'!Q:Q,"",0)</f>
        <v/>
      </c>
      <c r="V404" s="199" t="s">
        <v>47</v>
      </c>
      <c r="W404" s="199" t="s">
        <v>153</v>
      </c>
      <c r="X404" s="199" t="s">
        <v>153</v>
      </c>
      <c r="Y404" s="210" t="str">
        <f>_xlfn.XLOOKUP(PAA[[#This Row],[ITEM]],'Contrato'!A:A,'Contrato'!B:B,"",0)</f>
        <v/>
      </c>
      <c r="Z404" s="199" t="str">
        <f>_xlfn.XLOOKUP(PAA[[#This Row],[ITEM]],'Contrato'!A:A,'Contrato'!G:G,"",0)</f>
        <v/>
      </c>
      <c r="AA404" s="199" t="str">
        <f>_xlfn.XLOOKUP(PAA[[#This Row],[ITEM]],'Contrato'!A:A,'Contrato'!T:T,"",0)</f>
        <v/>
      </c>
      <c r="AB404" s="210">
        <f>+MAX(PAA[[#This Row],[Comprometido Contrato]],)</f>
        <v>0</v>
      </c>
      <c r="AC404" s="210">
        <f t="shared" si="49"/>
        <v>81536206</v>
      </c>
      <c r="AD404" s="210">
        <f>+MAX(PAA[[#This Row],[Pago por Contrato]],)</f>
        <v>0</v>
      </c>
      <c r="AE404" s="210">
        <f t="shared" si="46"/>
        <v>0</v>
      </c>
      <c r="AF404" s="199" t="str">
        <f t="shared" si="47"/>
        <v>2.43.4302.84.0-205400.2.3.2.02.02.009.03.</v>
      </c>
      <c r="AG404" s="199">
        <f t="shared" si="48"/>
        <v>52010802</v>
      </c>
      <c r="AH404" s="199" t="str" cm="1">
        <f t="array" ref="AH404">_xlfn.XLOOKUP(PAA[[#This Row],[RCP-RUBRO]],COMPROMISOS_2025[[#All],[concatenado]],COMPROMISOS_2025[[#All],[Total pagado]],"",0)</f>
        <v/>
      </c>
      <c r="AI404" s="199" t="str" cm="1">
        <f t="array" ref="AI404">_xlfn.XLOOKUP(PAA[[#This Row],[RCP-RUBRO]],COMPROMISOS_2025[[#All],[concatenado]],COMPROMISOS_2025[[#All],[Total Comprometido]],"",0)</f>
        <v/>
      </c>
    </row>
    <row r="405" spans="1:35" s="50" customFormat="1" ht="42" customHeight="1" x14ac:dyDescent="0.25">
      <c r="A405" s="199">
        <v>310</v>
      </c>
      <c r="B405" s="200">
        <v>80111600</v>
      </c>
      <c r="C405" s="199" t="str">
        <f>VLOOKUP(PAA[[#This Row],[PROYECTO (formulado)2]],PROYECTOS!$G$1:$L$32,6,0)</f>
        <v>SUBGERENCIA DE ALTOS LOGROS Y DEPORTE ASOCIADO</v>
      </c>
      <c r="D405" s="199" t="str">
        <f>+IF(PAA[[#This Row],[UNIDAD DE CONTRATACION (formulado)]]="Subgerencia Administrativa y Financiera","FUNCIONAMIENTO","INVERSIÓN")</f>
        <v>INVERSIÓN</v>
      </c>
      <c r="E405" s="201" t="str">
        <f>VLOOKUP(Q405,PROYECTOS!$G$1:$K$32,5,0)</f>
        <v>Apoyo técnico a atletas y para-atletas que representan en alto rendimiento deportivo al departamento de Antioquia</v>
      </c>
      <c r="F405" s="201">
        <f>VLOOKUP(E405,PROYECTOS!$K$1:$M$32,3,0)</f>
        <v>2024003050084</v>
      </c>
      <c r="G405" s="202" t="s">
        <v>423</v>
      </c>
      <c r="H405" s="202" t="str">
        <f>VLOOKUP(Q405,PROYECTOS!$V$1:$W$32,2,0)</f>
        <v>050079</v>
      </c>
      <c r="I405" s="203">
        <v>40747479</v>
      </c>
      <c r="J405" s="204" t="s">
        <v>481</v>
      </c>
      <c r="K405" s="199" t="str">
        <f t="shared" si="43"/>
        <v>CONTRATADO</v>
      </c>
      <c r="L405" s="199" t="s">
        <v>112</v>
      </c>
      <c r="M405" s="199" t="s">
        <v>113</v>
      </c>
      <c r="N405" s="205" t="s">
        <v>425</v>
      </c>
      <c r="O405" s="204">
        <f>VLOOKUP(N405,RUBROS[#All],3,0)</f>
        <v>62</v>
      </c>
      <c r="P405" s="206" t="str">
        <f>VLOOKUP(N405,RUBROS[#All],2,0)</f>
        <v>Apoyo técnico a atletas y para-atletas que representan en alto rendimiento deportivo al departamento de Antioquia. - Servicios para la comunidad, sociales y personales</v>
      </c>
      <c r="Q405" s="199" t="str">
        <f t="shared" si="44"/>
        <v>84</v>
      </c>
      <c r="R405" s="199" t="str">
        <f t="shared" si="45"/>
        <v>0-205400</v>
      </c>
      <c r="S405" s="207">
        <v>294</v>
      </c>
      <c r="T405" s="208" t="s">
        <v>218</v>
      </c>
      <c r="U405" s="209">
        <f>_xlfn.XLOOKUP(PAA[[#This Row],[ITEM]],'Contrato'!A:A,'Contrato'!Q:Q,"",0)</f>
        <v>144</v>
      </c>
      <c r="V405" s="199" t="s">
        <v>47</v>
      </c>
      <c r="W405" s="199" t="s">
        <v>153</v>
      </c>
      <c r="X405" s="199" t="s">
        <v>153</v>
      </c>
      <c r="Y405" s="210">
        <f>_xlfn.XLOOKUP(PAA[[#This Row],[ITEM]],'Contrato'!A:A,'Contrato'!B:B,"",0)</f>
        <v>292</v>
      </c>
      <c r="Z405" s="199" t="str">
        <f>_xlfn.XLOOKUP(PAA[[#This Row],[ITEM]],'Contrato'!A:A,'Contrato'!G:G,"",0)</f>
        <v>JAIME ALONSO RESTREPO ESTRADA</v>
      </c>
      <c r="AA405" s="199" t="str">
        <f>_xlfn.XLOOKUP(PAA[[#This Row],[ITEM]],'Contrato'!A:A,'Contrato'!T:T,"",0)</f>
        <v/>
      </c>
      <c r="AB405" s="210">
        <f>+MAX(PAA[[#This Row],[Comprometido Contrato]],)</f>
        <v>0</v>
      </c>
      <c r="AC405" s="210">
        <f t="shared" si="49"/>
        <v>40747479</v>
      </c>
      <c r="AD405" s="210">
        <f>+MAX(PAA[[#This Row],[Pago por Contrato]],)</f>
        <v>0</v>
      </c>
      <c r="AE405" s="210">
        <f t="shared" si="46"/>
        <v>0</v>
      </c>
      <c r="AF405" s="199" t="str">
        <f t="shared" si="47"/>
        <v>2.43.4302.84.0-205400.2.3.2.02.02.009.03.</v>
      </c>
      <c r="AG405" s="199">
        <f t="shared" si="48"/>
        <v>52010802</v>
      </c>
      <c r="AH405" s="199" t="str" cm="1">
        <f t="array" ref="AH405">_xlfn.XLOOKUP(PAA[[#This Row],[RCP-RUBRO]],COMPROMISOS_2025[[#All],[concatenado]],COMPROMISOS_2025[[#All],[Total pagado]],"",0)</f>
        <v/>
      </c>
      <c r="AI405" s="199" t="str" cm="1">
        <f t="array" ref="AI405">_xlfn.XLOOKUP(PAA[[#This Row],[RCP-RUBRO]],COMPROMISOS_2025[[#All],[concatenado]],COMPROMISOS_2025[[#All],[Total Comprometido]],"",0)</f>
        <v/>
      </c>
    </row>
    <row r="406" spans="1:35" s="50" customFormat="1" ht="42" customHeight="1" x14ac:dyDescent="0.25">
      <c r="A406" s="199">
        <v>311</v>
      </c>
      <c r="B406" s="200">
        <v>80111600</v>
      </c>
      <c r="C406" s="199" t="str">
        <f>VLOOKUP(PAA[[#This Row],[PROYECTO (formulado)2]],PROYECTOS!$G$1:$L$32,6,0)</f>
        <v>SUBGERENCIA DE ALTOS LOGROS Y DEPORTE ASOCIADO</v>
      </c>
      <c r="D406" s="199" t="str">
        <f>+IF(PAA[[#This Row],[UNIDAD DE CONTRATACION (formulado)]]="Subgerencia Administrativa y Financiera","FUNCIONAMIENTO","INVERSIÓN")</f>
        <v>INVERSIÓN</v>
      </c>
      <c r="E406" s="201" t="str">
        <f>VLOOKUP(Q406,PROYECTOS!$G$1:$K$32,5,0)</f>
        <v>Apoyo técnico a atletas y para-atletas que representan en alto rendimiento deportivo al departamento de Antioquia</v>
      </c>
      <c r="F406" s="201">
        <f>VLOOKUP(E406,PROYECTOS!$K$1:$M$32,3,0)</f>
        <v>2024003050084</v>
      </c>
      <c r="G406" s="202" t="s">
        <v>423</v>
      </c>
      <c r="H406" s="202" t="str">
        <f>VLOOKUP(Q406,PROYECTOS!$V$1:$W$32,2,0)</f>
        <v>050079</v>
      </c>
      <c r="I406" s="203">
        <v>40747479</v>
      </c>
      <c r="J406" s="204" t="s">
        <v>482</v>
      </c>
      <c r="K406" s="199" t="str">
        <f t="shared" si="43"/>
        <v>CONTRATADO</v>
      </c>
      <c r="L406" s="199" t="s">
        <v>112</v>
      </c>
      <c r="M406" s="199" t="s">
        <v>113</v>
      </c>
      <c r="N406" s="205" t="s">
        <v>425</v>
      </c>
      <c r="O406" s="204">
        <f>VLOOKUP(N406,RUBROS[#All],3,0)</f>
        <v>62</v>
      </c>
      <c r="P406" s="206" t="str">
        <f>VLOOKUP(N406,RUBROS[#All],2,0)</f>
        <v>Apoyo técnico a atletas y para-atletas que representan en alto rendimiento deportivo al departamento de Antioquia. - Servicios para la comunidad, sociales y personales</v>
      </c>
      <c r="Q406" s="199" t="str">
        <f t="shared" si="44"/>
        <v>84</v>
      </c>
      <c r="R406" s="199" t="str">
        <f t="shared" si="45"/>
        <v>0-205400</v>
      </c>
      <c r="S406" s="207">
        <v>294</v>
      </c>
      <c r="T406" s="208" t="s">
        <v>218</v>
      </c>
      <c r="U406" s="209">
        <f>_xlfn.XLOOKUP(PAA[[#This Row],[ITEM]],'Contrato'!A:A,'Contrato'!Q:Q,"",0)</f>
        <v>145</v>
      </c>
      <c r="V406" s="199" t="s">
        <v>47</v>
      </c>
      <c r="W406" s="199" t="s">
        <v>153</v>
      </c>
      <c r="X406" s="199" t="s">
        <v>153</v>
      </c>
      <c r="Y406" s="210">
        <f>_xlfn.XLOOKUP(PAA[[#This Row],[ITEM]],'Contrato'!A:A,'Contrato'!B:B,"",0)</f>
        <v>293</v>
      </c>
      <c r="Z406" s="199" t="str">
        <f>_xlfn.XLOOKUP(PAA[[#This Row],[ITEM]],'Contrato'!A:A,'Contrato'!G:G,"",0)</f>
        <v>JHON FREDDY GOMEZ GARZON</v>
      </c>
      <c r="AA406" s="199" t="str">
        <f>_xlfn.XLOOKUP(PAA[[#This Row],[ITEM]],'Contrato'!A:A,'Contrato'!T:T,"",0)</f>
        <v/>
      </c>
      <c r="AB406" s="210">
        <f>+MAX(PAA[[#This Row],[Comprometido Contrato]],)</f>
        <v>0</v>
      </c>
      <c r="AC406" s="210">
        <f t="shared" si="49"/>
        <v>40747479</v>
      </c>
      <c r="AD406" s="210">
        <f>+MAX(PAA[[#This Row],[Pago por Contrato]],)</f>
        <v>0</v>
      </c>
      <c r="AE406" s="210">
        <f t="shared" si="46"/>
        <v>0</v>
      </c>
      <c r="AF406" s="199" t="str">
        <f t="shared" si="47"/>
        <v>2.43.4302.84.0-205400.2.3.2.02.02.009.03.</v>
      </c>
      <c r="AG406" s="199">
        <f t="shared" si="48"/>
        <v>52010802</v>
      </c>
      <c r="AH406" s="199" t="str" cm="1">
        <f t="array" ref="AH406">_xlfn.XLOOKUP(PAA[[#This Row],[RCP-RUBRO]],COMPROMISOS_2025[[#All],[concatenado]],COMPROMISOS_2025[[#All],[Total pagado]],"",0)</f>
        <v/>
      </c>
      <c r="AI406" s="199" t="str" cm="1">
        <f t="array" ref="AI406">_xlfn.XLOOKUP(PAA[[#This Row],[RCP-RUBRO]],COMPROMISOS_2025[[#All],[concatenado]],COMPROMISOS_2025[[#All],[Total Comprometido]],"",0)</f>
        <v/>
      </c>
    </row>
    <row r="407" spans="1:35" s="50" customFormat="1" ht="42" customHeight="1" x14ac:dyDescent="0.25">
      <c r="A407" s="199">
        <v>312</v>
      </c>
      <c r="B407" s="200">
        <v>80111600</v>
      </c>
      <c r="C407" s="199" t="str">
        <f>VLOOKUP(PAA[[#This Row],[PROYECTO (formulado)2]],PROYECTOS!$G$1:$L$32,6,0)</f>
        <v>SUBGERENCIA DE ALTOS LOGROS Y DEPORTE ASOCIADO</v>
      </c>
      <c r="D407" s="199" t="str">
        <f>+IF(PAA[[#This Row],[UNIDAD DE CONTRATACION (formulado)]]="Subgerencia Administrativa y Financiera","FUNCIONAMIENTO","INVERSIÓN")</f>
        <v>INVERSIÓN</v>
      </c>
      <c r="E407" s="201" t="str">
        <f>VLOOKUP(Q407,PROYECTOS!$G$1:$K$32,5,0)</f>
        <v>Apoyo técnico a atletas y para-atletas que representan en alto rendimiento deportivo al departamento de Antioquia</v>
      </c>
      <c r="F407" s="201">
        <f>VLOOKUP(E407,PROYECTOS!$K$1:$M$32,3,0)</f>
        <v>2024003050084</v>
      </c>
      <c r="G407" s="202" t="s">
        <v>423</v>
      </c>
      <c r="H407" s="202" t="str">
        <f>VLOOKUP(Q407,PROYECTOS!$V$1:$W$32,2,0)</f>
        <v>050079</v>
      </c>
      <c r="I407" s="203">
        <v>40747479</v>
      </c>
      <c r="J407" s="204" t="s">
        <v>483</v>
      </c>
      <c r="K407" s="199" t="str">
        <f t="shared" si="43"/>
        <v>CONTRATADO</v>
      </c>
      <c r="L407" s="199" t="s">
        <v>112</v>
      </c>
      <c r="M407" s="199" t="s">
        <v>113</v>
      </c>
      <c r="N407" s="205" t="s">
        <v>425</v>
      </c>
      <c r="O407" s="204">
        <f>VLOOKUP(N407,RUBROS[#All],3,0)</f>
        <v>62</v>
      </c>
      <c r="P407" s="206" t="str">
        <f>VLOOKUP(N407,RUBROS[#All],2,0)</f>
        <v>Apoyo técnico a atletas y para-atletas que representan en alto rendimiento deportivo al departamento de Antioquia. - Servicios para la comunidad, sociales y personales</v>
      </c>
      <c r="Q407" s="199" t="str">
        <f t="shared" si="44"/>
        <v>84</v>
      </c>
      <c r="R407" s="199" t="str">
        <f t="shared" si="45"/>
        <v>0-205400</v>
      </c>
      <c r="S407" s="207">
        <v>294</v>
      </c>
      <c r="T407" s="208" t="s">
        <v>218</v>
      </c>
      <c r="U407" s="209">
        <f>_xlfn.XLOOKUP(PAA[[#This Row],[ITEM]],'Contrato'!A:A,'Contrato'!Q:Q,"",0)</f>
        <v>146</v>
      </c>
      <c r="V407" s="199" t="s">
        <v>47</v>
      </c>
      <c r="W407" s="199" t="s">
        <v>153</v>
      </c>
      <c r="X407" s="199" t="s">
        <v>153</v>
      </c>
      <c r="Y407" s="210">
        <f>_xlfn.XLOOKUP(PAA[[#This Row],[ITEM]],'Contrato'!A:A,'Contrato'!B:B,"",0)</f>
        <v>118</v>
      </c>
      <c r="Z407" s="199" t="str">
        <f>_xlfn.XLOOKUP(PAA[[#This Row],[ITEM]],'Contrato'!A:A,'Contrato'!G:G,"",0)</f>
        <v>IVAN HUMBERTO GERMAN ALVAREZ</v>
      </c>
      <c r="AA407" s="199">
        <f>_xlfn.XLOOKUP(PAA[[#This Row],[ITEM]],'Contrato'!A:A,'Contrato'!T:T,"",0)</f>
        <v>319</v>
      </c>
      <c r="AB407" s="210">
        <f>+MAX(PAA[[#This Row],[Comprometido Contrato]],)</f>
        <v>40747479</v>
      </c>
      <c r="AC407" s="210">
        <f t="shared" si="49"/>
        <v>0</v>
      </c>
      <c r="AD407" s="210">
        <f>+MAX(PAA[[#This Row],[Pago por Contrato]],)</f>
        <v>0</v>
      </c>
      <c r="AE407" s="210">
        <f t="shared" si="46"/>
        <v>40747479</v>
      </c>
      <c r="AF407" s="199" t="str">
        <f t="shared" si="47"/>
        <v>3192.43.4302.84.0-205400.2.3.2.02.02.009.03.</v>
      </c>
      <c r="AG407" s="199">
        <f t="shared" si="48"/>
        <v>52010802</v>
      </c>
      <c r="AH407" s="199" cm="1">
        <f t="array" ref="AH407">_xlfn.XLOOKUP(PAA[[#This Row],[RCP-RUBRO]],COMPROMISOS_2025[[#All],[concatenado]],COMPROMISOS_2025[[#All],[Total pagado]],"",0)</f>
        <v>0</v>
      </c>
      <c r="AI407" s="199" cm="1">
        <f t="array" ref="AI407">_xlfn.XLOOKUP(PAA[[#This Row],[RCP-RUBRO]],COMPROMISOS_2025[[#All],[concatenado]],COMPROMISOS_2025[[#All],[Total Comprometido]],"",0)</f>
        <v>40747479</v>
      </c>
    </row>
    <row r="408" spans="1:35" s="50" customFormat="1" ht="42" customHeight="1" x14ac:dyDescent="0.25">
      <c r="A408" s="199">
        <v>313</v>
      </c>
      <c r="B408" s="200">
        <v>80111600</v>
      </c>
      <c r="C408" s="199" t="str">
        <f>VLOOKUP(PAA[[#This Row],[PROYECTO (formulado)2]],PROYECTOS!$G$1:$L$32,6,0)</f>
        <v>SUBGERENCIA DE ALTOS LOGROS Y DEPORTE ASOCIADO</v>
      </c>
      <c r="D408" s="199" t="str">
        <f>+IF(PAA[[#This Row],[UNIDAD DE CONTRATACION (formulado)]]="Subgerencia Administrativa y Financiera","FUNCIONAMIENTO","INVERSIÓN")</f>
        <v>INVERSIÓN</v>
      </c>
      <c r="E408" s="201" t="str">
        <f>VLOOKUP(Q408,PROYECTOS!$G$1:$K$32,5,0)</f>
        <v>Apoyo técnico a atletas y para-atletas que representan en alto rendimiento deportivo al departamento de Antioquia</v>
      </c>
      <c r="F408" s="201">
        <f>VLOOKUP(E408,PROYECTOS!$K$1:$M$32,3,0)</f>
        <v>2024003050084</v>
      </c>
      <c r="G408" s="202" t="s">
        <v>423</v>
      </c>
      <c r="H408" s="202" t="str">
        <f>VLOOKUP(Q408,PROYECTOS!$V$1:$W$32,2,0)</f>
        <v>050079</v>
      </c>
      <c r="I408" s="203">
        <v>81536206</v>
      </c>
      <c r="J408" s="204" t="s">
        <v>484</v>
      </c>
      <c r="K408" s="199" t="str">
        <f t="shared" si="43"/>
        <v>CONTRATADO</v>
      </c>
      <c r="L408" s="199" t="s">
        <v>112</v>
      </c>
      <c r="M408" s="199" t="s">
        <v>113</v>
      </c>
      <c r="N408" s="205" t="s">
        <v>425</v>
      </c>
      <c r="O408" s="204">
        <f>VLOOKUP(N408,RUBROS[#All],3,0)</f>
        <v>62</v>
      </c>
      <c r="P408" s="206" t="str">
        <f>VLOOKUP(N408,RUBROS[#All],2,0)</f>
        <v>Apoyo técnico a atletas y para-atletas que representan en alto rendimiento deportivo al departamento de Antioquia. - Servicios para la comunidad, sociales y personales</v>
      </c>
      <c r="Q408" s="199" t="str">
        <f t="shared" si="44"/>
        <v>84</v>
      </c>
      <c r="R408" s="199" t="str">
        <f t="shared" si="45"/>
        <v>0-205400</v>
      </c>
      <c r="S408" s="207">
        <v>294</v>
      </c>
      <c r="T408" s="208" t="s">
        <v>218</v>
      </c>
      <c r="U408" s="209">
        <f>_xlfn.XLOOKUP(PAA[[#This Row],[ITEM]],'Contrato'!A:A,'Contrato'!Q:Q,"",0)</f>
        <v>147</v>
      </c>
      <c r="V408" s="199" t="s">
        <v>47</v>
      </c>
      <c r="W408" s="199" t="s">
        <v>153</v>
      </c>
      <c r="X408" s="199" t="s">
        <v>153</v>
      </c>
      <c r="Y408" s="210">
        <f>_xlfn.XLOOKUP(PAA[[#This Row],[ITEM]],'Contrato'!A:A,'Contrato'!B:B,"",0)</f>
        <v>119</v>
      </c>
      <c r="Z408" s="199" t="str">
        <f>_xlfn.XLOOKUP(PAA[[#This Row],[ITEM]],'Contrato'!A:A,'Contrato'!G:G,"",0)</f>
        <v>RUBEN DARIO ARROYAVE RESTREPO</v>
      </c>
      <c r="AA408" s="199">
        <f>_xlfn.XLOOKUP(PAA[[#This Row],[ITEM]],'Contrato'!A:A,'Contrato'!T:T,"",0)</f>
        <v>320</v>
      </c>
      <c r="AB408" s="210">
        <f>+MAX(PAA[[#This Row],[Comprometido Contrato]],)</f>
        <v>81536206</v>
      </c>
      <c r="AC408" s="210">
        <f t="shared" si="49"/>
        <v>0</v>
      </c>
      <c r="AD408" s="210">
        <f>+MAX(PAA[[#This Row],[Pago por Contrato]],)</f>
        <v>0</v>
      </c>
      <c r="AE408" s="210">
        <f t="shared" si="46"/>
        <v>81536206</v>
      </c>
      <c r="AF408" s="199" t="str">
        <f t="shared" si="47"/>
        <v>3202.43.4302.84.0-205400.2.3.2.02.02.009.03.</v>
      </c>
      <c r="AG408" s="199">
        <f t="shared" si="48"/>
        <v>52010802</v>
      </c>
      <c r="AH408" s="199" cm="1">
        <f t="array" ref="AH408">_xlfn.XLOOKUP(PAA[[#This Row],[RCP-RUBRO]],COMPROMISOS_2025[[#All],[concatenado]],COMPROMISOS_2025[[#All],[Total pagado]],"",0)</f>
        <v>0</v>
      </c>
      <c r="AI408" s="199" cm="1">
        <f t="array" ref="AI408">_xlfn.XLOOKUP(PAA[[#This Row],[RCP-RUBRO]],COMPROMISOS_2025[[#All],[concatenado]],COMPROMISOS_2025[[#All],[Total Comprometido]],"",0)</f>
        <v>81536206</v>
      </c>
    </row>
    <row r="409" spans="1:35" s="50" customFormat="1" ht="42" customHeight="1" x14ac:dyDescent="0.25">
      <c r="A409" s="199">
        <v>314</v>
      </c>
      <c r="B409" s="200">
        <v>80111600</v>
      </c>
      <c r="C409" s="199" t="str">
        <f>VLOOKUP(PAA[[#This Row],[PROYECTO (formulado)2]],PROYECTOS!$G$1:$L$32,6,0)</f>
        <v>SUBGERENCIA DE ALTOS LOGROS Y DEPORTE ASOCIADO</v>
      </c>
      <c r="D409" s="199" t="str">
        <f>+IF(PAA[[#This Row],[UNIDAD DE CONTRATACION (formulado)]]="Subgerencia Administrativa y Financiera","FUNCIONAMIENTO","INVERSIÓN")</f>
        <v>INVERSIÓN</v>
      </c>
      <c r="E409" s="201" t="str">
        <f>VLOOKUP(Q409,PROYECTOS!$G$1:$K$32,5,0)</f>
        <v>Apoyo técnico a atletas y para-atletas que representan en alto rendimiento deportivo al departamento de Antioquia</v>
      </c>
      <c r="F409" s="201">
        <f>VLOOKUP(E409,PROYECTOS!$K$1:$M$32,3,0)</f>
        <v>2024003050084</v>
      </c>
      <c r="G409" s="202" t="s">
        <v>423</v>
      </c>
      <c r="H409" s="202" t="str">
        <f>VLOOKUP(Q409,PROYECTOS!$V$1:$W$32,2,0)</f>
        <v>050079</v>
      </c>
      <c r="I409" s="203">
        <v>40747479</v>
      </c>
      <c r="J409" s="204" t="s">
        <v>485</v>
      </c>
      <c r="K409" s="199" t="str">
        <f t="shared" si="43"/>
        <v>CONTRATADO</v>
      </c>
      <c r="L409" s="199" t="s">
        <v>112</v>
      </c>
      <c r="M409" s="199" t="s">
        <v>113</v>
      </c>
      <c r="N409" s="205" t="s">
        <v>425</v>
      </c>
      <c r="O409" s="204">
        <f>VLOOKUP(N409,RUBROS[#All],3,0)</f>
        <v>62</v>
      </c>
      <c r="P409" s="206" t="str">
        <f>VLOOKUP(N409,RUBROS[#All],2,0)</f>
        <v>Apoyo técnico a atletas y para-atletas que representan en alto rendimiento deportivo al departamento de Antioquia. - Servicios para la comunidad, sociales y personales</v>
      </c>
      <c r="Q409" s="199" t="str">
        <f t="shared" si="44"/>
        <v>84</v>
      </c>
      <c r="R409" s="199" t="str">
        <f t="shared" si="45"/>
        <v>0-205400</v>
      </c>
      <c r="S409" s="207">
        <v>294</v>
      </c>
      <c r="T409" s="208" t="s">
        <v>218</v>
      </c>
      <c r="U409" s="209">
        <f>_xlfn.XLOOKUP(PAA[[#This Row],[ITEM]],'Contrato'!A:A,'Contrato'!Q:Q,"",0)</f>
        <v>148</v>
      </c>
      <c r="V409" s="199" t="s">
        <v>47</v>
      </c>
      <c r="W409" s="199" t="s">
        <v>153</v>
      </c>
      <c r="X409" s="199" t="s">
        <v>153</v>
      </c>
      <c r="Y409" s="210">
        <f>_xlfn.XLOOKUP(PAA[[#This Row],[ITEM]],'Contrato'!A:A,'Contrato'!B:B,"",0)</f>
        <v>120</v>
      </c>
      <c r="Z409" s="199" t="str">
        <f>_xlfn.XLOOKUP(PAA[[#This Row],[ITEM]],'Contrato'!A:A,'Contrato'!G:G,"",0)</f>
        <v>PEDRO MANUEL HERNANDEZ LUNA</v>
      </c>
      <c r="AA409" s="199">
        <f>_xlfn.XLOOKUP(PAA[[#This Row],[ITEM]],'Contrato'!A:A,'Contrato'!T:T,"",0)</f>
        <v>322</v>
      </c>
      <c r="AB409" s="210">
        <f>+MAX(PAA[[#This Row],[Comprometido Contrato]],)</f>
        <v>40747479</v>
      </c>
      <c r="AC409" s="210">
        <f t="shared" si="49"/>
        <v>0</v>
      </c>
      <c r="AD409" s="210">
        <f>+MAX(PAA[[#This Row],[Pago por Contrato]],)</f>
        <v>0</v>
      </c>
      <c r="AE409" s="210">
        <f t="shared" si="46"/>
        <v>40747479</v>
      </c>
      <c r="AF409" s="199" t="str">
        <f t="shared" si="47"/>
        <v>3222.43.4302.84.0-205400.2.3.2.02.02.009.03.</v>
      </c>
      <c r="AG409" s="199">
        <f t="shared" si="48"/>
        <v>52010802</v>
      </c>
      <c r="AH409" s="199" cm="1">
        <f t="array" ref="AH409">_xlfn.XLOOKUP(PAA[[#This Row],[RCP-RUBRO]],COMPROMISOS_2025[[#All],[concatenado]],COMPROMISOS_2025[[#All],[Total pagado]],"",0)</f>
        <v>0</v>
      </c>
      <c r="AI409" s="199" cm="1">
        <f t="array" ref="AI409">_xlfn.XLOOKUP(PAA[[#This Row],[RCP-RUBRO]],COMPROMISOS_2025[[#All],[concatenado]],COMPROMISOS_2025[[#All],[Total Comprometido]],"",0)</f>
        <v>40747479</v>
      </c>
    </row>
    <row r="410" spans="1:35" s="50" customFormat="1" ht="42" customHeight="1" x14ac:dyDescent="0.25">
      <c r="A410" s="199">
        <v>315</v>
      </c>
      <c r="B410" s="200">
        <v>80111600</v>
      </c>
      <c r="C410" s="199" t="str">
        <f>VLOOKUP(PAA[[#This Row],[PROYECTO (formulado)2]],PROYECTOS!$G$1:$L$32,6,0)</f>
        <v>SUBGERENCIA DE ALTOS LOGROS Y DEPORTE ASOCIADO</v>
      </c>
      <c r="D410" s="199" t="str">
        <f>+IF(PAA[[#This Row],[UNIDAD DE CONTRATACION (formulado)]]="Subgerencia Administrativa y Financiera","FUNCIONAMIENTO","INVERSIÓN")</f>
        <v>INVERSIÓN</v>
      </c>
      <c r="E410" s="201" t="str">
        <f>VLOOKUP(Q410,PROYECTOS!$G$1:$K$32,5,0)</f>
        <v>Apoyo técnico a atletas y para-atletas que representan en alto rendimiento deportivo al departamento de Antioquia</v>
      </c>
      <c r="F410" s="201">
        <f>VLOOKUP(E410,PROYECTOS!$K$1:$M$32,3,0)</f>
        <v>2024003050084</v>
      </c>
      <c r="G410" s="202" t="s">
        <v>423</v>
      </c>
      <c r="H410" s="202" t="str">
        <f>VLOOKUP(Q410,PROYECTOS!$V$1:$W$32,2,0)</f>
        <v>050079</v>
      </c>
      <c r="I410" s="203">
        <v>50609170</v>
      </c>
      <c r="J410" s="204" t="s">
        <v>486</v>
      </c>
      <c r="K410" s="199" t="str">
        <f t="shared" si="43"/>
        <v>CONTRATADO</v>
      </c>
      <c r="L410" s="199" t="s">
        <v>112</v>
      </c>
      <c r="M410" s="199" t="s">
        <v>113</v>
      </c>
      <c r="N410" s="205" t="s">
        <v>425</v>
      </c>
      <c r="O410" s="204">
        <f>VLOOKUP(N410,RUBROS[#All],3,0)</f>
        <v>62</v>
      </c>
      <c r="P410" s="206" t="str">
        <f>VLOOKUP(N410,RUBROS[#All],2,0)</f>
        <v>Apoyo técnico a atletas y para-atletas que representan en alto rendimiento deportivo al departamento de Antioquia. - Servicios para la comunidad, sociales y personales</v>
      </c>
      <c r="Q410" s="199" t="str">
        <f t="shared" si="44"/>
        <v>84</v>
      </c>
      <c r="R410" s="199" t="str">
        <f t="shared" si="45"/>
        <v>0-205400</v>
      </c>
      <c r="S410" s="207">
        <v>294</v>
      </c>
      <c r="T410" s="208" t="s">
        <v>218</v>
      </c>
      <c r="U410" s="209">
        <f>_xlfn.XLOOKUP(PAA[[#This Row],[ITEM]],'Contrato'!A:A,'Contrato'!Q:Q,"",0)</f>
        <v>149</v>
      </c>
      <c r="V410" s="199" t="s">
        <v>47</v>
      </c>
      <c r="W410" s="199" t="s">
        <v>153</v>
      </c>
      <c r="X410" s="199" t="s">
        <v>153</v>
      </c>
      <c r="Y410" s="210">
        <f>_xlfn.XLOOKUP(PAA[[#This Row],[ITEM]],'Contrato'!A:A,'Contrato'!B:B,"",0)</f>
        <v>121</v>
      </c>
      <c r="Z410" s="199" t="str">
        <f>_xlfn.XLOOKUP(PAA[[#This Row],[ITEM]],'Contrato'!A:A,'Contrato'!G:G,"",0)</f>
        <v>JHONATAN ALBERTO OJEDA LEON</v>
      </c>
      <c r="AA410" s="199">
        <f>_xlfn.XLOOKUP(PAA[[#This Row],[ITEM]],'Contrato'!A:A,'Contrato'!T:T,"",0)</f>
        <v>323</v>
      </c>
      <c r="AB410" s="210">
        <f>+MAX(PAA[[#This Row],[Comprometido Contrato]],)</f>
        <v>50609170</v>
      </c>
      <c r="AC410" s="210">
        <f t="shared" si="49"/>
        <v>0</v>
      </c>
      <c r="AD410" s="210">
        <f>+MAX(PAA[[#This Row],[Pago por Contrato]],)</f>
        <v>0</v>
      </c>
      <c r="AE410" s="210">
        <f t="shared" si="46"/>
        <v>50609170</v>
      </c>
      <c r="AF410" s="199" t="str">
        <f t="shared" si="47"/>
        <v>3232.43.4302.84.0-205400.2.3.2.02.02.009.03.</v>
      </c>
      <c r="AG410" s="199">
        <f t="shared" si="48"/>
        <v>52010802</v>
      </c>
      <c r="AH410" s="199" cm="1">
        <f t="array" ref="AH410">_xlfn.XLOOKUP(PAA[[#This Row],[RCP-RUBRO]],COMPROMISOS_2025[[#All],[concatenado]],COMPROMISOS_2025[[#All],[Total pagado]],"",0)</f>
        <v>0</v>
      </c>
      <c r="AI410" s="199" cm="1">
        <f t="array" ref="AI410">_xlfn.XLOOKUP(PAA[[#This Row],[RCP-RUBRO]],COMPROMISOS_2025[[#All],[concatenado]],COMPROMISOS_2025[[#All],[Total Comprometido]],"",0)</f>
        <v>50609170</v>
      </c>
    </row>
    <row r="411" spans="1:35" s="50" customFormat="1" ht="42" customHeight="1" x14ac:dyDescent="0.25">
      <c r="A411" s="199">
        <v>316</v>
      </c>
      <c r="B411" s="200">
        <v>80111600</v>
      </c>
      <c r="C411" s="199" t="str">
        <f>VLOOKUP(PAA[[#This Row],[PROYECTO (formulado)2]],PROYECTOS!$G$1:$L$32,6,0)</f>
        <v>SUBGERENCIA DE ALTOS LOGROS Y DEPORTE ASOCIADO</v>
      </c>
      <c r="D411" s="199" t="str">
        <f>+IF(PAA[[#This Row],[UNIDAD DE CONTRATACION (formulado)]]="Subgerencia Administrativa y Financiera","FUNCIONAMIENTO","INVERSIÓN")</f>
        <v>INVERSIÓN</v>
      </c>
      <c r="E411" s="201" t="str">
        <f>VLOOKUP(Q411,PROYECTOS!$G$1:$K$32,5,0)</f>
        <v>Apoyo técnico a atletas y para-atletas que representan en alto rendimiento deportivo al departamento de Antioquia</v>
      </c>
      <c r="F411" s="201">
        <f>VLOOKUP(E411,PROYECTOS!$K$1:$M$32,3,0)</f>
        <v>2024003050084</v>
      </c>
      <c r="G411" s="202" t="s">
        <v>423</v>
      </c>
      <c r="H411" s="202" t="str">
        <f>VLOOKUP(Q411,PROYECTOS!$V$1:$W$32,2,0)</f>
        <v>050079</v>
      </c>
      <c r="I411" s="203">
        <v>40747479</v>
      </c>
      <c r="J411" s="204" t="s">
        <v>487</v>
      </c>
      <c r="K411" s="199" t="str">
        <f t="shared" si="43"/>
        <v>CONTRATADO</v>
      </c>
      <c r="L411" s="199" t="s">
        <v>112</v>
      </c>
      <c r="M411" s="199" t="s">
        <v>113</v>
      </c>
      <c r="N411" s="205" t="s">
        <v>425</v>
      </c>
      <c r="O411" s="204">
        <f>VLOOKUP(N411,RUBROS[#All],3,0)</f>
        <v>62</v>
      </c>
      <c r="P411" s="206" t="str">
        <f>VLOOKUP(N411,RUBROS[#All],2,0)</f>
        <v>Apoyo técnico a atletas y para-atletas que representan en alto rendimiento deportivo al departamento de Antioquia. - Servicios para la comunidad, sociales y personales</v>
      </c>
      <c r="Q411" s="199" t="str">
        <f t="shared" si="44"/>
        <v>84</v>
      </c>
      <c r="R411" s="199" t="str">
        <f t="shared" si="45"/>
        <v>0-205400</v>
      </c>
      <c r="S411" s="207">
        <v>294</v>
      </c>
      <c r="T411" s="208" t="s">
        <v>218</v>
      </c>
      <c r="U411" s="209">
        <f>_xlfn.XLOOKUP(PAA[[#This Row],[ITEM]],'Contrato'!A:A,'Contrato'!Q:Q,"",0)</f>
        <v>150</v>
      </c>
      <c r="V411" s="199" t="s">
        <v>47</v>
      </c>
      <c r="W411" s="199" t="s">
        <v>153</v>
      </c>
      <c r="X411" s="199" t="s">
        <v>153</v>
      </c>
      <c r="Y411" s="210">
        <f>_xlfn.XLOOKUP(PAA[[#This Row],[ITEM]],'Contrato'!A:A,'Contrato'!B:B,"",0)</f>
        <v>122</v>
      </c>
      <c r="Z411" s="199" t="str">
        <f>_xlfn.XLOOKUP(PAA[[#This Row],[ITEM]],'Contrato'!A:A,'Contrato'!G:G,"",0)</f>
        <v>CARLOS ALBERTO OJEDA MEJIA</v>
      </c>
      <c r="AA411" s="199">
        <f>_xlfn.XLOOKUP(PAA[[#This Row],[ITEM]],'Contrato'!A:A,'Contrato'!T:T,"",0)</f>
        <v>324</v>
      </c>
      <c r="AB411" s="210">
        <f>+MAX(PAA[[#This Row],[Comprometido Contrato]],)</f>
        <v>40747479</v>
      </c>
      <c r="AC411" s="210">
        <f t="shared" si="49"/>
        <v>0</v>
      </c>
      <c r="AD411" s="210">
        <f>+MAX(PAA[[#This Row],[Pago por Contrato]],)</f>
        <v>0</v>
      </c>
      <c r="AE411" s="210">
        <f t="shared" si="46"/>
        <v>40747479</v>
      </c>
      <c r="AF411" s="199" t="str">
        <f t="shared" si="47"/>
        <v>3242.43.4302.84.0-205400.2.3.2.02.02.009.03.</v>
      </c>
      <c r="AG411" s="199">
        <f t="shared" si="48"/>
        <v>52010802</v>
      </c>
      <c r="AH411" s="199" cm="1">
        <f t="array" ref="AH411">_xlfn.XLOOKUP(PAA[[#This Row],[RCP-RUBRO]],COMPROMISOS_2025[[#All],[concatenado]],COMPROMISOS_2025[[#All],[Total pagado]],"",0)</f>
        <v>0</v>
      </c>
      <c r="AI411" s="199" cm="1">
        <f t="array" ref="AI411">_xlfn.XLOOKUP(PAA[[#This Row],[RCP-RUBRO]],COMPROMISOS_2025[[#All],[concatenado]],COMPROMISOS_2025[[#All],[Total Comprometido]],"",0)</f>
        <v>40747479</v>
      </c>
    </row>
    <row r="412" spans="1:35" s="50" customFormat="1" ht="42" customHeight="1" x14ac:dyDescent="0.25">
      <c r="A412" s="199">
        <v>317</v>
      </c>
      <c r="B412" s="200">
        <v>80111600</v>
      </c>
      <c r="C412" s="199" t="str">
        <f>VLOOKUP(PAA[[#This Row],[PROYECTO (formulado)2]],PROYECTOS!$G$1:$L$32,6,0)</f>
        <v>SUBGERENCIA DE ALTOS LOGROS Y DEPORTE ASOCIADO</v>
      </c>
      <c r="D412" s="199" t="str">
        <f>+IF(PAA[[#This Row],[UNIDAD DE CONTRATACION (formulado)]]="Subgerencia Administrativa y Financiera","FUNCIONAMIENTO","INVERSIÓN")</f>
        <v>INVERSIÓN</v>
      </c>
      <c r="E412" s="201" t="str">
        <f>VLOOKUP(Q412,PROYECTOS!$G$1:$K$32,5,0)</f>
        <v>Apoyo técnico a atletas y para-atletas que representan en alto rendimiento deportivo al departamento de Antioquia</v>
      </c>
      <c r="F412" s="201">
        <f>VLOOKUP(E412,PROYECTOS!$K$1:$M$32,3,0)</f>
        <v>2024003050084</v>
      </c>
      <c r="G412" s="202" t="s">
        <v>423</v>
      </c>
      <c r="H412" s="202" t="str">
        <f>VLOOKUP(Q412,PROYECTOS!$V$1:$W$32,2,0)</f>
        <v>050079</v>
      </c>
      <c r="I412" s="203">
        <v>40747479</v>
      </c>
      <c r="J412" s="204" t="s">
        <v>488</v>
      </c>
      <c r="K412" s="199" t="str">
        <f t="shared" si="43"/>
        <v>CONTRATADO</v>
      </c>
      <c r="L412" s="199" t="s">
        <v>112</v>
      </c>
      <c r="M412" s="199" t="s">
        <v>113</v>
      </c>
      <c r="N412" s="205" t="s">
        <v>425</v>
      </c>
      <c r="O412" s="204">
        <f>VLOOKUP(N412,RUBROS[#All],3,0)</f>
        <v>62</v>
      </c>
      <c r="P412" s="206" t="str">
        <f>VLOOKUP(N412,RUBROS[#All],2,0)</f>
        <v>Apoyo técnico a atletas y para-atletas que representan en alto rendimiento deportivo al departamento de Antioquia. - Servicios para la comunidad, sociales y personales</v>
      </c>
      <c r="Q412" s="199" t="str">
        <f t="shared" si="44"/>
        <v>84</v>
      </c>
      <c r="R412" s="199" t="str">
        <f t="shared" si="45"/>
        <v>0-205400</v>
      </c>
      <c r="S412" s="207">
        <v>294</v>
      </c>
      <c r="T412" s="208" t="s">
        <v>218</v>
      </c>
      <c r="U412" s="209">
        <f>_xlfn.XLOOKUP(PAA[[#This Row],[ITEM]],'Contrato'!A:A,'Contrato'!Q:Q,"",0)</f>
        <v>151</v>
      </c>
      <c r="V412" s="199" t="s">
        <v>47</v>
      </c>
      <c r="W412" s="199" t="s">
        <v>153</v>
      </c>
      <c r="X412" s="199" t="s">
        <v>153</v>
      </c>
      <c r="Y412" s="210">
        <f>_xlfn.XLOOKUP(PAA[[#This Row],[ITEM]],'Contrato'!A:A,'Contrato'!B:B,"",0)</f>
        <v>123</v>
      </c>
      <c r="Z412" s="199" t="str">
        <f>_xlfn.XLOOKUP(PAA[[#This Row],[ITEM]],'Contrato'!A:A,'Contrato'!G:G,"",0)</f>
        <v xml:space="preserve">ALEJANDRO VEGA OSORIO </v>
      </c>
      <c r="AA412" s="199">
        <f>_xlfn.XLOOKUP(PAA[[#This Row],[ITEM]],'Contrato'!A:A,'Contrato'!T:T,"",0)</f>
        <v>325</v>
      </c>
      <c r="AB412" s="210">
        <f>+MAX(PAA[[#This Row],[Comprometido Contrato]],)</f>
        <v>40747479</v>
      </c>
      <c r="AC412" s="210">
        <f t="shared" si="49"/>
        <v>0</v>
      </c>
      <c r="AD412" s="210">
        <f>+MAX(PAA[[#This Row],[Pago por Contrato]],)</f>
        <v>0</v>
      </c>
      <c r="AE412" s="210">
        <f t="shared" si="46"/>
        <v>40747479</v>
      </c>
      <c r="AF412" s="199" t="str">
        <f t="shared" si="47"/>
        <v>3252.43.4302.84.0-205400.2.3.2.02.02.009.03.</v>
      </c>
      <c r="AG412" s="199">
        <f t="shared" si="48"/>
        <v>52010802</v>
      </c>
      <c r="AH412" s="199" cm="1">
        <f t="array" ref="AH412">_xlfn.XLOOKUP(PAA[[#This Row],[RCP-RUBRO]],COMPROMISOS_2025[[#All],[concatenado]],COMPROMISOS_2025[[#All],[Total pagado]],"",0)</f>
        <v>0</v>
      </c>
      <c r="AI412" s="199" cm="1">
        <f t="array" ref="AI412">_xlfn.XLOOKUP(PAA[[#This Row],[RCP-RUBRO]],COMPROMISOS_2025[[#All],[concatenado]],COMPROMISOS_2025[[#All],[Total Comprometido]],"",0)</f>
        <v>40747479</v>
      </c>
    </row>
    <row r="413" spans="1:35" s="50" customFormat="1" ht="42" customHeight="1" x14ac:dyDescent="0.25">
      <c r="A413" s="199">
        <v>318</v>
      </c>
      <c r="B413" s="200">
        <v>80111600</v>
      </c>
      <c r="C413" s="199" t="str">
        <f>VLOOKUP(PAA[[#This Row],[PROYECTO (formulado)2]],PROYECTOS!$G$1:$L$32,6,0)</f>
        <v>SUBGERENCIA DE ALTOS LOGROS Y DEPORTE ASOCIADO</v>
      </c>
      <c r="D413" s="199" t="str">
        <f>+IF(PAA[[#This Row],[UNIDAD DE CONTRATACION (formulado)]]="Subgerencia Administrativa y Financiera","FUNCIONAMIENTO","INVERSIÓN")</f>
        <v>INVERSIÓN</v>
      </c>
      <c r="E413" s="201" t="str">
        <f>VLOOKUP(Q413,PROYECTOS!$G$1:$K$32,5,0)</f>
        <v>Apoyo técnico a atletas y para-atletas que representan en alto rendimiento deportivo al departamento de Antioquia</v>
      </c>
      <c r="F413" s="201">
        <f>VLOOKUP(E413,PROYECTOS!$K$1:$M$32,3,0)</f>
        <v>2024003050084</v>
      </c>
      <c r="G413" s="202" t="s">
        <v>423</v>
      </c>
      <c r="H413" s="202" t="str">
        <f>VLOOKUP(Q413,PROYECTOS!$V$1:$W$32,2,0)</f>
        <v>050079</v>
      </c>
      <c r="I413" s="203">
        <v>26545593</v>
      </c>
      <c r="J413" s="204" t="s">
        <v>489</v>
      </c>
      <c r="K413" s="199" t="str">
        <f t="shared" si="43"/>
        <v>CONTRATADO</v>
      </c>
      <c r="L413" s="199" t="s">
        <v>112</v>
      </c>
      <c r="M413" s="199" t="s">
        <v>113</v>
      </c>
      <c r="N413" s="205" t="s">
        <v>425</v>
      </c>
      <c r="O413" s="204">
        <f>VLOOKUP(N413,RUBROS[#All],3,0)</f>
        <v>62</v>
      </c>
      <c r="P413" s="206" t="str">
        <f>VLOOKUP(N413,RUBROS[#All],2,0)</f>
        <v>Apoyo técnico a atletas y para-atletas que representan en alto rendimiento deportivo al departamento de Antioquia. - Servicios para la comunidad, sociales y personales</v>
      </c>
      <c r="Q413" s="199" t="str">
        <f t="shared" si="44"/>
        <v>84</v>
      </c>
      <c r="R413" s="199" t="str">
        <f t="shared" si="45"/>
        <v>0-205400</v>
      </c>
      <c r="S413" s="207">
        <v>294</v>
      </c>
      <c r="T413" s="208" t="s">
        <v>218</v>
      </c>
      <c r="U413" s="209">
        <f>_xlfn.XLOOKUP(PAA[[#This Row],[ITEM]],'Contrato'!A:A,'Contrato'!Q:Q,"",0)</f>
        <v>152</v>
      </c>
      <c r="V413" s="199" t="s">
        <v>47</v>
      </c>
      <c r="W413" s="199" t="s">
        <v>153</v>
      </c>
      <c r="X413" s="199" t="s">
        <v>153</v>
      </c>
      <c r="Y413" s="210">
        <f>_xlfn.XLOOKUP(PAA[[#This Row],[ITEM]],'Contrato'!A:A,'Contrato'!B:B,"",0)</f>
        <v>124</v>
      </c>
      <c r="Z413" s="199" t="str">
        <f>_xlfn.XLOOKUP(PAA[[#This Row],[ITEM]],'Contrato'!A:A,'Contrato'!G:G,"",0)</f>
        <v>ANGEL AUGUSTO ARRIETA ARTEAGA</v>
      </c>
      <c r="AA413" s="199">
        <f>_xlfn.XLOOKUP(PAA[[#This Row],[ITEM]],'Contrato'!A:A,'Contrato'!T:T,"",0)</f>
        <v>407</v>
      </c>
      <c r="AB413" s="210">
        <f>+MAX(PAA[[#This Row],[Comprometido Contrato]],)</f>
        <v>26545593</v>
      </c>
      <c r="AC413" s="210">
        <f t="shared" si="49"/>
        <v>0</v>
      </c>
      <c r="AD413" s="210">
        <f>+MAX(PAA[[#This Row],[Pago por Contrato]],)</f>
        <v>0</v>
      </c>
      <c r="AE413" s="210">
        <f t="shared" si="46"/>
        <v>26545593</v>
      </c>
      <c r="AF413" s="199" t="str">
        <f t="shared" si="47"/>
        <v>4072.43.4302.84.0-205400.2.3.2.02.02.009.03.</v>
      </c>
      <c r="AG413" s="199">
        <f t="shared" si="48"/>
        <v>52010802</v>
      </c>
      <c r="AH413" s="199" cm="1">
        <f t="array" ref="AH413">_xlfn.XLOOKUP(PAA[[#This Row],[RCP-RUBRO]],COMPROMISOS_2025[[#All],[concatenado]],COMPROMISOS_2025[[#All],[Total pagado]],"",0)</f>
        <v>0</v>
      </c>
      <c r="AI413" s="199" cm="1">
        <f t="array" ref="AI413">_xlfn.XLOOKUP(PAA[[#This Row],[RCP-RUBRO]],COMPROMISOS_2025[[#All],[concatenado]],COMPROMISOS_2025[[#All],[Total Comprometido]],"",0)</f>
        <v>26545593</v>
      </c>
    </row>
    <row r="414" spans="1:35" s="50" customFormat="1" ht="42" customHeight="1" x14ac:dyDescent="0.25">
      <c r="A414" s="199">
        <v>319</v>
      </c>
      <c r="B414" s="200">
        <v>80111600</v>
      </c>
      <c r="C414" s="199" t="str">
        <f>VLOOKUP(PAA[[#This Row],[PROYECTO (formulado)2]],PROYECTOS!$G$1:$L$32,6,0)</f>
        <v>SUBGERENCIA DE ALTOS LOGROS Y DEPORTE ASOCIADO</v>
      </c>
      <c r="D414" s="199" t="str">
        <f>+IF(PAA[[#This Row],[UNIDAD DE CONTRATACION (formulado)]]="Subgerencia Administrativa y Financiera","FUNCIONAMIENTO","INVERSIÓN")</f>
        <v>INVERSIÓN</v>
      </c>
      <c r="E414" s="201" t="str">
        <f>VLOOKUP(Q414,PROYECTOS!$G$1:$K$32,5,0)</f>
        <v>Apoyo técnico a atletas y para-atletas que representan en alto rendimiento deportivo al departamento de Antioquia</v>
      </c>
      <c r="F414" s="201">
        <f>VLOOKUP(E414,PROYECTOS!$K$1:$M$32,3,0)</f>
        <v>2024003050084</v>
      </c>
      <c r="G414" s="202" t="s">
        <v>423</v>
      </c>
      <c r="H414" s="202" t="str">
        <f>VLOOKUP(Q414,PROYECTOS!$V$1:$W$32,2,0)</f>
        <v>050079</v>
      </c>
      <c r="I414" s="203">
        <v>26545593</v>
      </c>
      <c r="J414" s="204" t="s">
        <v>490</v>
      </c>
      <c r="K414" s="199" t="str">
        <f t="shared" si="43"/>
        <v>CONTRATADO</v>
      </c>
      <c r="L414" s="199" t="s">
        <v>112</v>
      </c>
      <c r="M414" s="199" t="s">
        <v>113</v>
      </c>
      <c r="N414" s="205" t="s">
        <v>425</v>
      </c>
      <c r="O414" s="204">
        <f>VLOOKUP(N414,RUBROS[#All],3,0)</f>
        <v>62</v>
      </c>
      <c r="P414" s="206" t="str">
        <f>VLOOKUP(N414,RUBROS[#All],2,0)</f>
        <v>Apoyo técnico a atletas y para-atletas que representan en alto rendimiento deportivo al departamento de Antioquia. - Servicios para la comunidad, sociales y personales</v>
      </c>
      <c r="Q414" s="199" t="str">
        <f t="shared" si="44"/>
        <v>84</v>
      </c>
      <c r="R414" s="199" t="str">
        <f t="shared" si="45"/>
        <v>0-205400</v>
      </c>
      <c r="S414" s="207">
        <v>294</v>
      </c>
      <c r="T414" s="208" t="s">
        <v>218</v>
      </c>
      <c r="U414" s="209">
        <f>_xlfn.XLOOKUP(PAA[[#This Row],[ITEM]],'Contrato'!A:A,'Contrato'!Q:Q,"",0)</f>
        <v>153</v>
      </c>
      <c r="V414" s="199" t="s">
        <v>47</v>
      </c>
      <c r="W414" s="199" t="s">
        <v>153</v>
      </c>
      <c r="X414" s="199" t="s">
        <v>153</v>
      </c>
      <c r="Y414" s="210">
        <f>_xlfn.XLOOKUP(PAA[[#This Row],[ITEM]],'Contrato'!A:A,'Contrato'!B:B,"",0)</f>
        <v>125</v>
      </c>
      <c r="Z414" s="199" t="str">
        <f>_xlfn.XLOOKUP(PAA[[#This Row],[ITEM]],'Contrato'!A:A,'Contrato'!G:G,"",0)</f>
        <v>EDILBERTO JORDAN SALGADO</v>
      </c>
      <c r="AA414" s="199">
        <f>_xlfn.XLOOKUP(PAA[[#This Row],[ITEM]],'Contrato'!A:A,'Contrato'!T:T,"",0)</f>
        <v>392</v>
      </c>
      <c r="AB414" s="210">
        <f>+MAX(PAA[[#This Row],[Comprometido Contrato]],)</f>
        <v>26545593</v>
      </c>
      <c r="AC414" s="210">
        <f t="shared" si="49"/>
        <v>0</v>
      </c>
      <c r="AD414" s="210">
        <f>+MAX(PAA[[#This Row],[Pago por Contrato]],)</f>
        <v>0</v>
      </c>
      <c r="AE414" s="210">
        <f t="shared" si="46"/>
        <v>26545593</v>
      </c>
      <c r="AF414" s="199" t="str">
        <f t="shared" si="47"/>
        <v>3922.43.4302.84.0-205400.2.3.2.02.02.009.03.</v>
      </c>
      <c r="AG414" s="199">
        <f t="shared" si="48"/>
        <v>52010802</v>
      </c>
      <c r="AH414" s="199" cm="1">
        <f t="array" ref="AH414">_xlfn.XLOOKUP(PAA[[#This Row],[RCP-RUBRO]],COMPROMISOS_2025[[#All],[concatenado]],COMPROMISOS_2025[[#All],[Total pagado]],"",0)</f>
        <v>0</v>
      </c>
      <c r="AI414" s="199" cm="1">
        <f t="array" ref="AI414">_xlfn.XLOOKUP(PAA[[#This Row],[RCP-RUBRO]],COMPROMISOS_2025[[#All],[concatenado]],COMPROMISOS_2025[[#All],[Total Comprometido]],"",0)</f>
        <v>26545593</v>
      </c>
    </row>
    <row r="415" spans="1:35" s="50" customFormat="1" ht="42" customHeight="1" x14ac:dyDescent="0.25">
      <c r="A415" s="199">
        <v>320</v>
      </c>
      <c r="B415" s="200">
        <v>80111600</v>
      </c>
      <c r="C415" s="199" t="str">
        <f>VLOOKUP(PAA[[#This Row],[PROYECTO (formulado)2]],PROYECTOS!$G$1:$L$32,6,0)</f>
        <v>SUBGERENCIA DE ALTOS LOGROS Y DEPORTE ASOCIADO</v>
      </c>
      <c r="D415" s="199" t="str">
        <f>+IF(PAA[[#This Row],[UNIDAD DE CONTRATACION (formulado)]]="Subgerencia Administrativa y Financiera","FUNCIONAMIENTO","INVERSIÓN")</f>
        <v>INVERSIÓN</v>
      </c>
      <c r="E415" s="201" t="str">
        <f>VLOOKUP(Q415,PROYECTOS!$G$1:$K$32,5,0)</f>
        <v>Apoyo técnico a atletas y para-atletas que representan en alto rendimiento deportivo al departamento de Antioquia</v>
      </c>
      <c r="F415" s="201">
        <f>VLOOKUP(E415,PROYECTOS!$K$1:$M$32,3,0)</f>
        <v>2024003050084</v>
      </c>
      <c r="G415" s="202" t="s">
        <v>423</v>
      </c>
      <c r="H415" s="202" t="str">
        <f>VLOOKUP(Q415,PROYECTOS!$V$1:$W$32,2,0)</f>
        <v>050079</v>
      </c>
      <c r="I415" s="203">
        <v>61147776</v>
      </c>
      <c r="J415" s="204" t="s">
        <v>491</v>
      </c>
      <c r="K415" s="199" t="str">
        <f t="shared" si="43"/>
        <v>CONTRATADO</v>
      </c>
      <c r="L415" s="199" t="s">
        <v>112</v>
      </c>
      <c r="M415" s="199" t="s">
        <v>113</v>
      </c>
      <c r="N415" s="205" t="s">
        <v>425</v>
      </c>
      <c r="O415" s="204">
        <f>VLOOKUP(N415,RUBROS[#All],3,0)</f>
        <v>62</v>
      </c>
      <c r="P415" s="206" t="str">
        <f>VLOOKUP(N415,RUBROS[#All],2,0)</f>
        <v>Apoyo técnico a atletas y para-atletas que representan en alto rendimiento deportivo al departamento de Antioquia. - Servicios para la comunidad, sociales y personales</v>
      </c>
      <c r="Q415" s="199" t="str">
        <f t="shared" si="44"/>
        <v>84</v>
      </c>
      <c r="R415" s="199" t="str">
        <f t="shared" si="45"/>
        <v>0-205400</v>
      </c>
      <c r="S415" s="207">
        <v>294</v>
      </c>
      <c r="T415" s="208" t="s">
        <v>218</v>
      </c>
      <c r="U415" s="209">
        <f>_xlfn.XLOOKUP(PAA[[#This Row],[ITEM]],'Contrato'!A:A,'Contrato'!Q:Q,"",0)</f>
        <v>154</v>
      </c>
      <c r="V415" s="199" t="s">
        <v>47</v>
      </c>
      <c r="W415" s="199" t="s">
        <v>153</v>
      </c>
      <c r="X415" s="199" t="s">
        <v>153</v>
      </c>
      <c r="Y415" s="210">
        <f>_xlfn.XLOOKUP(PAA[[#This Row],[ITEM]],'Contrato'!A:A,'Contrato'!B:B,"",0)</f>
        <v>126</v>
      </c>
      <c r="Z415" s="199" t="str">
        <f>_xlfn.XLOOKUP(PAA[[#This Row],[ITEM]],'Contrato'!A:A,'Contrato'!G:G,"",0)</f>
        <v>DAVID ARENAS VANEGAS</v>
      </c>
      <c r="AA415" s="199">
        <f>_xlfn.XLOOKUP(PAA[[#This Row],[ITEM]],'Contrato'!A:A,'Contrato'!T:T,"",0)</f>
        <v>389</v>
      </c>
      <c r="AB415" s="210">
        <f>+MAX(PAA[[#This Row],[Comprometido Contrato]],)</f>
        <v>61147776</v>
      </c>
      <c r="AC415" s="210">
        <f t="shared" si="49"/>
        <v>0</v>
      </c>
      <c r="AD415" s="210">
        <f>+MAX(PAA[[#This Row],[Pago por Contrato]],)</f>
        <v>0</v>
      </c>
      <c r="AE415" s="210">
        <f t="shared" si="46"/>
        <v>61147776</v>
      </c>
      <c r="AF415" s="199" t="str">
        <f t="shared" si="47"/>
        <v>3892.43.4302.84.0-205400.2.3.2.02.02.009.03.</v>
      </c>
      <c r="AG415" s="199">
        <f t="shared" si="48"/>
        <v>52010802</v>
      </c>
      <c r="AH415" s="199" cm="1">
        <f t="array" ref="AH415">_xlfn.XLOOKUP(PAA[[#This Row],[RCP-RUBRO]],COMPROMISOS_2025[[#All],[concatenado]],COMPROMISOS_2025[[#All],[Total pagado]],"",0)</f>
        <v>0</v>
      </c>
      <c r="AI415" s="199" cm="1">
        <f t="array" ref="AI415">_xlfn.XLOOKUP(PAA[[#This Row],[RCP-RUBRO]],COMPROMISOS_2025[[#All],[concatenado]],COMPROMISOS_2025[[#All],[Total Comprometido]],"",0)</f>
        <v>61147776</v>
      </c>
    </row>
    <row r="416" spans="1:35" s="50" customFormat="1" ht="42" customHeight="1" x14ac:dyDescent="0.25">
      <c r="A416" s="199">
        <v>321</v>
      </c>
      <c r="B416" s="200">
        <v>80111600</v>
      </c>
      <c r="C416" s="199" t="str">
        <f>VLOOKUP(PAA[[#This Row],[PROYECTO (formulado)2]],PROYECTOS!$G$1:$L$32,6,0)</f>
        <v>SUBGERENCIA DE ALTOS LOGROS Y DEPORTE ASOCIADO</v>
      </c>
      <c r="D416" s="199" t="str">
        <f>+IF(PAA[[#This Row],[UNIDAD DE CONTRATACION (formulado)]]="Subgerencia Administrativa y Financiera","FUNCIONAMIENTO","INVERSIÓN")</f>
        <v>INVERSIÓN</v>
      </c>
      <c r="E416" s="201" t="str">
        <f>VLOOKUP(Q416,PROYECTOS!$G$1:$K$32,5,0)</f>
        <v>Apoyo técnico a atletas y para-atletas que representan en alto rendimiento deportivo al departamento de Antioquia</v>
      </c>
      <c r="F416" s="201">
        <f>VLOOKUP(E416,PROYECTOS!$K$1:$M$32,3,0)</f>
        <v>2024003050084</v>
      </c>
      <c r="G416" s="202" t="s">
        <v>423</v>
      </c>
      <c r="H416" s="202" t="str">
        <f>VLOOKUP(Q416,PROYECTOS!$V$1:$W$32,2,0)</f>
        <v>050079</v>
      </c>
      <c r="I416" s="203">
        <v>61147776</v>
      </c>
      <c r="J416" s="204" t="s">
        <v>492</v>
      </c>
      <c r="K416" s="199" t="str">
        <f t="shared" si="43"/>
        <v>CONTRATADO</v>
      </c>
      <c r="L416" s="199" t="s">
        <v>112</v>
      </c>
      <c r="M416" s="199" t="s">
        <v>113</v>
      </c>
      <c r="N416" s="205" t="s">
        <v>425</v>
      </c>
      <c r="O416" s="204">
        <f>VLOOKUP(N416,RUBROS[#All],3,0)</f>
        <v>62</v>
      </c>
      <c r="P416" s="206" t="str">
        <f>VLOOKUP(N416,RUBROS[#All],2,0)</f>
        <v>Apoyo técnico a atletas y para-atletas que representan en alto rendimiento deportivo al departamento de Antioquia. - Servicios para la comunidad, sociales y personales</v>
      </c>
      <c r="Q416" s="199" t="str">
        <f t="shared" si="44"/>
        <v>84</v>
      </c>
      <c r="R416" s="199" t="str">
        <f t="shared" si="45"/>
        <v>0-205400</v>
      </c>
      <c r="S416" s="207">
        <v>294</v>
      </c>
      <c r="T416" s="208" t="s">
        <v>218</v>
      </c>
      <c r="U416" s="209">
        <f>_xlfn.XLOOKUP(PAA[[#This Row],[ITEM]],'Contrato'!A:A,'Contrato'!Q:Q,"",0)</f>
        <v>155</v>
      </c>
      <c r="V416" s="199" t="s">
        <v>47</v>
      </c>
      <c r="W416" s="199" t="s">
        <v>153</v>
      </c>
      <c r="X416" s="199" t="s">
        <v>153</v>
      </c>
      <c r="Y416" s="210">
        <f>_xlfn.XLOOKUP(PAA[[#This Row],[ITEM]],'Contrato'!A:A,'Contrato'!B:B,"",0)</f>
        <v>127</v>
      </c>
      <c r="Z416" s="199" t="str">
        <f>_xlfn.XLOOKUP(PAA[[#This Row],[ITEM]],'Contrato'!A:A,'Contrato'!G:G,"",0)</f>
        <v>HENRY JHONHADER PANESSO RIVERA</v>
      </c>
      <c r="AA416" s="199">
        <f>_xlfn.XLOOKUP(PAA[[#This Row],[ITEM]],'Contrato'!A:A,'Contrato'!T:T,"",0)</f>
        <v>403</v>
      </c>
      <c r="AB416" s="210">
        <f>+MAX(PAA[[#This Row],[Comprometido Contrato]],)</f>
        <v>61147776</v>
      </c>
      <c r="AC416" s="210">
        <f t="shared" si="49"/>
        <v>0</v>
      </c>
      <c r="AD416" s="210">
        <f>+MAX(PAA[[#This Row],[Pago por Contrato]],)</f>
        <v>0</v>
      </c>
      <c r="AE416" s="210">
        <f t="shared" si="46"/>
        <v>61147776</v>
      </c>
      <c r="AF416" s="199" t="str">
        <f t="shared" si="47"/>
        <v>4032.43.4302.84.0-205400.2.3.2.02.02.009.03.</v>
      </c>
      <c r="AG416" s="199">
        <f t="shared" si="48"/>
        <v>52010802</v>
      </c>
      <c r="AH416" s="199" cm="1">
        <f t="array" ref="AH416">_xlfn.XLOOKUP(PAA[[#This Row],[RCP-RUBRO]],COMPROMISOS_2025[[#All],[concatenado]],COMPROMISOS_2025[[#All],[Total pagado]],"",0)</f>
        <v>0</v>
      </c>
      <c r="AI416" s="199" cm="1">
        <f t="array" ref="AI416">_xlfn.XLOOKUP(PAA[[#This Row],[RCP-RUBRO]],COMPROMISOS_2025[[#All],[concatenado]],COMPROMISOS_2025[[#All],[Total Comprometido]],"",0)</f>
        <v>61147776</v>
      </c>
    </row>
    <row r="417" spans="1:35" s="50" customFormat="1" ht="42" customHeight="1" x14ac:dyDescent="0.25">
      <c r="A417" s="199">
        <v>322</v>
      </c>
      <c r="B417" s="200">
        <v>80111600</v>
      </c>
      <c r="C417" s="199" t="str">
        <f>VLOOKUP(PAA[[#This Row],[PROYECTO (formulado)2]],PROYECTOS!$G$1:$L$32,6,0)</f>
        <v>SUBGERENCIA DE ALTOS LOGROS Y DEPORTE ASOCIADO</v>
      </c>
      <c r="D417" s="199" t="str">
        <f>+IF(PAA[[#This Row],[UNIDAD DE CONTRATACION (formulado)]]="Subgerencia Administrativa y Financiera","FUNCIONAMIENTO","INVERSIÓN")</f>
        <v>INVERSIÓN</v>
      </c>
      <c r="E417" s="201" t="str">
        <f>VLOOKUP(Q417,PROYECTOS!$G$1:$K$32,5,0)</f>
        <v>Apoyo técnico a atletas y para-atletas que representan en alto rendimiento deportivo al departamento de Antioquia</v>
      </c>
      <c r="F417" s="201">
        <f>VLOOKUP(E417,PROYECTOS!$K$1:$M$32,3,0)</f>
        <v>2024003050084</v>
      </c>
      <c r="G417" s="202" t="s">
        <v>423</v>
      </c>
      <c r="H417" s="202" t="str">
        <f>VLOOKUP(Q417,PROYECTOS!$V$1:$W$32,2,0)</f>
        <v>050079</v>
      </c>
      <c r="I417" s="203">
        <v>50609170</v>
      </c>
      <c r="J417" s="204" t="s">
        <v>493</v>
      </c>
      <c r="K417" s="199" t="str">
        <f t="shared" si="43"/>
        <v>CONTRATADO</v>
      </c>
      <c r="L417" s="199" t="s">
        <v>112</v>
      </c>
      <c r="M417" s="199" t="s">
        <v>113</v>
      </c>
      <c r="N417" s="205" t="s">
        <v>425</v>
      </c>
      <c r="O417" s="204">
        <f>VLOOKUP(N417,RUBROS[#All],3,0)</f>
        <v>62</v>
      </c>
      <c r="P417" s="206" t="str">
        <f>VLOOKUP(N417,RUBROS[#All],2,0)</f>
        <v>Apoyo técnico a atletas y para-atletas que representan en alto rendimiento deportivo al departamento de Antioquia. - Servicios para la comunidad, sociales y personales</v>
      </c>
      <c r="Q417" s="199" t="str">
        <f t="shared" si="44"/>
        <v>84</v>
      </c>
      <c r="R417" s="199" t="str">
        <f t="shared" si="45"/>
        <v>0-205400</v>
      </c>
      <c r="S417" s="207">
        <v>294</v>
      </c>
      <c r="T417" s="208" t="s">
        <v>218</v>
      </c>
      <c r="U417" s="209">
        <f>_xlfn.XLOOKUP(PAA[[#This Row],[ITEM]],'Contrato'!A:A,'Contrato'!Q:Q,"",0)</f>
        <v>156</v>
      </c>
      <c r="V417" s="199" t="s">
        <v>47</v>
      </c>
      <c r="W417" s="199" t="s">
        <v>153</v>
      </c>
      <c r="X417" s="199" t="s">
        <v>153</v>
      </c>
      <c r="Y417" s="210">
        <f>_xlfn.XLOOKUP(PAA[[#This Row],[ITEM]],'Contrato'!A:A,'Contrato'!B:B,"",0)</f>
        <v>128</v>
      </c>
      <c r="Z417" s="199" t="str">
        <f>_xlfn.XLOOKUP(PAA[[#This Row],[ITEM]],'Contrato'!A:A,'Contrato'!G:G,"",0)</f>
        <v>WILSON ALEXANDER GARCÍA ARBELAEZ</v>
      </c>
      <c r="AA417" s="199">
        <f>_xlfn.XLOOKUP(PAA[[#This Row],[ITEM]],'Contrato'!A:A,'Contrato'!T:T,"",0)</f>
        <v>399</v>
      </c>
      <c r="AB417" s="210">
        <f>+MAX(PAA[[#This Row],[Comprometido Contrato]],)</f>
        <v>50609170</v>
      </c>
      <c r="AC417" s="210">
        <f t="shared" si="49"/>
        <v>0</v>
      </c>
      <c r="AD417" s="210">
        <f>+MAX(PAA[[#This Row],[Pago por Contrato]],)</f>
        <v>0</v>
      </c>
      <c r="AE417" s="210">
        <f t="shared" si="46"/>
        <v>50609170</v>
      </c>
      <c r="AF417" s="199" t="str">
        <f t="shared" si="47"/>
        <v>3992.43.4302.84.0-205400.2.3.2.02.02.009.03.</v>
      </c>
      <c r="AG417" s="199">
        <f t="shared" si="48"/>
        <v>52010802</v>
      </c>
      <c r="AH417" s="199" cm="1">
        <f t="array" ref="AH417">_xlfn.XLOOKUP(PAA[[#This Row],[RCP-RUBRO]],COMPROMISOS_2025[[#All],[concatenado]],COMPROMISOS_2025[[#All],[Total pagado]],"",0)</f>
        <v>0</v>
      </c>
      <c r="AI417" s="199" cm="1">
        <f t="array" ref="AI417">_xlfn.XLOOKUP(PAA[[#This Row],[RCP-RUBRO]],COMPROMISOS_2025[[#All],[concatenado]],COMPROMISOS_2025[[#All],[Total Comprometido]],"",0)</f>
        <v>50609170</v>
      </c>
    </row>
    <row r="418" spans="1:35" s="50" customFormat="1" ht="42" customHeight="1" x14ac:dyDescent="0.25">
      <c r="A418" s="199">
        <v>323</v>
      </c>
      <c r="B418" s="200">
        <v>80111600</v>
      </c>
      <c r="C418" s="199" t="str">
        <f>VLOOKUP(PAA[[#This Row],[PROYECTO (formulado)2]],PROYECTOS!$G$1:$L$32,6,0)</f>
        <v>SUBGERENCIA DE ALTOS LOGROS Y DEPORTE ASOCIADO</v>
      </c>
      <c r="D418" s="199" t="str">
        <f>+IF(PAA[[#This Row],[UNIDAD DE CONTRATACION (formulado)]]="Subgerencia Administrativa y Financiera","FUNCIONAMIENTO","INVERSIÓN")</f>
        <v>INVERSIÓN</v>
      </c>
      <c r="E418" s="201" t="str">
        <f>VLOOKUP(Q418,PROYECTOS!$G$1:$K$32,5,0)</f>
        <v>Apoyo técnico a atletas y para-atletas que representan en alto rendimiento deportivo al departamento de Antioquia</v>
      </c>
      <c r="F418" s="201">
        <f>VLOOKUP(E418,PROYECTOS!$K$1:$M$32,3,0)</f>
        <v>2024003050084</v>
      </c>
      <c r="G418" s="202" t="s">
        <v>423</v>
      </c>
      <c r="H418" s="202" t="str">
        <f>VLOOKUP(Q418,PROYECTOS!$V$1:$W$32,2,0)</f>
        <v>050079</v>
      </c>
      <c r="I418" s="203">
        <v>40747479</v>
      </c>
      <c r="J418" s="204" t="s">
        <v>494</v>
      </c>
      <c r="K418" s="199" t="str">
        <f t="shared" si="43"/>
        <v>CONTRATADO</v>
      </c>
      <c r="L418" s="199" t="s">
        <v>112</v>
      </c>
      <c r="M418" s="199" t="s">
        <v>113</v>
      </c>
      <c r="N418" s="205" t="s">
        <v>425</v>
      </c>
      <c r="O418" s="204">
        <f>VLOOKUP(N418,RUBROS[#All],3,0)</f>
        <v>62</v>
      </c>
      <c r="P418" s="206" t="str">
        <f>VLOOKUP(N418,RUBROS[#All],2,0)</f>
        <v>Apoyo técnico a atletas y para-atletas que representan en alto rendimiento deportivo al departamento de Antioquia. - Servicios para la comunidad, sociales y personales</v>
      </c>
      <c r="Q418" s="199" t="str">
        <f t="shared" si="44"/>
        <v>84</v>
      </c>
      <c r="R418" s="199" t="str">
        <f t="shared" si="45"/>
        <v>0-205400</v>
      </c>
      <c r="S418" s="207">
        <v>294</v>
      </c>
      <c r="T418" s="208" t="s">
        <v>218</v>
      </c>
      <c r="U418" s="209">
        <f>_xlfn.XLOOKUP(PAA[[#This Row],[ITEM]],'Contrato'!A:A,'Contrato'!Q:Q,"",0)</f>
        <v>157</v>
      </c>
      <c r="V418" s="199" t="s">
        <v>47</v>
      </c>
      <c r="W418" s="199" t="s">
        <v>153</v>
      </c>
      <c r="X418" s="199" t="s">
        <v>153</v>
      </c>
      <c r="Y418" s="210">
        <f>_xlfn.XLOOKUP(PAA[[#This Row],[ITEM]],'Contrato'!A:A,'Contrato'!B:B,"",0)</f>
        <v>129</v>
      </c>
      <c r="Z418" s="199" t="str">
        <f>_xlfn.XLOOKUP(PAA[[#This Row],[ITEM]],'Contrato'!A:A,'Contrato'!G:G,"",0)</f>
        <v>ESTEBAN ALBERTO VALDERRAMA QUICENO</v>
      </c>
      <c r="AA418" s="199">
        <f>_xlfn.XLOOKUP(PAA[[#This Row],[ITEM]],'Contrato'!A:A,'Contrato'!T:T,"",0)</f>
        <v>402</v>
      </c>
      <c r="AB418" s="210">
        <f>+MAX(PAA[[#This Row],[Comprometido Contrato]],)</f>
        <v>40747479</v>
      </c>
      <c r="AC418" s="210">
        <f t="shared" si="49"/>
        <v>0</v>
      </c>
      <c r="AD418" s="210">
        <f>+MAX(PAA[[#This Row],[Pago por Contrato]],)</f>
        <v>0</v>
      </c>
      <c r="AE418" s="210">
        <f t="shared" si="46"/>
        <v>40747479</v>
      </c>
      <c r="AF418" s="199" t="str">
        <f t="shared" si="47"/>
        <v>4022.43.4302.84.0-205400.2.3.2.02.02.009.03.</v>
      </c>
      <c r="AG418" s="199">
        <f t="shared" si="48"/>
        <v>52010802</v>
      </c>
      <c r="AH418" s="199" cm="1">
        <f t="array" ref="AH418">_xlfn.XLOOKUP(PAA[[#This Row],[RCP-RUBRO]],COMPROMISOS_2025[[#All],[concatenado]],COMPROMISOS_2025[[#All],[Total pagado]],"",0)</f>
        <v>0</v>
      </c>
      <c r="AI418" s="199" cm="1">
        <f t="array" ref="AI418">_xlfn.XLOOKUP(PAA[[#This Row],[RCP-RUBRO]],COMPROMISOS_2025[[#All],[concatenado]],COMPROMISOS_2025[[#All],[Total Comprometido]],"",0)</f>
        <v>40747479</v>
      </c>
    </row>
    <row r="419" spans="1:35" s="50" customFormat="1" ht="42" customHeight="1" x14ac:dyDescent="0.25">
      <c r="A419" s="199">
        <v>324</v>
      </c>
      <c r="B419" s="200">
        <v>80111600</v>
      </c>
      <c r="C419" s="199" t="str">
        <f>VLOOKUP(PAA[[#This Row],[PROYECTO (formulado)2]],PROYECTOS!$G$1:$L$32,6,0)</f>
        <v>SUBGERENCIA DE ALTOS LOGROS Y DEPORTE ASOCIADO</v>
      </c>
      <c r="D419" s="199" t="str">
        <f>+IF(PAA[[#This Row],[UNIDAD DE CONTRATACION (formulado)]]="Subgerencia Administrativa y Financiera","FUNCIONAMIENTO","INVERSIÓN")</f>
        <v>INVERSIÓN</v>
      </c>
      <c r="E419" s="201" t="str">
        <f>VLOOKUP(Q419,PROYECTOS!$G$1:$K$32,5,0)</f>
        <v>Apoyo técnico a atletas y para-atletas que representan en alto rendimiento deportivo al departamento de Antioquia</v>
      </c>
      <c r="F419" s="201">
        <f>VLOOKUP(E419,PROYECTOS!$K$1:$M$32,3,0)</f>
        <v>2024003050084</v>
      </c>
      <c r="G419" s="202" t="s">
        <v>423</v>
      </c>
      <c r="H419" s="202" t="str">
        <f>VLOOKUP(Q419,PROYECTOS!$V$1:$W$32,2,0)</f>
        <v>050079</v>
      </c>
      <c r="I419" s="203">
        <v>26545593</v>
      </c>
      <c r="J419" s="204" t="s">
        <v>495</v>
      </c>
      <c r="K419" s="199" t="str">
        <f t="shared" si="43"/>
        <v>CONTRATADO</v>
      </c>
      <c r="L419" s="199" t="s">
        <v>112</v>
      </c>
      <c r="M419" s="199" t="s">
        <v>113</v>
      </c>
      <c r="N419" s="205" t="s">
        <v>425</v>
      </c>
      <c r="O419" s="204">
        <f>VLOOKUP(N419,RUBROS[#All],3,0)</f>
        <v>62</v>
      </c>
      <c r="P419" s="206" t="str">
        <f>VLOOKUP(N419,RUBROS[#All],2,0)</f>
        <v>Apoyo técnico a atletas y para-atletas que representan en alto rendimiento deportivo al departamento de Antioquia. - Servicios para la comunidad, sociales y personales</v>
      </c>
      <c r="Q419" s="199" t="str">
        <f t="shared" si="44"/>
        <v>84</v>
      </c>
      <c r="R419" s="199" t="str">
        <f t="shared" si="45"/>
        <v>0-205400</v>
      </c>
      <c r="S419" s="207">
        <v>294</v>
      </c>
      <c r="T419" s="208" t="s">
        <v>218</v>
      </c>
      <c r="U419" s="209">
        <f>_xlfn.XLOOKUP(PAA[[#This Row],[ITEM]],'Contrato'!A:A,'Contrato'!Q:Q,"",0)</f>
        <v>158</v>
      </c>
      <c r="V419" s="199" t="s">
        <v>47</v>
      </c>
      <c r="W419" s="199" t="s">
        <v>153</v>
      </c>
      <c r="X419" s="199" t="s">
        <v>153</v>
      </c>
      <c r="Y419" s="210">
        <f>_xlfn.XLOOKUP(PAA[[#This Row],[ITEM]],'Contrato'!A:A,'Contrato'!B:B,"",0)</f>
        <v>294</v>
      </c>
      <c r="Z419" s="199" t="str">
        <f>_xlfn.XLOOKUP(PAA[[#This Row],[ITEM]],'Contrato'!A:A,'Contrato'!G:G,"",0)</f>
        <v xml:space="preserve">ROBERTO GARCIA PANTOJA </v>
      </c>
      <c r="AA419" s="199" t="str">
        <f>_xlfn.XLOOKUP(PAA[[#This Row],[ITEM]],'Contrato'!A:A,'Contrato'!T:T,"",0)</f>
        <v/>
      </c>
      <c r="AB419" s="210">
        <f>+MAX(PAA[[#This Row],[Comprometido Contrato]],)</f>
        <v>0</v>
      </c>
      <c r="AC419" s="210">
        <f t="shared" si="49"/>
        <v>26545593</v>
      </c>
      <c r="AD419" s="210">
        <f>+MAX(PAA[[#This Row],[Pago por Contrato]],)</f>
        <v>0</v>
      </c>
      <c r="AE419" s="210">
        <f t="shared" si="46"/>
        <v>0</v>
      </c>
      <c r="AF419" s="199" t="str">
        <f t="shared" si="47"/>
        <v>2.43.4302.84.0-205400.2.3.2.02.02.009.03.</v>
      </c>
      <c r="AG419" s="199">
        <f t="shared" si="48"/>
        <v>52010802</v>
      </c>
      <c r="AH419" s="199" t="str" cm="1">
        <f t="array" ref="AH419">_xlfn.XLOOKUP(PAA[[#This Row],[RCP-RUBRO]],COMPROMISOS_2025[[#All],[concatenado]],COMPROMISOS_2025[[#All],[Total pagado]],"",0)</f>
        <v/>
      </c>
      <c r="AI419" s="199" t="str" cm="1">
        <f t="array" ref="AI419">_xlfn.XLOOKUP(PAA[[#This Row],[RCP-RUBRO]],COMPROMISOS_2025[[#All],[concatenado]],COMPROMISOS_2025[[#All],[Total Comprometido]],"",0)</f>
        <v/>
      </c>
    </row>
    <row r="420" spans="1:35" s="50" customFormat="1" ht="42" customHeight="1" x14ac:dyDescent="0.25">
      <c r="A420" s="199">
        <v>325</v>
      </c>
      <c r="B420" s="200">
        <v>80111600</v>
      </c>
      <c r="C420" s="199" t="str">
        <f>VLOOKUP(PAA[[#This Row],[PROYECTO (formulado)2]],PROYECTOS!$G$1:$L$32,6,0)</f>
        <v>SUBGERENCIA DE ALTOS LOGROS Y DEPORTE ASOCIADO</v>
      </c>
      <c r="D420" s="199" t="str">
        <f>+IF(PAA[[#This Row],[UNIDAD DE CONTRATACION (formulado)]]="Subgerencia Administrativa y Financiera","FUNCIONAMIENTO","INVERSIÓN")</f>
        <v>INVERSIÓN</v>
      </c>
      <c r="E420" s="201" t="str">
        <f>VLOOKUP(Q420,PROYECTOS!$G$1:$K$32,5,0)</f>
        <v>Apoyo técnico a atletas y para-atletas que representan en alto rendimiento deportivo al departamento de Antioquia</v>
      </c>
      <c r="F420" s="201">
        <f>VLOOKUP(E420,PROYECTOS!$K$1:$M$32,3,0)</f>
        <v>2024003050084</v>
      </c>
      <c r="G420" s="202" t="s">
        <v>423</v>
      </c>
      <c r="H420" s="202" t="str">
        <f>VLOOKUP(Q420,PROYECTOS!$V$1:$W$32,2,0)</f>
        <v>050079</v>
      </c>
      <c r="I420" s="203">
        <v>50609170</v>
      </c>
      <c r="J420" s="204" t="s">
        <v>496</v>
      </c>
      <c r="K420" s="199" t="str">
        <f t="shared" si="43"/>
        <v>CONTRATADO</v>
      </c>
      <c r="L420" s="199" t="s">
        <v>112</v>
      </c>
      <c r="M420" s="199" t="s">
        <v>113</v>
      </c>
      <c r="N420" s="205" t="s">
        <v>425</v>
      </c>
      <c r="O420" s="204">
        <f>VLOOKUP(N420,RUBROS[#All],3,0)</f>
        <v>62</v>
      </c>
      <c r="P420" s="206" t="str">
        <f>VLOOKUP(N420,RUBROS[#All],2,0)</f>
        <v>Apoyo técnico a atletas y para-atletas que representan en alto rendimiento deportivo al departamento de Antioquia. - Servicios para la comunidad, sociales y personales</v>
      </c>
      <c r="Q420" s="199" t="str">
        <f t="shared" si="44"/>
        <v>84</v>
      </c>
      <c r="R420" s="199" t="str">
        <f t="shared" si="45"/>
        <v>0-205400</v>
      </c>
      <c r="S420" s="207">
        <v>294</v>
      </c>
      <c r="T420" s="208" t="s">
        <v>218</v>
      </c>
      <c r="U420" s="209">
        <f>_xlfn.XLOOKUP(PAA[[#This Row],[ITEM]],'Contrato'!A:A,'Contrato'!Q:Q,"",0)</f>
        <v>159</v>
      </c>
      <c r="V420" s="199" t="s">
        <v>47</v>
      </c>
      <c r="W420" s="199" t="s">
        <v>153</v>
      </c>
      <c r="X420" s="199" t="s">
        <v>153</v>
      </c>
      <c r="Y420" s="210">
        <f>_xlfn.XLOOKUP(PAA[[#This Row],[ITEM]],'Contrato'!A:A,'Contrato'!B:B,"",0)</f>
        <v>130</v>
      </c>
      <c r="Z420" s="199" t="str">
        <f>_xlfn.XLOOKUP(PAA[[#This Row],[ITEM]],'Contrato'!A:A,'Contrato'!G:G,"",0)</f>
        <v>DIEGO ALBERTO MONTOYA GOMEZ</v>
      </c>
      <c r="AA420" s="199">
        <f>_xlfn.XLOOKUP(PAA[[#This Row],[ITEM]],'Contrato'!A:A,'Contrato'!T:T,"",0)</f>
        <v>308</v>
      </c>
      <c r="AB420" s="210">
        <f>+MAX(PAA[[#This Row],[Comprometido Contrato]],)</f>
        <v>50609170</v>
      </c>
      <c r="AC420" s="210">
        <f t="shared" si="49"/>
        <v>0</v>
      </c>
      <c r="AD420" s="210">
        <f>+MAX(PAA[[#This Row],[Pago por Contrato]],)</f>
        <v>0</v>
      </c>
      <c r="AE420" s="210">
        <f t="shared" si="46"/>
        <v>50609170</v>
      </c>
      <c r="AF420" s="199" t="str">
        <f t="shared" si="47"/>
        <v>3082.43.4302.84.0-205400.2.3.2.02.02.009.03.</v>
      </c>
      <c r="AG420" s="199">
        <f t="shared" si="48"/>
        <v>52010802</v>
      </c>
      <c r="AH420" s="199" cm="1">
        <f t="array" ref="AH420">_xlfn.XLOOKUP(PAA[[#This Row],[RCP-RUBRO]],COMPROMISOS_2025[[#All],[concatenado]],COMPROMISOS_2025[[#All],[Total pagado]],"",0)</f>
        <v>0</v>
      </c>
      <c r="AI420" s="199" cm="1">
        <f t="array" ref="AI420">_xlfn.XLOOKUP(PAA[[#This Row],[RCP-RUBRO]],COMPROMISOS_2025[[#All],[concatenado]],COMPROMISOS_2025[[#All],[Total Comprometido]],"",0)</f>
        <v>50609170</v>
      </c>
    </row>
    <row r="421" spans="1:35" s="50" customFormat="1" ht="42" customHeight="1" x14ac:dyDescent="0.25">
      <c r="A421" s="199">
        <v>326</v>
      </c>
      <c r="B421" s="200">
        <v>80111600</v>
      </c>
      <c r="C421" s="199" t="str">
        <f>VLOOKUP(PAA[[#This Row],[PROYECTO (formulado)2]],PROYECTOS!$G$1:$L$32,6,0)</f>
        <v>SUBGERENCIA DE ALTOS LOGROS Y DEPORTE ASOCIADO</v>
      </c>
      <c r="D421" s="199" t="str">
        <f>+IF(PAA[[#This Row],[UNIDAD DE CONTRATACION (formulado)]]="Subgerencia Administrativa y Financiera","FUNCIONAMIENTO","INVERSIÓN")</f>
        <v>INVERSIÓN</v>
      </c>
      <c r="E421" s="201" t="str">
        <f>VLOOKUP(Q421,PROYECTOS!$G$1:$K$32,5,0)</f>
        <v>Apoyo técnico a atletas y para-atletas que representan en alto rendimiento deportivo al departamento de Antioquia</v>
      </c>
      <c r="F421" s="201">
        <f>VLOOKUP(E421,PROYECTOS!$K$1:$M$32,3,0)</f>
        <v>2024003050084</v>
      </c>
      <c r="G421" s="202" t="s">
        <v>423</v>
      </c>
      <c r="H421" s="202" t="str">
        <f>VLOOKUP(Q421,PROYECTOS!$V$1:$W$32,2,0)</f>
        <v>050079</v>
      </c>
      <c r="I421" s="203">
        <v>50609170</v>
      </c>
      <c r="J421" s="204" t="s">
        <v>497</v>
      </c>
      <c r="K421" s="199" t="str">
        <f t="shared" si="43"/>
        <v>CONTRATADO</v>
      </c>
      <c r="L421" s="199" t="s">
        <v>112</v>
      </c>
      <c r="M421" s="199" t="s">
        <v>113</v>
      </c>
      <c r="N421" s="205" t="s">
        <v>425</v>
      </c>
      <c r="O421" s="204">
        <f>VLOOKUP(N421,RUBROS[#All],3,0)</f>
        <v>62</v>
      </c>
      <c r="P421" s="206" t="str">
        <f>VLOOKUP(N421,RUBROS[#All],2,0)</f>
        <v>Apoyo técnico a atletas y para-atletas que representan en alto rendimiento deportivo al departamento de Antioquia. - Servicios para la comunidad, sociales y personales</v>
      </c>
      <c r="Q421" s="199" t="str">
        <f t="shared" si="44"/>
        <v>84</v>
      </c>
      <c r="R421" s="199" t="str">
        <f t="shared" si="45"/>
        <v>0-205400</v>
      </c>
      <c r="S421" s="207">
        <v>294</v>
      </c>
      <c r="T421" s="208" t="s">
        <v>218</v>
      </c>
      <c r="U421" s="209">
        <f>_xlfn.XLOOKUP(PAA[[#This Row],[ITEM]],'Contrato'!A:A,'Contrato'!Q:Q,"",0)</f>
        <v>160</v>
      </c>
      <c r="V421" s="199" t="s">
        <v>47</v>
      </c>
      <c r="W421" s="199" t="s">
        <v>153</v>
      </c>
      <c r="X421" s="199" t="s">
        <v>153</v>
      </c>
      <c r="Y421" s="210">
        <f>_xlfn.XLOOKUP(PAA[[#This Row],[ITEM]],'Contrato'!A:A,'Contrato'!B:B,"",0)</f>
        <v>131</v>
      </c>
      <c r="Z421" s="199" t="str">
        <f>_xlfn.XLOOKUP(PAA[[#This Row],[ITEM]],'Contrato'!A:A,'Contrato'!G:G,"",0)</f>
        <v>JUAN DAVID ACEVEDO FLOREZ</v>
      </c>
      <c r="AA421" s="199">
        <f>_xlfn.XLOOKUP(PAA[[#This Row],[ITEM]],'Contrato'!A:A,'Contrato'!T:T,"",0)</f>
        <v>309</v>
      </c>
      <c r="AB421" s="210">
        <f>+MAX(PAA[[#This Row],[Comprometido Contrato]],)</f>
        <v>50609170</v>
      </c>
      <c r="AC421" s="210">
        <f t="shared" si="49"/>
        <v>0</v>
      </c>
      <c r="AD421" s="210">
        <f>+MAX(PAA[[#This Row],[Pago por Contrato]],)</f>
        <v>0</v>
      </c>
      <c r="AE421" s="210">
        <f t="shared" si="46"/>
        <v>50609170</v>
      </c>
      <c r="AF421" s="199" t="str">
        <f t="shared" si="47"/>
        <v>3092.43.4302.84.0-205400.2.3.2.02.02.009.03.</v>
      </c>
      <c r="AG421" s="199">
        <f t="shared" si="48"/>
        <v>52010802</v>
      </c>
      <c r="AH421" s="199" cm="1">
        <f t="array" ref="AH421">_xlfn.XLOOKUP(PAA[[#This Row],[RCP-RUBRO]],COMPROMISOS_2025[[#All],[concatenado]],COMPROMISOS_2025[[#All],[Total pagado]],"",0)</f>
        <v>0</v>
      </c>
      <c r="AI421" s="199" cm="1">
        <f t="array" ref="AI421">_xlfn.XLOOKUP(PAA[[#This Row],[RCP-RUBRO]],COMPROMISOS_2025[[#All],[concatenado]],COMPROMISOS_2025[[#All],[Total Comprometido]],"",0)</f>
        <v>50609170</v>
      </c>
    </row>
    <row r="422" spans="1:35" s="50" customFormat="1" ht="42" customHeight="1" x14ac:dyDescent="0.25">
      <c r="A422" s="199">
        <v>327</v>
      </c>
      <c r="B422" s="200">
        <v>80111600</v>
      </c>
      <c r="C422" s="199" t="str">
        <f>VLOOKUP(PAA[[#This Row],[PROYECTO (formulado)2]],PROYECTOS!$G$1:$L$32,6,0)</f>
        <v>SUBGERENCIA DE ALTOS LOGROS Y DEPORTE ASOCIADO</v>
      </c>
      <c r="D422" s="199" t="str">
        <f>+IF(PAA[[#This Row],[UNIDAD DE CONTRATACION (formulado)]]="Subgerencia Administrativa y Financiera","FUNCIONAMIENTO","INVERSIÓN")</f>
        <v>INVERSIÓN</v>
      </c>
      <c r="E422" s="201" t="str">
        <f>VLOOKUP(Q422,PROYECTOS!$G$1:$K$32,5,0)</f>
        <v>Apoyo técnico a atletas y para-atletas que representan en alto rendimiento deportivo al departamento de Antioquia</v>
      </c>
      <c r="F422" s="201">
        <f>VLOOKUP(E422,PROYECTOS!$K$1:$M$32,3,0)</f>
        <v>2024003050084</v>
      </c>
      <c r="G422" s="202" t="s">
        <v>423</v>
      </c>
      <c r="H422" s="202" t="str">
        <f>VLOOKUP(Q422,PROYECTOS!$V$1:$W$32,2,0)</f>
        <v>050079</v>
      </c>
      <c r="I422" s="203">
        <v>26545593</v>
      </c>
      <c r="J422" s="204" t="s">
        <v>498</v>
      </c>
      <c r="K422" s="199" t="str">
        <f t="shared" si="43"/>
        <v>CONTRATADO</v>
      </c>
      <c r="L422" s="199" t="s">
        <v>112</v>
      </c>
      <c r="M422" s="199" t="s">
        <v>113</v>
      </c>
      <c r="N422" s="205" t="s">
        <v>425</v>
      </c>
      <c r="O422" s="204">
        <f>VLOOKUP(N422,RUBROS[#All],3,0)</f>
        <v>62</v>
      </c>
      <c r="P422" s="206" t="str">
        <f>VLOOKUP(N422,RUBROS[#All],2,0)</f>
        <v>Apoyo técnico a atletas y para-atletas que representan en alto rendimiento deportivo al departamento de Antioquia. - Servicios para la comunidad, sociales y personales</v>
      </c>
      <c r="Q422" s="199" t="str">
        <f t="shared" si="44"/>
        <v>84</v>
      </c>
      <c r="R422" s="199" t="str">
        <f t="shared" si="45"/>
        <v>0-205400</v>
      </c>
      <c r="S422" s="207">
        <v>294</v>
      </c>
      <c r="T422" s="208" t="s">
        <v>218</v>
      </c>
      <c r="U422" s="209">
        <f>_xlfn.XLOOKUP(PAA[[#This Row],[ITEM]],'Contrato'!A:A,'Contrato'!Q:Q,"",0)</f>
        <v>161</v>
      </c>
      <c r="V422" s="199" t="s">
        <v>47</v>
      </c>
      <c r="W422" s="199" t="s">
        <v>153</v>
      </c>
      <c r="X422" s="199" t="s">
        <v>153</v>
      </c>
      <c r="Y422" s="210">
        <f>_xlfn.XLOOKUP(PAA[[#This Row],[ITEM]],'Contrato'!A:A,'Contrato'!B:B,"",0)</f>
        <v>295</v>
      </c>
      <c r="Z422" s="199" t="str">
        <f>_xlfn.XLOOKUP(PAA[[#This Row],[ITEM]],'Contrato'!A:A,'Contrato'!G:G,"",0)</f>
        <v>LUIS FELIPE JIMENEZ HINCAPIE</v>
      </c>
      <c r="AA422" s="199" t="str">
        <f>_xlfn.XLOOKUP(PAA[[#This Row],[ITEM]],'Contrato'!A:A,'Contrato'!T:T,"",0)</f>
        <v/>
      </c>
      <c r="AB422" s="210">
        <f>+MAX(PAA[[#This Row],[Comprometido Contrato]],)</f>
        <v>0</v>
      </c>
      <c r="AC422" s="210">
        <f t="shared" si="49"/>
        <v>26545593</v>
      </c>
      <c r="AD422" s="210">
        <f>+MAX(PAA[[#This Row],[Pago por Contrato]],)</f>
        <v>0</v>
      </c>
      <c r="AE422" s="210">
        <f t="shared" si="46"/>
        <v>0</v>
      </c>
      <c r="AF422" s="199" t="str">
        <f t="shared" si="47"/>
        <v>2.43.4302.84.0-205400.2.3.2.02.02.009.03.</v>
      </c>
      <c r="AG422" s="199">
        <f t="shared" si="48"/>
        <v>52010802</v>
      </c>
      <c r="AH422" s="199" t="str" cm="1">
        <f t="array" ref="AH422">_xlfn.XLOOKUP(PAA[[#This Row],[RCP-RUBRO]],COMPROMISOS_2025[[#All],[concatenado]],COMPROMISOS_2025[[#All],[Total pagado]],"",0)</f>
        <v/>
      </c>
      <c r="AI422" s="199" t="str" cm="1">
        <f t="array" ref="AI422">_xlfn.XLOOKUP(PAA[[#This Row],[RCP-RUBRO]],COMPROMISOS_2025[[#All],[concatenado]],COMPROMISOS_2025[[#All],[Total Comprometido]],"",0)</f>
        <v/>
      </c>
    </row>
    <row r="423" spans="1:35" s="50" customFormat="1" ht="42" customHeight="1" x14ac:dyDescent="0.25">
      <c r="A423" s="199">
        <v>328</v>
      </c>
      <c r="B423" s="200">
        <v>80111600</v>
      </c>
      <c r="C423" s="199" t="str">
        <f>VLOOKUP(PAA[[#This Row],[PROYECTO (formulado)2]],PROYECTOS!$G$1:$L$32,6,0)</f>
        <v>SUBGERENCIA DE ALTOS LOGROS Y DEPORTE ASOCIADO</v>
      </c>
      <c r="D423" s="199" t="str">
        <f>+IF(PAA[[#This Row],[UNIDAD DE CONTRATACION (formulado)]]="Subgerencia Administrativa y Financiera","FUNCIONAMIENTO","INVERSIÓN")</f>
        <v>INVERSIÓN</v>
      </c>
      <c r="E423" s="201" t="str">
        <f>VLOOKUP(Q423,PROYECTOS!$G$1:$K$32,5,0)</f>
        <v>Apoyo técnico a atletas y para-atletas que representan en alto rendimiento deportivo al departamento de Antioquia</v>
      </c>
      <c r="F423" s="201">
        <f>VLOOKUP(E423,PROYECTOS!$K$1:$M$32,3,0)</f>
        <v>2024003050084</v>
      </c>
      <c r="G423" s="202" t="s">
        <v>423</v>
      </c>
      <c r="H423" s="202" t="str">
        <f>VLOOKUP(Q423,PROYECTOS!$V$1:$W$32,2,0)</f>
        <v>050079</v>
      </c>
      <c r="I423" s="203">
        <v>50609170</v>
      </c>
      <c r="J423" s="204" t="s">
        <v>499</v>
      </c>
      <c r="K423" s="199" t="str">
        <f t="shared" si="43"/>
        <v>CONTRATADO</v>
      </c>
      <c r="L423" s="199" t="s">
        <v>112</v>
      </c>
      <c r="M423" s="199" t="s">
        <v>113</v>
      </c>
      <c r="N423" s="205" t="s">
        <v>425</v>
      </c>
      <c r="O423" s="204">
        <f>VLOOKUP(N423,RUBROS[#All],3,0)</f>
        <v>62</v>
      </c>
      <c r="P423" s="206" t="str">
        <f>VLOOKUP(N423,RUBROS[#All],2,0)</f>
        <v>Apoyo técnico a atletas y para-atletas que representan en alto rendimiento deportivo al departamento de Antioquia. - Servicios para la comunidad, sociales y personales</v>
      </c>
      <c r="Q423" s="199" t="str">
        <f t="shared" si="44"/>
        <v>84</v>
      </c>
      <c r="R423" s="199" t="str">
        <f t="shared" si="45"/>
        <v>0-205400</v>
      </c>
      <c r="S423" s="207">
        <v>294</v>
      </c>
      <c r="T423" s="208" t="s">
        <v>218</v>
      </c>
      <c r="U423" s="209">
        <f>_xlfn.XLOOKUP(PAA[[#This Row],[ITEM]],'Contrato'!A:A,'Contrato'!Q:Q,"",0)</f>
        <v>162</v>
      </c>
      <c r="V423" s="199" t="s">
        <v>47</v>
      </c>
      <c r="W423" s="199" t="s">
        <v>153</v>
      </c>
      <c r="X423" s="199" t="s">
        <v>153</v>
      </c>
      <c r="Y423" s="210">
        <f>_xlfn.XLOOKUP(PAA[[#This Row],[ITEM]],'Contrato'!A:A,'Contrato'!B:B,"",0)</f>
        <v>132</v>
      </c>
      <c r="Z423" s="199" t="str">
        <f>_xlfn.XLOOKUP(PAA[[#This Row],[ITEM]],'Contrato'!A:A,'Contrato'!G:G,"",0)</f>
        <v>JOHN ALEXANDER ALCARAZ CERON</v>
      </c>
      <c r="AA423" s="199">
        <f>_xlfn.XLOOKUP(PAA[[#This Row],[ITEM]],'Contrato'!A:A,'Contrato'!T:T,"",0)</f>
        <v>333</v>
      </c>
      <c r="AB423" s="210">
        <f>+MAX(PAA[[#This Row],[Comprometido Contrato]],)</f>
        <v>50609170</v>
      </c>
      <c r="AC423" s="210">
        <f t="shared" si="49"/>
        <v>0</v>
      </c>
      <c r="AD423" s="210">
        <f>+MAX(PAA[[#This Row],[Pago por Contrato]],)</f>
        <v>0</v>
      </c>
      <c r="AE423" s="210">
        <f t="shared" si="46"/>
        <v>50609170</v>
      </c>
      <c r="AF423" s="199" t="str">
        <f t="shared" si="47"/>
        <v>3332.43.4302.84.0-205400.2.3.2.02.02.009.03.</v>
      </c>
      <c r="AG423" s="199">
        <f t="shared" si="48"/>
        <v>52010802</v>
      </c>
      <c r="AH423" s="199" cm="1">
        <f t="array" ref="AH423">_xlfn.XLOOKUP(PAA[[#This Row],[RCP-RUBRO]],COMPROMISOS_2025[[#All],[concatenado]],COMPROMISOS_2025[[#All],[Total pagado]],"",0)</f>
        <v>0</v>
      </c>
      <c r="AI423" s="199" cm="1">
        <f t="array" ref="AI423">_xlfn.XLOOKUP(PAA[[#This Row],[RCP-RUBRO]],COMPROMISOS_2025[[#All],[concatenado]],COMPROMISOS_2025[[#All],[Total Comprometido]],"",0)</f>
        <v>50609170</v>
      </c>
    </row>
    <row r="424" spans="1:35" s="50" customFormat="1" ht="42" customHeight="1" x14ac:dyDescent="0.25">
      <c r="A424" s="199">
        <v>329</v>
      </c>
      <c r="B424" s="200">
        <v>80111600</v>
      </c>
      <c r="C424" s="199" t="str">
        <f>VLOOKUP(PAA[[#This Row],[PROYECTO (formulado)2]],PROYECTOS!$G$1:$L$32,6,0)</f>
        <v>SUBGERENCIA DE ALTOS LOGROS Y DEPORTE ASOCIADO</v>
      </c>
      <c r="D424" s="199" t="str">
        <f>+IF(PAA[[#This Row],[UNIDAD DE CONTRATACION (formulado)]]="Subgerencia Administrativa y Financiera","FUNCIONAMIENTO","INVERSIÓN")</f>
        <v>INVERSIÓN</v>
      </c>
      <c r="E424" s="201" t="str">
        <f>VLOOKUP(Q424,PROYECTOS!$G$1:$K$32,5,0)</f>
        <v>Apoyo técnico a atletas y para-atletas que representan en alto rendimiento deportivo al departamento de Antioquia</v>
      </c>
      <c r="F424" s="201">
        <f>VLOOKUP(E424,PROYECTOS!$K$1:$M$32,3,0)</f>
        <v>2024003050084</v>
      </c>
      <c r="G424" s="202" t="s">
        <v>423</v>
      </c>
      <c r="H424" s="202" t="str">
        <f>VLOOKUP(Q424,PROYECTOS!$V$1:$W$32,2,0)</f>
        <v>050079</v>
      </c>
      <c r="I424" s="203">
        <v>50609170</v>
      </c>
      <c r="J424" s="204" t="s">
        <v>500</v>
      </c>
      <c r="K424" s="199" t="str">
        <f t="shared" ref="K424:K487" si="50">IF(ISNONTEXT(Y424)=TRUE,"CONTRATADO","NO CONTRATADO")</f>
        <v>CONTRATADO</v>
      </c>
      <c r="L424" s="199" t="s">
        <v>112</v>
      </c>
      <c r="M424" s="199" t="s">
        <v>113</v>
      </c>
      <c r="N424" s="205" t="s">
        <v>425</v>
      </c>
      <c r="O424" s="204">
        <f>VLOOKUP(N424,RUBROS[#All],3,0)</f>
        <v>62</v>
      </c>
      <c r="P424" s="206" t="str">
        <f>VLOOKUP(N424,RUBROS[#All],2,0)</f>
        <v>Apoyo técnico a atletas y para-atletas que representan en alto rendimiento deportivo al departamento de Antioquia. - Servicios para la comunidad, sociales y personales</v>
      </c>
      <c r="Q424" s="199" t="str">
        <f t="shared" ref="Q424:Q487" si="51">+MID(N424,11,2)</f>
        <v>84</v>
      </c>
      <c r="R424" s="199" t="str">
        <f t="shared" ref="R424:R487" si="52">+MID(N424,14,8)</f>
        <v>0-205400</v>
      </c>
      <c r="S424" s="207">
        <v>294</v>
      </c>
      <c r="T424" s="208" t="s">
        <v>218</v>
      </c>
      <c r="U424" s="209">
        <f>_xlfn.XLOOKUP(PAA[[#This Row],[ITEM]],'Contrato'!A:A,'Contrato'!Q:Q,"",0)</f>
        <v>163</v>
      </c>
      <c r="V424" s="199" t="s">
        <v>47</v>
      </c>
      <c r="W424" s="199" t="s">
        <v>153</v>
      </c>
      <c r="X424" s="199" t="s">
        <v>153</v>
      </c>
      <c r="Y424" s="210">
        <f>_xlfn.XLOOKUP(PAA[[#This Row],[ITEM]],'Contrato'!A:A,'Contrato'!B:B,"",0)</f>
        <v>133</v>
      </c>
      <c r="Z424" s="199" t="str">
        <f>_xlfn.XLOOKUP(PAA[[#This Row],[ITEM]],'Contrato'!A:A,'Contrato'!G:G,"",0)</f>
        <v xml:space="preserve">SEBASTIAN GONZALEZ TAMAYO </v>
      </c>
      <c r="AA424" s="199">
        <f>_xlfn.XLOOKUP(PAA[[#This Row],[ITEM]],'Contrato'!A:A,'Contrato'!T:T,"",0)</f>
        <v>397</v>
      </c>
      <c r="AB424" s="210">
        <f>+MAX(PAA[[#This Row],[Comprometido Contrato]],)</f>
        <v>50609170</v>
      </c>
      <c r="AC424" s="210">
        <f t="shared" si="49"/>
        <v>0</v>
      </c>
      <c r="AD424" s="210">
        <f>+MAX(PAA[[#This Row],[Pago por Contrato]],)</f>
        <v>0</v>
      </c>
      <c r="AE424" s="210">
        <f t="shared" ref="AE424:AE487" si="53">+IFERROR(AB424-AD424,"")</f>
        <v>50609170</v>
      </c>
      <c r="AF424" s="199" t="str">
        <f t="shared" ref="AF424:AF487" si="54">+CONCATENATE(AA424,N424)</f>
        <v>3972.43.4302.84.0-205400.2.3.2.02.02.009.03.</v>
      </c>
      <c r="AG424" s="199">
        <f t="shared" ref="AG424:AG487" si="55">IFERROR(_xlfn.NUMBERVALUE(MID(G424,1,8)),"")</f>
        <v>52010802</v>
      </c>
      <c r="AH424" s="199" cm="1">
        <f t="array" ref="AH424">_xlfn.XLOOKUP(PAA[[#This Row],[RCP-RUBRO]],COMPROMISOS_2025[[#All],[concatenado]],COMPROMISOS_2025[[#All],[Total pagado]],"",0)</f>
        <v>0</v>
      </c>
      <c r="AI424" s="199" cm="1">
        <f t="array" ref="AI424">_xlfn.XLOOKUP(PAA[[#This Row],[RCP-RUBRO]],COMPROMISOS_2025[[#All],[concatenado]],COMPROMISOS_2025[[#All],[Total Comprometido]],"",0)</f>
        <v>50609170</v>
      </c>
    </row>
    <row r="425" spans="1:35" s="50" customFormat="1" ht="42" customHeight="1" x14ac:dyDescent="0.25">
      <c r="A425" s="199">
        <v>330</v>
      </c>
      <c r="B425" s="200">
        <v>80111600</v>
      </c>
      <c r="C425" s="199" t="str">
        <f>VLOOKUP(PAA[[#This Row],[PROYECTO (formulado)2]],PROYECTOS!$G$1:$L$32,6,0)</f>
        <v>SUBGERENCIA DE ALTOS LOGROS Y DEPORTE ASOCIADO</v>
      </c>
      <c r="D425" s="199" t="str">
        <f>+IF(PAA[[#This Row],[UNIDAD DE CONTRATACION (formulado)]]="Subgerencia Administrativa y Financiera","FUNCIONAMIENTO","INVERSIÓN")</f>
        <v>INVERSIÓN</v>
      </c>
      <c r="E425" s="201" t="str">
        <f>VLOOKUP(Q425,PROYECTOS!$G$1:$K$32,5,0)</f>
        <v>Apoyo técnico a atletas y para-atletas que representan en alto rendimiento deportivo al departamento de Antioquia</v>
      </c>
      <c r="F425" s="201">
        <f>VLOOKUP(E425,PROYECTOS!$K$1:$M$32,3,0)</f>
        <v>2024003050084</v>
      </c>
      <c r="G425" s="202" t="s">
        <v>423</v>
      </c>
      <c r="H425" s="202" t="str">
        <f>VLOOKUP(Q425,PROYECTOS!$V$1:$W$32,2,0)</f>
        <v>050079</v>
      </c>
      <c r="I425" s="203">
        <v>61147776</v>
      </c>
      <c r="J425" s="204" t="s">
        <v>501</v>
      </c>
      <c r="K425" s="199" t="str">
        <f t="shared" si="50"/>
        <v>CONTRATADO</v>
      </c>
      <c r="L425" s="199" t="s">
        <v>112</v>
      </c>
      <c r="M425" s="199" t="s">
        <v>113</v>
      </c>
      <c r="N425" s="205" t="s">
        <v>425</v>
      </c>
      <c r="O425" s="204">
        <f>VLOOKUP(N425,RUBROS[#All],3,0)</f>
        <v>62</v>
      </c>
      <c r="P425" s="206" t="str">
        <f>VLOOKUP(N425,RUBROS[#All],2,0)</f>
        <v>Apoyo técnico a atletas y para-atletas que representan en alto rendimiento deportivo al departamento de Antioquia. - Servicios para la comunidad, sociales y personales</v>
      </c>
      <c r="Q425" s="199" t="str">
        <f t="shared" si="51"/>
        <v>84</v>
      </c>
      <c r="R425" s="199" t="str">
        <f t="shared" si="52"/>
        <v>0-205400</v>
      </c>
      <c r="S425" s="207">
        <v>294</v>
      </c>
      <c r="T425" s="208" t="s">
        <v>218</v>
      </c>
      <c r="U425" s="209">
        <f>_xlfn.XLOOKUP(PAA[[#This Row],[ITEM]],'Contrato'!A:A,'Contrato'!Q:Q,"",0)</f>
        <v>164</v>
      </c>
      <c r="V425" s="199" t="s">
        <v>47</v>
      </c>
      <c r="W425" s="199" t="s">
        <v>153</v>
      </c>
      <c r="X425" s="199" t="s">
        <v>153</v>
      </c>
      <c r="Y425" s="210">
        <f>_xlfn.XLOOKUP(PAA[[#This Row],[ITEM]],'Contrato'!A:A,'Contrato'!B:B,"",0)</f>
        <v>134</v>
      </c>
      <c r="Z425" s="199" t="str">
        <f>_xlfn.XLOOKUP(PAA[[#This Row],[ITEM]],'Contrato'!A:A,'Contrato'!G:G,"",0)</f>
        <v>JOHANY ALEJANDRO VERGARA CASTAÑO</v>
      </c>
      <c r="AA425" s="199">
        <f>_xlfn.XLOOKUP(PAA[[#This Row],[ITEM]],'Contrato'!A:A,'Contrato'!T:T,"",0)</f>
        <v>396</v>
      </c>
      <c r="AB425" s="210">
        <f>+MAX(PAA[[#This Row],[Comprometido Contrato]],)</f>
        <v>61147776</v>
      </c>
      <c r="AC425" s="210">
        <f t="shared" si="49"/>
        <v>0</v>
      </c>
      <c r="AD425" s="210">
        <f>+MAX(PAA[[#This Row],[Pago por Contrato]],)</f>
        <v>0</v>
      </c>
      <c r="AE425" s="210">
        <f t="shared" si="53"/>
        <v>61147776</v>
      </c>
      <c r="AF425" s="199" t="str">
        <f t="shared" si="54"/>
        <v>3962.43.4302.84.0-205400.2.3.2.02.02.009.03.</v>
      </c>
      <c r="AG425" s="199">
        <f t="shared" si="55"/>
        <v>52010802</v>
      </c>
      <c r="AH425" s="199" cm="1">
        <f t="array" ref="AH425">_xlfn.XLOOKUP(PAA[[#This Row],[RCP-RUBRO]],COMPROMISOS_2025[[#All],[concatenado]],COMPROMISOS_2025[[#All],[Total pagado]],"",0)</f>
        <v>0</v>
      </c>
      <c r="AI425" s="199" cm="1">
        <f t="array" ref="AI425">_xlfn.XLOOKUP(PAA[[#This Row],[RCP-RUBRO]],COMPROMISOS_2025[[#All],[concatenado]],COMPROMISOS_2025[[#All],[Total Comprometido]],"",0)</f>
        <v>61147776</v>
      </c>
    </row>
    <row r="426" spans="1:35" s="50" customFormat="1" ht="42" customHeight="1" x14ac:dyDescent="0.25">
      <c r="A426" s="199">
        <v>331</v>
      </c>
      <c r="B426" s="200">
        <v>80111600</v>
      </c>
      <c r="C426" s="199" t="str">
        <f>VLOOKUP(PAA[[#This Row],[PROYECTO (formulado)2]],PROYECTOS!$G$1:$L$32,6,0)</f>
        <v>SUBGERENCIA DE ALTOS LOGROS Y DEPORTE ASOCIADO</v>
      </c>
      <c r="D426" s="199" t="str">
        <f>+IF(PAA[[#This Row],[UNIDAD DE CONTRATACION (formulado)]]="Subgerencia Administrativa y Financiera","FUNCIONAMIENTO","INVERSIÓN")</f>
        <v>INVERSIÓN</v>
      </c>
      <c r="E426" s="201" t="str">
        <f>VLOOKUP(Q426,PROYECTOS!$G$1:$K$32,5,0)</f>
        <v>Apoyo técnico a atletas y para-atletas que representan en alto rendimiento deportivo al departamento de Antioquia</v>
      </c>
      <c r="F426" s="201">
        <f>VLOOKUP(E426,PROYECTOS!$K$1:$M$32,3,0)</f>
        <v>2024003050084</v>
      </c>
      <c r="G426" s="202" t="s">
        <v>423</v>
      </c>
      <c r="H426" s="202" t="str">
        <f>VLOOKUP(Q426,PROYECTOS!$V$1:$W$32,2,0)</f>
        <v>050079</v>
      </c>
      <c r="I426" s="203">
        <v>61147776</v>
      </c>
      <c r="J426" s="204" t="s">
        <v>502</v>
      </c>
      <c r="K426" s="199" t="str">
        <f t="shared" si="50"/>
        <v>CONTRATADO</v>
      </c>
      <c r="L426" s="199" t="s">
        <v>112</v>
      </c>
      <c r="M426" s="199" t="s">
        <v>113</v>
      </c>
      <c r="N426" s="205" t="s">
        <v>425</v>
      </c>
      <c r="O426" s="204">
        <f>VLOOKUP(N426,RUBROS[#All],3,0)</f>
        <v>62</v>
      </c>
      <c r="P426" s="206" t="str">
        <f>VLOOKUP(N426,RUBROS[#All],2,0)</f>
        <v>Apoyo técnico a atletas y para-atletas que representan en alto rendimiento deportivo al departamento de Antioquia. - Servicios para la comunidad, sociales y personales</v>
      </c>
      <c r="Q426" s="199" t="str">
        <f t="shared" si="51"/>
        <v>84</v>
      </c>
      <c r="R426" s="199" t="str">
        <f t="shared" si="52"/>
        <v>0-205400</v>
      </c>
      <c r="S426" s="207">
        <v>294</v>
      </c>
      <c r="T426" s="208" t="s">
        <v>218</v>
      </c>
      <c r="U426" s="209">
        <f>_xlfn.XLOOKUP(PAA[[#This Row],[ITEM]],'Contrato'!A:A,'Contrato'!Q:Q,"",0)</f>
        <v>165</v>
      </c>
      <c r="V426" s="199" t="s">
        <v>47</v>
      </c>
      <c r="W426" s="199" t="s">
        <v>153</v>
      </c>
      <c r="X426" s="199" t="s">
        <v>153</v>
      </c>
      <c r="Y426" s="210">
        <f>_xlfn.XLOOKUP(PAA[[#This Row],[ITEM]],'Contrato'!A:A,'Contrato'!B:B,"",0)</f>
        <v>135</v>
      </c>
      <c r="Z426" s="199" t="str">
        <f>_xlfn.XLOOKUP(PAA[[#This Row],[ITEM]],'Contrato'!A:A,'Contrato'!G:G,"",0)</f>
        <v>ALVARO DUBAN MUÑOZ ECHEVERRI</v>
      </c>
      <c r="AA426" s="199">
        <f>_xlfn.XLOOKUP(PAA[[#This Row],[ITEM]],'Contrato'!A:A,'Contrato'!T:T,"",0)</f>
        <v>326</v>
      </c>
      <c r="AB426" s="210">
        <f>+MAX(PAA[[#This Row],[Comprometido Contrato]],)</f>
        <v>61147776</v>
      </c>
      <c r="AC426" s="210">
        <f t="shared" si="49"/>
        <v>0</v>
      </c>
      <c r="AD426" s="210">
        <f>+MAX(PAA[[#This Row],[Pago por Contrato]],)</f>
        <v>0</v>
      </c>
      <c r="AE426" s="210">
        <f t="shared" si="53"/>
        <v>61147776</v>
      </c>
      <c r="AF426" s="199" t="str">
        <f t="shared" si="54"/>
        <v>3262.43.4302.84.0-205400.2.3.2.02.02.009.03.</v>
      </c>
      <c r="AG426" s="199">
        <f t="shared" si="55"/>
        <v>52010802</v>
      </c>
      <c r="AH426" s="199" cm="1">
        <f t="array" ref="AH426">_xlfn.XLOOKUP(PAA[[#This Row],[RCP-RUBRO]],COMPROMISOS_2025[[#All],[concatenado]],COMPROMISOS_2025[[#All],[Total pagado]],"",0)</f>
        <v>0</v>
      </c>
      <c r="AI426" s="199" cm="1">
        <f t="array" ref="AI426">_xlfn.XLOOKUP(PAA[[#This Row],[RCP-RUBRO]],COMPROMISOS_2025[[#All],[concatenado]],COMPROMISOS_2025[[#All],[Total Comprometido]],"",0)</f>
        <v>61147776</v>
      </c>
    </row>
    <row r="427" spans="1:35" s="50" customFormat="1" ht="42" customHeight="1" x14ac:dyDescent="0.25">
      <c r="A427" s="199">
        <v>332</v>
      </c>
      <c r="B427" s="200">
        <v>80111600</v>
      </c>
      <c r="C427" s="199" t="str">
        <f>VLOOKUP(PAA[[#This Row],[PROYECTO (formulado)2]],PROYECTOS!$G$1:$L$32,6,0)</f>
        <v>SUBGERENCIA DE ALTOS LOGROS Y DEPORTE ASOCIADO</v>
      </c>
      <c r="D427" s="199" t="str">
        <f>+IF(PAA[[#This Row],[UNIDAD DE CONTRATACION (formulado)]]="Subgerencia Administrativa y Financiera","FUNCIONAMIENTO","INVERSIÓN")</f>
        <v>INVERSIÓN</v>
      </c>
      <c r="E427" s="201" t="str">
        <f>VLOOKUP(Q427,PROYECTOS!$G$1:$K$32,5,0)</f>
        <v>Apoyo técnico a atletas y para-atletas que representan en alto rendimiento deportivo al departamento de Antioquia</v>
      </c>
      <c r="F427" s="201">
        <f>VLOOKUP(E427,PROYECTOS!$K$1:$M$32,3,0)</f>
        <v>2024003050084</v>
      </c>
      <c r="G427" s="202" t="s">
        <v>423</v>
      </c>
      <c r="H427" s="202" t="str">
        <f>VLOOKUP(Q427,PROYECTOS!$V$1:$W$32,2,0)</f>
        <v>050079</v>
      </c>
      <c r="I427" s="203">
        <v>40747479</v>
      </c>
      <c r="J427" s="204" t="s">
        <v>503</v>
      </c>
      <c r="K427" s="199" t="str">
        <f t="shared" si="50"/>
        <v>CONTRATADO</v>
      </c>
      <c r="L427" s="199" t="s">
        <v>112</v>
      </c>
      <c r="M427" s="199" t="s">
        <v>113</v>
      </c>
      <c r="N427" s="205" t="s">
        <v>425</v>
      </c>
      <c r="O427" s="204">
        <f>VLOOKUP(N427,RUBROS[#All],3,0)</f>
        <v>62</v>
      </c>
      <c r="P427" s="206" t="str">
        <f>VLOOKUP(N427,RUBROS[#All],2,0)</f>
        <v>Apoyo técnico a atletas y para-atletas que representan en alto rendimiento deportivo al departamento de Antioquia. - Servicios para la comunidad, sociales y personales</v>
      </c>
      <c r="Q427" s="199" t="str">
        <f t="shared" si="51"/>
        <v>84</v>
      </c>
      <c r="R427" s="199" t="str">
        <f t="shared" si="52"/>
        <v>0-205400</v>
      </c>
      <c r="S427" s="207">
        <v>294</v>
      </c>
      <c r="T427" s="208" t="s">
        <v>218</v>
      </c>
      <c r="U427" s="209">
        <f>_xlfn.XLOOKUP(PAA[[#This Row],[ITEM]],'Contrato'!A:A,'Contrato'!Q:Q,"",0)</f>
        <v>166</v>
      </c>
      <c r="V427" s="199" t="s">
        <v>47</v>
      </c>
      <c r="W427" s="199" t="s">
        <v>153</v>
      </c>
      <c r="X427" s="199" t="s">
        <v>153</v>
      </c>
      <c r="Y427" s="210">
        <f>_xlfn.XLOOKUP(PAA[[#This Row],[ITEM]],'Contrato'!A:A,'Contrato'!B:B,"",0)</f>
        <v>136</v>
      </c>
      <c r="Z427" s="199" t="str">
        <f>_xlfn.XLOOKUP(PAA[[#This Row],[ITEM]],'Contrato'!A:A,'Contrato'!G:G,"",0)</f>
        <v>JUANA RUEDA VARGAS</v>
      </c>
      <c r="AA427" s="199">
        <f>_xlfn.XLOOKUP(PAA[[#This Row],[ITEM]],'Contrato'!A:A,'Contrato'!T:T,"",0)</f>
        <v>327</v>
      </c>
      <c r="AB427" s="210">
        <f>+MAX(PAA[[#This Row],[Comprometido Contrato]],)</f>
        <v>40747479</v>
      </c>
      <c r="AC427" s="210">
        <f t="shared" si="49"/>
        <v>0</v>
      </c>
      <c r="AD427" s="210">
        <f>+MAX(PAA[[#This Row],[Pago por Contrato]],)</f>
        <v>0</v>
      </c>
      <c r="AE427" s="210">
        <f t="shared" si="53"/>
        <v>40747479</v>
      </c>
      <c r="AF427" s="199" t="str">
        <f t="shared" si="54"/>
        <v>3272.43.4302.84.0-205400.2.3.2.02.02.009.03.</v>
      </c>
      <c r="AG427" s="199">
        <f t="shared" si="55"/>
        <v>52010802</v>
      </c>
      <c r="AH427" s="199" cm="1">
        <f t="array" ref="AH427">_xlfn.XLOOKUP(PAA[[#This Row],[RCP-RUBRO]],COMPROMISOS_2025[[#All],[concatenado]],COMPROMISOS_2025[[#All],[Total pagado]],"",0)</f>
        <v>0</v>
      </c>
      <c r="AI427" s="199" cm="1">
        <f t="array" ref="AI427">_xlfn.XLOOKUP(PAA[[#This Row],[RCP-RUBRO]],COMPROMISOS_2025[[#All],[concatenado]],COMPROMISOS_2025[[#All],[Total Comprometido]],"",0)</f>
        <v>40747479</v>
      </c>
    </row>
    <row r="428" spans="1:35" s="50" customFormat="1" ht="42" customHeight="1" x14ac:dyDescent="0.25">
      <c r="A428" s="199">
        <v>333</v>
      </c>
      <c r="B428" s="200">
        <v>80111600</v>
      </c>
      <c r="C428" s="199" t="str">
        <f>VLOOKUP(PAA[[#This Row],[PROYECTO (formulado)2]],PROYECTOS!$G$1:$L$32,6,0)</f>
        <v>SUBGERENCIA DE ALTOS LOGROS Y DEPORTE ASOCIADO</v>
      </c>
      <c r="D428" s="199" t="str">
        <f>+IF(PAA[[#This Row],[UNIDAD DE CONTRATACION (formulado)]]="Subgerencia Administrativa y Financiera","FUNCIONAMIENTO","INVERSIÓN")</f>
        <v>INVERSIÓN</v>
      </c>
      <c r="E428" s="201" t="str">
        <f>VLOOKUP(Q428,PROYECTOS!$G$1:$K$32,5,0)</f>
        <v>Apoyo técnico a atletas y para-atletas que representan en alto rendimiento deportivo al departamento de Antioquia</v>
      </c>
      <c r="F428" s="201">
        <f>VLOOKUP(E428,PROYECTOS!$K$1:$M$32,3,0)</f>
        <v>2024003050084</v>
      </c>
      <c r="G428" s="202" t="s">
        <v>423</v>
      </c>
      <c r="H428" s="202" t="str">
        <f>VLOOKUP(Q428,PROYECTOS!$V$1:$W$32,2,0)</f>
        <v>050079</v>
      </c>
      <c r="I428" s="203">
        <v>50609170</v>
      </c>
      <c r="J428" s="204" t="s">
        <v>504</v>
      </c>
      <c r="K428" s="199" t="str">
        <f t="shared" si="50"/>
        <v>CONTRATADO</v>
      </c>
      <c r="L428" s="199" t="s">
        <v>112</v>
      </c>
      <c r="M428" s="199" t="s">
        <v>113</v>
      </c>
      <c r="N428" s="205" t="s">
        <v>425</v>
      </c>
      <c r="O428" s="204">
        <f>VLOOKUP(N428,RUBROS[#All],3,0)</f>
        <v>62</v>
      </c>
      <c r="P428" s="206" t="str">
        <f>VLOOKUP(N428,RUBROS[#All],2,0)</f>
        <v>Apoyo técnico a atletas y para-atletas que representan en alto rendimiento deportivo al departamento de Antioquia. - Servicios para la comunidad, sociales y personales</v>
      </c>
      <c r="Q428" s="199" t="str">
        <f t="shared" si="51"/>
        <v>84</v>
      </c>
      <c r="R428" s="199" t="str">
        <f t="shared" si="52"/>
        <v>0-205400</v>
      </c>
      <c r="S428" s="207">
        <v>294</v>
      </c>
      <c r="T428" s="208" t="s">
        <v>218</v>
      </c>
      <c r="U428" s="209">
        <f>_xlfn.XLOOKUP(PAA[[#This Row],[ITEM]],'Contrato'!A:A,'Contrato'!Q:Q,"",0)</f>
        <v>167</v>
      </c>
      <c r="V428" s="199" t="s">
        <v>47</v>
      </c>
      <c r="W428" s="199" t="s">
        <v>153</v>
      </c>
      <c r="X428" s="199" t="s">
        <v>153</v>
      </c>
      <c r="Y428" s="210">
        <f>_xlfn.XLOOKUP(PAA[[#This Row],[ITEM]],'Contrato'!A:A,'Contrato'!B:B,"",0)</f>
        <v>137</v>
      </c>
      <c r="Z428" s="199" t="str">
        <f>_xlfn.XLOOKUP(PAA[[#This Row],[ITEM]],'Contrato'!A:A,'Contrato'!G:G,"",0)</f>
        <v>FREDY JOSE BARON MUÑOZ</v>
      </c>
      <c r="AA428" s="199">
        <f>_xlfn.XLOOKUP(PAA[[#This Row],[ITEM]],'Contrato'!A:A,'Contrato'!T:T,"",0)</f>
        <v>335</v>
      </c>
      <c r="AB428" s="210">
        <f>+MAX(PAA[[#This Row],[Comprometido Contrato]],)</f>
        <v>50609170</v>
      </c>
      <c r="AC428" s="210">
        <f t="shared" si="49"/>
        <v>0</v>
      </c>
      <c r="AD428" s="210">
        <f>+MAX(PAA[[#This Row],[Pago por Contrato]],)</f>
        <v>0</v>
      </c>
      <c r="AE428" s="210">
        <f t="shared" si="53"/>
        <v>50609170</v>
      </c>
      <c r="AF428" s="199" t="str">
        <f t="shared" si="54"/>
        <v>3352.43.4302.84.0-205400.2.3.2.02.02.009.03.</v>
      </c>
      <c r="AG428" s="199">
        <f t="shared" si="55"/>
        <v>52010802</v>
      </c>
      <c r="AH428" s="199" cm="1">
        <f t="array" ref="AH428">_xlfn.XLOOKUP(PAA[[#This Row],[RCP-RUBRO]],COMPROMISOS_2025[[#All],[concatenado]],COMPROMISOS_2025[[#All],[Total pagado]],"",0)</f>
        <v>0</v>
      </c>
      <c r="AI428" s="199" cm="1">
        <f t="array" ref="AI428">_xlfn.XLOOKUP(PAA[[#This Row],[RCP-RUBRO]],COMPROMISOS_2025[[#All],[concatenado]],COMPROMISOS_2025[[#All],[Total Comprometido]],"",0)</f>
        <v>50609170</v>
      </c>
    </row>
    <row r="429" spans="1:35" s="50" customFormat="1" ht="42" customHeight="1" x14ac:dyDescent="0.25">
      <c r="A429" s="199">
        <v>334</v>
      </c>
      <c r="B429" s="200">
        <v>80111600</v>
      </c>
      <c r="C429" s="199" t="str">
        <f>VLOOKUP(PAA[[#This Row],[PROYECTO (formulado)2]],PROYECTOS!$G$1:$L$32,6,0)</f>
        <v>SUBGERENCIA DE ALTOS LOGROS Y DEPORTE ASOCIADO</v>
      </c>
      <c r="D429" s="199" t="str">
        <f>+IF(PAA[[#This Row],[UNIDAD DE CONTRATACION (formulado)]]="Subgerencia Administrativa y Financiera","FUNCIONAMIENTO","INVERSIÓN")</f>
        <v>INVERSIÓN</v>
      </c>
      <c r="E429" s="201" t="str">
        <f>VLOOKUP(Q429,PROYECTOS!$G$1:$K$32,5,0)</f>
        <v>Apoyo técnico a atletas y para-atletas que representan en alto rendimiento deportivo al departamento de Antioquia</v>
      </c>
      <c r="F429" s="201">
        <f>VLOOKUP(E429,PROYECTOS!$K$1:$M$32,3,0)</f>
        <v>2024003050084</v>
      </c>
      <c r="G429" s="202" t="s">
        <v>423</v>
      </c>
      <c r="H429" s="202" t="str">
        <f>VLOOKUP(Q429,PROYECTOS!$V$1:$W$32,2,0)</f>
        <v>050079</v>
      </c>
      <c r="I429" s="203">
        <v>26545593</v>
      </c>
      <c r="J429" s="204" t="s">
        <v>505</v>
      </c>
      <c r="K429" s="199" t="str">
        <f t="shared" si="50"/>
        <v>CONTRATADO</v>
      </c>
      <c r="L429" s="199" t="s">
        <v>112</v>
      </c>
      <c r="M429" s="199" t="s">
        <v>113</v>
      </c>
      <c r="N429" s="205" t="s">
        <v>425</v>
      </c>
      <c r="O429" s="204">
        <f>VLOOKUP(N429,RUBROS[#All],3,0)</f>
        <v>62</v>
      </c>
      <c r="P429" s="206" t="str">
        <f>VLOOKUP(N429,RUBROS[#All],2,0)</f>
        <v>Apoyo técnico a atletas y para-atletas que representan en alto rendimiento deportivo al departamento de Antioquia. - Servicios para la comunidad, sociales y personales</v>
      </c>
      <c r="Q429" s="199" t="str">
        <f t="shared" si="51"/>
        <v>84</v>
      </c>
      <c r="R429" s="199" t="str">
        <f t="shared" si="52"/>
        <v>0-205400</v>
      </c>
      <c r="S429" s="207">
        <v>294</v>
      </c>
      <c r="T429" s="208" t="s">
        <v>218</v>
      </c>
      <c r="U429" s="209">
        <f>_xlfn.XLOOKUP(PAA[[#This Row],[ITEM]],'Contrato'!A:A,'Contrato'!Q:Q,"",0)</f>
        <v>168</v>
      </c>
      <c r="V429" s="199" t="s">
        <v>47</v>
      </c>
      <c r="W429" s="199" t="s">
        <v>153</v>
      </c>
      <c r="X429" s="199" t="s">
        <v>153</v>
      </c>
      <c r="Y429" s="210">
        <f>_xlfn.XLOOKUP(PAA[[#This Row],[ITEM]],'Contrato'!A:A,'Contrato'!B:B,"",0)</f>
        <v>138</v>
      </c>
      <c r="Z429" s="199" t="str">
        <f>_xlfn.XLOOKUP(PAA[[#This Row],[ITEM]],'Contrato'!A:A,'Contrato'!G:G,"",0)</f>
        <v xml:space="preserve">DARLYS PAOLA PEREZ BEGAMBRE </v>
      </c>
      <c r="AA429" s="199">
        <f>_xlfn.XLOOKUP(PAA[[#This Row],[ITEM]],'Contrato'!A:A,'Contrato'!T:T,"",0)</f>
        <v>338</v>
      </c>
      <c r="AB429" s="210">
        <f>+MAX(PAA[[#This Row],[Comprometido Contrato]],)</f>
        <v>26545593</v>
      </c>
      <c r="AC429" s="210">
        <f t="shared" si="49"/>
        <v>0</v>
      </c>
      <c r="AD429" s="210">
        <f>+MAX(PAA[[#This Row],[Pago por Contrato]],)</f>
        <v>0</v>
      </c>
      <c r="AE429" s="210">
        <f t="shared" si="53"/>
        <v>26545593</v>
      </c>
      <c r="AF429" s="199" t="str">
        <f t="shared" si="54"/>
        <v>3382.43.4302.84.0-205400.2.3.2.02.02.009.03.</v>
      </c>
      <c r="AG429" s="199">
        <f t="shared" si="55"/>
        <v>52010802</v>
      </c>
      <c r="AH429" s="199" cm="1">
        <f t="array" ref="AH429">_xlfn.XLOOKUP(PAA[[#This Row],[RCP-RUBRO]],COMPROMISOS_2025[[#All],[concatenado]],COMPROMISOS_2025[[#All],[Total pagado]],"",0)</f>
        <v>0</v>
      </c>
      <c r="AI429" s="199" cm="1">
        <f t="array" ref="AI429">_xlfn.XLOOKUP(PAA[[#This Row],[RCP-RUBRO]],COMPROMISOS_2025[[#All],[concatenado]],COMPROMISOS_2025[[#All],[Total Comprometido]],"",0)</f>
        <v>26545593</v>
      </c>
    </row>
    <row r="430" spans="1:35" s="50" customFormat="1" ht="42" customHeight="1" x14ac:dyDescent="0.25">
      <c r="A430" s="199">
        <v>335</v>
      </c>
      <c r="B430" s="200">
        <v>80111600</v>
      </c>
      <c r="C430" s="199" t="str">
        <f>VLOOKUP(PAA[[#This Row],[PROYECTO (formulado)2]],PROYECTOS!$G$1:$L$32,6,0)</f>
        <v>SUBGERENCIA DE ALTOS LOGROS Y DEPORTE ASOCIADO</v>
      </c>
      <c r="D430" s="199" t="str">
        <f>+IF(PAA[[#This Row],[UNIDAD DE CONTRATACION (formulado)]]="Subgerencia Administrativa y Financiera","FUNCIONAMIENTO","INVERSIÓN")</f>
        <v>INVERSIÓN</v>
      </c>
      <c r="E430" s="201" t="str">
        <f>VLOOKUP(Q430,PROYECTOS!$G$1:$K$32,5,0)</f>
        <v>Apoyo técnico a atletas y para-atletas que representan en alto rendimiento deportivo al departamento de Antioquia</v>
      </c>
      <c r="F430" s="201">
        <f>VLOOKUP(E430,PROYECTOS!$K$1:$M$32,3,0)</f>
        <v>2024003050084</v>
      </c>
      <c r="G430" s="202" t="s">
        <v>423</v>
      </c>
      <c r="H430" s="202" t="str">
        <f>VLOOKUP(Q430,PROYECTOS!$V$1:$W$32,2,0)</f>
        <v>050079</v>
      </c>
      <c r="I430" s="203">
        <v>26545593</v>
      </c>
      <c r="J430" s="204" t="s">
        <v>506</v>
      </c>
      <c r="K430" s="199" t="str">
        <f t="shared" si="50"/>
        <v>CONTRATADO</v>
      </c>
      <c r="L430" s="199" t="s">
        <v>112</v>
      </c>
      <c r="M430" s="199" t="s">
        <v>113</v>
      </c>
      <c r="N430" s="205" t="s">
        <v>425</v>
      </c>
      <c r="O430" s="204">
        <f>VLOOKUP(N430,RUBROS[#All],3,0)</f>
        <v>62</v>
      </c>
      <c r="P430" s="206" t="str">
        <f>VLOOKUP(N430,RUBROS[#All],2,0)</f>
        <v>Apoyo técnico a atletas y para-atletas que representan en alto rendimiento deportivo al departamento de Antioquia. - Servicios para la comunidad, sociales y personales</v>
      </c>
      <c r="Q430" s="199" t="str">
        <f t="shared" si="51"/>
        <v>84</v>
      </c>
      <c r="R430" s="199" t="str">
        <f t="shared" si="52"/>
        <v>0-205400</v>
      </c>
      <c r="S430" s="207">
        <v>294</v>
      </c>
      <c r="T430" s="208" t="s">
        <v>218</v>
      </c>
      <c r="U430" s="209">
        <f>_xlfn.XLOOKUP(PAA[[#This Row],[ITEM]],'Contrato'!A:A,'Contrato'!Q:Q,"",0)</f>
        <v>169</v>
      </c>
      <c r="V430" s="199" t="s">
        <v>47</v>
      </c>
      <c r="W430" s="199" t="s">
        <v>153</v>
      </c>
      <c r="X430" s="199" t="s">
        <v>153</v>
      </c>
      <c r="Y430" s="210">
        <f>_xlfn.XLOOKUP(PAA[[#This Row],[ITEM]],'Contrato'!A:A,'Contrato'!B:B,"",0)</f>
        <v>298</v>
      </c>
      <c r="Z430" s="199" t="str">
        <f>_xlfn.XLOOKUP(PAA[[#This Row],[ITEM]],'Contrato'!A:A,'Contrato'!G:G,"",0)</f>
        <v>LUIS ALBERTO GARCES CARVAJALINO</v>
      </c>
      <c r="AA430" s="199" t="str">
        <f>_xlfn.XLOOKUP(PAA[[#This Row],[ITEM]],'Contrato'!A:A,'Contrato'!T:T,"",0)</f>
        <v/>
      </c>
      <c r="AB430" s="210">
        <f>+MAX(PAA[[#This Row],[Comprometido Contrato]],)</f>
        <v>0</v>
      </c>
      <c r="AC430" s="210">
        <f t="shared" si="49"/>
        <v>26545593</v>
      </c>
      <c r="AD430" s="210">
        <f>+MAX(PAA[[#This Row],[Pago por Contrato]],)</f>
        <v>0</v>
      </c>
      <c r="AE430" s="210">
        <f t="shared" si="53"/>
        <v>0</v>
      </c>
      <c r="AF430" s="199" t="str">
        <f t="shared" si="54"/>
        <v>2.43.4302.84.0-205400.2.3.2.02.02.009.03.</v>
      </c>
      <c r="AG430" s="199">
        <f t="shared" si="55"/>
        <v>52010802</v>
      </c>
      <c r="AH430" s="199" t="str" cm="1">
        <f t="array" ref="AH430">_xlfn.XLOOKUP(PAA[[#This Row],[RCP-RUBRO]],COMPROMISOS_2025[[#All],[concatenado]],COMPROMISOS_2025[[#All],[Total pagado]],"",0)</f>
        <v/>
      </c>
      <c r="AI430" s="199" t="str" cm="1">
        <f t="array" ref="AI430">_xlfn.XLOOKUP(PAA[[#This Row],[RCP-RUBRO]],COMPROMISOS_2025[[#All],[concatenado]],COMPROMISOS_2025[[#All],[Total Comprometido]],"",0)</f>
        <v/>
      </c>
    </row>
    <row r="431" spans="1:35" s="50" customFormat="1" ht="42" customHeight="1" x14ac:dyDescent="0.25">
      <c r="A431" s="199">
        <v>336</v>
      </c>
      <c r="B431" s="200">
        <v>80111600</v>
      </c>
      <c r="C431" s="199" t="str">
        <f>VLOOKUP(PAA[[#This Row],[PROYECTO (formulado)2]],PROYECTOS!$G$1:$L$32,6,0)</f>
        <v>SUBGERENCIA DE ALTOS LOGROS Y DEPORTE ASOCIADO</v>
      </c>
      <c r="D431" s="199" t="str">
        <f>+IF(PAA[[#This Row],[UNIDAD DE CONTRATACION (formulado)]]="Subgerencia Administrativa y Financiera","FUNCIONAMIENTO","INVERSIÓN")</f>
        <v>INVERSIÓN</v>
      </c>
      <c r="E431" s="201" t="str">
        <f>VLOOKUP(Q431,PROYECTOS!$G$1:$K$32,5,0)</f>
        <v>Apoyo técnico a atletas y para-atletas que representan en alto rendimiento deportivo al departamento de Antioquia</v>
      </c>
      <c r="F431" s="201">
        <f>VLOOKUP(E431,PROYECTOS!$K$1:$M$32,3,0)</f>
        <v>2024003050084</v>
      </c>
      <c r="G431" s="202" t="s">
        <v>423</v>
      </c>
      <c r="H431" s="202" t="str">
        <f>VLOOKUP(Q431,PROYECTOS!$V$1:$W$32,2,0)</f>
        <v>050079</v>
      </c>
      <c r="I431" s="203">
        <v>26545593</v>
      </c>
      <c r="J431" s="204" t="s">
        <v>507</v>
      </c>
      <c r="K431" s="199" t="str">
        <f t="shared" si="50"/>
        <v>CONTRATADO</v>
      </c>
      <c r="L431" s="199" t="s">
        <v>112</v>
      </c>
      <c r="M431" s="199" t="s">
        <v>113</v>
      </c>
      <c r="N431" s="205" t="s">
        <v>425</v>
      </c>
      <c r="O431" s="204">
        <f>VLOOKUP(N431,RUBROS[#All],3,0)</f>
        <v>62</v>
      </c>
      <c r="P431" s="206" t="str">
        <f>VLOOKUP(N431,RUBROS[#All],2,0)</f>
        <v>Apoyo técnico a atletas y para-atletas que representan en alto rendimiento deportivo al departamento de Antioquia. - Servicios para la comunidad, sociales y personales</v>
      </c>
      <c r="Q431" s="199" t="str">
        <f t="shared" si="51"/>
        <v>84</v>
      </c>
      <c r="R431" s="199" t="str">
        <f t="shared" si="52"/>
        <v>0-205400</v>
      </c>
      <c r="S431" s="207">
        <v>294</v>
      </c>
      <c r="T431" s="208" t="s">
        <v>218</v>
      </c>
      <c r="U431" s="209">
        <f>_xlfn.XLOOKUP(PAA[[#This Row],[ITEM]],'Contrato'!A:A,'Contrato'!Q:Q,"",0)</f>
        <v>170</v>
      </c>
      <c r="V431" s="199" t="s">
        <v>47</v>
      </c>
      <c r="W431" s="199" t="s">
        <v>153</v>
      </c>
      <c r="X431" s="199" t="s">
        <v>153</v>
      </c>
      <c r="Y431" s="210">
        <f>_xlfn.XLOOKUP(PAA[[#This Row],[ITEM]],'Contrato'!A:A,'Contrato'!B:B,"",0)</f>
        <v>139</v>
      </c>
      <c r="Z431" s="199" t="str">
        <f>_xlfn.XLOOKUP(PAA[[#This Row],[ITEM]],'Contrato'!A:A,'Contrato'!G:G,"",0)</f>
        <v>JADER CORREA BARON</v>
      </c>
      <c r="AA431" s="199">
        <f>_xlfn.XLOOKUP(PAA[[#This Row],[ITEM]],'Contrato'!A:A,'Contrato'!T:T,"",0)</f>
        <v>343</v>
      </c>
      <c r="AB431" s="210">
        <f>+MAX(PAA[[#This Row],[Comprometido Contrato]],)</f>
        <v>26545593</v>
      </c>
      <c r="AC431" s="210">
        <f t="shared" si="49"/>
        <v>0</v>
      </c>
      <c r="AD431" s="210">
        <f>+MAX(PAA[[#This Row],[Pago por Contrato]],)</f>
        <v>0</v>
      </c>
      <c r="AE431" s="210">
        <f t="shared" si="53"/>
        <v>26545593</v>
      </c>
      <c r="AF431" s="199" t="str">
        <f t="shared" si="54"/>
        <v>3432.43.4302.84.0-205400.2.3.2.02.02.009.03.</v>
      </c>
      <c r="AG431" s="199">
        <f t="shared" si="55"/>
        <v>52010802</v>
      </c>
      <c r="AH431" s="199" cm="1">
        <f t="array" ref="AH431">_xlfn.XLOOKUP(PAA[[#This Row],[RCP-RUBRO]],COMPROMISOS_2025[[#All],[concatenado]],COMPROMISOS_2025[[#All],[Total pagado]],"",0)</f>
        <v>0</v>
      </c>
      <c r="AI431" s="199" cm="1">
        <f t="array" ref="AI431">_xlfn.XLOOKUP(PAA[[#This Row],[RCP-RUBRO]],COMPROMISOS_2025[[#All],[concatenado]],COMPROMISOS_2025[[#All],[Total Comprometido]],"",0)</f>
        <v>26545593</v>
      </c>
    </row>
    <row r="432" spans="1:35" s="50" customFormat="1" ht="42" customHeight="1" x14ac:dyDescent="0.25">
      <c r="A432" s="199">
        <v>337</v>
      </c>
      <c r="B432" s="200">
        <v>80111600</v>
      </c>
      <c r="C432" s="199" t="str">
        <f>VLOOKUP(PAA[[#This Row],[PROYECTO (formulado)2]],PROYECTOS!$G$1:$L$32,6,0)</f>
        <v>SUBGERENCIA DE ALTOS LOGROS Y DEPORTE ASOCIADO</v>
      </c>
      <c r="D432" s="199" t="str">
        <f>+IF(PAA[[#This Row],[UNIDAD DE CONTRATACION (formulado)]]="Subgerencia Administrativa y Financiera","FUNCIONAMIENTO","INVERSIÓN")</f>
        <v>INVERSIÓN</v>
      </c>
      <c r="E432" s="201" t="str">
        <f>VLOOKUP(Q432,PROYECTOS!$G$1:$K$32,5,0)</f>
        <v>Apoyo técnico a atletas y para-atletas que representan en alto rendimiento deportivo al departamento de Antioquia</v>
      </c>
      <c r="F432" s="201">
        <f>VLOOKUP(E432,PROYECTOS!$K$1:$M$32,3,0)</f>
        <v>2024003050084</v>
      </c>
      <c r="G432" s="202" t="s">
        <v>423</v>
      </c>
      <c r="H432" s="202" t="str">
        <f>VLOOKUP(Q432,PROYECTOS!$V$1:$W$32,2,0)</f>
        <v>050079</v>
      </c>
      <c r="I432" s="203">
        <v>26545593</v>
      </c>
      <c r="J432" s="204" t="s">
        <v>508</v>
      </c>
      <c r="K432" s="199" t="str">
        <f t="shared" si="50"/>
        <v>CONTRATADO</v>
      </c>
      <c r="L432" s="199" t="s">
        <v>112</v>
      </c>
      <c r="M432" s="199" t="s">
        <v>113</v>
      </c>
      <c r="N432" s="205" t="s">
        <v>425</v>
      </c>
      <c r="O432" s="204">
        <f>VLOOKUP(N432,RUBROS[#All],3,0)</f>
        <v>62</v>
      </c>
      <c r="P432" s="206" t="str">
        <f>VLOOKUP(N432,RUBROS[#All],2,0)</f>
        <v>Apoyo técnico a atletas y para-atletas que representan en alto rendimiento deportivo al departamento de Antioquia. - Servicios para la comunidad, sociales y personales</v>
      </c>
      <c r="Q432" s="199" t="str">
        <f t="shared" si="51"/>
        <v>84</v>
      </c>
      <c r="R432" s="199" t="str">
        <f t="shared" si="52"/>
        <v>0-205400</v>
      </c>
      <c r="S432" s="207">
        <v>294</v>
      </c>
      <c r="T432" s="208" t="s">
        <v>218</v>
      </c>
      <c r="U432" s="209">
        <f>_xlfn.XLOOKUP(PAA[[#This Row],[ITEM]],'Contrato'!A:A,'Contrato'!Q:Q,"",0)</f>
        <v>171</v>
      </c>
      <c r="V432" s="199" t="s">
        <v>47</v>
      </c>
      <c r="W432" s="199" t="s">
        <v>153</v>
      </c>
      <c r="X432" s="199" t="s">
        <v>153</v>
      </c>
      <c r="Y432" s="210">
        <f>_xlfn.XLOOKUP(PAA[[#This Row],[ITEM]],'Contrato'!A:A,'Contrato'!B:B,"",0)</f>
        <v>140</v>
      </c>
      <c r="Z432" s="199" t="str">
        <f>_xlfn.XLOOKUP(PAA[[#This Row],[ITEM]],'Contrato'!A:A,'Contrato'!G:G,"",0)</f>
        <v>WALTER GABRIEL PINTO VILORIA</v>
      </c>
      <c r="AA432" s="199">
        <f>_xlfn.XLOOKUP(PAA[[#This Row],[ITEM]],'Contrato'!A:A,'Contrato'!T:T,"",0)</f>
        <v>412</v>
      </c>
      <c r="AB432" s="210">
        <f>+MAX(PAA[[#This Row],[Comprometido Contrato]],)</f>
        <v>26545593</v>
      </c>
      <c r="AC432" s="210">
        <f t="shared" si="49"/>
        <v>0</v>
      </c>
      <c r="AD432" s="210">
        <f>+MAX(PAA[[#This Row],[Pago por Contrato]],)</f>
        <v>0</v>
      </c>
      <c r="AE432" s="210">
        <f t="shared" si="53"/>
        <v>26545593</v>
      </c>
      <c r="AF432" s="199" t="str">
        <f t="shared" si="54"/>
        <v>4122.43.4302.84.0-205400.2.3.2.02.02.009.03.</v>
      </c>
      <c r="AG432" s="199">
        <f t="shared" si="55"/>
        <v>52010802</v>
      </c>
      <c r="AH432" s="199" cm="1">
        <f t="array" ref="AH432">_xlfn.XLOOKUP(PAA[[#This Row],[RCP-RUBRO]],COMPROMISOS_2025[[#All],[concatenado]],COMPROMISOS_2025[[#All],[Total pagado]],"",0)</f>
        <v>0</v>
      </c>
      <c r="AI432" s="199" cm="1">
        <f t="array" ref="AI432">_xlfn.XLOOKUP(PAA[[#This Row],[RCP-RUBRO]],COMPROMISOS_2025[[#All],[concatenado]],COMPROMISOS_2025[[#All],[Total Comprometido]],"",0)</f>
        <v>26545593</v>
      </c>
    </row>
    <row r="433" spans="1:35" s="50" customFormat="1" ht="42" customHeight="1" x14ac:dyDescent="0.25">
      <c r="A433" s="199">
        <v>338</v>
      </c>
      <c r="B433" s="200">
        <v>80111600</v>
      </c>
      <c r="C433" s="199" t="str">
        <f>VLOOKUP(PAA[[#This Row],[PROYECTO (formulado)2]],PROYECTOS!$G$1:$L$32,6,0)</f>
        <v>SUBGERENCIA DE ALTOS LOGROS Y DEPORTE ASOCIADO</v>
      </c>
      <c r="D433" s="199" t="str">
        <f>+IF(PAA[[#This Row],[UNIDAD DE CONTRATACION (formulado)]]="Subgerencia Administrativa y Financiera","FUNCIONAMIENTO","INVERSIÓN")</f>
        <v>INVERSIÓN</v>
      </c>
      <c r="E433" s="201" t="str">
        <f>VLOOKUP(Q433,PROYECTOS!$G$1:$K$32,5,0)</f>
        <v>Apoyo técnico a atletas y para-atletas que representan en alto rendimiento deportivo al departamento de Antioquia</v>
      </c>
      <c r="F433" s="201">
        <f>VLOOKUP(E433,PROYECTOS!$K$1:$M$32,3,0)</f>
        <v>2024003050084</v>
      </c>
      <c r="G433" s="202" t="s">
        <v>423</v>
      </c>
      <c r="H433" s="202" t="str">
        <f>VLOOKUP(Q433,PROYECTOS!$V$1:$W$32,2,0)</f>
        <v>050079</v>
      </c>
      <c r="I433" s="203">
        <v>50609170</v>
      </c>
      <c r="J433" s="204" t="s">
        <v>509</v>
      </c>
      <c r="K433" s="199" t="str">
        <f t="shared" si="50"/>
        <v>CONTRATADO</v>
      </c>
      <c r="L433" s="199" t="s">
        <v>112</v>
      </c>
      <c r="M433" s="199" t="s">
        <v>113</v>
      </c>
      <c r="N433" s="205" t="s">
        <v>425</v>
      </c>
      <c r="O433" s="204">
        <f>VLOOKUP(N433,RUBROS[#All],3,0)</f>
        <v>62</v>
      </c>
      <c r="P433" s="206" t="str">
        <f>VLOOKUP(N433,RUBROS[#All],2,0)</f>
        <v>Apoyo técnico a atletas y para-atletas que representan en alto rendimiento deportivo al departamento de Antioquia. - Servicios para la comunidad, sociales y personales</v>
      </c>
      <c r="Q433" s="199" t="str">
        <f t="shared" si="51"/>
        <v>84</v>
      </c>
      <c r="R433" s="199" t="str">
        <f t="shared" si="52"/>
        <v>0-205400</v>
      </c>
      <c r="S433" s="207">
        <v>294</v>
      </c>
      <c r="T433" s="208" t="s">
        <v>218</v>
      </c>
      <c r="U433" s="209">
        <f>_xlfn.XLOOKUP(PAA[[#This Row],[ITEM]],'Contrato'!A:A,'Contrato'!Q:Q,"",0)</f>
        <v>172</v>
      </c>
      <c r="V433" s="199" t="s">
        <v>47</v>
      </c>
      <c r="W433" s="199" t="s">
        <v>153</v>
      </c>
      <c r="X433" s="199" t="s">
        <v>153</v>
      </c>
      <c r="Y433" s="210">
        <f>_xlfn.XLOOKUP(PAA[[#This Row],[ITEM]],'Contrato'!A:A,'Contrato'!B:B,"",0)</f>
        <v>141</v>
      </c>
      <c r="Z433" s="199" t="str">
        <f>_xlfn.XLOOKUP(PAA[[#This Row],[ITEM]],'Contrato'!A:A,'Contrato'!G:G,"",0)</f>
        <v xml:space="preserve">DIANA MARCELA GALLO GIRALDO </v>
      </c>
      <c r="AA433" s="199">
        <f>_xlfn.XLOOKUP(PAA[[#This Row],[ITEM]],'Contrato'!A:A,'Contrato'!T:T,"",0)</f>
        <v>398</v>
      </c>
      <c r="AB433" s="210">
        <f>+MAX(PAA[[#This Row],[Comprometido Contrato]],)</f>
        <v>50609170</v>
      </c>
      <c r="AC433" s="210">
        <f t="shared" si="49"/>
        <v>0</v>
      </c>
      <c r="AD433" s="210">
        <f>+MAX(PAA[[#This Row],[Pago por Contrato]],)</f>
        <v>0</v>
      </c>
      <c r="AE433" s="210">
        <f t="shared" si="53"/>
        <v>50609170</v>
      </c>
      <c r="AF433" s="199" t="str">
        <f t="shared" si="54"/>
        <v>3982.43.4302.84.0-205400.2.3.2.02.02.009.03.</v>
      </c>
      <c r="AG433" s="199">
        <f t="shared" si="55"/>
        <v>52010802</v>
      </c>
      <c r="AH433" s="199" cm="1">
        <f t="array" ref="AH433">_xlfn.XLOOKUP(PAA[[#This Row],[RCP-RUBRO]],COMPROMISOS_2025[[#All],[concatenado]],COMPROMISOS_2025[[#All],[Total pagado]],"",0)</f>
        <v>0</v>
      </c>
      <c r="AI433" s="199" cm="1">
        <f t="array" ref="AI433">_xlfn.XLOOKUP(PAA[[#This Row],[RCP-RUBRO]],COMPROMISOS_2025[[#All],[concatenado]],COMPROMISOS_2025[[#All],[Total Comprometido]],"",0)</f>
        <v>50609170</v>
      </c>
    </row>
    <row r="434" spans="1:35" s="50" customFormat="1" ht="42" customHeight="1" x14ac:dyDescent="0.25">
      <c r="A434" s="199">
        <v>339</v>
      </c>
      <c r="B434" s="200">
        <v>80111600</v>
      </c>
      <c r="C434" s="199" t="str">
        <f>VLOOKUP(PAA[[#This Row],[PROYECTO (formulado)2]],PROYECTOS!$G$1:$L$32,6,0)</f>
        <v>SUBGERENCIA DE ALTOS LOGROS Y DEPORTE ASOCIADO</v>
      </c>
      <c r="D434" s="199" t="str">
        <f>+IF(PAA[[#This Row],[UNIDAD DE CONTRATACION (formulado)]]="Subgerencia Administrativa y Financiera","FUNCIONAMIENTO","INVERSIÓN")</f>
        <v>INVERSIÓN</v>
      </c>
      <c r="E434" s="201" t="str">
        <f>VLOOKUP(Q434,PROYECTOS!$G$1:$K$32,5,0)</f>
        <v>Apoyo técnico a atletas y para-atletas que representan en alto rendimiento deportivo al departamento de Antioquia</v>
      </c>
      <c r="F434" s="201">
        <f>VLOOKUP(E434,PROYECTOS!$K$1:$M$32,3,0)</f>
        <v>2024003050084</v>
      </c>
      <c r="G434" s="202" t="s">
        <v>423</v>
      </c>
      <c r="H434" s="202" t="str">
        <f>VLOOKUP(Q434,PROYECTOS!$V$1:$W$32,2,0)</f>
        <v>050079</v>
      </c>
      <c r="I434" s="203">
        <v>26545593</v>
      </c>
      <c r="J434" s="204" t="s">
        <v>510</v>
      </c>
      <c r="K434" s="199" t="str">
        <f t="shared" si="50"/>
        <v>CONTRATADO</v>
      </c>
      <c r="L434" s="199" t="s">
        <v>112</v>
      </c>
      <c r="M434" s="199" t="s">
        <v>113</v>
      </c>
      <c r="N434" s="205" t="s">
        <v>425</v>
      </c>
      <c r="O434" s="204">
        <f>VLOOKUP(N434,RUBROS[#All],3,0)</f>
        <v>62</v>
      </c>
      <c r="P434" s="206" t="str">
        <f>VLOOKUP(N434,RUBROS[#All],2,0)</f>
        <v>Apoyo técnico a atletas y para-atletas que representan en alto rendimiento deportivo al departamento de Antioquia. - Servicios para la comunidad, sociales y personales</v>
      </c>
      <c r="Q434" s="199" t="str">
        <f t="shared" si="51"/>
        <v>84</v>
      </c>
      <c r="R434" s="199" t="str">
        <f t="shared" si="52"/>
        <v>0-205400</v>
      </c>
      <c r="S434" s="207">
        <v>294</v>
      </c>
      <c r="T434" s="208" t="s">
        <v>218</v>
      </c>
      <c r="U434" s="209">
        <f>_xlfn.XLOOKUP(PAA[[#This Row],[ITEM]],'Contrato'!A:A,'Contrato'!Q:Q,"",0)</f>
        <v>173</v>
      </c>
      <c r="V434" s="199" t="s">
        <v>47</v>
      </c>
      <c r="W434" s="199" t="s">
        <v>153</v>
      </c>
      <c r="X434" s="199" t="s">
        <v>153</v>
      </c>
      <c r="Y434" s="210">
        <f>_xlfn.XLOOKUP(PAA[[#This Row],[ITEM]],'Contrato'!A:A,'Contrato'!B:B,"",0)</f>
        <v>142</v>
      </c>
      <c r="Z434" s="199" t="str">
        <f>_xlfn.XLOOKUP(PAA[[#This Row],[ITEM]],'Contrato'!A:A,'Contrato'!G:G,"",0)</f>
        <v>CARLOS ENRIQUE PLATA BUSTAMANTE</v>
      </c>
      <c r="AA434" s="199">
        <f>_xlfn.XLOOKUP(PAA[[#This Row],[ITEM]],'Contrato'!A:A,'Contrato'!T:T,"",0)</f>
        <v>409</v>
      </c>
      <c r="AB434" s="210">
        <f>+MAX(PAA[[#This Row],[Comprometido Contrato]],)</f>
        <v>26545593</v>
      </c>
      <c r="AC434" s="210">
        <f t="shared" si="49"/>
        <v>0</v>
      </c>
      <c r="AD434" s="210">
        <f>+MAX(PAA[[#This Row],[Pago por Contrato]],)</f>
        <v>0</v>
      </c>
      <c r="AE434" s="210">
        <f t="shared" si="53"/>
        <v>26545593</v>
      </c>
      <c r="AF434" s="199" t="str">
        <f t="shared" si="54"/>
        <v>4092.43.4302.84.0-205400.2.3.2.02.02.009.03.</v>
      </c>
      <c r="AG434" s="199">
        <f t="shared" si="55"/>
        <v>52010802</v>
      </c>
      <c r="AH434" s="199" cm="1">
        <f t="array" ref="AH434">_xlfn.XLOOKUP(PAA[[#This Row],[RCP-RUBRO]],COMPROMISOS_2025[[#All],[concatenado]],COMPROMISOS_2025[[#All],[Total pagado]],"",0)</f>
        <v>0</v>
      </c>
      <c r="AI434" s="199" cm="1">
        <f t="array" ref="AI434">_xlfn.XLOOKUP(PAA[[#This Row],[RCP-RUBRO]],COMPROMISOS_2025[[#All],[concatenado]],COMPROMISOS_2025[[#All],[Total Comprometido]],"",0)</f>
        <v>26545593</v>
      </c>
    </row>
    <row r="435" spans="1:35" s="50" customFormat="1" ht="42" customHeight="1" x14ac:dyDescent="0.25">
      <c r="A435" s="199">
        <v>340</v>
      </c>
      <c r="B435" s="200">
        <v>80111600</v>
      </c>
      <c r="C435" s="199" t="str">
        <f>VLOOKUP(PAA[[#This Row],[PROYECTO (formulado)2]],PROYECTOS!$G$1:$L$32,6,0)</f>
        <v>SUBGERENCIA DE ALTOS LOGROS Y DEPORTE ASOCIADO</v>
      </c>
      <c r="D435" s="199" t="str">
        <f>+IF(PAA[[#This Row],[UNIDAD DE CONTRATACION (formulado)]]="Subgerencia Administrativa y Financiera","FUNCIONAMIENTO","INVERSIÓN")</f>
        <v>INVERSIÓN</v>
      </c>
      <c r="E435" s="201" t="str">
        <f>VLOOKUP(Q435,PROYECTOS!$G$1:$K$32,5,0)</f>
        <v>Apoyo técnico a atletas y para-atletas que representan en alto rendimiento deportivo al departamento de Antioquia</v>
      </c>
      <c r="F435" s="201">
        <f>VLOOKUP(E435,PROYECTOS!$K$1:$M$32,3,0)</f>
        <v>2024003050084</v>
      </c>
      <c r="G435" s="202" t="s">
        <v>423</v>
      </c>
      <c r="H435" s="202" t="str">
        <f>VLOOKUP(Q435,PROYECTOS!$V$1:$W$32,2,0)</f>
        <v>050079</v>
      </c>
      <c r="I435" s="203">
        <v>40747479</v>
      </c>
      <c r="J435" s="204" t="s">
        <v>511</v>
      </c>
      <c r="K435" s="199" t="str">
        <f t="shared" si="50"/>
        <v>CONTRATADO</v>
      </c>
      <c r="L435" s="199" t="s">
        <v>112</v>
      </c>
      <c r="M435" s="199" t="s">
        <v>113</v>
      </c>
      <c r="N435" s="205" t="s">
        <v>425</v>
      </c>
      <c r="O435" s="204">
        <f>VLOOKUP(N435,RUBROS[#All],3,0)</f>
        <v>62</v>
      </c>
      <c r="P435" s="206" t="str">
        <f>VLOOKUP(N435,RUBROS[#All],2,0)</f>
        <v>Apoyo técnico a atletas y para-atletas que representan en alto rendimiento deportivo al departamento de Antioquia. - Servicios para la comunidad, sociales y personales</v>
      </c>
      <c r="Q435" s="199" t="str">
        <f t="shared" si="51"/>
        <v>84</v>
      </c>
      <c r="R435" s="199" t="str">
        <f t="shared" si="52"/>
        <v>0-205400</v>
      </c>
      <c r="S435" s="207">
        <v>294</v>
      </c>
      <c r="T435" s="208" t="s">
        <v>218</v>
      </c>
      <c r="U435" s="209">
        <f>_xlfn.XLOOKUP(PAA[[#This Row],[ITEM]],'Contrato'!A:A,'Contrato'!Q:Q,"",0)</f>
        <v>174</v>
      </c>
      <c r="V435" s="199" t="s">
        <v>47</v>
      </c>
      <c r="W435" s="199" t="s">
        <v>153</v>
      </c>
      <c r="X435" s="199" t="s">
        <v>153</v>
      </c>
      <c r="Y435" s="210">
        <f>_xlfn.XLOOKUP(PAA[[#This Row],[ITEM]],'Contrato'!A:A,'Contrato'!B:B,"",0)</f>
        <v>299</v>
      </c>
      <c r="Z435" s="199" t="str">
        <f>_xlfn.XLOOKUP(PAA[[#This Row],[ITEM]],'Contrato'!A:A,'Contrato'!G:G,"",0)</f>
        <v xml:space="preserve">JUAN ESTEBAN AGUDELO ZEA </v>
      </c>
      <c r="AA435" s="199" t="str">
        <f>_xlfn.XLOOKUP(PAA[[#This Row],[ITEM]],'Contrato'!A:A,'Contrato'!T:T,"",0)</f>
        <v/>
      </c>
      <c r="AB435" s="210">
        <f>+MAX(PAA[[#This Row],[Comprometido Contrato]],)</f>
        <v>0</v>
      </c>
      <c r="AC435" s="210">
        <f t="shared" si="49"/>
        <v>40747479</v>
      </c>
      <c r="AD435" s="210">
        <f>+MAX(PAA[[#This Row],[Pago por Contrato]],)</f>
        <v>0</v>
      </c>
      <c r="AE435" s="210">
        <f t="shared" si="53"/>
        <v>0</v>
      </c>
      <c r="AF435" s="199" t="str">
        <f t="shared" si="54"/>
        <v>2.43.4302.84.0-205400.2.3.2.02.02.009.03.</v>
      </c>
      <c r="AG435" s="199">
        <f t="shared" si="55"/>
        <v>52010802</v>
      </c>
      <c r="AH435" s="199" t="str" cm="1">
        <f t="array" ref="AH435">_xlfn.XLOOKUP(PAA[[#This Row],[RCP-RUBRO]],COMPROMISOS_2025[[#All],[concatenado]],COMPROMISOS_2025[[#All],[Total pagado]],"",0)</f>
        <v/>
      </c>
      <c r="AI435" s="199" t="str" cm="1">
        <f t="array" ref="AI435">_xlfn.XLOOKUP(PAA[[#This Row],[RCP-RUBRO]],COMPROMISOS_2025[[#All],[concatenado]],COMPROMISOS_2025[[#All],[Total Comprometido]],"",0)</f>
        <v/>
      </c>
    </row>
    <row r="436" spans="1:35" s="50" customFormat="1" ht="42" customHeight="1" x14ac:dyDescent="0.25">
      <c r="A436" s="199">
        <v>341</v>
      </c>
      <c r="B436" s="200">
        <v>80111600</v>
      </c>
      <c r="C436" s="199" t="str">
        <f>VLOOKUP(PAA[[#This Row],[PROYECTO (formulado)2]],PROYECTOS!$G$1:$L$32,6,0)</f>
        <v>SUBGERENCIA DE ALTOS LOGROS Y DEPORTE ASOCIADO</v>
      </c>
      <c r="D436" s="199" t="str">
        <f>+IF(PAA[[#This Row],[UNIDAD DE CONTRATACION (formulado)]]="Subgerencia Administrativa y Financiera","FUNCIONAMIENTO","INVERSIÓN")</f>
        <v>INVERSIÓN</v>
      </c>
      <c r="E436" s="201" t="str">
        <f>VLOOKUP(Q436,PROYECTOS!$G$1:$K$32,5,0)</f>
        <v>Apoyo técnico a atletas y para-atletas que representan en alto rendimiento deportivo al departamento de Antioquia</v>
      </c>
      <c r="F436" s="201">
        <f>VLOOKUP(E436,PROYECTOS!$K$1:$M$32,3,0)</f>
        <v>2024003050084</v>
      </c>
      <c r="G436" s="202" t="s">
        <v>423</v>
      </c>
      <c r="H436" s="202" t="str">
        <f>VLOOKUP(Q436,PROYECTOS!$V$1:$W$32,2,0)</f>
        <v>050079</v>
      </c>
      <c r="I436" s="203">
        <v>40747479</v>
      </c>
      <c r="J436" s="204" t="s">
        <v>512</v>
      </c>
      <c r="K436" s="199" t="str">
        <f t="shared" si="50"/>
        <v>CONTRATADO</v>
      </c>
      <c r="L436" s="199" t="s">
        <v>112</v>
      </c>
      <c r="M436" s="199" t="s">
        <v>113</v>
      </c>
      <c r="N436" s="205" t="s">
        <v>425</v>
      </c>
      <c r="O436" s="204">
        <f>VLOOKUP(N436,RUBROS[#All],3,0)</f>
        <v>62</v>
      </c>
      <c r="P436" s="206" t="str">
        <f>VLOOKUP(N436,RUBROS[#All],2,0)</f>
        <v>Apoyo técnico a atletas y para-atletas que representan en alto rendimiento deportivo al departamento de Antioquia. - Servicios para la comunidad, sociales y personales</v>
      </c>
      <c r="Q436" s="199" t="str">
        <f t="shared" si="51"/>
        <v>84</v>
      </c>
      <c r="R436" s="199" t="str">
        <f t="shared" si="52"/>
        <v>0-205400</v>
      </c>
      <c r="S436" s="207">
        <v>294</v>
      </c>
      <c r="T436" s="208" t="s">
        <v>218</v>
      </c>
      <c r="U436" s="209">
        <f>_xlfn.XLOOKUP(PAA[[#This Row],[ITEM]],'Contrato'!A:A,'Contrato'!Q:Q,"",0)</f>
        <v>175</v>
      </c>
      <c r="V436" s="199" t="s">
        <v>47</v>
      </c>
      <c r="W436" s="199" t="s">
        <v>153</v>
      </c>
      <c r="X436" s="199" t="s">
        <v>153</v>
      </c>
      <c r="Y436" s="210">
        <f>_xlfn.XLOOKUP(PAA[[#This Row],[ITEM]],'Contrato'!A:A,'Contrato'!B:B,"",0)</f>
        <v>143</v>
      </c>
      <c r="Z436" s="199" t="str">
        <f>_xlfn.XLOOKUP(PAA[[#This Row],[ITEM]],'Contrato'!A:A,'Contrato'!G:G,"",0)</f>
        <v>MONICA MARIA CORTINEZ BEDOYA</v>
      </c>
      <c r="AA436" s="199">
        <f>_xlfn.XLOOKUP(PAA[[#This Row],[ITEM]],'Contrato'!A:A,'Contrato'!T:T,"",0)</f>
        <v>351</v>
      </c>
      <c r="AB436" s="210">
        <f>+MAX(PAA[[#This Row],[Comprometido Contrato]],)</f>
        <v>40747479</v>
      </c>
      <c r="AC436" s="210">
        <f t="shared" si="49"/>
        <v>0</v>
      </c>
      <c r="AD436" s="210">
        <f>+MAX(PAA[[#This Row],[Pago por Contrato]],)</f>
        <v>0</v>
      </c>
      <c r="AE436" s="210">
        <f t="shared" si="53"/>
        <v>40747479</v>
      </c>
      <c r="AF436" s="199" t="str">
        <f t="shared" si="54"/>
        <v>3512.43.4302.84.0-205400.2.3.2.02.02.009.03.</v>
      </c>
      <c r="AG436" s="199">
        <f t="shared" si="55"/>
        <v>52010802</v>
      </c>
      <c r="AH436" s="199" cm="1">
        <f t="array" ref="AH436">_xlfn.XLOOKUP(PAA[[#This Row],[RCP-RUBRO]],COMPROMISOS_2025[[#All],[concatenado]],COMPROMISOS_2025[[#All],[Total pagado]],"",0)</f>
        <v>0</v>
      </c>
      <c r="AI436" s="199" cm="1">
        <f t="array" ref="AI436">_xlfn.XLOOKUP(PAA[[#This Row],[RCP-RUBRO]],COMPROMISOS_2025[[#All],[concatenado]],COMPROMISOS_2025[[#All],[Total Comprometido]],"",0)</f>
        <v>40747479</v>
      </c>
    </row>
    <row r="437" spans="1:35" s="50" customFormat="1" ht="42" customHeight="1" x14ac:dyDescent="0.25">
      <c r="A437" s="199">
        <v>342</v>
      </c>
      <c r="B437" s="200">
        <v>80111600</v>
      </c>
      <c r="C437" s="199" t="str">
        <f>VLOOKUP(PAA[[#This Row],[PROYECTO (formulado)2]],PROYECTOS!$G$1:$L$32,6,0)</f>
        <v>SUBGERENCIA DE ALTOS LOGROS Y DEPORTE ASOCIADO</v>
      </c>
      <c r="D437" s="199" t="str">
        <f>+IF(PAA[[#This Row],[UNIDAD DE CONTRATACION (formulado)]]="Subgerencia Administrativa y Financiera","FUNCIONAMIENTO","INVERSIÓN")</f>
        <v>INVERSIÓN</v>
      </c>
      <c r="E437" s="201" t="str">
        <f>VLOOKUP(Q437,PROYECTOS!$G$1:$K$32,5,0)</f>
        <v>Apoyo técnico a atletas y para-atletas que representan en alto rendimiento deportivo al departamento de Antioquia</v>
      </c>
      <c r="F437" s="201">
        <f>VLOOKUP(E437,PROYECTOS!$K$1:$M$32,3,0)</f>
        <v>2024003050084</v>
      </c>
      <c r="G437" s="202" t="s">
        <v>423</v>
      </c>
      <c r="H437" s="202" t="str">
        <f>VLOOKUP(Q437,PROYECTOS!$V$1:$W$32,2,0)</f>
        <v>050079</v>
      </c>
      <c r="I437" s="203">
        <v>40747479</v>
      </c>
      <c r="J437" s="204" t="s">
        <v>513</v>
      </c>
      <c r="K437" s="199" t="str">
        <f t="shared" si="50"/>
        <v>CONTRATADO</v>
      </c>
      <c r="L437" s="199" t="s">
        <v>112</v>
      </c>
      <c r="M437" s="199" t="s">
        <v>113</v>
      </c>
      <c r="N437" s="205" t="s">
        <v>425</v>
      </c>
      <c r="O437" s="204">
        <f>VLOOKUP(N437,RUBROS[#All],3,0)</f>
        <v>62</v>
      </c>
      <c r="P437" s="206" t="str">
        <f>VLOOKUP(N437,RUBROS[#All],2,0)</f>
        <v>Apoyo técnico a atletas y para-atletas que representan en alto rendimiento deportivo al departamento de Antioquia. - Servicios para la comunidad, sociales y personales</v>
      </c>
      <c r="Q437" s="199" t="str">
        <f t="shared" si="51"/>
        <v>84</v>
      </c>
      <c r="R437" s="199" t="str">
        <f t="shared" si="52"/>
        <v>0-205400</v>
      </c>
      <c r="S437" s="207">
        <v>294</v>
      </c>
      <c r="T437" s="208" t="s">
        <v>218</v>
      </c>
      <c r="U437" s="209">
        <f>_xlfn.XLOOKUP(PAA[[#This Row],[ITEM]],'Contrato'!A:A,'Contrato'!Q:Q,"",0)</f>
        <v>176</v>
      </c>
      <c r="V437" s="199" t="s">
        <v>47</v>
      </c>
      <c r="W437" s="199" t="s">
        <v>153</v>
      </c>
      <c r="X437" s="199" t="s">
        <v>153</v>
      </c>
      <c r="Y437" s="210">
        <f>_xlfn.XLOOKUP(PAA[[#This Row],[ITEM]],'Contrato'!A:A,'Contrato'!B:B,"",0)</f>
        <v>144</v>
      </c>
      <c r="Z437" s="199" t="str">
        <f>_xlfn.XLOOKUP(PAA[[#This Row],[ITEM]],'Contrato'!A:A,'Contrato'!G:G,"",0)</f>
        <v>CLAUDIA ANDREA ARENAS CASTAÑO</v>
      </c>
      <c r="AA437" s="199">
        <f>_xlfn.XLOOKUP(PAA[[#This Row],[ITEM]],'Contrato'!A:A,'Contrato'!T:T,"",0)</f>
        <v>353</v>
      </c>
      <c r="AB437" s="210">
        <f>+MAX(PAA[[#This Row],[Comprometido Contrato]],)</f>
        <v>40747479</v>
      </c>
      <c r="AC437" s="210">
        <f t="shared" si="49"/>
        <v>0</v>
      </c>
      <c r="AD437" s="210">
        <f>+MAX(PAA[[#This Row],[Pago por Contrato]],)</f>
        <v>0</v>
      </c>
      <c r="AE437" s="210">
        <f t="shared" si="53"/>
        <v>40747479</v>
      </c>
      <c r="AF437" s="199" t="str">
        <f t="shared" si="54"/>
        <v>3532.43.4302.84.0-205400.2.3.2.02.02.009.03.</v>
      </c>
      <c r="AG437" s="199">
        <f t="shared" si="55"/>
        <v>52010802</v>
      </c>
      <c r="AH437" s="199" cm="1">
        <f t="array" ref="AH437">_xlfn.XLOOKUP(PAA[[#This Row],[RCP-RUBRO]],COMPROMISOS_2025[[#All],[concatenado]],COMPROMISOS_2025[[#All],[Total pagado]],"",0)</f>
        <v>0</v>
      </c>
      <c r="AI437" s="199" cm="1">
        <f t="array" ref="AI437">_xlfn.XLOOKUP(PAA[[#This Row],[RCP-RUBRO]],COMPROMISOS_2025[[#All],[concatenado]],COMPROMISOS_2025[[#All],[Total Comprometido]],"",0)</f>
        <v>40747479</v>
      </c>
    </row>
    <row r="438" spans="1:35" s="50" customFormat="1" ht="42" customHeight="1" x14ac:dyDescent="0.25">
      <c r="A438" s="199">
        <v>343</v>
      </c>
      <c r="B438" s="200">
        <v>80111600</v>
      </c>
      <c r="C438" s="199" t="str">
        <f>VLOOKUP(PAA[[#This Row],[PROYECTO (formulado)2]],PROYECTOS!$G$1:$L$32,6,0)</f>
        <v>SUBGERENCIA DE ALTOS LOGROS Y DEPORTE ASOCIADO</v>
      </c>
      <c r="D438" s="199" t="str">
        <f>+IF(PAA[[#This Row],[UNIDAD DE CONTRATACION (formulado)]]="Subgerencia Administrativa y Financiera","FUNCIONAMIENTO","INVERSIÓN")</f>
        <v>INVERSIÓN</v>
      </c>
      <c r="E438" s="201" t="str">
        <f>VLOOKUP(Q438,PROYECTOS!$G$1:$K$32,5,0)</f>
        <v>Apoyo técnico a atletas y para-atletas que representan en alto rendimiento deportivo al departamento de Antioquia</v>
      </c>
      <c r="F438" s="201">
        <f>VLOOKUP(E438,PROYECTOS!$K$1:$M$32,3,0)</f>
        <v>2024003050084</v>
      </c>
      <c r="G438" s="202" t="s">
        <v>423</v>
      </c>
      <c r="H438" s="202" t="str">
        <f>VLOOKUP(Q438,PROYECTOS!$V$1:$W$32,2,0)</f>
        <v>050079</v>
      </c>
      <c r="I438" s="203">
        <v>26545593</v>
      </c>
      <c r="J438" s="204" t="s">
        <v>514</v>
      </c>
      <c r="K438" s="199" t="str">
        <f t="shared" si="50"/>
        <v>CONTRATADO</v>
      </c>
      <c r="L438" s="199" t="s">
        <v>112</v>
      </c>
      <c r="M438" s="199" t="s">
        <v>113</v>
      </c>
      <c r="N438" s="205" t="s">
        <v>425</v>
      </c>
      <c r="O438" s="204">
        <f>VLOOKUP(N438,RUBROS[#All],3,0)</f>
        <v>62</v>
      </c>
      <c r="P438" s="206" t="str">
        <f>VLOOKUP(N438,RUBROS[#All],2,0)</f>
        <v>Apoyo técnico a atletas y para-atletas que representan en alto rendimiento deportivo al departamento de Antioquia. - Servicios para la comunidad, sociales y personales</v>
      </c>
      <c r="Q438" s="199" t="str">
        <f t="shared" si="51"/>
        <v>84</v>
      </c>
      <c r="R438" s="199" t="str">
        <f t="shared" si="52"/>
        <v>0-205400</v>
      </c>
      <c r="S438" s="207">
        <v>294</v>
      </c>
      <c r="T438" s="208" t="s">
        <v>218</v>
      </c>
      <c r="U438" s="209">
        <f>_xlfn.XLOOKUP(PAA[[#This Row],[ITEM]],'Contrato'!A:A,'Contrato'!Q:Q,"",0)</f>
        <v>177</v>
      </c>
      <c r="V438" s="199" t="s">
        <v>47</v>
      </c>
      <c r="W438" s="199" t="s">
        <v>153</v>
      </c>
      <c r="X438" s="199" t="s">
        <v>153</v>
      </c>
      <c r="Y438" s="210">
        <f>_xlfn.XLOOKUP(PAA[[#This Row],[ITEM]],'Contrato'!A:A,'Contrato'!B:B,"",0)</f>
        <v>145</v>
      </c>
      <c r="Z438" s="199" t="str">
        <f>_xlfn.XLOOKUP(PAA[[#This Row],[ITEM]],'Contrato'!A:A,'Contrato'!G:G,"",0)</f>
        <v xml:space="preserve">NESTOR IVAN MOYA ARIAS </v>
      </c>
      <c r="AA438" s="199">
        <f>_xlfn.XLOOKUP(PAA[[#This Row],[ITEM]],'Contrato'!A:A,'Contrato'!T:T,"",0)</f>
        <v>355</v>
      </c>
      <c r="AB438" s="210">
        <f>+MAX(PAA[[#This Row],[Comprometido Contrato]],)</f>
        <v>26545593</v>
      </c>
      <c r="AC438" s="210">
        <f t="shared" si="49"/>
        <v>0</v>
      </c>
      <c r="AD438" s="210">
        <f>+MAX(PAA[[#This Row],[Pago por Contrato]],)</f>
        <v>0</v>
      </c>
      <c r="AE438" s="210">
        <f t="shared" si="53"/>
        <v>26545593</v>
      </c>
      <c r="AF438" s="199" t="str">
        <f t="shared" si="54"/>
        <v>3552.43.4302.84.0-205400.2.3.2.02.02.009.03.</v>
      </c>
      <c r="AG438" s="199">
        <f t="shared" si="55"/>
        <v>52010802</v>
      </c>
      <c r="AH438" s="199" cm="1">
        <f t="array" ref="AH438">_xlfn.XLOOKUP(PAA[[#This Row],[RCP-RUBRO]],COMPROMISOS_2025[[#All],[concatenado]],COMPROMISOS_2025[[#All],[Total pagado]],"",0)</f>
        <v>0</v>
      </c>
      <c r="AI438" s="199" cm="1">
        <f t="array" ref="AI438">_xlfn.XLOOKUP(PAA[[#This Row],[RCP-RUBRO]],COMPROMISOS_2025[[#All],[concatenado]],COMPROMISOS_2025[[#All],[Total Comprometido]],"",0)</f>
        <v>26545593</v>
      </c>
    </row>
    <row r="439" spans="1:35" s="50" customFormat="1" ht="42" customHeight="1" x14ac:dyDescent="0.25">
      <c r="A439" s="199">
        <v>344</v>
      </c>
      <c r="B439" s="200">
        <v>80111600</v>
      </c>
      <c r="C439" s="199" t="str">
        <f>VLOOKUP(PAA[[#This Row],[PROYECTO (formulado)2]],PROYECTOS!$G$1:$L$32,6,0)</f>
        <v>SUBGERENCIA DE ALTOS LOGROS Y DEPORTE ASOCIADO</v>
      </c>
      <c r="D439" s="199" t="str">
        <f>+IF(PAA[[#This Row],[UNIDAD DE CONTRATACION (formulado)]]="Subgerencia Administrativa y Financiera","FUNCIONAMIENTO","INVERSIÓN")</f>
        <v>INVERSIÓN</v>
      </c>
      <c r="E439" s="201" t="str">
        <f>VLOOKUP(Q439,PROYECTOS!$G$1:$K$32,5,0)</f>
        <v>Apoyo técnico a atletas y para-atletas que representan en alto rendimiento deportivo al departamento de Antioquia</v>
      </c>
      <c r="F439" s="201">
        <f>VLOOKUP(E439,PROYECTOS!$K$1:$M$32,3,0)</f>
        <v>2024003050084</v>
      </c>
      <c r="G439" s="202" t="s">
        <v>423</v>
      </c>
      <c r="H439" s="202" t="str">
        <f>VLOOKUP(Q439,PROYECTOS!$V$1:$W$32,2,0)</f>
        <v>050079</v>
      </c>
      <c r="I439" s="203">
        <v>40747479</v>
      </c>
      <c r="J439" s="204" t="s">
        <v>515</v>
      </c>
      <c r="K439" s="199" t="str">
        <f t="shared" si="50"/>
        <v>CONTRATADO</v>
      </c>
      <c r="L439" s="199" t="s">
        <v>112</v>
      </c>
      <c r="M439" s="199" t="s">
        <v>113</v>
      </c>
      <c r="N439" s="205" t="s">
        <v>425</v>
      </c>
      <c r="O439" s="204">
        <f>VLOOKUP(N439,RUBROS[#All],3,0)</f>
        <v>62</v>
      </c>
      <c r="P439" s="206" t="str">
        <f>VLOOKUP(N439,RUBROS[#All],2,0)</f>
        <v>Apoyo técnico a atletas y para-atletas que representan en alto rendimiento deportivo al departamento de Antioquia. - Servicios para la comunidad, sociales y personales</v>
      </c>
      <c r="Q439" s="199" t="str">
        <f t="shared" si="51"/>
        <v>84</v>
      </c>
      <c r="R439" s="199" t="str">
        <f t="shared" si="52"/>
        <v>0-205400</v>
      </c>
      <c r="S439" s="207">
        <v>294</v>
      </c>
      <c r="T439" s="208" t="s">
        <v>218</v>
      </c>
      <c r="U439" s="209">
        <f>_xlfn.XLOOKUP(PAA[[#This Row],[ITEM]],'Contrato'!A:A,'Contrato'!Q:Q,"",0)</f>
        <v>178</v>
      </c>
      <c r="V439" s="199" t="s">
        <v>47</v>
      </c>
      <c r="W439" s="199" t="s">
        <v>153</v>
      </c>
      <c r="X439" s="199" t="s">
        <v>153</v>
      </c>
      <c r="Y439" s="210">
        <f>_xlfn.XLOOKUP(PAA[[#This Row],[ITEM]],'Contrato'!A:A,'Contrato'!B:B,"",0)</f>
        <v>146</v>
      </c>
      <c r="Z439" s="199" t="str">
        <f>_xlfn.XLOOKUP(PAA[[#This Row],[ITEM]],'Contrato'!A:A,'Contrato'!G:G,"",0)</f>
        <v>JOHN ALEJANDRO MACIAS GIL</v>
      </c>
      <c r="AA439" s="199">
        <f>_xlfn.XLOOKUP(PAA[[#This Row],[ITEM]],'Contrato'!A:A,'Contrato'!T:T,"",0)</f>
        <v>358</v>
      </c>
      <c r="AB439" s="210">
        <f>+MAX(PAA[[#This Row],[Comprometido Contrato]],)</f>
        <v>40747479</v>
      </c>
      <c r="AC439" s="210">
        <f t="shared" si="49"/>
        <v>0</v>
      </c>
      <c r="AD439" s="210">
        <f>+MAX(PAA[[#This Row],[Pago por Contrato]],)</f>
        <v>0</v>
      </c>
      <c r="AE439" s="210">
        <f t="shared" si="53"/>
        <v>40747479</v>
      </c>
      <c r="AF439" s="199" t="str">
        <f t="shared" si="54"/>
        <v>3582.43.4302.84.0-205400.2.3.2.02.02.009.03.</v>
      </c>
      <c r="AG439" s="199">
        <f t="shared" si="55"/>
        <v>52010802</v>
      </c>
      <c r="AH439" s="199" cm="1">
        <f t="array" ref="AH439">_xlfn.XLOOKUP(PAA[[#This Row],[RCP-RUBRO]],COMPROMISOS_2025[[#All],[concatenado]],COMPROMISOS_2025[[#All],[Total pagado]],"",0)</f>
        <v>0</v>
      </c>
      <c r="AI439" s="199" cm="1">
        <f t="array" ref="AI439">_xlfn.XLOOKUP(PAA[[#This Row],[RCP-RUBRO]],COMPROMISOS_2025[[#All],[concatenado]],COMPROMISOS_2025[[#All],[Total Comprometido]],"",0)</f>
        <v>40747479</v>
      </c>
    </row>
    <row r="440" spans="1:35" s="50" customFormat="1" ht="42" customHeight="1" x14ac:dyDescent="0.25">
      <c r="A440" s="199">
        <v>345</v>
      </c>
      <c r="B440" s="200">
        <v>80111600</v>
      </c>
      <c r="C440" s="199" t="str">
        <f>VLOOKUP(PAA[[#This Row],[PROYECTO (formulado)2]],PROYECTOS!$G$1:$L$32,6,0)</f>
        <v>SUBGERENCIA DE ALTOS LOGROS Y DEPORTE ASOCIADO</v>
      </c>
      <c r="D440" s="199" t="str">
        <f>+IF(PAA[[#This Row],[UNIDAD DE CONTRATACION (formulado)]]="Subgerencia Administrativa y Financiera","FUNCIONAMIENTO","INVERSIÓN")</f>
        <v>INVERSIÓN</v>
      </c>
      <c r="E440" s="201" t="str">
        <f>VLOOKUP(Q440,PROYECTOS!$G$1:$K$32,5,0)</f>
        <v>Apoyo técnico a atletas y para-atletas que representan en alto rendimiento deportivo al departamento de Antioquia</v>
      </c>
      <c r="F440" s="201">
        <f>VLOOKUP(E440,PROYECTOS!$K$1:$M$32,3,0)</f>
        <v>2024003050084</v>
      </c>
      <c r="G440" s="202" t="s">
        <v>423</v>
      </c>
      <c r="H440" s="202" t="str">
        <f>VLOOKUP(Q440,PROYECTOS!$V$1:$W$32,2,0)</f>
        <v>050079</v>
      </c>
      <c r="I440" s="203">
        <v>40747479</v>
      </c>
      <c r="J440" s="204" t="s">
        <v>516</v>
      </c>
      <c r="K440" s="199" t="str">
        <f t="shared" si="50"/>
        <v>CONTRATADO</v>
      </c>
      <c r="L440" s="199" t="s">
        <v>112</v>
      </c>
      <c r="M440" s="199" t="s">
        <v>113</v>
      </c>
      <c r="N440" s="205" t="s">
        <v>425</v>
      </c>
      <c r="O440" s="204">
        <f>VLOOKUP(N440,RUBROS[#All],3,0)</f>
        <v>62</v>
      </c>
      <c r="P440" s="206" t="str">
        <f>VLOOKUP(N440,RUBROS[#All],2,0)</f>
        <v>Apoyo técnico a atletas y para-atletas que representan en alto rendimiento deportivo al departamento de Antioquia. - Servicios para la comunidad, sociales y personales</v>
      </c>
      <c r="Q440" s="199" t="str">
        <f t="shared" si="51"/>
        <v>84</v>
      </c>
      <c r="R440" s="199" t="str">
        <f t="shared" si="52"/>
        <v>0-205400</v>
      </c>
      <c r="S440" s="207">
        <v>294</v>
      </c>
      <c r="T440" s="208" t="s">
        <v>218</v>
      </c>
      <c r="U440" s="209">
        <f>_xlfn.XLOOKUP(PAA[[#This Row],[ITEM]],'Contrato'!A:A,'Contrato'!Q:Q,"",0)</f>
        <v>179</v>
      </c>
      <c r="V440" s="199" t="s">
        <v>47</v>
      </c>
      <c r="W440" s="199" t="s">
        <v>153</v>
      </c>
      <c r="X440" s="199" t="s">
        <v>153</v>
      </c>
      <c r="Y440" s="210">
        <f>_xlfn.XLOOKUP(PAA[[#This Row],[ITEM]],'Contrato'!A:A,'Contrato'!B:B,"",0)</f>
        <v>147</v>
      </c>
      <c r="Z440" s="199" t="str">
        <f>_xlfn.XLOOKUP(PAA[[#This Row],[ITEM]],'Contrato'!A:A,'Contrato'!G:G,"",0)</f>
        <v>WILBER OXFANDER QUINTERO ROJAS</v>
      </c>
      <c r="AA440" s="199">
        <f>_xlfn.XLOOKUP(PAA[[#This Row],[ITEM]],'Contrato'!A:A,'Contrato'!T:T,"",0)</f>
        <v>148</v>
      </c>
      <c r="AB440" s="210">
        <f>+MAX(PAA[[#This Row],[Comprometido Contrato]],)</f>
        <v>40747479</v>
      </c>
      <c r="AC440" s="210">
        <f t="shared" si="49"/>
        <v>0</v>
      </c>
      <c r="AD440" s="210">
        <f>+MAX(PAA[[#This Row],[Pago por Contrato]],)</f>
        <v>0</v>
      </c>
      <c r="AE440" s="210">
        <f t="shared" si="53"/>
        <v>40747479</v>
      </c>
      <c r="AF440" s="199" t="str">
        <f t="shared" si="54"/>
        <v>1482.43.4302.84.0-205400.2.3.2.02.02.009.03.</v>
      </c>
      <c r="AG440" s="199">
        <f t="shared" si="55"/>
        <v>52010802</v>
      </c>
      <c r="AH440" s="199" cm="1">
        <f t="array" ref="AH440">_xlfn.XLOOKUP(PAA[[#This Row],[RCP-RUBRO]],COMPROMISOS_2025[[#All],[concatenado]],COMPROMISOS_2025[[#All],[Total pagado]],"",0)</f>
        <v>0</v>
      </c>
      <c r="AI440" s="199" cm="1">
        <f t="array" ref="AI440">_xlfn.XLOOKUP(PAA[[#This Row],[RCP-RUBRO]],COMPROMISOS_2025[[#All],[concatenado]],COMPROMISOS_2025[[#All],[Total Comprometido]],"",0)</f>
        <v>40747479</v>
      </c>
    </row>
    <row r="441" spans="1:35" s="50" customFormat="1" ht="42" customHeight="1" x14ac:dyDescent="0.25">
      <c r="A441" s="199">
        <v>346</v>
      </c>
      <c r="B441" s="200">
        <v>80111600</v>
      </c>
      <c r="C441" s="199" t="str">
        <f>VLOOKUP(PAA[[#This Row],[PROYECTO (formulado)2]],PROYECTOS!$G$1:$L$32,6,0)</f>
        <v>SUBGERENCIA DE ALTOS LOGROS Y DEPORTE ASOCIADO</v>
      </c>
      <c r="D441" s="199" t="str">
        <f>+IF(PAA[[#This Row],[UNIDAD DE CONTRATACION (formulado)]]="Subgerencia Administrativa y Financiera","FUNCIONAMIENTO","INVERSIÓN")</f>
        <v>INVERSIÓN</v>
      </c>
      <c r="E441" s="201" t="str">
        <f>VLOOKUP(Q441,PROYECTOS!$G$1:$K$32,5,0)</f>
        <v>Apoyo técnico a atletas y para-atletas que representan en alto rendimiento deportivo al departamento de Antioquia</v>
      </c>
      <c r="F441" s="201">
        <f>VLOOKUP(E441,PROYECTOS!$K$1:$M$32,3,0)</f>
        <v>2024003050084</v>
      </c>
      <c r="G441" s="202" t="s">
        <v>423</v>
      </c>
      <c r="H441" s="202" t="str">
        <f>VLOOKUP(Q441,PROYECTOS!$V$1:$W$32,2,0)</f>
        <v>050079</v>
      </c>
      <c r="I441" s="203">
        <v>26545593</v>
      </c>
      <c r="J441" s="204" t="s">
        <v>517</v>
      </c>
      <c r="K441" s="199" t="str">
        <f t="shared" si="50"/>
        <v>CONTRATADO</v>
      </c>
      <c r="L441" s="199" t="s">
        <v>112</v>
      </c>
      <c r="M441" s="199" t="s">
        <v>113</v>
      </c>
      <c r="N441" s="205" t="s">
        <v>425</v>
      </c>
      <c r="O441" s="204">
        <f>VLOOKUP(N441,RUBROS[#All],3,0)</f>
        <v>62</v>
      </c>
      <c r="P441" s="206" t="str">
        <f>VLOOKUP(N441,RUBROS[#All],2,0)</f>
        <v>Apoyo técnico a atletas y para-atletas que representan en alto rendimiento deportivo al departamento de Antioquia. - Servicios para la comunidad, sociales y personales</v>
      </c>
      <c r="Q441" s="199" t="str">
        <f t="shared" si="51"/>
        <v>84</v>
      </c>
      <c r="R441" s="199" t="str">
        <f t="shared" si="52"/>
        <v>0-205400</v>
      </c>
      <c r="S441" s="207">
        <v>294</v>
      </c>
      <c r="T441" s="208" t="s">
        <v>218</v>
      </c>
      <c r="U441" s="209">
        <f>_xlfn.XLOOKUP(PAA[[#This Row],[ITEM]],'Contrato'!A:A,'Contrato'!Q:Q,"",0)</f>
        <v>180</v>
      </c>
      <c r="V441" s="199" t="s">
        <v>47</v>
      </c>
      <c r="W441" s="199" t="s">
        <v>153</v>
      </c>
      <c r="X441" s="199" t="s">
        <v>153</v>
      </c>
      <c r="Y441" s="210">
        <f>_xlfn.XLOOKUP(PAA[[#This Row],[ITEM]],'Contrato'!A:A,'Contrato'!B:B,"",0)</f>
        <v>300</v>
      </c>
      <c r="Z441" s="199" t="str">
        <f>_xlfn.XLOOKUP(PAA[[#This Row],[ITEM]],'Contrato'!A:A,'Contrato'!G:G,"",0)</f>
        <v xml:space="preserve">JORGE MARIO ARBELAEZ AGUILAR </v>
      </c>
      <c r="AA441" s="199" t="str">
        <f>_xlfn.XLOOKUP(PAA[[#This Row],[ITEM]],'Contrato'!A:A,'Contrato'!T:T,"",0)</f>
        <v/>
      </c>
      <c r="AB441" s="210">
        <f>+MAX(PAA[[#This Row],[Comprometido Contrato]],)</f>
        <v>0</v>
      </c>
      <c r="AC441" s="210">
        <f t="shared" si="49"/>
        <v>26545593</v>
      </c>
      <c r="AD441" s="210">
        <f>+MAX(PAA[[#This Row],[Pago por Contrato]],)</f>
        <v>0</v>
      </c>
      <c r="AE441" s="210">
        <f t="shared" si="53"/>
        <v>0</v>
      </c>
      <c r="AF441" s="199" t="str">
        <f t="shared" si="54"/>
        <v>2.43.4302.84.0-205400.2.3.2.02.02.009.03.</v>
      </c>
      <c r="AG441" s="199">
        <f t="shared" si="55"/>
        <v>52010802</v>
      </c>
      <c r="AH441" s="199" t="str" cm="1">
        <f t="array" ref="AH441">_xlfn.XLOOKUP(PAA[[#This Row],[RCP-RUBRO]],COMPROMISOS_2025[[#All],[concatenado]],COMPROMISOS_2025[[#All],[Total pagado]],"",0)</f>
        <v/>
      </c>
      <c r="AI441" s="199" t="str" cm="1">
        <f t="array" ref="AI441">_xlfn.XLOOKUP(PAA[[#This Row],[RCP-RUBRO]],COMPROMISOS_2025[[#All],[concatenado]],COMPROMISOS_2025[[#All],[Total Comprometido]],"",0)</f>
        <v/>
      </c>
    </row>
    <row r="442" spans="1:35" s="50" customFormat="1" ht="42" customHeight="1" x14ac:dyDescent="0.25">
      <c r="A442" s="199">
        <v>347</v>
      </c>
      <c r="B442" s="200">
        <v>80111600</v>
      </c>
      <c r="C442" s="199" t="str">
        <f>VLOOKUP(PAA[[#This Row],[PROYECTO (formulado)2]],PROYECTOS!$G$1:$L$32,6,0)</f>
        <v>SUBGERENCIA DE ALTOS LOGROS Y DEPORTE ASOCIADO</v>
      </c>
      <c r="D442" s="199" t="str">
        <f>+IF(PAA[[#This Row],[UNIDAD DE CONTRATACION (formulado)]]="Subgerencia Administrativa y Financiera","FUNCIONAMIENTO","INVERSIÓN")</f>
        <v>INVERSIÓN</v>
      </c>
      <c r="E442" s="201" t="str">
        <f>VLOOKUP(Q442,PROYECTOS!$G$1:$K$32,5,0)</f>
        <v>Apoyo técnico a atletas y para-atletas que representan en alto rendimiento deportivo al departamento de Antioquia</v>
      </c>
      <c r="F442" s="201">
        <f>VLOOKUP(E442,PROYECTOS!$K$1:$M$32,3,0)</f>
        <v>2024003050084</v>
      </c>
      <c r="G442" s="202" t="s">
        <v>423</v>
      </c>
      <c r="H442" s="202" t="str">
        <f>VLOOKUP(Q442,PROYECTOS!$V$1:$W$32,2,0)</f>
        <v>050079</v>
      </c>
      <c r="I442" s="203">
        <v>26545593</v>
      </c>
      <c r="J442" s="204" t="s">
        <v>518</v>
      </c>
      <c r="K442" s="199" t="str">
        <f t="shared" si="50"/>
        <v>CONTRATADO</v>
      </c>
      <c r="L442" s="199" t="s">
        <v>112</v>
      </c>
      <c r="M442" s="199" t="s">
        <v>113</v>
      </c>
      <c r="N442" s="205" t="s">
        <v>425</v>
      </c>
      <c r="O442" s="204">
        <f>VLOOKUP(N442,RUBROS[#All],3,0)</f>
        <v>62</v>
      </c>
      <c r="P442" s="206" t="str">
        <f>VLOOKUP(N442,RUBROS[#All],2,0)</f>
        <v>Apoyo técnico a atletas y para-atletas que representan en alto rendimiento deportivo al departamento de Antioquia. - Servicios para la comunidad, sociales y personales</v>
      </c>
      <c r="Q442" s="199" t="str">
        <f t="shared" si="51"/>
        <v>84</v>
      </c>
      <c r="R442" s="199" t="str">
        <f t="shared" si="52"/>
        <v>0-205400</v>
      </c>
      <c r="S442" s="207">
        <v>294</v>
      </c>
      <c r="T442" s="208" t="s">
        <v>218</v>
      </c>
      <c r="U442" s="209">
        <f>_xlfn.XLOOKUP(PAA[[#This Row],[ITEM]],'Contrato'!A:A,'Contrato'!Q:Q,"",0)</f>
        <v>181</v>
      </c>
      <c r="V442" s="199" t="s">
        <v>47</v>
      </c>
      <c r="W442" s="199" t="s">
        <v>153</v>
      </c>
      <c r="X442" s="199" t="s">
        <v>153</v>
      </c>
      <c r="Y442" s="210">
        <f>_xlfn.XLOOKUP(PAA[[#This Row],[ITEM]],'Contrato'!A:A,'Contrato'!B:B,"",0)</f>
        <v>301</v>
      </c>
      <c r="Z442" s="199" t="str">
        <f>_xlfn.XLOOKUP(PAA[[#This Row],[ITEM]],'Contrato'!A:A,'Contrato'!G:G,"",0)</f>
        <v xml:space="preserve">MIGUEL MAURICIO MACIAS </v>
      </c>
      <c r="AA442" s="199" t="str">
        <f>_xlfn.XLOOKUP(PAA[[#This Row],[ITEM]],'Contrato'!A:A,'Contrato'!T:T,"",0)</f>
        <v/>
      </c>
      <c r="AB442" s="210">
        <f>+MAX(PAA[[#This Row],[Comprometido Contrato]],)</f>
        <v>0</v>
      </c>
      <c r="AC442" s="210">
        <f t="shared" si="49"/>
        <v>26545593</v>
      </c>
      <c r="AD442" s="210">
        <f>+MAX(PAA[[#This Row],[Pago por Contrato]],)</f>
        <v>0</v>
      </c>
      <c r="AE442" s="210">
        <f t="shared" si="53"/>
        <v>0</v>
      </c>
      <c r="AF442" s="199" t="str">
        <f t="shared" si="54"/>
        <v>2.43.4302.84.0-205400.2.3.2.02.02.009.03.</v>
      </c>
      <c r="AG442" s="199">
        <f t="shared" si="55"/>
        <v>52010802</v>
      </c>
      <c r="AH442" s="199" t="str" cm="1">
        <f t="array" ref="AH442">_xlfn.XLOOKUP(PAA[[#This Row],[RCP-RUBRO]],COMPROMISOS_2025[[#All],[concatenado]],COMPROMISOS_2025[[#All],[Total pagado]],"",0)</f>
        <v/>
      </c>
      <c r="AI442" s="199" t="str" cm="1">
        <f t="array" ref="AI442">_xlfn.XLOOKUP(PAA[[#This Row],[RCP-RUBRO]],COMPROMISOS_2025[[#All],[concatenado]],COMPROMISOS_2025[[#All],[Total Comprometido]],"",0)</f>
        <v/>
      </c>
    </row>
    <row r="443" spans="1:35" s="50" customFormat="1" ht="42" customHeight="1" x14ac:dyDescent="0.25">
      <c r="A443" s="199">
        <v>348</v>
      </c>
      <c r="B443" s="200">
        <v>80111600</v>
      </c>
      <c r="C443" s="199" t="str">
        <f>VLOOKUP(PAA[[#This Row],[PROYECTO (formulado)2]],PROYECTOS!$G$1:$L$32,6,0)</f>
        <v>SUBGERENCIA DE ALTOS LOGROS Y DEPORTE ASOCIADO</v>
      </c>
      <c r="D443" s="199" t="str">
        <f>+IF(PAA[[#This Row],[UNIDAD DE CONTRATACION (formulado)]]="Subgerencia Administrativa y Financiera","FUNCIONAMIENTO","INVERSIÓN")</f>
        <v>INVERSIÓN</v>
      </c>
      <c r="E443" s="201" t="str">
        <f>VLOOKUP(Q443,PROYECTOS!$G$1:$K$32,5,0)</f>
        <v>Apoyo técnico a atletas y para-atletas que representan en alto rendimiento deportivo al departamento de Antioquia</v>
      </c>
      <c r="F443" s="201">
        <f>VLOOKUP(E443,PROYECTOS!$K$1:$M$32,3,0)</f>
        <v>2024003050084</v>
      </c>
      <c r="G443" s="202" t="s">
        <v>423</v>
      </c>
      <c r="H443" s="202" t="str">
        <f>VLOOKUP(Q443,PROYECTOS!$V$1:$W$32,2,0)</f>
        <v>050079</v>
      </c>
      <c r="I443" s="203">
        <v>50609170</v>
      </c>
      <c r="J443" s="204" t="s">
        <v>519</v>
      </c>
      <c r="K443" s="199" t="str">
        <f t="shared" si="50"/>
        <v>CONTRATADO</v>
      </c>
      <c r="L443" s="199" t="s">
        <v>112</v>
      </c>
      <c r="M443" s="199" t="s">
        <v>113</v>
      </c>
      <c r="N443" s="205" t="s">
        <v>425</v>
      </c>
      <c r="O443" s="204">
        <f>VLOOKUP(N443,RUBROS[#All],3,0)</f>
        <v>62</v>
      </c>
      <c r="P443" s="206" t="str">
        <f>VLOOKUP(N443,RUBROS[#All],2,0)</f>
        <v>Apoyo técnico a atletas y para-atletas que representan en alto rendimiento deportivo al departamento de Antioquia. - Servicios para la comunidad, sociales y personales</v>
      </c>
      <c r="Q443" s="199" t="str">
        <f t="shared" si="51"/>
        <v>84</v>
      </c>
      <c r="R443" s="199" t="str">
        <f t="shared" si="52"/>
        <v>0-205400</v>
      </c>
      <c r="S443" s="207">
        <v>294</v>
      </c>
      <c r="T443" s="208" t="s">
        <v>218</v>
      </c>
      <c r="U443" s="209">
        <f>_xlfn.XLOOKUP(PAA[[#This Row],[ITEM]],'Contrato'!A:A,'Contrato'!Q:Q,"",0)</f>
        <v>182</v>
      </c>
      <c r="V443" s="199" t="s">
        <v>47</v>
      </c>
      <c r="W443" s="199" t="s">
        <v>153</v>
      </c>
      <c r="X443" s="199" t="s">
        <v>153</v>
      </c>
      <c r="Y443" s="210">
        <f>_xlfn.XLOOKUP(PAA[[#This Row],[ITEM]],'Contrato'!A:A,'Contrato'!B:B,"",0)</f>
        <v>148</v>
      </c>
      <c r="Z443" s="199" t="str">
        <f>_xlfn.XLOOKUP(PAA[[#This Row],[ITEM]],'Contrato'!A:A,'Contrato'!G:G,"",0)</f>
        <v>MARIA ISABEL SANCHEZ PATIÑO</v>
      </c>
      <c r="AA443" s="199">
        <f>_xlfn.XLOOKUP(PAA[[#This Row],[ITEM]],'Contrato'!A:A,'Contrato'!T:T,"",0)</f>
        <v>360</v>
      </c>
      <c r="AB443" s="210">
        <f>+MAX(PAA[[#This Row],[Comprometido Contrato]],)</f>
        <v>50609170</v>
      </c>
      <c r="AC443" s="210">
        <f t="shared" si="49"/>
        <v>0</v>
      </c>
      <c r="AD443" s="210">
        <f>+MAX(PAA[[#This Row],[Pago por Contrato]],)</f>
        <v>0</v>
      </c>
      <c r="AE443" s="210">
        <f t="shared" si="53"/>
        <v>50609170</v>
      </c>
      <c r="AF443" s="199" t="str">
        <f t="shared" si="54"/>
        <v>3602.43.4302.84.0-205400.2.3.2.02.02.009.03.</v>
      </c>
      <c r="AG443" s="199">
        <f t="shared" si="55"/>
        <v>52010802</v>
      </c>
      <c r="AH443" s="199" cm="1">
        <f t="array" ref="AH443">_xlfn.XLOOKUP(PAA[[#This Row],[RCP-RUBRO]],COMPROMISOS_2025[[#All],[concatenado]],COMPROMISOS_2025[[#All],[Total pagado]],"",0)</f>
        <v>0</v>
      </c>
      <c r="AI443" s="199" cm="1">
        <f t="array" ref="AI443">_xlfn.XLOOKUP(PAA[[#This Row],[RCP-RUBRO]],COMPROMISOS_2025[[#All],[concatenado]],COMPROMISOS_2025[[#All],[Total Comprometido]],"",0)</f>
        <v>50609170</v>
      </c>
    </row>
    <row r="444" spans="1:35" s="50" customFormat="1" ht="42" customHeight="1" x14ac:dyDescent="0.25">
      <c r="A444" s="199">
        <v>349</v>
      </c>
      <c r="B444" s="200">
        <v>80111600</v>
      </c>
      <c r="C444" s="199" t="str">
        <f>VLOOKUP(PAA[[#This Row],[PROYECTO (formulado)2]],PROYECTOS!$G$1:$L$32,6,0)</f>
        <v>SUBGERENCIA DE ALTOS LOGROS Y DEPORTE ASOCIADO</v>
      </c>
      <c r="D444" s="199" t="str">
        <f>+IF(PAA[[#This Row],[UNIDAD DE CONTRATACION (formulado)]]="Subgerencia Administrativa y Financiera","FUNCIONAMIENTO","INVERSIÓN")</f>
        <v>INVERSIÓN</v>
      </c>
      <c r="E444" s="201" t="str">
        <f>VLOOKUP(Q444,PROYECTOS!$G$1:$K$32,5,0)</f>
        <v>Apoyo técnico a atletas y para-atletas que representan en alto rendimiento deportivo al departamento de Antioquia</v>
      </c>
      <c r="F444" s="201">
        <f>VLOOKUP(E444,PROYECTOS!$K$1:$M$32,3,0)</f>
        <v>2024003050084</v>
      </c>
      <c r="G444" s="202" t="s">
        <v>423</v>
      </c>
      <c r="H444" s="202" t="str">
        <f>VLOOKUP(Q444,PROYECTOS!$V$1:$W$32,2,0)</f>
        <v>050079</v>
      </c>
      <c r="I444" s="203">
        <v>40747479</v>
      </c>
      <c r="J444" s="204" t="s">
        <v>520</v>
      </c>
      <c r="K444" s="199" t="str">
        <f t="shared" si="50"/>
        <v>CONTRATADO</v>
      </c>
      <c r="L444" s="199" t="s">
        <v>112</v>
      </c>
      <c r="M444" s="199" t="s">
        <v>113</v>
      </c>
      <c r="N444" s="205" t="s">
        <v>425</v>
      </c>
      <c r="O444" s="204">
        <f>VLOOKUP(N444,RUBROS[#All],3,0)</f>
        <v>62</v>
      </c>
      <c r="P444" s="206" t="str">
        <f>VLOOKUP(N444,RUBROS[#All],2,0)</f>
        <v>Apoyo técnico a atletas y para-atletas que representan en alto rendimiento deportivo al departamento de Antioquia. - Servicios para la comunidad, sociales y personales</v>
      </c>
      <c r="Q444" s="199" t="str">
        <f t="shared" si="51"/>
        <v>84</v>
      </c>
      <c r="R444" s="199" t="str">
        <f t="shared" si="52"/>
        <v>0-205400</v>
      </c>
      <c r="S444" s="207">
        <v>294</v>
      </c>
      <c r="T444" s="208" t="s">
        <v>218</v>
      </c>
      <c r="U444" s="209">
        <f>_xlfn.XLOOKUP(PAA[[#This Row],[ITEM]],'Contrato'!A:A,'Contrato'!Q:Q,"",0)</f>
        <v>183</v>
      </c>
      <c r="V444" s="199" t="s">
        <v>47</v>
      </c>
      <c r="W444" s="199" t="s">
        <v>153</v>
      </c>
      <c r="X444" s="199" t="s">
        <v>153</v>
      </c>
      <c r="Y444" s="210">
        <f>_xlfn.XLOOKUP(PAA[[#This Row],[ITEM]],'Contrato'!A:A,'Contrato'!B:B,"",0)</f>
        <v>149</v>
      </c>
      <c r="Z444" s="199" t="str">
        <f>_xlfn.XLOOKUP(PAA[[#This Row],[ITEM]],'Contrato'!A:A,'Contrato'!G:G,"",0)</f>
        <v>FABIAN ALBERTO DÍAZ BEDOYA</v>
      </c>
      <c r="AA444" s="199">
        <f>_xlfn.XLOOKUP(PAA[[#This Row],[ITEM]],'Contrato'!A:A,'Contrato'!T:T,"",0)</f>
        <v>150</v>
      </c>
      <c r="AB444" s="210">
        <f>+MAX(PAA[[#This Row],[Comprometido Contrato]],)</f>
        <v>40747479</v>
      </c>
      <c r="AC444" s="210">
        <f t="shared" si="49"/>
        <v>0</v>
      </c>
      <c r="AD444" s="210">
        <f>+MAX(PAA[[#This Row],[Pago por Contrato]],)</f>
        <v>0</v>
      </c>
      <c r="AE444" s="210">
        <f t="shared" si="53"/>
        <v>40747479</v>
      </c>
      <c r="AF444" s="199" t="str">
        <f t="shared" si="54"/>
        <v>1502.43.4302.84.0-205400.2.3.2.02.02.009.03.</v>
      </c>
      <c r="AG444" s="199">
        <f t="shared" si="55"/>
        <v>52010802</v>
      </c>
      <c r="AH444" s="199" cm="1">
        <f t="array" ref="AH444">_xlfn.XLOOKUP(PAA[[#This Row],[RCP-RUBRO]],COMPROMISOS_2025[[#All],[concatenado]],COMPROMISOS_2025[[#All],[Total pagado]],"",0)</f>
        <v>0</v>
      </c>
      <c r="AI444" s="199" cm="1">
        <f t="array" ref="AI444">_xlfn.XLOOKUP(PAA[[#This Row],[RCP-RUBRO]],COMPROMISOS_2025[[#All],[concatenado]],COMPROMISOS_2025[[#All],[Total Comprometido]],"",0)</f>
        <v>40747479</v>
      </c>
    </row>
    <row r="445" spans="1:35" s="50" customFormat="1" ht="42" customHeight="1" x14ac:dyDescent="0.25">
      <c r="A445" s="199">
        <v>350</v>
      </c>
      <c r="B445" s="200">
        <v>80111600</v>
      </c>
      <c r="C445" s="199" t="str">
        <f>VLOOKUP(PAA[[#This Row],[PROYECTO (formulado)2]],PROYECTOS!$G$1:$L$32,6,0)</f>
        <v>SUBGERENCIA DE ALTOS LOGROS Y DEPORTE ASOCIADO</v>
      </c>
      <c r="D445" s="199" t="str">
        <f>+IF(PAA[[#This Row],[UNIDAD DE CONTRATACION (formulado)]]="Subgerencia Administrativa y Financiera","FUNCIONAMIENTO","INVERSIÓN")</f>
        <v>INVERSIÓN</v>
      </c>
      <c r="E445" s="201" t="str">
        <f>VLOOKUP(Q445,PROYECTOS!$G$1:$K$32,5,0)</f>
        <v>Apoyo técnico a atletas y para-atletas que representan en alto rendimiento deportivo al departamento de Antioquia</v>
      </c>
      <c r="F445" s="201">
        <f>VLOOKUP(E445,PROYECTOS!$K$1:$M$32,3,0)</f>
        <v>2024003050084</v>
      </c>
      <c r="G445" s="202" t="s">
        <v>423</v>
      </c>
      <c r="H445" s="202" t="str">
        <f>VLOOKUP(Q445,PROYECTOS!$V$1:$W$32,2,0)</f>
        <v>050079</v>
      </c>
      <c r="I445" s="203">
        <v>50609170</v>
      </c>
      <c r="J445" s="204" t="s">
        <v>521</v>
      </c>
      <c r="K445" s="199" t="str">
        <f t="shared" si="50"/>
        <v>CONTRATADO</v>
      </c>
      <c r="L445" s="199" t="s">
        <v>112</v>
      </c>
      <c r="M445" s="199" t="s">
        <v>113</v>
      </c>
      <c r="N445" s="205" t="s">
        <v>425</v>
      </c>
      <c r="O445" s="204">
        <f>VLOOKUP(N445,RUBROS[#All],3,0)</f>
        <v>62</v>
      </c>
      <c r="P445" s="206" t="str">
        <f>VLOOKUP(N445,RUBROS[#All],2,0)</f>
        <v>Apoyo técnico a atletas y para-atletas que representan en alto rendimiento deportivo al departamento de Antioquia. - Servicios para la comunidad, sociales y personales</v>
      </c>
      <c r="Q445" s="199" t="str">
        <f t="shared" si="51"/>
        <v>84</v>
      </c>
      <c r="R445" s="199" t="str">
        <f t="shared" si="52"/>
        <v>0-205400</v>
      </c>
      <c r="S445" s="207">
        <v>294</v>
      </c>
      <c r="T445" s="208" t="s">
        <v>218</v>
      </c>
      <c r="U445" s="209">
        <f>_xlfn.XLOOKUP(PAA[[#This Row],[ITEM]],'Contrato'!A:A,'Contrato'!Q:Q,"",0)</f>
        <v>184</v>
      </c>
      <c r="V445" s="199" t="s">
        <v>47</v>
      </c>
      <c r="W445" s="199" t="s">
        <v>153</v>
      </c>
      <c r="X445" s="199" t="s">
        <v>153</v>
      </c>
      <c r="Y445" s="210">
        <f>_xlfn.XLOOKUP(PAA[[#This Row],[ITEM]],'Contrato'!A:A,'Contrato'!B:B,"",0)</f>
        <v>291</v>
      </c>
      <c r="Z445" s="199" t="str">
        <f>_xlfn.XLOOKUP(PAA[[#This Row],[ITEM]],'Contrato'!A:A,'Contrato'!G:G,"",0)</f>
        <v>JOHANA MARCELA ARAQUE MEJIA</v>
      </c>
      <c r="AA445" s="199" t="str">
        <f>_xlfn.XLOOKUP(PAA[[#This Row],[ITEM]],'Contrato'!A:A,'Contrato'!T:T,"",0)</f>
        <v/>
      </c>
      <c r="AB445" s="210">
        <f>+MAX(PAA[[#This Row],[Comprometido Contrato]],)</f>
        <v>0</v>
      </c>
      <c r="AC445" s="210">
        <f t="shared" si="49"/>
        <v>50609170</v>
      </c>
      <c r="AD445" s="210">
        <f>+MAX(PAA[[#This Row],[Pago por Contrato]],)</f>
        <v>0</v>
      </c>
      <c r="AE445" s="210">
        <f t="shared" si="53"/>
        <v>0</v>
      </c>
      <c r="AF445" s="199" t="str">
        <f t="shared" si="54"/>
        <v>2.43.4302.84.0-205400.2.3.2.02.02.009.03.</v>
      </c>
      <c r="AG445" s="199">
        <f t="shared" si="55"/>
        <v>52010802</v>
      </c>
      <c r="AH445" s="199" t="str" cm="1">
        <f t="array" ref="AH445">_xlfn.XLOOKUP(PAA[[#This Row],[RCP-RUBRO]],COMPROMISOS_2025[[#All],[concatenado]],COMPROMISOS_2025[[#All],[Total pagado]],"",0)</f>
        <v/>
      </c>
      <c r="AI445" s="199" t="str" cm="1">
        <f t="array" ref="AI445">_xlfn.XLOOKUP(PAA[[#This Row],[RCP-RUBRO]],COMPROMISOS_2025[[#All],[concatenado]],COMPROMISOS_2025[[#All],[Total Comprometido]],"",0)</f>
        <v/>
      </c>
    </row>
    <row r="446" spans="1:35" s="50" customFormat="1" ht="42" customHeight="1" x14ac:dyDescent="0.25">
      <c r="A446" s="199">
        <v>351</v>
      </c>
      <c r="B446" s="200">
        <v>80111600</v>
      </c>
      <c r="C446" s="199" t="str">
        <f>VLOOKUP(PAA[[#This Row],[PROYECTO (formulado)2]],PROYECTOS!$G$1:$L$32,6,0)</f>
        <v>SUBGERENCIA DE ALTOS LOGROS Y DEPORTE ASOCIADO</v>
      </c>
      <c r="D446" s="199" t="str">
        <f>+IF(PAA[[#This Row],[UNIDAD DE CONTRATACION (formulado)]]="Subgerencia Administrativa y Financiera","FUNCIONAMIENTO","INVERSIÓN")</f>
        <v>INVERSIÓN</v>
      </c>
      <c r="E446" s="201" t="str">
        <f>VLOOKUP(Q446,PROYECTOS!$G$1:$K$32,5,0)</f>
        <v>Apoyo técnico a atletas y para-atletas que representan en alto rendimiento deportivo al departamento de Antioquia</v>
      </c>
      <c r="F446" s="201">
        <f>VLOOKUP(E446,PROYECTOS!$K$1:$M$32,3,0)</f>
        <v>2024003050084</v>
      </c>
      <c r="G446" s="202" t="s">
        <v>423</v>
      </c>
      <c r="H446" s="202" t="str">
        <f>VLOOKUP(Q446,PROYECTOS!$V$1:$W$32,2,0)</f>
        <v>050079</v>
      </c>
      <c r="I446" s="203">
        <v>61147776</v>
      </c>
      <c r="J446" s="204" t="s">
        <v>522</v>
      </c>
      <c r="K446" s="199" t="str">
        <f t="shared" si="50"/>
        <v>CONTRATADO</v>
      </c>
      <c r="L446" s="199" t="s">
        <v>112</v>
      </c>
      <c r="M446" s="199" t="s">
        <v>113</v>
      </c>
      <c r="N446" s="205" t="s">
        <v>425</v>
      </c>
      <c r="O446" s="204">
        <f>VLOOKUP(N446,RUBROS[#All],3,0)</f>
        <v>62</v>
      </c>
      <c r="P446" s="206" t="str">
        <f>VLOOKUP(N446,RUBROS[#All],2,0)</f>
        <v>Apoyo técnico a atletas y para-atletas que representan en alto rendimiento deportivo al departamento de Antioquia. - Servicios para la comunidad, sociales y personales</v>
      </c>
      <c r="Q446" s="199" t="str">
        <f t="shared" si="51"/>
        <v>84</v>
      </c>
      <c r="R446" s="199" t="str">
        <f t="shared" si="52"/>
        <v>0-205400</v>
      </c>
      <c r="S446" s="207">
        <v>294</v>
      </c>
      <c r="T446" s="208" t="s">
        <v>218</v>
      </c>
      <c r="U446" s="209">
        <f>_xlfn.XLOOKUP(PAA[[#This Row],[ITEM]],'Contrato'!A:A,'Contrato'!Q:Q,"",0)</f>
        <v>185</v>
      </c>
      <c r="V446" s="199" t="s">
        <v>47</v>
      </c>
      <c r="W446" s="199" t="s">
        <v>153</v>
      </c>
      <c r="X446" s="199" t="s">
        <v>153</v>
      </c>
      <c r="Y446" s="210">
        <f>_xlfn.XLOOKUP(PAA[[#This Row],[ITEM]],'Contrato'!A:A,'Contrato'!B:B,"",0)</f>
        <v>150</v>
      </c>
      <c r="Z446" s="199" t="str">
        <f>_xlfn.XLOOKUP(PAA[[#This Row],[ITEM]],'Contrato'!A:A,'Contrato'!G:G,"",0)</f>
        <v>DIONI ESTEBAN SANCHEZ DIOSA</v>
      </c>
      <c r="AA446" s="199">
        <f>_xlfn.XLOOKUP(PAA[[#This Row],[ITEM]],'Contrato'!A:A,'Contrato'!T:T,"",0)</f>
        <v>344</v>
      </c>
      <c r="AB446" s="210">
        <f>+MAX(PAA[[#This Row],[Comprometido Contrato]],)</f>
        <v>61147776</v>
      </c>
      <c r="AC446" s="210">
        <f t="shared" si="49"/>
        <v>0</v>
      </c>
      <c r="AD446" s="210">
        <f>+MAX(PAA[[#This Row],[Pago por Contrato]],)</f>
        <v>0</v>
      </c>
      <c r="AE446" s="210">
        <f t="shared" si="53"/>
        <v>61147776</v>
      </c>
      <c r="AF446" s="199" t="str">
        <f t="shared" si="54"/>
        <v>3442.43.4302.84.0-205400.2.3.2.02.02.009.03.</v>
      </c>
      <c r="AG446" s="199">
        <f t="shared" si="55"/>
        <v>52010802</v>
      </c>
      <c r="AH446" s="199" cm="1">
        <f t="array" ref="AH446">_xlfn.XLOOKUP(PAA[[#This Row],[RCP-RUBRO]],COMPROMISOS_2025[[#All],[concatenado]],COMPROMISOS_2025[[#All],[Total pagado]],"",0)</f>
        <v>0</v>
      </c>
      <c r="AI446" s="199" cm="1">
        <f t="array" ref="AI446">_xlfn.XLOOKUP(PAA[[#This Row],[RCP-RUBRO]],COMPROMISOS_2025[[#All],[concatenado]],COMPROMISOS_2025[[#All],[Total Comprometido]],"",0)</f>
        <v>61147776</v>
      </c>
    </row>
    <row r="447" spans="1:35" s="50" customFormat="1" ht="42" customHeight="1" x14ac:dyDescent="0.25">
      <c r="A447" s="199">
        <v>352</v>
      </c>
      <c r="B447" s="200">
        <v>80111600</v>
      </c>
      <c r="C447" s="199" t="str">
        <f>VLOOKUP(PAA[[#This Row],[PROYECTO (formulado)2]],PROYECTOS!$G$1:$L$32,6,0)</f>
        <v>SUBGERENCIA DE ALTOS LOGROS Y DEPORTE ASOCIADO</v>
      </c>
      <c r="D447" s="199" t="str">
        <f>+IF(PAA[[#This Row],[UNIDAD DE CONTRATACION (formulado)]]="Subgerencia Administrativa y Financiera","FUNCIONAMIENTO","INVERSIÓN")</f>
        <v>INVERSIÓN</v>
      </c>
      <c r="E447" s="201" t="str">
        <f>VLOOKUP(Q447,PROYECTOS!$G$1:$K$32,5,0)</f>
        <v>Apoyo técnico a atletas y para-atletas que representan en alto rendimiento deportivo al departamento de Antioquia</v>
      </c>
      <c r="F447" s="201">
        <f>VLOOKUP(E447,PROYECTOS!$K$1:$M$32,3,0)</f>
        <v>2024003050084</v>
      </c>
      <c r="G447" s="202" t="s">
        <v>423</v>
      </c>
      <c r="H447" s="202" t="str">
        <f>VLOOKUP(Q447,PROYECTOS!$V$1:$W$32,2,0)</f>
        <v>050079</v>
      </c>
      <c r="I447" s="203">
        <v>40747479</v>
      </c>
      <c r="J447" s="204" t="s">
        <v>523</v>
      </c>
      <c r="K447" s="199" t="str">
        <f t="shared" si="50"/>
        <v>CONTRATADO</v>
      </c>
      <c r="L447" s="199" t="s">
        <v>112</v>
      </c>
      <c r="M447" s="199" t="s">
        <v>113</v>
      </c>
      <c r="N447" s="205" t="s">
        <v>425</v>
      </c>
      <c r="O447" s="204">
        <f>VLOOKUP(N447,RUBROS[#All],3,0)</f>
        <v>62</v>
      </c>
      <c r="P447" s="206" t="str">
        <f>VLOOKUP(N447,RUBROS[#All],2,0)</f>
        <v>Apoyo técnico a atletas y para-atletas que representan en alto rendimiento deportivo al departamento de Antioquia. - Servicios para la comunidad, sociales y personales</v>
      </c>
      <c r="Q447" s="199" t="str">
        <f t="shared" si="51"/>
        <v>84</v>
      </c>
      <c r="R447" s="199" t="str">
        <f t="shared" si="52"/>
        <v>0-205400</v>
      </c>
      <c r="S447" s="207">
        <v>294</v>
      </c>
      <c r="T447" s="208" t="s">
        <v>218</v>
      </c>
      <c r="U447" s="209">
        <f>_xlfn.XLOOKUP(PAA[[#This Row],[ITEM]],'Contrato'!A:A,'Contrato'!Q:Q,"",0)</f>
        <v>186</v>
      </c>
      <c r="V447" s="199" t="s">
        <v>47</v>
      </c>
      <c r="W447" s="199" t="s">
        <v>153</v>
      </c>
      <c r="X447" s="199" t="s">
        <v>153</v>
      </c>
      <c r="Y447" s="210">
        <f>_xlfn.XLOOKUP(PAA[[#This Row],[ITEM]],'Contrato'!A:A,'Contrato'!B:B,"",0)</f>
        <v>151</v>
      </c>
      <c r="Z447" s="199" t="str">
        <f>_xlfn.XLOOKUP(PAA[[#This Row],[ITEM]],'Contrato'!A:A,'Contrato'!G:G,"",0)</f>
        <v>JUAN CARLOS MUÑOZ AGUDELO</v>
      </c>
      <c r="AA447" s="199">
        <f>_xlfn.XLOOKUP(PAA[[#This Row],[ITEM]],'Contrato'!A:A,'Contrato'!T:T,"",0)</f>
        <v>347</v>
      </c>
      <c r="AB447" s="210">
        <f>+MAX(PAA[[#This Row],[Comprometido Contrato]],)</f>
        <v>40747479</v>
      </c>
      <c r="AC447" s="210">
        <f t="shared" si="49"/>
        <v>0</v>
      </c>
      <c r="AD447" s="210">
        <f>+MAX(PAA[[#This Row],[Pago por Contrato]],)</f>
        <v>0</v>
      </c>
      <c r="AE447" s="210">
        <f t="shared" si="53"/>
        <v>40747479</v>
      </c>
      <c r="AF447" s="199" t="str">
        <f t="shared" si="54"/>
        <v>3472.43.4302.84.0-205400.2.3.2.02.02.009.03.</v>
      </c>
      <c r="AG447" s="199">
        <f t="shared" si="55"/>
        <v>52010802</v>
      </c>
      <c r="AH447" s="199" cm="1">
        <f t="array" ref="AH447">_xlfn.XLOOKUP(PAA[[#This Row],[RCP-RUBRO]],COMPROMISOS_2025[[#All],[concatenado]],COMPROMISOS_2025[[#All],[Total pagado]],"",0)</f>
        <v>0</v>
      </c>
      <c r="AI447" s="199" cm="1">
        <f t="array" ref="AI447">_xlfn.XLOOKUP(PAA[[#This Row],[RCP-RUBRO]],COMPROMISOS_2025[[#All],[concatenado]],COMPROMISOS_2025[[#All],[Total Comprometido]],"",0)</f>
        <v>40747479</v>
      </c>
    </row>
    <row r="448" spans="1:35" s="50" customFormat="1" ht="42" customHeight="1" x14ac:dyDescent="0.25">
      <c r="A448" s="199">
        <v>353</v>
      </c>
      <c r="B448" s="200">
        <v>80111600</v>
      </c>
      <c r="C448" s="199" t="str">
        <f>VLOOKUP(PAA[[#This Row],[PROYECTO (formulado)2]],PROYECTOS!$G$1:$L$32,6,0)</f>
        <v>SUBGERENCIA DE ALTOS LOGROS Y DEPORTE ASOCIADO</v>
      </c>
      <c r="D448" s="199" t="str">
        <f>+IF(PAA[[#This Row],[UNIDAD DE CONTRATACION (formulado)]]="Subgerencia Administrativa y Financiera","FUNCIONAMIENTO","INVERSIÓN")</f>
        <v>INVERSIÓN</v>
      </c>
      <c r="E448" s="201" t="str">
        <f>VLOOKUP(Q448,PROYECTOS!$G$1:$K$32,5,0)</f>
        <v>Apoyo técnico a atletas y para-atletas que representan en alto rendimiento deportivo al departamento de Antioquia</v>
      </c>
      <c r="F448" s="201">
        <f>VLOOKUP(E448,PROYECTOS!$K$1:$M$32,3,0)</f>
        <v>2024003050084</v>
      </c>
      <c r="G448" s="202" t="s">
        <v>423</v>
      </c>
      <c r="H448" s="202" t="str">
        <f>VLOOKUP(Q448,PROYECTOS!$V$1:$W$32,2,0)</f>
        <v>050079</v>
      </c>
      <c r="I448" s="203">
        <v>40747479</v>
      </c>
      <c r="J448" s="204" t="s">
        <v>524</v>
      </c>
      <c r="K448" s="199" t="str">
        <f t="shared" si="50"/>
        <v>CONTRATADO</v>
      </c>
      <c r="L448" s="199" t="s">
        <v>112</v>
      </c>
      <c r="M448" s="199" t="s">
        <v>113</v>
      </c>
      <c r="N448" s="205" t="s">
        <v>425</v>
      </c>
      <c r="O448" s="204">
        <f>VLOOKUP(N448,RUBROS[#All],3,0)</f>
        <v>62</v>
      </c>
      <c r="P448" s="206" t="str">
        <f>VLOOKUP(N448,RUBROS[#All],2,0)</f>
        <v>Apoyo técnico a atletas y para-atletas que representan en alto rendimiento deportivo al departamento de Antioquia. - Servicios para la comunidad, sociales y personales</v>
      </c>
      <c r="Q448" s="199" t="str">
        <f t="shared" si="51"/>
        <v>84</v>
      </c>
      <c r="R448" s="199" t="str">
        <f t="shared" si="52"/>
        <v>0-205400</v>
      </c>
      <c r="S448" s="207">
        <v>294</v>
      </c>
      <c r="T448" s="208" t="s">
        <v>218</v>
      </c>
      <c r="U448" s="209">
        <f>_xlfn.XLOOKUP(PAA[[#This Row],[ITEM]],'Contrato'!A:A,'Contrato'!Q:Q,"",0)</f>
        <v>187</v>
      </c>
      <c r="V448" s="199" t="s">
        <v>47</v>
      </c>
      <c r="W448" s="199" t="s">
        <v>153</v>
      </c>
      <c r="X448" s="199" t="s">
        <v>153</v>
      </c>
      <c r="Y448" s="210">
        <f>_xlfn.XLOOKUP(PAA[[#This Row],[ITEM]],'Contrato'!A:A,'Contrato'!B:B,"",0)</f>
        <v>152</v>
      </c>
      <c r="Z448" s="199" t="str">
        <f>_xlfn.XLOOKUP(PAA[[#This Row],[ITEM]],'Contrato'!A:A,'Contrato'!G:G,"",0)</f>
        <v>JUAN PABLO PEREZ MEDINA</v>
      </c>
      <c r="AA448" s="199">
        <f>_xlfn.XLOOKUP(PAA[[#This Row],[ITEM]],'Contrato'!A:A,'Contrato'!T:T,"",0)</f>
        <v>349</v>
      </c>
      <c r="AB448" s="210">
        <f>+MAX(PAA[[#This Row],[Comprometido Contrato]],)</f>
        <v>40747479</v>
      </c>
      <c r="AC448" s="210">
        <f t="shared" ref="AC448:AC511" si="56">IFERROR(I448-AB448,"")</f>
        <v>0</v>
      </c>
      <c r="AD448" s="210">
        <f>+MAX(PAA[[#This Row],[Pago por Contrato]],)</f>
        <v>0</v>
      </c>
      <c r="AE448" s="210">
        <f t="shared" si="53"/>
        <v>40747479</v>
      </c>
      <c r="AF448" s="199" t="str">
        <f t="shared" si="54"/>
        <v>3492.43.4302.84.0-205400.2.3.2.02.02.009.03.</v>
      </c>
      <c r="AG448" s="199">
        <f t="shared" si="55"/>
        <v>52010802</v>
      </c>
      <c r="AH448" s="199" cm="1">
        <f t="array" ref="AH448">_xlfn.XLOOKUP(PAA[[#This Row],[RCP-RUBRO]],COMPROMISOS_2025[[#All],[concatenado]],COMPROMISOS_2025[[#All],[Total pagado]],"",0)</f>
        <v>0</v>
      </c>
      <c r="AI448" s="199" cm="1">
        <f t="array" ref="AI448">_xlfn.XLOOKUP(PAA[[#This Row],[RCP-RUBRO]],COMPROMISOS_2025[[#All],[concatenado]],COMPROMISOS_2025[[#All],[Total Comprometido]],"",0)</f>
        <v>40747479</v>
      </c>
    </row>
    <row r="449" spans="1:35" s="50" customFormat="1" ht="42" customHeight="1" x14ac:dyDescent="0.25">
      <c r="A449" s="199">
        <v>354</v>
      </c>
      <c r="B449" s="200">
        <v>80111600</v>
      </c>
      <c r="C449" s="199" t="str">
        <f>VLOOKUP(PAA[[#This Row],[PROYECTO (formulado)2]],PROYECTOS!$G$1:$L$32,6,0)</f>
        <v>SUBGERENCIA DE ALTOS LOGROS Y DEPORTE ASOCIADO</v>
      </c>
      <c r="D449" s="199" t="str">
        <f>+IF(PAA[[#This Row],[UNIDAD DE CONTRATACION (formulado)]]="Subgerencia Administrativa y Financiera","FUNCIONAMIENTO","INVERSIÓN")</f>
        <v>INVERSIÓN</v>
      </c>
      <c r="E449" s="201" t="str">
        <f>VLOOKUP(Q449,PROYECTOS!$G$1:$K$32,5,0)</f>
        <v>Apoyo técnico a atletas y para-atletas que representan en alto rendimiento deportivo al departamento de Antioquia</v>
      </c>
      <c r="F449" s="201">
        <f>VLOOKUP(E449,PROYECTOS!$K$1:$M$32,3,0)</f>
        <v>2024003050084</v>
      </c>
      <c r="G449" s="202" t="s">
        <v>423</v>
      </c>
      <c r="H449" s="202" t="str">
        <f>VLOOKUP(Q449,PROYECTOS!$V$1:$W$32,2,0)</f>
        <v>050079</v>
      </c>
      <c r="I449" s="203">
        <v>40747479</v>
      </c>
      <c r="J449" s="204" t="s">
        <v>525</v>
      </c>
      <c r="K449" s="199" t="str">
        <f t="shared" si="50"/>
        <v>CONTRATADO</v>
      </c>
      <c r="L449" s="199" t="s">
        <v>112</v>
      </c>
      <c r="M449" s="199" t="s">
        <v>113</v>
      </c>
      <c r="N449" s="205" t="s">
        <v>425</v>
      </c>
      <c r="O449" s="204">
        <f>VLOOKUP(N449,RUBROS[#All],3,0)</f>
        <v>62</v>
      </c>
      <c r="P449" s="206" t="str">
        <f>VLOOKUP(N449,RUBROS[#All],2,0)</f>
        <v>Apoyo técnico a atletas y para-atletas que representan en alto rendimiento deportivo al departamento de Antioquia. - Servicios para la comunidad, sociales y personales</v>
      </c>
      <c r="Q449" s="199" t="str">
        <f t="shared" si="51"/>
        <v>84</v>
      </c>
      <c r="R449" s="199" t="str">
        <f t="shared" si="52"/>
        <v>0-205400</v>
      </c>
      <c r="S449" s="207">
        <v>294</v>
      </c>
      <c r="T449" s="208" t="s">
        <v>218</v>
      </c>
      <c r="U449" s="209">
        <f>_xlfn.XLOOKUP(PAA[[#This Row],[ITEM]],'Contrato'!A:A,'Contrato'!Q:Q,"",0)</f>
        <v>188</v>
      </c>
      <c r="V449" s="199" t="s">
        <v>47</v>
      </c>
      <c r="W449" s="199" t="s">
        <v>153</v>
      </c>
      <c r="X449" s="199" t="s">
        <v>153</v>
      </c>
      <c r="Y449" s="210">
        <f>_xlfn.XLOOKUP(PAA[[#This Row],[ITEM]],'Contrato'!A:A,'Contrato'!B:B,"",0)</f>
        <v>153</v>
      </c>
      <c r="Z449" s="199" t="str">
        <f>_xlfn.XLOOKUP(PAA[[#This Row],[ITEM]],'Contrato'!A:A,'Contrato'!G:G,"",0)</f>
        <v>MARIA PATRICIA HENAO ECHEVERRI</v>
      </c>
      <c r="AA449" s="199">
        <f>_xlfn.XLOOKUP(PAA[[#This Row],[ITEM]],'Contrato'!A:A,'Contrato'!T:T,"",0)</f>
        <v>352</v>
      </c>
      <c r="AB449" s="210">
        <f>+MAX(PAA[[#This Row],[Comprometido Contrato]],)</f>
        <v>40747479</v>
      </c>
      <c r="AC449" s="210">
        <f t="shared" si="56"/>
        <v>0</v>
      </c>
      <c r="AD449" s="210">
        <f>+MAX(PAA[[#This Row],[Pago por Contrato]],)</f>
        <v>0</v>
      </c>
      <c r="AE449" s="210">
        <f t="shared" si="53"/>
        <v>40747479</v>
      </c>
      <c r="AF449" s="199" t="str">
        <f t="shared" si="54"/>
        <v>3522.43.4302.84.0-205400.2.3.2.02.02.009.03.</v>
      </c>
      <c r="AG449" s="199">
        <f t="shared" si="55"/>
        <v>52010802</v>
      </c>
      <c r="AH449" s="199" cm="1">
        <f t="array" ref="AH449">_xlfn.XLOOKUP(PAA[[#This Row],[RCP-RUBRO]],COMPROMISOS_2025[[#All],[concatenado]],COMPROMISOS_2025[[#All],[Total pagado]],"",0)</f>
        <v>0</v>
      </c>
      <c r="AI449" s="199" cm="1">
        <f t="array" ref="AI449">_xlfn.XLOOKUP(PAA[[#This Row],[RCP-RUBRO]],COMPROMISOS_2025[[#All],[concatenado]],COMPROMISOS_2025[[#All],[Total Comprometido]],"",0)</f>
        <v>40747479</v>
      </c>
    </row>
    <row r="450" spans="1:35" s="50" customFormat="1" ht="42" customHeight="1" x14ac:dyDescent="0.25">
      <c r="A450" s="199">
        <v>355</v>
      </c>
      <c r="B450" s="200">
        <v>80111600</v>
      </c>
      <c r="C450" s="199" t="str">
        <f>VLOOKUP(PAA[[#This Row],[PROYECTO (formulado)2]],PROYECTOS!$G$1:$L$32,6,0)</f>
        <v>SUBGERENCIA DE ALTOS LOGROS Y DEPORTE ASOCIADO</v>
      </c>
      <c r="D450" s="199" t="str">
        <f>+IF(PAA[[#This Row],[UNIDAD DE CONTRATACION (formulado)]]="Subgerencia Administrativa y Financiera","FUNCIONAMIENTO","INVERSIÓN")</f>
        <v>INVERSIÓN</v>
      </c>
      <c r="E450" s="201" t="str">
        <f>VLOOKUP(Q450,PROYECTOS!$G$1:$K$32,5,0)</f>
        <v>Apoyo técnico a atletas y para-atletas que representan en alto rendimiento deportivo al departamento de Antioquia</v>
      </c>
      <c r="F450" s="201">
        <f>VLOOKUP(E450,PROYECTOS!$K$1:$M$32,3,0)</f>
        <v>2024003050084</v>
      </c>
      <c r="G450" s="202" t="s">
        <v>423</v>
      </c>
      <c r="H450" s="202" t="str">
        <f>VLOOKUP(Q450,PROYECTOS!$V$1:$W$32,2,0)</f>
        <v>050079</v>
      </c>
      <c r="I450" s="203">
        <v>50609170</v>
      </c>
      <c r="J450" s="204" t="s">
        <v>526</v>
      </c>
      <c r="K450" s="199" t="str">
        <f t="shared" si="50"/>
        <v>CONTRATADO</v>
      </c>
      <c r="L450" s="199" t="s">
        <v>112</v>
      </c>
      <c r="M450" s="199" t="s">
        <v>113</v>
      </c>
      <c r="N450" s="205" t="s">
        <v>425</v>
      </c>
      <c r="O450" s="204">
        <f>VLOOKUP(N450,RUBROS[#All],3,0)</f>
        <v>62</v>
      </c>
      <c r="P450" s="206" t="str">
        <f>VLOOKUP(N450,RUBROS[#All],2,0)</f>
        <v>Apoyo técnico a atletas y para-atletas que representan en alto rendimiento deportivo al departamento de Antioquia. - Servicios para la comunidad, sociales y personales</v>
      </c>
      <c r="Q450" s="199" t="str">
        <f t="shared" si="51"/>
        <v>84</v>
      </c>
      <c r="R450" s="199" t="str">
        <f t="shared" si="52"/>
        <v>0-205400</v>
      </c>
      <c r="S450" s="207">
        <v>294</v>
      </c>
      <c r="T450" s="208" t="s">
        <v>218</v>
      </c>
      <c r="U450" s="209">
        <f>_xlfn.XLOOKUP(PAA[[#This Row],[ITEM]],'Contrato'!A:A,'Contrato'!Q:Q,"",0)</f>
        <v>189</v>
      </c>
      <c r="V450" s="199" t="s">
        <v>47</v>
      </c>
      <c r="W450" s="199" t="s">
        <v>153</v>
      </c>
      <c r="X450" s="199" t="s">
        <v>153</v>
      </c>
      <c r="Y450" s="210">
        <f>_xlfn.XLOOKUP(PAA[[#This Row],[ITEM]],'Contrato'!A:A,'Contrato'!B:B,"",0)</f>
        <v>318</v>
      </c>
      <c r="Z450" s="199" t="str">
        <f>_xlfn.XLOOKUP(PAA[[#This Row],[ITEM]],'Contrato'!A:A,'Contrato'!G:G,"",0)</f>
        <v>SERGIO HERNANDEZ URANGO</v>
      </c>
      <c r="AA450" s="199" t="str">
        <f>_xlfn.XLOOKUP(PAA[[#This Row],[ITEM]],'Contrato'!A:A,'Contrato'!T:T,"",0)</f>
        <v/>
      </c>
      <c r="AB450" s="210">
        <f>+MAX(PAA[[#This Row],[Comprometido Contrato]],)</f>
        <v>0</v>
      </c>
      <c r="AC450" s="210">
        <f t="shared" si="56"/>
        <v>50609170</v>
      </c>
      <c r="AD450" s="210">
        <f>+MAX(PAA[[#This Row],[Pago por Contrato]],)</f>
        <v>0</v>
      </c>
      <c r="AE450" s="210">
        <f t="shared" si="53"/>
        <v>0</v>
      </c>
      <c r="AF450" s="199" t="str">
        <f t="shared" si="54"/>
        <v>2.43.4302.84.0-205400.2.3.2.02.02.009.03.</v>
      </c>
      <c r="AG450" s="199">
        <f t="shared" si="55"/>
        <v>52010802</v>
      </c>
      <c r="AH450" s="199" t="str" cm="1">
        <f t="array" ref="AH450">_xlfn.XLOOKUP(PAA[[#This Row],[RCP-RUBRO]],COMPROMISOS_2025[[#All],[concatenado]],COMPROMISOS_2025[[#All],[Total pagado]],"",0)</f>
        <v/>
      </c>
      <c r="AI450" s="199" t="str" cm="1">
        <f t="array" ref="AI450">_xlfn.XLOOKUP(PAA[[#This Row],[RCP-RUBRO]],COMPROMISOS_2025[[#All],[concatenado]],COMPROMISOS_2025[[#All],[Total Comprometido]],"",0)</f>
        <v/>
      </c>
    </row>
    <row r="451" spans="1:35" s="50" customFormat="1" ht="42" customHeight="1" x14ac:dyDescent="0.25">
      <c r="A451" s="199">
        <v>356</v>
      </c>
      <c r="B451" s="200">
        <v>80111600</v>
      </c>
      <c r="C451" s="199" t="str">
        <f>VLOOKUP(PAA[[#This Row],[PROYECTO (formulado)2]],PROYECTOS!$G$1:$L$32,6,0)</f>
        <v>SUBGERENCIA DE ALTOS LOGROS Y DEPORTE ASOCIADO</v>
      </c>
      <c r="D451" s="199" t="str">
        <f>+IF(PAA[[#This Row],[UNIDAD DE CONTRATACION (formulado)]]="Subgerencia Administrativa y Financiera","FUNCIONAMIENTO","INVERSIÓN")</f>
        <v>INVERSIÓN</v>
      </c>
      <c r="E451" s="201" t="str">
        <f>VLOOKUP(Q451,PROYECTOS!$G$1:$K$32,5,0)</f>
        <v>Apoyo técnico a atletas y para-atletas que representan en alto rendimiento deportivo al departamento de Antioquia</v>
      </c>
      <c r="F451" s="201">
        <f>VLOOKUP(E451,PROYECTOS!$K$1:$M$32,3,0)</f>
        <v>2024003050084</v>
      </c>
      <c r="G451" s="202" t="s">
        <v>423</v>
      </c>
      <c r="H451" s="202" t="str">
        <f>VLOOKUP(Q451,PROYECTOS!$V$1:$W$32,2,0)</f>
        <v>050079</v>
      </c>
      <c r="I451" s="203">
        <v>40747479</v>
      </c>
      <c r="J451" s="204" t="s">
        <v>527</v>
      </c>
      <c r="K451" s="199" t="str">
        <f t="shared" si="50"/>
        <v>CONTRATADO</v>
      </c>
      <c r="L451" s="199" t="s">
        <v>112</v>
      </c>
      <c r="M451" s="199" t="s">
        <v>113</v>
      </c>
      <c r="N451" s="205" t="s">
        <v>425</v>
      </c>
      <c r="O451" s="204">
        <f>VLOOKUP(N451,RUBROS[#All],3,0)</f>
        <v>62</v>
      </c>
      <c r="P451" s="206" t="str">
        <f>VLOOKUP(N451,RUBROS[#All],2,0)</f>
        <v>Apoyo técnico a atletas y para-atletas que representan en alto rendimiento deportivo al departamento de Antioquia. - Servicios para la comunidad, sociales y personales</v>
      </c>
      <c r="Q451" s="199" t="str">
        <f t="shared" si="51"/>
        <v>84</v>
      </c>
      <c r="R451" s="199" t="str">
        <f t="shared" si="52"/>
        <v>0-205400</v>
      </c>
      <c r="S451" s="207">
        <v>294</v>
      </c>
      <c r="T451" s="208" t="s">
        <v>218</v>
      </c>
      <c r="U451" s="209">
        <f>_xlfn.XLOOKUP(PAA[[#This Row],[ITEM]],'Contrato'!A:A,'Contrato'!Q:Q,"",0)</f>
        <v>190</v>
      </c>
      <c r="V451" s="199" t="s">
        <v>47</v>
      </c>
      <c r="W451" s="199" t="s">
        <v>153</v>
      </c>
      <c r="X451" s="199" t="s">
        <v>153</v>
      </c>
      <c r="Y451" s="210">
        <f>_xlfn.XLOOKUP(PAA[[#This Row],[ITEM]],'Contrato'!A:A,'Contrato'!B:B,"",0)</f>
        <v>154</v>
      </c>
      <c r="Z451" s="199" t="str">
        <f>_xlfn.XLOOKUP(PAA[[#This Row],[ITEM]],'Contrato'!A:A,'Contrato'!G:G,"",0)</f>
        <v>WILLIAM ALONSO OSORIO SOSA</v>
      </c>
      <c r="AA451" s="199">
        <f>_xlfn.XLOOKUP(PAA[[#This Row],[ITEM]],'Contrato'!A:A,'Contrato'!T:T,"",0)</f>
        <v>356</v>
      </c>
      <c r="AB451" s="210">
        <f>+MAX(PAA[[#This Row],[Comprometido Contrato]],)</f>
        <v>40747479</v>
      </c>
      <c r="AC451" s="210">
        <f t="shared" si="56"/>
        <v>0</v>
      </c>
      <c r="AD451" s="210">
        <f>+MAX(PAA[[#This Row],[Pago por Contrato]],)</f>
        <v>0</v>
      </c>
      <c r="AE451" s="210">
        <f t="shared" si="53"/>
        <v>40747479</v>
      </c>
      <c r="AF451" s="199" t="str">
        <f t="shared" si="54"/>
        <v>3562.43.4302.84.0-205400.2.3.2.02.02.009.03.</v>
      </c>
      <c r="AG451" s="199">
        <f t="shared" si="55"/>
        <v>52010802</v>
      </c>
      <c r="AH451" s="199" cm="1">
        <f t="array" ref="AH451">_xlfn.XLOOKUP(PAA[[#This Row],[RCP-RUBRO]],COMPROMISOS_2025[[#All],[concatenado]],COMPROMISOS_2025[[#All],[Total pagado]],"",0)</f>
        <v>0</v>
      </c>
      <c r="AI451" s="199" cm="1">
        <f t="array" ref="AI451">_xlfn.XLOOKUP(PAA[[#This Row],[RCP-RUBRO]],COMPROMISOS_2025[[#All],[concatenado]],COMPROMISOS_2025[[#All],[Total Comprometido]],"",0)</f>
        <v>40747479</v>
      </c>
    </row>
    <row r="452" spans="1:35" s="50" customFormat="1" ht="42" customHeight="1" x14ac:dyDescent="0.25">
      <c r="A452" s="199">
        <v>357</v>
      </c>
      <c r="B452" s="200">
        <v>80111600</v>
      </c>
      <c r="C452" s="199" t="str">
        <f>VLOOKUP(PAA[[#This Row],[PROYECTO (formulado)2]],PROYECTOS!$G$1:$L$32,6,0)</f>
        <v>SUBGERENCIA DE ALTOS LOGROS Y DEPORTE ASOCIADO</v>
      </c>
      <c r="D452" s="199" t="str">
        <f>+IF(PAA[[#This Row],[UNIDAD DE CONTRATACION (formulado)]]="Subgerencia Administrativa y Financiera","FUNCIONAMIENTO","INVERSIÓN")</f>
        <v>INVERSIÓN</v>
      </c>
      <c r="E452" s="201" t="str">
        <f>VLOOKUP(Q452,PROYECTOS!$G$1:$K$32,5,0)</f>
        <v>Apoyo técnico a atletas y para-atletas que representan en alto rendimiento deportivo al departamento de Antioquia</v>
      </c>
      <c r="F452" s="201">
        <f>VLOOKUP(E452,PROYECTOS!$K$1:$M$32,3,0)</f>
        <v>2024003050084</v>
      </c>
      <c r="G452" s="202" t="s">
        <v>423</v>
      </c>
      <c r="H452" s="202" t="str">
        <f>VLOOKUP(Q452,PROYECTOS!$V$1:$W$32,2,0)</f>
        <v>050079</v>
      </c>
      <c r="I452" s="203">
        <v>40747479</v>
      </c>
      <c r="J452" s="204" t="s">
        <v>528</v>
      </c>
      <c r="K452" s="199" t="str">
        <f t="shared" si="50"/>
        <v>CONTRATADO</v>
      </c>
      <c r="L452" s="199" t="s">
        <v>112</v>
      </c>
      <c r="M452" s="199" t="s">
        <v>113</v>
      </c>
      <c r="N452" s="205" t="s">
        <v>425</v>
      </c>
      <c r="O452" s="204">
        <f>VLOOKUP(N452,RUBROS[#All],3,0)</f>
        <v>62</v>
      </c>
      <c r="P452" s="206" t="str">
        <f>VLOOKUP(N452,RUBROS[#All],2,0)</f>
        <v>Apoyo técnico a atletas y para-atletas que representan en alto rendimiento deportivo al departamento de Antioquia. - Servicios para la comunidad, sociales y personales</v>
      </c>
      <c r="Q452" s="199" t="str">
        <f t="shared" si="51"/>
        <v>84</v>
      </c>
      <c r="R452" s="199" t="str">
        <f t="shared" si="52"/>
        <v>0-205400</v>
      </c>
      <c r="S452" s="207">
        <v>294</v>
      </c>
      <c r="T452" s="208" t="s">
        <v>218</v>
      </c>
      <c r="U452" s="209">
        <f>_xlfn.XLOOKUP(PAA[[#This Row],[ITEM]],'Contrato'!A:A,'Contrato'!Q:Q,"",0)</f>
        <v>191</v>
      </c>
      <c r="V452" s="199" t="s">
        <v>47</v>
      </c>
      <c r="W452" s="199" t="s">
        <v>153</v>
      </c>
      <c r="X452" s="199" t="s">
        <v>153</v>
      </c>
      <c r="Y452" s="210">
        <f>_xlfn.XLOOKUP(PAA[[#This Row],[ITEM]],'Contrato'!A:A,'Contrato'!B:B,"",0)</f>
        <v>155</v>
      </c>
      <c r="Z452" s="199" t="str">
        <f>_xlfn.XLOOKUP(PAA[[#This Row],[ITEM]],'Contrato'!A:A,'Contrato'!G:G,"",0)</f>
        <v xml:space="preserve">MANUEL ARTURO MONCADA BETANCUR </v>
      </c>
      <c r="AA452" s="199">
        <f>_xlfn.XLOOKUP(PAA[[#This Row],[ITEM]],'Contrato'!A:A,'Contrato'!T:T,"",0)</f>
        <v>361</v>
      </c>
      <c r="AB452" s="210">
        <f>+MAX(PAA[[#This Row],[Comprometido Contrato]],)</f>
        <v>40747479</v>
      </c>
      <c r="AC452" s="210">
        <f t="shared" si="56"/>
        <v>0</v>
      </c>
      <c r="AD452" s="210">
        <f>+MAX(PAA[[#This Row],[Pago por Contrato]],)</f>
        <v>0</v>
      </c>
      <c r="AE452" s="210">
        <f t="shared" si="53"/>
        <v>40747479</v>
      </c>
      <c r="AF452" s="199" t="str">
        <f t="shared" si="54"/>
        <v>3612.43.4302.84.0-205400.2.3.2.02.02.009.03.</v>
      </c>
      <c r="AG452" s="199">
        <f t="shared" si="55"/>
        <v>52010802</v>
      </c>
      <c r="AH452" s="199" cm="1">
        <f t="array" ref="AH452">_xlfn.XLOOKUP(PAA[[#This Row],[RCP-RUBRO]],COMPROMISOS_2025[[#All],[concatenado]],COMPROMISOS_2025[[#All],[Total pagado]],"",0)</f>
        <v>0</v>
      </c>
      <c r="AI452" s="199" cm="1">
        <f t="array" ref="AI452">_xlfn.XLOOKUP(PAA[[#This Row],[RCP-RUBRO]],COMPROMISOS_2025[[#All],[concatenado]],COMPROMISOS_2025[[#All],[Total Comprometido]],"",0)</f>
        <v>40747479</v>
      </c>
    </row>
    <row r="453" spans="1:35" s="50" customFormat="1" ht="42" customHeight="1" x14ac:dyDescent="0.25">
      <c r="A453" s="199">
        <v>358</v>
      </c>
      <c r="B453" s="200">
        <v>80111600</v>
      </c>
      <c r="C453" s="199" t="str">
        <f>VLOOKUP(PAA[[#This Row],[PROYECTO (formulado)2]],PROYECTOS!$G$1:$L$32,6,0)</f>
        <v>SUBGERENCIA DE ALTOS LOGROS Y DEPORTE ASOCIADO</v>
      </c>
      <c r="D453" s="199" t="str">
        <f>+IF(PAA[[#This Row],[UNIDAD DE CONTRATACION (formulado)]]="Subgerencia Administrativa y Financiera","FUNCIONAMIENTO","INVERSIÓN")</f>
        <v>INVERSIÓN</v>
      </c>
      <c r="E453" s="201" t="str">
        <f>VLOOKUP(Q453,PROYECTOS!$G$1:$K$32,5,0)</f>
        <v>Apoyo técnico a atletas y para-atletas que representan en alto rendimiento deportivo al departamento de Antioquia</v>
      </c>
      <c r="F453" s="201">
        <f>VLOOKUP(E453,PROYECTOS!$K$1:$M$32,3,0)</f>
        <v>2024003050084</v>
      </c>
      <c r="G453" s="202" t="s">
        <v>423</v>
      </c>
      <c r="H453" s="202" t="str">
        <f>VLOOKUP(Q453,PROYECTOS!$V$1:$W$32,2,0)</f>
        <v>050079</v>
      </c>
      <c r="I453" s="203">
        <v>40747479</v>
      </c>
      <c r="J453" s="204" t="s">
        <v>529</v>
      </c>
      <c r="K453" s="199" t="str">
        <f t="shared" si="50"/>
        <v>CONTRATADO</v>
      </c>
      <c r="L453" s="199" t="s">
        <v>112</v>
      </c>
      <c r="M453" s="199" t="s">
        <v>113</v>
      </c>
      <c r="N453" s="205" t="s">
        <v>425</v>
      </c>
      <c r="O453" s="204">
        <f>VLOOKUP(N453,RUBROS[#All],3,0)</f>
        <v>62</v>
      </c>
      <c r="P453" s="206" t="str">
        <f>VLOOKUP(N453,RUBROS[#All],2,0)</f>
        <v>Apoyo técnico a atletas y para-atletas que representan en alto rendimiento deportivo al departamento de Antioquia. - Servicios para la comunidad, sociales y personales</v>
      </c>
      <c r="Q453" s="199" t="str">
        <f t="shared" si="51"/>
        <v>84</v>
      </c>
      <c r="R453" s="199" t="str">
        <f t="shared" si="52"/>
        <v>0-205400</v>
      </c>
      <c r="S453" s="207">
        <v>294</v>
      </c>
      <c r="T453" s="208" t="s">
        <v>218</v>
      </c>
      <c r="U453" s="209">
        <f>_xlfn.XLOOKUP(PAA[[#This Row],[ITEM]],'Contrato'!A:A,'Contrato'!Q:Q,"",0)</f>
        <v>192</v>
      </c>
      <c r="V453" s="199" t="s">
        <v>47</v>
      </c>
      <c r="W453" s="199" t="s">
        <v>153</v>
      </c>
      <c r="X453" s="199" t="s">
        <v>153</v>
      </c>
      <c r="Y453" s="210">
        <f>_xlfn.XLOOKUP(PAA[[#This Row],[ITEM]],'Contrato'!A:A,'Contrato'!B:B,"",0)</f>
        <v>156</v>
      </c>
      <c r="Z453" s="199" t="str">
        <f>_xlfn.XLOOKUP(PAA[[#This Row],[ITEM]],'Contrato'!A:A,'Contrato'!G:G,"",0)</f>
        <v>JUAN DAVID CORTES AGUDELO</v>
      </c>
      <c r="AA453" s="199">
        <f>_xlfn.XLOOKUP(PAA[[#This Row],[ITEM]],'Contrato'!A:A,'Contrato'!T:T,"",0)</f>
        <v>364</v>
      </c>
      <c r="AB453" s="210">
        <f>+MAX(PAA[[#This Row],[Comprometido Contrato]],)</f>
        <v>40747479</v>
      </c>
      <c r="AC453" s="210">
        <f t="shared" si="56"/>
        <v>0</v>
      </c>
      <c r="AD453" s="210">
        <f>+MAX(PAA[[#This Row],[Pago por Contrato]],)</f>
        <v>0</v>
      </c>
      <c r="AE453" s="210">
        <f t="shared" si="53"/>
        <v>40747479</v>
      </c>
      <c r="AF453" s="199" t="str">
        <f t="shared" si="54"/>
        <v>3642.43.4302.84.0-205400.2.3.2.02.02.009.03.</v>
      </c>
      <c r="AG453" s="199">
        <f t="shared" si="55"/>
        <v>52010802</v>
      </c>
      <c r="AH453" s="199" cm="1">
        <f t="array" ref="AH453">_xlfn.XLOOKUP(PAA[[#This Row],[RCP-RUBRO]],COMPROMISOS_2025[[#All],[concatenado]],COMPROMISOS_2025[[#All],[Total pagado]],"",0)</f>
        <v>0</v>
      </c>
      <c r="AI453" s="199" cm="1">
        <f t="array" ref="AI453">_xlfn.XLOOKUP(PAA[[#This Row],[RCP-RUBRO]],COMPROMISOS_2025[[#All],[concatenado]],COMPROMISOS_2025[[#All],[Total Comprometido]],"",0)</f>
        <v>40747479</v>
      </c>
    </row>
    <row r="454" spans="1:35" s="50" customFormat="1" ht="42" customHeight="1" x14ac:dyDescent="0.25">
      <c r="A454" s="199">
        <v>359</v>
      </c>
      <c r="B454" s="200">
        <v>80111600</v>
      </c>
      <c r="C454" s="199" t="str">
        <f>VLOOKUP(PAA[[#This Row],[PROYECTO (formulado)2]],PROYECTOS!$G$1:$L$32,6,0)</f>
        <v>SUBGERENCIA DE ALTOS LOGROS Y DEPORTE ASOCIADO</v>
      </c>
      <c r="D454" s="199" t="str">
        <f>+IF(PAA[[#This Row],[UNIDAD DE CONTRATACION (formulado)]]="Subgerencia Administrativa y Financiera","FUNCIONAMIENTO","INVERSIÓN")</f>
        <v>INVERSIÓN</v>
      </c>
      <c r="E454" s="201" t="str">
        <f>VLOOKUP(Q454,PROYECTOS!$G$1:$K$32,5,0)</f>
        <v>Apoyo técnico a atletas y para-atletas que representan en alto rendimiento deportivo al departamento de Antioquia</v>
      </c>
      <c r="F454" s="201">
        <f>VLOOKUP(E454,PROYECTOS!$K$1:$M$32,3,0)</f>
        <v>2024003050084</v>
      </c>
      <c r="G454" s="202" t="s">
        <v>423</v>
      </c>
      <c r="H454" s="202" t="str">
        <f>VLOOKUP(Q454,PROYECTOS!$V$1:$W$32,2,0)</f>
        <v>050079</v>
      </c>
      <c r="I454" s="203">
        <v>40747479</v>
      </c>
      <c r="J454" s="204" t="s">
        <v>530</v>
      </c>
      <c r="K454" s="199" t="str">
        <f t="shared" si="50"/>
        <v>CONTRATADO</v>
      </c>
      <c r="L454" s="199" t="s">
        <v>112</v>
      </c>
      <c r="M454" s="199" t="s">
        <v>113</v>
      </c>
      <c r="N454" s="205" t="s">
        <v>425</v>
      </c>
      <c r="O454" s="204">
        <f>VLOOKUP(N454,RUBROS[#All],3,0)</f>
        <v>62</v>
      </c>
      <c r="P454" s="206" t="str">
        <f>VLOOKUP(N454,RUBROS[#All],2,0)</f>
        <v>Apoyo técnico a atletas y para-atletas que representan en alto rendimiento deportivo al departamento de Antioquia. - Servicios para la comunidad, sociales y personales</v>
      </c>
      <c r="Q454" s="199" t="str">
        <f t="shared" si="51"/>
        <v>84</v>
      </c>
      <c r="R454" s="199" t="str">
        <f t="shared" si="52"/>
        <v>0-205400</v>
      </c>
      <c r="S454" s="207">
        <v>294</v>
      </c>
      <c r="T454" s="208" t="s">
        <v>218</v>
      </c>
      <c r="U454" s="209">
        <f>_xlfn.XLOOKUP(PAA[[#This Row],[ITEM]],'Contrato'!A:A,'Contrato'!Q:Q,"",0)</f>
        <v>193</v>
      </c>
      <c r="V454" s="199" t="s">
        <v>47</v>
      </c>
      <c r="W454" s="199" t="s">
        <v>153</v>
      </c>
      <c r="X454" s="199" t="s">
        <v>153</v>
      </c>
      <c r="Y454" s="210">
        <f>_xlfn.XLOOKUP(PAA[[#This Row],[ITEM]],'Contrato'!A:A,'Contrato'!B:B,"",0)</f>
        <v>157</v>
      </c>
      <c r="Z454" s="199" t="str">
        <f>_xlfn.XLOOKUP(PAA[[#This Row],[ITEM]],'Contrato'!A:A,'Contrato'!G:G,"",0)</f>
        <v>MAURICIO GIRALDO VILLA</v>
      </c>
      <c r="AA454" s="199">
        <f>_xlfn.XLOOKUP(PAA[[#This Row],[ITEM]],'Contrato'!A:A,'Contrato'!T:T,"",0)</f>
        <v>369</v>
      </c>
      <c r="AB454" s="210">
        <f>+MAX(PAA[[#This Row],[Comprometido Contrato]],)</f>
        <v>40747479</v>
      </c>
      <c r="AC454" s="210">
        <f t="shared" si="56"/>
        <v>0</v>
      </c>
      <c r="AD454" s="210">
        <f>+MAX(PAA[[#This Row],[Pago por Contrato]],)</f>
        <v>0</v>
      </c>
      <c r="AE454" s="210">
        <f t="shared" si="53"/>
        <v>40747479</v>
      </c>
      <c r="AF454" s="199" t="str">
        <f t="shared" si="54"/>
        <v>3692.43.4302.84.0-205400.2.3.2.02.02.009.03.</v>
      </c>
      <c r="AG454" s="199">
        <f t="shared" si="55"/>
        <v>52010802</v>
      </c>
      <c r="AH454" s="199" cm="1">
        <f t="array" ref="AH454">_xlfn.XLOOKUP(PAA[[#This Row],[RCP-RUBRO]],COMPROMISOS_2025[[#All],[concatenado]],COMPROMISOS_2025[[#All],[Total pagado]],"",0)</f>
        <v>0</v>
      </c>
      <c r="AI454" s="199" cm="1">
        <f t="array" ref="AI454">_xlfn.XLOOKUP(PAA[[#This Row],[RCP-RUBRO]],COMPROMISOS_2025[[#All],[concatenado]],COMPROMISOS_2025[[#All],[Total Comprometido]],"",0)</f>
        <v>40747479</v>
      </c>
    </row>
    <row r="455" spans="1:35" s="50" customFormat="1" ht="42" customHeight="1" x14ac:dyDescent="0.25">
      <c r="A455" s="199">
        <v>360</v>
      </c>
      <c r="B455" s="200">
        <v>80111600</v>
      </c>
      <c r="C455" s="199" t="str">
        <f>VLOOKUP(PAA[[#This Row],[PROYECTO (formulado)2]],PROYECTOS!$G$1:$L$32,6,0)</f>
        <v>SUBGERENCIA DE ALTOS LOGROS Y DEPORTE ASOCIADO</v>
      </c>
      <c r="D455" s="199" t="str">
        <f>+IF(PAA[[#This Row],[UNIDAD DE CONTRATACION (formulado)]]="Subgerencia Administrativa y Financiera","FUNCIONAMIENTO","INVERSIÓN")</f>
        <v>INVERSIÓN</v>
      </c>
      <c r="E455" s="201" t="str">
        <f>VLOOKUP(Q455,PROYECTOS!$G$1:$K$32,5,0)</f>
        <v>Apoyo técnico a atletas y para-atletas que representan en alto rendimiento deportivo al departamento de Antioquia</v>
      </c>
      <c r="F455" s="201">
        <f>VLOOKUP(E455,PROYECTOS!$K$1:$M$32,3,0)</f>
        <v>2024003050084</v>
      </c>
      <c r="G455" s="202" t="s">
        <v>423</v>
      </c>
      <c r="H455" s="202" t="str">
        <f>VLOOKUP(Q455,PROYECTOS!$V$1:$W$32,2,0)</f>
        <v>050079</v>
      </c>
      <c r="I455" s="203">
        <v>26545593</v>
      </c>
      <c r="J455" s="204" t="s">
        <v>531</v>
      </c>
      <c r="K455" s="199" t="str">
        <f t="shared" si="50"/>
        <v>CONTRATADO</v>
      </c>
      <c r="L455" s="199" t="s">
        <v>112</v>
      </c>
      <c r="M455" s="199" t="s">
        <v>113</v>
      </c>
      <c r="N455" s="205" t="s">
        <v>425</v>
      </c>
      <c r="O455" s="204">
        <f>VLOOKUP(N455,RUBROS[#All],3,0)</f>
        <v>62</v>
      </c>
      <c r="P455" s="206" t="str">
        <f>VLOOKUP(N455,RUBROS[#All],2,0)</f>
        <v>Apoyo técnico a atletas y para-atletas que representan en alto rendimiento deportivo al departamento de Antioquia. - Servicios para la comunidad, sociales y personales</v>
      </c>
      <c r="Q455" s="199" t="str">
        <f t="shared" si="51"/>
        <v>84</v>
      </c>
      <c r="R455" s="199" t="str">
        <f t="shared" si="52"/>
        <v>0-205400</v>
      </c>
      <c r="S455" s="207">
        <v>294</v>
      </c>
      <c r="T455" s="208" t="s">
        <v>218</v>
      </c>
      <c r="U455" s="209">
        <f>_xlfn.XLOOKUP(PAA[[#This Row],[ITEM]],'Contrato'!A:A,'Contrato'!Q:Q,"",0)</f>
        <v>194</v>
      </c>
      <c r="V455" s="199" t="s">
        <v>47</v>
      </c>
      <c r="W455" s="199" t="s">
        <v>153</v>
      </c>
      <c r="X455" s="199" t="s">
        <v>153</v>
      </c>
      <c r="Y455" s="210">
        <f>_xlfn.XLOOKUP(PAA[[#This Row],[ITEM]],'Contrato'!A:A,'Contrato'!B:B,"",0)</f>
        <v>158</v>
      </c>
      <c r="Z455" s="199" t="str">
        <f>_xlfn.XLOOKUP(PAA[[#This Row],[ITEM]],'Contrato'!A:A,'Contrato'!G:G,"",0)</f>
        <v>YEFREY ALEXANDER JARAMILLO CEBALLOS</v>
      </c>
      <c r="AA455" s="199">
        <f>_xlfn.XLOOKUP(PAA[[#This Row],[ITEM]],'Contrato'!A:A,'Contrato'!T:T,"",0)</f>
        <v>374</v>
      </c>
      <c r="AB455" s="210">
        <f>+MAX(PAA[[#This Row],[Comprometido Contrato]],)</f>
        <v>26545593</v>
      </c>
      <c r="AC455" s="210">
        <f t="shared" si="56"/>
        <v>0</v>
      </c>
      <c r="AD455" s="210">
        <f>+MAX(PAA[[#This Row],[Pago por Contrato]],)</f>
        <v>0</v>
      </c>
      <c r="AE455" s="210">
        <f t="shared" si="53"/>
        <v>26545593</v>
      </c>
      <c r="AF455" s="199" t="str">
        <f t="shared" si="54"/>
        <v>3742.43.4302.84.0-205400.2.3.2.02.02.009.03.</v>
      </c>
      <c r="AG455" s="199">
        <f t="shared" si="55"/>
        <v>52010802</v>
      </c>
      <c r="AH455" s="199" cm="1">
        <f t="array" ref="AH455">_xlfn.XLOOKUP(PAA[[#This Row],[RCP-RUBRO]],COMPROMISOS_2025[[#All],[concatenado]],COMPROMISOS_2025[[#All],[Total pagado]],"",0)</f>
        <v>0</v>
      </c>
      <c r="AI455" s="199" cm="1">
        <f t="array" ref="AI455">_xlfn.XLOOKUP(PAA[[#This Row],[RCP-RUBRO]],COMPROMISOS_2025[[#All],[concatenado]],COMPROMISOS_2025[[#All],[Total Comprometido]],"",0)</f>
        <v>26545593</v>
      </c>
    </row>
    <row r="456" spans="1:35" s="50" customFormat="1" ht="42" customHeight="1" x14ac:dyDescent="0.25">
      <c r="A456" s="199">
        <v>361</v>
      </c>
      <c r="B456" s="200">
        <v>80111600</v>
      </c>
      <c r="C456" s="199" t="str">
        <f>VLOOKUP(PAA[[#This Row],[PROYECTO (formulado)2]],PROYECTOS!$G$1:$L$32,6,0)</f>
        <v>SUBGERENCIA DE ALTOS LOGROS Y DEPORTE ASOCIADO</v>
      </c>
      <c r="D456" s="199" t="str">
        <f>+IF(PAA[[#This Row],[UNIDAD DE CONTRATACION (formulado)]]="Subgerencia Administrativa y Financiera","FUNCIONAMIENTO","INVERSIÓN")</f>
        <v>INVERSIÓN</v>
      </c>
      <c r="E456" s="201" t="str">
        <f>VLOOKUP(Q456,PROYECTOS!$G$1:$K$32,5,0)</f>
        <v>Apoyo técnico a atletas y para-atletas que representan en alto rendimiento deportivo al departamento de Antioquia</v>
      </c>
      <c r="F456" s="201">
        <f>VLOOKUP(E456,PROYECTOS!$K$1:$M$32,3,0)</f>
        <v>2024003050084</v>
      </c>
      <c r="G456" s="202" t="s">
        <v>423</v>
      </c>
      <c r="H456" s="202" t="str">
        <f>VLOOKUP(Q456,PROYECTOS!$V$1:$W$32,2,0)</f>
        <v>050079</v>
      </c>
      <c r="I456" s="203">
        <v>40747479</v>
      </c>
      <c r="J456" s="204" t="s">
        <v>532</v>
      </c>
      <c r="K456" s="199" t="str">
        <f t="shared" si="50"/>
        <v>CONTRATADO</v>
      </c>
      <c r="L456" s="199" t="s">
        <v>112</v>
      </c>
      <c r="M456" s="199" t="s">
        <v>113</v>
      </c>
      <c r="N456" s="205" t="s">
        <v>425</v>
      </c>
      <c r="O456" s="204">
        <f>VLOOKUP(N456,RUBROS[#All],3,0)</f>
        <v>62</v>
      </c>
      <c r="P456" s="206" t="str">
        <f>VLOOKUP(N456,RUBROS[#All],2,0)</f>
        <v>Apoyo técnico a atletas y para-atletas que representan en alto rendimiento deportivo al departamento de Antioquia. - Servicios para la comunidad, sociales y personales</v>
      </c>
      <c r="Q456" s="199" t="str">
        <f t="shared" si="51"/>
        <v>84</v>
      </c>
      <c r="R456" s="199" t="str">
        <f t="shared" si="52"/>
        <v>0-205400</v>
      </c>
      <c r="S456" s="207">
        <v>294</v>
      </c>
      <c r="T456" s="208" t="s">
        <v>218</v>
      </c>
      <c r="U456" s="209">
        <f>_xlfn.XLOOKUP(PAA[[#This Row],[ITEM]],'Contrato'!A:A,'Contrato'!Q:Q,"",0)</f>
        <v>195</v>
      </c>
      <c r="V456" s="199" t="s">
        <v>47</v>
      </c>
      <c r="W456" s="199" t="s">
        <v>153</v>
      </c>
      <c r="X456" s="199" t="s">
        <v>153</v>
      </c>
      <c r="Y456" s="210">
        <f>_xlfn.XLOOKUP(PAA[[#This Row],[ITEM]],'Contrato'!A:A,'Contrato'!B:B,"",0)</f>
        <v>159</v>
      </c>
      <c r="Z456" s="199" t="str">
        <f>_xlfn.XLOOKUP(PAA[[#This Row],[ITEM]],'Contrato'!A:A,'Contrato'!G:G,"",0)</f>
        <v>CARLOS ALBERTO OROZCO SANCHEZ</v>
      </c>
      <c r="AA456" s="199">
        <f>_xlfn.XLOOKUP(PAA[[#This Row],[ITEM]],'Contrato'!A:A,'Contrato'!T:T,"",0)</f>
        <v>366</v>
      </c>
      <c r="AB456" s="210">
        <f>+MAX(PAA[[#This Row],[Comprometido Contrato]],)</f>
        <v>40747479</v>
      </c>
      <c r="AC456" s="210">
        <f t="shared" si="56"/>
        <v>0</v>
      </c>
      <c r="AD456" s="210">
        <f>+MAX(PAA[[#This Row],[Pago por Contrato]],)</f>
        <v>0</v>
      </c>
      <c r="AE456" s="210">
        <f t="shared" si="53"/>
        <v>40747479</v>
      </c>
      <c r="AF456" s="199" t="str">
        <f t="shared" si="54"/>
        <v>3662.43.4302.84.0-205400.2.3.2.02.02.009.03.</v>
      </c>
      <c r="AG456" s="199">
        <f t="shared" si="55"/>
        <v>52010802</v>
      </c>
      <c r="AH456" s="199" cm="1">
        <f t="array" ref="AH456">_xlfn.XLOOKUP(PAA[[#This Row],[RCP-RUBRO]],COMPROMISOS_2025[[#All],[concatenado]],COMPROMISOS_2025[[#All],[Total pagado]],"",0)</f>
        <v>0</v>
      </c>
      <c r="AI456" s="199" cm="1">
        <f t="array" ref="AI456">_xlfn.XLOOKUP(PAA[[#This Row],[RCP-RUBRO]],COMPROMISOS_2025[[#All],[concatenado]],COMPROMISOS_2025[[#All],[Total Comprometido]],"",0)</f>
        <v>40747479</v>
      </c>
    </row>
    <row r="457" spans="1:35" s="50" customFormat="1" ht="42" customHeight="1" x14ac:dyDescent="0.25">
      <c r="A457" s="199">
        <v>362</v>
      </c>
      <c r="B457" s="200">
        <v>80111600</v>
      </c>
      <c r="C457" s="199" t="str">
        <f>VLOOKUP(PAA[[#This Row],[PROYECTO (formulado)2]],PROYECTOS!$G$1:$L$32,6,0)</f>
        <v>SUBGERENCIA DE ALTOS LOGROS Y DEPORTE ASOCIADO</v>
      </c>
      <c r="D457" s="199" t="str">
        <f>+IF(PAA[[#This Row],[UNIDAD DE CONTRATACION (formulado)]]="Subgerencia Administrativa y Financiera","FUNCIONAMIENTO","INVERSIÓN")</f>
        <v>INVERSIÓN</v>
      </c>
      <c r="E457" s="201" t="str">
        <f>VLOOKUP(Q457,PROYECTOS!$G$1:$K$32,5,0)</f>
        <v>Apoyo técnico a atletas y para-atletas que representan en alto rendimiento deportivo al departamento de Antioquia</v>
      </c>
      <c r="F457" s="201">
        <f>VLOOKUP(E457,PROYECTOS!$K$1:$M$32,3,0)</f>
        <v>2024003050084</v>
      </c>
      <c r="G457" s="202" t="s">
        <v>423</v>
      </c>
      <c r="H457" s="202" t="str">
        <f>VLOOKUP(Q457,PROYECTOS!$V$1:$W$32,2,0)</f>
        <v>050079</v>
      </c>
      <c r="I457" s="203">
        <v>50609170</v>
      </c>
      <c r="J457" s="204" t="s">
        <v>533</v>
      </c>
      <c r="K457" s="199" t="str">
        <f t="shared" si="50"/>
        <v>CONTRATADO</v>
      </c>
      <c r="L457" s="199" t="s">
        <v>112</v>
      </c>
      <c r="M457" s="199" t="s">
        <v>113</v>
      </c>
      <c r="N457" s="205" t="s">
        <v>425</v>
      </c>
      <c r="O457" s="204">
        <f>VLOOKUP(N457,RUBROS[#All],3,0)</f>
        <v>62</v>
      </c>
      <c r="P457" s="206" t="str">
        <f>VLOOKUP(N457,RUBROS[#All],2,0)</f>
        <v>Apoyo técnico a atletas y para-atletas que representan en alto rendimiento deportivo al departamento de Antioquia. - Servicios para la comunidad, sociales y personales</v>
      </c>
      <c r="Q457" s="199" t="str">
        <f t="shared" si="51"/>
        <v>84</v>
      </c>
      <c r="R457" s="199" t="str">
        <f t="shared" si="52"/>
        <v>0-205400</v>
      </c>
      <c r="S457" s="207">
        <v>294</v>
      </c>
      <c r="T457" s="208" t="s">
        <v>218</v>
      </c>
      <c r="U457" s="209">
        <f>_xlfn.XLOOKUP(PAA[[#This Row],[ITEM]],'Contrato'!A:A,'Contrato'!Q:Q,"",0)</f>
        <v>196</v>
      </c>
      <c r="V457" s="199" t="s">
        <v>47</v>
      </c>
      <c r="W457" s="199" t="s">
        <v>153</v>
      </c>
      <c r="X457" s="199" t="s">
        <v>153</v>
      </c>
      <c r="Y457" s="210">
        <f>_xlfn.XLOOKUP(PAA[[#This Row],[ITEM]],'Contrato'!A:A,'Contrato'!B:B,"",0)</f>
        <v>160</v>
      </c>
      <c r="Z457" s="199" t="str">
        <f>_xlfn.XLOOKUP(PAA[[#This Row],[ITEM]],'Contrato'!A:A,'Contrato'!G:G,"",0)</f>
        <v>OSCAR ALIRIO URREGO CARTAGENA</v>
      </c>
      <c r="AA457" s="199">
        <f>_xlfn.XLOOKUP(PAA[[#This Row],[ITEM]],'Contrato'!A:A,'Contrato'!T:T,"",0)</f>
        <v>367</v>
      </c>
      <c r="AB457" s="210">
        <f>+MAX(PAA[[#This Row],[Comprometido Contrato]],)</f>
        <v>50609170</v>
      </c>
      <c r="AC457" s="210">
        <f t="shared" si="56"/>
        <v>0</v>
      </c>
      <c r="AD457" s="210">
        <f>+MAX(PAA[[#This Row],[Pago por Contrato]],)</f>
        <v>0</v>
      </c>
      <c r="AE457" s="210">
        <f t="shared" si="53"/>
        <v>50609170</v>
      </c>
      <c r="AF457" s="199" t="str">
        <f t="shared" si="54"/>
        <v>3672.43.4302.84.0-205400.2.3.2.02.02.009.03.</v>
      </c>
      <c r="AG457" s="199">
        <f t="shared" si="55"/>
        <v>52010802</v>
      </c>
      <c r="AH457" s="199" cm="1">
        <f t="array" ref="AH457">_xlfn.XLOOKUP(PAA[[#This Row],[RCP-RUBRO]],COMPROMISOS_2025[[#All],[concatenado]],COMPROMISOS_2025[[#All],[Total pagado]],"",0)</f>
        <v>0</v>
      </c>
      <c r="AI457" s="199" cm="1">
        <f t="array" ref="AI457">_xlfn.XLOOKUP(PAA[[#This Row],[RCP-RUBRO]],COMPROMISOS_2025[[#All],[concatenado]],COMPROMISOS_2025[[#All],[Total Comprometido]],"",0)</f>
        <v>50609170</v>
      </c>
    </row>
    <row r="458" spans="1:35" s="50" customFormat="1" ht="42" customHeight="1" x14ac:dyDescent="0.25">
      <c r="A458" s="199">
        <v>363</v>
      </c>
      <c r="B458" s="200">
        <v>80111600</v>
      </c>
      <c r="C458" s="199" t="str">
        <f>VLOOKUP(PAA[[#This Row],[PROYECTO (formulado)2]],PROYECTOS!$G$1:$L$32,6,0)</f>
        <v>SUBGERENCIA DE ALTOS LOGROS Y DEPORTE ASOCIADO</v>
      </c>
      <c r="D458" s="199" t="str">
        <f>+IF(PAA[[#This Row],[UNIDAD DE CONTRATACION (formulado)]]="Subgerencia Administrativa y Financiera","FUNCIONAMIENTO","INVERSIÓN")</f>
        <v>INVERSIÓN</v>
      </c>
      <c r="E458" s="201" t="str">
        <f>VLOOKUP(Q458,PROYECTOS!$G$1:$K$32,5,0)</f>
        <v>Apoyo técnico a atletas y para-atletas que representan en alto rendimiento deportivo al departamento de Antioquia</v>
      </c>
      <c r="F458" s="201">
        <f>VLOOKUP(E458,PROYECTOS!$K$1:$M$32,3,0)</f>
        <v>2024003050084</v>
      </c>
      <c r="G458" s="202" t="s">
        <v>423</v>
      </c>
      <c r="H458" s="202" t="str">
        <f>VLOOKUP(Q458,PROYECTOS!$V$1:$W$32,2,0)</f>
        <v>050079</v>
      </c>
      <c r="I458" s="203">
        <v>40747479</v>
      </c>
      <c r="J458" s="204" t="s">
        <v>534</v>
      </c>
      <c r="K458" s="199" t="str">
        <f t="shared" si="50"/>
        <v>CONTRATADO</v>
      </c>
      <c r="L458" s="199" t="s">
        <v>112</v>
      </c>
      <c r="M458" s="199" t="s">
        <v>113</v>
      </c>
      <c r="N458" s="205" t="s">
        <v>425</v>
      </c>
      <c r="O458" s="204">
        <f>VLOOKUP(N458,RUBROS[#All],3,0)</f>
        <v>62</v>
      </c>
      <c r="P458" s="206" t="str">
        <f>VLOOKUP(N458,RUBROS[#All],2,0)</f>
        <v>Apoyo técnico a atletas y para-atletas que representan en alto rendimiento deportivo al departamento de Antioquia. - Servicios para la comunidad, sociales y personales</v>
      </c>
      <c r="Q458" s="199" t="str">
        <f t="shared" si="51"/>
        <v>84</v>
      </c>
      <c r="R458" s="199" t="str">
        <f t="shared" si="52"/>
        <v>0-205400</v>
      </c>
      <c r="S458" s="207">
        <v>294</v>
      </c>
      <c r="T458" s="208" t="s">
        <v>218</v>
      </c>
      <c r="U458" s="209">
        <f>_xlfn.XLOOKUP(PAA[[#This Row],[ITEM]],'Contrato'!A:A,'Contrato'!Q:Q,"",0)</f>
        <v>197</v>
      </c>
      <c r="V458" s="199" t="s">
        <v>47</v>
      </c>
      <c r="W458" s="199" t="s">
        <v>153</v>
      </c>
      <c r="X458" s="199" t="s">
        <v>153</v>
      </c>
      <c r="Y458" s="210">
        <f>_xlfn.XLOOKUP(PAA[[#This Row],[ITEM]],'Contrato'!A:A,'Contrato'!B:B,"",0)</f>
        <v>161</v>
      </c>
      <c r="Z458" s="199" t="str">
        <f>_xlfn.XLOOKUP(PAA[[#This Row],[ITEM]],'Contrato'!A:A,'Contrato'!G:G,"",0)</f>
        <v>EMMANUEL VELASQUEZ ALZATE</v>
      </c>
      <c r="AA458" s="199">
        <f>_xlfn.XLOOKUP(PAA[[#This Row],[ITEM]],'Contrato'!A:A,'Contrato'!T:T,"",0)</f>
        <v>371</v>
      </c>
      <c r="AB458" s="210">
        <f>+MAX(PAA[[#This Row],[Comprometido Contrato]],)</f>
        <v>40747479</v>
      </c>
      <c r="AC458" s="210">
        <f t="shared" si="56"/>
        <v>0</v>
      </c>
      <c r="AD458" s="210">
        <f>+MAX(PAA[[#This Row],[Pago por Contrato]],)</f>
        <v>0</v>
      </c>
      <c r="AE458" s="210">
        <f t="shared" si="53"/>
        <v>40747479</v>
      </c>
      <c r="AF458" s="199" t="str">
        <f t="shared" si="54"/>
        <v>3712.43.4302.84.0-205400.2.3.2.02.02.009.03.</v>
      </c>
      <c r="AG458" s="199">
        <f t="shared" si="55"/>
        <v>52010802</v>
      </c>
      <c r="AH458" s="199" cm="1">
        <f t="array" ref="AH458">_xlfn.XLOOKUP(PAA[[#This Row],[RCP-RUBRO]],COMPROMISOS_2025[[#All],[concatenado]],COMPROMISOS_2025[[#All],[Total pagado]],"",0)</f>
        <v>0</v>
      </c>
      <c r="AI458" s="199" cm="1">
        <f t="array" ref="AI458">_xlfn.XLOOKUP(PAA[[#This Row],[RCP-RUBRO]],COMPROMISOS_2025[[#All],[concatenado]],COMPROMISOS_2025[[#All],[Total Comprometido]],"",0)</f>
        <v>40747479</v>
      </c>
    </row>
    <row r="459" spans="1:35" s="50" customFormat="1" ht="42" customHeight="1" x14ac:dyDescent="0.25">
      <c r="A459" s="199">
        <v>364</v>
      </c>
      <c r="B459" s="200">
        <v>80111600</v>
      </c>
      <c r="C459" s="199" t="str">
        <f>VLOOKUP(PAA[[#This Row],[PROYECTO (formulado)2]],PROYECTOS!$G$1:$L$32,6,0)</f>
        <v>SUBGERENCIA DE ALTOS LOGROS Y DEPORTE ASOCIADO</v>
      </c>
      <c r="D459" s="199" t="str">
        <f>+IF(PAA[[#This Row],[UNIDAD DE CONTRATACION (formulado)]]="Subgerencia Administrativa y Financiera","FUNCIONAMIENTO","INVERSIÓN")</f>
        <v>INVERSIÓN</v>
      </c>
      <c r="E459" s="201" t="str">
        <f>VLOOKUP(Q459,PROYECTOS!$G$1:$K$32,5,0)</f>
        <v>Apoyo técnico a atletas y para-atletas que representan en alto rendimiento deportivo al departamento de Antioquia</v>
      </c>
      <c r="F459" s="201">
        <f>VLOOKUP(E459,PROYECTOS!$K$1:$M$32,3,0)</f>
        <v>2024003050084</v>
      </c>
      <c r="G459" s="202" t="s">
        <v>423</v>
      </c>
      <c r="H459" s="202" t="str">
        <f>VLOOKUP(Q459,PROYECTOS!$V$1:$W$32,2,0)</f>
        <v>050079</v>
      </c>
      <c r="I459" s="203">
        <v>50609170</v>
      </c>
      <c r="J459" s="204" t="s">
        <v>535</v>
      </c>
      <c r="K459" s="199" t="str">
        <f t="shared" si="50"/>
        <v>CONTRATADO</v>
      </c>
      <c r="L459" s="199" t="s">
        <v>112</v>
      </c>
      <c r="M459" s="199" t="s">
        <v>113</v>
      </c>
      <c r="N459" s="205" t="s">
        <v>425</v>
      </c>
      <c r="O459" s="204">
        <f>VLOOKUP(N459,RUBROS[#All],3,0)</f>
        <v>62</v>
      </c>
      <c r="P459" s="206" t="str">
        <f>VLOOKUP(N459,RUBROS[#All],2,0)</f>
        <v>Apoyo técnico a atletas y para-atletas que representan en alto rendimiento deportivo al departamento de Antioquia. - Servicios para la comunidad, sociales y personales</v>
      </c>
      <c r="Q459" s="199" t="str">
        <f t="shared" si="51"/>
        <v>84</v>
      </c>
      <c r="R459" s="199" t="str">
        <f t="shared" si="52"/>
        <v>0-205400</v>
      </c>
      <c r="S459" s="207">
        <v>294</v>
      </c>
      <c r="T459" s="208" t="s">
        <v>218</v>
      </c>
      <c r="U459" s="209">
        <f>_xlfn.XLOOKUP(PAA[[#This Row],[ITEM]],'Contrato'!A:A,'Contrato'!Q:Q,"",0)</f>
        <v>198</v>
      </c>
      <c r="V459" s="199" t="s">
        <v>47</v>
      </c>
      <c r="W459" s="199" t="s">
        <v>153</v>
      </c>
      <c r="X459" s="199" t="s">
        <v>153</v>
      </c>
      <c r="Y459" s="210">
        <f>_xlfn.XLOOKUP(PAA[[#This Row],[ITEM]],'Contrato'!A:A,'Contrato'!B:B,"",0)</f>
        <v>162</v>
      </c>
      <c r="Z459" s="199" t="str">
        <f>_xlfn.XLOOKUP(PAA[[#This Row],[ITEM]],'Contrato'!A:A,'Contrato'!G:G,"",0)</f>
        <v>URIEL GIL RENDON</v>
      </c>
      <c r="AA459" s="199">
        <f>_xlfn.XLOOKUP(PAA[[#This Row],[ITEM]],'Contrato'!A:A,'Contrato'!T:T,"",0)</f>
        <v>373</v>
      </c>
      <c r="AB459" s="210">
        <f>+MAX(PAA[[#This Row],[Comprometido Contrato]],)</f>
        <v>50609170</v>
      </c>
      <c r="AC459" s="210">
        <f t="shared" si="56"/>
        <v>0</v>
      </c>
      <c r="AD459" s="210">
        <f>+MAX(PAA[[#This Row],[Pago por Contrato]],)</f>
        <v>0</v>
      </c>
      <c r="AE459" s="210">
        <f t="shared" si="53"/>
        <v>50609170</v>
      </c>
      <c r="AF459" s="199" t="str">
        <f t="shared" si="54"/>
        <v>3732.43.4302.84.0-205400.2.3.2.02.02.009.03.</v>
      </c>
      <c r="AG459" s="199">
        <f t="shared" si="55"/>
        <v>52010802</v>
      </c>
      <c r="AH459" s="199" cm="1">
        <f t="array" ref="AH459">_xlfn.XLOOKUP(PAA[[#This Row],[RCP-RUBRO]],COMPROMISOS_2025[[#All],[concatenado]],COMPROMISOS_2025[[#All],[Total pagado]],"",0)</f>
        <v>0</v>
      </c>
      <c r="AI459" s="199" cm="1">
        <f t="array" ref="AI459">_xlfn.XLOOKUP(PAA[[#This Row],[RCP-RUBRO]],COMPROMISOS_2025[[#All],[concatenado]],COMPROMISOS_2025[[#All],[Total Comprometido]],"",0)</f>
        <v>50609170</v>
      </c>
    </row>
    <row r="460" spans="1:35" s="50" customFormat="1" ht="42" customHeight="1" x14ac:dyDescent="0.25">
      <c r="A460" s="199">
        <v>365</v>
      </c>
      <c r="B460" s="200">
        <v>80111600</v>
      </c>
      <c r="C460" s="199" t="str">
        <f>VLOOKUP(PAA[[#This Row],[PROYECTO (formulado)2]],PROYECTOS!$G$1:$L$32,6,0)</f>
        <v>SUBGERENCIA DE ALTOS LOGROS Y DEPORTE ASOCIADO</v>
      </c>
      <c r="D460" s="199" t="str">
        <f>+IF(PAA[[#This Row],[UNIDAD DE CONTRATACION (formulado)]]="Subgerencia Administrativa y Financiera","FUNCIONAMIENTO","INVERSIÓN")</f>
        <v>INVERSIÓN</v>
      </c>
      <c r="E460" s="201" t="str">
        <f>VLOOKUP(Q460,PROYECTOS!$G$1:$K$32,5,0)</f>
        <v>Apoyo técnico a atletas y para-atletas que representan en alto rendimiento deportivo al departamento de Antioquia</v>
      </c>
      <c r="F460" s="201">
        <f>VLOOKUP(E460,PROYECTOS!$K$1:$M$32,3,0)</f>
        <v>2024003050084</v>
      </c>
      <c r="G460" s="202" t="s">
        <v>423</v>
      </c>
      <c r="H460" s="202" t="str">
        <f>VLOOKUP(Q460,PROYECTOS!$V$1:$W$32,2,0)</f>
        <v>050079</v>
      </c>
      <c r="I460" s="203">
        <v>61147776</v>
      </c>
      <c r="J460" s="204" t="s">
        <v>536</v>
      </c>
      <c r="K460" s="199" t="str">
        <f t="shared" si="50"/>
        <v>CONTRATADO</v>
      </c>
      <c r="L460" s="199" t="s">
        <v>112</v>
      </c>
      <c r="M460" s="199" t="s">
        <v>113</v>
      </c>
      <c r="N460" s="205" t="s">
        <v>425</v>
      </c>
      <c r="O460" s="204">
        <f>VLOOKUP(N460,RUBROS[#All],3,0)</f>
        <v>62</v>
      </c>
      <c r="P460" s="206" t="str">
        <f>VLOOKUP(N460,RUBROS[#All],2,0)</f>
        <v>Apoyo técnico a atletas y para-atletas que representan en alto rendimiento deportivo al departamento de Antioquia. - Servicios para la comunidad, sociales y personales</v>
      </c>
      <c r="Q460" s="199" t="str">
        <f t="shared" si="51"/>
        <v>84</v>
      </c>
      <c r="R460" s="199" t="str">
        <f t="shared" si="52"/>
        <v>0-205400</v>
      </c>
      <c r="S460" s="207">
        <v>294</v>
      </c>
      <c r="T460" s="208" t="s">
        <v>218</v>
      </c>
      <c r="U460" s="209">
        <f>_xlfn.XLOOKUP(PAA[[#This Row],[ITEM]],'Contrato'!A:A,'Contrato'!Q:Q,"",0)</f>
        <v>199</v>
      </c>
      <c r="V460" s="199" t="s">
        <v>47</v>
      </c>
      <c r="W460" s="199" t="s">
        <v>153</v>
      </c>
      <c r="X460" s="199" t="s">
        <v>153</v>
      </c>
      <c r="Y460" s="210">
        <f>_xlfn.XLOOKUP(PAA[[#This Row],[ITEM]],'Contrato'!A:A,'Contrato'!B:B,"",0)</f>
        <v>163</v>
      </c>
      <c r="Z460" s="199" t="str">
        <f>_xlfn.XLOOKUP(PAA[[#This Row],[ITEM]],'Contrato'!A:A,'Contrato'!G:G,"",0)</f>
        <v>ANYELA MARCELA RIVAS MORENO</v>
      </c>
      <c r="AA460" s="199">
        <f>_xlfn.XLOOKUP(PAA[[#This Row],[ITEM]],'Contrato'!A:A,'Contrato'!T:T,"",0)</f>
        <v>376</v>
      </c>
      <c r="AB460" s="210">
        <f>+MAX(PAA[[#This Row],[Comprometido Contrato]],)</f>
        <v>61147776</v>
      </c>
      <c r="AC460" s="210">
        <f t="shared" si="56"/>
        <v>0</v>
      </c>
      <c r="AD460" s="210">
        <f>+MAX(PAA[[#This Row],[Pago por Contrato]],)</f>
        <v>0</v>
      </c>
      <c r="AE460" s="210">
        <f t="shared" si="53"/>
        <v>61147776</v>
      </c>
      <c r="AF460" s="199" t="str">
        <f t="shared" si="54"/>
        <v>3762.43.4302.84.0-205400.2.3.2.02.02.009.03.</v>
      </c>
      <c r="AG460" s="199">
        <f t="shared" si="55"/>
        <v>52010802</v>
      </c>
      <c r="AH460" s="199" cm="1">
        <f t="array" ref="AH460">_xlfn.XLOOKUP(PAA[[#This Row],[RCP-RUBRO]],COMPROMISOS_2025[[#All],[concatenado]],COMPROMISOS_2025[[#All],[Total pagado]],"",0)</f>
        <v>0</v>
      </c>
      <c r="AI460" s="199" cm="1">
        <f t="array" ref="AI460">_xlfn.XLOOKUP(PAA[[#This Row],[RCP-RUBRO]],COMPROMISOS_2025[[#All],[concatenado]],COMPROMISOS_2025[[#All],[Total Comprometido]],"",0)</f>
        <v>61147776</v>
      </c>
    </row>
    <row r="461" spans="1:35" s="50" customFormat="1" ht="42" customHeight="1" x14ac:dyDescent="0.25">
      <c r="A461" s="199">
        <v>366</v>
      </c>
      <c r="B461" s="200">
        <v>80111600</v>
      </c>
      <c r="C461" s="199" t="str">
        <f>VLOOKUP(PAA[[#This Row],[PROYECTO (formulado)2]],PROYECTOS!$G$1:$L$32,6,0)</f>
        <v>SUBGERENCIA DE ALTOS LOGROS Y DEPORTE ASOCIADO</v>
      </c>
      <c r="D461" s="199" t="str">
        <f>+IF(PAA[[#This Row],[UNIDAD DE CONTRATACION (formulado)]]="Subgerencia Administrativa y Financiera","FUNCIONAMIENTO","INVERSIÓN")</f>
        <v>INVERSIÓN</v>
      </c>
      <c r="E461" s="201" t="str">
        <f>VLOOKUP(Q461,PROYECTOS!$G$1:$K$32,5,0)</f>
        <v>Apoyo técnico a atletas y para-atletas que representan en alto rendimiento deportivo al departamento de Antioquia</v>
      </c>
      <c r="F461" s="201">
        <f>VLOOKUP(E461,PROYECTOS!$K$1:$M$32,3,0)</f>
        <v>2024003050084</v>
      </c>
      <c r="G461" s="202" t="s">
        <v>423</v>
      </c>
      <c r="H461" s="202" t="str">
        <f>VLOOKUP(Q461,PROYECTOS!$V$1:$W$32,2,0)</f>
        <v>050079</v>
      </c>
      <c r="I461" s="203">
        <v>61147776</v>
      </c>
      <c r="J461" s="204" t="s">
        <v>537</v>
      </c>
      <c r="K461" s="199" t="str">
        <f t="shared" si="50"/>
        <v>CONTRATADO</v>
      </c>
      <c r="L461" s="199" t="s">
        <v>112</v>
      </c>
      <c r="M461" s="199" t="s">
        <v>113</v>
      </c>
      <c r="N461" s="205" t="s">
        <v>425</v>
      </c>
      <c r="O461" s="204">
        <f>VLOOKUP(N461,RUBROS[#All],3,0)</f>
        <v>62</v>
      </c>
      <c r="P461" s="206" t="str">
        <f>VLOOKUP(N461,RUBROS[#All],2,0)</f>
        <v>Apoyo técnico a atletas y para-atletas que representan en alto rendimiento deportivo al departamento de Antioquia. - Servicios para la comunidad, sociales y personales</v>
      </c>
      <c r="Q461" s="199" t="str">
        <f t="shared" si="51"/>
        <v>84</v>
      </c>
      <c r="R461" s="199" t="str">
        <f t="shared" si="52"/>
        <v>0-205400</v>
      </c>
      <c r="S461" s="207">
        <v>294</v>
      </c>
      <c r="T461" s="208" t="s">
        <v>218</v>
      </c>
      <c r="U461" s="209">
        <f>_xlfn.XLOOKUP(PAA[[#This Row],[ITEM]],'Contrato'!A:A,'Contrato'!Q:Q,"",0)</f>
        <v>200</v>
      </c>
      <c r="V461" s="199" t="s">
        <v>47</v>
      </c>
      <c r="W461" s="199" t="s">
        <v>153</v>
      </c>
      <c r="X461" s="199" t="s">
        <v>153</v>
      </c>
      <c r="Y461" s="210">
        <f>_xlfn.XLOOKUP(PAA[[#This Row],[ITEM]],'Contrato'!A:A,'Contrato'!B:B,"",0)</f>
        <v>164</v>
      </c>
      <c r="Z461" s="199" t="str">
        <f>_xlfn.XLOOKUP(PAA[[#This Row],[ITEM]],'Contrato'!A:A,'Contrato'!G:G,"",0)</f>
        <v>LUIS ESTEBAN AGUIRRE ESTRADA</v>
      </c>
      <c r="AA461" s="199">
        <f>_xlfn.XLOOKUP(PAA[[#This Row],[ITEM]],'Contrato'!A:A,'Contrato'!T:T,"",0)</f>
        <v>381</v>
      </c>
      <c r="AB461" s="210">
        <f>+MAX(PAA[[#This Row],[Comprometido Contrato]],)</f>
        <v>61147776</v>
      </c>
      <c r="AC461" s="210">
        <f t="shared" si="56"/>
        <v>0</v>
      </c>
      <c r="AD461" s="210">
        <f>+MAX(PAA[[#This Row],[Pago por Contrato]],)</f>
        <v>0</v>
      </c>
      <c r="AE461" s="210">
        <f t="shared" si="53"/>
        <v>61147776</v>
      </c>
      <c r="AF461" s="199" t="str">
        <f t="shared" si="54"/>
        <v>3812.43.4302.84.0-205400.2.3.2.02.02.009.03.</v>
      </c>
      <c r="AG461" s="199">
        <f t="shared" si="55"/>
        <v>52010802</v>
      </c>
      <c r="AH461" s="199" cm="1">
        <f t="array" ref="AH461">_xlfn.XLOOKUP(PAA[[#This Row],[RCP-RUBRO]],COMPROMISOS_2025[[#All],[concatenado]],COMPROMISOS_2025[[#All],[Total pagado]],"",0)</f>
        <v>0</v>
      </c>
      <c r="AI461" s="199" cm="1">
        <f t="array" ref="AI461">_xlfn.XLOOKUP(PAA[[#This Row],[RCP-RUBRO]],COMPROMISOS_2025[[#All],[concatenado]],COMPROMISOS_2025[[#All],[Total Comprometido]],"",0)</f>
        <v>61147776</v>
      </c>
    </row>
    <row r="462" spans="1:35" s="50" customFormat="1" ht="42" customHeight="1" x14ac:dyDescent="0.25">
      <c r="A462" s="199">
        <v>367</v>
      </c>
      <c r="B462" s="200">
        <v>80111600</v>
      </c>
      <c r="C462" s="199" t="str">
        <f>VLOOKUP(PAA[[#This Row],[PROYECTO (formulado)2]],PROYECTOS!$G$1:$L$32,6,0)</f>
        <v>SUBGERENCIA DE ALTOS LOGROS Y DEPORTE ASOCIADO</v>
      </c>
      <c r="D462" s="199" t="str">
        <f>+IF(PAA[[#This Row],[UNIDAD DE CONTRATACION (formulado)]]="Subgerencia Administrativa y Financiera","FUNCIONAMIENTO","INVERSIÓN")</f>
        <v>INVERSIÓN</v>
      </c>
      <c r="E462" s="201" t="str">
        <f>VLOOKUP(Q462,PROYECTOS!$G$1:$K$32,5,0)</f>
        <v>Apoyo técnico a atletas y para-atletas que representan en alto rendimiento deportivo al departamento de Antioquia</v>
      </c>
      <c r="F462" s="201">
        <f>VLOOKUP(E462,PROYECTOS!$K$1:$M$32,3,0)</f>
        <v>2024003050084</v>
      </c>
      <c r="G462" s="202" t="s">
        <v>423</v>
      </c>
      <c r="H462" s="202" t="str">
        <f>VLOOKUP(Q462,PROYECTOS!$V$1:$W$32,2,0)</f>
        <v>050079</v>
      </c>
      <c r="I462" s="203">
        <v>40747479</v>
      </c>
      <c r="J462" s="204" t="s">
        <v>538</v>
      </c>
      <c r="K462" s="199" t="str">
        <f t="shared" si="50"/>
        <v>CONTRATADO</v>
      </c>
      <c r="L462" s="199" t="s">
        <v>112</v>
      </c>
      <c r="M462" s="199" t="s">
        <v>113</v>
      </c>
      <c r="N462" s="205" t="s">
        <v>425</v>
      </c>
      <c r="O462" s="204">
        <f>VLOOKUP(N462,RUBROS[#All],3,0)</f>
        <v>62</v>
      </c>
      <c r="P462" s="206" t="str">
        <f>VLOOKUP(N462,RUBROS[#All],2,0)</f>
        <v>Apoyo técnico a atletas y para-atletas que representan en alto rendimiento deportivo al departamento de Antioquia. - Servicios para la comunidad, sociales y personales</v>
      </c>
      <c r="Q462" s="199" t="str">
        <f t="shared" si="51"/>
        <v>84</v>
      </c>
      <c r="R462" s="199" t="str">
        <f t="shared" si="52"/>
        <v>0-205400</v>
      </c>
      <c r="S462" s="207">
        <v>294</v>
      </c>
      <c r="T462" s="208" t="s">
        <v>218</v>
      </c>
      <c r="U462" s="209">
        <f>_xlfn.XLOOKUP(PAA[[#This Row],[ITEM]],'Contrato'!A:A,'Contrato'!Q:Q,"",0)</f>
        <v>201</v>
      </c>
      <c r="V462" s="199" t="s">
        <v>47</v>
      </c>
      <c r="W462" s="199" t="s">
        <v>153</v>
      </c>
      <c r="X462" s="199" t="s">
        <v>153</v>
      </c>
      <c r="Y462" s="210">
        <f>_xlfn.XLOOKUP(PAA[[#This Row],[ITEM]],'Contrato'!A:A,'Contrato'!B:B,"",0)</f>
        <v>302</v>
      </c>
      <c r="Z462" s="199" t="str">
        <f>_xlfn.XLOOKUP(PAA[[#This Row],[ITEM]],'Contrato'!A:A,'Contrato'!G:G,"",0)</f>
        <v>JUAN CARLOS BARCO CARDONA</v>
      </c>
      <c r="AA462" s="199" t="str">
        <f>_xlfn.XLOOKUP(PAA[[#This Row],[ITEM]],'Contrato'!A:A,'Contrato'!T:T,"",0)</f>
        <v/>
      </c>
      <c r="AB462" s="210">
        <f>+MAX(PAA[[#This Row],[Comprometido Contrato]],)</f>
        <v>0</v>
      </c>
      <c r="AC462" s="210">
        <f t="shared" si="56"/>
        <v>40747479</v>
      </c>
      <c r="AD462" s="210">
        <f>+MAX(PAA[[#This Row],[Pago por Contrato]],)</f>
        <v>0</v>
      </c>
      <c r="AE462" s="210">
        <f t="shared" si="53"/>
        <v>0</v>
      </c>
      <c r="AF462" s="199" t="str">
        <f t="shared" si="54"/>
        <v>2.43.4302.84.0-205400.2.3.2.02.02.009.03.</v>
      </c>
      <c r="AG462" s="199">
        <f t="shared" si="55"/>
        <v>52010802</v>
      </c>
      <c r="AH462" s="199" t="str" cm="1">
        <f t="array" ref="AH462">_xlfn.XLOOKUP(PAA[[#This Row],[RCP-RUBRO]],COMPROMISOS_2025[[#All],[concatenado]],COMPROMISOS_2025[[#All],[Total pagado]],"",0)</f>
        <v/>
      </c>
      <c r="AI462" s="199" t="str" cm="1">
        <f t="array" ref="AI462">_xlfn.XLOOKUP(PAA[[#This Row],[RCP-RUBRO]],COMPROMISOS_2025[[#All],[concatenado]],COMPROMISOS_2025[[#All],[Total Comprometido]],"",0)</f>
        <v/>
      </c>
    </row>
    <row r="463" spans="1:35" s="50" customFormat="1" ht="42" customHeight="1" x14ac:dyDescent="0.25">
      <c r="A463" s="199">
        <v>368</v>
      </c>
      <c r="B463" s="200">
        <v>80111600</v>
      </c>
      <c r="C463" s="199" t="str">
        <f>VLOOKUP(PAA[[#This Row],[PROYECTO (formulado)2]],PROYECTOS!$G$1:$L$32,6,0)</f>
        <v>SUBGERENCIA DE ALTOS LOGROS Y DEPORTE ASOCIADO</v>
      </c>
      <c r="D463" s="199" t="str">
        <f>+IF(PAA[[#This Row],[UNIDAD DE CONTRATACION (formulado)]]="Subgerencia Administrativa y Financiera","FUNCIONAMIENTO","INVERSIÓN")</f>
        <v>INVERSIÓN</v>
      </c>
      <c r="E463" s="201" t="str">
        <f>VLOOKUP(Q463,PROYECTOS!$G$1:$K$32,5,0)</f>
        <v>Apoyo técnico a atletas y para-atletas que representan en alto rendimiento deportivo al departamento de Antioquia</v>
      </c>
      <c r="F463" s="201">
        <f>VLOOKUP(E463,PROYECTOS!$K$1:$M$32,3,0)</f>
        <v>2024003050084</v>
      </c>
      <c r="G463" s="202" t="s">
        <v>423</v>
      </c>
      <c r="H463" s="202" t="str">
        <f>VLOOKUP(Q463,PROYECTOS!$V$1:$W$32,2,0)</f>
        <v>050079</v>
      </c>
      <c r="I463" s="203">
        <v>40747479</v>
      </c>
      <c r="J463" s="204" t="s">
        <v>539</v>
      </c>
      <c r="K463" s="199" t="str">
        <f t="shared" si="50"/>
        <v>CONTRATADO</v>
      </c>
      <c r="L463" s="199" t="s">
        <v>112</v>
      </c>
      <c r="M463" s="199" t="s">
        <v>113</v>
      </c>
      <c r="N463" s="205" t="s">
        <v>425</v>
      </c>
      <c r="O463" s="204">
        <f>VLOOKUP(N463,RUBROS[#All],3,0)</f>
        <v>62</v>
      </c>
      <c r="P463" s="206" t="str">
        <f>VLOOKUP(N463,RUBROS[#All],2,0)</f>
        <v>Apoyo técnico a atletas y para-atletas que representan en alto rendimiento deportivo al departamento de Antioquia. - Servicios para la comunidad, sociales y personales</v>
      </c>
      <c r="Q463" s="199" t="str">
        <f t="shared" si="51"/>
        <v>84</v>
      </c>
      <c r="R463" s="199" t="str">
        <f t="shared" si="52"/>
        <v>0-205400</v>
      </c>
      <c r="S463" s="207">
        <v>294</v>
      </c>
      <c r="T463" s="208" t="s">
        <v>218</v>
      </c>
      <c r="U463" s="209">
        <f>_xlfn.XLOOKUP(PAA[[#This Row],[ITEM]],'Contrato'!A:A,'Contrato'!Q:Q,"",0)</f>
        <v>202</v>
      </c>
      <c r="V463" s="199" t="s">
        <v>47</v>
      </c>
      <c r="W463" s="199" t="s">
        <v>153</v>
      </c>
      <c r="X463" s="199" t="s">
        <v>153</v>
      </c>
      <c r="Y463" s="210">
        <f>_xlfn.XLOOKUP(PAA[[#This Row],[ITEM]],'Contrato'!A:A,'Contrato'!B:B,"",0)</f>
        <v>165</v>
      </c>
      <c r="Z463" s="199" t="str">
        <f>_xlfn.XLOOKUP(PAA[[#This Row],[ITEM]],'Contrato'!A:A,'Contrato'!G:G,"",0)</f>
        <v>JUAN FRANCISCO MENDEZ PARDO</v>
      </c>
      <c r="AA463" s="199">
        <f>_xlfn.XLOOKUP(PAA[[#This Row],[ITEM]],'Contrato'!A:A,'Contrato'!T:T,"",0)</f>
        <v>383</v>
      </c>
      <c r="AB463" s="210">
        <f>+MAX(PAA[[#This Row],[Comprometido Contrato]],)</f>
        <v>40747479</v>
      </c>
      <c r="AC463" s="210">
        <f t="shared" si="56"/>
        <v>0</v>
      </c>
      <c r="AD463" s="210">
        <f>+MAX(PAA[[#This Row],[Pago por Contrato]],)</f>
        <v>0</v>
      </c>
      <c r="AE463" s="210">
        <f t="shared" si="53"/>
        <v>40747479</v>
      </c>
      <c r="AF463" s="199" t="str">
        <f t="shared" si="54"/>
        <v>3832.43.4302.84.0-205400.2.3.2.02.02.009.03.</v>
      </c>
      <c r="AG463" s="199">
        <f t="shared" si="55"/>
        <v>52010802</v>
      </c>
      <c r="AH463" s="199" cm="1">
        <f t="array" ref="AH463">_xlfn.XLOOKUP(PAA[[#This Row],[RCP-RUBRO]],COMPROMISOS_2025[[#All],[concatenado]],COMPROMISOS_2025[[#All],[Total pagado]],"",0)</f>
        <v>0</v>
      </c>
      <c r="AI463" s="199" cm="1">
        <f t="array" ref="AI463">_xlfn.XLOOKUP(PAA[[#This Row],[RCP-RUBRO]],COMPROMISOS_2025[[#All],[concatenado]],COMPROMISOS_2025[[#All],[Total Comprometido]],"",0)</f>
        <v>40747479</v>
      </c>
    </row>
    <row r="464" spans="1:35" s="50" customFormat="1" ht="42" customHeight="1" x14ac:dyDescent="0.25">
      <c r="A464" s="199">
        <v>369</v>
      </c>
      <c r="B464" s="200">
        <v>80111600</v>
      </c>
      <c r="C464" s="199" t="str">
        <f>VLOOKUP(PAA[[#This Row],[PROYECTO (formulado)2]],PROYECTOS!$G$1:$L$32,6,0)</f>
        <v>SUBGERENCIA DE ALTOS LOGROS Y DEPORTE ASOCIADO</v>
      </c>
      <c r="D464" s="199" t="str">
        <f>+IF(PAA[[#This Row],[UNIDAD DE CONTRATACION (formulado)]]="Subgerencia Administrativa y Financiera","FUNCIONAMIENTO","INVERSIÓN")</f>
        <v>INVERSIÓN</v>
      </c>
      <c r="E464" s="201" t="str">
        <f>VLOOKUP(Q464,PROYECTOS!$G$1:$K$32,5,0)</f>
        <v>Apoyo técnico a atletas y para-atletas que representan en alto rendimiento deportivo al departamento de Antioquia</v>
      </c>
      <c r="F464" s="201">
        <f>VLOOKUP(E464,PROYECTOS!$K$1:$M$32,3,0)</f>
        <v>2024003050084</v>
      </c>
      <c r="G464" s="202" t="s">
        <v>423</v>
      </c>
      <c r="H464" s="202" t="str">
        <f>VLOOKUP(Q464,PROYECTOS!$V$1:$W$32,2,0)</f>
        <v>050079</v>
      </c>
      <c r="I464" s="203">
        <v>40747479</v>
      </c>
      <c r="J464" s="204" t="s">
        <v>540</v>
      </c>
      <c r="K464" s="199" t="str">
        <f t="shared" si="50"/>
        <v>CONTRATADO</v>
      </c>
      <c r="L464" s="199" t="s">
        <v>112</v>
      </c>
      <c r="M464" s="199" t="s">
        <v>113</v>
      </c>
      <c r="N464" s="205" t="s">
        <v>425</v>
      </c>
      <c r="O464" s="204">
        <f>VLOOKUP(N464,RUBROS[#All],3,0)</f>
        <v>62</v>
      </c>
      <c r="P464" s="206" t="str">
        <f>VLOOKUP(N464,RUBROS[#All],2,0)</f>
        <v>Apoyo técnico a atletas y para-atletas que representan en alto rendimiento deportivo al departamento de Antioquia. - Servicios para la comunidad, sociales y personales</v>
      </c>
      <c r="Q464" s="199" t="str">
        <f t="shared" si="51"/>
        <v>84</v>
      </c>
      <c r="R464" s="199" t="str">
        <f t="shared" si="52"/>
        <v>0-205400</v>
      </c>
      <c r="S464" s="207">
        <v>294</v>
      </c>
      <c r="T464" s="208" t="s">
        <v>218</v>
      </c>
      <c r="U464" s="209">
        <f>_xlfn.XLOOKUP(PAA[[#This Row],[ITEM]],'Contrato'!A:A,'Contrato'!Q:Q,"",0)</f>
        <v>203</v>
      </c>
      <c r="V464" s="199" t="s">
        <v>47</v>
      </c>
      <c r="W464" s="199" t="s">
        <v>153</v>
      </c>
      <c r="X464" s="199" t="s">
        <v>153</v>
      </c>
      <c r="Y464" s="210">
        <f>_xlfn.XLOOKUP(PAA[[#This Row],[ITEM]],'Contrato'!A:A,'Contrato'!B:B,"",0)</f>
        <v>166</v>
      </c>
      <c r="Z464" s="199" t="str">
        <f>_xlfn.XLOOKUP(PAA[[#This Row],[ITEM]],'Contrato'!A:A,'Contrato'!G:G,"",0)</f>
        <v>SANTIAGO MONTOYA ARTEAGA</v>
      </c>
      <c r="AA464" s="199">
        <f>_xlfn.XLOOKUP(PAA[[#This Row],[ITEM]],'Contrato'!A:A,'Contrato'!T:T,"",0)</f>
        <v>384</v>
      </c>
      <c r="AB464" s="210">
        <f>+MAX(PAA[[#This Row],[Comprometido Contrato]],)</f>
        <v>40747479</v>
      </c>
      <c r="AC464" s="210">
        <f t="shared" si="56"/>
        <v>0</v>
      </c>
      <c r="AD464" s="210">
        <f>+MAX(PAA[[#This Row],[Pago por Contrato]],)</f>
        <v>0</v>
      </c>
      <c r="AE464" s="210">
        <f t="shared" si="53"/>
        <v>40747479</v>
      </c>
      <c r="AF464" s="199" t="str">
        <f t="shared" si="54"/>
        <v>3842.43.4302.84.0-205400.2.3.2.02.02.009.03.</v>
      </c>
      <c r="AG464" s="199">
        <f t="shared" si="55"/>
        <v>52010802</v>
      </c>
      <c r="AH464" s="199" cm="1">
        <f t="array" ref="AH464">_xlfn.XLOOKUP(PAA[[#This Row],[RCP-RUBRO]],COMPROMISOS_2025[[#All],[concatenado]],COMPROMISOS_2025[[#All],[Total pagado]],"",0)</f>
        <v>0</v>
      </c>
      <c r="AI464" s="199" cm="1">
        <f t="array" ref="AI464">_xlfn.XLOOKUP(PAA[[#This Row],[RCP-RUBRO]],COMPROMISOS_2025[[#All],[concatenado]],COMPROMISOS_2025[[#All],[Total Comprometido]],"",0)</f>
        <v>40747479</v>
      </c>
    </row>
    <row r="465" spans="1:35" s="50" customFormat="1" ht="42" customHeight="1" x14ac:dyDescent="0.25">
      <c r="A465" s="199">
        <v>370</v>
      </c>
      <c r="B465" s="200">
        <v>80111600</v>
      </c>
      <c r="C465" s="199" t="str">
        <f>VLOOKUP(PAA[[#This Row],[PROYECTO (formulado)2]],PROYECTOS!$G$1:$L$32,6,0)</f>
        <v>SUBGERENCIA DE ALTOS LOGROS Y DEPORTE ASOCIADO</v>
      </c>
      <c r="D465" s="199" t="str">
        <f>+IF(PAA[[#This Row],[UNIDAD DE CONTRATACION (formulado)]]="Subgerencia Administrativa y Financiera","FUNCIONAMIENTO","INVERSIÓN")</f>
        <v>INVERSIÓN</v>
      </c>
      <c r="E465" s="201" t="str">
        <f>VLOOKUP(Q465,PROYECTOS!$G$1:$K$32,5,0)</f>
        <v>Apoyo técnico a atletas y para-atletas que representan en alto rendimiento deportivo al departamento de Antioquia</v>
      </c>
      <c r="F465" s="201">
        <f>VLOOKUP(E465,PROYECTOS!$K$1:$M$32,3,0)</f>
        <v>2024003050084</v>
      </c>
      <c r="G465" s="202" t="s">
        <v>423</v>
      </c>
      <c r="H465" s="202" t="str">
        <f>VLOOKUP(Q465,PROYECTOS!$V$1:$W$32,2,0)</f>
        <v>050079</v>
      </c>
      <c r="I465" s="203">
        <v>26545593</v>
      </c>
      <c r="J465" s="204" t="s">
        <v>541</v>
      </c>
      <c r="K465" s="199" t="str">
        <f t="shared" si="50"/>
        <v>CONTRATADO</v>
      </c>
      <c r="L465" s="199" t="s">
        <v>112</v>
      </c>
      <c r="M465" s="199" t="s">
        <v>113</v>
      </c>
      <c r="N465" s="205" t="s">
        <v>425</v>
      </c>
      <c r="O465" s="204">
        <f>VLOOKUP(N465,RUBROS[#All],3,0)</f>
        <v>62</v>
      </c>
      <c r="P465" s="206" t="str">
        <f>VLOOKUP(N465,RUBROS[#All],2,0)</f>
        <v>Apoyo técnico a atletas y para-atletas que representan en alto rendimiento deportivo al departamento de Antioquia. - Servicios para la comunidad, sociales y personales</v>
      </c>
      <c r="Q465" s="199" t="str">
        <f t="shared" si="51"/>
        <v>84</v>
      </c>
      <c r="R465" s="199" t="str">
        <f t="shared" si="52"/>
        <v>0-205400</v>
      </c>
      <c r="S465" s="207">
        <v>294</v>
      </c>
      <c r="T465" s="208" t="s">
        <v>218</v>
      </c>
      <c r="U465" s="209">
        <f>_xlfn.XLOOKUP(PAA[[#This Row],[ITEM]],'Contrato'!A:A,'Contrato'!Q:Q,"",0)</f>
        <v>204</v>
      </c>
      <c r="V465" s="199" t="s">
        <v>47</v>
      </c>
      <c r="W465" s="199" t="s">
        <v>153</v>
      </c>
      <c r="X465" s="199" t="s">
        <v>153</v>
      </c>
      <c r="Y465" s="210">
        <f>_xlfn.XLOOKUP(PAA[[#This Row],[ITEM]],'Contrato'!A:A,'Contrato'!B:B,"",0)</f>
        <v>167</v>
      </c>
      <c r="Z465" s="199" t="str">
        <f>_xlfn.XLOOKUP(PAA[[#This Row],[ITEM]],'Contrato'!A:A,'Contrato'!G:G,"",0)</f>
        <v>DIEGO ALEJANDRO TORRES TORRES</v>
      </c>
      <c r="AA465" s="199">
        <f>_xlfn.XLOOKUP(PAA[[#This Row],[ITEM]],'Contrato'!A:A,'Contrato'!T:T,"",0)</f>
        <v>386</v>
      </c>
      <c r="AB465" s="210">
        <f>+MAX(PAA[[#This Row],[Comprometido Contrato]],)</f>
        <v>26545593</v>
      </c>
      <c r="AC465" s="210">
        <f t="shared" si="56"/>
        <v>0</v>
      </c>
      <c r="AD465" s="210">
        <f>+MAX(PAA[[#This Row],[Pago por Contrato]],)</f>
        <v>0</v>
      </c>
      <c r="AE465" s="210">
        <f t="shared" si="53"/>
        <v>26545593</v>
      </c>
      <c r="AF465" s="199" t="str">
        <f t="shared" si="54"/>
        <v>3862.43.4302.84.0-205400.2.3.2.02.02.009.03.</v>
      </c>
      <c r="AG465" s="199">
        <f t="shared" si="55"/>
        <v>52010802</v>
      </c>
      <c r="AH465" s="199" cm="1">
        <f t="array" ref="AH465">_xlfn.XLOOKUP(PAA[[#This Row],[RCP-RUBRO]],COMPROMISOS_2025[[#All],[concatenado]],COMPROMISOS_2025[[#All],[Total pagado]],"",0)</f>
        <v>0</v>
      </c>
      <c r="AI465" s="199" cm="1">
        <f t="array" ref="AI465">_xlfn.XLOOKUP(PAA[[#This Row],[RCP-RUBRO]],COMPROMISOS_2025[[#All],[concatenado]],COMPROMISOS_2025[[#All],[Total Comprometido]],"",0)</f>
        <v>26545593</v>
      </c>
    </row>
    <row r="466" spans="1:35" s="50" customFormat="1" ht="42" customHeight="1" x14ac:dyDescent="0.25">
      <c r="A466" s="199">
        <v>371</v>
      </c>
      <c r="B466" s="200">
        <v>80111600</v>
      </c>
      <c r="C466" s="199" t="str">
        <f>VLOOKUP(PAA[[#This Row],[PROYECTO (formulado)2]],PROYECTOS!$G$1:$L$32,6,0)</f>
        <v>SUBGERENCIA DE ALTOS LOGROS Y DEPORTE ASOCIADO</v>
      </c>
      <c r="D466" s="199" t="str">
        <f>+IF(PAA[[#This Row],[UNIDAD DE CONTRATACION (formulado)]]="Subgerencia Administrativa y Financiera","FUNCIONAMIENTO","INVERSIÓN")</f>
        <v>INVERSIÓN</v>
      </c>
      <c r="E466" s="201" t="str">
        <f>VLOOKUP(Q466,PROYECTOS!$G$1:$K$32,5,0)</f>
        <v>Apoyo técnico a atletas y para-atletas que representan en alto rendimiento deportivo al departamento de Antioquia</v>
      </c>
      <c r="F466" s="201">
        <f>VLOOKUP(E466,PROYECTOS!$K$1:$M$32,3,0)</f>
        <v>2024003050084</v>
      </c>
      <c r="G466" s="202" t="s">
        <v>423</v>
      </c>
      <c r="H466" s="202" t="str">
        <f>VLOOKUP(Q466,PROYECTOS!$V$1:$W$32,2,0)</f>
        <v>050079</v>
      </c>
      <c r="I466" s="203">
        <v>40747479</v>
      </c>
      <c r="J466" s="204" t="s">
        <v>542</v>
      </c>
      <c r="K466" s="199" t="str">
        <f t="shared" si="50"/>
        <v>CONTRATADO</v>
      </c>
      <c r="L466" s="199" t="s">
        <v>112</v>
      </c>
      <c r="M466" s="199" t="s">
        <v>113</v>
      </c>
      <c r="N466" s="205" t="s">
        <v>425</v>
      </c>
      <c r="O466" s="204">
        <f>VLOOKUP(N466,RUBROS[#All],3,0)</f>
        <v>62</v>
      </c>
      <c r="P466" s="206" t="str">
        <f>VLOOKUP(N466,RUBROS[#All],2,0)</f>
        <v>Apoyo técnico a atletas y para-atletas que representan en alto rendimiento deportivo al departamento de Antioquia. - Servicios para la comunidad, sociales y personales</v>
      </c>
      <c r="Q466" s="199" t="str">
        <f t="shared" si="51"/>
        <v>84</v>
      </c>
      <c r="R466" s="199" t="str">
        <f t="shared" si="52"/>
        <v>0-205400</v>
      </c>
      <c r="S466" s="207">
        <v>294</v>
      </c>
      <c r="T466" s="208" t="s">
        <v>218</v>
      </c>
      <c r="U466" s="209">
        <f>_xlfn.XLOOKUP(PAA[[#This Row],[ITEM]],'Contrato'!A:A,'Contrato'!Q:Q,"",0)</f>
        <v>205</v>
      </c>
      <c r="V466" s="199" t="s">
        <v>47</v>
      </c>
      <c r="W466" s="199" t="s">
        <v>153</v>
      </c>
      <c r="X466" s="199" t="s">
        <v>153</v>
      </c>
      <c r="Y466" s="210">
        <f>_xlfn.XLOOKUP(PAA[[#This Row],[ITEM]],'Contrato'!A:A,'Contrato'!B:B,"",0)</f>
        <v>303</v>
      </c>
      <c r="Z466" s="199" t="str">
        <f>_xlfn.XLOOKUP(PAA[[#This Row],[ITEM]],'Contrato'!A:A,'Contrato'!G:G,"",0)</f>
        <v>SERGIO ANDRES GIRALDO ARISTIZABAL</v>
      </c>
      <c r="AA466" s="199" t="str">
        <f>_xlfn.XLOOKUP(PAA[[#This Row],[ITEM]],'Contrato'!A:A,'Contrato'!T:T,"",0)</f>
        <v/>
      </c>
      <c r="AB466" s="210">
        <f>+MAX(PAA[[#This Row],[Comprometido Contrato]],)</f>
        <v>0</v>
      </c>
      <c r="AC466" s="210">
        <f t="shared" si="56"/>
        <v>40747479</v>
      </c>
      <c r="AD466" s="210">
        <f>+MAX(PAA[[#This Row],[Pago por Contrato]],)</f>
        <v>0</v>
      </c>
      <c r="AE466" s="210">
        <f t="shared" si="53"/>
        <v>0</v>
      </c>
      <c r="AF466" s="199" t="str">
        <f t="shared" si="54"/>
        <v>2.43.4302.84.0-205400.2.3.2.02.02.009.03.</v>
      </c>
      <c r="AG466" s="199">
        <f t="shared" si="55"/>
        <v>52010802</v>
      </c>
      <c r="AH466" s="199" t="str" cm="1">
        <f t="array" ref="AH466">_xlfn.XLOOKUP(PAA[[#This Row],[RCP-RUBRO]],COMPROMISOS_2025[[#All],[concatenado]],COMPROMISOS_2025[[#All],[Total pagado]],"",0)</f>
        <v/>
      </c>
      <c r="AI466" s="199" t="str" cm="1">
        <f t="array" ref="AI466">_xlfn.XLOOKUP(PAA[[#This Row],[RCP-RUBRO]],COMPROMISOS_2025[[#All],[concatenado]],COMPROMISOS_2025[[#All],[Total Comprometido]],"",0)</f>
        <v/>
      </c>
    </row>
    <row r="467" spans="1:35" s="50" customFormat="1" ht="42" customHeight="1" x14ac:dyDescent="0.25">
      <c r="A467" s="199">
        <v>372</v>
      </c>
      <c r="B467" s="200">
        <v>80111600</v>
      </c>
      <c r="C467" s="199" t="str">
        <f>VLOOKUP(PAA[[#This Row],[PROYECTO (formulado)2]],PROYECTOS!$G$1:$L$32,6,0)</f>
        <v>SUBGERENCIA DE ALTOS LOGROS Y DEPORTE ASOCIADO</v>
      </c>
      <c r="D467" s="199" t="str">
        <f>+IF(PAA[[#This Row],[UNIDAD DE CONTRATACION (formulado)]]="Subgerencia Administrativa y Financiera","FUNCIONAMIENTO","INVERSIÓN")</f>
        <v>INVERSIÓN</v>
      </c>
      <c r="E467" s="201" t="str">
        <f>VLOOKUP(Q467,PROYECTOS!$G$1:$K$32,5,0)</f>
        <v>Apoyo técnico a atletas y para-atletas que representan en alto rendimiento deportivo al departamento de Antioquia</v>
      </c>
      <c r="F467" s="201">
        <f>VLOOKUP(E467,PROYECTOS!$K$1:$M$32,3,0)</f>
        <v>2024003050084</v>
      </c>
      <c r="G467" s="202" t="s">
        <v>423</v>
      </c>
      <c r="H467" s="202" t="str">
        <f>VLOOKUP(Q467,PROYECTOS!$V$1:$W$32,2,0)</f>
        <v>050079</v>
      </c>
      <c r="I467" s="203">
        <v>26545593</v>
      </c>
      <c r="J467" s="204" t="s">
        <v>543</v>
      </c>
      <c r="K467" s="199" t="str">
        <f t="shared" si="50"/>
        <v>CONTRATADO</v>
      </c>
      <c r="L467" s="199" t="s">
        <v>112</v>
      </c>
      <c r="M467" s="199" t="s">
        <v>113</v>
      </c>
      <c r="N467" s="205" t="s">
        <v>425</v>
      </c>
      <c r="O467" s="204">
        <f>VLOOKUP(N467,RUBROS[#All],3,0)</f>
        <v>62</v>
      </c>
      <c r="P467" s="206" t="str">
        <f>VLOOKUP(N467,RUBROS[#All],2,0)</f>
        <v>Apoyo técnico a atletas y para-atletas que representan en alto rendimiento deportivo al departamento de Antioquia. - Servicios para la comunidad, sociales y personales</v>
      </c>
      <c r="Q467" s="199" t="str">
        <f t="shared" si="51"/>
        <v>84</v>
      </c>
      <c r="R467" s="199" t="str">
        <f t="shared" si="52"/>
        <v>0-205400</v>
      </c>
      <c r="S467" s="207">
        <v>294</v>
      </c>
      <c r="T467" s="208" t="s">
        <v>218</v>
      </c>
      <c r="U467" s="209">
        <f>_xlfn.XLOOKUP(PAA[[#This Row],[ITEM]],'Contrato'!A:A,'Contrato'!Q:Q,"",0)</f>
        <v>282</v>
      </c>
      <c r="V467" s="199" t="s">
        <v>47</v>
      </c>
      <c r="W467" s="199" t="s">
        <v>153</v>
      </c>
      <c r="X467" s="199" t="s">
        <v>153</v>
      </c>
      <c r="Y467" s="210">
        <f>_xlfn.XLOOKUP(PAA[[#This Row],[ITEM]],'Contrato'!A:A,'Contrato'!B:B,"",0)</f>
        <v>304</v>
      </c>
      <c r="Z467" s="199" t="str">
        <f>_xlfn.XLOOKUP(PAA[[#This Row],[ITEM]],'Contrato'!A:A,'Contrato'!G:G,"",0)</f>
        <v>SEBASTIAN QUINTO RUIZ</v>
      </c>
      <c r="AA467" s="199" t="str">
        <f>_xlfn.XLOOKUP(PAA[[#This Row],[ITEM]],'Contrato'!A:A,'Contrato'!T:T,"",0)</f>
        <v/>
      </c>
      <c r="AB467" s="210">
        <f>+MAX(PAA[[#This Row],[Comprometido Contrato]],)</f>
        <v>0</v>
      </c>
      <c r="AC467" s="210">
        <f t="shared" si="56"/>
        <v>26545593</v>
      </c>
      <c r="AD467" s="210">
        <f>+MAX(PAA[[#This Row],[Pago por Contrato]],)</f>
        <v>0</v>
      </c>
      <c r="AE467" s="210">
        <f t="shared" si="53"/>
        <v>0</v>
      </c>
      <c r="AF467" s="199" t="str">
        <f t="shared" si="54"/>
        <v>2.43.4302.84.0-205400.2.3.2.02.02.009.03.</v>
      </c>
      <c r="AG467" s="199">
        <f t="shared" si="55"/>
        <v>52010802</v>
      </c>
      <c r="AH467" s="199" t="str" cm="1">
        <f t="array" ref="AH467">_xlfn.XLOOKUP(PAA[[#This Row],[RCP-RUBRO]],COMPROMISOS_2025[[#All],[concatenado]],COMPROMISOS_2025[[#All],[Total pagado]],"",0)</f>
        <v/>
      </c>
      <c r="AI467" s="199" t="str" cm="1">
        <f t="array" ref="AI467">_xlfn.XLOOKUP(PAA[[#This Row],[RCP-RUBRO]],COMPROMISOS_2025[[#All],[concatenado]],COMPROMISOS_2025[[#All],[Total Comprometido]],"",0)</f>
        <v/>
      </c>
    </row>
    <row r="468" spans="1:35" s="50" customFormat="1" ht="42" customHeight="1" x14ac:dyDescent="0.25">
      <c r="A468" s="199">
        <v>373</v>
      </c>
      <c r="B468" s="200">
        <v>80111600</v>
      </c>
      <c r="C468" s="199" t="str">
        <f>VLOOKUP(PAA[[#This Row],[PROYECTO (formulado)2]],PROYECTOS!$G$1:$L$32,6,0)</f>
        <v>SUBGERENCIA DE ALTOS LOGROS Y DEPORTE ASOCIADO</v>
      </c>
      <c r="D468" s="199" t="str">
        <f>+IF(PAA[[#This Row],[UNIDAD DE CONTRATACION (formulado)]]="Subgerencia Administrativa y Financiera","FUNCIONAMIENTO","INVERSIÓN")</f>
        <v>INVERSIÓN</v>
      </c>
      <c r="E468" s="201" t="str">
        <f>VLOOKUP(Q468,PROYECTOS!$G$1:$K$32,5,0)</f>
        <v>Apoyo técnico a atletas y para-atletas que representan en alto rendimiento deportivo al departamento de Antioquia</v>
      </c>
      <c r="F468" s="201">
        <f>VLOOKUP(E468,PROYECTOS!$K$1:$M$32,3,0)</f>
        <v>2024003050084</v>
      </c>
      <c r="G468" s="202" t="s">
        <v>423</v>
      </c>
      <c r="H468" s="202" t="str">
        <f>VLOOKUP(Q468,PROYECTOS!$V$1:$W$32,2,0)</f>
        <v>050079</v>
      </c>
      <c r="I468" s="203">
        <v>26545593</v>
      </c>
      <c r="J468" s="204" t="s">
        <v>544</v>
      </c>
      <c r="K468" s="199" t="str">
        <f t="shared" si="50"/>
        <v>CONTRATADO</v>
      </c>
      <c r="L468" s="199" t="s">
        <v>112</v>
      </c>
      <c r="M468" s="199" t="s">
        <v>113</v>
      </c>
      <c r="N468" s="205" t="s">
        <v>425</v>
      </c>
      <c r="O468" s="204">
        <f>VLOOKUP(N468,RUBROS[#All],3,0)</f>
        <v>62</v>
      </c>
      <c r="P468" s="206" t="str">
        <f>VLOOKUP(N468,RUBROS[#All],2,0)</f>
        <v>Apoyo técnico a atletas y para-atletas que representan en alto rendimiento deportivo al departamento de Antioquia. - Servicios para la comunidad, sociales y personales</v>
      </c>
      <c r="Q468" s="199" t="str">
        <f t="shared" si="51"/>
        <v>84</v>
      </c>
      <c r="R468" s="199" t="str">
        <f t="shared" si="52"/>
        <v>0-205400</v>
      </c>
      <c r="S468" s="207">
        <v>294</v>
      </c>
      <c r="T468" s="208" t="s">
        <v>218</v>
      </c>
      <c r="U468" s="209">
        <f>_xlfn.XLOOKUP(PAA[[#This Row],[ITEM]],'Contrato'!A:A,'Contrato'!Q:Q,"",0)</f>
        <v>206</v>
      </c>
      <c r="V468" s="199" t="s">
        <v>47</v>
      </c>
      <c r="W468" s="199" t="s">
        <v>153</v>
      </c>
      <c r="X468" s="199" t="s">
        <v>153</v>
      </c>
      <c r="Y468" s="210">
        <f>_xlfn.XLOOKUP(PAA[[#This Row],[ITEM]],'Contrato'!A:A,'Contrato'!B:B,"",0)</f>
        <v>168</v>
      </c>
      <c r="Z468" s="199" t="str">
        <f>_xlfn.XLOOKUP(PAA[[#This Row],[ITEM]],'Contrato'!A:A,'Contrato'!G:G,"",0)</f>
        <v xml:space="preserve">DAVID SANTIAGO SANCHEZ PUERTA </v>
      </c>
      <c r="AA468" s="199">
        <f>_xlfn.XLOOKUP(PAA[[#This Row],[ITEM]],'Contrato'!A:A,'Contrato'!T:T,"",0)</f>
        <v>378</v>
      </c>
      <c r="AB468" s="210">
        <f>+MAX(PAA[[#This Row],[Comprometido Contrato]],)</f>
        <v>26545593</v>
      </c>
      <c r="AC468" s="210">
        <f t="shared" si="56"/>
        <v>0</v>
      </c>
      <c r="AD468" s="210">
        <f>+MAX(PAA[[#This Row],[Pago por Contrato]],)</f>
        <v>0</v>
      </c>
      <c r="AE468" s="210">
        <f t="shared" si="53"/>
        <v>26545593</v>
      </c>
      <c r="AF468" s="199" t="str">
        <f t="shared" si="54"/>
        <v>3782.43.4302.84.0-205400.2.3.2.02.02.009.03.</v>
      </c>
      <c r="AG468" s="199">
        <f t="shared" si="55"/>
        <v>52010802</v>
      </c>
      <c r="AH468" s="199" cm="1">
        <f t="array" ref="AH468">_xlfn.XLOOKUP(PAA[[#This Row],[RCP-RUBRO]],COMPROMISOS_2025[[#All],[concatenado]],COMPROMISOS_2025[[#All],[Total pagado]],"",0)</f>
        <v>0</v>
      </c>
      <c r="AI468" s="199" cm="1">
        <f t="array" ref="AI468">_xlfn.XLOOKUP(PAA[[#This Row],[RCP-RUBRO]],COMPROMISOS_2025[[#All],[concatenado]],COMPROMISOS_2025[[#All],[Total Comprometido]],"",0)</f>
        <v>26545593</v>
      </c>
    </row>
    <row r="469" spans="1:35" s="50" customFormat="1" ht="42" customHeight="1" x14ac:dyDescent="0.25">
      <c r="A469" s="199">
        <v>374</v>
      </c>
      <c r="B469" s="200">
        <v>80111600</v>
      </c>
      <c r="C469" s="199" t="str">
        <f>VLOOKUP(PAA[[#This Row],[PROYECTO (formulado)2]],PROYECTOS!$G$1:$L$32,6,0)</f>
        <v>SUBGERENCIA DE ALTOS LOGROS Y DEPORTE ASOCIADO</v>
      </c>
      <c r="D469" s="199" t="str">
        <f>+IF(PAA[[#This Row],[UNIDAD DE CONTRATACION (formulado)]]="Subgerencia Administrativa y Financiera","FUNCIONAMIENTO","INVERSIÓN")</f>
        <v>INVERSIÓN</v>
      </c>
      <c r="E469" s="201" t="str">
        <f>VLOOKUP(Q469,PROYECTOS!$G$1:$K$32,5,0)</f>
        <v>Apoyo técnico a atletas y para-atletas que representan en alto rendimiento deportivo al departamento de Antioquia</v>
      </c>
      <c r="F469" s="201">
        <f>VLOOKUP(E469,PROYECTOS!$K$1:$M$32,3,0)</f>
        <v>2024003050084</v>
      </c>
      <c r="G469" s="202" t="s">
        <v>423</v>
      </c>
      <c r="H469" s="202" t="str">
        <f>VLOOKUP(Q469,PROYECTOS!$V$1:$W$32,2,0)</f>
        <v>050079</v>
      </c>
      <c r="I469" s="203">
        <v>50609170</v>
      </c>
      <c r="J469" s="204" t="s">
        <v>545</v>
      </c>
      <c r="K469" s="199" t="str">
        <f t="shared" si="50"/>
        <v>CONTRATADO</v>
      </c>
      <c r="L469" s="199" t="s">
        <v>112</v>
      </c>
      <c r="M469" s="199" t="s">
        <v>113</v>
      </c>
      <c r="N469" s="205" t="s">
        <v>425</v>
      </c>
      <c r="O469" s="204">
        <f>VLOOKUP(N469,RUBROS[#All],3,0)</f>
        <v>62</v>
      </c>
      <c r="P469" s="206" t="str">
        <f>VLOOKUP(N469,RUBROS[#All],2,0)</f>
        <v>Apoyo técnico a atletas y para-atletas que representan en alto rendimiento deportivo al departamento de Antioquia. - Servicios para la comunidad, sociales y personales</v>
      </c>
      <c r="Q469" s="199" t="str">
        <f t="shared" si="51"/>
        <v>84</v>
      </c>
      <c r="R469" s="199" t="str">
        <f t="shared" si="52"/>
        <v>0-205400</v>
      </c>
      <c r="S469" s="207">
        <v>294</v>
      </c>
      <c r="T469" s="208" t="s">
        <v>218</v>
      </c>
      <c r="U469" s="209">
        <f>_xlfn.XLOOKUP(PAA[[#This Row],[ITEM]],'Contrato'!A:A,'Contrato'!Q:Q,"",0)</f>
        <v>207</v>
      </c>
      <c r="V469" s="199" t="s">
        <v>47</v>
      </c>
      <c r="W469" s="199" t="s">
        <v>153</v>
      </c>
      <c r="X469" s="199" t="s">
        <v>153</v>
      </c>
      <c r="Y469" s="210">
        <f>_xlfn.XLOOKUP(PAA[[#This Row],[ITEM]],'Contrato'!A:A,'Contrato'!B:B,"",0)</f>
        <v>169</v>
      </c>
      <c r="Z469" s="199" t="str">
        <f>_xlfn.XLOOKUP(PAA[[#This Row],[ITEM]],'Contrato'!A:A,'Contrato'!G:G,"",0)</f>
        <v xml:space="preserve">DIEGO ALEJANDRO CUERVO PUERTA </v>
      </c>
      <c r="AA469" s="199">
        <f>_xlfn.XLOOKUP(PAA[[#This Row],[ITEM]],'Contrato'!A:A,'Contrato'!T:T,"",0)</f>
        <v>405</v>
      </c>
      <c r="AB469" s="210">
        <f>+MAX(PAA[[#This Row],[Comprometido Contrato]],)</f>
        <v>50609170</v>
      </c>
      <c r="AC469" s="210">
        <f t="shared" si="56"/>
        <v>0</v>
      </c>
      <c r="AD469" s="210">
        <f>+MAX(PAA[[#This Row],[Pago por Contrato]],)</f>
        <v>0</v>
      </c>
      <c r="AE469" s="210">
        <f t="shared" si="53"/>
        <v>50609170</v>
      </c>
      <c r="AF469" s="199" t="str">
        <f t="shared" si="54"/>
        <v>4052.43.4302.84.0-205400.2.3.2.02.02.009.03.</v>
      </c>
      <c r="AG469" s="199">
        <f t="shared" si="55"/>
        <v>52010802</v>
      </c>
      <c r="AH469" s="199" cm="1">
        <f t="array" ref="AH469">_xlfn.XLOOKUP(PAA[[#This Row],[RCP-RUBRO]],COMPROMISOS_2025[[#All],[concatenado]],COMPROMISOS_2025[[#All],[Total pagado]],"",0)</f>
        <v>0</v>
      </c>
      <c r="AI469" s="199" cm="1">
        <f t="array" ref="AI469">_xlfn.XLOOKUP(PAA[[#This Row],[RCP-RUBRO]],COMPROMISOS_2025[[#All],[concatenado]],COMPROMISOS_2025[[#All],[Total Comprometido]],"",0)</f>
        <v>50609170</v>
      </c>
    </row>
    <row r="470" spans="1:35" s="50" customFormat="1" ht="42" customHeight="1" x14ac:dyDescent="0.25">
      <c r="A470" s="199">
        <v>375</v>
      </c>
      <c r="B470" s="200">
        <v>80111600</v>
      </c>
      <c r="C470" s="199" t="str">
        <f>VLOOKUP(PAA[[#This Row],[PROYECTO (formulado)2]],PROYECTOS!$G$1:$L$32,6,0)</f>
        <v>SUBGERENCIA DE ALTOS LOGROS Y DEPORTE ASOCIADO</v>
      </c>
      <c r="D470" s="199" t="str">
        <f>+IF(PAA[[#This Row],[UNIDAD DE CONTRATACION (formulado)]]="Subgerencia Administrativa y Financiera","FUNCIONAMIENTO","INVERSIÓN")</f>
        <v>INVERSIÓN</v>
      </c>
      <c r="E470" s="201" t="str">
        <f>VLOOKUP(Q470,PROYECTOS!$G$1:$K$32,5,0)</f>
        <v>Apoyo técnico a atletas y para-atletas que representan en alto rendimiento deportivo al departamento de Antioquia</v>
      </c>
      <c r="F470" s="201">
        <f>VLOOKUP(E470,PROYECTOS!$K$1:$M$32,3,0)</f>
        <v>2024003050084</v>
      </c>
      <c r="G470" s="202" t="s">
        <v>423</v>
      </c>
      <c r="H470" s="202" t="str">
        <f>VLOOKUP(Q470,PROYECTOS!$V$1:$W$32,2,0)</f>
        <v>050079</v>
      </c>
      <c r="I470" s="203">
        <v>50609170</v>
      </c>
      <c r="J470" s="204" t="s">
        <v>546</v>
      </c>
      <c r="K470" s="199" t="str">
        <f t="shared" si="50"/>
        <v>CONTRATADO</v>
      </c>
      <c r="L470" s="199" t="s">
        <v>112</v>
      </c>
      <c r="M470" s="199" t="s">
        <v>113</v>
      </c>
      <c r="N470" s="205" t="s">
        <v>425</v>
      </c>
      <c r="O470" s="204">
        <f>VLOOKUP(N470,RUBROS[#All],3,0)</f>
        <v>62</v>
      </c>
      <c r="P470" s="206" t="str">
        <f>VLOOKUP(N470,RUBROS[#All],2,0)</f>
        <v>Apoyo técnico a atletas y para-atletas que representan en alto rendimiento deportivo al departamento de Antioquia. - Servicios para la comunidad, sociales y personales</v>
      </c>
      <c r="Q470" s="199" t="str">
        <f t="shared" si="51"/>
        <v>84</v>
      </c>
      <c r="R470" s="199" t="str">
        <f t="shared" si="52"/>
        <v>0-205400</v>
      </c>
      <c r="S470" s="207">
        <v>294</v>
      </c>
      <c r="T470" s="208" t="s">
        <v>218</v>
      </c>
      <c r="U470" s="209">
        <f>_xlfn.XLOOKUP(PAA[[#This Row],[ITEM]],'Contrato'!A:A,'Contrato'!Q:Q,"",0)</f>
        <v>208</v>
      </c>
      <c r="V470" s="199" t="s">
        <v>47</v>
      </c>
      <c r="W470" s="199" t="s">
        <v>153</v>
      </c>
      <c r="X470" s="199" t="s">
        <v>153</v>
      </c>
      <c r="Y470" s="210">
        <f>_xlfn.XLOOKUP(PAA[[#This Row],[ITEM]],'Contrato'!A:A,'Contrato'!B:B,"",0)</f>
        <v>170</v>
      </c>
      <c r="Z470" s="199" t="str">
        <f>_xlfn.XLOOKUP(PAA[[#This Row],[ITEM]],'Contrato'!A:A,'Contrato'!G:G,"",0)</f>
        <v xml:space="preserve">GIOVANNY RIOS SARMIENTO </v>
      </c>
      <c r="AA470" s="199">
        <f>_xlfn.XLOOKUP(PAA[[#This Row],[ITEM]],'Contrato'!A:A,'Contrato'!T:T,"",0)</f>
        <v>406</v>
      </c>
      <c r="AB470" s="210">
        <f>+MAX(PAA[[#This Row],[Comprometido Contrato]],)</f>
        <v>50609170</v>
      </c>
      <c r="AC470" s="210">
        <f t="shared" si="56"/>
        <v>0</v>
      </c>
      <c r="AD470" s="210">
        <f>+MAX(PAA[[#This Row],[Pago por Contrato]],)</f>
        <v>0</v>
      </c>
      <c r="AE470" s="210">
        <f t="shared" si="53"/>
        <v>50609170</v>
      </c>
      <c r="AF470" s="199" t="str">
        <f t="shared" si="54"/>
        <v>4062.43.4302.84.0-205400.2.3.2.02.02.009.03.</v>
      </c>
      <c r="AG470" s="199">
        <f t="shared" si="55"/>
        <v>52010802</v>
      </c>
      <c r="AH470" s="199" cm="1">
        <f t="array" ref="AH470">_xlfn.XLOOKUP(PAA[[#This Row],[RCP-RUBRO]],COMPROMISOS_2025[[#All],[concatenado]],COMPROMISOS_2025[[#All],[Total pagado]],"",0)</f>
        <v>0</v>
      </c>
      <c r="AI470" s="199" cm="1">
        <f t="array" ref="AI470">_xlfn.XLOOKUP(PAA[[#This Row],[RCP-RUBRO]],COMPROMISOS_2025[[#All],[concatenado]],COMPROMISOS_2025[[#All],[Total Comprometido]],"",0)</f>
        <v>50609170</v>
      </c>
    </row>
    <row r="471" spans="1:35" s="50" customFormat="1" ht="42" customHeight="1" x14ac:dyDescent="0.25">
      <c r="A471" s="199">
        <v>376</v>
      </c>
      <c r="B471" s="200">
        <v>80111600</v>
      </c>
      <c r="C471" s="199" t="str">
        <f>VLOOKUP(PAA[[#This Row],[PROYECTO (formulado)2]],PROYECTOS!$G$1:$L$32,6,0)</f>
        <v>SUBGERENCIA DE ALTOS LOGROS Y DEPORTE ASOCIADO</v>
      </c>
      <c r="D471" s="199" t="str">
        <f>+IF(PAA[[#This Row],[UNIDAD DE CONTRATACION (formulado)]]="Subgerencia Administrativa y Financiera","FUNCIONAMIENTO","INVERSIÓN")</f>
        <v>INVERSIÓN</v>
      </c>
      <c r="E471" s="201" t="str">
        <f>VLOOKUP(Q471,PROYECTOS!$G$1:$K$32,5,0)</f>
        <v>Apoyo técnico a atletas y para-atletas que representan en alto rendimiento deportivo al departamento de Antioquia</v>
      </c>
      <c r="F471" s="201">
        <f>VLOOKUP(E471,PROYECTOS!$K$1:$M$32,3,0)</f>
        <v>2024003050084</v>
      </c>
      <c r="G471" s="202" t="s">
        <v>423</v>
      </c>
      <c r="H471" s="202" t="str">
        <f>VLOOKUP(Q471,PROYECTOS!$V$1:$W$32,2,0)</f>
        <v>050079</v>
      </c>
      <c r="I471" s="203">
        <v>50609170</v>
      </c>
      <c r="J471" s="204" t="s">
        <v>547</v>
      </c>
      <c r="K471" s="199" t="str">
        <f t="shared" si="50"/>
        <v>CONTRATADO</v>
      </c>
      <c r="L471" s="199" t="s">
        <v>112</v>
      </c>
      <c r="M471" s="199" t="s">
        <v>113</v>
      </c>
      <c r="N471" s="205" t="s">
        <v>425</v>
      </c>
      <c r="O471" s="204">
        <f>VLOOKUP(N471,RUBROS[#All],3,0)</f>
        <v>62</v>
      </c>
      <c r="P471" s="206" t="str">
        <f>VLOOKUP(N471,RUBROS[#All],2,0)</f>
        <v>Apoyo técnico a atletas y para-atletas que representan en alto rendimiento deportivo al departamento de Antioquia. - Servicios para la comunidad, sociales y personales</v>
      </c>
      <c r="Q471" s="199" t="str">
        <f t="shared" si="51"/>
        <v>84</v>
      </c>
      <c r="R471" s="199" t="str">
        <f t="shared" si="52"/>
        <v>0-205400</v>
      </c>
      <c r="S471" s="207">
        <v>294</v>
      </c>
      <c r="T471" s="208" t="s">
        <v>218</v>
      </c>
      <c r="U471" s="209">
        <f>_xlfn.XLOOKUP(PAA[[#This Row],[ITEM]],'Contrato'!A:A,'Contrato'!Q:Q,"",0)</f>
        <v>209</v>
      </c>
      <c r="V471" s="199" t="s">
        <v>47</v>
      </c>
      <c r="W471" s="199" t="s">
        <v>153</v>
      </c>
      <c r="X471" s="199" t="s">
        <v>153</v>
      </c>
      <c r="Y471" s="210">
        <f>_xlfn.XLOOKUP(PAA[[#This Row],[ITEM]],'Contrato'!A:A,'Contrato'!B:B,"",0)</f>
        <v>171</v>
      </c>
      <c r="Z471" s="199" t="str">
        <f>_xlfn.XLOOKUP(PAA[[#This Row],[ITEM]],'Contrato'!A:A,'Contrato'!G:G,"",0)</f>
        <v xml:space="preserve">JOHN FREDY ARANGO PANIAGUA </v>
      </c>
      <c r="AA471" s="199">
        <f>_xlfn.XLOOKUP(PAA[[#This Row],[ITEM]],'Contrato'!A:A,'Contrato'!T:T,"",0)</f>
        <v>410</v>
      </c>
      <c r="AB471" s="210">
        <f>+MAX(PAA[[#This Row],[Comprometido Contrato]],)</f>
        <v>50609170</v>
      </c>
      <c r="AC471" s="210">
        <f t="shared" si="56"/>
        <v>0</v>
      </c>
      <c r="AD471" s="210">
        <f>+MAX(PAA[[#This Row],[Pago por Contrato]],)</f>
        <v>0</v>
      </c>
      <c r="AE471" s="210">
        <f t="shared" si="53"/>
        <v>50609170</v>
      </c>
      <c r="AF471" s="199" t="str">
        <f t="shared" si="54"/>
        <v>4102.43.4302.84.0-205400.2.3.2.02.02.009.03.</v>
      </c>
      <c r="AG471" s="199">
        <f t="shared" si="55"/>
        <v>52010802</v>
      </c>
      <c r="AH471" s="199" cm="1">
        <f t="array" ref="AH471">_xlfn.XLOOKUP(PAA[[#This Row],[RCP-RUBRO]],COMPROMISOS_2025[[#All],[concatenado]],COMPROMISOS_2025[[#All],[Total pagado]],"",0)</f>
        <v>0</v>
      </c>
      <c r="AI471" s="199" cm="1">
        <f t="array" ref="AI471">_xlfn.XLOOKUP(PAA[[#This Row],[RCP-RUBRO]],COMPROMISOS_2025[[#All],[concatenado]],COMPROMISOS_2025[[#All],[Total Comprometido]],"",0)</f>
        <v>50609170</v>
      </c>
    </row>
    <row r="472" spans="1:35" s="50" customFormat="1" ht="42" customHeight="1" x14ac:dyDescent="0.25">
      <c r="A472" s="199">
        <v>377</v>
      </c>
      <c r="B472" s="200">
        <v>80111600</v>
      </c>
      <c r="C472" s="199" t="str">
        <f>VLOOKUP(PAA[[#This Row],[PROYECTO (formulado)2]],PROYECTOS!$G$1:$L$32,6,0)</f>
        <v>SUBGERENCIA DE ALTOS LOGROS Y DEPORTE ASOCIADO</v>
      </c>
      <c r="D472" s="199" t="str">
        <f>+IF(PAA[[#This Row],[UNIDAD DE CONTRATACION (formulado)]]="Subgerencia Administrativa y Financiera","FUNCIONAMIENTO","INVERSIÓN")</f>
        <v>INVERSIÓN</v>
      </c>
      <c r="E472" s="201" t="str">
        <f>VLOOKUP(Q472,PROYECTOS!$G$1:$K$32,5,0)</f>
        <v>Apoyo técnico a atletas y para-atletas que representan en alto rendimiento deportivo al departamento de Antioquia</v>
      </c>
      <c r="F472" s="201">
        <f>VLOOKUP(E472,PROYECTOS!$K$1:$M$32,3,0)</f>
        <v>2024003050084</v>
      </c>
      <c r="G472" s="202" t="s">
        <v>423</v>
      </c>
      <c r="H472" s="202" t="str">
        <f>VLOOKUP(Q472,PROYECTOS!$V$1:$W$32,2,0)</f>
        <v>050079</v>
      </c>
      <c r="I472" s="203">
        <v>50609170</v>
      </c>
      <c r="J472" s="204" t="s">
        <v>548</v>
      </c>
      <c r="K472" s="199" t="str">
        <f t="shared" si="50"/>
        <v>CONTRATADO</v>
      </c>
      <c r="L472" s="199" t="s">
        <v>112</v>
      </c>
      <c r="M472" s="199" t="s">
        <v>113</v>
      </c>
      <c r="N472" s="205" t="s">
        <v>425</v>
      </c>
      <c r="O472" s="204">
        <f>VLOOKUP(N472,RUBROS[#All],3,0)</f>
        <v>62</v>
      </c>
      <c r="P472" s="206" t="str">
        <f>VLOOKUP(N472,RUBROS[#All],2,0)</f>
        <v>Apoyo técnico a atletas y para-atletas que representan en alto rendimiento deportivo al departamento de Antioquia. - Servicios para la comunidad, sociales y personales</v>
      </c>
      <c r="Q472" s="199" t="str">
        <f t="shared" si="51"/>
        <v>84</v>
      </c>
      <c r="R472" s="199" t="str">
        <f t="shared" si="52"/>
        <v>0-205400</v>
      </c>
      <c r="S472" s="207">
        <v>294</v>
      </c>
      <c r="T472" s="208" t="s">
        <v>218</v>
      </c>
      <c r="U472" s="209">
        <f>_xlfn.XLOOKUP(PAA[[#This Row],[ITEM]],'Contrato'!A:A,'Contrato'!Q:Q,"",0)</f>
        <v>210</v>
      </c>
      <c r="V472" s="199" t="s">
        <v>47</v>
      </c>
      <c r="W472" s="199" t="s">
        <v>153</v>
      </c>
      <c r="X472" s="199" t="s">
        <v>153</v>
      </c>
      <c r="Y472" s="210">
        <f>_xlfn.XLOOKUP(PAA[[#This Row],[ITEM]],'Contrato'!A:A,'Contrato'!B:B,"",0)</f>
        <v>172</v>
      </c>
      <c r="Z472" s="199" t="str">
        <f>_xlfn.XLOOKUP(PAA[[#This Row],[ITEM]],'Contrato'!A:A,'Contrato'!G:G,"",0)</f>
        <v xml:space="preserve">ALEJANDRO ESTEBAN VALENCIA CALDERON </v>
      </c>
      <c r="AA472" s="199">
        <f>_xlfn.XLOOKUP(PAA[[#This Row],[ITEM]],'Contrato'!A:A,'Contrato'!T:T,"",0)</f>
        <v>404</v>
      </c>
      <c r="AB472" s="210">
        <f>+MAX(PAA[[#This Row],[Comprometido Contrato]],)</f>
        <v>50609170</v>
      </c>
      <c r="AC472" s="210">
        <f t="shared" si="56"/>
        <v>0</v>
      </c>
      <c r="AD472" s="210">
        <f>+MAX(PAA[[#This Row],[Pago por Contrato]],)</f>
        <v>0</v>
      </c>
      <c r="AE472" s="210">
        <f t="shared" si="53"/>
        <v>50609170</v>
      </c>
      <c r="AF472" s="199" t="str">
        <f t="shared" si="54"/>
        <v>4042.43.4302.84.0-205400.2.3.2.02.02.009.03.</v>
      </c>
      <c r="AG472" s="199">
        <f t="shared" si="55"/>
        <v>52010802</v>
      </c>
      <c r="AH472" s="199" cm="1">
        <f t="array" ref="AH472">_xlfn.XLOOKUP(PAA[[#This Row],[RCP-RUBRO]],COMPROMISOS_2025[[#All],[concatenado]],COMPROMISOS_2025[[#All],[Total pagado]],"",0)</f>
        <v>0</v>
      </c>
      <c r="AI472" s="199" cm="1">
        <f t="array" ref="AI472">_xlfn.XLOOKUP(PAA[[#This Row],[RCP-RUBRO]],COMPROMISOS_2025[[#All],[concatenado]],COMPROMISOS_2025[[#All],[Total Comprometido]],"",0)</f>
        <v>50609170</v>
      </c>
    </row>
    <row r="473" spans="1:35" s="50" customFormat="1" ht="42" customHeight="1" x14ac:dyDescent="0.25">
      <c r="A473" s="199">
        <v>378</v>
      </c>
      <c r="B473" s="200">
        <v>80111600</v>
      </c>
      <c r="C473" s="199" t="str">
        <f>VLOOKUP(PAA[[#This Row],[PROYECTO (formulado)2]],PROYECTOS!$G$1:$L$32,6,0)</f>
        <v>SUBGERENCIA DE ALTOS LOGROS Y DEPORTE ASOCIADO</v>
      </c>
      <c r="D473" s="199" t="str">
        <f>+IF(PAA[[#This Row],[UNIDAD DE CONTRATACION (formulado)]]="Subgerencia Administrativa y Financiera","FUNCIONAMIENTO","INVERSIÓN")</f>
        <v>INVERSIÓN</v>
      </c>
      <c r="E473" s="201" t="str">
        <f>VLOOKUP(Q473,PROYECTOS!$G$1:$K$32,5,0)</f>
        <v>Apoyo técnico a atletas y para-atletas que representan en alto rendimiento deportivo al departamento de Antioquia</v>
      </c>
      <c r="F473" s="201">
        <f>VLOOKUP(E473,PROYECTOS!$K$1:$M$32,3,0)</f>
        <v>2024003050084</v>
      </c>
      <c r="G473" s="202" t="s">
        <v>423</v>
      </c>
      <c r="H473" s="202" t="str">
        <f>VLOOKUP(Q473,PROYECTOS!$V$1:$W$32,2,0)</f>
        <v>050079</v>
      </c>
      <c r="I473" s="203">
        <v>26545593</v>
      </c>
      <c r="J473" s="204" t="s">
        <v>549</v>
      </c>
      <c r="K473" s="199" t="str">
        <f t="shared" si="50"/>
        <v>NO CONTRATADO</v>
      </c>
      <c r="L473" s="199" t="s">
        <v>112</v>
      </c>
      <c r="M473" s="199" t="s">
        <v>113</v>
      </c>
      <c r="N473" s="205" t="s">
        <v>425</v>
      </c>
      <c r="O473" s="204">
        <f>VLOOKUP(N473,RUBROS[#All],3,0)</f>
        <v>62</v>
      </c>
      <c r="P473" s="206" t="str">
        <f>VLOOKUP(N473,RUBROS[#All],2,0)</f>
        <v>Apoyo técnico a atletas y para-atletas que representan en alto rendimiento deportivo al departamento de Antioquia. - Servicios para la comunidad, sociales y personales</v>
      </c>
      <c r="Q473" s="199" t="str">
        <f t="shared" si="51"/>
        <v>84</v>
      </c>
      <c r="R473" s="199" t="str">
        <f t="shared" si="52"/>
        <v>0-205400</v>
      </c>
      <c r="S473" s="207">
        <v>294</v>
      </c>
      <c r="T473" s="208" t="s">
        <v>218</v>
      </c>
      <c r="U473" s="209" t="str">
        <f>_xlfn.XLOOKUP(PAA[[#This Row],[ITEM]],'Contrato'!A:A,'Contrato'!Q:Q,"",0)</f>
        <v/>
      </c>
      <c r="V473" s="199" t="s">
        <v>47</v>
      </c>
      <c r="W473" s="199" t="s">
        <v>153</v>
      </c>
      <c r="X473" s="199" t="s">
        <v>153</v>
      </c>
      <c r="Y473" s="210" t="str">
        <f>_xlfn.XLOOKUP(PAA[[#This Row],[ITEM]],'Contrato'!A:A,'Contrato'!B:B,"",0)</f>
        <v/>
      </c>
      <c r="Z473" s="199" t="str">
        <f>_xlfn.XLOOKUP(PAA[[#This Row],[ITEM]],'Contrato'!A:A,'Contrato'!G:G,"",0)</f>
        <v/>
      </c>
      <c r="AA473" s="199" t="str">
        <f>_xlfn.XLOOKUP(PAA[[#This Row],[ITEM]],'Contrato'!A:A,'Contrato'!T:T,"",0)</f>
        <v/>
      </c>
      <c r="AB473" s="210">
        <f>+MAX(PAA[[#This Row],[Comprometido Contrato]],)</f>
        <v>0</v>
      </c>
      <c r="AC473" s="210">
        <f t="shared" si="56"/>
        <v>26545593</v>
      </c>
      <c r="AD473" s="210">
        <f>+MAX(PAA[[#This Row],[Pago por Contrato]],)</f>
        <v>0</v>
      </c>
      <c r="AE473" s="210">
        <f t="shared" si="53"/>
        <v>0</v>
      </c>
      <c r="AF473" s="199" t="str">
        <f t="shared" si="54"/>
        <v>2.43.4302.84.0-205400.2.3.2.02.02.009.03.</v>
      </c>
      <c r="AG473" s="199">
        <f t="shared" si="55"/>
        <v>52010802</v>
      </c>
      <c r="AH473" s="199" t="str" cm="1">
        <f t="array" ref="AH473">_xlfn.XLOOKUP(PAA[[#This Row],[RCP-RUBRO]],COMPROMISOS_2025[[#All],[concatenado]],COMPROMISOS_2025[[#All],[Total pagado]],"",0)</f>
        <v/>
      </c>
      <c r="AI473" s="199" t="str" cm="1">
        <f t="array" ref="AI473">_xlfn.XLOOKUP(PAA[[#This Row],[RCP-RUBRO]],COMPROMISOS_2025[[#All],[concatenado]],COMPROMISOS_2025[[#All],[Total Comprometido]],"",0)</f>
        <v/>
      </c>
    </row>
    <row r="474" spans="1:35" s="50" customFormat="1" ht="42" customHeight="1" x14ac:dyDescent="0.25">
      <c r="A474" s="199">
        <v>379</v>
      </c>
      <c r="B474" s="200">
        <v>80111600</v>
      </c>
      <c r="C474" s="199" t="str">
        <f>VLOOKUP(PAA[[#This Row],[PROYECTO (formulado)2]],PROYECTOS!$G$1:$L$32,6,0)</f>
        <v>SUBGERENCIA DE ALTOS LOGROS Y DEPORTE ASOCIADO</v>
      </c>
      <c r="D474" s="199" t="str">
        <f>+IF(PAA[[#This Row],[UNIDAD DE CONTRATACION (formulado)]]="Subgerencia Administrativa y Financiera","FUNCIONAMIENTO","INVERSIÓN")</f>
        <v>INVERSIÓN</v>
      </c>
      <c r="E474" s="201" t="str">
        <f>VLOOKUP(Q474,PROYECTOS!$G$1:$K$32,5,0)</f>
        <v>Apoyo técnico a atletas y para-atletas que representan en alto rendimiento deportivo al departamento de Antioquia</v>
      </c>
      <c r="F474" s="201">
        <f>VLOOKUP(E474,PROYECTOS!$K$1:$M$32,3,0)</f>
        <v>2024003050084</v>
      </c>
      <c r="G474" s="202" t="s">
        <v>423</v>
      </c>
      <c r="H474" s="202" t="str">
        <f>VLOOKUP(Q474,PROYECTOS!$V$1:$W$32,2,0)</f>
        <v>050079</v>
      </c>
      <c r="I474" s="203">
        <v>61147776</v>
      </c>
      <c r="J474" s="204" t="s">
        <v>550</v>
      </c>
      <c r="K474" s="199" t="str">
        <f t="shared" si="50"/>
        <v>CONTRATADO</v>
      </c>
      <c r="L474" s="199" t="s">
        <v>112</v>
      </c>
      <c r="M474" s="199" t="s">
        <v>113</v>
      </c>
      <c r="N474" s="205" t="s">
        <v>425</v>
      </c>
      <c r="O474" s="204">
        <f>VLOOKUP(N474,RUBROS[#All],3,0)</f>
        <v>62</v>
      </c>
      <c r="P474" s="206" t="str">
        <f>VLOOKUP(N474,RUBROS[#All],2,0)</f>
        <v>Apoyo técnico a atletas y para-atletas que representan en alto rendimiento deportivo al departamento de Antioquia. - Servicios para la comunidad, sociales y personales</v>
      </c>
      <c r="Q474" s="199" t="str">
        <f t="shared" si="51"/>
        <v>84</v>
      </c>
      <c r="R474" s="199" t="str">
        <f t="shared" si="52"/>
        <v>0-205400</v>
      </c>
      <c r="S474" s="207">
        <v>294</v>
      </c>
      <c r="T474" s="208" t="s">
        <v>218</v>
      </c>
      <c r="U474" s="209">
        <f>_xlfn.XLOOKUP(PAA[[#This Row],[ITEM]],'Contrato'!A:A,'Contrato'!Q:Q,"",0)</f>
        <v>212</v>
      </c>
      <c r="V474" s="199" t="s">
        <v>47</v>
      </c>
      <c r="W474" s="199" t="s">
        <v>153</v>
      </c>
      <c r="X474" s="199" t="s">
        <v>153</v>
      </c>
      <c r="Y474" s="210">
        <f>_xlfn.XLOOKUP(PAA[[#This Row],[ITEM]],'Contrato'!A:A,'Contrato'!B:B,"",0)</f>
        <v>173</v>
      </c>
      <c r="Z474" s="199" t="str">
        <f>_xlfn.XLOOKUP(PAA[[#This Row],[ITEM]],'Contrato'!A:A,'Contrato'!G:G,"",0)</f>
        <v>DANIEL JOSE CONTRERAS NAVARRO</v>
      </c>
      <c r="AA474" s="199">
        <f>_xlfn.XLOOKUP(PAA[[#This Row],[ITEM]],'Contrato'!A:A,'Contrato'!T:T,"",0)</f>
        <v>388</v>
      </c>
      <c r="AB474" s="210">
        <f>+MAX(PAA[[#This Row],[Comprometido Contrato]],)</f>
        <v>61147776</v>
      </c>
      <c r="AC474" s="210">
        <f t="shared" si="56"/>
        <v>0</v>
      </c>
      <c r="AD474" s="210">
        <f>+MAX(PAA[[#This Row],[Pago por Contrato]],)</f>
        <v>0</v>
      </c>
      <c r="AE474" s="210">
        <f t="shared" si="53"/>
        <v>61147776</v>
      </c>
      <c r="AF474" s="199" t="str">
        <f t="shared" si="54"/>
        <v>3882.43.4302.84.0-205400.2.3.2.02.02.009.03.</v>
      </c>
      <c r="AG474" s="199">
        <f t="shared" si="55"/>
        <v>52010802</v>
      </c>
      <c r="AH474" s="199" cm="1">
        <f t="array" ref="AH474">_xlfn.XLOOKUP(PAA[[#This Row],[RCP-RUBRO]],COMPROMISOS_2025[[#All],[concatenado]],COMPROMISOS_2025[[#All],[Total pagado]],"",0)</f>
        <v>0</v>
      </c>
      <c r="AI474" s="199" cm="1">
        <f t="array" ref="AI474">_xlfn.XLOOKUP(PAA[[#This Row],[RCP-RUBRO]],COMPROMISOS_2025[[#All],[concatenado]],COMPROMISOS_2025[[#All],[Total Comprometido]],"",0)</f>
        <v>61147776</v>
      </c>
    </row>
    <row r="475" spans="1:35" s="50" customFormat="1" ht="42" customHeight="1" x14ac:dyDescent="0.25">
      <c r="A475" s="199">
        <v>380</v>
      </c>
      <c r="B475" s="200">
        <v>80111600</v>
      </c>
      <c r="C475" s="199" t="str">
        <f>VLOOKUP(PAA[[#This Row],[PROYECTO (formulado)2]],PROYECTOS!$G$1:$L$32,6,0)</f>
        <v>SUBGERENCIA DE ALTOS LOGROS Y DEPORTE ASOCIADO</v>
      </c>
      <c r="D475" s="199" t="str">
        <f>+IF(PAA[[#This Row],[UNIDAD DE CONTRATACION (formulado)]]="Subgerencia Administrativa y Financiera","FUNCIONAMIENTO","INVERSIÓN")</f>
        <v>INVERSIÓN</v>
      </c>
      <c r="E475" s="201" t="str">
        <f>VLOOKUP(Q475,PROYECTOS!$G$1:$K$32,5,0)</f>
        <v>Apoyo técnico a atletas y para-atletas que representan en alto rendimiento deportivo al departamento de Antioquia</v>
      </c>
      <c r="F475" s="201">
        <f>VLOOKUP(E475,PROYECTOS!$K$1:$M$32,3,0)</f>
        <v>2024003050084</v>
      </c>
      <c r="G475" s="202" t="s">
        <v>423</v>
      </c>
      <c r="H475" s="202" t="str">
        <f>VLOOKUP(Q475,PROYECTOS!$V$1:$W$32,2,0)</f>
        <v>050079</v>
      </c>
      <c r="I475" s="203">
        <v>61147776</v>
      </c>
      <c r="J475" s="204" t="s">
        <v>551</v>
      </c>
      <c r="K475" s="199" t="str">
        <f t="shared" si="50"/>
        <v>CONTRATADO</v>
      </c>
      <c r="L475" s="199" t="s">
        <v>112</v>
      </c>
      <c r="M475" s="199" t="s">
        <v>113</v>
      </c>
      <c r="N475" s="205" t="s">
        <v>425</v>
      </c>
      <c r="O475" s="204">
        <f>VLOOKUP(N475,RUBROS[#All],3,0)</f>
        <v>62</v>
      </c>
      <c r="P475" s="206" t="str">
        <f>VLOOKUP(N475,RUBROS[#All],2,0)</f>
        <v>Apoyo técnico a atletas y para-atletas que representan en alto rendimiento deportivo al departamento de Antioquia. - Servicios para la comunidad, sociales y personales</v>
      </c>
      <c r="Q475" s="199" t="str">
        <f t="shared" si="51"/>
        <v>84</v>
      </c>
      <c r="R475" s="199" t="str">
        <f t="shared" si="52"/>
        <v>0-205400</v>
      </c>
      <c r="S475" s="207">
        <v>294</v>
      </c>
      <c r="T475" s="208" t="s">
        <v>218</v>
      </c>
      <c r="U475" s="209">
        <f>_xlfn.XLOOKUP(PAA[[#This Row],[ITEM]],'Contrato'!A:A,'Contrato'!Q:Q,"",0)</f>
        <v>213</v>
      </c>
      <c r="V475" s="199" t="s">
        <v>47</v>
      </c>
      <c r="W475" s="199" t="s">
        <v>153</v>
      </c>
      <c r="X475" s="199" t="s">
        <v>153</v>
      </c>
      <c r="Y475" s="210">
        <f>_xlfn.XLOOKUP(PAA[[#This Row],[ITEM]],'Contrato'!A:A,'Contrato'!B:B,"",0)</f>
        <v>174</v>
      </c>
      <c r="Z475" s="199" t="str">
        <f>_xlfn.XLOOKUP(PAA[[#This Row],[ITEM]],'Contrato'!A:A,'Contrato'!G:G,"",0)</f>
        <v>JOSE MILLER CABANZO ACOSTA</v>
      </c>
      <c r="AA475" s="199">
        <f>_xlfn.XLOOKUP(PAA[[#This Row],[ITEM]],'Contrato'!A:A,'Contrato'!T:T,"",0)</f>
        <v>382</v>
      </c>
      <c r="AB475" s="210">
        <f>+MAX(PAA[[#This Row],[Comprometido Contrato]],)</f>
        <v>61147776</v>
      </c>
      <c r="AC475" s="210">
        <f t="shared" si="56"/>
        <v>0</v>
      </c>
      <c r="AD475" s="210">
        <f>+MAX(PAA[[#This Row],[Pago por Contrato]],)</f>
        <v>0</v>
      </c>
      <c r="AE475" s="210">
        <f t="shared" si="53"/>
        <v>61147776</v>
      </c>
      <c r="AF475" s="199" t="str">
        <f t="shared" si="54"/>
        <v>3822.43.4302.84.0-205400.2.3.2.02.02.009.03.</v>
      </c>
      <c r="AG475" s="199">
        <f t="shared" si="55"/>
        <v>52010802</v>
      </c>
      <c r="AH475" s="199" cm="1">
        <f t="array" ref="AH475">_xlfn.XLOOKUP(PAA[[#This Row],[RCP-RUBRO]],COMPROMISOS_2025[[#All],[concatenado]],COMPROMISOS_2025[[#All],[Total pagado]],"",0)</f>
        <v>0</v>
      </c>
      <c r="AI475" s="199" cm="1">
        <f t="array" ref="AI475">_xlfn.XLOOKUP(PAA[[#This Row],[RCP-RUBRO]],COMPROMISOS_2025[[#All],[concatenado]],COMPROMISOS_2025[[#All],[Total Comprometido]],"",0)</f>
        <v>61147776</v>
      </c>
    </row>
    <row r="476" spans="1:35" s="50" customFormat="1" ht="42" customHeight="1" x14ac:dyDescent="0.25">
      <c r="A476" s="199">
        <v>381</v>
      </c>
      <c r="B476" s="200">
        <v>80111600</v>
      </c>
      <c r="C476" s="199" t="str">
        <f>VLOOKUP(PAA[[#This Row],[PROYECTO (formulado)2]],PROYECTOS!$G$1:$L$32,6,0)</f>
        <v>SUBGERENCIA DE ALTOS LOGROS Y DEPORTE ASOCIADO</v>
      </c>
      <c r="D476" s="199" t="str">
        <f>+IF(PAA[[#This Row],[UNIDAD DE CONTRATACION (formulado)]]="Subgerencia Administrativa y Financiera","FUNCIONAMIENTO","INVERSIÓN")</f>
        <v>INVERSIÓN</v>
      </c>
      <c r="E476" s="201" t="str">
        <f>VLOOKUP(Q476,PROYECTOS!$G$1:$K$32,5,0)</f>
        <v>Apoyo técnico a atletas y para-atletas que representan en alto rendimiento deportivo al departamento de Antioquia</v>
      </c>
      <c r="F476" s="201">
        <f>VLOOKUP(E476,PROYECTOS!$K$1:$M$32,3,0)</f>
        <v>2024003050084</v>
      </c>
      <c r="G476" s="202" t="s">
        <v>423</v>
      </c>
      <c r="H476" s="202" t="str">
        <f>VLOOKUP(Q476,PROYECTOS!$V$1:$W$32,2,0)</f>
        <v>050079</v>
      </c>
      <c r="I476" s="203">
        <v>61147776</v>
      </c>
      <c r="J476" s="204" t="s">
        <v>552</v>
      </c>
      <c r="K476" s="199" t="str">
        <f t="shared" si="50"/>
        <v>CONTRATADO</v>
      </c>
      <c r="L476" s="199" t="s">
        <v>112</v>
      </c>
      <c r="M476" s="199" t="s">
        <v>113</v>
      </c>
      <c r="N476" s="205" t="s">
        <v>425</v>
      </c>
      <c r="O476" s="204">
        <f>VLOOKUP(N476,RUBROS[#All],3,0)</f>
        <v>62</v>
      </c>
      <c r="P476" s="206" t="str">
        <f>VLOOKUP(N476,RUBROS[#All],2,0)</f>
        <v>Apoyo técnico a atletas y para-atletas que representan en alto rendimiento deportivo al departamento de Antioquia. - Servicios para la comunidad, sociales y personales</v>
      </c>
      <c r="Q476" s="199" t="str">
        <f t="shared" si="51"/>
        <v>84</v>
      </c>
      <c r="R476" s="199" t="str">
        <f t="shared" si="52"/>
        <v>0-205400</v>
      </c>
      <c r="S476" s="207">
        <v>294</v>
      </c>
      <c r="T476" s="208" t="s">
        <v>218</v>
      </c>
      <c r="U476" s="209">
        <f>_xlfn.XLOOKUP(PAA[[#This Row],[ITEM]],'Contrato'!A:A,'Contrato'!Q:Q,"",0)</f>
        <v>214</v>
      </c>
      <c r="V476" s="199" t="s">
        <v>47</v>
      </c>
      <c r="W476" s="199" t="s">
        <v>153</v>
      </c>
      <c r="X476" s="199" t="s">
        <v>153</v>
      </c>
      <c r="Y476" s="210">
        <f>_xlfn.XLOOKUP(PAA[[#This Row],[ITEM]],'Contrato'!A:A,'Contrato'!B:B,"",0)</f>
        <v>175</v>
      </c>
      <c r="Z476" s="199" t="str">
        <f>_xlfn.XLOOKUP(PAA[[#This Row],[ITEM]],'Contrato'!A:A,'Contrato'!G:G,"",0)</f>
        <v xml:space="preserve">CAMILO ARTURO HINCAPIE HERNANDEZ </v>
      </c>
      <c r="AA476" s="199">
        <f>_xlfn.XLOOKUP(PAA[[#This Row],[ITEM]],'Contrato'!A:A,'Contrato'!T:T,"",0)</f>
        <v>380</v>
      </c>
      <c r="AB476" s="210">
        <f>+MAX(PAA[[#This Row],[Comprometido Contrato]],)</f>
        <v>61147776</v>
      </c>
      <c r="AC476" s="210">
        <f t="shared" si="56"/>
        <v>0</v>
      </c>
      <c r="AD476" s="210">
        <f>+MAX(PAA[[#This Row],[Pago por Contrato]],)</f>
        <v>0</v>
      </c>
      <c r="AE476" s="210">
        <f t="shared" si="53"/>
        <v>61147776</v>
      </c>
      <c r="AF476" s="199" t="str">
        <f t="shared" si="54"/>
        <v>3802.43.4302.84.0-205400.2.3.2.02.02.009.03.</v>
      </c>
      <c r="AG476" s="199">
        <f t="shared" si="55"/>
        <v>52010802</v>
      </c>
      <c r="AH476" s="199" cm="1">
        <f t="array" ref="AH476">_xlfn.XLOOKUP(PAA[[#This Row],[RCP-RUBRO]],COMPROMISOS_2025[[#All],[concatenado]],COMPROMISOS_2025[[#All],[Total pagado]],"",0)</f>
        <v>0</v>
      </c>
      <c r="AI476" s="199" cm="1">
        <f t="array" ref="AI476">_xlfn.XLOOKUP(PAA[[#This Row],[RCP-RUBRO]],COMPROMISOS_2025[[#All],[concatenado]],COMPROMISOS_2025[[#All],[Total Comprometido]],"",0)</f>
        <v>61147776</v>
      </c>
    </row>
    <row r="477" spans="1:35" s="50" customFormat="1" ht="42" customHeight="1" x14ac:dyDescent="0.25">
      <c r="A477" s="199">
        <v>382</v>
      </c>
      <c r="B477" s="200">
        <v>80111600</v>
      </c>
      <c r="C477" s="199" t="str">
        <f>VLOOKUP(PAA[[#This Row],[PROYECTO (formulado)2]],PROYECTOS!$G$1:$L$32,6,0)</f>
        <v>SUBGERENCIA DE ALTOS LOGROS Y DEPORTE ASOCIADO</v>
      </c>
      <c r="D477" s="199" t="str">
        <f>+IF(PAA[[#This Row],[UNIDAD DE CONTRATACION (formulado)]]="Subgerencia Administrativa y Financiera","FUNCIONAMIENTO","INVERSIÓN")</f>
        <v>INVERSIÓN</v>
      </c>
      <c r="E477" s="201" t="str">
        <f>VLOOKUP(Q477,PROYECTOS!$G$1:$K$32,5,0)</f>
        <v>Apoyo técnico a atletas y para-atletas que representan en alto rendimiento deportivo al departamento de Antioquia</v>
      </c>
      <c r="F477" s="201">
        <f>VLOOKUP(E477,PROYECTOS!$K$1:$M$32,3,0)</f>
        <v>2024003050084</v>
      </c>
      <c r="G477" s="202" t="s">
        <v>423</v>
      </c>
      <c r="H477" s="202" t="str">
        <f>VLOOKUP(Q477,PROYECTOS!$V$1:$W$32,2,0)</f>
        <v>050079</v>
      </c>
      <c r="I477" s="203">
        <v>26545593</v>
      </c>
      <c r="J477" s="204" t="s">
        <v>553</v>
      </c>
      <c r="K477" s="199" t="str">
        <f t="shared" si="50"/>
        <v>CONTRATADO</v>
      </c>
      <c r="L477" s="199" t="s">
        <v>112</v>
      </c>
      <c r="M477" s="199" t="s">
        <v>113</v>
      </c>
      <c r="N477" s="205" t="s">
        <v>425</v>
      </c>
      <c r="O477" s="204">
        <f>VLOOKUP(N477,RUBROS[#All],3,0)</f>
        <v>62</v>
      </c>
      <c r="P477" s="206" t="str">
        <f>VLOOKUP(N477,RUBROS[#All],2,0)</f>
        <v>Apoyo técnico a atletas y para-atletas que representan en alto rendimiento deportivo al departamento de Antioquia. - Servicios para la comunidad, sociales y personales</v>
      </c>
      <c r="Q477" s="199" t="str">
        <f t="shared" si="51"/>
        <v>84</v>
      </c>
      <c r="R477" s="199" t="str">
        <f t="shared" si="52"/>
        <v>0-205400</v>
      </c>
      <c r="S477" s="207">
        <v>294</v>
      </c>
      <c r="T477" s="208" t="s">
        <v>218</v>
      </c>
      <c r="U477" s="209">
        <f>_xlfn.XLOOKUP(PAA[[#This Row],[ITEM]],'Contrato'!A:A,'Contrato'!Q:Q,"",0)</f>
        <v>215</v>
      </c>
      <c r="V477" s="199" t="s">
        <v>47</v>
      </c>
      <c r="W477" s="199" t="s">
        <v>153</v>
      </c>
      <c r="X477" s="199" t="s">
        <v>153</v>
      </c>
      <c r="Y477" s="210">
        <f>_xlfn.XLOOKUP(PAA[[#This Row],[ITEM]],'Contrato'!A:A,'Contrato'!B:B,"",0)</f>
        <v>308</v>
      </c>
      <c r="Z477" s="199" t="str">
        <f>_xlfn.XLOOKUP(PAA[[#This Row],[ITEM]],'Contrato'!A:A,'Contrato'!G:G,"",0)</f>
        <v>JORGE LEONARDO PALENCIA CORREA</v>
      </c>
      <c r="AA477" s="199" t="str">
        <f>_xlfn.XLOOKUP(PAA[[#This Row],[ITEM]],'Contrato'!A:A,'Contrato'!T:T,"",0)</f>
        <v/>
      </c>
      <c r="AB477" s="210">
        <f>+MAX(PAA[[#This Row],[Comprometido Contrato]],)</f>
        <v>0</v>
      </c>
      <c r="AC477" s="210">
        <f t="shared" si="56"/>
        <v>26545593</v>
      </c>
      <c r="AD477" s="210">
        <f>+MAX(PAA[[#This Row],[Pago por Contrato]],)</f>
        <v>0</v>
      </c>
      <c r="AE477" s="210">
        <f t="shared" si="53"/>
        <v>0</v>
      </c>
      <c r="AF477" s="199" t="str">
        <f t="shared" si="54"/>
        <v>2.43.4302.84.0-205400.2.3.2.02.02.009.03.</v>
      </c>
      <c r="AG477" s="199">
        <f t="shared" si="55"/>
        <v>52010802</v>
      </c>
      <c r="AH477" s="199" t="str" cm="1">
        <f t="array" ref="AH477">_xlfn.XLOOKUP(PAA[[#This Row],[RCP-RUBRO]],COMPROMISOS_2025[[#All],[concatenado]],COMPROMISOS_2025[[#All],[Total pagado]],"",0)</f>
        <v/>
      </c>
      <c r="AI477" s="199" t="str" cm="1">
        <f t="array" ref="AI477">_xlfn.XLOOKUP(PAA[[#This Row],[RCP-RUBRO]],COMPROMISOS_2025[[#All],[concatenado]],COMPROMISOS_2025[[#All],[Total Comprometido]],"",0)</f>
        <v/>
      </c>
    </row>
    <row r="478" spans="1:35" s="50" customFormat="1" ht="42" customHeight="1" x14ac:dyDescent="0.25">
      <c r="A478" s="199">
        <v>383</v>
      </c>
      <c r="B478" s="200">
        <v>80111600</v>
      </c>
      <c r="C478" s="199" t="str">
        <f>VLOOKUP(PAA[[#This Row],[PROYECTO (formulado)2]],PROYECTOS!$G$1:$L$32,6,0)</f>
        <v>SUBGERENCIA DE ALTOS LOGROS Y DEPORTE ASOCIADO</v>
      </c>
      <c r="D478" s="199" t="str">
        <f>+IF(PAA[[#This Row],[UNIDAD DE CONTRATACION (formulado)]]="Subgerencia Administrativa y Financiera","FUNCIONAMIENTO","INVERSIÓN")</f>
        <v>INVERSIÓN</v>
      </c>
      <c r="E478" s="201" t="str">
        <f>VLOOKUP(Q478,PROYECTOS!$G$1:$K$32,5,0)</f>
        <v>Apoyo técnico a atletas y para-atletas que representan en alto rendimiento deportivo al departamento de Antioquia</v>
      </c>
      <c r="F478" s="201">
        <f>VLOOKUP(E478,PROYECTOS!$K$1:$M$32,3,0)</f>
        <v>2024003050084</v>
      </c>
      <c r="G478" s="202" t="s">
        <v>423</v>
      </c>
      <c r="H478" s="202" t="str">
        <f>VLOOKUP(Q478,PROYECTOS!$V$1:$W$32,2,0)</f>
        <v>050079</v>
      </c>
      <c r="I478" s="203">
        <v>61147776</v>
      </c>
      <c r="J478" s="204" t="s">
        <v>554</v>
      </c>
      <c r="K478" s="199" t="str">
        <f t="shared" si="50"/>
        <v>CONTRATADO</v>
      </c>
      <c r="L478" s="199" t="s">
        <v>112</v>
      </c>
      <c r="M478" s="199" t="s">
        <v>113</v>
      </c>
      <c r="N478" s="205" t="s">
        <v>425</v>
      </c>
      <c r="O478" s="204">
        <f>VLOOKUP(N478,RUBROS[#All],3,0)</f>
        <v>62</v>
      </c>
      <c r="P478" s="206" t="str">
        <f>VLOOKUP(N478,RUBROS[#All],2,0)</f>
        <v>Apoyo técnico a atletas y para-atletas que representan en alto rendimiento deportivo al departamento de Antioquia. - Servicios para la comunidad, sociales y personales</v>
      </c>
      <c r="Q478" s="199" t="str">
        <f t="shared" si="51"/>
        <v>84</v>
      </c>
      <c r="R478" s="199" t="str">
        <f t="shared" si="52"/>
        <v>0-205400</v>
      </c>
      <c r="S478" s="207">
        <v>294</v>
      </c>
      <c r="T478" s="208" t="s">
        <v>218</v>
      </c>
      <c r="U478" s="209">
        <f>_xlfn.XLOOKUP(PAA[[#This Row],[ITEM]],'Contrato'!A:A,'Contrato'!Q:Q,"",0)</f>
        <v>216</v>
      </c>
      <c r="V478" s="199" t="s">
        <v>47</v>
      </c>
      <c r="W478" s="199" t="s">
        <v>153</v>
      </c>
      <c r="X478" s="199" t="s">
        <v>153</v>
      </c>
      <c r="Y478" s="210">
        <f>_xlfn.XLOOKUP(PAA[[#This Row],[ITEM]],'Contrato'!A:A,'Contrato'!B:B,"",0)</f>
        <v>309</v>
      </c>
      <c r="Z478" s="199" t="str">
        <f>_xlfn.XLOOKUP(PAA[[#This Row],[ITEM]],'Contrato'!A:A,'Contrato'!G:G,"",0)</f>
        <v>JAIRO ANIBAL COSSIO ZAPATA</v>
      </c>
      <c r="AA478" s="199" t="str">
        <f>_xlfn.XLOOKUP(PAA[[#This Row],[ITEM]],'Contrato'!A:A,'Contrato'!T:T,"",0)</f>
        <v/>
      </c>
      <c r="AB478" s="210">
        <f>+MAX(PAA[[#This Row],[Comprometido Contrato]],)</f>
        <v>0</v>
      </c>
      <c r="AC478" s="210">
        <f t="shared" si="56"/>
        <v>61147776</v>
      </c>
      <c r="AD478" s="210">
        <f>+MAX(PAA[[#This Row],[Pago por Contrato]],)</f>
        <v>0</v>
      </c>
      <c r="AE478" s="210">
        <f t="shared" si="53"/>
        <v>0</v>
      </c>
      <c r="AF478" s="199" t="str">
        <f t="shared" si="54"/>
        <v>2.43.4302.84.0-205400.2.3.2.02.02.009.03.</v>
      </c>
      <c r="AG478" s="199">
        <f t="shared" si="55"/>
        <v>52010802</v>
      </c>
      <c r="AH478" s="199" t="str" cm="1">
        <f t="array" ref="AH478">_xlfn.XLOOKUP(PAA[[#This Row],[RCP-RUBRO]],COMPROMISOS_2025[[#All],[concatenado]],COMPROMISOS_2025[[#All],[Total pagado]],"",0)</f>
        <v/>
      </c>
      <c r="AI478" s="199" t="str" cm="1">
        <f t="array" ref="AI478">_xlfn.XLOOKUP(PAA[[#This Row],[RCP-RUBRO]],COMPROMISOS_2025[[#All],[concatenado]],COMPROMISOS_2025[[#All],[Total Comprometido]],"",0)</f>
        <v/>
      </c>
    </row>
    <row r="479" spans="1:35" s="50" customFormat="1" ht="42" customHeight="1" x14ac:dyDescent="0.25">
      <c r="A479" s="199">
        <v>384</v>
      </c>
      <c r="B479" s="200">
        <v>80111600</v>
      </c>
      <c r="C479" s="199" t="str">
        <f>VLOOKUP(PAA[[#This Row],[PROYECTO (formulado)2]],PROYECTOS!$G$1:$L$32,6,0)</f>
        <v>SUBGERENCIA DE ALTOS LOGROS Y DEPORTE ASOCIADO</v>
      </c>
      <c r="D479" s="199" t="str">
        <f>+IF(PAA[[#This Row],[UNIDAD DE CONTRATACION (formulado)]]="Subgerencia Administrativa y Financiera","FUNCIONAMIENTO","INVERSIÓN")</f>
        <v>INVERSIÓN</v>
      </c>
      <c r="E479" s="201" t="str">
        <f>VLOOKUP(Q479,PROYECTOS!$G$1:$K$32,5,0)</f>
        <v>Apoyo técnico a atletas y para-atletas que representan en alto rendimiento deportivo al departamento de Antioquia</v>
      </c>
      <c r="F479" s="201">
        <f>VLOOKUP(E479,PROYECTOS!$K$1:$M$32,3,0)</f>
        <v>2024003050084</v>
      </c>
      <c r="G479" s="202" t="s">
        <v>423</v>
      </c>
      <c r="H479" s="202" t="str">
        <f>VLOOKUP(Q479,PROYECTOS!$V$1:$W$32,2,0)</f>
        <v>050079</v>
      </c>
      <c r="I479" s="203">
        <v>71344176</v>
      </c>
      <c r="J479" s="204" t="s">
        <v>555</v>
      </c>
      <c r="K479" s="199" t="str">
        <f t="shared" si="50"/>
        <v>CONTRATADO</v>
      </c>
      <c r="L479" s="199" t="s">
        <v>112</v>
      </c>
      <c r="M479" s="199" t="s">
        <v>113</v>
      </c>
      <c r="N479" s="205" t="s">
        <v>425</v>
      </c>
      <c r="O479" s="204">
        <f>VLOOKUP(N479,RUBROS[#All],3,0)</f>
        <v>62</v>
      </c>
      <c r="P479" s="206" t="str">
        <f>VLOOKUP(N479,RUBROS[#All],2,0)</f>
        <v>Apoyo técnico a atletas y para-atletas que representan en alto rendimiento deportivo al departamento de Antioquia. - Servicios para la comunidad, sociales y personales</v>
      </c>
      <c r="Q479" s="199" t="str">
        <f t="shared" si="51"/>
        <v>84</v>
      </c>
      <c r="R479" s="199" t="str">
        <f t="shared" si="52"/>
        <v>0-205400</v>
      </c>
      <c r="S479" s="207">
        <v>294</v>
      </c>
      <c r="T479" s="208" t="s">
        <v>218</v>
      </c>
      <c r="U479" s="209">
        <f>_xlfn.XLOOKUP(PAA[[#This Row],[ITEM]],'Contrato'!A:A,'Contrato'!Q:Q,"",0)</f>
        <v>217</v>
      </c>
      <c r="V479" s="199" t="s">
        <v>47</v>
      </c>
      <c r="W479" s="199" t="s">
        <v>153</v>
      </c>
      <c r="X479" s="199" t="s">
        <v>153</v>
      </c>
      <c r="Y479" s="210">
        <f>_xlfn.XLOOKUP(PAA[[#This Row],[ITEM]],'Contrato'!A:A,'Contrato'!B:B,"",0)</f>
        <v>310</v>
      </c>
      <c r="Z479" s="199" t="str">
        <f>_xlfn.XLOOKUP(PAA[[#This Row],[ITEM]],'Contrato'!A:A,'Contrato'!G:G,"",0)</f>
        <v>JUAN FRANCISCO RUIZ MORELOS</v>
      </c>
      <c r="AA479" s="199" t="str">
        <f>_xlfn.XLOOKUP(PAA[[#This Row],[ITEM]],'Contrato'!A:A,'Contrato'!T:T,"",0)</f>
        <v/>
      </c>
      <c r="AB479" s="210">
        <f>+MAX(PAA[[#This Row],[Comprometido Contrato]],)</f>
        <v>0</v>
      </c>
      <c r="AC479" s="210">
        <f t="shared" si="56"/>
        <v>71344176</v>
      </c>
      <c r="AD479" s="210">
        <f>+MAX(PAA[[#This Row],[Pago por Contrato]],)</f>
        <v>0</v>
      </c>
      <c r="AE479" s="210">
        <f t="shared" si="53"/>
        <v>0</v>
      </c>
      <c r="AF479" s="199" t="str">
        <f t="shared" si="54"/>
        <v>2.43.4302.84.0-205400.2.3.2.02.02.009.03.</v>
      </c>
      <c r="AG479" s="199">
        <f t="shared" si="55"/>
        <v>52010802</v>
      </c>
      <c r="AH479" s="199" t="str" cm="1">
        <f t="array" ref="AH479">_xlfn.XLOOKUP(PAA[[#This Row],[RCP-RUBRO]],COMPROMISOS_2025[[#All],[concatenado]],COMPROMISOS_2025[[#All],[Total pagado]],"",0)</f>
        <v/>
      </c>
      <c r="AI479" s="199" t="str" cm="1">
        <f t="array" ref="AI479">_xlfn.XLOOKUP(PAA[[#This Row],[RCP-RUBRO]],COMPROMISOS_2025[[#All],[concatenado]],COMPROMISOS_2025[[#All],[Total Comprometido]],"",0)</f>
        <v/>
      </c>
    </row>
    <row r="480" spans="1:35" s="50" customFormat="1" ht="42" customHeight="1" x14ac:dyDescent="0.25">
      <c r="A480" s="199">
        <v>385</v>
      </c>
      <c r="B480" s="200">
        <v>80111600</v>
      </c>
      <c r="C480" s="199" t="str">
        <f>VLOOKUP(PAA[[#This Row],[PROYECTO (formulado)2]],PROYECTOS!$G$1:$L$32,6,0)</f>
        <v>SUBGERENCIA DE ALTOS LOGROS Y DEPORTE ASOCIADO</v>
      </c>
      <c r="D480" s="199" t="str">
        <f>+IF(PAA[[#This Row],[UNIDAD DE CONTRATACION (formulado)]]="Subgerencia Administrativa y Financiera","FUNCIONAMIENTO","INVERSIÓN")</f>
        <v>INVERSIÓN</v>
      </c>
      <c r="E480" s="201" t="str">
        <f>VLOOKUP(Q480,PROYECTOS!$G$1:$K$32,5,0)</f>
        <v>Apoyo técnico a atletas y para-atletas que representan en alto rendimiento deportivo al departamento de Antioquia</v>
      </c>
      <c r="F480" s="201">
        <f>VLOOKUP(E480,PROYECTOS!$K$1:$M$32,3,0)</f>
        <v>2024003050084</v>
      </c>
      <c r="G480" s="202" t="s">
        <v>423</v>
      </c>
      <c r="H480" s="202" t="str">
        <f>VLOOKUP(Q480,PROYECTOS!$V$1:$W$32,2,0)</f>
        <v>050079</v>
      </c>
      <c r="I480" s="203">
        <v>61147776</v>
      </c>
      <c r="J480" s="204" t="s">
        <v>556</v>
      </c>
      <c r="K480" s="199" t="str">
        <f t="shared" si="50"/>
        <v>CONTRATADO</v>
      </c>
      <c r="L480" s="199" t="s">
        <v>112</v>
      </c>
      <c r="M480" s="199" t="s">
        <v>113</v>
      </c>
      <c r="N480" s="205" t="s">
        <v>425</v>
      </c>
      <c r="O480" s="204">
        <f>VLOOKUP(N480,RUBROS[#All],3,0)</f>
        <v>62</v>
      </c>
      <c r="P480" s="206" t="str">
        <f>VLOOKUP(N480,RUBROS[#All],2,0)</f>
        <v>Apoyo técnico a atletas y para-atletas que representan en alto rendimiento deportivo al departamento de Antioquia. - Servicios para la comunidad, sociales y personales</v>
      </c>
      <c r="Q480" s="199" t="str">
        <f t="shared" si="51"/>
        <v>84</v>
      </c>
      <c r="R480" s="199" t="str">
        <f t="shared" si="52"/>
        <v>0-205400</v>
      </c>
      <c r="S480" s="207">
        <v>294</v>
      </c>
      <c r="T480" s="208" t="s">
        <v>218</v>
      </c>
      <c r="U480" s="209">
        <f>_xlfn.XLOOKUP(PAA[[#This Row],[ITEM]],'Contrato'!A:A,'Contrato'!Q:Q,"",0)</f>
        <v>218</v>
      </c>
      <c r="V480" s="199" t="s">
        <v>47</v>
      </c>
      <c r="W480" s="199" t="s">
        <v>153</v>
      </c>
      <c r="X480" s="199" t="s">
        <v>153</v>
      </c>
      <c r="Y480" s="210">
        <f>_xlfn.XLOOKUP(PAA[[#This Row],[ITEM]],'Contrato'!A:A,'Contrato'!B:B,"",0)</f>
        <v>176</v>
      </c>
      <c r="Z480" s="199" t="str">
        <f>_xlfn.XLOOKUP(PAA[[#This Row],[ITEM]],'Contrato'!A:A,'Contrato'!G:G,"",0)</f>
        <v>LUIS CARLOS SANTAMARIA OSUNA</v>
      </c>
      <c r="AA480" s="199">
        <f>_xlfn.XLOOKUP(PAA[[#This Row],[ITEM]],'Contrato'!A:A,'Contrato'!T:T,"",0)</f>
        <v>379</v>
      </c>
      <c r="AB480" s="210">
        <f>+MAX(PAA[[#This Row],[Comprometido Contrato]],)</f>
        <v>61147776</v>
      </c>
      <c r="AC480" s="210">
        <f t="shared" si="56"/>
        <v>0</v>
      </c>
      <c r="AD480" s="210">
        <f>+MAX(PAA[[#This Row],[Pago por Contrato]],)</f>
        <v>0</v>
      </c>
      <c r="AE480" s="210">
        <f t="shared" si="53"/>
        <v>61147776</v>
      </c>
      <c r="AF480" s="199" t="str">
        <f t="shared" si="54"/>
        <v>3792.43.4302.84.0-205400.2.3.2.02.02.009.03.</v>
      </c>
      <c r="AG480" s="199">
        <f t="shared" si="55"/>
        <v>52010802</v>
      </c>
      <c r="AH480" s="199" cm="1">
        <f t="array" ref="AH480">_xlfn.XLOOKUP(PAA[[#This Row],[RCP-RUBRO]],COMPROMISOS_2025[[#All],[concatenado]],COMPROMISOS_2025[[#All],[Total pagado]],"",0)</f>
        <v>0</v>
      </c>
      <c r="AI480" s="199" cm="1">
        <f t="array" ref="AI480">_xlfn.XLOOKUP(PAA[[#This Row],[RCP-RUBRO]],COMPROMISOS_2025[[#All],[concatenado]],COMPROMISOS_2025[[#All],[Total Comprometido]],"",0)</f>
        <v>61147776</v>
      </c>
    </row>
    <row r="481" spans="1:35" s="50" customFormat="1" ht="42" customHeight="1" x14ac:dyDescent="0.25">
      <c r="A481" s="199">
        <v>386</v>
      </c>
      <c r="B481" s="200">
        <v>80111600</v>
      </c>
      <c r="C481" s="199" t="str">
        <f>VLOOKUP(PAA[[#This Row],[PROYECTO (formulado)2]],PROYECTOS!$G$1:$L$32,6,0)</f>
        <v>SUBGERENCIA DE ALTOS LOGROS Y DEPORTE ASOCIADO</v>
      </c>
      <c r="D481" s="199" t="str">
        <f>+IF(PAA[[#This Row],[UNIDAD DE CONTRATACION (formulado)]]="Subgerencia Administrativa y Financiera","FUNCIONAMIENTO","INVERSIÓN")</f>
        <v>INVERSIÓN</v>
      </c>
      <c r="E481" s="201" t="str">
        <f>VLOOKUP(Q481,PROYECTOS!$G$1:$K$32,5,0)</f>
        <v>Apoyo técnico a atletas y para-atletas que representan en alto rendimiento deportivo al departamento de Antioquia</v>
      </c>
      <c r="F481" s="201">
        <f>VLOOKUP(E481,PROYECTOS!$K$1:$M$32,3,0)</f>
        <v>2024003050084</v>
      </c>
      <c r="G481" s="202" t="s">
        <v>423</v>
      </c>
      <c r="H481" s="202" t="str">
        <f>VLOOKUP(Q481,PROYECTOS!$V$1:$W$32,2,0)</f>
        <v>050079</v>
      </c>
      <c r="I481" s="203">
        <v>81536206</v>
      </c>
      <c r="J481" s="204" t="s">
        <v>557</v>
      </c>
      <c r="K481" s="199" t="str">
        <f t="shared" si="50"/>
        <v>CONTRATADO</v>
      </c>
      <c r="L481" s="199" t="s">
        <v>112</v>
      </c>
      <c r="M481" s="199" t="s">
        <v>113</v>
      </c>
      <c r="N481" s="205" t="s">
        <v>425</v>
      </c>
      <c r="O481" s="204">
        <f>VLOOKUP(N481,RUBROS[#All],3,0)</f>
        <v>62</v>
      </c>
      <c r="P481" s="206" t="str">
        <f>VLOOKUP(N481,RUBROS[#All],2,0)</f>
        <v>Apoyo técnico a atletas y para-atletas que representan en alto rendimiento deportivo al departamento de Antioquia. - Servicios para la comunidad, sociales y personales</v>
      </c>
      <c r="Q481" s="199" t="str">
        <f t="shared" si="51"/>
        <v>84</v>
      </c>
      <c r="R481" s="199" t="str">
        <f t="shared" si="52"/>
        <v>0-205400</v>
      </c>
      <c r="S481" s="207">
        <v>294</v>
      </c>
      <c r="T481" s="208" t="s">
        <v>218</v>
      </c>
      <c r="U481" s="209">
        <f>_xlfn.XLOOKUP(PAA[[#This Row],[ITEM]],'Contrato'!A:A,'Contrato'!Q:Q,"",0)</f>
        <v>219</v>
      </c>
      <c r="V481" s="199" t="s">
        <v>47</v>
      </c>
      <c r="W481" s="199" t="s">
        <v>153</v>
      </c>
      <c r="X481" s="199" t="s">
        <v>153</v>
      </c>
      <c r="Y481" s="210">
        <f>_xlfn.XLOOKUP(PAA[[#This Row],[ITEM]],'Contrato'!A:A,'Contrato'!B:B,"",0)</f>
        <v>311</v>
      </c>
      <c r="Z481" s="199" t="str">
        <f>_xlfn.XLOOKUP(PAA[[#This Row],[ITEM]],'Contrato'!A:A,'Contrato'!G:G,"",0)</f>
        <v>MONICA MARIA PICON VALENCIA</v>
      </c>
      <c r="AA481" s="199" t="str">
        <f>_xlfn.XLOOKUP(PAA[[#This Row],[ITEM]],'Contrato'!A:A,'Contrato'!T:T,"",0)</f>
        <v/>
      </c>
      <c r="AB481" s="210">
        <f>+MAX(PAA[[#This Row],[Comprometido Contrato]],)</f>
        <v>0</v>
      </c>
      <c r="AC481" s="210">
        <f t="shared" si="56"/>
        <v>81536206</v>
      </c>
      <c r="AD481" s="210">
        <f>+MAX(PAA[[#This Row],[Pago por Contrato]],)</f>
        <v>0</v>
      </c>
      <c r="AE481" s="210">
        <f t="shared" si="53"/>
        <v>0</v>
      </c>
      <c r="AF481" s="199" t="str">
        <f t="shared" si="54"/>
        <v>2.43.4302.84.0-205400.2.3.2.02.02.009.03.</v>
      </c>
      <c r="AG481" s="199">
        <f t="shared" si="55"/>
        <v>52010802</v>
      </c>
      <c r="AH481" s="199" t="str" cm="1">
        <f t="array" ref="AH481">_xlfn.XLOOKUP(PAA[[#This Row],[RCP-RUBRO]],COMPROMISOS_2025[[#All],[concatenado]],COMPROMISOS_2025[[#All],[Total pagado]],"",0)</f>
        <v/>
      </c>
      <c r="AI481" s="199" t="str" cm="1">
        <f t="array" ref="AI481">_xlfn.XLOOKUP(PAA[[#This Row],[RCP-RUBRO]],COMPROMISOS_2025[[#All],[concatenado]],COMPROMISOS_2025[[#All],[Total Comprometido]],"",0)</f>
        <v/>
      </c>
    </row>
    <row r="482" spans="1:35" s="50" customFormat="1" ht="42" customHeight="1" x14ac:dyDescent="0.25">
      <c r="A482" s="199">
        <v>387</v>
      </c>
      <c r="B482" s="200">
        <v>80111600</v>
      </c>
      <c r="C482" s="199" t="str">
        <f>VLOOKUP(PAA[[#This Row],[PROYECTO (formulado)2]],PROYECTOS!$G$1:$L$32,6,0)</f>
        <v>SUBGERENCIA DE ALTOS LOGROS Y DEPORTE ASOCIADO</v>
      </c>
      <c r="D482" s="199" t="str">
        <f>+IF(PAA[[#This Row],[UNIDAD DE CONTRATACION (formulado)]]="Subgerencia Administrativa y Financiera","FUNCIONAMIENTO","INVERSIÓN")</f>
        <v>INVERSIÓN</v>
      </c>
      <c r="E482" s="201" t="str">
        <f>VLOOKUP(Q482,PROYECTOS!$G$1:$K$32,5,0)</f>
        <v>Apoyo técnico a atletas y para-atletas que representan en alto rendimiento deportivo al departamento de Antioquia</v>
      </c>
      <c r="F482" s="201">
        <f>VLOOKUP(E482,PROYECTOS!$K$1:$M$32,3,0)</f>
        <v>2024003050084</v>
      </c>
      <c r="G482" s="202" t="s">
        <v>423</v>
      </c>
      <c r="H482" s="202" t="str">
        <f>VLOOKUP(Q482,PROYECTOS!$V$1:$W$32,2,0)</f>
        <v>050079</v>
      </c>
      <c r="I482" s="203">
        <v>61147776</v>
      </c>
      <c r="J482" s="204" t="s">
        <v>558</v>
      </c>
      <c r="K482" s="199" t="str">
        <f t="shared" si="50"/>
        <v>CONTRATADO</v>
      </c>
      <c r="L482" s="199" t="s">
        <v>112</v>
      </c>
      <c r="M482" s="199" t="s">
        <v>113</v>
      </c>
      <c r="N482" s="205" t="s">
        <v>425</v>
      </c>
      <c r="O482" s="204">
        <f>VLOOKUP(N482,RUBROS[#All],3,0)</f>
        <v>62</v>
      </c>
      <c r="P482" s="206" t="str">
        <f>VLOOKUP(N482,RUBROS[#All],2,0)</f>
        <v>Apoyo técnico a atletas y para-atletas que representan en alto rendimiento deportivo al departamento de Antioquia. - Servicios para la comunidad, sociales y personales</v>
      </c>
      <c r="Q482" s="199" t="str">
        <f t="shared" si="51"/>
        <v>84</v>
      </c>
      <c r="R482" s="199" t="str">
        <f t="shared" si="52"/>
        <v>0-205400</v>
      </c>
      <c r="S482" s="207">
        <v>294</v>
      </c>
      <c r="T482" s="208" t="s">
        <v>218</v>
      </c>
      <c r="U482" s="209">
        <f>_xlfn.XLOOKUP(PAA[[#This Row],[ITEM]],'Contrato'!A:A,'Contrato'!Q:Q,"",0)</f>
        <v>220</v>
      </c>
      <c r="V482" s="199" t="s">
        <v>47</v>
      </c>
      <c r="W482" s="199" t="s">
        <v>153</v>
      </c>
      <c r="X482" s="199" t="s">
        <v>153</v>
      </c>
      <c r="Y482" s="210">
        <f>_xlfn.XLOOKUP(PAA[[#This Row],[ITEM]],'Contrato'!A:A,'Contrato'!B:B,"",0)</f>
        <v>177</v>
      </c>
      <c r="Z482" s="199" t="str">
        <f>_xlfn.XLOOKUP(PAA[[#This Row],[ITEM]],'Contrato'!A:A,'Contrato'!G:G,"",0)</f>
        <v xml:space="preserve">JUAN PABLO ROBLEDO PEÑA  </v>
      </c>
      <c r="AA482" s="199">
        <f>_xlfn.XLOOKUP(PAA[[#This Row],[ITEM]],'Contrato'!A:A,'Contrato'!T:T,"",0)</f>
        <v>390</v>
      </c>
      <c r="AB482" s="210">
        <f>+MAX(PAA[[#This Row],[Comprometido Contrato]],)</f>
        <v>61147776</v>
      </c>
      <c r="AC482" s="210">
        <f t="shared" si="56"/>
        <v>0</v>
      </c>
      <c r="AD482" s="210">
        <f>+MAX(PAA[[#This Row],[Pago por Contrato]],)</f>
        <v>0</v>
      </c>
      <c r="AE482" s="210">
        <f t="shared" si="53"/>
        <v>61147776</v>
      </c>
      <c r="AF482" s="199" t="str">
        <f t="shared" si="54"/>
        <v>3902.43.4302.84.0-205400.2.3.2.02.02.009.03.</v>
      </c>
      <c r="AG482" s="199">
        <f t="shared" si="55"/>
        <v>52010802</v>
      </c>
      <c r="AH482" s="199" cm="1">
        <f t="array" ref="AH482">_xlfn.XLOOKUP(PAA[[#This Row],[RCP-RUBRO]],COMPROMISOS_2025[[#All],[concatenado]],COMPROMISOS_2025[[#All],[Total pagado]],"",0)</f>
        <v>0</v>
      </c>
      <c r="AI482" s="199" cm="1">
        <f t="array" ref="AI482">_xlfn.XLOOKUP(PAA[[#This Row],[RCP-RUBRO]],COMPROMISOS_2025[[#All],[concatenado]],COMPROMISOS_2025[[#All],[Total Comprometido]],"",0)</f>
        <v>61147776</v>
      </c>
    </row>
    <row r="483" spans="1:35" s="50" customFormat="1" ht="42" customHeight="1" x14ac:dyDescent="0.25">
      <c r="A483" s="199">
        <v>388</v>
      </c>
      <c r="B483" s="200">
        <v>80111600</v>
      </c>
      <c r="C483" s="199" t="str">
        <f>VLOOKUP(PAA[[#This Row],[PROYECTO (formulado)2]],PROYECTOS!$G$1:$L$32,6,0)</f>
        <v>SUBGERENCIA DE ALTOS LOGROS Y DEPORTE ASOCIADO</v>
      </c>
      <c r="D483" s="199" t="str">
        <f>+IF(PAA[[#This Row],[UNIDAD DE CONTRATACION (formulado)]]="Subgerencia Administrativa y Financiera","FUNCIONAMIENTO","INVERSIÓN")</f>
        <v>INVERSIÓN</v>
      </c>
      <c r="E483" s="201" t="str">
        <f>VLOOKUP(Q483,PROYECTOS!$G$1:$K$32,5,0)</f>
        <v>Apoyo técnico a atletas y para-atletas que representan en alto rendimiento deportivo al departamento de Antioquia</v>
      </c>
      <c r="F483" s="201">
        <f>VLOOKUP(E483,PROYECTOS!$K$1:$M$32,3,0)</f>
        <v>2024003050084</v>
      </c>
      <c r="G483" s="202" t="s">
        <v>423</v>
      </c>
      <c r="H483" s="202" t="str">
        <f>VLOOKUP(Q483,PROYECTOS!$V$1:$W$32,2,0)</f>
        <v>050079</v>
      </c>
      <c r="I483" s="203">
        <v>26545593</v>
      </c>
      <c r="J483" s="204" t="s">
        <v>559</v>
      </c>
      <c r="K483" s="199" t="str">
        <f t="shared" si="50"/>
        <v>CONTRATADO</v>
      </c>
      <c r="L483" s="199" t="s">
        <v>112</v>
      </c>
      <c r="M483" s="199" t="s">
        <v>113</v>
      </c>
      <c r="N483" s="205" t="s">
        <v>425</v>
      </c>
      <c r="O483" s="204">
        <f>VLOOKUP(N483,RUBROS[#All],3,0)</f>
        <v>62</v>
      </c>
      <c r="P483" s="206" t="str">
        <f>VLOOKUP(N483,RUBROS[#All],2,0)</f>
        <v>Apoyo técnico a atletas y para-atletas que representan en alto rendimiento deportivo al departamento de Antioquia. - Servicios para la comunidad, sociales y personales</v>
      </c>
      <c r="Q483" s="199" t="str">
        <f t="shared" si="51"/>
        <v>84</v>
      </c>
      <c r="R483" s="199" t="str">
        <f t="shared" si="52"/>
        <v>0-205400</v>
      </c>
      <c r="S483" s="207">
        <v>294</v>
      </c>
      <c r="T483" s="208" t="s">
        <v>218</v>
      </c>
      <c r="U483" s="209">
        <f>_xlfn.XLOOKUP(PAA[[#This Row],[ITEM]],'Contrato'!A:A,'Contrato'!Q:Q,"",0)</f>
        <v>221</v>
      </c>
      <c r="V483" s="199" t="s">
        <v>47</v>
      </c>
      <c r="W483" s="199" t="s">
        <v>153</v>
      </c>
      <c r="X483" s="199" t="s">
        <v>153</v>
      </c>
      <c r="Y483" s="210">
        <f>_xlfn.XLOOKUP(PAA[[#This Row],[ITEM]],'Contrato'!A:A,'Contrato'!B:B,"",0)</f>
        <v>312</v>
      </c>
      <c r="Z483" s="199" t="str">
        <f>_xlfn.XLOOKUP(PAA[[#This Row],[ITEM]],'Contrato'!A:A,'Contrato'!G:G,"",0)</f>
        <v xml:space="preserve">GABRIEL MENA MARTINEZ </v>
      </c>
      <c r="AA483" s="199" t="str">
        <f>_xlfn.XLOOKUP(PAA[[#This Row],[ITEM]],'Contrato'!A:A,'Contrato'!T:T,"",0)</f>
        <v/>
      </c>
      <c r="AB483" s="210">
        <f>+MAX(PAA[[#This Row],[Comprometido Contrato]],)</f>
        <v>0</v>
      </c>
      <c r="AC483" s="210">
        <f t="shared" si="56"/>
        <v>26545593</v>
      </c>
      <c r="AD483" s="210">
        <f>+MAX(PAA[[#This Row],[Pago por Contrato]],)</f>
        <v>0</v>
      </c>
      <c r="AE483" s="210">
        <f t="shared" si="53"/>
        <v>0</v>
      </c>
      <c r="AF483" s="199" t="str">
        <f t="shared" si="54"/>
        <v>2.43.4302.84.0-205400.2.3.2.02.02.009.03.</v>
      </c>
      <c r="AG483" s="199">
        <f t="shared" si="55"/>
        <v>52010802</v>
      </c>
      <c r="AH483" s="199" t="str" cm="1">
        <f t="array" ref="AH483">_xlfn.XLOOKUP(PAA[[#This Row],[RCP-RUBRO]],COMPROMISOS_2025[[#All],[concatenado]],COMPROMISOS_2025[[#All],[Total pagado]],"",0)</f>
        <v/>
      </c>
      <c r="AI483" s="199" t="str" cm="1">
        <f t="array" ref="AI483">_xlfn.XLOOKUP(PAA[[#This Row],[RCP-RUBRO]],COMPROMISOS_2025[[#All],[concatenado]],COMPROMISOS_2025[[#All],[Total Comprometido]],"",0)</f>
        <v/>
      </c>
    </row>
    <row r="484" spans="1:35" s="50" customFormat="1" ht="42" customHeight="1" x14ac:dyDescent="0.25">
      <c r="A484" s="199">
        <v>389</v>
      </c>
      <c r="B484" s="200">
        <v>80111600</v>
      </c>
      <c r="C484" s="199" t="str">
        <f>VLOOKUP(PAA[[#This Row],[PROYECTO (formulado)2]],PROYECTOS!$G$1:$L$32,6,0)</f>
        <v>SUBGERENCIA DE ALTOS LOGROS Y DEPORTE ASOCIADO</v>
      </c>
      <c r="D484" s="199" t="str">
        <f>+IF(PAA[[#This Row],[UNIDAD DE CONTRATACION (formulado)]]="Subgerencia Administrativa y Financiera","FUNCIONAMIENTO","INVERSIÓN")</f>
        <v>INVERSIÓN</v>
      </c>
      <c r="E484" s="201" t="str">
        <f>VLOOKUP(Q484,PROYECTOS!$G$1:$K$32,5,0)</f>
        <v>Apoyo técnico a atletas y para-atletas que representan en alto rendimiento deportivo al departamento de Antioquia</v>
      </c>
      <c r="F484" s="201">
        <f>VLOOKUP(E484,PROYECTOS!$K$1:$M$32,3,0)</f>
        <v>2024003050084</v>
      </c>
      <c r="G484" s="202" t="s">
        <v>423</v>
      </c>
      <c r="H484" s="202" t="str">
        <f>VLOOKUP(Q484,PROYECTOS!$V$1:$W$32,2,0)</f>
        <v>050079</v>
      </c>
      <c r="I484" s="203">
        <v>61147776</v>
      </c>
      <c r="J484" s="204" t="s">
        <v>560</v>
      </c>
      <c r="K484" s="199" t="str">
        <f t="shared" si="50"/>
        <v>CONTRATADO</v>
      </c>
      <c r="L484" s="199" t="s">
        <v>112</v>
      </c>
      <c r="M484" s="199" t="s">
        <v>113</v>
      </c>
      <c r="N484" s="205" t="s">
        <v>425</v>
      </c>
      <c r="O484" s="204">
        <f>VLOOKUP(N484,RUBROS[#All],3,0)</f>
        <v>62</v>
      </c>
      <c r="P484" s="206" t="str">
        <f>VLOOKUP(N484,RUBROS[#All],2,0)</f>
        <v>Apoyo técnico a atletas y para-atletas que representan en alto rendimiento deportivo al departamento de Antioquia. - Servicios para la comunidad, sociales y personales</v>
      </c>
      <c r="Q484" s="199" t="str">
        <f t="shared" si="51"/>
        <v>84</v>
      </c>
      <c r="R484" s="199" t="str">
        <f t="shared" si="52"/>
        <v>0-205400</v>
      </c>
      <c r="S484" s="207">
        <v>294</v>
      </c>
      <c r="T484" s="208" t="s">
        <v>218</v>
      </c>
      <c r="U484" s="209">
        <f>_xlfn.XLOOKUP(PAA[[#This Row],[ITEM]],'Contrato'!A:A,'Contrato'!Q:Q,"",0)</f>
        <v>222</v>
      </c>
      <c r="V484" s="199" t="s">
        <v>47</v>
      </c>
      <c r="W484" s="199" t="s">
        <v>153</v>
      </c>
      <c r="X484" s="199" t="s">
        <v>153</v>
      </c>
      <c r="Y484" s="210">
        <f>_xlfn.XLOOKUP(PAA[[#This Row],[ITEM]],'Contrato'!A:A,'Contrato'!B:B,"",0)</f>
        <v>178</v>
      </c>
      <c r="Z484" s="199" t="str">
        <f>_xlfn.XLOOKUP(PAA[[#This Row],[ITEM]],'Contrato'!A:A,'Contrato'!G:G,"",0)</f>
        <v>BENJAMIN DE JESUS LAVERDE SEGURO</v>
      </c>
      <c r="AA484" s="199">
        <f>_xlfn.XLOOKUP(PAA[[#This Row],[ITEM]],'Contrato'!A:A,'Contrato'!T:T,"",0)</f>
        <v>377</v>
      </c>
      <c r="AB484" s="210">
        <f>+MAX(PAA[[#This Row],[Comprometido Contrato]],)</f>
        <v>61147776</v>
      </c>
      <c r="AC484" s="210">
        <f t="shared" si="56"/>
        <v>0</v>
      </c>
      <c r="AD484" s="210">
        <f>+MAX(PAA[[#This Row],[Pago por Contrato]],)</f>
        <v>0</v>
      </c>
      <c r="AE484" s="210">
        <f t="shared" si="53"/>
        <v>61147776</v>
      </c>
      <c r="AF484" s="199" t="str">
        <f t="shared" si="54"/>
        <v>3772.43.4302.84.0-205400.2.3.2.02.02.009.03.</v>
      </c>
      <c r="AG484" s="199">
        <f t="shared" si="55"/>
        <v>52010802</v>
      </c>
      <c r="AH484" s="199" cm="1">
        <f t="array" ref="AH484">_xlfn.XLOOKUP(PAA[[#This Row],[RCP-RUBRO]],COMPROMISOS_2025[[#All],[concatenado]],COMPROMISOS_2025[[#All],[Total pagado]],"",0)</f>
        <v>0</v>
      </c>
      <c r="AI484" s="199" cm="1">
        <f t="array" ref="AI484">_xlfn.XLOOKUP(PAA[[#This Row],[RCP-RUBRO]],COMPROMISOS_2025[[#All],[concatenado]],COMPROMISOS_2025[[#All],[Total Comprometido]],"",0)</f>
        <v>61147776</v>
      </c>
    </row>
    <row r="485" spans="1:35" s="50" customFormat="1" ht="42" customHeight="1" x14ac:dyDescent="0.25">
      <c r="A485" s="199">
        <v>390</v>
      </c>
      <c r="B485" s="200">
        <v>80111600</v>
      </c>
      <c r="C485" s="199" t="str">
        <f>VLOOKUP(PAA[[#This Row],[PROYECTO (formulado)2]],PROYECTOS!$G$1:$L$32,6,0)</f>
        <v>SUBGERENCIA DE ALTOS LOGROS Y DEPORTE ASOCIADO</v>
      </c>
      <c r="D485" s="199" t="str">
        <f>+IF(PAA[[#This Row],[UNIDAD DE CONTRATACION (formulado)]]="Subgerencia Administrativa y Financiera","FUNCIONAMIENTO","INVERSIÓN")</f>
        <v>INVERSIÓN</v>
      </c>
      <c r="E485" s="201" t="str">
        <f>VLOOKUP(Q485,PROYECTOS!$G$1:$K$32,5,0)</f>
        <v>Apoyo técnico a atletas y para-atletas que representan en alto rendimiento deportivo al departamento de Antioquia</v>
      </c>
      <c r="F485" s="201">
        <f>VLOOKUP(E485,PROYECTOS!$K$1:$M$32,3,0)</f>
        <v>2024003050084</v>
      </c>
      <c r="G485" s="202" t="s">
        <v>423</v>
      </c>
      <c r="H485" s="202" t="str">
        <f>VLOOKUP(Q485,PROYECTOS!$V$1:$W$32,2,0)</f>
        <v>050079</v>
      </c>
      <c r="I485" s="203">
        <v>50609170</v>
      </c>
      <c r="J485" s="204" t="s">
        <v>561</v>
      </c>
      <c r="K485" s="199" t="str">
        <f t="shared" si="50"/>
        <v>CONTRATADO</v>
      </c>
      <c r="L485" s="199" t="s">
        <v>112</v>
      </c>
      <c r="M485" s="199" t="s">
        <v>113</v>
      </c>
      <c r="N485" s="205" t="s">
        <v>425</v>
      </c>
      <c r="O485" s="204">
        <f>VLOOKUP(N485,RUBROS[#All],3,0)</f>
        <v>62</v>
      </c>
      <c r="P485" s="206" t="str">
        <f>VLOOKUP(N485,RUBROS[#All],2,0)</f>
        <v>Apoyo técnico a atletas y para-atletas que representan en alto rendimiento deportivo al departamento de Antioquia. - Servicios para la comunidad, sociales y personales</v>
      </c>
      <c r="Q485" s="199" t="str">
        <f t="shared" si="51"/>
        <v>84</v>
      </c>
      <c r="R485" s="199" t="str">
        <f t="shared" si="52"/>
        <v>0-205400</v>
      </c>
      <c r="S485" s="207">
        <v>294</v>
      </c>
      <c r="T485" s="208" t="s">
        <v>218</v>
      </c>
      <c r="U485" s="209">
        <f>_xlfn.XLOOKUP(PAA[[#This Row],[ITEM]],'Contrato'!A:A,'Contrato'!Q:Q,"",0)</f>
        <v>223</v>
      </c>
      <c r="V485" s="199" t="s">
        <v>47</v>
      </c>
      <c r="W485" s="199" t="s">
        <v>153</v>
      </c>
      <c r="X485" s="199" t="s">
        <v>153</v>
      </c>
      <c r="Y485" s="210">
        <f>_xlfn.XLOOKUP(PAA[[#This Row],[ITEM]],'Contrato'!A:A,'Contrato'!B:B,"",0)</f>
        <v>179</v>
      </c>
      <c r="Z485" s="199" t="str">
        <f>_xlfn.XLOOKUP(PAA[[#This Row],[ITEM]],'Contrato'!A:A,'Contrato'!G:G,"",0)</f>
        <v>CESAR AUGUSTO ACEVEDO ARANGO</v>
      </c>
      <c r="AA485" s="199">
        <f>_xlfn.XLOOKUP(PAA[[#This Row],[ITEM]],'Contrato'!A:A,'Contrato'!T:T,"",0)</f>
        <v>375</v>
      </c>
      <c r="AB485" s="210">
        <f>+MAX(PAA[[#This Row],[Comprometido Contrato]],)</f>
        <v>50609170</v>
      </c>
      <c r="AC485" s="210">
        <f t="shared" si="56"/>
        <v>0</v>
      </c>
      <c r="AD485" s="210">
        <f>+MAX(PAA[[#This Row],[Pago por Contrato]],)</f>
        <v>0</v>
      </c>
      <c r="AE485" s="210">
        <f t="shared" si="53"/>
        <v>50609170</v>
      </c>
      <c r="AF485" s="199" t="str">
        <f t="shared" si="54"/>
        <v>3752.43.4302.84.0-205400.2.3.2.02.02.009.03.</v>
      </c>
      <c r="AG485" s="199">
        <f t="shared" si="55"/>
        <v>52010802</v>
      </c>
      <c r="AH485" s="199" cm="1">
        <f t="array" ref="AH485">_xlfn.XLOOKUP(PAA[[#This Row],[RCP-RUBRO]],COMPROMISOS_2025[[#All],[concatenado]],COMPROMISOS_2025[[#All],[Total pagado]],"",0)</f>
        <v>0</v>
      </c>
      <c r="AI485" s="199" cm="1">
        <f t="array" ref="AI485">_xlfn.XLOOKUP(PAA[[#This Row],[RCP-RUBRO]],COMPROMISOS_2025[[#All],[concatenado]],COMPROMISOS_2025[[#All],[Total Comprometido]],"",0)</f>
        <v>50609170</v>
      </c>
    </row>
    <row r="486" spans="1:35" s="50" customFormat="1" ht="42" customHeight="1" x14ac:dyDescent="0.25">
      <c r="A486" s="199">
        <v>391</v>
      </c>
      <c r="B486" s="200">
        <v>80111600</v>
      </c>
      <c r="C486" s="199" t="str">
        <f>VLOOKUP(PAA[[#This Row],[PROYECTO (formulado)2]],PROYECTOS!$G$1:$L$32,6,0)</f>
        <v>SUBGERENCIA DE ALTOS LOGROS Y DEPORTE ASOCIADO</v>
      </c>
      <c r="D486" s="199" t="str">
        <f>+IF(PAA[[#This Row],[UNIDAD DE CONTRATACION (formulado)]]="Subgerencia Administrativa y Financiera","FUNCIONAMIENTO","INVERSIÓN")</f>
        <v>INVERSIÓN</v>
      </c>
      <c r="E486" s="201" t="str">
        <f>VLOOKUP(Q486,PROYECTOS!$G$1:$K$32,5,0)</f>
        <v>Apoyo técnico a atletas y para-atletas que representan en alto rendimiento deportivo al departamento de Antioquia</v>
      </c>
      <c r="F486" s="201">
        <f>VLOOKUP(E486,PROYECTOS!$K$1:$M$32,3,0)</f>
        <v>2024003050084</v>
      </c>
      <c r="G486" s="202" t="s">
        <v>423</v>
      </c>
      <c r="H486" s="202" t="str">
        <f>VLOOKUP(Q486,PROYECTOS!$V$1:$W$32,2,0)</f>
        <v>050079</v>
      </c>
      <c r="I486" s="203">
        <v>61147776</v>
      </c>
      <c r="J486" s="204" t="s">
        <v>562</v>
      </c>
      <c r="K486" s="199" t="str">
        <f t="shared" si="50"/>
        <v>CONTRATADO</v>
      </c>
      <c r="L486" s="199" t="s">
        <v>112</v>
      </c>
      <c r="M486" s="199" t="s">
        <v>113</v>
      </c>
      <c r="N486" s="205" t="s">
        <v>425</v>
      </c>
      <c r="O486" s="204">
        <f>VLOOKUP(N486,RUBROS[#All],3,0)</f>
        <v>62</v>
      </c>
      <c r="P486" s="206" t="str">
        <f>VLOOKUP(N486,RUBROS[#All],2,0)</f>
        <v>Apoyo técnico a atletas y para-atletas que representan en alto rendimiento deportivo al departamento de Antioquia. - Servicios para la comunidad, sociales y personales</v>
      </c>
      <c r="Q486" s="199" t="str">
        <f t="shared" si="51"/>
        <v>84</v>
      </c>
      <c r="R486" s="199" t="str">
        <f t="shared" si="52"/>
        <v>0-205400</v>
      </c>
      <c r="S486" s="207">
        <v>294</v>
      </c>
      <c r="T486" s="208" t="s">
        <v>218</v>
      </c>
      <c r="U486" s="209">
        <f>_xlfn.XLOOKUP(PAA[[#This Row],[ITEM]],'Contrato'!A:A,'Contrato'!Q:Q,"",0)</f>
        <v>224</v>
      </c>
      <c r="V486" s="199" t="s">
        <v>47</v>
      </c>
      <c r="W486" s="199" t="s">
        <v>153</v>
      </c>
      <c r="X486" s="199" t="s">
        <v>153</v>
      </c>
      <c r="Y486" s="210">
        <f>_xlfn.XLOOKUP(PAA[[#This Row],[ITEM]],'Contrato'!A:A,'Contrato'!B:B,"",0)</f>
        <v>180</v>
      </c>
      <c r="Z486" s="199" t="str">
        <f>_xlfn.XLOOKUP(PAA[[#This Row],[ITEM]],'Contrato'!A:A,'Contrato'!G:G,"",0)</f>
        <v>HECTOR HERNANDO PEREZ MUÑOZ</v>
      </c>
      <c r="AA486" s="199">
        <f>_xlfn.XLOOKUP(PAA[[#This Row],[ITEM]],'Contrato'!A:A,'Contrato'!T:T,"",0)</f>
        <v>372</v>
      </c>
      <c r="AB486" s="210">
        <f>+MAX(PAA[[#This Row],[Comprometido Contrato]],)</f>
        <v>61147776</v>
      </c>
      <c r="AC486" s="210">
        <f t="shared" si="56"/>
        <v>0</v>
      </c>
      <c r="AD486" s="210">
        <f>+MAX(PAA[[#This Row],[Pago por Contrato]],)</f>
        <v>0</v>
      </c>
      <c r="AE486" s="210">
        <f t="shared" si="53"/>
        <v>61147776</v>
      </c>
      <c r="AF486" s="199" t="str">
        <f t="shared" si="54"/>
        <v>3722.43.4302.84.0-205400.2.3.2.02.02.009.03.</v>
      </c>
      <c r="AG486" s="199">
        <f t="shared" si="55"/>
        <v>52010802</v>
      </c>
      <c r="AH486" s="199" cm="1">
        <f t="array" ref="AH486">_xlfn.XLOOKUP(PAA[[#This Row],[RCP-RUBRO]],COMPROMISOS_2025[[#All],[concatenado]],COMPROMISOS_2025[[#All],[Total pagado]],"",0)</f>
        <v>0</v>
      </c>
      <c r="AI486" s="199" cm="1">
        <f t="array" ref="AI486">_xlfn.XLOOKUP(PAA[[#This Row],[RCP-RUBRO]],COMPROMISOS_2025[[#All],[concatenado]],COMPROMISOS_2025[[#All],[Total Comprometido]],"",0)</f>
        <v>61147776</v>
      </c>
    </row>
    <row r="487" spans="1:35" s="50" customFormat="1" ht="42" customHeight="1" x14ac:dyDescent="0.25">
      <c r="A487" s="199">
        <v>392</v>
      </c>
      <c r="B487" s="200">
        <v>80111600</v>
      </c>
      <c r="C487" s="199" t="str">
        <f>VLOOKUP(PAA[[#This Row],[PROYECTO (formulado)2]],PROYECTOS!$G$1:$L$32,6,0)</f>
        <v>SUBGERENCIA DE ALTOS LOGROS Y DEPORTE ASOCIADO</v>
      </c>
      <c r="D487" s="199" t="str">
        <f>+IF(PAA[[#This Row],[UNIDAD DE CONTRATACION (formulado)]]="Subgerencia Administrativa y Financiera","FUNCIONAMIENTO","INVERSIÓN")</f>
        <v>INVERSIÓN</v>
      </c>
      <c r="E487" s="201" t="str">
        <f>VLOOKUP(Q487,PROYECTOS!$G$1:$K$32,5,0)</f>
        <v>Apoyo técnico a atletas y para-atletas que representan en alto rendimiento deportivo al departamento de Antioquia</v>
      </c>
      <c r="F487" s="201">
        <f>VLOOKUP(E487,PROYECTOS!$K$1:$M$32,3,0)</f>
        <v>2024003050084</v>
      </c>
      <c r="G487" s="202" t="s">
        <v>423</v>
      </c>
      <c r="H487" s="202" t="str">
        <f>VLOOKUP(Q487,PROYECTOS!$V$1:$W$32,2,0)</f>
        <v>050079</v>
      </c>
      <c r="I487" s="203">
        <v>81536206</v>
      </c>
      <c r="J487" s="204" t="s">
        <v>563</v>
      </c>
      <c r="K487" s="199" t="str">
        <f t="shared" si="50"/>
        <v>CONTRATADO</v>
      </c>
      <c r="L487" s="199" t="s">
        <v>112</v>
      </c>
      <c r="M487" s="199" t="s">
        <v>113</v>
      </c>
      <c r="N487" s="205" t="s">
        <v>425</v>
      </c>
      <c r="O487" s="204">
        <f>VLOOKUP(N487,RUBROS[#All],3,0)</f>
        <v>62</v>
      </c>
      <c r="P487" s="206" t="str">
        <f>VLOOKUP(N487,RUBROS[#All],2,0)</f>
        <v>Apoyo técnico a atletas y para-atletas que representan en alto rendimiento deportivo al departamento de Antioquia. - Servicios para la comunidad, sociales y personales</v>
      </c>
      <c r="Q487" s="199" t="str">
        <f t="shared" si="51"/>
        <v>84</v>
      </c>
      <c r="R487" s="199" t="str">
        <f t="shared" si="52"/>
        <v>0-205400</v>
      </c>
      <c r="S487" s="207">
        <v>294</v>
      </c>
      <c r="T487" s="208" t="s">
        <v>218</v>
      </c>
      <c r="U487" s="209">
        <f>_xlfn.XLOOKUP(PAA[[#This Row],[ITEM]],'Contrato'!A:A,'Contrato'!Q:Q,"",0)</f>
        <v>225</v>
      </c>
      <c r="V487" s="199" t="s">
        <v>47</v>
      </c>
      <c r="W487" s="199" t="s">
        <v>153</v>
      </c>
      <c r="X487" s="199" t="s">
        <v>153</v>
      </c>
      <c r="Y487" s="210">
        <f>_xlfn.XLOOKUP(PAA[[#This Row],[ITEM]],'Contrato'!A:A,'Contrato'!B:B,"",0)</f>
        <v>313</v>
      </c>
      <c r="Z487" s="199" t="str">
        <f>_xlfn.XLOOKUP(PAA[[#This Row],[ITEM]],'Contrato'!A:A,'Contrato'!G:G,"",0)</f>
        <v>JOHN JAIME GONZALEZ JIMENEZ</v>
      </c>
      <c r="AA487" s="199" t="str">
        <f>_xlfn.XLOOKUP(PAA[[#This Row],[ITEM]],'Contrato'!A:A,'Contrato'!T:T,"",0)</f>
        <v/>
      </c>
      <c r="AB487" s="210">
        <f>+MAX(PAA[[#This Row],[Comprometido Contrato]],)</f>
        <v>0</v>
      </c>
      <c r="AC487" s="210">
        <f t="shared" si="56"/>
        <v>81536206</v>
      </c>
      <c r="AD487" s="210">
        <f>+MAX(PAA[[#This Row],[Pago por Contrato]],)</f>
        <v>0</v>
      </c>
      <c r="AE487" s="210">
        <f t="shared" si="53"/>
        <v>0</v>
      </c>
      <c r="AF487" s="199" t="str">
        <f t="shared" si="54"/>
        <v>2.43.4302.84.0-205400.2.3.2.02.02.009.03.</v>
      </c>
      <c r="AG487" s="199">
        <f t="shared" si="55"/>
        <v>52010802</v>
      </c>
      <c r="AH487" s="199" t="str" cm="1">
        <f t="array" ref="AH487">_xlfn.XLOOKUP(PAA[[#This Row],[RCP-RUBRO]],COMPROMISOS_2025[[#All],[concatenado]],COMPROMISOS_2025[[#All],[Total pagado]],"",0)</f>
        <v/>
      </c>
      <c r="AI487" s="199" t="str" cm="1">
        <f t="array" ref="AI487">_xlfn.XLOOKUP(PAA[[#This Row],[RCP-RUBRO]],COMPROMISOS_2025[[#All],[concatenado]],COMPROMISOS_2025[[#All],[Total Comprometido]],"",0)</f>
        <v/>
      </c>
    </row>
    <row r="488" spans="1:35" s="50" customFormat="1" ht="42" customHeight="1" x14ac:dyDescent="0.25">
      <c r="A488" s="199">
        <v>393</v>
      </c>
      <c r="B488" s="200">
        <v>80111600</v>
      </c>
      <c r="C488" s="199" t="str">
        <f>VLOOKUP(PAA[[#This Row],[PROYECTO (formulado)2]],PROYECTOS!$G$1:$L$32,6,0)</f>
        <v>SUBGERENCIA DE ALTOS LOGROS Y DEPORTE ASOCIADO</v>
      </c>
      <c r="D488" s="199" t="str">
        <f>+IF(PAA[[#This Row],[UNIDAD DE CONTRATACION (formulado)]]="Subgerencia Administrativa y Financiera","FUNCIONAMIENTO","INVERSIÓN")</f>
        <v>INVERSIÓN</v>
      </c>
      <c r="E488" s="201" t="str">
        <f>VLOOKUP(Q488,PROYECTOS!$G$1:$K$32,5,0)</f>
        <v>Apoyo técnico a atletas y para-atletas que representan en alto rendimiento deportivo al departamento de Antioquia</v>
      </c>
      <c r="F488" s="201">
        <f>VLOOKUP(E488,PROYECTOS!$K$1:$M$32,3,0)</f>
        <v>2024003050084</v>
      </c>
      <c r="G488" s="202" t="s">
        <v>423</v>
      </c>
      <c r="H488" s="202" t="str">
        <f>VLOOKUP(Q488,PROYECTOS!$V$1:$W$32,2,0)</f>
        <v>050079</v>
      </c>
      <c r="I488" s="203">
        <v>81536206</v>
      </c>
      <c r="J488" s="204" t="s">
        <v>564</v>
      </c>
      <c r="K488" s="199" t="str">
        <f t="shared" ref="K488:K551" si="57">IF(ISNONTEXT(Y488)=TRUE,"CONTRATADO","NO CONTRATADO")</f>
        <v>CONTRATADO</v>
      </c>
      <c r="L488" s="199" t="s">
        <v>112</v>
      </c>
      <c r="M488" s="199" t="s">
        <v>113</v>
      </c>
      <c r="N488" s="205" t="s">
        <v>425</v>
      </c>
      <c r="O488" s="204">
        <f>VLOOKUP(N488,RUBROS[#All],3,0)</f>
        <v>62</v>
      </c>
      <c r="P488" s="206" t="str">
        <f>VLOOKUP(N488,RUBROS[#All],2,0)</f>
        <v>Apoyo técnico a atletas y para-atletas que representan en alto rendimiento deportivo al departamento de Antioquia. - Servicios para la comunidad, sociales y personales</v>
      </c>
      <c r="Q488" s="199" t="str">
        <f t="shared" ref="Q488:Q551" si="58">+MID(N488,11,2)</f>
        <v>84</v>
      </c>
      <c r="R488" s="199" t="str">
        <f t="shared" ref="R488:R551" si="59">+MID(N488,14,8)</f>
        <v>0-205400</v>
      </c>
      <c r="S488" s="207">
        <v>294</v>
      </c>
      <c r="T488" s="208" t="s">
        <v>218</v>
      </c>
      <c r="U488" s="209">
        <f>_xlfn.XLOOKUP(PAA[[#This Row],[ITEM]],'Contrato'!A:A,'Contrato'!Q:Q,"",0)</f>
        <v>226</v>
      </c>
      <c r="V488" s="199" t="s">
        <v>47</v>
      </c>
      <c r="W488" s="199" t="s">
        <v>153</v>
      </c>
      <c r="X488" s="199" t="s">
        <v>153</v>
      </c>
      <c r="Y488" s="210">
        <f>_xlfn.XLOOKUP(PAA[[#This Row],[ITEM]],'Contrato'!A:A,'Contrato'!B:B,"",0)</f>
        <v>181</v>
      </c>
      <c r="Z488" s="199" t="str">
        <f>_xlfn.XLOOKUP(PAA[[#This Row],[ITEM]],'Contrato'!A:A,'Contrato'!G:G,"",0)</f>
        <v>JORGE WILSON JARAMILLO CEBALLOS</v>
      </c>
      <c r="AA488" s="199">
        <f>_xlfn.XLOOKUP(PAA[[#This Row],[ITEM]],'Contrato'!A:A,'Contrato'!T:T,"",0)</f>
        <v>370</v>
      </c>
      <c r="AB488" s="210">
        <f>+MAX(PAA[[#This Row],[Comprometido Contrato]],)</f>
        <v>81536206</v>
      </c>
      <c r="AC488" s="210">
        <f t="shared" si="56"/>
        <v>0</v>
      </c>
      <c r="AD488" s="210">
        <f>+MAX(PAA[[#This Row],[Pago por Contrato]],)</f>
        <v>0</v>
      </c>
      <c r="AE488" s="210">
        <f t="shared" ref="AE488:AE551" si="60">+IFERROR(AB488-AD488,"")</f>
        <v>81536206</v>
      </c>
      <c r="AF488" s="199" t="str">
        <f t="shared" ref="AF488:AF551" si="61">+CONCATENATE(AA488,N488)</f>
        <v>3702.43.4302.84.0-205400.2.3.2.02.02.009.03.</v>
      </c>
      <c r="AG488" s="199">
        <f t="shared" ref="AG488:AG551" si="62">IFERROR(_xlfn.NUMBERVALUE(MID(G488,1,8)),"")</f>
        <v>52010802</v>
      </c>
      <c r="AH488" s="199" cm="1">
        <f t="array" ref="AH488">_xlfn.XLOOKUP(PAA[[#This Row],[RCP-RUBRO]],COMPROMISOS_2025[[#All],[concatenado]],COMPROMISOS_2025[[#All],[Total pagado]],"",0)</f>
        <v>0</v>
      </c>
      <c r="AI488" s="199" cm="1">
        <f t="array" ref="AI488">_xlfn.XLOOKUP(PAA[[#This Row],[RCP-RUBRO]],COMPROMISOS_2025[[#All],[concatenado]],COMPROMISOS_2025[[#All],[Total Comprometido]],"",0)</f>
        <v>81536206</v>
      </c>
    </row>
    <row r="489" spans="1:35" s="50" customFormat="1" ht="42" customHeight="1" x14ac:dyDescent="0.25">
      <c r="A489" s="199">
        <v>394</v>
      </c>
      <c r="B489" s="200">
        <v>80111600</v>
      </c>
      <c r="C489" s="199" t="str">
        <f>VLOOKUP(PAA[[#This Row],[PROYECTO (formulado)2]],PROYECTOS!$G$1:$L$32,6,0)</f>
        <v>SUBGERENCIA DE ALTOS LOGROS Y DEPORTE ASOCIADO</v>
      </c>
      <c r="D489" s="199" t="str">
        <f>+IF(PAA[[#This Row],[UNIDAD DE CONTRATACION (formulado)]]="Subgerencia Administrativa y Financiera","FUNCIONAMIENTO","INVERSIÓN")</f>
        <v>INVERSIÓN</v>
      </c>
      <c r="E489" s="201" t="str">
        <f>VLOOKUP(Q489,PROYECTOS!$G$1:$K$32,5,0)</f>
        <v>Apoyo técnico a atletas y para-atletas que representan en alto rendimiento deportivo al departamento de Antioquia</v>
      </c>
      <c r="F489" s="201">
        <f>VLOOKUP(E489,PROYECTOS!$K$1:$M$32,3,0)</f>
        <v>2024003050084</v>
      </c>
      <c r="G489" s="202" t="s">
        <v>423</v>
      </c>
      <c r="H489" s="202" t="str">
        <f>VLOOKUP(Q489,PROYECTOS!$V$1:$W$32,2,0)</f>
        <v>050079</v>
      </c>
      <c r="I489" s="203">
        <v>50609170</v>
      </c>
      <c r="J489" s="204" t="s">
        <v>565</v>
      </c>
      <c r="K489" s="199" t="str">
        <f t="shared" si="57"/>
        <v>CONTRATADO</v>
      </c>
      <c r="L489" s="199" t="s">
        <v>112</v>
      </c>
      <c r="M489" s="199" t="s">
        <v>113</v>
      </c>
      <c r="N489" s="205" t="s">
        <v>425</v>
      </c>
      <c r="O489" s="204">
        <f>VLOOKUP(N489,RUBROS[#All],3,0)</f>
        <v>62</v>
      </c>
      <c r="P489" s="206" t="str">
        <f>VLOOKUP(N489,RUBROS[#All],2,0)</f>
        <v>Apoyo técnico a atletas y para-atletas que representan en alto rendimiento deportivo al departamento de Antioquia. - Servicios para la comunidad, sociales y personales</v>
      </c>
      <c r="Q489" s="199" t="str">
        <f t="shared" si="58"/>
        <v>84</v>
      </c>
      <c r="R489" s="199" t="str">
        <f t="shared" si="59"/>
        <v>0-205400</v>
      </c>
      <c r="S489" s="207">
        <v>294</v>
      </c>
      <c r="T489" s="208" t="s">
        <v>218</v>
      </c>
      <c r="U489" s="209">
        <f>_xlfn.XLOOKUP(PAA[[#This Row],[ITEM]],'Contrato'!A:A,'Contrato'!Q:Q,"",0)</f>
        <v>227</v>
      </c>
      <c r="V489" s="199" t="s">
        <v>47</v>
      </c>
      <c r="W489" s="199" t="s">
        <v>153</v>
      </c>
      <c r="X489" s="199" t="s">
        <v>153</v>
      </c>
      <c r="Y489" s="210">
        <f>_xlfn.XLOOKUP(PAA[[#This Row],[ITEM]],'Contrato'!A:A,'Contrato'!B:B,"",0)</f>
        <v>182</v>
      </c>
      <c r="Z489" s="199" t="str">
        <f>_xlfn.XLOOKUP(PAA[[#This Row],[ITEM]],'Contrato'!A:A,'Contrato'!G:G,"",0)</f>
        <v>LUIS FELIPE LAVERDE JIMENEZ</v>
      </c>
      <c r="AA489" s="199">
        <f>_xlfn.XLOOKUP(PAA[[#This Row],[ITEM]],'Contrato'!A:A,'Contrato'!T:T,"",0)</f>
        <v>368</v>
      </c>
      <c r="AB489" s="210">
        <f>+MAX(PAA[[#This Row],[Comprometido Contrato]],)</f>
        <v>50609170</v>
      </c>
      <c r="AC489" s="210">
        <f t="shared" si="56"/>
        <v>0</v>
      </c>
      <c r="AD489" s="210">
        <f>+MAX(PAA[[#This Row],[Pago por Contrato]],)</f>
        <v>0</v>
      </c>
      <c r="AE489" s="210">
        <f t="shared" si="60"/>
        <v>50609170</v>
      </c>
      <c r="AF489" s="199" t="str">
        <f t="shared" si="61"/>
        <v>3682.43.4302.84.0-205400.2.3.2.02.02.009.03.</v>
      </c>
      <c r="AG489" s="199">
        <f t="shared" si="62"/>
        <v>52010802</v>
      </c>
      <c r="AH489" s="199" cm="1">
        <f t="array" ref="AH489">_xlfn.XLOOKUP(PAA[[#This Row],[RCP-RUBRO]],COMPROMISOS_2025[[#All],[concatenado]],COMPROMISOS_2025[[#All],[Total pagado]],"",0)</f>
        <v>0</v>
      </c>
      <c r="AI489" s="199" cm="1">
        <f t="array" ref="AI489">_xlfn.XLOOKUP(PAA[[#This Row],[RCP-RUBRO]],COMPROMISOS_2025[[#All],[concatenado]],COMPROMISOS_2025[[#All],[Total Comprometido]],"",0)</f>
        <v>50609170</v>
      </c>
    </row>
    <row r="490" spans="1:35" s="50" customFormat="1" ht="42" customHeight="1" x14ac:dyDescent="0.25">
      <c r="A490" s="199">
        <v>395</v>
      </c>
      <c r="B490" s="200">
        <v>80111600</v>
      </c>
      <c r="C490" s="199" t="str">
        <f>VLOOKUP(PAA[[#This Row],[PROYECTO (formulado)2]],PROYECTOS!$G$1:$L$32,6,0)</f>
        <v>SUBGERENCIA DE ALTOS LOGROS Y DEPORTE ASOCIADO</v>
      </c>
      <c r="D490" s="199" t="str">
        <f>+IF(PAA[[#This Row],[UNIDAD DE CONTRATACION (formulado)]]="Subgerencia Administrativa y Financiera","FUNCIONAMIENTO","INVERSIÓN")</f>
        <v>INVERSIÓN</v>
      </c>
      <c r="E490" s="201" t="str">
        <f>VLOOKUP(Q490,PROYECTOS!$G$1:$K$32,5,0)</f>
        <v>Apoyo técnico a atletas y para-atletas que representan en alto rendimiento deportivo al departamento de Antioquia</v>
      </c>
      <c r="F490" s="201">
        <f>VLOOKUP(E490,PROYECTOS!$K$1:$M$32,3,0)</f>
        <v>2024003050084</v>
      </c>
      <c r="G490" s="202" t="s">
        <v>423</v>
      </c>
      <c r="H490" s="202" t="str">
        <f>VLOOKUP(Q490,PROYECTOS!$V$1:$W$32,2,0)</f>
        <v>050079</v>
      </c>
      <c r="I490" s="203">
        <v>50609170</v>
      </c>
      <c r="J490" s="204" t="s">
        <v>566</v>
      </c>
      <c r="K490" s="199" t="str">
        <f t="shared" si="57"/>
        <v>CONTRATADO</v>
      </c>
      <c r="L490" s="199" t="s">
        <v>112</v>
      </c>
      <c r="M490" s="199" t="s">
        <v>113</v>
      </c>
      <c r="N490" s="205" t="s">
        <v>425</v>
      </c>
      <c r="O490" s="204">
        <f>VLOOKUP(N490,RUBROS[#All],3,0)</f>
        <v>62</v>
      </c>
      <c r="P490" s="206" t="str">
        <f>VLOOKUP(N490,RUBROS[#All],2,0)</f>
        <v>Apoyo técnico a atletas y para-atletas que representan en alto rendimiento deportivo al departamento de Antioquia. - Servicios para la comunidad, sociales y personales</v>
      </c>
      <c r="Q490" s="199" t="str">
        <f t="shared" si="58"/>
        <v>84</v>
      </c>
      <c r="R490" s="199" t="str">
        <f t="shared" si="59"/>
        <v>0-205400</v>
      </c>
      <c r="S490" s="207">
        <v>294</v>
      </c>
      <c r="T490" s="208" t="s">
        <v>218</v>
      </c>
      <c r="U490" s="209">
        <f>_xlfn.XLOOKUP(PAA[[#This Row],[ITEM]],'Contrato'!A:A,'Contrato'!Q:Q,"",0)</f>
        <v>228</v>
      </c>
      <c r="V490" s="199" t="s">
        <v>47</v>
      </c>
      <c r="W490" s="199" t="s">
        <v>153</v>
      </c>
      <c r="X490" s="199" t="s">
        <v>153</v>
      </c>
      <c r="Y490" s="210">
        <f>_xlfn.XLOOKUP(PAA[[#This Row],[ITEM]],'Contrato'!A:A,'Contrato'!B:B,"",0)</f>
        <v>183</v>
      </c>
      <c r="Z490" s="199" t="str">
        <f>_xlfn.XLOOKUP(PAA[[#This Row],[ITEM]],'Contrato'!A:A,'Contrato'!G:G,"",0)</f>
        <v xml:space="preserve">LEOCADIO DE JESUS VELEZ LOPEZ </v>
      </c>
      <c r="AA490" s="199">
        <f>_xlfn.XLOOKUP(PAA[[#This Row],[ITEM]],'Contrato'!A:A,'Contrato'!T:T,"",0)</f>
        <v>365</v>
      </c>
      <c r="AB490" s="210">
        <f>+MAX(PAA[[#This Row],[Comprometido Contrato]],)</f>
        <v>50609170</v>
      </c>
      <c r="AC490" s="210">
        <f t="shared" si="56"/>
        <v>0</v>
      </c>
      <c r="AD490" s="210">
        <f>+MAX(PAA[[#This Row],[Pago por Contrato]],)</f>
        <v>0</v>
      </c>
      <c r="AE490" s="210">
        <f t="shared" si="60"/>
        <v>50609170</v>
      </c>
      <c r="AF490" s="199" t="str">
        <f t="shared" si="61"/>
        <v>3652.43.4302.84.0-205400.2.3.2.02.02.009.03.</v>
      </c>
      <c r="AG490" s="199">
        <f t="shared" si="62"/>
        <v>52010802</v>
      </c>
      <c r="AH490" s="199" cm="1">
        <f t="array" ref="AH490">_xlfn.XLOOKUP(PAA[[#This Row],[RCP-RUBRO]],COMPROMISOS_2025[[#All],[concatenado]],COMPROMISOS_2025[[#All],[Total pagado]],"",0)</f>
        <v>0</v>
      </c>
      <c r="AI490" s="199" cm="1">
        <f t="array" ref="AI490">_xlfn.XLOOKUP(PAA[[#This Row],[RCP-RUBRO]],COMPROMISOS_2025[[#All],[concatenado]],COMPROMISOS_2025[[#All],[Total Comprometido]],"",0)</f>
        <v>50609170</v>
      </c>
    </row>
    <row r="491" spans="1:35" s="50" customFormat="1" ht="42" customHeight="1" x14ac:dyDescent="0.25">
      <c r="A491" s="199">
        <v>396</v>
      </c>
      <c r="B491" s="200">
        <v>80111600</v>
      </c>
      <c r="C491" s="199" t="str">
        <f>VLOOKUP(PAA[[#This Row],[PROYECTO (formulado)2]],PROYECTOS!$G$1:$L$32,6,0)</f>
        <v>SUBGERENCIA DE ALTOS LOGROS Y DEPORTE ASOCIADO</v>
      </c>
      <c r="D491" s="199" t="str">
        <f>+IF(PAA[[#This Row],[UNIDAD DE CONTRATACION (formulado)]]="Subgerencia Administrativa y Financiera","FUNCIONAMIENTO","INVERSIÓN")</f>
        <v>INVERSIÓN</v>
      </c>
      <c r="E491" s="201" t="str">
        <f>VLOOKUP(Q491,PROYECTOS!$G$1:$K$32,5,0)</f>
        <v>Apoyo técnico a atletas y para-atletas que representan en alto rendimiento deportivo al departamento de Antioquia</v>
      </c>
      <c r="F491" s="201">
        <f>VLOOKUP(E491,PROYECTOS!$K$1:$M$32,3,0)</f>
        <v>2024003050084</v>
      </c>
      <c r="G491" s="202" t="s">
        <v>423</v>
      </c>
      <c r="H491" s="202" t="str">
        <f>VLOOKUP(Q491,PROYECTOS!$V$1:$W$32,2,0)</f>
        <v>050079</v>
      </c>
      <c r="I491" s="203">
        <v>50609170</v>
      </c>
      <c r="J491" s="204" t="s">
        <v>567</v>
      </c>
      <c r="K491" s="199" t="str">
        <f t="shared" si="57"/>
        <v>CONTRATADO</v>
      </c>
      <c r="L491" s="199" t="s">
        <v>112</v>
      </c>
      <c r="M491" s="199" t="s">
        <v>113</v>
      </c>
      <c r="N491" s="205" t="s">
        <v>425</v>
      </c>
      <c r="O491" s="204">
        <f>VLOOKUP(N491,RUBROS[#All],3,0)</f>
        <v>62</v>
      </c>
      <c r="P491" s="206" t="str">
        <f>VLOOKUP(N491,RUBROS[#All],2,0)</f>
        <v>Apoyo técnico a atletas y para-atletas que representan en alto rendimiento deportivo al departamento de Antioquia. - Servicios para la comunidad, sociales y personales</v>
      </c>
      <c r="Q491" s="199" t="str">
        <f t="shared" si="58"/>
        <v>84</v>
      </c>
      <c r="R491" s="199" t="str">
        <f t="shared" si="59"/>
        <v>0-205400</v>
      </c>
      <c r="S491" s="207">
        <v>294</v>
      </c>
      <c r="T491" s="208" t="s">
        <v>218</v>
      </c>
      <c r="U491" s="209">
        <f>_xlfn.XLOOKUP(PAA[[#This Row],[ITEM]],'Contrato'!A:A,'Contrato'!Q:Q,"",0)</f>
        <v>229</v>
      </c>
      <c r="V491" s="199" t="s">
        <v>47</v>
      </c>
      <c r="W491" s="199" t="s">
        <v>153</v>
      </c>
      <c r="X491" s="199" t="s">
        <v>153</v>
      </c>
      <c r="Y491" s="210">
        <f>_xlfn.XLOOKUP(PAA[[#This Row],[ITEM]],'Contrato'!A:A,'Contrato'!B:B,"",0)</f>
        <v>184</v>
      </c>
      <c r="Z491" s="199" t="str">
        <f>_xlfn.XLOOKUP(PAA[[#This Row],[ITEM]],'Contrato'!A:A,'Contrato'!G:G,"",0)</f>
        <v>DIEGO ARMANDO ZULUAGA COGOLLO</v>
      </c>
      <c r="AA491" s="199">
        <f>_xlfn.XLOOKUP(PAA[[#This Row],[ITEM]],'Contrato'!A:A,'Contrato'!T:T,"",0)</f>
        <v>363</v>
      </c>
      <c r="AB491" s="210">
        <f>+MAX(PAA[[#This Row],[Comprometido Contrato]],)</f>
        <v>50609170</v>
      </c>
      <c r="AC491" s="210">
        <f t="shared" si="56"/>
        <v>0</v>
      </c>
      <c r="AD491" s="210">
        <f>+MAX(PAA[[#This Row],[Pago por Contrato]],)</f>
        <v>0</v>
      </c>
      <c r="AE491" s="210">
        <f t="shared" si="60"/>
        <v>50609170</v>
      </c>
      <c r="AF491" s="199" t="str">
        <f t="shared" si="61"/>
        <v>3632.43.4302.84.0-205400.2.3.2.02.02.009.03.</v>
      </c>
      <c r="AG491" s="199">
        <f t="shared" si="62"/>
        <v>52010802</v>
      </c>
      <c r="AH491" s="199" cm="1">
        <f t="array" ref="AH491">_xlfn.XLOOKUP(PAA[[#This Row],[RCP-RUBRO]],COMPROMISOS_2025[[#All],[concatenado]],COMPROMISOS_2025[[#All],[Total pagado]],"",0)</f>
        <v>0</v>
      </c>
      <c r="AI491" s="199" cm="1">
        <f t="array" ref="AI491">_xlfn.XLOOKUP(PAA[[#This Row],[RCP-RUBRO]],COMPROMISOS_2025[[#All],[concatenado]],COMPROMISOS_2025[[#All],[Total Comprometido]],"",0)</f>
        <v>50609170</v>
      </c>
    </row>
    <row r="492" spans="1:35" s="50" customFormat="1" ht="42" customHeight="1" x14ac:dyDescent="0.25">
      <c r="A492" s="199">
        <v>397</v>
      </c>
      <c r="B492" s="200">
        <v>80111600</v>
      </c>
      <c r="C492" s="199" t="str">
        <f>VLOOKUP(PAA[[#This Row],[PROYECTO (formulado)2]],PROYECTOS!$G$1:$L$32,6,0)</f>
        <v>SUBGERENCIA DE ALTOS LOGROS Y DEPORTE ASOCIADO</v>
      </c>
      <c r="D492" s="199" t="str">
        <f>+IF(PAA[[#This Row],[UNIDAD DE CONTRATACION (formulado)]]="Subgerencia Administrativa y Financiera","FUNCIONAMIENTO","INVERSIÓN")</f>
        <v>INVERSIÓN</v>
      </c>
      <c r="E492" s="201" t="str">
        <f>VLOOKUP(Q492,PROYECTOS!$G$1:$K$32,5,0)</f>
        <v>Apoyo técnico a atletas y para-atletas que representan en alto rendimiento deportivo al departamento de Antioquia</v>
      </c>
      <c r="F492" s="201">
        <f>VLOOKUP(E492,PROYECTOS!$K$1:$M$32,3,0)</f>
        <v>2024003050084</v>
      </c>
      <c r="G492" s="202" t="s">
        <v>423</v>
      </c>
      <c r="H492" s="202" t="str">
        <f>VLOOKUP(Q492,PROYECTOS!$V$1:$W$32,2,0)</f>
        <v>050079</v>
      </c>
      <c r="I492" s="203">
        <v>50609170</v>
      </c>
      <c r="J492" s="204" t="s">
        <v>568</v>
      </c>
      <c r="K492" s="199" t="str">
        <f t="shared" si="57"/>
        <v>CONTRATADO</v>
      </c>
      <c r="L492" s="199" t="s">
        <v>112</v>
      </c>
      <c r="M492" s="199" t="s">
        <v>113</v>
      </c>
      <c r="N492" s="205" t="s">
        <v>425</v>
      </c>
      <c r="O492" s="204">
        <f>VLOOKUP(N492,RUBROS[#All],3,0)</f>
        <v>62</v>
      </c>
      <c r="P492" s="206" t="str">
        <f>VLOOKUP(N492,RUBROS[#All],2,0)</f>
        <v>Apoyo técnico a atletas y para-atletas que representan en alto rendimiento deportivo al departamento de Antioquia. - Servicios para la comunidad, sociales y personales</v>
      </c>
      <c r="Q492" s="199" t="str">
        <f t="shared" si="58"/>
        <v>84</v>
      </c>
      <c r="R492" s="199" t="str">
        <f t="shared" si="59"/>
        <v>0-205400</v>
      </c>
      <c r="S492" s="207">
        <v>294</v>
      </c>
      <c r="T492" s="208" t="s">
        <v>218</v>
      </c>
      <c r="U492" s="209">
        <f>_xlfn.XLOOKUP(PAA[[#This Row],[ITEM]],'Contrato'!A:A,'Contrato'!Q:Q,"",0)</f>
        <v>230</v>
      </c>
      <c r="V492" s="199" t="s">
        <v>47</v>
      </c>
      <c r="W492" s="199" t="s">
        <v>153</v>
      </c>
      <c r="X492" s="199" t="s">
        <v>153</v>
      </c>
      <c r="Y492" s="210">
        <f>_xlfn.XLOOKUP(PAA[[#This Row],[ITEM]],'Contrato'!A:A,'Contrato'!B:B,"",0)</f>
        <v>185</v>
      </c>
      <c r="Z492" s="199" t="str">
        <f>_xlfn.XLOOKUP(PAA[[#This Row],[ITEM]],'Contrato'!A:A,'Contrato'!G:G,"",0)</f>
        <v xml:space="preserve">MATEO OTALVARO VAHOZ </v>
      </c>
      <c r="AA492" s="199">
        <f>_xlfn.XLOOKUP(PAA[[#This Row],[ITEM]],'Contrato'!A:A,'Contrato'!T:T,"",0)</f>
        <v>362</v>
      </c>
      <c r="AB492" s="210">
        <f>+MAX(PAA[[#This Row],[Comprometido Contrato]],)</f>
        <v>50609170</v>
      </c>
      <c r="AC492" s="210">
        <f t="shared" si="56"/>
        <v>0</v>
      </c>
      <c r="AD492" s="210">
        <f>+MAX(PAA[[#This Row],[Pago por Contrato]],)</f>
        <v>0</v>
      </c>
      <c r="AE492" s="210">
        <f t="shared" si="60"/>
        <v>50609170</v>
      </c>
      <c r="AF492" s="199" t="str">
        <f t="shared" si="61"/>
        <v>3622.43.4302.84.0-205400.2.3.2.02.02.009.03.</v>
      </c>
      <c r="AG492" s="199">
        <f t="shared" si="62"/>
        <v>52010802</v>
      </c>
      <c r="AH492" s="199" cm="1">
        <f t="array" ref="AH492">_xlfn.XLOOKUP(PAA[[#This Row],[RCP-RUBRO]],COMPROMISOS_2025[[#All],[concatenado]],COMPROMISOS_2025[[#All],[Total pagado]],"",0)</f>
        <v>0</v>
      </c>
      <c r="AI492" s="199" cm="1">
        <f t="array" ref="AI492">_xlfn.XLOOKUP(PAA[[#This Row],[RCP-RUBRO]],COMPROMISOS_2025[[#All],[concatenado]],COMPROMISOS_2025[[#All],[Total Comprometido]],"",0)</f>
        <v>50609170</v>
      </c>
    </row>
    <row r="493" spans="1:35" s="50" customFormat="1" ht="42" customHeight="1" x14ac:dyDescent="0.25">
      <c r="A493" s="199">
        <v>398</v>
      </c>
      <c r="B493" s="200">
        <v>80111600</v>
      </c>
      <c r="C493" s="199" t="str">
        <f>VLOOKUP(PAA[[#This Row],[PROYECTO (formulado)2]],PROYECTOS!$G$1:$L$32,6,0)</f>
        <v>SUBGERENCIA DE ALTOS LOGROS Y DEPORTE ASOCIADO</v>
      </c>
      <c r="D493" s="199" t="str">
        <f>+IF(PAA[[#This Row],[UNIDAD DE CONTRATACION (formulado)]]="Subgerencia Administrativa y Financiera","FUNCIONAMIENTO","INVERSIÓN")</f>
        <v>INVERSIÓN</v>
      </c>
      <c r="E493" s="201" t="str">
        <f>VLOOKUP(Q493,PROYECTOS!$G$1:$K$32,5,0)</f>
        <v>Apoyo técnico a atletas y para-atletas que representan en alto rendimiento deportivo al departamento de Antioquia</v>
      </c>
      <c r="F493" s="201">
        <f>VLOOKUP(E493,PROYECTOS!$K$1:$M$32,3,0)</f>
        <v>2024003050084</v>
      </c>
      <c r="G493" s="202" t="s">
        <v>423</v>
      </c>
      <c r="H493" s="202" t="str">
        <f>VLOOKUP(Q493,PROYECTOS!$V$1:$W$32,2,0)</f>
        <v>050079</v>
      </c>
      <c r="I493" s="203">
        <v>50609170</v>
      </c>
      <c r="J493" s="204" t="s">
        <v>569</v>
      </c>
      <c r="K493" s="199" t="str">
        <f t="shared" si="57"/>
        <v>CONTRATADO</v>
      </c>
      <c r="L493" s="199" t="s">
        <v>112</v>
      </c>
      <c r="M493" s="199" t="s">
        <v>113</v>
      </c>
      <c r="N493" s="205" t="s">
        <v>425</v>
      </c>
      <c r="O493" s="204">
        <f>VLOOKUP(N493,RUBROS[#All],3,0)</f>
        <v>62</v>
      </c>
      <c r="P493" s="206" t="str">
        <f>VLOOKUP(N493,RUBROS[#All],2,0)</f>
        <v>Apoyo técnico a atletas y para-atletas que representan en alto rendimiento deportivo al departamento de Antioquia. - Servicios para la comunidad, sociales y personales</v>
      </c>
      <c r="Q493" s="199" t="str">
        <f t="shared" si="58"/>
        <v>84</v>
      </c>
      <c r="R493" s="199" t="str">
        <f t="shared" si="59"/>
        <v>0-205400</v>
      </c>
      <c r="S493" s="207">
        <v>294</v>
      </c>
      <c r="T493" s="208" t="s">
        <v>218</v>
      </c>
      <c r="U493" s="209">
        <f>_xlfn.XLOOKUP(PAA[[#This Row],[ITEM]],'Contrato'!A:A,'Contrato'!Q:Q,"",0)</f>
        <v>231</v>
      </c>
      <c r="V493" s="199" t="s">
        <v>47</v>
      </c>
      <c r="W493" s="199" t="s">
        <v>153</v>
      </c>
      <c r="X493" s="199" t="s">
        <v>153</v>
      </c>
      <c r="Y493" s="210">
        <f>_xlfn.XLOOKUP(PAA[[#This Row],[ITEM]],'Contrato'!A:A,'Contrato'!B:B,"",0)</f>
        <v>186</v>
      </c>
      <c r="Z493" s="199" t="str">
        <f>_xlfn.XLOOKUP(PAA[[#This Row],[ITEM]],'Contrato'!A:A,'Contrato'!G:G,"",0)</f>
        <v xml:space="preserve">CESAR AUGUSTO LAVERDE RUEDA  </v>
      </c>
      <c r="AA493" s="199">
        <f>_xlfn.XLOOKUP(PAA[[#This Row],[ITEM]],'Contrato'!A:A,'Contrato'!T:T,"",0)</f>
        <v>359</v>
      </c>
      <c r="AB493" s="210">
        <f>+MAX(PAA[[#This Row],[Comprometido Contrato]],)</f>
        <v>50609170</v>
      </c>
      <c r="AC493" s="210">
        <f t="shared" si="56"/>
        <v>0</v>
      </c>
      <c r="AD493" s="210">
        <f>+MAX(PAA[[#This Row],[Pago por Contrato]],)</f>
        <v>0</v>
      </c>
      <c r="AE493" s="210">
        <f t="shared" si="60"/>
        <v>50609170</v>
      </c>
      <c r="AF493" s="199" t="str">
        <f t="shared" si="61"/>
        <v>3592.43.4302.84.0-205400.2.3.2.02.02.009.03.</v>
      </c>
      <c r="AG493" s="199">
        <f t="shared" si="62"/>
        <v>52010802</v>
      </c>
      <c r="AH493" s="199" cm="1">
        <f t="array" ref="AH493">_xlfn.XLOOKUP(PAA[[#This Row],[RCP-RUBRO]],COMPROMISOS_2025[[#All],[concatenado]],COMPROMISOS_2025[[#All],[Total pagado]],"",0)</f>
        <v>0</v>
      </c>
      <c r="AI493" s="199" cm="1">
        <f t="array" ref="AI493">_xlfn.XLOOKUP(PAA[[#This Row],[RCP-RUBRO]],COMPROMISOS_2025[[#All],[concatenado]],COMPROMISOS_2025[[#All],[Total Comprometido]],"",0)</f>
        <v>50609170</v>
      </c>
    </row>
    <row r="494" spans="1:35" s="50" customFormat="1" ht="42" customHeight="1" x14ac:dyDescent="0.25">
      <c r="A494" s="199">
        <v>399</v>
      </c>
      <c r="B494" s="200">
        <v>80111600</v>
      </c>
      <c r="C494" s="199" t="str">
        <f>VLOOKUP(PAA[[#This Row],[PROYECTO (formulado)2]],PROYECTOS!$G$1:$L$32,6,0)</f>
        <v>SUBGERENCIA DE ALTOS LOGROS Y DEPORTE ASOCIADO</v>
      </c>
      <c r="D494" s="199" t="str">
        <f>+IF(PAA[[#This Row],[UNIDAD DE CONTRATACION (formulado)]]="Subgerencia Administrativa y Financiera","FUNCIONAMIENTO","INVERSIÓN")</f>
        <v>INVERSIÓN</v>
      </c>
      <c r="E494" s="201" t="str">
        <f>VLOOKUP(Q494,PROYECTOS!$G$1:$K$32,5,0)</f>
        <v>Apoyo técnico a atletas y para-atletas que representan en alto rendimiento deportivo al departamento de Antioquia</v>
      </c>
      <c r="F494" s="201">
        <f>VLOOKUP(E494,PROYECTOS!$K$1:$M$32,3,0)</f>
        <v>2024003050084</v>
      </c>
      <c r="G494" s="202" t="s">
        <v>423</v>
      </c>
      <c r="H494" s="202" t="str">
        <f>VLOOKUP(Q494,PROYECTOS!$V$1:$W$32,2,0)</f>
        <v>050079</v>
      </c>
      <c r="I494" s="203">
        <v>101543523</v>
      </c>
      <c r="J494" s="204" t="s">
        <v>570</v>
      </c>
      <c r="K494" s="199" t="str">
        <f t="shared" si="57"/>
        <v>CONTRATADO</v>
      </c>
      <c r="L494" s="199" t="s">
        <v>112</v>
      </c>
      <c r="M494" s="199" t="s">
        <v>113</v>
      </c>
      <c r="N494" s="205" t="s">
        <v>425</v>
      </c>
      <c r="O494" s="204">
        <f>VLOOKUP(N494,RUBROS[#All],3,0)</f>
        <v>62</v>
      </c>
      <c r="P494" s="206" t="str">
        <f>VLOOKUP(N494,RUBROS[#All],2,0)</f>
        <v>Apoyo técnico a atletas y para-atletas que representan en alto rendimiento deportivo al departamento de Antioquia. - Servicios para la comunidad, sociales y personales</v>
      </c>
      <c r="Q494" s="199" t="str">
        <f t="shared" si="58"/>
        <v>84</v>
      </c>
      <c r="R494" s="199" t="str">
        <f t="shared" si="59"/>
        <v>0-205400</v>
      </c>
      <c r="S494" s="207">
        <v>294</v>
      </c>
      <c r="T494" s="208" t="s">
        <v>218</v>
      </c>
      <c r="U494" s="209">
        <f>_xlfn.XLOOKUP(PAA[[#This Row],[ITEM]],'Contrato'!A:A,'Contrato'!Q:Q,"",0)</f>
        <v>232</v>
      </c>
      <c r="V494" s="199" t="s">
        <v>47</v>
      </c>
      <c r="W494" s="199" t="s">
        <v>153</v>
      </c>
      <c r="X494" s="199" t="s">
        <v>153</v>
      </c>
      <c r="Y494" s="210">
        <f>_xlfn.XLOOKUP(PAA[[#This Row],[ITEM]],'Contrato'!A:A,'Contrato'!B:B,"",0)</f>
        <v>187</v>
      </c>
      <c r="Z494" s="199" t="str">
        <f>_xlfn.XLOOKUP(PAA[[#This Row],[ITEM]],'Contrato'!A:A,'Contrato'!G:G,"",0)</f>
        <v xml:space="preserve">JORGE LUCIANO FARIAS </v>
      </c>
      <c r="AA494" s="199">
        <f>_xlfn.XLOOKUP(PAA[[#This Row],[ITEM]],'Contrato'!A:A,'Contrato'!T:T,"",0)</f>
        <v>357</v>
      </c>
      <c r="AB494" s="210">
        <f>+MAX(PAA[[#This Row],[Comprometido Contrato]],)</f>
        <v>101543523</v>
      </c>
      <c r="AC494" s="210">
        <f t="shared" si="56"/>
        <v>0</v>
      </c>
      <c r="AD494" s="210">
        <f>+MAX(PAA[[#This Row],[Pago por Contrato]],)</f>
        <v>0</v>
      </c>
      <c r="AE494" s="210">
        <f t="shared" si="60"/>
        <v>101543523</v>
      </c>
      <c r="AF494" s="199" t="str">
        <f t="shared" si="61"/>
        <v>3572.43.4302.84.0-205400.2.3.2.02.02.009.03.</v>
      </c>
      <c r="AG494" s="199">
        <f t="shared" si="62"/>
        <v>52010802</v>
      </c>
      <c r="AH494" s="199" cm="1">
        <f t="array" ref="AH494">_xlfn.XLOOKUP(PAA[[#This Row],[RCP-RUBRO]],COMPROMISOS_2025[[#All],[concatenado]],COMPROMISOS_2025[[#All],[Total pagado]],"",0)</f>
        <v>0</v>
      </c>
      <c r="AI494" s="199" cm="1">
        <f t="array" ref="AI494">_xlfn.XLOOKUP(PAA[[#This Row],[RCP-RUBRO]],COMPROMISOS_2025[[#All],[concatenado]],COMPROMISOS_2025[[#All],[Total Comprometido]],"",0)</f>
        <v>101543523</v>
      </c>
    </row>
    <row r="495" spans="1:35" s="50" customFormat="1" ht="42" customHeight="1" x14ac:dyDescent="0.25">
      <c r="A495" s="199">
        <v>400</v>
      </c>
      <c r="B495" s="200">
        <v>80111600</v>
      </c>
      <c r="C495" s="199" t="str">
        <f>VLOOKUP(PAA[[#This Row],[PROYECTO (formulado)2]],PROYECTOS!$G$1:$L$32,6,0)</f>
        <v>SUBGERENCIA DE ALTOS LOGROS Y DEPORTE ASOCIADO</v>
      </c>
      <c r="D495" s="199" t="str">
        <f>+IF(PAA[[#This Row],[UNIDAD DE CONTRATACION (formulado)]]="Subgerencia Administrativa y Financiera","FUNCIONAMIENTO","INVERSIÓN")</f>
        <v>INVERSIÓN</v>
      </c>
      <c r="E495" s="201" t="str">
        <f>VLOOKUP(Q495,PROYECTOS!$G$1:$K$32,5,0)</f>
        <v>Apoyo técnico a atletas y para-atletas que representan en alto rendimiento deportivo al departamento de Antioquia</v>
      </c>
      <c r="F495" s="201">
        <f>VLOOKUP(E495,PROYECTOS!$K$1:$M$32,3,0)</f>
        <v>2024003050084</v>
      </c>
      <c r="G495" s="202" t="s">
        <v>423</v>
      </c>
      <c r="H495" s="202" t="str">
        <f>VLOOKUP(Q495,PROYECTOS!$V$1:$W$32,2,0)</f>
        <v>050079</v>
      </c>
      <c r="I495" s="203">
        <v>61147776</v>
      </c>
      <c r="J495" s="204" t="s">
        <v>571</v>
      </c>
      <c r="K495" s="199" t="str">
        <f t="shared" si="57"/>
        <v>CONTRATADO</v>
      </c>
      <c r="L495" s="199" t="s">
        <v>112</v>
      </c>
      <c r="M495" s="199" t="s">
        <v>113</v>
      </c>
      <c r="N495" s="205" t="s">
        <v>425</v>
      </c>
      <c r="O495" s="204">
        <f>VLOOKUP(N495,RUBROS[#All],3,0)</f>
        <v>62</v>
      </c>
      <c r="P495" s="206" t="str">
        <f>VLOOKUP(N495,RUBROS[#All],2,0)</f>
        <v>Apoyo técnico a atletas y para-atletas que representan en alto rendimiento deportivo al departamento de Antioquia. - Servicios para la comunidad, sociales y personales</v>
      </c>
      <c r="Q495" s="199" t="str">
        <f t="shared" si="58"/>
        <v>84</v>
      </c>
      <c r="R495" s="199" t="str">
        <f t="shared" si="59"/>
        <v>0-205400</v>
      </c>
      <c r="S495" s="207">
        <v>294</v>
      </c>
      <c r="T495" s="208" t="s">
        <v>218</v>
      </c>
      <c r="U495" s="209">
        <f>_xlfn.XLOOKUP(PAA[[#This Row],[ITEM]],'Contrato'!A:A,'Contrato'!Q:Q,"",0)</f>
        <v>233</v>
      </c>
      <c r="V495" s="199" t="s">
        <v>47</v>
      </c>
      <c r="W495" s="199" t="s">
        <v>153</v>
      </c>
      <c r="X495" s="199" t="s">
        <v>153</v>
      </c>
      <c r="Y495" s="210">
        <f>_xlfn.XLOOKUP(PAA[[#This Row],[ITEM]],'Contrato'!A:A,'Contrato'!B:B,"",0)</f>
        <v>314</v>
      </c>
      <c r="Z495" s="199" t="str">
        <f>_xlfn.XLOOKUP(PAA[[#This Row],[ITEM]],'Contrato'!A:A,'Contrato'!G:G,"",0)</f>
        <v>MARTHA CECILIA PEMBERTY MAZO</v>
      </c>
      <c r="AA495" s="199" t="str">
        <f>_xlfn.XLOOKUP(PAA[[#This Row],[ITEM]],'Contrato'!A:A,'Contrato'!T:T,"",0)</f>
        <v/>
      </c>
      <c r="AB495" s="210">
        <f>+MAX(PAA[[#This Row],[Comprometido Contrato]],)</f>
        <v>0</v>
      </c>
      <c r="AC495" s="210">
        <f t="shared" si="56"/>
        <v>61147776</v>
      </c>
      <c r="AD495" s="210">
        <f>+MAX(PAA[[#This Row],[Pago por Contrato]],)</f>
        <v>0</v>
      </c>
      <c r="AE495" s="210">
        <f t="shared" si="60"/>
        <v>0</v>
      </c>
      <c r="AF495" s="199" t="str">
        <f t="shared" si="61"/>
        <v>2.43.4302.84.0-205400.2.3.2.02.02.009.03.</v>
      </c>
      <c r="AG495" s="199">
        <f t="shared" si="62"/>
        <v>52010802</v>
      </c>
      <c r="AH495" s="199" t="str" cm="1">
        <f t="array" ref="AH495">_xlfn.XLOOKUP(PAA[[#This Row],[RCP-RUBRO]],COMPROMISOS_2025[[#All],[concatenado]],COMPROMISOS_2025[[#All],[Total pagado]],"",0)</f>
        <v/>
      </c>
      <c r="AI495" s="199" t="str" cm="1">
        <f t="array" ref="AI495">_xlfn.XLOOKUP(PAA[[#This Row],[RCP-RUBRO]],COMPROMISOS_2025[[#All],[concatenado]],COMPROMISOS_2025[[#All],[Total Comprometido]],"",0)</f>
        <v/>
      </c>
    </row>
    <row r="496" spans="1:35" s="50" customFormat="1" ht="42" customHeight="1" x14ac:dyDescent="0.25">
      <c r="A496" s="199">
        <v>401</v>
      </c>
      <c r="B496" s="200">
        <v>80111600</v>
      </c>
      <c r="C496" s="199" t="str">
        <f>VLOOKUP(PAA[[#This Row],[PROYECTO (formulado)2]],PROYECTOS!$G$1:$L$32,6,0)</f>
        <v>SUBGERENCIA DE ALTOS LOGROS Y DEPORTE ASOCIADO</v>
      </c>
      <c r="D496" s="199" t="str">
        <f>+IF(PAA[[#This Row],[UNIDAD DE CONTRATACION (formulado)]]="Subgerencia Administrativa y Financiera","FUNCIONAMIENTO","INVERSIÓN")</f>
        <v>INVERSIÓN</v>
      </c>
      <c r="E496" s="201" t="str">
        <f>VLOOKUP(Q496,PROYECTOS!$G$1:$K$32,5,0)</f>
        <v>Apoyo técnico a atletas y para-atletas que representan en alto rendimiento deportivo al departamento de Antioquia</v>
      </c>
      <c r="F496" s="201">
        <f>VLOOKUP(E496,PROYECTOS!$K$1:$M$32,3,0)</f>
        <v>2024003050084</v>
      </c>
      <c r="G496" s="202" t="s">
        <v>423</v>
      </c>
      <c r="H496" s="202" t="str">
        <f>VLOOKUP(Q496,PROYECTOS!$V$1:$W$32,2,0)</f>
        <v>050079</v>
      </c>
      <c r="I496" s="203">
        <v>26545593</v>
      </c>
      <c r="J496" s="204" t="s">
        <v>572</v>
      </c>
      <c r="K496" s="199" t="str">
        <f t="shared" si="57"/>
        <v>CONTRATADO</v>
      </c>
      <c r="L496" s="199" t="s">
        <v>112</v>
      </c>
      <c r="M496" s="199" t="s">
        <v>113</v>
      </c>
      <c r="N496" s="205" t="s">
        <v>425</v>
      </c>
      <c r="O496" s="204">
        <f>VLOOKUP(N496,RUBROS[#All],3,0)</f>
        <v>62</v>
      </c>
      <c r="P496" s="206" t="str">
        <f>VLOOKUP(N496,RUBROS[#All],2,0)</f>
        <v>Apoyo técnico a atletas y para-atletas que representan en alto rendimiento deportivo al departamento de Antioquia. - Servicios para la comunidad, sociales y personales</v>
      </c>
      <c r="Q496" s="199" t="str">
        <f t="shared" si="58"/>
        <v>84</v>
      </c>
      <c r="R496" s="199" t="str">
        <f t="shared" si="59"/>
        <v>0-205400</v>
      </c>
      <c r="S496" s="207">
        <v>294</v>
      </c>
      <c r="T496" s="208" t="s">
        <v>218</v>
      </c>
      <c r="U496" s="209">
        <f>_xlfn.XLOOKUP(PAA[[#This Row],[ITEM]],'Contrato'!A:A,'Contrato'!Q:Q,"",0)</f>
        <v>234</v>
      </c>
      <c r="V496" s="199" t="s">
        <v>47</v>
      </c>
      <c r="W496" s="199" t="s">
        <v>153</v>
      </c>
      <c r="X496" s="199" t="s">
        <v>153</v>
      </c>
      <c r="Y496" s="210">
        <f>_xlfn.XLOOKUP(PAA[[#This Row],[ITEM]],'Contrato'!A:A,'Contrato'!B:B,"",0)</f>
        <v>188</v>
      </c>
      <c r="Z496" s="199" t="str">
        <f>_xlfn.XLOOKUP(PAA[[#This Row],[ITEM]],'Contrato'!A:A,'Contrato'!G:G,"",0)</f>
        <v>YESICA ALEJANDRA SALAZAR SOLORZANO</v>
      </c>
      <c r="AA496" s="199">
        <f>_xlfn.XLOOKUP(PAA[[#This Row],[ITEM]],'Contrato'!A:A,'Contrato'!T:T,"",0)</f>
        <v>354</v>
      </c>
      <c r="AB496" s="210">
        <f>+MAX(PAA[[#This Row],[Comprometido Contrato]],)</f>
        <v>26545593</v>
      </c>
      <c r="AC496" s="210">
        <f t="shared" si="56"/>
        <v>0</v>
      </c>
      <c r="AD496" s="210">
        <f>+MAX(PAA[[#This Row],[Pago por Contrato]],)</f>
        <v>0</v>
      </c>
      <c r="AE496" s="210">
        <f t="shared" si="60"/>
        <v>26545593</v>
      </c>
      <c r="AF496" s="199" t="str">
        <f t="shared" si="61"/>
        <v>3542.43.4302.84.0-205400.2.3.2.02.02.009.03.</v>
      </c>
      <c r="AG496" s="199">
        <f t="shared" si="62"/>
        <v>52010802</v>
      </c>
      <c r="AH496" s="199" cm="1">
        <f t="array" ref="AH496">_xlfn.XLOOKUP(PAA[[#This Row],[RCP-RUBRO]],COMPROMISOS_2025[[#All],[concatenado]],COMPROMISOS_2025[[#All],[Total pagado]],"",0)</f>
        <v>0</v>
      </c>
      <c r="AI496" s="199" cm="1">
        <f t="array" ref="AI496">_xlfn.XLOOKUP(PAA[[#This Row],[RCP-RUBRO]],COMPROMISOS_2025[[#All],[concatenado]],COMPROMISOS_2025[[#All],[Total Comprometido]],"",0)</f>
        <v>26545593</v>
      </c>
    </row>
    <row r="497" spans="1:35" s="50" customFormat="1" ht="42" customHeight="1" x14ac:dyDescent="0.25">
      <c r="A497" s="199">
        <v>402</v>
      </c>
      <c r="B497" s="200">
        <v>80111600</v>
      </c>
      <c r="C497" s="199" t="str">
        <f>VLOOKUP(PAA[[#This Row],[PROYECTO (formulado)2]],PROYECTOS!$G$1:$L$32,6,0)</f>
        <v>SUBGERENCIA DE ALTOS LOGROS Y DEPORTE ASOCIADO</v>
      </c>
      <c r="D497" s="199" t="str">
        <f>+IF(PAA[[#This Row],[UNIDAD DE CONTRATACION (formulado)]]="Subgerencia Administrativa y Financiera","FUNCIONAMIENTO","INVERSIÓN")</f>
        <v>INVERSIÓN</v>
      </c>
      <c r="E497" s="201" t="str">
        <f>VLOOKUP(Q497,PROYECTOS!$G$1:$K$32,5,0)</f>
        <v>Apoyo técnico a atletas y para-atletas que representan en alto rendimiento deportivo al departamento de Antioquia</v>
      </c>
      <c r="F497" s="201">
        <f>VLOOKUP(E497,PROYECTOS!$K$1:$M$32,3,0)</f>
        <v>2024003050084</v>
      </c>
      <c r="G497" s="202" t="s">
        <v>423</v>
      </c>
      <c r="H497" s="202" t="str">
        <f>VLOOKUP(Q497,PROYECTOS!$V$1:$W$32,2,0)</f>
        <v>050079</v>
      </c>
      <c r="I497" s="203">
        <v>26545593</v>
      </c>
      <c r="J497" s="204" t="s">
        <v>573</v>
      </c>
      <c r="K497" s="199" t="str">
        <f t="shared" si="57"/>
        <v>CONTRATADO</v>
      </c>
      <c r="L497" s="199" t="s">
        <v>112</v>
      </c>
      <c r="M497" s="199" t="s">
        <v>113</v>
      </c>
      <c r="N497" s="205" t="s">
        <v>425</v>
      </c>
      <c r="O497" s="204">
        <f>VLOOKUP(N497,RUBROS[#All],3,0)</f>
        <v>62</v>
      </c>
      <c r="P497" s="206" t="str">
        <f>VLOOKUP(N497,RUBROS[#All],2,0)</f>
        <v>Apoyo técnico a atletas y para-atletas que representan en alto rendimiento deportivo al departamento de Antioquia. - Servicios para la comunidad, sociales y personales</v>
      </c>
      <c r="Q497" s="199" t="str">
        <f t="shared" si="58"/>
        <v>84</v>
      </c>
      <c r="R497" s="199" t="str">
        <f t="shared" si="59"/>
        <v>0-205400</v>
      </c>
      <c r="S497" s="207">
        <v>294</v>
      </c>
      <c r="T497" s="208" t="s">
        <v>218</v>
      </c>
      <c r="U497" s="209">
        <f>_xlfn.XLOOKUP(PAA[[#This Row],[ITEM]],'Contrato'!A:A,'Contrato'!Q:Q,"",0)</f>
        <v>235</v>
      </c>
      <c r="V497" s="199" t="s">
        <v>47</v>
      </c>
      <c r="W497" s="199" t="s">
        <v>153</v>
      </c>
      <c r="X497" s="199" t="s">
        <v>153</v>
      </c>
      <c r="Y497" s="210">
        <f>_xlfn.XLOOKUP(PAA[[#This Row],[ITEM]],'Contrato'!A:A,'Contrato'!B:B,"",0)</f>
        <v>189</v>
      </c>
      <c r="Z497" s="199" t="str">
        <f>_xlfn.XLOOKUP(PAA[[#This Row],[ITEM]],'Contrato'!A:A,'Contrato'!G:G,"",0)</f>
        <v xml:space="preserve">ZULAY TATIANA GIL ARISTIZABAL </v>
      </c>
      <c r="AA497" s="199">
        <f>_xlfn.XLOOKUP(PAA[[#This Row],[ITEM]],'Contrato'!A:A,'Contrato'!T:T,"",0)</f>
        <v>387</v>
      </c>
      <c r="AB497" s="210">
        <f>+MAX(PAA[[#This Row],[Comprometido Contrato]],)</f>
        <v>26545593</v>
      </c>
      <c r="AC497" s="210">
        <f t="shared" si="56"/>
        <v>0</v>
      </c>
      <c r="AD497" s="210">
        <f>+MAX(PAA[[#This Row],[Pago por Contrato]],)</f>
        <v>0</v>
      </c>
      <c r="AE497" s="210">
        <f t="shared" si="60"/>
        <v>26545593</v>
      </c>
      <c r="AF497" s="199" t="str">
        <f t="shared" si="61"/>
        <v>3872.43.4302.84.0-205400.2.3.2.02.02.009.03.</v>
      </c>
      <c r="AG497" s="199">
        <f t="shared" si="62"/>
        <v>52010802</v>
      </c>
      <c r="AH497" s="199" cm="1">
        <f t="array" ref="AH497">_xlfn.XLOOKUP(PAA[[#This Row],[RCP-RUBRO]],COMPROMISOS_2025[[#All],[concatenado]],COMPROMISOS_2025[[#All],[Total pagado]],"",0)</f>
        <v>0</v>
      </c>
      <c r="AI497" s="199" cm="1">
        <f t="array" ref="AI497">_xlfn.XLOOKUP(PAA[[#This Row],[RCP-RUBRO]],COMPROMISOS_2025[[#All],[concatenado]],COMPROMISOS_2025[[#All],[Total Comprometido]],"",0)</f>
        <v>26545593</v>
      </c>
    </row>
    <row r="498" spans="1:35" s="50" customFormat="1" ht="42" customHeight="1" x14ac:dyDescent="0.25">
      <c r="A498" s="199">
        <v>403</v>
      </c>
      <c r="B498" s="200">
        <v>80111600</v>
      </c>
      <c r="C498" s="199" t="str">
        <f>VLOOKUP(PAA[[#This Row],[PROYECTO (formulado)2]],PROYECTOS!$G$1:$L$32,6,0)</f>
        <v>SUBGERENCIA DE ALTOS LOGROS Y DEPORTE ASOCIADO</v>
      </c>
      <c r="D498" s="199" t="str">
        <f>+IF(PAA[[#This Row],[UNIDAD DE CONTRATACION (formulado)]]="Subgerencia Administrativa y Financiera","FUNCIONAMIENTO","INVERSIÓN")</f>
        <v>INVERSIÓN</v>
      </c>
      <c r="E498" s="201" t="str">
        <f>VLOOKUP(Q498,PROYECTOS!$G$1:$K$32,5,0)</f>
        <v>Apoyo técnico a atletas y para-atletas que representan en alto rendimiento deportivo al departamento de Antioquia</v>
      </c>
      <c r="F498" s="201">
        <f>VLOOKUP(E498,PROYECTOS!$K$1:$M$32,3,0)</f>
        <v>2024003050084</v>
      </c>
      <c r="G498" s="202" t="s">
        <v>423</v>
      </c>
      <c r="H498" s="202" t="str">
        <f>VLOOKUP(Q498,PROYECTOS!$V$1:$W$32,2,0)</f>
        <v>050079</v>
      </c>
      <c r="I498" s="203">
        <v>50609170</v>
      </c>
      <c r="J498" s="204" t="s">
        <v>574</v>
      </c>
      <c r="K498" s="199" t="str">
        <f t="shared" si="57"/>
        <v>CONTRATADO</v>
      </c>
      <c r="L498" s="199" t="s">
        <v>112</v>
      </c>
      <c r="M498" s="199" t="s">
        <v>113</v>
      </c>
      <c r="N498" s="205" t="s">
        <v>425</v>
      </c>
      <c r="O498" s="204">
        <f>VLOOKUP(N498,RUBROS[#All],3,0)</f>
        <v>62</v>
      </c>
      <c r="P498" s="206" t="str">
        <f>VLOOKUP(N498,RUBROS[#All],2,0)</f>
        <v>Apoyo técnico a atletas y para-atletas que representan en alto rendimiento deportivo al departamento de Antioquia. - Servicios para la comunidad, sociales y personales</v>
      </c>
      <c r="Q498" s="199" t="str">
        <f t="shared" si="58"/>
        <v>84</v>
      </c>
      <c r="R498" s="199" t="str">
        <f t="shared" si="59"/>
        <v>0-205400</v>
      </c>
      <c r="S498" s="207">
        <v>294</v>
      </c>
      <c r="T498" s="208" t="s">
        <v>218</v>
      </c>
      <c r="U498" s="209">
        <f>_xlfn.XLOOKUP(PAA[[#This Row],[ITEM]],'Contrato'!A:A,'Contrato'!Q:Q,"",0)</f>
        <v>236</v>
      </c>
      <c r="V498" s="199" t="s">
        <v>47</v>
      </c>
      <c r="W498" s="199" t="s">
        <v>153</v>
      </c>
      <c r="X498" s="199" t="s">
        <v>153</v>
      </c>
      <c r="Y498" s="210">
        <f>_xlfn.XLOOKUP(PAA[[#This Row],[ITEM]],'Contrato'!A:A,'Contrato'!B:B,"",0)</f>
        <v>190</v>
      </c>
      <c r="Z498" s="199" t="str">
        <f>_xlfn.XLOOKUP(PAA[[#This Row],[ITEM]],'Contrato'!A:A,'Contrato'!G:G,"",0)</f>
        <v>CAROLINA ACEVEDO JIMENEZ</v>
      </c>
      <c r="AA498" s="199">
        <f>_xlfn.XLOOKUP(PAA[[#This Row],[ITEM]],'Contrato'!A:A,'Contrato'!T:T,"",0)</f>
        <v>350</v>
      </c>
      <c r="AB498" s="210">
        <f>+MAX(PAA[[#This Row],[Comprometido Contrato]],)</f>
        <v>50609170</v>
      </c>
      <c r="AC498" s="210">
        <f t="shared" si="56"/>
        <v>0</v>
      </c>
      <c r="AD498" s="210">
        <f>+MAX(PAA[[#This Row],[Pago por Contrato]],)</f>
        <v>0</v>
      </c>
      <c r="AE498" s="210">
        <f t="shared" si="60"/>
        <v>50609170</v>
      </c>
      <c r="AF498" s="199" t="str">
        <f t="shared" si="61"/>
        <v>3502.43.4302.84.0-205400.2.3.2.02.02.009.03.</v>
      </c>
      <c r="AG498" s="199">
        <f t="shared" si="62"/>
        <v>52010802</v>
      </c>
      <c r="AH498" s="199" cm="1">
        <f t="array" ref="AH498">_xlfn.XLOOKUP(PAA[[#This Row],[RCP-RUBRO]],COMPROMISOS_2025[[#All],[concatenado]],COMPROMISOS_2025[[#All],[Total pagado]],"",0)</f>
        <v>0</v>
      </c>
      <c r="AI498" s="199" cm="1">
        <f t="array" ref="AI498">_xlfn.XLOOKUP(PAA[[#This Row],[RCP-RUBRO]],COMPROMISOS_2025[[#All],[concatenado]],COMPROMISOS_2025[[#All],[Total Comprometido]],"",0)</f>
        <v>50609170</v>
      </c>
    </row>
    <row r="499" spans="1:35" s="50" customFormat="1" ht="42" customHeight="1" x14ac:dyDescent="0.25">
      <c r="A499" s="199">
        <v>404</v>
      </c>
      <c r="B499" s="200">
        <v>80111600</v>
      </c>
      <c r="C499" s="199" t="str">
        <f>VLOOKUP(PAA[[#This Row],[PROYECTO (formulado)2]],PROYECTOS!$G$1:$L$32,6,0)</f>
        <v>SUBGERENCIA DE ALTOS LOGROS Y DEPORTE ASOCIADO</v>
      </c>
      <c r="D499" s="199" t="str">
        <f>+IF(PAA[[#This Row],[UNIDAD DE CONTRATACION (formulado)]]="Subgerencia Administrativa y Financiera","FUNCIONAMIENTO","INVERSIÓN")</f>
        <v>INVERSIÓN</v>
      </c>
      <c r="E499" s="201" t="str">
        <f>VLOOKUP(Q499,PROYECTOS!$G$1:$K$32,5,0)</f>
        <v>Apoyo técnico a atletas y para-atletas que representan en alto rendimiento deportivo al departamento de Antioquia</v>
      </c>
      <c r="F499" s="201">
        <f>VLOOKUP(E499,PROYECTOS!$K$1:$M$32,3,0)</f>
        <v>2024003050084</v>
      </c>
      <c r="G499" s="202" t="s">
        <v>423</v>
      </c>
      <c r="H499" s="202" t="str">
        <f>VLOOKUP(Q499,PROYECTOS!$V$1:$W$32,2,0)</f>
        <v>050079</v>
      </c>
      <c r="I499" s="203">
        <v>61147776</v>
      </c>
      <c r="J499" s="204" t="s">
        <v>575</v>
      </c>
      <c r="K499" s="199" t="str">
        <f t="shared" si="57"/>
        <v>CONTRATADO</v>
      </c>
      <c r="L499" s="199" t="s">
        <v>112</v>
      </c>
      <c r="M499" s="199" t="s">
        <v>113</v>
      </c>
      <c r="N499" s="205" t="s">
        <v>425</v>
      </c>
      <c r="O499" s="204">
        <f>VLOOKUP(N499,RUBROS[#All],3,0)</f>
        <v>62</v>
      </c>
      <c r="P499" s="206" t="str">
        <f>VLOOKUP(N499,RUBROS[#All],2,0)</f>
        <v>Apoyo técnico a atletas y para-atletas que representan en alto rendimiento deportivo al departamento de Antioquia. - Servicios para la comunidad, sociales y personales</v>
      </c>
      <c r="Q499" s="199" t="str">
        <f t="shared" si="58"/>
        <v>84</v>
      </c>
      <c r="R499" s="199" t="str">
        <f t="shared" si="59"/>
        <v>0-205400</v>
      </c>
      <c r="S499" s="207">
        <v>294</v>
      </c>
      <c r="T499" s="208" t="s">
        <v>218</v>
      </c>
      <c r="U499" s="209">
        <f>_xlfn.XLOOKUP(PAA[[#This Row],[ITEM]],'Contrato'!A:A,'Contrato'!Q:Q,"",0)</f>
        <v>237</v>
      </c>
      <c r="V499" s="199" t="s">
        <v>47</v>
      </c>
      <c r="W499" s="199" t="s">
        <v>153</v>
      </c>
      <c r="X499" s="199" t="s">
        <v>153</v>
      </c>
      <c r="Y499" s="210">
        <f>_xlfn.XLOOKUP(PAA[[#This Row],[ITEM]],'Contrato'!A:A,'Contrato'!B:B,"",0)</f>
        <v>191</v>
      </c>
      <c r="Z499" s="199" t="str">
        <f>_xlfn.XLOOKUP(PAA[[#This Row],[ITEM]],'Contrato'!A:A,'Contrato'!G:G,"",0)</f>
        <v>JULIO YOANDY PEREZ MARTINEZ</v>
      </c>
      <c r="AA499" s="199">
        <f>_xlfn.XLOOKUP(PAA[[#This Row],[ITEM]],'Contrato'!A:A,'Contrato'!T:T,"",0)</f>
        <v>348</v>
      </c>
      <c r="AB499" s="210">
        <f>+MAX(PAA[[#This Row],[Comprometido Contrato]],)</f>
        <v>61147776</v>
      </c>
      <c r="AC499" s="210">
        <f t="shared" si="56"/>
        <v>0</v>
      </c>
      <c r="AD499" s="210">
        <f>+MAX(PAA[[#This Row],[Pago por Contrato]],)</f>
        <v>0</v>
      </c>
      <c r="AE499" s="210">
        <f t="shared" si="60"/>
        <v>61147776</v>
      </c>
      <c r="AF499" s="199" t="str">
        <f t="shared" si="61"/>
        <v>3482.43.4302.84.0-205400.2.3.2.02.02.009.03.</v>
      </c>
      <c r="AG499" s="199">
        <f t="shared" si="62"/>
        <v>52010802</v>
      </c>
      <c r="AH499" s="199" cm="1">
        <f t="array" ref="AH499">_xlfn.XLOOKUP(PAA[[#This Row],[RCP-RUBRO]],COMPROMISOS_2025[[#All],[concatenado]],COMPROMISOS_2025[[#All],[Total pagado]],"",0)</f>
        <v>0</v>
      </c>
      <c r="AI499" s="199" cm="1">
        <f t="array" ref="AI499">_xlfn.XLOOKUP(PAA[[#This Row],[RCP-RUBRO]],COMPROMISOS_2025[[#All],[concatenado]],COMPROMISOS_2025[[#All],[Total Comprometido]],"",0)</f>
        <v>61147776</v>
      </c>
    </row>
    <row r="500" spans="1:35" s="50" customFormat="1" ht="42" customHeight="1" x14ac:dyDescent="0.25">
      <c r="A500" s="199">
        <v>405</v>
      </c>
      <c r="B500" s="200">
        <v>80111600</v>
      </c>
      <c r="C500" s="199" t="str">
        <f>VLOOKUP(PAA[[#This Row],[PROYECTO (formulado)2]],PROYECTOS!$G$1:$L$32,6,0)</f>
        <v>SUBGERENCIA DE ALTOS LOGROS Y DEPORTE ASOCIADO</v>
      </c>
      <c r="D500" s="199" t="str">
        <f>+IF(PAA[[#This Row],[UNIDAD DE CONTRATACION (formulado)]]="Subgerencia Administrativa y Financiera","FUNCIONAMIENTO","INVERSIÓN")</f>
        <v>INVERSIÓN</v>
      </c>
      <c r="E500" s="201" t="str">
        <f>VLOOKUP(Q500,PROYECTOS!$G$1:$K$32,5,0)</f>
        <v>Apoyo técnico a atletas y para-atletas que representan en alto rendimiento deportivo al departamento de Antioquia</v>
      </c>
      <c r="F500" s="201">
        <f>VLOOKUP(E500,PROYECTOS!$K$1:$M$32,3,0)</f>
        <v>2024003050084</v>
      </c>
      <c r="G500" s="202" t="s">
        <v>423</v>
      </c>
      <c r="H500" s="202" t="str">
        <f>VLOOKUP(Q500,PROYECTOS!$V$1:$W$32,2,0)</f>
        <v>050079</v>
      </c>
      <c r="I500" s="203">
        <v>61147776</v>
      </c>
      <c r="J500" s="204" t="s">
        <v>576</v>
      </c>
      <c r="K500" s="199" t="str">
        <f t="shared" si="57"/>
        <v>CONTRATADO</v>
      </c>
      <c r="L500" s="199" t="s">
        <v>112</v>
      </c>
      <c r="M500" s="199" t="s">
        <v>113</v>
      </c>
      <c r="N500" s="205" t="s">
        <v>425</v>
      </c>
      <c r="O500" s="204">
        <f>VLOOKUP(N500,RUBROS[#All],3,0)</f>
        <v>62</v>
      </c>
      <c r="P500" s="206" t="str">
        <f>VLOOKUP(N500,RUBROS[#All],2,0)</f>
        <v>Apoyo técnico a atletas y para-atletas que representan en alto rendimiento deportivo al departamento de Antioquia. - Servicios para la comunidad, sociales y personales</v>
      </c>
      <c r="Q500" s="199" t="str">
        <f t="shared" si="58"/>
        <v>84</v>
      </c>
      <c r="R500" s="199" t="str">
        <f t="shared" si="59"/>
        <v>0-205400</v>
      </c>
      <c r="S500" s="207">
        <v>294</v>
      </c>
      <c r="T500" s="208" t="s">
        <v>218</v>
      </c>
      <c r="U500" s="209">
        <f>_xlfn.XLOOKUP(PAA[[#This Row],[ITEM]],'Contrato'!A:A,'Contrato'!Q:Q,"",0)</f>
        <v>238</v>
      </c>
      <c r="V500" s="199" t="s">
        <v>47</v>
      </c>
      <c r="W500" s="199" t="s">
        <v>153</v>
      </c>
      <c r="X500" s="199" t="s">
        <v>153</v>
      </c>
      <c r="Y500" s="210">
        <f>_xlfn.XLOOKUP(PAA[[#This Row],[ITEM]],'Contrato'!A:A,'Contrato'!B:B,"",0)</f>
        <v>192</v>
      </c>
      <c r="Z500" s="199" t="str">
        <f>_xlfn.XLOOKUP(PAA[[#This Row],[ITEM]],'Contrato'!A:A,'Contrato'!G:G,"",0)</f>
        <v>SHARA STEFANIA MUNERA PULGARIN</v>
      </c>
      <c r="AA500" s="199">
        <f>_xlfn.XLOOKUP(PAA[[#This Row],[ITEM]],'Contrato'!A:A,'Contrato'!T:T,"",0)</f>
        <v>346</v>
      </c>
      <c r="AB500" s="210">
        <f>+MAX(PAA[[#This Row],[Comprometido Contrato]],)</f>
        <v>61147776</v>
      </c>
      <c r="AC500" s="210">
        <f t="shared" si="56"/>
        <v>0</v>
      </c>
      <c r="AD500" s="210">
        <f>+MAX(PAA[[#This Row],[Pago por Contrato]],)</f>
        <v>0</v>
      </c>
      <c r="AE500" s="210">
        <f t="shared" si="60"/>
        <v>61147776</v>
      </c>
      <c r="AF500" s="199" t="str">
        <f t="shared" si="61"/>
        <v>3462.43.4302.84.0-205400.2.3.2.02.02.009.03.</v>
      </c>
      <c r="AG500" s="199">
        <f t="shared" si="62"/>
        <v>52010802</v>
      </c>
      <c r="AH500" s="199" cm="1">
        <f t="array" ref="AH500">_xlfn.XLOOKUP(PAA[[#This Row],[RCP-RUBRO]],COMPROMISOS_2025[[#All],[concatenado]],COMPROMISOS_2025[[#All],[Total pagado]],"",0)</f>
        <v>0</v>
      </c>
      <c r="AI500" s="199" cm="1">
        <f t="array" ref="AI500">_xlfn.XLOOKUP(PAA[[#This Row],[RCP-RUBRO]],COMPROMISOS_2025[[#All],[concatenado]],COMPROMISOS_2025[[#All],[Total Comprometido]],"",0)</f>
        <v>61147776</v>
      </c>
    </row>
    <row r="501" spans="1:35" s="50" customFormat="1" ht="42" customHeight="1" x14ac:dyDescent="0.25">
      <c r="A501" s="199">
        <v>406</v>
      </c>
      <c r="B501" s="200">
        <v>80111600</v>
      </c>
      <c r="C501" s="199" t="str">
        <f>VLOOKUP(PAA[[#This Row],[PROYECTO (formulado)2]],PROYECTOS!$G$1:$L$32,6,0)</f>
        <v>SUBGERENCIA DE ALTOS LOGROS Y DEPORTE ASOCIADO</v>
      </c>
      <c r="D501" s="199" t="str">
        <f>+IF(PAA[[#This Row],[UNIDAD DE CONTRATACION (formulado)]]="Subgerencia Administrativa y Financiera","FUNCIONAMIENTO","INVERSIÓN")</f>
        <v>INVERSIÓN</v>
      </c>
      <c r="E501" s="201" t="str">
        <f>VLOOKUP(Q501,PROYECTOS!$G$1:$K$32,5,0)</f>
        <v>Apoyo técnico a atletas y para-atletas que representan en alto rendimiento deportivo al departamento de Antioquia</v>
      </c>
      <c r="F501" s="201">
        <f>VLOOKUP(E501,PROYECTOS!$K$1:$M$32,3,0)</f>
        <v>2024003050084</v>
      </c>
      <c r="G501" s="202" t="s">
        <v>423</v>
      </c>
      <c r="H501" s="202" t="str">
        <f>VLOOKUP(Q501,PROYECTOS!$V$1:$W$32,2,0)</f>
        <v>050079</v>
      </c>
      <c r="I501" s="203">
        <v>26545593</v>
      </c>
      <c r="J501" s="204" t="s">
        <v>577</v>
      </c>
      <c r="K501" s="199" t="str">
        <f t="shared" si="57"/>
        <v>CONTRATADO</v>
      </c>
      <c r="L501" s="199" t="s">
        <v>112</v>
      </c>
      <c r="M501" s="199" t="s">
        <v>113</v>
      </c>
      <c r="N501" s="205" t="s">
        <v>425</v>
      </c>
      <c r="O501" s="204">
        <f>VLOOKUP(N501,RUBROS[#All],3,0)</f>
        <v>62</v>
      </c>
      <c r="P501" s="206" t="str">
        <f>VLOOKUP(N501,RUBROS[#All],2,0)</f>
        <v>Apoyo técnico a atletas y para-atletas que representan en alto rendimiento deportivo al departamento de Antioquia. - Servicios para la comunidad, sociales y personales</v>
      </c>
      <c r="Q501" s="199" t="str">
        <f t="shared" si="58"/>
        <v>84</v>
      </c>
      <c r="R501" s="199" t="str">
        <f t="shared" si="59"/>
        <v>0-205400</v>
      </c>
      <c r="S501" s="207">
        <v>294</v>
      </c>
      <c r="T501" s="208" t="s">
        <v>218</v>
      </c>
      <c r="U501" s="209">
        <f>_xlfn.XLOOKUP(PAA[[#This Row],[ITEM]],'Contrato'!A:A,'Contrato'!Q:Q,"",0)</f>
        <v>239</v>
      </c>
      <c r="V501" s="199" t="s">
        <v>47</v>
      </c>
      <c r="W501" s="199" t="s">
        <v>153</v>
      </c>
      <c r="X501" s="199" t="s">
        <v>153</v>
      </c>
      <c r="Y501" s="210">
        <f>_xlfn.XLOOKUP(PAA[[#This Row],[ITEM]],'Contrato'!A:A,'Contrato'!B:B,"",0)</f>
        <v>193</v>
      </c>
      <c r="Z501" s="199" t="str">
        <f>_xlfn.XLOOKUP(PAA[[#This Row],[ITEM]],'Contrato'!A:A,'Contrato'!G:G,"",0)</f>
        <v>DIANA MARCELA URAN SALAZAR</v>
      </c>
      <c r="AA501" s="199">
        <f>_xlfn.XLOOKUP(PAA[[#This Row],[ITEM]],'Contrato'!A:A,'Contrato'!T:T,"",0)</f>
        <v>345</v>
      </c>
      <c r="AB501" s="210">
        <f>+MAX(PAA[[#This Row],[Comprometido Contrato]],)</f>
        <v>26545593</v>
      </c>
      <c r="AC501" s="210">
        <f t="shared" si="56"/>
        <v>0</v>
      </c>
      <c r="AD501" s="210">
        <f>+MAX(PAA[[#This Row],[Pago por Contrato]],)</f>
        <v>0</v>
      </c>
      <c r="AE501" s="210">
        <f t="shared" si="60"/>
        <v>26545593</v>
      </c>
      <c r="AF501" s="199" t="str">
        <f t="shared" si="61"/>
        <v>3452.43.4302.84.0-205400.2.3.2.02.02.009.03.</v>
      </c>
      <c r="AG501" s="199">
        <f t="shared" si="62"/>
        <v>52010802</v>
      </c>
      <c r="AH501" s="199" cm="1">
        <f t="array" ref="AH501">_xlfn.XLOOKUP(PAA[[#This Row],[RCP-RUBRO]],COMPROMISOS_2025[[#All],[concatenado]],COMPROMISOS_2025[[#All],[Total pagado]],"",0)</f>
        <v>0</v>
      </c>
      <c r="AI501" s="199" cm="1">
        <f t="array" ref="AI501">_xlfn.XLOOKUP(PAA[[#This Row],[RCP-RUBRO]],COMPROMISOS_2025[[#All],[concatenado]],COMPROMISOS_2025[[#All],[Total Comprometido]],"",0)</f>
        <v>26545593</v>
      </c>
    </row>
    <row r="502" spans="1:35" s="50" customFormat="1" ht="42" customHeight="1" x14ac:dyDescent="0.25">
      <c r="A502" s="199">
        <v>407</v>
      </c>
      <c r="B502" s="200">
        <v>80111600</v>
      </c>
      <c r="C502" s="199" t="str">
        <f>VLOOKUP(PAA[[#This Row],[PROYECTO (formulado)2]],PROYECTOS!$G$1:$L$32,6,0)</f>
        <v>SUBGERENCIA DE ALTOS LOGROS Y DEPORTE ASOCIADO</v>
      </c>
      <c r="D502" s="199" t="str">
        <f>+IF(PAA[[#This Row],[UNIDAD DE CONTRATACION (formulado)]]="Subgerencia Administrativa y Financiera","FUNCIONAMIENTO","INVERSIÓN")</f>
        <v>INVERSIÓN</v>
      </c>
      <c r="E502" s="201" t="str">
        <f>VLOOKUP(Q502,PROYECTOS!$G$1:$K$32,5,0)</f>
        <v>Apoyo técnico a atletas y para-atletas que representan en alto rendimiento deportivo al departamento de Antioquia</v>
      </c>
      <c r="F502" s="201">
        <f>VLOOKUP(E502,PROYECTOS!$K$1:$M$32,3,0)</f>
        <v>2024003050084</v>
      </c>
      <c r="G502" s="202" t="s">
        <v>423</v>
      </c>
      <c r="H502" s="202" t="str">
        <f>VLOOKUP(Q502,PROYECTOS!$V$1:$W$32,2,0)</f>
        <v>050079</v>
      </c>
      <c r="I502" s="203">
        <v>40747479</v>
      </c>
      <c r="J502" s="204" t="s">
        <v>578</v>
      </c>
      <c r="K502" s="199" t="str">
        <f t="shared" si="57"/>
        <v>CONTRATADO</v>
      </c>
      <c r="L502" s="199" t="s">
        <v>112</v>
      </c>
      <c r="M502" s="199" t="s">
        <v>113</v>
      </c>
      <c r="N502" s="205" t="s">
        <v>425</v>
      </c>
      <c r="O502" s="204">
        <f>VLOOKUP(N502,RUBROS[#All],3,0)</f>
        <v>62</v>
      </c>
      <c r="P502" s="206" t="str">
        <f>VLOOKUP(N502,RUBROS[#All],2,0)</f>
        <v>Apoyo técnico a atletas y para-atletas que representan en alto rendimiento deportivo al departamento de Antioquia. - Servicios para la comunidad, sociales y personales</v>
      </c>
      <c r="Q502" s="199" t="str">
        <f t="shared" si="58"/>
        <v>84</v>
      </c>
      <c r="R502" s="199" t="str">
        <f t="shared" si="59"/>
        <v>0-205400</v>
      </c>
      <c r="S502" s="207">
        <v>294</v>
      </c>
      <c r="T502" s="208" t="s">
        <v>218</v>
      </c>
      <c r="U502" s="209">
        <f>_xlfn.XLOOKUP(PAA[[#This Row],[ITEM]],'Contrato'!A:A,'Contrato'!Q:Q,"",0)</f>
        <v>240</v>
      </c>
      <c r="V502" s="199" t="s">
        <v>47</v>
      </c>
      <c r="W502" s="199" t="s">
        <v>153</v>
      </c>
      <c r="X502" s="199" t="s">
        <v>153</v>
      </c>
      <c r="Y502" s="210">
        <f>_xlfn.XLOOKUP(PAA[[#This Row],[ITEM]],'Contrato'!A:A,'Contrato'!B:B,"",0)</f>
        <v>194</v>
      </c>
      <c r="Z502" s="199" t="str">
        <f>_xlfn.XLOOKUP(PAA[[#This Row],[ITEM]],'Contrato'!A:A,'Contrato'!G:G,"",0)</f>
        <v>DIEGO FERNANDO GOMEZ VANEGAS</v>
      </c>
      <c r="AA502" s="199">
        <f>_xlfn.XLOOKUP(PAA[[#This Row],[ITEM]],'Contrato'!A:A,'Contrato'!T:T,"",0)</f>
        <v>342</v>
      </c>
      <c r="AB502" s="210">
        <f>+MAX(PAA[[#This Row],[Comprometido Contrato]],)</f>
        <v>40747479</v>
      </c>
      <c r="AC502" s="210">
        <f t="shared" si="56"/>
        <v>0</v>
      </c>
      <c r="AD502" s="210">
        <f>+MAX(PAA[[#This Row],[Pago por Contrato]],)</f>
        <v>0</v>
      </c>
      <c r="AE502" s="210">
        <f t="shared" si="60"/>
        <v>40747479</v>
      </c>
      <c r="AF502" s="199" t="str">
        <f t="shared" si="61"/>
        <v>3422.43.4302.84.0-205400.2.3.2.02.02.009.03.</v>
      </c>
      <c r="AG502" s="199">
        <f t="shared" si="62"/>
        <v>52010802</v>
      </c>
      <c r="AH502" s="199" cm="1">
        <f t="array" ref="AH502">_xlfn.XLOOKUP(PAA[[#This Row],[RCP-RUBRO]],COMPROMISOS_2025[[#All],[concatenado]],COMPROMISOS_2025[[#All],[Total pagado]],"",0)</f>
        <v>0</v>
      </c>
      <c r="AI502" s="199" cm="1">
        <f t="array" ref="AI502">_xlfn.XLOOKUP(PAA[[#This Row],[RCP-RUBRO]],COMPROMISOS_2025[[#All],[concatenado]],COMPROMISOS_2025[[#All],[Total Comprometido]],"",0)</f>
        <v>40747479</v>
      </c>
    </row>
    <row r="503" spans="1:35" s="50" customFormat="1" ht="42" customHeight="1" x14ac:dyDescent="0.25">
      <c r="A503" s="199">
        <v>408</v>
      </c>
      <c r="B503" s="200">
        <v>80111600</v>
      </c>
      <c r="C503" s="199" t="str">
        <f>VLOOKUP(PAA[[#This Row],[PROYECTO (formulado)2]],PROYECTOS!$G$1:$L$32,6,0)</f>
        <v>SUBGERENCIA DE ALTOS LOGROS Y DEPORTE ASOCIADO</v>
      </c>
      <c r="D503" s="199" t="str">
        <f>+IF(PAA[[#This Row],[UNIDAD DE CONTRATACION (formulado)]]="Subgerencia Administrativa y Financiera","FUNCIONAMIENTO","INVERSIÓN")</f>
        <v>INVERSIÓN</v>
      </c>
      <c r="E503" s="201" t="str">
        <f>VLOOKUP(Q503,PROYECTOS!$G$1:$K$32,5,0)</f>
        <v>Apoyo técnico a atletas y para-atletas que representan en alto rendimiento deportivo al departamento de Antioquia</v>
      </c>
      <c r="F503" s="201">
        <f>VLOOKUP(E503,PROYECTOS!$K$1:$M$32,3,0)</f>
        <v>2024003050084</v>
      </c>
      <c r="G503" s="202" t="s">
        <v>423</v>
      </c>
      <c r="H503" s="202" t="str">
        <f>VLOOKUP(Q503,PROYECTOS!$V$1:$W$32,2,0)</f>
        <v>050079</v>
      </c>
      <c r="I503" s="203">
        <v>26545593</v>
      </c>
      <c r="J503" s="204" t="s">
        <v>579</v>
      </c>
      <c r="K503" s="199" t="str">
        <f t="shared" si="57"/>
        <v>CONTRATADO</v>
      </c>
      <c r="L503" s="199" t="s">
        <v>112</v>
      </c>
      <c r="M503" s="199" t="s">
        <v>113</v>
      </c>
      <c r="N503" s="205" t="s">
        <v>425</v>
      </c>
      <c r="O503" s="204">
        <f>VLOOKUP(N503,RUBROS[#All],3,0)</f>
        <v>62</v>
      </c>
      <c r="P503" s="206" t="str">
        <f>VLOOKUP(N503,RUBROS[#All],2,0)</f>
        <v>Apoyo técnico a atletas y para-atletas que representan en alto rendimiento deportivo al departamento de Antioquia. - Servicios para la comunidad, sociales y personales</v>
      </c>
      <c r="Q503" s="199" t="str">
        <f t="shared" si="58"/>
        <v>84</v>
      </c>
      <c r="R503" s="199" t="str">
        <f t="shared" si="59"/>
        <v>0-205400</v>
      </c>
      <c r="S503" s="207">
        <v>294</v>
      </c>
      <c r="T503" s="208" t="s">
        <v>218</v>
      </c>
      <c r="U503" s="209">
        <f>_xlfn.XLOOKUP(PAA[[#This Row],[ITEM]],'Contrato'!A:A,'Contrato'!Q:Q,"",0)</f>
        <v>241</v>
      </c>
      <c r="V503" s="199" t="s">
        <v>47</v>
      </c>
      <c r="W503" s="199" t="s">
        <v>153</v>
      </c>
      <c r="X503" s="199" t="s">
        <v>153</v>
      </c>
      <c r="Y503" s="210">
        <f>_xlfn.XLOOKUP(PAA[[#This Row],[ITEM]],'Contrato'!A:A,'Contrato'!B:B,"",0)</f>
        <v>195</v>
      </c>
      <c r="Z503" s="199" t="str">
        <f>_xlfn.XLOOKUP(PAA[[#This Row],[ITEM]],'Contrato'!A:A,'Contrato'!G:G,"",0)</f>
        <v>JUAN FERNANDO MESA RIVERA</v>
      </c>
      <c r="AA503" s="199">
        <f>_xlfn.XLOOKUP(PAA[[#This Row],[ITEM]],'Contrato'!A:A,'Contrato'!T:T,"",0)</f>
        <v>155</v>
      </c>
      <c r="AB503" s="210">
        <f>+MAX(PAA[[#This Row],[Comprometido Contrato]],)</f>
        <v>26545593</v>
      </c>
      <c r="AC503" s="210">
        <f t="shared" si="56"/>
        <v>0</v>
      </c>
      <c r="AD503" s="210">
        <f>+MAX(PAA[[#This Row],[Pago por Contrato]],)</f>
        <v>0</v>
      </c>
      <c r="AE503" s="210">
        <f t="shared" si="60"/>
        <v>26545593</v>
      </c>
      <c r="AF503" s="199" t="str">
        <f t="shared" si="61"/>
        <v>1552.43.4302.84.0-205400.2.3.2.02.02.009.03.</v>
      </c>
      <c r="AG503" s="199">
        <f t="shared" si="62"/>
        <v>52010802</v>
      </c>
      <c r="AH503" s="199" cm="1">
        <f t="array" ref="AH503">_xlfn.XLOOKUP(PAA[[#This Row],[RCP-RUBRO]],COMPROMISOS_2025[[#All],[concatenado]],COMPROMISOS_2025[[#All],[Total pagado]],"",0)</f>
        <v>0</v>
      </c>
      <c r="AI503" s="199" cm="1">
        <f t="array" ref="AI503">_xlfn.XLOOKUP(PAA[[#This Row],[RCP-RUBRO]],COMPROMISOS_2025[[#All],[concatenado]],COMPROMISOS_2025[[#All],[Total Comprometido]],"",0)</f>
        <v>26545593</v>
      </c>
    </row>
    <row r="504" spans="1:35" s="50" customFormat="1" ht="42" customHeight="1" x14ac:dyDescent="0.25">
      <c r="A504" s="199">
        <v>409</v>
      </c>
      <c r="B504" s="200">
        <v>80111600</v>
      </c>
      <c r="C504" s="199" t="str">
        <f>VLOOKUP(PAA[[#This Row],[PROYECTO (formulado)2]],PROYECTOS!$G$1:$L$32,6,0)</f>
        <v>SUBGERENCIA DE ALTOS LOGROS Y DEPORTE ASOCIADO</v>
      </c>
      <c r="D504" s="199" t="str">
        <f>+IF(PAA[[#This Row],[UNIDAD DE CONTRATACION (formulado)]]="Subgerencia Administrativa y Financiera","FUNCIONAMIENTO","INVERSIÓN")</f>
        <v>INVERSIÓN</v>
      </c>
      <c r="E504" s="201" t="str">
        <f>VLOOKUP(Q504,PROYECTOS!$G$1:$K$32,5,0)</f>
        <v>Apoyo técnico a atletas y para-atletas que representan en alto rendimiento deportivo al departamento de Antioquia</v>
      </c>
      <c r="F504" s="201">
        <f>VLOOKUP(E504,PROYECTOS!$K$1:$M$32,3,0)</f>
        <v>2024003050084</v>
      </c>
      <c r="G504" s="202" t="s">
        <v>423</v>
      </c>
      <c r="H504" s="202" t="str">
        <f>VLOOKUP(Q504,PROYECTOS!$V$1:$W$32,2,0)</f>
        <v>050079</v>
      </c>
      <c r="I504" s="203">
        <v>81536206</v>
      </c>
      <c r="J504" s="204" t="s">
        <v>580</v>
      </c>
      <c r="K504" s="199" t="str">
        <f t="shared" si="57"/>
        <v>CONTRATADO</v>
      </c>
      <c r="L504" s="199" t="s">
        <v>112</v>
      </c>
      <c r="M504" s="199" t="s">
        <v>113</v>
      </c>
      <c r="N504" s="205" t="s">
        <v>425</v>
      </c>
      <c r="O504" s="204">
        <f>VLOOKUP(N504,RUBROS[#All],3,0)</f>
        <v>62</v>
      </c>
      <c r="P504" s="206" t="str">
        <f>VLOOKUP(N504,RUBROS[#All],2,0)</f>
        <v>Apoyo técnico a atletas y para-atletas que representan en alto rendimiento deportivo al departamento de Antioquia. - Servicios para la comunidad, sociales y personales</v>
      </c>
      <c r="Q504" s="199" t="str">
        <f t="shared" si="58"/>
        <v>84</v>
      </c>
      <c r="R504" s="199" t="str">
        <f t="shared" si="59"/>
        <v>0-205400</v>
      </c>
      <c r="S504" s="207">
        <v>294</v>
      </c>
      <c r="T504" s="208" t="s">
        <v>218</v>
      </c>
      <c r="U504" s="209">
        <f>_xlfn.XLOOKUP(PAA[[#This Row],[ITEM]],'Contrato'!A:A,'Contrato'!Q:Q,"",0)</f>
        <v>242</v>
      </c>
      <c r="V504" s="199" t="s">
        <v>47</v>
      </c>
      <c r="W504" s="199" t="s">
        <v>153</v>
      </c>
      <c r="X504" s="199" t="s">
        <v>153</v>
      </c>
      <c r="Y504" s="210">
        <f>_xlfn.XLOOKUP(PAA[[#This Row],[ITEM]],'Contrato'!A:A,'Contrato'!B:B,"",0)</f>
        <v>196</v>
      </c>
      <c r="Z504" s="199" t="str">
        <f>_xlfn.XLOOKUP(PAA[[#This Row],[ITEM]],'Contrato'!A:A,'Contrato'!G:G,"",0)</f>
        <v>CESAR ARNOLFO DELGADO ALARCON</v>
      </c>
      <c r="AA504" s="199">
        <f>_xlfn.XLOOKUP(PAA[[#This Row],[ITEM]],'Contrato'!A:A,'Contrato'!T:T,"",0)</f>
        <v>341</v>
      </c>
      <c r="AB504" s="210">
        <f>+MAX(PAA[[#This Row],[Comprometido Contrato]],)</f>
        <v>81536206</v>
      </c>
      <c r="AC504" s="210">
        <f t="shared" si="56"/>
        <v>0</v>
      </c>
      <c r="AD504" s="210">
        <f>+MAX(PAA[[#This Row],[Pago por Contrato]],)</f>
        <v>0</v>
      </c>
      <c r="AE504" s="210">
        <f t="shared" si="60"/>
        <v>81536206</v>
      </c>
      <c r="AF504" s="199" t="str">
        <f t="shared" si="61"/>
        <v>3412.43.4302.84.0-205400.2.3.2.02.02.009.03.</v>
      </c>
      <c r="AG504" s="199">
        <f t="shared" si="62"/>
        <v>52010802</v>
      </c>
      <c r="AH504" s="199" cm="1">
        <f t="array" ref="AH504">_xlfn.XLOOKUP(PAA[[#This Row],[RCP-RUBRO]],COMPROMISOS_2025[[#All],[concatenado]],COMPROMISOS_2025[[#All],[Total pagado]],"",0)</f>
        <v>0</v>
      </c>
      <c r="AI504" s="199" cm="1">
        <f t="array" ref="AI504">_xlfn.XLOOKUP(PAA[[#This Row],[RCP-RUBRO]],COMPROMISOS_2025[[#All],[concatenado]],COMPROMISOS_2025[[#All],[Total Comprometido]],"",0)</f>
        <v>81536206</v>
      </c>
    </row>
    <row r="505" spans="1:35" s="50" customFormat="1" ht="42" customHeight="1" x14ac:dyDescent="0.25">
      <c r="A505" s="199">
        <v>410</v>
      </c>
      <c r="B505" s="200">
        <v>80111600</v>
      </c>
      <c r="C505" s="199" t="str">
        <f>VLOOKUP(PAA[[#This Row],[PROYECTO (formulado)2]],PROYECTOS!$G$1:$L$32,6,0)</f>
        <v>SUBGERENCIA DE ALTOS LOGROS Y DEPORTE ASOCIADO</v>
      </c>
      <c r="D505" s="199" t="str">
        <f>+IF(PAA[[#This Row],[UNIDAD DE CONTRATACION (formulado)]]="Subgerencia Administrativa y Financiera","FUNCIONAMIENTO","INVERSIÓN")</f>
        <v>INVERSIÓN</v>
      </c>
      <c r="E505" s="201" t="str">
        <f>VLOOKUP(Q505,PROYECTOS!$G$1:$K$32,5,0)</f>
        <v>Apoyo técnico a atletas y para-atletas que representan en alto rendimiento deportivo al departamento de Antioquia</v>
      </c>
      <c r="F505" s="201">
        <f>VLOOKUP(E505,PROYECTOS!$K$1:$M$32,3,0)</f>
        <v>2024003050084</v>
      </c>
      <c r="G505" s="202" t="s">
        <v>423</v>
      </c>
      <c r="H505" s="202" t="str">
        <f>VLOOKUP(Q505,PROYECTOS!$V$1:$W$32,2,0)</f>
        <v>050079</v>
      </c>
      <c r="I505" s="203">
        <v>71344176</v>
      </c>
      <c r="J505" s="204" t="s">
        <v>581</v>
      </c>
      <c r="K505" s="199" t="str">
        <f t="shared" si="57"/>
        <v>CONTRATADO</v>
      </c>
      <c r="L505" s="199" t="s">
        <v>112</v>
      </c>
      <c r="M505" s="199" t="s">
        <v>113</v>
      </c>
      <c r="N505" s="205" t="s">
        <v>425</v>
      </c>
      <c r="O505" s="204">
        <f>VLOOKUP(N505,RUBROS[#All],3,0)</f>
        <v>62</v>
      </c>
      <c r="P505" s="206" t="str">
        <f>VLOOKUP(N505,RUBROS[#All],2,0)</f>
        <v>Apoyo técnico a atletas y para-atletas que representan en alto rendimiento deportivo al departamento de Antioquia. - Servicios para la comunidad, sociales y personales</v>
      </c>
      <c r="Q505" s="199" t="str">
        <f t="shared" si="58"/>
        <v>84</v>
      </c>
      <c r="R505" s="199" t="str">
        <f t="shared" si="59"/>
        <v>0-205400</v>
      </c>
      <c r="S505" s="207">
        <v>294</v>
      </c>
      <c r="T505" s="208" t="s">
        <v>218</v>
      </c>
      <c r="U505" s="209">
        <f>_xlfn.XLOOKUP(PAA[[#This Row],[ITEM]],'Contrato'!A:A,'Contrato'!Q:Q,"",0)</f>
        <v>243</v>
      </c>
      <c r="V505" s="199" t="s">
        <v>47</v>
      </c>
      <c r="W505" s="199" t="s">
        <v>153</v>
      </c>
      <c r="X505" s="199" t="s">
        <v>153</v>
      </c>
      <c r="Y505" s="210">
        <f>_xlfn.XLOOKUP(PAA[[#This Row],[ITEM]],'Contrato'!A:A,'Contrato'!B:B,"",0)</f>
        <v>197</v>
      </c>
      <c r="Z505" s="199" t="str">
        <f>_xlfn.XLOOKUP(PAA[[#This Row],[ITEM]],'Contrato'!A:A,'Contrato'!G:G,"",0)</f>
        <v>JOSE NEBER ARIAS MENDEZ</v>
      </c>
      <c r="AA505" s="199">
        <f>_xlfn.XLOOKUP(PAA[[#This Row],[ITEM]],'Contrato'!A:A,'Contrato'!T:T,"",0)</f>
        <v>385</v>
      </c>
      <c r="AB505" s="210">
        <f>+MAX(PAA[[#This Row],[Comprometido Contrato]],)</f>
        <v>71344176</v>
      </c>
      <c r="AC505" s="210">
        <f t="shared" si="56"/>
        <v>0</v>
      </c>
      <c r="AD505" s="210">
        <f>+MAX(PAA[[#This Row],[Pago por Contrato]],)</f>
        <v>0</v>
      </c>
      <c r="AE505" s="210">
        <f t="shared" si="60"/>
        <v>71344176</v>
      </c>
      <c r="AF505" s="199" t="str">
        <f t="shared" si="61"/>
        <v>3852.43.4302.84.0-205400.2.3.2.02.02.009.03.</v>
      </c>
      <c r="AG505" s="199">
        <f t="shared" si="62"/>
        <v>52010802</v>
      </c>
      <c r="AH505" s="199" cm="1">
        <f t="array" ref="AH505">_xlfn.XLOOKUP(PAA[[#This Row],[RCP-RUBRO]],COMPROMISOS_2025[[#All],[concatenado]],COMPROMISOS_2025[[#All],[Total pagado]],"",0)</f>
        <v>0</v>
      </c>
      <c r="AI505" s="199" cm="1">
        <f t="array" ref="AI505">_xlfn.XLOOKUP(PAA[[#This Row],[RCP-RUBRO]],COMPROMISOS_2025[[#All],[concatenado]],COMPROMISOS_2025[[#All],[Total Comprometido]],"",0)</f>
        <v>71344176</v>
      </c>
    </row>
    <row r="506" spans="1:35" s="50" customFormat="1" ht="42" customHeight="1" x14ac:dyDescent="0.25">
      <c r="A506" s="199">
        <v>411</v>
      </c>
      <c r="B506" s="200">
        <v>80111600</v>
      </c>
      <c r="C506" s="199" t="str">
        <f>VLOOKUP(PAA[[#This Row],[PROYECTO (formulado)2]],PROYECTOS!$G$1:$L$32,6,0)</f>
        <v>SUBGERENCIA DE ALTOS LOGROS Y DEPORTE ASOCIADO</v>
      </c>
      <c r="D506" s="199" t="str">
        <f>+IF(PAA[[#This Row],[UNIDAD DE CONTRATACION (formulado)]]="Subgerencia Administrativa y Financiera","FUNCIONAMIENTO","INVERSIÓN")</f>
        <v>INVERSIÓN</v>
      </c>
      <c r="E506" s="201" t="str">
        <f>VLOOKUP(Q506,PROYECTOS!$G$1:$K$32,5,0)</f>
        <v>Apoyo técnico a atletas y para-atletas que representan en alto rendimiento deportivo al departamento de Antioquia</v>
      </c>
      <c r="F506" s="201">
        <f>VLOOKUP(E506,PROYECTOS!$K$1:$M$32,3,0)</f>
        <v>2024003050084</v>
      </c>
      <c r="G506" s="202" t="s">
        <v>423</v>
      </c>
      <c r="H506" s="202" t="str">
        <f>VLOOKUP(Q506,PROYECTOS!$V$1:$W$32,2,0)</f>
        <v>050079</v>
      </c>
      <c r="I506" s="203">
        <v>50609170</v>
      </c>
      <c r="J506" s="204" t="s">
        <v>582</v>
      </c>
      <c r="K506" s="199" t="str">
        <f t="shared" si="57"/>
        <v>CONTRATADO</v>
      </c>
      <c r="L506" s="199" t="s">
        <v>112</v>
      </c>
      <c r="M506" s="199" t="s">
        <v>113</v>
      </c>
      <c r="N506" s="205" t="s">
        <v>425</v>
      </c>
      <c r="O506" s="204">
        <f>VLOOKUP(N506,RUBROS[#All],3,0)</f>
        <v>62</v>
      </c>
      <c r="P506" s="206" t="str">
        <f>VLOOKUP(N506,RUBROS[#All],2,0)</f>
        <v>Apoyo técnico a atletas y para-atletas que representan en alto rendimiento deportivo al departamento de Antioquia. - Servicios para la comunidad, sociales y personales</v>
      </c>
      <c r="Q506" s="199" t="str">
        <f t="shared" si="58"/>
        <v>84</v>
      </c>
      <c r="R506" s="199" t="str">
        <f t="shared" si="59"/>
        <v>0-205400</v>
      </c>
      <c r="S506" s="207">
        <v>294</v>
      </c>
      <c r="T506" s="208" t="s">
        <v>218</v>
      </c>
      <c r="U506" s="209">
        <f>_xlfn.XLOOKUP(PAA[[#This Row],[ITEM]],'Contrato'!A:A,'Contrato'!Q:Q,"",0)</f>
        <v>244</v>
      </c>
      <c r="V506" s="199" t="s">
        <v>47</v>
      </c>
      <c r="W506" s="199" t="s">
        <v>153</v>
      </c>
      <c r="X506" s="199" t="s">
        <v>153</v>
      </c>
      <c r="Y506" s="210">
        <f>_xlfn.XLOOKUP(PAA[[#This Row],[ITEM]],'Contrato'!A:A,'Contrato'!B:B,"",0)</f>
        <v>198</v>
      </c>
      <c r="Z506" s="199" t="str">
        <f>_xlfn.XLOOKUP(PAA[[#This Row],[ITEM]],'Contrato'!A:A,'Contrato'!G:G,"",0)</f>
        <v>DIANA CAROLINA SALDARRIAGA BUSTAMANTE</v>
      </c>
      <c r="AA506" s="199">
        <f>_xlfn.XLOOKUP(PAA[[#This Row],[ITEM]],'Contrato'!A:A,'Contrato'!T:T,"",0)</f>
        <v>340</v>
      </c>
      <c r="AB506" s="210">
        <f>+MAX(PAA[[#This Row],[Comprometido Contrato]],)</f>
        <v>50609170</v>
      </c>
      <c r="AC506" s="210">
        <f t="shared" si="56"/>
        <v>0</v>
      </c>
      <c r="AD506" s="210">
        <f>+MAX(PAA[[#This Row],[Pago por Contrato]],)</f>
        <v>0</v>
      </c>
      <c r="AE506" s="210">
        <f t="shared" si="60"/>
        <v>50609170</v>
      </c>
      <c r="AF506" s="199" t="str">
        <f t="shared" si="61"/>
        <v>3402.43.4302.84.0-205400.2.3.2.02.02.009.03.</v>
      </c>
      <c r="AG506" s="199">
        <f t="shared" si="62"/>
        <v>52010802</v>
      </c>
      <c r="AH506" s="199" cm="1">
        <f t="array" ref="AH506">_xlfn.XLOOKUP(PAA[[#This Row],[RCP-RUBRO]],COMPROMISOS_2025[[#All],[concatenado]],COMPROMISOS_2025[[#All],[Total pagado]],"",0)</f>
        <v>0</v>
      </c>
      <c r="AI506" s="199" cm="1">
        <f t="array" ref="AI506">_xlfn.XLOOKUP(PAA[[#This Row],[RCP-RUBRO]],COMPROMISOS_2025[[#All],[concatenado]],COMPROMISOS_2025[[#All],[Total Comprometido]],"",0)</f>
        <v>50609170</v>
      </c>
    </row>
    <row r="507" spans="1:35" s="50" customFormat="1" ht="42" customHeight="1" x14ac:dyDescent="0.25">
      <c r="A507" s="199">
        <v>412</v>
      </c>
      <c r="B507" s="200">
        <v>80111600</v>
      </c>
      <c r="C507" s="199" t="str">
        <f>VLOOKUP(PAA[[#This Row],[PROYECTO (formulado)2]],PROYECTOS!$G$1:$L$32,6,0)</f>
        <v>SUBGERENCIA DE ALTOS LOGROS Y DEPORTE ASOCIADO</v>
      </c>
      <c r="D507" s="199" t="str">
        <f>+IF(PAA[[#This Row],[UNIDAD DE CONTRATACION (formulado)]]="Subgerencia Administrativa y Financiera","FUNCIONAMIENTO","INVERSIÓN")</f>
        <v>INVERSIÓN</v>
      </c>
      <c r="E507" s="201" t="str">
        <f>VLOOKUP(Q507,PROYECTOS!$G$1:$K$32,5,0)</f>
        <v>Apoyo técnico a atletas y para-atletas que representan en alto rendimiento deportivo al departamento de Antioquia</v>
      </c>
      <c r="F507" s="201">
        <f>VLOOKUP(E507,PROYECTOS!$K$1:$M$32,3,0)</f>
        <v>2024003050084</v>
      </c>
      <c r="G507" s="202" t="s">
        <v>423</v>
      </c>
      <c r="H507" s="202" t="str">
        <f>VLOOKUP(Q507,PROYECTOS!$V$1:$W$32,2,0)</f>
        <v>050079</v>
      </c>
      <c r="I507" s="203">
        <v>40747479</v>
      </c>
      <c r="J507" s="204" t="s">
        <v>583</v>
      </c>
      <c r="K507" s="199" t="str">
        <f t="shared" si="57"/>
        <v>CONTRATADO</v>
      </c>
      <c r="L507" s="199" t="s">
        <v>112</v>
      </c>
      <c r="M507" s="199" t="s">
        <v>113</v>
      </c>
      <c r="N507" s="205" t="s">
        <v>425</v>
      </c>
      <c r="O507" s="204">
        <f>VLOOKUP(N507,RUBROS[#All],3,0)</f>
        <v>62</v>
      </c>
      <c r="P507" s="206" t="str">
        <f>VLOOKUP(N507,RUBROS[#All],2,0)</f>
        <v>Apoyo técnico a atletas y para-atletas que representan en alto rendimiento deportivo al departamento de Antioquia. - Servicios para la comunidad, sociales y personales</v>
      </c>
      <c r="Q507" s="199" t="str">
        <f t="shared" si="58"/>
        <v>84</v>
      </c>
      <c r="R507" s="199" t="str">
        <f t="shared" si="59"/>
        <v>0-205400</v>
      </c>
      <c r="S507" s="207">
        <v>294</v>
      </c>
      <c r="T507" s="208" t="s">
        <v>218</v>
      </c>
      <c r="U507" s="209">
        <f>_xlfn.XLOOKUP(PAA[[#This Row],[ITEM]],'Contrato'!A:A,'Contrato'!Q:Q,"",0)</f>
        <v>245</v>
      </c>
      <c r="V507" s="199" t="s">
        <v>47</v>
      </c>
      <c r="W507" s="199" t="s">
        <v>153</v>
      </c>
      <c r="X507" s="199" t="s">
        <v>153</v>
      </c>
      <c r="Y507" s="210">
        <f>_xlfn.XLOOKUP(PAA[[#This Row],[ITEM]],'Contrato'!A:A,'Contrato'!B:B,"",0)</f>
        <v>199</v>
      </c>
      <c r="Z507" s="199" t="str">
        <f>_xlfn.XLOOKUP(PAA[[#This Row],[ITEM]],'Contrato'!A:A,'Contrato'!G:G,"",0)</f>
        <v xml:space="preserve">JOSE JOANY TAMAYO </v>
      </c>
      <c r="AA507" s="199">
        <f>_xlfn.XLOOKUP(PAA[[#This Row],[ITEM]],'Contrato'!A:A,'Contrato'!T:T,"",0)</f>
        <v>339</v>
      </c>
      <c r="AB507" s="210">
        <f>+MAX(PAA[[#This Row],[Comprometido Contrato]],)</f>
        <v>40747479</v>
      </c>
      <c r="AC507" s="210">
        <f t="shared" si="56"/>
        <v>0</v>
      </c>
      <c r="AD507" s="210">
        <f>+MAX(PAA[[#This Row],[Pago por Contrato]],)</f>
        <v>0</v>
      </c>
      <c r="AE507" s="210">
        <f t="shared" si="60"/>
        <v>40747479</v>
      </c>
      <c r="AF507" s="199" t="str">
        <f t="shared" si="61"/>
        <v>3392.43.4302.84.0-205400.2.3.2.02.02.009.03.</v>
      </c>
      <c r="AG507" s="199">
        <f t="shared" si="62"/>
        <v>52010802</v>
      </c>
      <c r="AH507" s="199" cm="1">
        <f t="array" ref="AH507">_xlfn.XLOOKUP(PAA[[#This Row],[RCP-RUBRO]],COMPROMISOS_2025[[#All],[concatenado]],COMPROMISOS_2025[[#All],[Total pagado]],"",0)</f>
        <v>0</v>
      </c>
      <c r="AI507" s="199" cm="1">
        <f t="array" ref="AI507">_xlfn.XLOOKUP(PAA[[#This Row],[RCP-RUBRO]],COMPROMISOS_2025[[#All],[concatenado]],COMPROMISOS_2025[[#All],[Total Comprometido]],"",0)</f>
        <v>40747479</v>
      </c>
    </row>
    <row r="508" spans="1:35" s="50" customFormat="1" ht="42" customHeight="1" x14ac:dyDescent="0.25">
      <c r="A508" s="199">
        <v>413</v>
      </c>
      <c r="B508" s="200">
        <v>80111600</v>
      </c>
      <c r="C508" s="199" t="str">
        <f>VLOOKUP(PAA[[#This Row],[PROYECTO (formulado)2]],PROYECTOS!$G$1:$L$32,6,0)</f>
        <v>SUBGERENCIA DE ALTOS LOGROS Y DEPORTE ASOCIADO</v>
      </c>
      <c r="D508" s="199" t="str">
        <f>+IF(PAA[[#This Row],[UNIDAD DE CONTRATACION (formulado)]]="Subgerencia Administrativa y Financiera","FUNCIONAMIENTO","INVERSIÓN")</f>
        <v>INVERSIÓN</v>
      </c>
      <c r="E508" s="201" t="str">
        <f>VLOOKUP(Q508,PROYECTOS!$G$1:$K$32,5,0)</f>
        <v>Apoyo técnico a atletas y para-atletas que representan en alto rendimiento deportivo al departamento de Antioquia</v>
      </c>
      <c r="F508" s="201">
        <f>VLOOKUP(E508,PROYECTOS!$K$1:$M$32,3,0)</f>
        <v>2024003050084</v>
      </c>
      <c r="G508" s="202" t="s">
        <v>423</v>
      </c>
      <c r="H508" s="202" t="str">
        <f>VLOOKUP(Q508,PROYECTOS!$V$1:$W$32,2,0)</f>
        <v>050079</v>
      </c>
      <c r="I508" s="203">
        <v>40747479</v>
      </c>
      <c r="J508" s="204" t="s">
        <v>584</v>
      </c>
      <c r="K508" s="199" t="str">
        <f t="shared" si="57"/>
        <v>CONTRATADO</v>
      </c>
      <c r="L508" s="199" t="s">
        <v>112</v>
      </c>
      <c r="M508" s="199" t="s">
        <v>113</v>
      </c>
      <c r="N508" s="205" t="s">
        <v>425</v>
      </c>
      <c r="O508" s="204">
        <f>VLOOKUP(N508,RUBROS[#All],3,0)</f>
        <v>62</v>
      </c>
      <c r="P508" s="206" t="str">
        <f>VLOOKUP(N508,RUBROS[#All],2,0)</f>
        <v>Apoyo técnico a atletas y para-atletas que representan en alto rendimiento deportivo al departamento de Antioquia. - Servicios para la comunidad, sociales y personales</v>
      </c>
      <c r="Q508" s="199" t="str">
        <f t="shared" si="58"/>
        <v>84</v>
      </c>
      <c r="R508" s="199" t="str">
        <f t="shared" si="59"/>
        <v>0-205400</v>
      </c>
      <c r="S508" s="207">
        <v>294</v>
      </c>
      <c r="T508" s="208" t="s">
        <v>218</v>
      </c>
      <c r="U508" s="209">
        <f>_xlfn.XLOOKUP(PAA[[#This Row],[ITEM]],'Contrato'!A:A,'Contrato'!Q:Q,"",0)</f>
        <v>246</v>
      </c>
      <c r="V508" s="199" t="s">
        <v>47</v>
      </c>
      <c r="W508" s="199" t="s">
        <v>153</v>
      </c>
      <c r="X508" s="199" t="s">
        <v>153</v>
      </c>
      <c r="Y508" s="210">
        <f>_xlfn.XLOOKUP(PAA[[#This Row],[ITEM]],'Contrato'!A:A,'Contrato'!B:B,"",0)</f>
        <v>200</v>
      </c>
      <c r="Z508" s="199" t="str">
        <f>_xlfn.XLOOKUP(PAA[[#This Row],[ITEM]],'Contrato'!A:A,'Contrato'!G:G,"",0)</f>
        <v>CHARICK ALVAREZ TORRES</v>
      </c>
      <c r="AA508" s="199">
        <f>_xlfn.XLOOKUP(PAA[[#This Row],[ITEM]],'Contrato'!A:A,'Contrato'!T:T,"",0)</f>
        <v>266</v>
      </c>
      <c r="AB508" s="210">
        <f>+MAX(PAA[[#This Row],[Comprometido Contrato]],)</f>
        <v>40747479</v>
      </c>
      <c r="AC508" s="210">
        <f t="shared" si="56"/>
        <v>0</v>
      </c>
      <c r="AD508" s="210">
        <f>+MAX(PAA[[#This Row],[Pago por Contrato]],)</f>
        <v>0</v>
      </c>
      <c r="AE508" s="210">
        <f t="shared" si="60"/>
        <v>40747479</v>
      </c>
      <c r="AF508" s="199" t="str">
        <f t="shared" si="61"/>
        <v>2662.43.4302.84.0-205400.2.3.2.02.02.009.03.</v>
      </c>
      <c r="AG508" s="199">
        <f t="shared" si="62"/>
        <v>52010802</v>
      </c>
      <c r="AH508" s="199" cm="1">
        <f t="array" ref="AH508">_xlfn.XLOOKUP(PAA[[#This Row],[RCP-RUBRO]],COMPROMISOS_2025[[#All],[concatenado]],COMPROMISOS_2025[[#All],[Total pagado]],"",0)</f>
        <v>0</v>
      </c>
      <c r="AI508" s="199" cm="1">
        <f t="array" ref="AI508">_xlfn.XLOOKUP(PAA[[#This Row],[RCP-RUBRO]],COMPROMISOS_2025[[#All],[concatenado]],COMPROMISOS_2025[[#All],[Total Comprometido]],"",0)</f>
        <v>40747479</v>
      </c>
    </row>
    <row r="509" spans="1:35" s="50" customFormat="1" ht="42" customHeight="1" x14ac:dyDescent="0.25">
      <c r="A509" s="199">
        <v>414</v>
      </c>
      <c r="B509" s="200">
        <v>80111600</v>
      </c>
      <c r="C509" s="199" t="str">
        <f>VLOOKUP(PAA[[#This Row],[PROYECTO (formulado)2]],PROYECTOS!$G$1:$L$32,6,0)</f>
        <v>SUBGERENCIA DE ALTOS LOGROS Y DEPORTE ASOCIADO</v>
      </c>
      <c r="D509" s="199" t="str">
        <f>+IF(PAA[[#This Row],[UNIDAD DE CONTRATACION (formulado)]]="Subgerencia Administrativa y Financiera","FUNCIONAMIENTO","INVERSIÓN")</f>
        <v>INVERSIÓN</v>
      </c>
      <c r="E509" s="201" t="str">
        <f>VLOOKUP(Q509,PROYECTOS!$G$1:$K$32,5,0)</f>
        <v>Apoyo técnico a atletas y para-atletas que representan en alto rendimiento deportivo al departamento de Antioquia</v>
      </c>
      <c r="F509" s="201">
        <f>VLOOKUP(E509,PROYECTOS!$K$1:$M$32,3,0)</f>
        <v>2024003050084</v>
      </c>
      <c r="G509" s="202" t="s">
        <v>423</v>
      </c>
      <c r="H509" s="202" t="str">
        <f>VLOOKUP(Q509,PROYECTOS!$V$1:$W$32,2,0)</f>
        <v>050079</v>
      </c>
      <c r="I509" s="203">
        <v>26545593</v>
      </c>
      <c r="J509" s="204" t="s">
        <v>585</v>
      </c>
      <c r="K509" s="199" t="str">
        <f t="shared" si="57"/>
        <v>CONTRATADO</v>
      </c>
      <c r="L509" s="199" t="s">
        <v>112</v>
      </c>
      <c r="M509" s="199" t="s">
        <v>113</v>
      </c>
      <c r="N509" s="205" t="s">
        <v>425</v>
      </c>
      <c r="O509" s="204">
        <f>VLOOKUP(N509,RUBROS[#All],3,0)</f>
        <v>62</v>
      </c>
      <c r="P509" s="206" t="str">
        <f>VLOOKUP(N509,RUBROS[#All],2,0)</f>
        <v>Apoyo técnico a atletas y para-atletas que representan en alto rendimiento deportivo al departamento de Antioquia. - Servicios para la comunidad, sociales y personales</v>
      </c>
      <c r="Q509" s="199" t="str">
        <f t="shared" si="58"/>
        <v>84</v>
      </c>
      <c r="R509" s="199" t="str">
        <f t="shared" si="59"/>
        <v>0-205400</v>
      </c>
      <c r="S509" s="207">
        <v>294</v>
      </c>
      <c r="T509" s="208" t="s">
        <v>218</v>
      </c>
      <c r="U509" s="209">
        <f>_xlfn.XLOOKUP(PAA[[#This Row],[ITEM]],'Contrato'!A:A,'Contrato'!Q:Q,"",0)</f>
        <v>247</v>
      </c>
      <c r="V509" s="199" t="s">
        <v>47</v>
      </c>
      <c r="W509" s="199" t="s">
        <v>153</v>
      </c>
      <c r="X509" s="199" t="s">
        <v>153</v>
      </c>
      <c r="Y509" s="210">
        <f>_xlfn.XLOOKUP(PAA[[#This Row],[ITEM]],'Contrato'!A:A,'Contrato'!B:B,"",0)</f>
        <v>315</v>
      </c>
      <c r="Z509" s="199" t="str">
        <f>_xlfn.XLOOKUP(PAA[[#This Row],[ITEM]],'Contrato'!A:A,'Contrato'!G:G,"",0)</f>
        <v xml:space="preserve">JOSE JULIAN SALDARRIAGA ZAPATA </v>
      </c>
      <c r="AA509" s="199" t="str">
        <f>_xlfn.XLOOKUP(PAA[[#This Row],[ITEM]],'Contrato'!A:A,'Contrato'!T:T,"",0)</f>
        <v/>
      </c>
      <c r="AB509" s="210">
        <f>+MAX(PAA[[#This Row],[Comprometido Contrato]],)</f>
        <v>0</v>
      </c>
      <c r="AC509" s="210">
        <f t="shared" si="56"/>
        <v>26545593</v>
      </c>
      <c r="AD509" s="210">
        <f>+MAX(PAA[[#This Row],[Pago por Contrato]],)</f>
        <v>0</v>
      </c>
      <c r="AE509" s="210">
        <f t="shared" si="60"/>
        <v>0</v>
      </c>
      <c r="AF509" s="199" t="str">
        <f t="shared" si="61"/>
        <v>2.43.4302.84.0-205400.2.3.2.02.02.009.03.</v>
      </c>
      <c r="AG509" s="199">
        <f t="shared" si="62"/>
        <v>52010802</v>
      </c>
      <c r="AH509" s="199" t="str" cm="1">
        <f t="array" ref="AH509">_xlfn.XLOOKUP(PAA[[#This Row],[RCP-RUBRO]],COMPROMISOS_2025[[#All],[concatenado]],COMPROMISOS_2025[[#All],[Total pagado]],"",0)</f>
        <v/>
      </c>
      <c r="AI509" s="199" t="str" cm="1">
        <f t="array" ref="AI509">_xlfn.XLOOKUP(PAA[[#This Row],[RCP-RUBRO]],COMPROMISOS_2025[[#All],[concatenado]],COMPROMISOS_2025[[#All],[Total Comprometido]],"",0)</f>
        <v/>
      </c>
    </row>
    <row r="510" spans="1:35" s="50" customFormat="1" ht="42" customHeight="1" x14ac:dyDescent="0.25">
      <c r="A510" s="199">
        <v>415</v>
      </c>
      <c r="B510" s="200">
        <v>80111600</v>
      </c>
      <c r="C510" s="199" t="str">
        <f>VLOOKUP(PAA[[#This Row],[PROYECTO (formulado)2]],PROYECTOS!$G$1:$L$32,6,0)</f>
        <v>SUBGERENCIA DE ALTOS LOGROS Y DEPORTE ASOCIADO</v>
      </c>
      <c r="D510" s="199" t="str">
        <f>+IF(PAA[[#This Row],[UNIDAD DE CONTRATACION (formulado)]]="Subgerencia Administrativa y Financiera","FUNCIONAMIENTO","INVERSIÓN")</f>
        <v>INVERSIÓN</v>
      </c>
      <c r="E510" s="201" t="str">
        <f>VLOOKUP(Q510,PROYECTOS!$G$1:$K$32,5,0)</f>
        <v>Apoyo técnico a atletas y para-atletas que representan en alto rendimiento deportivo al departamento de Antioquia</v>
      </c>
      <c r="F510" s="201">
        <f>VLOOKUP(E510,PROYECTOS!$K$1:$M$32,3,0)</f>
        <v>2024003050084</v>
      </c>
      <c r="G510" s="202" t="s">
        <v>423</v>
      </c>
      <c r="H510" s="202" t="str">
        <f>VLOOKUP(Q510,PROYECTOS!$V$1:$W$32,2,0)</f>
        <v>050079</v>
      </c>
      <c r="I510" s="203">
        <v>26545593</v>
      </c>
      <c r="J510" s="204" t="s">
        <v>586</v>
      </c>
      <c r="K510" s="199" t="str">
        <f t="shared" si="57"/>
        <v>CONTRATADO</v>
      </c>
      <c r="L510" s="199" t="s">
        <v>112</v>
      </c>
      <c r="M510" s="199" t="s">
        <v>113</v>
      </c>
      <c r="N510" s="205" t="s">
        <v>425</v>
      </c>
      <c r="O510" s="204">
        <f>VLOOKUP(N510,RUBROS[#All],3,0)</f>
        <v>62</v>
      </c>
      <c r="P510" s="206" t="str">
        <f>VLOOKUP(N510,RUBROS[#All],2,0)</f>
        <v>Apoyo técnico a atletas y para-atletas que representan en alto rendimiento deportivo al departamento de Antioquia. - Servicios para la comunidad, sociales y personales</v>
      </c>
      <c r="Q510" s="199" t="str">
        <f t="shared" si="58"/>
        <v>84</v>
      </c>
      <c r="R510" s="199" t="str">
        <f t="shared" si="59"/>
        <v>0-205400</v>
      </c>
      <c r="S510" s="207">
        <v>294</v>
      </c>
      <c r="T510" s="208" t="s">
        <v>218</v>
      </c>
      <c r="U510" s="209">
        <f>_xlfn.XLOOKUP(PAA[[#This Row],[ITEM]],'Contrato'!A:A,'Contrato'!Q:Q,"",0)</f>
        <v>248</v>
      </c>
      <c r="V510" s="199" t="s">
        <v>47</v>
      </c>
      <c r="W510" s="199" t="s">
        <v>153</v>
      </c>
      <c r="X510" s="199" t="s">
        <v>153</v>
      </c>
      <c r="Y510" s="210">
        <f>_xlfn.XLOOKUP(PAA[[#This Row],[ITEM]],'Contrato'!A:A,'Contrato'!B:B,"",0)</f>
        <v>201</v>
      </c>
      <c r="Z510" s="199" t="str">
        <f>_xlfn.XLOOKUP(PAA[[#This Row],[ITEM]],'Contrato'!A:A,'Contrato'!G:G,"",0)</f>
        <v>MARIA CAMILA CRESPO SALAZAR</v>
      </c>
      <c r="AA510" s="199">
        <f>_xlfn.XLOOKUP(PAA[[#This Row],[ITEM]],'Contrato'!A:A,'Contrato'!T:T,"",0)</f>
        <v>182</v>
      </c>
      <c r="AB510" s="210">
        <f>+MAX(PAA[[#This Row],[Comprometido Contrato]],)</f>
        <v>26545593</v>
      </c>
      <c r="AC510" s="210">
        <f t="shared" si="56"/>
        <v>0</v>
      </c>
      <c r="AD510" s="210">
        <f>+MAX(PAA[[#This Row],[Pago por Contrato]],)</f>
        <v>0</v>
      </c>
      <c r="AE510" s="210">
        <f t="shared" si="60"/>
        <v>26545593</v>
      </c>
      <c r="AF510" s="199" t="str">
        <f t="shared" si="61"/>
        <v>1822.43.4302.84.0-205400.2.3.2.02.02.009.03.</v>
      </c>
      <c r="AG510" s="199">
        <f t="shared" si="62"/>
        <v>52010802</v>
      </c>
      <c r="AH510" s="199" cm="1">
        <f t="array" ref="AH510">_xlfn.XLOOKUP(PAA[[#This Row],[RCP-RUBRO]],COMPROMISOS_2025[[#All],[concatenado]],COMPROMISOS_2025[[#All],[Total pagado]],"",0)</f>
        <v>0</v>
      </c>
      <c r="AI510" s="199" cm="1">
        <f t="array" ref="AI510">_xlfn.XLOOKUP(PAA[[#This Row],[RCP-RUBRO]],COMPROMISOS_2025[[#All],[concatenado]],COMPROMISOS_2025[[#All],[Total Comprometido]],"",0)</f>
        <v>26545593</v>
      </c>
    </row>
    <row r="511" spans="1:35" s="50" customFormat="1" ht="42" customHeight="1" x14ac:dyDescent="0.25">
      <c r="A511" s="199">
        <v>416</v>
      </c>
      <c r="B511" s="200">
        <v>80111600</v>
      </c>
      <c r="C511" s="199" t="str">
        <f>VLOOKUP(PAA[[#This Row],[PROYECTO (formulado)2]],PROYECTOS!$G$1:$L$32,6,0)</f>
        <v>SUBGERENCIA DE ALTOS LOGROS Y DEPORTE ASOCIADO</v>
      </c>
      <c r="D511" s="199" t="str">
        <f>+IF(PAA[[#This Row],[UNIDAD DE CONTRATACION (formulado)]]="Subgerencia Administrativa y Financiera","FUNCIONAMIENTO","INVERSIÓN")</f>
        <v>INVERSIÓN</v>
      </c>
      <c r="E511" s="201" t="str">
        <f>VLOOKUP(Q511,PROYECTOS!$G$1:$K$32,5,0)</f>
        <v>Apoyo técnico a atletas y para-atletas que representan en alto rendimiento deportivo al departamento de Antioquia</v>
      </c>
      <c r="F511" s="201">
        <f>VLOOKUP(E511,PROYECTOS!$K$1:$M$32,3,0)</f>
        <v>2024003050084</v>
      </c>
      <c r="G511" s="202" t="s">
        <v>423</v>
      </c>
      <c r="H511" s="202" t="str">
        <f>VLOOKUP(Q511,PROYECTOS!$V$1:$W$32,2,0)</f>
        <v>050079</v>
      </c>
      <c r="I511" s="203">
        <v>26545593</v>
      </c>
      <c r="J511" s="204" t="s">
        <v>587</v>
      </c>
      <c r="K511" s="199" t="str">
        <f t="shared" si="57"/>
        <v>CONTRATADO</v>
      </c>
      <c r="L511" s="199" t="s">
        <v>112</v>
      </c>
      <c r="M511" s="199" t="s">
        <v>113</v>
      </c>
      <c r="N511" s="205" t="s">
        <v>425</v>
      </c>
      <c r="O511" s="204">
        <f>VLOOKUP(N511,RUBROS[#All],3,0)</f>
        <v>62</v>
      </c>
      <c r="P511" s="206" t="str">
        <f>VLOOKUP(N511,RUBROS[#All],2,0)</f>
        <v>Apoyo técnico a atletas y para-atletas que representan en alto rendimiento deportivo al departamento de Antioquia. - Servicios para la comunidad, sociales y personales</v>
      </c>
      <c r="Q511" s="199" t="str">
        <f t="shared" si="58"/>
        <v>84</v>
      </c>
      <c r="R511" s="199" t="str">
        <f t="shared" si="59"/>
        <v>0-205400</v>
      </c>
      <c r="S511" s="207">
        <v>294</v>
      </c>
      <c r="T511" s="208" t="s">
        <v>218</v>
      </c>
      <c r="U511" s="209">
        <f>_xlfn.XLOOKUP(PAA[[#This Row],[ITEM]],'Contrato'!A:A,'Contrato'!Q:Q,"",0)</f>
        <v>249</v>
      </c>
      <c r="V511" s="199" t="s">
        <v>47</v>
      </c>
      <c r="W511" s="199" t="s">
        <v>153</v>
      </c>
      <c r="X511" s="199" t="s">
        <v>153</v>
      </c>
      <c r="Y511" s="210">
        <f>_xlfn.XLOOKUP(PAA[[#This Row],[ITEM]],'Contrato'!A:A,'Contrato'!B:B,"",0)</f>
        <v>202</v>
      </c>
      <c r="Z511" s="199" t="str">
        <f>_xlfn.XLOOKUP(PAA[[#This Row],[ITEM]],'Contrato'!A:A,'Contrato'!G:G,"",0)</f>
        <v>JOSE FERNANDO GOMEZ GIRALDO</v>
      </c>
      <c r="AA511" s="199">
        <f>_xlfn.XLOOKUP(PAA[[#This Row],[ITEM]],'Contrato'!A:A,'Contrato'!T:T,"",0)</f>
        <v>179</v>
      </c>
      <c r="AB511" s="210">
        <f>+MAX(PAA[[#This Row],[Comprometido Contrato]],)</f>
        <v>26545593</v>
      </c>
      <c r="AC511" s="210">
        <f t="shared" si="56"/>
        <v>0</v>
      </c>
      <c r="AD511" s="210">
        <f>+MAX(PAA[[#This Row],[Pago por Contrato]],)</f>
        <v>0</v>
      </c>
      <c r="AE511" s="210">
        <f t="shared" si="60"/>
        <v>26545593</v>
      </c>
      <c r="AF511" s="199" t="str">
        <f t="shared" si="61"/>
        <v>1792.43.4302.84.0-205400.2.3.2.02.02.009.03.</v>
      </c>
      <c r="AG511" s="199">
        <f t="shared" si="62"/>
        <v>52010802</v>
      </c>
      <c r="AH511" s="199" cm="1">
        <f t="array" ref="AH511">_xlfn.XLOOKUP(PAA[[#This Row],[RCP-RUBRO]],COMPROMISOS_2025[[#All],[concatenado]],COMPROMISOS_2025[[#All],[Total pagado]],"",0)</f>
        <v>0</v>
      </c>
      <c r="AI511" s="199" cm="1">
        <f t="array" ref="AI511">_xlfn.XLOOKUP(PAA[[#This Row],[RCP-RUBRO]],COMPROMISOS_2025[[#All],[concatenado]],COMPROMISOS_2025[[#All],[Total Comprometido]],"",0)</f>
        <v>26545593</v>
      </c>
    </row>
    <row r="512" spans="1:35" s="50" customFormat="1" ht="42" customHeight="1" x14ac:dyDescent="0.25">
      <c r="A512" s="199">
        <v>417</v>
      </c>
      <c r="B512" s="200">
        <v>80111600</v>
      </c>
      <c r="C512" s="199" t="str">
        <f>VLOOKUP(PAA[[#This Row],[PROYECTO (formulado)2]],PROYECTOS!$G$1:$L$32,6,0)</f>
        <v>SUBGERENCIA DE ALTOS LOGROS Y DEPORTE ASOCIADO</v>
      </c>
      <c r="D512" s="199" t="str">
        <f>+IF(PAA[[#This Row],[UNIDAD DE CONTRATACION (formulado)]]="Subgerencia Administrativa y Financiera","FUNCIONAMIENTO","INVERSIÓN")</f>
        <v>INVERSIÓN</v>
      </c>
      <c r="E512" s="201" t="str">
        <f>VLOOKUP(Q512,PROYECTOS!$G$1:$K$32,5,0)</f>
        <v>Apoyo técnico a atletas y para-atletas que representan en alto rendimiento deportivo al departamento de Antioquia</v>
      </c>
      <c r="F512" s="201">
        <f>VLOOKUP(E512,PROYECTOS!$K$1:$M$32,3,0)</f>
        <v>2024003050084</v>
      </c>
      <c r="G512" s="202" t="s">
        <v>423</v>
      </c>
      <c r="H512" s="202" t="str">
        <f>VLOOKUP(Q512,PROYECTOS!$V$1:$W$32,2,0)</f>
        <v>050079</v>
      </c>
      <c r="I512" s="203">
        <v>61147776</v>
      </c>
      <c r="J512" s="204" t="s">
        <v>588</v>
      </c>
      <c r="K512" s="199" t="str">
        <f t="shared" si="57"/>
        <v>CONTRATADO</v>
      </c>
      <c r="L512" s="199" t="s">
        <v>112</v>
      </c>
      <c r="M512" s="199" t="s">
        <v>113</v>
      </c>
      <c r="N512" s="205" t="s">
        <v>425</v>
      </c>
      <c r="O512" s="204">
        <f>VLOOKUP(N512,RUBROS[#All],3,0)</f>
        <v>62</v>
      </c>
      <c r="P512" s="206" t="str">
        <f>VLOOKUP(N512,RUBROS[#All],2,0)</f>
        <v>Apoyo técnico a atletas y para-atletas que representan en alto rendimiento deportivo al departamento de Antioquia. - Servicios para la comunidad, sociales y personales</v>
      </c>
      <c r="Q512" s="199" t="str">
        <f t="shared" si="58"/>
        <v>84</v>
      </c>
      <c r="R512" s="199" t="str">
        <f t="shared" si="59"/>
        <v>0-205400</v>
      </c>
      <c r="S512" s="207">
        <v>294</v>
      </c>
      <c r="T512" s="208" t="s">
        <v>218</v>
      </c>
      <c r="U512" s="209">
        <f>_xlfn.XLOOKUP(PAA[[#This Row],[ITEM]],'Contrato'!A:A,'Contrato'!Q:Q,"",0)</f>
        <v>250</v>
      </c>
      <c r="V512" s="199" t="s">
        <v>47</v>
      </c>
      <c r="W512" s="199" t="s">
        <v>153</v>
      </c>
      <c r="X512" s="199" t="s">
        <v>153</v>
      </c>
      <c r="Y512" s="210">
        <f>_xlfn.XLOOKUP(PAA[[#This Row],[ITEM]],'Contrato'!A:A,'Contrato'!B:B,"",0)</f>
        <v>203</v>
      </c>
      <c r="Z512" s="199" t="str">
        <f>_xlfn.XLOOKUP(PAA[[#This Row],[ITEM]],'Contrato'!A:A,'Contrato'!G:G,"",0)</f>
        <v xml:space="preserve">MÓNICA URREGO MONTOYA </v>
      </c>
      <c r="AA512" s="199">
        <f>_xlfn.XLOOKUP(PAA[[#This Row],[ITEM]],'Contrato'!A:A,'Contrato'!T:T,"",0)</f>
        <v>337</v>
      </c>
      <c r="AB512" s="210">
        <f>+MAX(PAA[[#This Row],[Comprometido Contrato]],)</f>
        <v>61147776</v>
      </c>
      <c r="AC512" s="210">
        <f t="shared" ref="AC512:AC575" si="63">IFERROR(I512-AB512,"")</f>
        <v>0</v>
      </c>
      <c r="AD512" s="210">
        <f>+MAX(PAA[[#This Row],[Pago por Contrato]],)</f>
        <v>0</v>
      </c>
      <c r="AE512" s="210">
        <f t="shared" si="60"/>
        <v>61147776</v>
      </c>
      <c r="AF512" s="199" t="str">
        <f t="shared" si="61"/>
        <v>3372.43.4302.84.0-205400.2.3.2.02.02.009.03.</v>
      </c>
      <c r="AG512" s="199">
        <f t="shared" si="62"/>
        <v>52010802</v>
      </c>
      <c r="AH512" s="199" cm="1">
        <f t="array" ref="AH512">_xlfn.XLOOKUP(PAA[[#This Row],[RCP-RUBRO]],COMPROMISOS_2025[[#All],[concatenado]],COMPROMISOS_2025[[#All],[Total pagado]],"",0)</f>
        <v>0</v>
      </c>
      <c r="AI512" s="199" cm="1">
        <f t="array" ref="AI512">_xlfn.XLOOKUP(PAA[[#This Row],[RCP-RUBRO]],COMPROMISOS_2025[[#All],[concatenado]],COMPROMISOS_2025[[#All],[Total Comprometido]],"",0)</f>
        <v>61147776</v>
      </c>
    </row>
    <row r="513" spans="1:35" s="50" customFormat="1" ht="42" customHeight="1" x14ac:dyDescent="0.25">
      <c r="A513" s="199">
        <v>418</v>
      </c>
      <c r="B513" s="200">
        <v>80111600</v>
      </c>
      <c r="C513" s="199" t="str">
        <f>VLOOKUP(PAA[[#This Row],[PROYECTO (formulado)2]],PROYECTOS!$G$1:$L$32,6,0)</f>
        <v>SUBGERENCIA DE ALTOS LOGROS Y DEPORTE ASOCIADO</v>
      </c>
      <c r="D513" s="199" t="str">
        <f>+IF(PAA[[#This Row],[UNIDAD DE CONTRATACION (formulado)]]="Subgerencia Administrativa y Financiera","FUNCIONAMIENTO","INVERSIÓN")</f>
        <v>INVERSIÓN</v>
      </c>
      <c r="E513" s="201" t="str">
        <f>VLOOKUP(Q513,PROYECTOS!$G$1:$K$32,5,0)</f>
        <v>Apoyo técnico a atletas y para-atletas que representan en alto rendimiento deportivo al departamento de Antioquia</v>
      </c>
      <c r="F513" s="201">
        <f>VLOOKUP(E513,PROYECTOS!$K$1:$M$32,3,0)</f>
        <v>2024003050084</v>
      </c>
      <c r="G513" s="202" t="s">
        <v>423</v>
      </c>
      <c r="H513" s="202" t="str">
        <f>VLOOKUP(Q513,PROYECTOS!$V$1:$W$32,2,0)</f>
        <v>050079</v>
      </c>
      <c r="I513" s="203">
        <v>50609170</v>
      </c>
      <c r="J513" s="204" t="s">
        <v>589</v>
      </c>
      <c r="K513" s="199" t="str">
        <f t="shared" si="57"/>
        <v>CONTRATADO</v>
      </c>
      <c r="L513" s="199" t="s">
        <v>112</v>
      </c>
      <c r="M513" s="199" t="s">
        <v>113</v>
      </c>
      <c r="N513" s="205" t="s">
        <v>425</v>
      </c>
      <c r="O513" s="204">
        <f>VLOOKUP(N513,RUBROS[#All],3,0)</f>
        <v>62</v>
      </c>
      <c r="P513" s="206" t="str">
        <f>VLOOKUP(N513,RUBROS[#All],2,0)</f>
        <v>Apoyo técnico a atletas y para-atletas que representan en alto rendimiento deportivo al departamento de Antioquia. - Servicios para la comunidad, sociales y personales</v>
      </c>
      <c r="Q513" s="199" t="str">
        <f t="shared" si="58"/>
        <v>84</v>
      </c>
      <c r="R513" s="199" t="str">
        <f t="shared" si="59"/>
        <v>0-205400</v>
      </c>
      <c r="S513" s="207">
        <v>294</v>
      </c>
      <c r="T513" s="208" t="s">
        <v>218</v>
      </c>
      <c r="U513" s="209">
        <f>_xlfn.XLOOKUP(PAA[[#This Row],[ITEM]],'Contrato'!A:A,'Contrato'!Q:Q,"",0)</f>
        <v>251</v>
      </c>
      <c r="V513" s="199" t="s">
        <v>47</v>
      </c>
      <c r="W513" s="199" t="s">
        <v>153</v>
      </c>
      <c r="X513" s="199" t="s">
        <v>153</v>
      </c>
      <c r="Y513" s="210">
        <f>_xlfn.XLOOKUP(PAA[[#This Row],[ITEM]],'Contrato'!A:A,'Contrato'!B:B,"",0)</f>
        <v>204</v>
      </c>
      <c r="Z513" s="199" t="str">
        <f>_xlfn.XLOOKUP(PAA[[#This Row],[ITEM]],'Contrato'!A:A,'Contrato'!G:G,"",0)</f>
        <v>LIZETH TATIANA MUÑOZ LONDOÑO</v>
      </c>
      <c r="AA513" s="199">
        <f>_xlfn.XLOOKUP(PAA[[#This Row],[ITEM]],'Contrato'!A:A,'Contrato'!T:T,"",0)</f>
        <v>336</v>
      </c>
      <c r="AB513" s="210">
        <f>+MAX(PAA[[#This Row],[Comprometido Contrato]],)</f>
        <v>50609170</v>
      </c>
      <c r="AC513" s="210">
        <f t="shared" si="63"/>
        <v>0</v>
      </c>
      <c r="AD513" s="210">
        <f>+MAX(PAA[[#This Row],[Pago por Contrato]],)</f>
        <v>0</v>
      </c>
      <c r="AE513" s="210">
        <f t="shared" si="60"/>
        <v>50609170</v>
      </c>
      <c r="AF513" s="199" t="str">
        <f t="shared" si="61"/>
        <v>3362.43.4302.84.0-205400.2.3.2.02.02.009.03.</v>
      </c>
      <c r="AG513" s="199">
        <f t="shared" si="62"/>
        <v>52010802</v>
      </c>
      <c r="AH513" s="199" cm="1">
        <f t="array" ref="AH513">_xlfn.XLOOKUP(PAA[[#This Row],[RCP-RUBRO]],COMPROMISOS_2025[[#All],[concatenado]],COMPROMISOS_2025[[#All],[Total pagado]],"",0)</f>
        <v>0</v>
      </c>
      <c r="AI513" s="199" cm="1">
        <f t="array" ref="AI513">_xlfn.XLOOKUP(PAA[[#This Row],[RCP-RUBRO]],COMPROMISOS_2025[[#All],[concatenado]],COMPROMISOS_2025[[#All],[Total Comprometido]],"",0)</f>
        <v>50609170</v>
      </c>
    </row>
    <row r="514" spans="1:35" s="50" customFormat="1" ht="42" customHeight="1" x14ac:dyDescent="0.25">
      <c r="A514" s="199">
        <v>419</v>
      </c>
      <c r="B514" s="200">
        <v>80111600</v>
      </c>
      <c r="C514" s="199" t="str">
        <f>VLOOKUP(PAA[[#This Row],[PROYECTO (formulado)2]],PROYECTOS!$G$1:$L$32,6,0)</f>
        <v>SUBGERENCIA DE ALTOS LOGROS Y DEPORTE ASOCIADO</v>
      </c>
      <c r="D514" s="199" t="str">
        <f>+IF(PAA[[#This Row],[UNIDAD DE CONTRATACION (formulado)]]="Subgerencia Administrativa y Financiera","FUNCIONAMIENTO","INVERSIÓN")</f>
        <v>INVERSIÓN</v>
      </c>
      <c r="E514" s="201" t="str">
        <f>VLOOKUP(Q514,PROYECTOS!$G$1:$K$32,5,0)</f>
        <v>Apoyo técnico a atletas y para-atletas que representan en alto rendimiento deportivo al departamento de Antioquia</v>
      </c>
      <c r="F514" s="201">
        <f>VLOOKUP(E514,PROYECTOS!$K$1:$M$32,3,0)</f>
        <v>2024003050084</v>
      </c>
      <c r="G514" s="202" t="s">
        <v>423</v>
      </c>
      <c r="H514" s="202" t="str">
        <f>VLOOKUP(Q514,PROYECTOS!$V$1:$W$32,2,0)</f>
        <v>050079</v>
      </c>
      <c r="I514" s="203">
        <v>61147776</v>
      </c>
      <c r="J514" s="204" t="s">
        <v>590</v>
      </c>
      <c r="K514" s="199" t="str">
        <f t="shared" si="57"/>
        <v>CONTRATADO</v>
      </c>
      <c r="L514" s="199" t="s">
        <v>112</v>
      </c>
      <c r="M514" s="199" t="s">
        <v>113</v>
      </c>
      <c r="N514" s="205" t="s">
        <v>425</v>
      </c>
      <c r="O514" s="204">
        <f>VLOOKUP(N514,RUBROS[#All],3,0)</f>
        <v>62</v>
      </c>
      <c r="P514" s="206" t="str">
        <f>VLOOKUP(N514,RUBROS[#All],2,0)</f>
        <v>Apoyo técnico a atletas y para-atletas que representan en alto rendimiento deportivo al departamento de Antioquia. - Servicios para la comunidad, sociales y personales</v>
      </c>
      <c r="Q514" s="199" t="str">
        <f t="shared" si="58"/>
        <v>84</v>
      </c>
      <c r="R514" s="199" t="str">
        <f t="shared" si="59"/>
        <v>0-205400</v>
      </c>
      <c r="S514" s="207">
        <v>294</v>
      </c>
      <c r="T514" s="208" t="s">
        <v>218</v>
      </c>
      <c r="U514" s="209">
        <f>_xlfn.XLOOKUP(PAA[[#This Row],[ITEM]],'Contrato'!A:A,'Contrato'!Q:Q,"",0)</f>
        <v>252</v>
      </c>
      <c r="V514" s="199" t="s">
        <v>47</v>
      </c>
      <c r="W514" s="199" t="s">
        <v>153</v>
      </c>
      <c r="X514" s="199" t="s">
        <v>153</v>
      </c>
      <c r="Y514" s="210">
        <f>_xlfn.XLOOKUP(PAA[[#This Row],[ITEM]],'Contrato'!A:A,'Contrato'!B:B,"",0)</f>
        <v>205</v>
      </c>
      <c r="Z514" s="199" t="str">
        <f>_xlfn.XLOOKUP(PAA[[#This Row],[ITEM]],'Contrato'!A:A,'Contrato'!G:G,"",0)</f>
        <v>ENMANUEL HOYOS VICTORIA</v>
      </c>
      <c r="AA514" s="199">
        <f>_xlfn.XLOOKUP(PAA[[#This Row],[ITEM]],'Contrato'!A:A,'Contrato'!T:T,"",0)</f>
        <v>334</v>
      </c>
      <c r="AB514" s="210">
        <f>+MAX(PAA[[#This Row],[Comprometido Contrato]],)</f>
        <v>61147776</v>
      </c>
      <c r="AC514" s="210">
        <f t="shared" si="63"/>
        <v>0</v>
      </c>
      <c r="AD514" s="210">
        <f>+MAX(PAA[[#This Row],[Pago por Contrato]],)</f>
        <v>0</v>
      </c>
      <c r="AE514" s="210">
        <f t="shared" si="60"/>
        <v>61147776</v>
      </c>
      <c r="AF514" s="199" t="str">
        <f t="shared" si="61"/>
        <v>3342.43.4302.84.0-205400.2.3.2.02.02.009.03.</v>
      </c>
      <c r="AG514" s="199">
        <f t="shared" si="62"/>
        <v>52010802</v>
      </c>
      <c r="AH514" s="199" cm="1">
        <f t="array" ref="AH514">_xlfn.XLOOKUP(PAA[[#This Row],[RCP-RUBRO]],COMPROMISOS_2025[[#All],[concatenado]],COMPROMISOS_2025[[#All],[Total pagado]],"",0)</f>
        <v>0</v>
      </c>
      <c r="AI514" s="199" cm="1">
        <f t="array" ref="AI514">_xlfn.XLOOKUP(PAA[[#This Row],[RCP-RUBRO]],COMPROMISOS_2025[[#All],[concatenado]],COMPROMISOS_2025[[#All],[Total Comprometido]],"",0)</f>
        <v>61147776</v>
      </c>
    </row>
    <row r="515" spans="1:35" s="50" customFormat="1" ht="42" customHeight="1" x14ac:dyDescent="0.25">
      <c r="A515" s="199">
        <v>420</v>
      </c>
      <c r="B515" s="200">
        <v>80111600</v>
      </c>
      <c r="C515" s="199" t="str">
        <f>VLOOKUP(PAA[[#This Row],[PROYECTO (formulado)2]],PROYECTOS!$G$1:$L$32,6,0)</f>
        <v>SUBGERENCIA DE ALTOS LOGROS Y DEPORTE ASOCIADO</v>
      </c>
      <c r="D515" s="199" t="str">
        <f>+IF(PAA[[#This Row],[UNIDAD DE CONTRATACION (formulado)]]="Subgerencia Administrativa y Financiera","FUNCIONAMIENTO","INVERSIÓN")</f>
        <v>INVERSIÓN</v>
      </c>
      <c r="E515" s="201" t="str">
        <f>VLOOKUP(Q515,PROYECTOS!$G$1:$K$32,5,0)</f>
        <v>Apoyo técnico a atletas y para-atletas que representan en alto rendimiento deportivo al departamento de Antioquia</v>
      </c>
      <c r="F515" s="201">
        <f>VLOOKUP(E515,PROYECTOS!$K$1:$M$32,3,0)</f>
        <v>2024003050084</v>
      </c>
      <c r="G515" s="202" t="s">
        <v>423</v>
      </c>
      <c r="H515" s="202" t="str">
        <f>VLOOKUP(Q515,PROYECTOS!$V$1:$W$32,2,0)</f>
        <v>050079</v>
      </c>
      <c r="I515" s="203">
        <v>61147776</v>
      </c>
      <c r="J515" s="204" t="s">
        <v>591</v>
      </c>
      <c r="K515" s="199" t="str">
        <f t="shared" si="57"/>
        <v>CONTRATADO</v>
      </c>
      <c r="L515" s="199" t="s">
        <v>112</v>
      </c>
      <c r="M515" s="199" t="s">
        <v>113</v>
      </c>
      <c r="N515" s="205" t="s">
        <v>425</v>
      </c>
      <c r="O515" s="204">
        <f>VLOOKUP(N515,RUBROS[#All],3,0)</f>
        <v>62</v>
      </c>
      <c r="P515" s="206" t="str">
        <f>VLOOKUP(N515,RUBROS[#All],2,0)</f>
        <v>Apoyo técnico a atletas y para-atletas que representan en alto rendimiento deportivo al departamento de Antioquia. - Servicios para la comunidad, sociales y personales</v>
      </c>
      <c r="Q515" s="199" t="str">
        <f t="shared" si="58"/>
        <v>84</v>
      </c>
      <c r="R515" s="199" t="str">
        <f t="shared" si="59"/>
        <v>0-205400</v>
      </c>
      <c r="S515" s="207">
        <v>294</v>
      </c>
      <c r="T515" s="208" t="s">
        <v>218</v>
      </c>
      <c r="U515" s="209">
        <f>_xlfn.XLOOKUP(PAA[[#This Row],[ITEM]],'Contrato'!A:A,'Contrato'!Q:Q,"",0)</f>
        <v>253</v>
      </c>
      <c r="V515" s="199" t="s">
        <v>47</v>
      </c>
      <c r="W515" s="199" t="s">
        <v>153</v>
      </c>
      <c r="X515" s="199" t="s">
        <v>153</v>
      </c>
      <c r="Y515" s="210">
        <f>_xlfn.XLOOKUP(PAA[[#This Row],[ITEM]],'Contrato'!A:A,'Contrato'!B:B,"",0)</f>
        <v>206</v>
      </c>
      <c r="Z515" s="199" t="str">
        <f>_xlfn.XLOOKUP(PAA[[#This Row],[ITEM]],'Contrato'!A:A,'Contrato'!G:G,"",0)</f>
        <v>DAYLON GILBERTO DIAZ ACOSTA</v>
      </c>
      <c r="AA515" s="199">
        <f>_xlfn.XLOOKUP(PAA[[#This Row],[ITEM]],'Contrato'!A:A,'Contrato'!T:T,"",0)</f>
        <v>176</v>
      </c>
      <c r="AB515" s="210">
        <f>+MAX(PAA[[#This Row],[Comprometido Contrato]],)</f>
        <v>61147776</v>
      </c>
      <c r="AC515" s="210">
        <f t="shared" si="63"/>
        <v>0</v>
      </c>
      <c r="AD515" s="210">
        <f>+MAX(PAA[[#This Row],[Pago por Contrato]],)</f>
        <v>0</v>
      </c>
      <c r="AE515" s="210">
        <f t="shared" si="60"/>
        <v>61147776</v>
      </c>
      <c r="AF515" s="199" t="str">
        <f t="shared" si="61"/>
        <v>1762.43.4302.84.0-205400.2.3.2.02.02.009.03.</v>
      </c>
      <c r="AG515" s="199">
        <f t="shared" si="62"/>
        <v>52010802</v>
      </c>
      <c r="AH515" s="199" cm="1">
        <f t="array" ref="AH515">_xlfn.XLOOKUP(PAA[[#This Row],[RCP-RUBRO]],COMPROMISOS_2025[[#All],[concatenado]],COMPROMISOS_2025[[#All],[Total pagado]],"",0)</f>
        <v>0</v>
      </c>
      <c r="AI515" s="199" cm="1">
        <f t="array" ref="AI515">_xlfn.XLOOKUP(PAA[[#This Row],[RCP-RUBRO]],COMPROMISOS_2025[[#All],[concatenado]],COMPROMISOS_2025[[#All],[Total Comprometido]],"",0)</f>
        <v>61147776</v>
      </c>
    </row>
    <row r="516" spans="1:35" s="50" customFormat="1" ht="42" customHeight="1" x14ac:dyDescent="0.25">
      <c r="A516" s="199">
        <v>421</v>
      </c>
      <c r="B516" s="200">
        <v>80111600</v>
      </c>
      <c r="C516" s="199" t="str">
        <f>VLOOKUP(PAA[[#This Row],[PROYECTO (formulado)2]],PROYECTOS!$G$1:$L$32,6,0)</f>
        <v>SUBGERENCIA DE ALTOS LOGROS Y DEPORTE ASOCIADO</v>
      </c>
      <c r="D516" s="199" t="str">
        <f>+IF(PAA[[#This Row],[UNIDAD DE CONTRATACION (formulado)]]="Subgerencia Administrativa y Financiera","FUNCIONAMIENTO","INVERSIÓN")</f>
        <v>INVERSIÓN</v>
      </c>
      <c r="E516" s="201" t="str">
        <f>VLOOKUP(Q516,PROYECTOS!$G$1:$K$32,5,0)</f>
        <v>Apoyo técnico a atletas y para-atletas que representan en alto rendimiento deportivo al departamento de Antioquia</v>
      </c>
      <c r="F516" s="201">
        <f>VLOOKUP(E516,PROYECTOS!$K$1:$M$32,3,0)</f>
        <v>2024003050084</v>
      </c>
      <c r="G516" s="202" t="s">
        <v>423</v>
      </c>
      <c r="H516" s="202" t="str">
        <f>VLOOKUP(Q516,PROYECTOS!$V$1:$W$32,2,0)</f>
        <v>050079</v>
      </c>
      <c r="I516" s="203">
        <v>26545593</v>
      </c>
      <c r="J516" s="204" t="s">
        <v>592</v>
      </c>
      <c r="K516" s="199" t="str">
        <f t="shared" si="57"/>
        <v>NO CONTRATADO</v>
      </c>
      <c r="L516" s="199" t="s">
        <v>112</v>
      </c>
      <c r="M516" s="199" t="s">
        <v>113</v>
      </c>
      <c r="N516" s="205" t="s">
        <v>425</v>
      </c>
      <c r="O516" s="204">
        <f>VLOOKUP(N516,RUBROS[#All],3,0)</f>
        <v>62</v>
      </c>
      <c r="P516" s="206" t="str">
        <f>VLOOKUP(N516,RUBROS[#All],2,0)</f>
        <v>Apoyo técnico a atletas y para-atletas que representan en alto rendimiento deportivo al departamento de Antioquia. - Servicios para la comunidad, sociales y personales</v>
      </c>
      <c r="Q516" s="199" t="str">
        <f t="shared" si="58"/>
        <v>84</v>
      </c>
      <c r="R516" s="199" t="str">
        <f t="shared" si="59"/>
        <v>0-205400</v>
      </c>
      <c r="S516" s="207">
        <v>294</v>
      </c>
      <c r="T516" s="208" t="s">
        <v>218</v>
      </c>
      <c r="U516" s="209" t="str">
        <f>_xlfn.XLOOKUP(PAA[[#This Row],[ITEM]],'Contrato'!A:A,'Contrato'!Q:Q,"",0)</f>
        <v/>
      </c>
      <c r="V516" s="199" t="s">
        <v>47</v>
      </c>
      <c r="W516" s="199" t="s">
        <v>153</v>
      </c>
      <c r="X516" s="199" t="s">
        <v>153</v>
      </c>
      <c r="Y516" s="210" t="str">
        <f>_xlfn.XLOOKUP(PAA[[#This Row],[ITEM]],'Contrato'!A:A,'Contrato'!B:B,"",0)</f>
        <v/>
      </c>
      <c r="Z516" s="199" t="str">
        <f>_xlfn.XLOOKUP(PAA[[#This Row],[ITEM]],'Contrato'!A:A,'Contrato'!G:G,"",0)</f>
        <v/>
      </c>
      <c r="AA516" s="199" t="str">
        <f>_xlfn.XLOOKUP(PAA[[#This Row],[ITEM]],'Contrato'!A:A,'Contrato'!T:T,"",0)</f>
        <v/>
      </c>
      <c r="AB516" s="210">
        <f>+MAX(PAA[[#This Row],[Comprometido Contrato]],)</f>
        <v>0</v>
      </c>
      <c r="AC516" s="210">
        <f t="shared" si="63"/>
        <v>26545593</v>
      </c>
      <c r="AD516" s="210">
        <f>+MAX(PAA[[#This Row],[Pago por Contrato]],)</f>
        <v>0</v>
      </c>
      <c r="AE516" s="210">
        <f t="shared" si="60"/>
        <v>0</v>
      </c>
      <c r="AF516" s="199" t="str">
        <f t="shared" si="61"/>
        <v>2.43.4302.84.0-205400.2.3.2.02.02.009.03.</v>
      </c>
      <c r="AG516" s="199">
        <f t="shared" si="62"/>
        <v>52010802</v>
      </c>
      <c r="AH516" s="199" t="str" cm="1">
        <f t="array" ref="AH516">_xlfn.XLOOKUP(PAA[[#This Row],[RCP-RUBRO]],COMPROMISOS_2025[[#All],[concatenado]],COMPROMISOS_2025[[#All],[Total pagado]],"",0)</f>
        <v/>
      </c>
      <c r="AI516" s="199" t="str" cm="1">
        <f t="array" ref="AI516">_xlfn.XLOOKUP(PAA[[#This Row],[RCP-RUBRO]],COMPROMISOS_2025[[#All],[concatenado]],COMPROMISOS_2025[[#All],[Total Comprometido]],"",0)</f>
        <v/>
      </c>
    </row>
    <row r="517" spans="1:35" s="50" customFormat="1" ht="42" customHeight="1" x14ac:dyDescent="0.25">
      <c r="A517" s="199">
        <v>422</v>
      </c>
      <c r="B517" s="200">
        <v>80111600</v>
      </c>
      <c r="C517" s="199" t="str">
        <f>VLOOKUP(PAA[[#This Row],[PROYECTO (formulado)2]],PROYECTOS!$G$1:$L$32,6,0)</f>
        <v>SUBGERENCIA DE ALTOS LOGROS Y DEPORTE ASOCIADO</v>
      </c>
      <c r="D517" s="199" t="str">
        <f>+IF(PAA[[#This Row],[UNIDAD DE CONTRATACION (formulado)]]="Subgerencia Administrativa y Financiera","FUNCIONAMIENTO","INVERSIÓN")</f>
        <v>INVERSIÓN</v>
      </c>
      <c r="E517" s="201" t="str">
        <f>VLOOKUP(Q517,PROYECTOS!$G$1:$K$32,5,0)</f>
        <v>Apoyo técnico a atletas y para-atletas que representan en alto rendimiento deportivo al departamento de Antioquia</v>
      </c>
      <c r="F517" s="201">
        <f>VLOOKUP(E517,PROYECTOS!$K$1:$M$32,3,0)</f>
        <v>2024003050084</v>
      </c>
      <c r="G517" s="202" t="s">
        <v>423</v>
      </c>
      <c r="H517" s="202" t="str">
        <f>VLOOKUP(Q517,PROYECTOS!$V$1:$W$32,2,0)</f>
        <v>050079</v>
      </c>
      <c r="I517" s="203">
        <v>40747479</v>
      </c>
      <c r="J517" s="204" t="s">
        <v>593</v>
      </c>
      <c r="K517" s="199" t="str">
        <f t="shared" si="57"/>
        <v>CONTRATADO</v>
      </c>
      <c r="L517" s="199" t="s">
        <v>112</v>
      </c>
      <c r="M517" s="199" t="s">
        <v>113</v>
      </c>
      <c r="N517" s="205" t="s">
        <v>425</v>
      </c>
      <c r="O517" s="204">
        <f>VLOOKUP(N517,RUBROS[#All],3,0)</f>
        <v>62</v>
      </c>
      <c r="P517" s="206" t="str">
        <f>VLOOKUP(N517,RUBROS[#All],2,0)</f>
        <v>Apoyo técnico a atletas y para-atletas que representan en alto rendimiento deportivo al departamento de Antioquia. - Servicios para la comunidad, sociales y personales</v>
      </c>
      <c r="Q517" s="199" t="str">
        <f t="shared" si="58"/>
        <v>84</v>
      </c>
      <c r="R517" s="199" t="str">
        <f t="shared" si="59"/>
        <v>0-205400</v>
      </c>
      <c r="S517" s="207">
        <v>294</v>
      </c>
      <c r="T517" s="208" t="s">
        <v>218</v>
      </c>
      <c r="U517" s="209">
        <f>_xlfn.XLOOKUP(PAA[[#This Row],[ITEM]],'Contrato'!A:A,'Contrato'!Q:Q,"",0)</f>
        <v>255</v>
      </c>
      <c r="V517" s="199" t="s">
        <v>47</v>
      </c>
      <c r="W517" s="199" t="s">
        <v>153</v>
      </c>
      <c r="X517" s="199" t="s">
        <v>153</v>
      </c>
      <c r="Y517" s="210">
        <f>_xlfn.XLOOKUP(PAA[[#This Row],[ITEM]],'Contrato'!A:A,'Contrato'!B:B,"",0)</f>
        <v>207</v>
      </c>
      <c r="Z517" s="199" t="str">
        <f>_xlfn.XLOOKUP(PAA[[#This Row],[ITEM]],'Contrato'!A:A,'Contrato'!G:G,"",0)</f>
        <v>JOSE MIGUEL DUQUE ARANGO</v>
      </c>
      <c r="AA517" s="199">
        <f>_xlfn.XLOOKUP(PAA[[#This Row],[ITEM]],'Contrato'!A:A,'Contrato'!T:T,"",0)</f>
        <v>332</v>
      </c>
      <c r="AB517" s="210">
        <f>+MAX(PAA[[#This Row],[Comprometido Contrato]],)</f>
        <v>40747479</v>
      </c>
      <c r="AC517" s="210">
        <f t="shared" si="63"/>
        <v>0</v>
      </c>
      <c r="AD517" s="210">
        <f>+MAX(PAA[[#This Row],[Pago por Contrato]],)</f>
        <v>0</v>
      </c>
      <c r="AE517" s="210">
        <f t="shared" si="60"/>
        <v>40747479</v>
      </c>
      <c r="AF517" s="199" t="str">
        <f t="shared" si="61"/>
        <v>3322.43.4302.84.0-205400.2.3.2.02.02.009.03.</v>
      </c>
      <c r="AG517" s="199">
        <f t="shared" si="62"/>
        <v>52010802</v>
      </c>
      <c r="AH517" s="199" cm="1">
        <f t="array" ref="AH517">_xlfn.XLOOKUP(PAA[[#This Row],[RCP-RUBRO]],COMPROMISOS_2025[[#All],[concatenado]],COMPROMISOS_2025[[#All],[Total pagado]],"",0)</f>
        <v>0</v>
      </c>
      <c r="AI517" s="199" cm="1">
        <f t="array" ref="AI517">_xlfn.XLOOKUP(PAA[[#This Row],[RCP-RUBRO]],COMPROMISOS_2025[[#All],[concatenado]],COMPROMISOS_2025[[#All],[Total Comprometido]],"",0)</f>
        <v>40747479</v>
      </c>
    </row>
    <row r="518" spans="1:35" s="50" customFormat="1" ht="42" customHeight="1" x14ac:dyDescent="0.25">
      <c r="A518" s="199">
        <v>423</v>
      </c>
      <c r="B518" s="200">
        <v>80111600</v>
      </c>
      <c r="C518" s="199" t="str">
        <f>VLOOKUP(PAA[[#This Row],[PROYECTO (formulado)2]],PROYECTOS!$G$1:$L$32,6,0)</f>
        <v>SUBGERENCIA DE ALTOS LOGROS Y DEPORTE ASOCIADO</v>
      </c>
      <c r="D518" s="199" t="str">
        <f>+IF(PAA[[#This Row],[UNIDAD DE CONTRATACION (formulado)]]="Subgerencia Administrativa y Financiera","FUNCIONAMIENTO","INVERSIÓN")</f>
        <v>INVERSIÓN</v>
      </c>
      <c r="E518" s="201" t="str">
        <f>VLOOKUP(Q518,PROYECTOS!$G$1:$K$32,5,0)</f>
        <v>Apoyo técnico a atletas y para-atletas que representan en alto rendimiento deportivo al departamento de Antioquia</v>
      </c>
      <c r="F518" s="201">
        <f>VLOOKUP(E518,PROYECTOS!$K$1:$M$32,3,0)</f>
        <v>2024003050084</v>
      </c>
      <c r="G518" s="202" t="s">
        <v>423</v>
      </c>
      <c r="H518" s="202" t="str">
        <f>VLOOKUP(Q518,PROYECTOS!$V$1:$W$32,2,0)</f>
        <v>050079</v>
      </c>
      <c r="I518" s="203">
        <v>50609170</v>
      </c>
      <c r="J518" s="204" t="s">
        <v>594</v>
      </c>
      <c r="K518" s="199" t="str">
        <f t="shared" si="57"/>
        <v>CONTRATADO</v>
      </c>
      <c r="L518" s="199" t="s">
        <v>112</v>
      </c>
      <c r="M518" s="199" t="s">
        <v>113</v>
      </c>
      <c r="N518" s="205" t="s">
        <v>425</v>
      </c>
      <c r="O518" s="204">
        <f>VLOOKUP(N518,RUBROS[#All],3,0)</f>
        <v>62</v>
      </c>
      <c r="P518" s="206" t="str">
        <f>VLOOKUP(N518,RUBROS[#All],2,0)</f>
        <v>Apoyo técnico a atletas y para-atletas que representan en alto rendimiento deportivo al departamento de Antioquia. - Servicios para la comunidad, sociales y personales</v>
      </c>
      <c r="Q518" s="199" t="str">
        <f t="shared" si="58"/>
        <v>84</v>
      </c>
      <c r="R518" s="199" t="str">
        <f t="shared" si="59"/>
        <v>0-205400</v>
      </c>
      <c r="S518" s="207">
        <v>294</v>
      </c>
      <c r="T518" s="208" t="s">
        <v>218</v>
      </c>
      <c r="U518" s="209">
        <f>_xlfn.XLOOKUP(PAA[[#This Row],[ITEM]],'Contrato'!A:A,'Contrato'!Q:Q,"",0)</f>
        <v>256</v>
      </c>
      <c r="V518" s="199" t="s">
        <v>47</v>
      </c>
      <c r="W518" s="199" t="s">
        <v>153</v>
      </c>
      <c r="X518" s="199" t="s">
        <v>153</v>
      </c>
      <c r="Y518" s="210">
        <f>_xlfn.XLOOKUP(PAA[[#This Row],[ITEM]],'Contrato'!A:A,'Contrato'!B:B,"",0)</f>
        <v>208</v>
      </c>
      <c r="Z518" s="199" t="str">
        <f>_xlfn.XLOOKUP(PAA[[#This Row],[ITEM]],'Contrato'!A:A,'Contrato'!G:G,"",0)</f>
        <v>IVAN DE JESUS DUQUE ARANGO</v>
      </c>
      <c r="AA518" s="199">
        <f>_xlfn.XLOOKUP(PAA[[#This Row],[ITEM]],'Contrato'!A:A,'Contrato'!T:T,"",0)</f>
        <v>173</v>
      </c>
      <c r="AB518" s="210">
        <f>+MAX(PAA[[#This Row],[Comprometido Contrato]],)</f>
        <v>50609170</v>
      </c>
      <c r="AC518" s="210">
        <f t="shared" si="63"/>
        <v>0</v>
      </c>
      <c r="AD518" s="210">
        <f>+MAX(PAA[[#This Row],[Pago por Contrato]],)</f>
        <v>0</v>
      </c>
      <c r="AE518" s="210">
        <f t="shared" si="60"/>
        <v>50609170</v>
      </c>
      <c r="AF518" s="199" t="str">
        <f t="shared" si="61"/>
        <v>1732.43.4302.84.0-205400.2.3.2.02.02.009.03.</v>
      </c>
      <c r="AG518" s="199">
        <f t="shared" si="62"/>
        <v>52010802</v>
      </c>
      <c r="AH518" s="199" cm="1">
        <f t="array" ref="AH518">_xlfn.XLOOKUP(PAA[[#This Row],[RCP-RUBRO]],COMPROMISOS_2025[[#All],[concatenado]],COMPROMISOS_2025[[#All],[Total pagado]],"",0)</f>
        <v>0</v>
      </c>
      <c r="AI518" s="199" cm="1">
        <f t="array" ref="AI518">_xlfn.XLOOKUP(PAA[[#This Row],[RCP-RUBRO]],COMPROMISOS_2025[[#All],[concatenado]],COMPROMISOS_2025[[#All],[Total Comprometido]],"",0)</f>
        <v>50609170</v>
      </c>
    </row>
    <row r="519" spans="1:35" s="50" customFormat="1" ht="42" customHeight="1" x14ac:dyDescent="0.25">
      <c r="A519" s="199">
        <v>424</v>
      </c>
      <c r="B519" s="200">
        <v>80111600</v>
      </c>
      <c r="C519" s="199" t="str">
        <f>VLOOKUP(PAA[[#This Row],[PROYECTO (formulado)2]],PROYECTOS!$G$1:$L$32,6,0)</f>
        <v>SUBGERENCIA DE ALTOS LOGROS Y DEPORTE ASOCIADO</v>
      </c>
      <c r="D519" s="199" t="str">
        <f>+IF(PAA[[#This Row],[UNIDAD DE CONTRATACION (formulado)]]="Subgerencia Administrativa y Financiera","FUNCIONAMIENTO","INVERSIÓN")</f>
        <v>INVERSIÓN</v>
      </c>
      <c r="E519" s="201" t="str">
        <f>VLOOKUP(Q519,PROYECTOS!$G$1:$K$32,5,0)</f>
        <v>Apoyo técnico a atletas y para-atletas que representan en alto rendimiento deportivo al departamento de Antioquia</v>
      </c>
      <c r="F519" s="201">
        <f>VLOOKUP(E519,PROYECTOS!$K$1:$M$32,3,0)</f>
        <v>2024003050084</v>
      </c>
      <c r="G519" s="202" t="s">
        <v>423</v>
      </c>
      <c r="H519" s="202" t="str">
        <f>VLOOKUP(Q519,PROYECTOS!$V$1:$W$32,2,0)</f>
        <v>050079</v>
      </c>
      <c r="I519" s="203">
        <v>40747479</v>
      </c>
      <c r="J519" s="204" t="s">
        <v>595</v>
      </c>
      <c r="K519" s="199" t="str">
        <f t="shared" si="57"/>
        <v>CONTRATADO</v>
      </c>
      <c r="L519" s="199" t="s">
        <v>112</v>
      </c>
      <c r="M519" s="199" t="s">
        <v>113</v>
      </c>
      <c r="N519" s="205" t="s">
        <v>425</v>
      </c>
      <c r="O519" s="204">
        <f>VLOOKUP(N519,RUBROS[#All],3,0)</f>
        <v>62</v>
      </c>
      <c r="P519" s="206" t="str">
        <f>VLOOKUP(N519,RUBROS[#All],2,0)</f>
        <v>Apoyo técnico a atletas y para-atletas que representan en alto rendimiento deportivo al departamento de Antioquia. - Servicios para la comunidad, sociales y personales</v>
      </c>
      <c r="Q519" s="199" t="str">
        <f t="shared" si="58"/>
        <v>84</v>
      </c>
      <c r="R519" s="199" t="str">
        <f t="shared" si="59"/>
        <v>0-205400</v>
      </c>
      <c r="S519" s="207">
        <v>294</v>
      </c>
      <c r="T519" s="208" t="s">
        <v>218</v>
      </c>
      <c r="U519" s="209">
        <f>_xlfn.XLOOKUP(PAA[[#This Row],[ITEM]],'Contrato'!A:A,'Contrato'!Q:Q,"",0)</f>
        <v>257</v>
      </c>
      <c r="V519" s="199" t="s">
        <v>47</v>
      </c>
      <c r="W519" s="199" t="s">
        <v>153</v>
      </c>
      <c r="X519" s="199" t="s">
        <v>153</v>
      </c>
      <c r="Y519" s="210">
        <f>_xlfn.XLOOKUP(PAA[[#This Row],[ITEM]],'Contrato'!A:A,'Contrato'!B:B,"",0)</f>
        <v>209</v>
      </c>
      <c r="Z519" s="199" t="str">
        <f>_xlfn.XLOOKUP(PAA[[#This Row],[ITEM]],'Contrato'!A:A,'Contrato'!G:G,"",0)</f>
        <v>JONATHAN NICOLAS SIERRA RAMIREZ</v>
      </c>
      <c r="AA519" s="199">
        <f>_xlfn.XLOOKUP(PAA[[#This Row],[ITEM]],'Contrato'!A:A,'Contrato'!T:T,"",0)</f>
        <v>331</v>
      </c>
      <c r="AB519" s="210">
        <f>+MAX(PAA[[#This Row],[Comprometido Contrato]],)</f>
        <v>40747479</v>
      </c>
      <c r="AC519" s="210">
        <f t="shared" si="63"/>
        <v>0</v>
      </c>
      <c r="AD519" s="210">
        <f>+MAX(PAA[[#This Row],[Pago por Contrato]],)</f>
        <v>0</v>
      </c>
      <c r="AE519" s="210">
        <f t="shared" si="60"/>
        <v>40747479</v>
      </c>
      <c r="AF519" s="199" t="str">
        <f t="shared" si="61"/>
        <v>3312.43.4302.84.0-205400.2.3.2.02.02.009.03.</v>
      </c>
      <c r="AG519" s="199">
        <f t="shared" si="62"/>
        <v>52010802</v>
      </c>
      <c r="AH519" s="199" cm="1">
        <f t="array" ref="AH519">_xlfn.XLOOKUP(PAA[[#This Row],[RCP-RUBRO]],COMPROMISOS_2025[[#All],[concatenado]],COMPROMISOS_2025[[#All],[Total pagado]],"",0)</f>
        <v>0</v>
      </c>
      <c r="AI519" s="199" cm="1">
        <f t="array" ref="AI519">_xlfn.XLOOKUP(PAA[[#This Row],[RCP-RUBRO]],COMPROMISOS_2025[[#All],[concatenado]],COMPROMISOS_2025[[#All],[Total Comprometido]],"",0)</f>
        <v>40747479</v>
      </c>
    </row>
    <row r="520" spans="1:35" s="50" customFormat="1" ht="42" customHeight="1" x14ac:dyDescent="0.25">
      <c r="A520" s="199">
        <v>425</v>
      </c>
      <c r="B520" s="200">
        <v>80111600</v>
      </c>
      <c r="C520" s="199" t="str">
        <f>VLOOKUP(PAA[[#This Row],[PROYECTO (formulado)2]],PROYECTOS!$G$1:$L$32,6,0)</f>
        <v>SUBGERENCIA DE ALTOS LOGROS Y DEPORTE ASOCIADO</v>
      </c>
      <c r="D520" s="199" t="str">
        <f>+IF(PAA[[#This Row],[UNIDAD DE CONTRATACION (formulado)]]="Subgerencia Administrativa y Financiera","FUNCIONAMIENTO","INVERSIÓN")</f>
        <v>INVERSIÓN</v>
      </c>
      <c r="E520" s="201" t="str">
        <f>VLOOKUP(Q520,PROYECTOS!$G$1:$K$32,5,0)</f>
        <v>Apoyo técnico a atletas y para-atletas que representan en alto rendimiento deportivo al departamento de Antioquia</v>
      </c>
      <c r="F520" s="201">
        <f>VLOOKUP(E520,PROYECTOS!$K$1:$M$32,3,0)</f>
        <v>2024003050084</v>
      </c>
      <c r="G520" s="202" t="s">
        <v>423</v>
      </c>
      <c r="H520" s="202" t="str">
        <f>VLOOKUP(Q520,PROYECTOS!$V$1:$W$32,2,0)</f>
        <v>050079</v>
      </c>
      <c r="I520" s="203">
        <v>61147776</v>
      </c>
      <c r="J520" s="204" t="s">
        <v>596</v>
      </c>
      <c r="K520" s="199" t="str">
        <f t="shared" si="57"/>
        <v>CONTRATADO</v>
      </c>
      <c r="L520" s="199" t="s">
        <v>112</v>
      </c>
      <c r="M520" s="199" t="s">
        <v>113</v>
      </c>
      <c r="N520" s="205" t="s">
        <v>425</v>
      </c>
      <c r="O520" s="204">
        <f>VLOOKUP(N520,RUBROS[#All],3,0)</f>
        <v>62</v>
      </c>
      <c r="P520" s="206" t="str">
        <f>VLOOKUP(N520,RUBROS[#All],2,0)</f>
        <v>Apoyo técnico a atletas y para-atletas que representan en alto rendimiento deportivo al departamento de Antioquia. - Servicios para la comunidad, sociales y personales</v>
      </c>
      <c r="Q520" s="199" t="str">
        <f t="shared" si="58"/>
        <v>84</v>
      </c>
      <c r="R520" s="199" t="str">
        <f t="shared" si="59"/>
        <v>0-205400</v>
      </c>
      <c r="S520" s="207">
        <v>294</v>
      </c>
      <c r="T520" s="208" t="s">
        <v>218</v>
      </c>
      <c r="U520" s="209">
        <f>_xlfn.XLOOKUP(PAA[[#This Row],[ITEM]],'Contrato'!A:A,'Contrato'!Q:Q,"",0)</f>
        <v>258</v>
      </c>
      <c r="V520" s="199" t="s">
        <v>47</v>
      </c>
      <c r="W520" s="199" t="s">
        <v>153</v>
      </c>
      <c r="X520" s="199" t="s">
        <v>153</v>
      </c>
      <c r="Y520" s="210">
        <f>_xlfn.XLOOKUP(PAA[[#This Row],[ITEM]],'Contrato'!A:A,'Contrato'!B:B,"",0)</f>
        <v>210</v>
      </c>
      <c r="Z520" s="199" t="str">
        <f>_xlfn.XLOOKUP(PAA[[#This Row],[ITEM]],'Contrato'!A:A,'Contrato'!G:G,"",0)</f>
        <v xml:space="preserve">DAVID GUTIERREZ PUENTES </v>
      </c>
      <c r="AA520" s="199">
        <f>_xlfn.XLOOKUP(PAA[[#This Row],[ITEM]],'Contrato'!A:A,'Contrato'!T:T,"",0)</f>
        <v>330</v>
      </c>
      <c r="AB520" s="210">
        <f>+MAX(PAA[[#This Row],[Comprometido Contrato]],)</f>
        <v>61147776</v>
      </c>
      <c r="AC520" s="210">
        <f t="shared" si="63"/>
        <v>0</v>
      </c>
      <c r="AD520" s="210">
        <f>+MAX(PAA[[#This Row],[Pago por Contrato]],)</f>
        <v>0</v>
      </c>
      <c r="AE520" s="210">
        <f t="shared" si="60"/>
        <v>61147776</v>
      </c>
      <c r="AF520" s="199" t="str">
        <f t="shared" si="61"/>
        <v>3302.43.4302.84.0-205400.2.3.2.02.02.009.03.</v>
      </c>
      <c r="AG520" s="199">
        <f t="shared" si="62"/>
        <v>52010802</v>
      </c>
      <c r="AH520" s="199" cm="1">
        <f t="array" ref="AH520">_xlfn.XLOOKUP(PAA[[#This Row],[RCP-RUBRO]],COMPROMISOS_2025[[#All],[concatenado]],COMPROMISOS_2025[[#All],[Total pagado]],"",0)</f>
        <v>0</v>
      </c>
      <c r="AI520" s="199" cm="1">
        <f t="array" ref="AI520">_xlfn.XLOOKUP(PAA[[#This Row],[RCP-RUBRO]],COMPROMISOS_2025[[#All],[concatenado]],COMPROMISOS_2025[[#All],[Total Comprometido]],"",0)</f>
        <v>61147776</v>
      </c>
    </row>
    <row r="521" spans="1:35" s="50" customFormat="1" ht="42" customHeight="1" x14ac:dyDescent="0.25">
      <c r="A521" s="199">
        <v>426</v>
      </c>
      <c r="B521" s="200">
        <v>80111600</v>
      </c>
      <c r="C521" s="199" t="str">
        <f>VLOOKUP(PAA[[#This Row],[PROYECTO (formulado)2]],PROYECTOS!$G$1:$L$32,6,0)</f>
        <v>SUBGERENCIA DE ALTOS LOGROS Y DEPORTE ASOCIADO</v>
      </c>
      <c r="D521" s="199" t="str">
        <f>+IF(PAA[[#This Row],[UNIDAD DE CONTRATACION (formulado)]]="Subgerencia Administrativa y Financiera","FUNCIONAMIENTO","INVERSIÓN")</f>
        <v>INVERSIÓN</v>
      </c>
      <c r="E521" s="201" t="str">
        <f>VLOOKUP(Q521,PROYECTOS!$G$1:$K$32,5,0)</f>
        <v>Apoyo técnico a atletas y para-atletas que representan en alto rendimiento deportivo al departamento de Antioquia</v>
      </c>
      <c r="F521" s="201">
        <f>VLOOKUP(E521,PROYECTOS!$K$1:$M$32,3,0)</f>
        <v>2024003050084</v>
      </c>
      <c r="G521" s="202" t="s">
        <v>423</v>
      </c>
      <c r="H521" s="202" t="str">
        <f>VLOOKUP(Q521,PROYECTOS!$V$1:$W$32,2,0)</f>
        <v>050079</v>
      </c>
      <c r="I521" s="203">
        <v>81536206</v>
      </c>
      <c r="J521" s="204" t="s">
        <v>597</v>
      </c>
      <c r="K521" s="199" t="str">
        <f t="shared" si="57"/>
        <v>CONTRATADO</v>
      </c>
      <c r="L521" s="199" t="s">
        <v>112</v>
      </c>
      <c r="M521" s="199" t="s">
        <v>113</v>
      </c>
      <c r="N521" s="205" t="s">
        <v>425</v>
      </c>
      <c r="O521" s="204">
        <f>VLOOKUP(N521,RUBROS[#All],3,0)</f>
        <v>62</v>
      </c>
      <c r="P521" s="206" t="str">
        <f>VLOOKUP(N521,RUBROS[#All],2,0)</f>
        <v>Apoyo técnico a atletas y para-atletas que representan en alto rendimiento deportivo al departamento de Antioquia. - Servicios para la comunidad, sociales y personales</v>
      </c>
      <c r="Q521" s="199" t="str">
        <f t="shared" si="58"/>
        <v>84</v>
      </c>
      <c r="R521" s="199" t="str">
        <f t="shared" si="59"/>
        <v>0-205400</v>
      </c>
      <c r="S521" s="207">
        <v>294</v>
      </c>
      <c r="T521" s="208" t="s">
        <v>218</v>
      </c>
      <c r="U521" s="209">
        <f>_xlfn.XLOOKUP(PAA[[#This Row],[ITEM]],'Contrato'!A:A,'Contrato'!Q:Q,"",0)</f>
        <v>259</v>
      </c>
      <c r="V521" s="199" t="s">
        <v>47</v>
      </c>
      <c r="W521" s="199" t="s">
        <v>153</v>
      </c>
      <c r="X521" s="199" t="s">
        <v>153</v>
      </c>
      <c r="Y521" s="210">
        <f>_xlfn.XLOOKUP(PAA[[#This Row],[ITEM]],'Contrato'!A:A,'Contrato'!B:B,"",0)</f>
        <v>211</v>
      </c>
      <c r="Z521" s="199" t="str">
        <f>_xlfn.XLOOKUP(PAA[[#This Row],[ITEM]],'Contrato'!A:A,'Contrato'!G:G,"",0)</f>
        <v>ABELARDO PARRA LEMOS</v>
      </c>
      <c r="AA521" s="199">
        <f>_xlfn.XLOOKUP(PAA[[#This Row],[ITEM]],'Contrato'!A:A,'Contrato'!T:T,"",0)</f>
        <v>168</v>
      </c>
      <c r="AB521" s="210">
        <f>+MAX(PAA[[#This Row],[Comprometido Contrato]],)</f>
        <v>81536206</v>
      </c>
      <c r="AC521" s="210">
        <f t="shared" si="63"/>
        <v>0</v>
      </c>
      <c r="AD521" s="210">
        <f>+MAX(PAA[[#This Row],[Pago por Contrato]],)</f>
        <v>0</v>
      </c>
      <c r="AE521" s="210">
        <f t="shared" si="60"/>
        <v>81536206</v>
      </c>
      <c r="AF521" s="199" t="str">
        <f t="shared" si="61"/>
        <v>1682.43.4302.84.0-205400.2.3.2.02.02.009.03.</v>
      </c>
      <c r="AG521" s="199">
        <f t="shared" si="62"/>
        <v>52010802</v>
      </c>
      <c r="AH521" s="199" cm="1">
        <f t="array" ref="AH521">_xlfn.XLOOKUP(PAA[[#This Row],[RCP-RUBRO]],COMPROMISOS_2025[[#All],[concatenado]],COMPROMISOS_2025[[#All],[Total pagado]],"",0)</f>
        <v>0</v>
      </c>
      <c r="AI521" s="199" cm="1">
        <f t="array" ref="AI521">_xlfn.XLOOKUP(PAA[[#This Row],[RCP-RUBRO]],COMPROMISOS_2025[[#All],[concatenado]],COMPROMISOS_2025[[#All],[Total Comprometido]],"",0)</f>
        <v>81536206</v>
      </c>
    </row>
    <row r="522" spans="1:35" s="50" customFormat="1" ht="42" customHeight="1" x14ac:dyDescent="0.25">
      <c r="A522" s="199">
        <v>427</v>
      </c>
      <c r="B522" s="200">
        <v>80111600</v>
      </c>
      <c r="C522" s="199" t="str">
        <f>VLOOKUP(PAA[[#This Row],[PROYECTO (formulado)2]],PROYECTOS!$G$1:$L$32,6,0)</f>
        <v>SUBGERENCIA DE ALTOS LOGROS Y DEPORTE ASOCIADO</v>
      </c>
      <c r="D522" s="199" t="str">
        <f>+IF(PAA[[#This Row],[UNIDAD DE CONTRATACION (formulado)]]="Subgerencia Administrativa y Financiera","FUNCIONAMIENTO","INVERSIÓN")</f>
        <v>INVERSIÓN</v>
      </c>
      <c r="E522" s="201" t="str">
        <f>VLOOKUP(Q522,PROYECTOS!$G$1:$K$32,5,0)</f>
        <v>Apoyo técnico a atletas y para-atletas que representan en alto rendimiento deportivo al departamento de Antioquia</v>
      </c>
      <c r="F522" s="201">
        <f>VLOOKUP(E522,PROYECTOS!$K$1:$M$32,3,0)</f>
        <v>2024003050084</v>
      </c>
      <c r="G522" s="202" t="s">
        <v>423</v>
      </c>
      <c r="H522" s="202" t="str">
        <f>VLOOKUP(Q522,PROYECTOS!$V$1:$W$32,2,0)</f>
        <v>050079</v>
      </c>
      <c r="I522" s="203">
        <v>50609170</v>
      </c>
      <c r="J522" s="204" t="s">
        <v>598</v>
      </c>
      <c r="K522" s="199" t="str">
        <f t="shared" si="57"/>
        <v>CONTRATADO</v>
      </c>
      <c r="L522" s="199" t="s">
        <v>112</v>
      </c>
      <c r="M522" s="199" t="s">
        <v>113</v>
      </c>
      <c r="N522" s="205" t="s">
        <v>425</v>
      </c>
      <c r="O522" s="204">
        <f>VLOOKUP(N522,RUBROS[#All],3,0)</f>
        <v>62</v>
      </c>
      <c r="P522" s="206" t="str">
        <f>VLOOKUP(N522,RUBROS[#All],2,0)</f>
        <v>Apoyo técnico a atletas y para-atletas que representan en alto rendimiento deportivo al departamento de Antioquia. - Servicios para la comunidad, sociales y personales</v>
      </c>
      <c r="Q522" s="199" t="str">
        <f t="shared" si="58"/>
        <v>84</v>
      </c>
      <c r="R522" s="199" t="str">
        <f t="shared" si="59"/>
        <v>0-205400</v>
      </c>
      <c r="S522" s="207">
        <v>294</v>
      </c>
      <c r="T522" s="208" t="s">
        <v>218</v>
      </c>
      <c r="U522" s="209">
        <f>_xlfn.XLOOKUP(PAA[[#This Row],[ITEM]],'Contrato'!A:A,'Contrato'!Q:Q,"",0)</f>
        <v>260</v>
      </c>
      <c r="V522" s="199" t="s">
        <v>47</v>
      </c>
      <c r="W522" s="199" t="s">
        <v>153</v>
      </c>
      <c r="X522" s="199" t="s">
        <v>153</v>
      </c>
      <c r="Y522" s="210">
        <f>_xlfn.XLOOKUP(PAA[[#This Row],[ITEM]],'Contrato'!A:A,'Contrato'!B:B,"",0)</f>
        <v>212</v>
      </c>
      <c r="Z522" s="199" t="str">
        <f>_xlfn.XLOOKUP(PAA[[#This Row],[ITEM]],'Contrato'!A:A,'Contrato'!G:G,"",0)</f>
        <v>BEIBIS ANTONIO MENDOZA POLO</v>
      </c>
      <c r="AA522" s="199">
        <f>_xlfn.XLOOKUP(PAA[[#This Row],[ITEM]],'Contrato'!A:A,'Contrato'!T:T,"",0)</f>
        <v>166</v>
      </c>
      <c r="AB522" s="210">
        <f>+MAX(PAA[[#This Row],[Comprometido Contrato]],)</f>
        <v>50609170</v>
      </c>
      <c r="AC522" s="210">
        <f t="shared" si="63"/>
        <v>0</v>
      </c>
      <c r="AD522" s="210">
        <f>+MAX(PAA[[#This Row],[Pago por Contrato]],)</f>
        <v>0</v>
      </c>
      <c r="AE522" s="210">
        <f t="shared" si="60"/>
        <v>50609170</v>
      </c>
      <c r="AF522" s="199" t="str">
        <f t="shared" si="61"/>
        <v>1662.43.4302.84.0-205400.2.3.2.02.02.009.03.</v>
      </c>
      <c r="AG522" s="199">
        <f t="shared" si="62"/>
        <v>52010802</v>
      </c>
      <c r="AH522" s="199" cm="1">
        <f t="array" ref="AH522">_xlfn.XLOOKUP(PAA[[#This Row],[RCP-RUBRO]],COMPROMISOS_2025[[#All],[concatenado]],COMPROMISOS_2025[[#All],[Total pagado]],"",0)</f>
        <v>0</v>
      </c>
      <c r="AI522" s="199" cm="1">
        <f t="array" ref="AI522">_xlfn.XLOOKUP(PAA[[#This Row],[RCP-RUBRO]],COMPROMISOS_2025[[#All],[concatenado]],COMPROMISOS_2025[[#All],[Total Comprometido]],"",0)</f>
        <v>50609170</v>
      </c>
    </row>
    <row r="523" spans="1:35" s="50" customFormat="1" ht="42" customHeight="1" x14ac:dyDescent="0.25">
      <c r="A523" s="199">
        <v>428</v>
      </c>
      <c r="B523" s="200">
        <v>80111600</v>
      </c>
      <c r="C523" s="199" t="str">
        <f>VLOOKUP(PAA[[#This Row],[PROYECTO (formulado)2]],PROYECTOS!$G$1:$L$32,6,0)</f>
        <v>SUBGERENCIA DE ALTOS LOGROS Y DEPORTE ASOCIADO</v>
      </c>
      <c r="D523" s="199" t="str">
        <f>+IF(PAA[[#This Row],[UNIDAD DE CONTRATACION (formulado)]]="Subgerencia Administrativa y Financiera","FUNCIONAMIENTO","INVERSIÓN")</f>
        <v>INVERSIÓN</v>
      </c>
      <c r="E523" s="201" t="str">
        <f>VLOOKUP(Q523,PROYECTOS!$G$1:$K$32,5,0)</f>
        <v>Apoyo técnico a atletas y para-atletas que representan en alto rendimiento deportivo al departamento de Antioquia</v>
      </c>
      <c r="F523" s="201">
        <f>VLOOKUP(E523,PROYECTOS!$K$1:$M$32,3,0)</f>
        <v>2024003050084</v>
      </c>
      <c r="G523" s="202" t="s">
        <v>423</v>
      </c>
      <c r="H523" s="202" t="str">
        <f>VLOOKUP(Q523,PROYECTOS!$V$1:$W$32,2,0)</f>
        <v>050079</v>
      </c>
      <c r="I523" s="203">
        <v>40747479</v>
      </c>
      <c r="J523" s="204" t="s">
        <v>599</v>
      </c>
      <c r="K523" s="199" t="str">
        <f t="shared" si="57"/>
        <v>CONTRATADO</v>
      </c>
      <c r="L523" s="199" t="s">
        <v>112</v>
      </c>
      <c r="M523" s="199" t="s">
        <v>113</v>
      </c>
      <c r="N523" s="205" t="s">
        <v>425</v>
      </c>
      <c r="O523" s="204">
        <f>VLOOKUP(N523,RUBROS[#All],3,0)</f>
        <v>62</v>
      </c>
      <c r="P523" s="206" t="str">
        <f>VLOOKUP(N523,RUBROS[#All],2,0)</f>
        <v>Apoyo técnico a atletas y para-atletas que representan en alto rendimiento deportivo al departamento de Antioquia. - Servicios para la comunidad, sociales y personales</v>
      </c>
      <c r="Q523" s="199" t="str">
        <f t="shared" si="58"/>
        <v>84</v>
      </c>
      <c r="R523" s="199" t="str">
        <f t="shared" si="59"/>
        <v>0-205400</v>
      </c>
      <c r="S523" s="207">
        <v>294</v>
      </c>
      <c r="T523" s="208" t="s">
        <v>218</v>
      </c>
      <c r="U523" s="209">
        <f>_xlfn.XLOOKUP(PAA[[#This Row],[ITEM]],'Contrato'!A:A,'Contrato'!Q:Q,"",0)</f>
        <v>261</v>
      </c>
      <c r="V523" s="199" t="s">
        <v>47</v>
      </c>
      <c r="W523" s="199" t="s">
        <v>153</v>
      </c>
      <c r="X523" s="199" t="s">
        <v>153</v>
      </c>
      <c r="Y523" s="210">
        <f>_xlfn.XLOOKUP(PAA[[#This Row],[ITEM]],'Contrato'!A:A,'Contrato'!B:B,"",0)</f>
        <v>213</v>
      </c>
      <c r="Z523" s="199" t="str">
        <f>_xlfn.XLOOKUP(PAA[[#This Row],[ITEM]],'Contrato'!A:A,'Contrato'!G:G,"",0)</f>
        <v xml:space="preserve">MANUEL ENRIQUE ARBOLEDA PEREZ </v>
      </c>
      <c r="AA523" s="199">
        <f>_xlfn.XLOOKUP(PAA[[#This Row],[ITEM]],'Contrato'!A:A,'Contrato'!T:T,"",0)</f>
        <v>329</v>
      </c>
      <c r="AB523" s="210">
        <f>+MAX(PAA[[#This Row],[Comprometido Contrato]],)</f>
        <v>40747479</v>
      </c>
      <c r="AC523" s="210">
        <f t="shared" si="63"/>
        <v>0</v>
      </c>
      <c r="AD523" s="210">
        <f>+MAX(PAA[[#This Row],[Pago por Contrato]],)</f>
        <v>0</v>
      </c>
      <c r="AE523" s="210">
        <f t="shared" si="60"/>
        <v>40747479</v>
      </c>
      <c r="AF523" s="199" t="str">
        <f t="shared" si="61"/>
        <v>3292.43.4302.84.0-205400.2.3.2.02.02.009.03.</v>
      </c>
      <c r="AG523" s="199">
        <f t="shared" si="62"/>
        <v>52010802</v>
      </c>
      <c r="AH523" s="199" cm="1">
        <f t="array" ref="AH523">_xlfn.XLOOKUP(PAA[[#This Row],[RCP-RUBRO]],COMPROMISOS_2025[[#All],[concatenado]],COMPROMISOS_2025[[#All],[Total pagado]],"",0)</f>
        <v>0</v>
      </c>
      <c r="AI523" s="199" cm="1">
        <f t="array" ref="AI523">_xlfn.XLOOKUP(PAA[[#This Row],[RCP-RUBRO]],COMPROMISOS_2025[[#All],[concatenado]],COMPROMISOS_2025[[#All],[Total Comprometido]],"",0)</f>
        <v>40747479</v>
      </c>
    </row>
    <row r="524" spans="1:35" s="50" customFormat="1" ht="42" customHeight="1" x14ac:dyDescent="0.25">
      <c r="A524" s="199">
        <v>429</v>
      </c>
      <c r="B524" s="200">
        <v>80111600</v>
      </c>
      <c r="C524" s="199" t="str">
        <f>VLOOKUP(PAA[[#This Row],[PROYECTO (formulado)2]],PROYECTOS!$G$1:$L$32,6,0)</f>
        <v>SUBGERENCIA DE ALTOS LOGROS Y DEPORTE ASOCIADO</v>
      </c>
      <c r="D524" s="199" t="str">
        <f>+IF(PAA[[#This Row],[UNIDAD DE CONTRATACION (formulado)]]="Subgerencia Administrativa y Financiera","FUNCIONAMIENTO","INVERSIÓN")</f>
        <v>INVERSIÓN</v>
      </c>
      <c r="E524" s="201" t="str">
        <f>VLOOKUP(Q524,PROYECTOS!$G$1:$K$32,5,0)</f>
        <v>Apoyo técnico a atletas y para-atletas que representan en alto rendimiento deportivo al departamento de Antioquia</v>
      </c>
      <c r="F524" s="201">
        <f>VLOOKUP(E524,PROYECTOS!$K$1:$M$32,3,0)</f>
        <v>2024003050084</v>
      </c>
      <c r="G524" s="202" t="s">
        <v>423</v>
      </c>
      <c r="H524" s="202" t="str">
        <f>VLOOKUP(Q524,PROYECTOS!$V$1:$W$32,2,0)</f>
        <v>050079</v>
      </c>
      <c r="I524" s="203">
        <v>81536206</v>
      </c>
      <c r="J524" s="204" t="s">
        <v>600</v>
      </c>
      <c r="K524" s="199" t="str">
        <f t="shared" si="57"/>
        <v>NO CONTRATADO</v>
      </c>
      <c r="L524" s="199" t="s">
        <v>112</v>
      </c>
      <c r="M524" s="199" t="s">
        <v>113</v>
      </c>
      <c r="N524" s="205" t="s">
        <v>425</v>
      </c>
      <c r="O524" s="204">
        <f>VLOOKUP(N524,RUBROS[#All],3,0)</f>
        <v>62</v>
      </c>
      <c r="P524" s="206" t="str">
        <f>VLOOKUP(N524,RUBROS[#All],2,0)</f>
        <v>Apoyo técnico a atletas y para-atletas que representan en alto rendimiento deportivo al departamento de Antioquia. - Servicios para la comunidad, sociales y personales</v>
      </c>
      <c r="Q524" s="199" t="str">
        <f t="shared" si="58"/>
        <v>84</v>
      </c>
      <c r="R524" s="199" t="str">
        <f t="shared" si="59"/>
        <v>0-205400</v>
      </c>
      <c r="S524" s="207">
        <v>294</v>
      </c>
      <c r="T524" s="208" t="s">
        <v>218</v>
      </c>
      <c r="U524" s="209" t="str">
        <f>_xlfn.XLOOKUP(PAA[[#This Row],[ITEM]],'Contrato'!A:A,'Contrato'!Q:Q,"",0)</f>
        <v/>
      </c>
      <c r="V524" s="199" t="s">
        <v>47</v>
      </c>
      <c r="W524" s="199" t="s">
        <v>153</v>
      </c>
      <c r="X524" s="199" t="s">
        <v>153</v>
      </c>
      <c r="Y524" s="210" t="str">
        <f>_xlfn.XLOOKUP(PAA[[#This Row],[ITEM]],'Contrato'!A:A,'Contrato'!B:B,"",0)</f>
        <v/>
      </c>
      <c r="Z524" s="199" t="str">
        <f>_xlfn.XLOOKUP(PAA[[#This Row],[ITEM]],'Contrato'!A:A,'Contrato'!G:G,"",0)</f>
        <v/>
      </c>
      <c r="AA524" s="199" t="str">
        <f>_xlfn.XLOOKUP(PAA[[#This Row],[ITEM]],'Contrato'!A:A,'Contrato'!T:T,"",0)</f>
        <v/>
      </c>
      <c r="AB524" s="210">
        <f>+MAX(PAA[[#This Row],[Comprometido Contrato]],)</f>
        <v>0</v>
      </c>
      <c r="AC524" s="210">
        <f t="shared" si="63"/>
        <v>81536206</v>
      </c>
      <c r="AD524" s="210">
        <f>+MAX(PAA[[#This Row],[Pago por Contrato]],)</f>
        <v>0</v>
      </c>
      <c r="AE524" s="210">
        <f t="shared" si="60"/>
        <v>0</v>
      </c>
      <c r="AF524" s="199" t="str">
        <f t="shared" si="61"/>
        <v>2.43.4302.84.0-205400.2.3.2.02.02.009.03.</v>
      </c>
      <c r="AG524" s="199">
        <f t="shared" si="62"/>
        <v>52010802</v>
      </c>
      <c r="AH524" s="199" t="str" cm="1">
        <f t="array" ref="AH524">_xlfn.XLOOKUP(PAA[[#This Row],[RCP-RUBRO]],COMPROMISOS_2025[[#All],[concatenado]],COMPROMISOS_2025[[#All],[Total pagado]],"",0)</f>
        <v/>
      </c>
      <c r="AI524" s="199" t="str" cm="1">
        <f t="array" ref="AI524">_xlfn.XLOOKUP(PAA[[#This Row],[RCP-RUBRO]],COMPROMISOS_2025[[#All],[concatenado]],COMPROMISOS_2025[[#All],[Total Comprometido]],"",0)</f>
        <v/>
      </c>
    </row>
    <row r="525" spans="1:35" s="50" customFormat="1" ht="42" customHeight="1" x14ac:dyDescent="0.25">
      <c r="A525" s="199">
        <v>430</v>
      </c>
      <c r="B525" s="200">
        <v>80111600</v>
      </c>
      <c r="C525" s="199" t="str">
        <f>VLOOKUP(PAA[[#This Row],[PROYECTO (formulado)2]],PROYECTOS!$G$1:$L$32,6,0)</f>
        <v>SUBGERENCIA DE ALTOS LOGROS Y DEPORTE ASOCIADO</v>
      </c>
      <c r="D525" s="199" t="str">
        <f>+IF(PAA[[#This Row],[UNIDAD DE CONTRATACION (formulado)]]="Subgerencia Administrativa y Financiera","FUNCIONAMIENTO","INVERSIÓN")</f>
        <v>INVERSIÓN</v>
      </c>
      <c r="E525" s="201" t="str">
        <f>VLOOKUP(Q525,PROYECTOS!$G$1:$K$32,5,0)</f>
        <v>Apoyo técnico a atletas y para-atletas que representan en alto rendimiento deportivo al departamento de Antioquia</v>
      </c>
      <c r="F525" s="201">
        <f>VLOOKUP(E525,PROYECTOS!$K$1:$M$32,3,0)</f>
        <v>2024003050084</v>
      </c>
      <c r="G525" s="202" t="s">
        <v>423</v>
      </c>
      <c r="H525" s="202" t="str">
        <f>VLOOKUP(Q525,PROYECTOS!$V$1:$W$32,2,0)</f>
        <v>050079</v>
      </c>
      <c r="I525" s="203">
        <v>26545593</v>
      </c>
      <c r="J525" s="204" t="s">
        <v>601</v>
      </c>
      <c r="K525" s="199" t="str">
        <f t="shared" si="57"/>
        <v>CONTRATADO</v>
      </c>
      <c r="L525" s="199" t="s">
        <v>112</v>
      </c>
      <c r="M525" s="199" t="s">
        <v>113</v>
      </c>
      <c r="N525" s="205" t="s">
        <v>425</v>
      </c>
      <c r="O525" s="204">
        <f>VLOOKUP(N525,RUBROS[#All],3,0)</f>
        <v>62</v>
      </c>
      <c r="P525" s="206" t="str">
        <f>VLOOKUP(N525,RUBROS[#All],2,0)</f>
        <v>Apoyo técnico a atletas y para-atletas que representan en alto rendimiento deportivo al departamento de Antioquia. - Servicios para la comunidad, sociales y personales</v>
      </c>
      <c r="Q525" s="199" t="str">
        <f t="shared" si="58"/>
        <v>84</v>
      </c>
      <c r="R525" s="199" t="str">
        <f t="shared" si="59"/>
        <v>0-205400</v>
      </c>
      <c r="S525" s="207">
        <v>294</v>
      </c>
      <c r="T525" s="208" t="s">
        <v>218</v>
      </c>
      <c r="U525" s="209">
        <f>_xlfn.XLOOKUP(PAA[[#This Row],[ITEM]],'Contrato'!A:A,'Contrato'!Q:Q,"",0)</f>
        <v>263</v>
      </c>
      <c r="V525" s="199" t="s">
        <v>47</v>
      </c>
      <c r="W525" s="199" t="s">
        <v>153</v>
      </c>
      <c r="X525" s="199" t="s">
        <v>153</v>
      </c>
      <c r="Y525" s="210">
        <f>_xlfn.XLOOKUP(PAA[[#This Row],[ITEM]],'Contrato'!A:A,'Contrato'!B:B,"",0)</f>
        <v>215</v>
      </c>
      <c r="Z525" s="199" t="str">
        <f>_xlfn.XLOOKUP(PAA[[#This Row],[ITEM]],'Contrato'!A:A,'Contrato'!G:G,"",0)</f>
        <v>JUAN CAMILO ZAPATA HERNANDEZ</v>
      </c>
      <c r="AA525" s="199">
        <f>_xlfn.XLOOKUP(PAA[[#This Row],[ITEM]],'Contrato'!A:A,'Contrato'!T:T,"",0)</f>
        <v>311</v>
      </c>
      <c r="AB525" s="210">
        <f>+MAX(PAA[[#This Row],[Comprometido Contrato]],)</f>
        <v>26545593</v>
      </c>
      <c r="AC525" s="210">
        <f t="shared" si="63"/>
        <v>0</v>
      </c>
      <c r="AD525" s="210">
        <f>+MAX(PAA[[#This Row],[Pago por Contrato]],)</f>
        <v>0</v>
      </c>
      <c r="AE525" s="210">
        <f t="shared" si="60"/>
        <v>26545593</v>
      </c>
      <c r="AF525" s="199" t="str">
        <f t="shared" si="61"/>
        <v>3112.43.4302.84.0-205400.2.3.2.02.02.009.03.</v>
      </c>
      <c r="AG525" s="199">
        <f t="shared" si="62"/>
        <v>52010802</v>
      </c>
      <c r="AH525" s="199" cm="1">
        <f t="array" ref="AH525">_xlfn.XLOOKUP(PAA[[#This Row],[RCP-RUBRO]],COMPROMISOS_2025[[#All],[concatenado]],COMPROMISOS_2025[[#All],[Total pagado]],"",0)</f>
        <v>0</v>
      </c>
      <c r="AI525" s="199" cm="1">
        <f t="array" ref="AI525">_xlfn.XLOOKUP(PAA[[#This Row],[RCP-RUBRO]],COMPROMISOS_2025[[#All],[concatenado]],COMPROMISOS_2025[[#All],[Total Comprometido]],"",0)</f>
        <v>26545593</v>
      </c>
    </row>
    <row r="526" spans="1:35" s="50" customFormat="1" ht="42" customHeight="1" x14ac:dyDescent="0.25">
      <c r="A526" s="199">
        <v>431</v>
      </c>
      <c r="B526" s="200">
        <v>80111600</v>
      </c>
      <c r="C526" s="199" t="str">
        <f>VLOOKUP(PAA[[#This Row],[PROYECTO (formulado)2]],PROYECTOS!$G$1:$L$32,6,0)</f>
        <v>SUBGERENCIA DE ALTOS LOGROS Y DEPORTE ASOCIADO</v>
      </c>
      <c r="D526" s="199" t="str">
        <f>+IF(PAA[[#This Row],[UNIDAD DE CONTRATACION (formulado)]]="Subgerencia Administrativa y Financiera","FUNCIONAMIENTO","INVERSIÓN")</f>
        <v>INVERSIÓN</v>
      </c>
      <c r="E526" s="201" t="str">
        <f>VLOOKUP(Q526,PROYECTOS!$G$1:$K$32,5,0)</f>
        <v>Apoyo técnico a atletas y para-atletas que representan en alto rendimiento deportivo al departamento de Antioquia</v>
      </c>
      <c r="F526" s="201">
        <f>VLOOKUP(E526,PROYECTOS!$K$1:$M$32,3,0)</f>
        <v>2024003050084</v>
      </c>
      <c r="G526" s="202" t="s">
        <v>423</v>
      </c>
      <c r="H526" s="202" t="str">
        <f>VLOOKUP(Q526,PROYECTOS!$V$1:$W$32,2,0)</f>
        <v>050079</v>
      </c>
      <c r="I526" s="203">
        <v>40747479</v>
      </c>
      <c r="J526" s="204" t="s">
        <v>602</v>
      </c>
      <c r="K526" s="199" t="str">
        <f t="shared" si="57"/>
        <v>CONTRATADO</v>
      </c>
      <c r="L526" s="199" t="s">
        <v>112</v>
      </c>
      <c r="M526" s="199" t="s">
        <v>113</v>
      </c>
      <c r="N526" s="205" t="s">
        <v>425</v>
      </c>
      <c r="O526" s="204">
        <f>VLOOKUP(N526,RUBROS[#All],3,0)</f>
        <v>62</v>
      </c>
      <c r="P526" s="206" t="str">
        <f>VLOOKUP(N526,RUBROS[#All],2,0)</f>
        <v>Apoyo técnico a atletas y para-atletas que representan en alto rendimiento deportivo al departamento de Antioquia. - Servicios para la comunidad, sociales y personales</v>
      </c>
      <c r="Q526" s="199" t="str">
        <f t="shared" si="58"/>
        <v>84</v>
      </c>
      <c r="R526" s="199" t="str">
        <f t="shared" si="59"/>
        <v>0-205400</v>
      </c>
      <c r="S526" s="207">
        <v>294</v>
      </c>
      <c r="T526" s="208" t="s">
        <v>218</v>
      </c>
      <c r="U526" s="209">
        <f>_xlfn.XLOOKUP(PAA[[#This Row],[ITEM]],'Contrato'!A:A,'Contrato'!Q:Q,"",0)</f>
        <v>264</v>
      </c>
      <c r="V526" s="199" t="s">
        <v>47</v>
      </c>
      <c r="W526" s="199" t="s">
        <v>153</v>
      </c>
      <c r="X526" s="199" t="s">
        <v>153</v>
      </c>
      <c r="Y526" s="210">
        <f>_xlfn.XLOOKUP(PAA[[#This Row],[ITEM]],'Contrato'!A:A,'Contrato'!B:B,"",0)</f>
        <v>216</v>
      </c>
      <c r="Z526" s="199" t="str">
        <f>_xlfn.XLOOKUP(PAA[[#This Row],[ITEM]],'Contrato'!A:A,'Contrato'!G:G,"",0)</f>
        <v>MARGARITA ROSA CASTAÑO MURILLO</v>
      </c>
      <c r="AA526" s="199">
        <f>_xlfn.XLOOKUP(PAA[[#This Row],[ITEM]],'Contrato'!A:A,'Contrato'!T:T,"",0)</f>
        <v>165</v>
      </c>
      <c r="AB526" s="210">
        <f>+MAX(PAA[[#This Row],[Comprometido Contrato]],)</f>
        <v>40747479</v>
      </c>
      <c r="AC526" s="210">
        <f t="shared" si="63"/>
        <v>0</v>
      </c>
      <c r="AD526" s="210">
        <f>+MAX(PAA[[#This Row],[Pago por Contrato]],)</f>
        <v>0</v>
      </c>
      <c r="AE526" s="210">
        <f t="shared" si="60"/>
        <v>40747479</v>
      </c>
      <c r="AF526" s="199" t="str">
        <f t="shared" si="61"/>
        <v>1652.43.4302.84.0-205400.2.3.2.02.02.009.03.</v>
      </c>
      <c r="AG526" s="199">
        <f t="shared" si="62"/>
        <v>52010802</v>
      </c>
      <c r="AH526" s="199" cm="1">
        <f t="array" ref="AH526">_xlfn.XLOOKUP(PAA[[#This Row],[RCP-RUBRO]],COMPROMISOS_2025[[#All],[concatenado]],COMPROMISOS_2025[[#All],[Total pagado]],"",0)</f>
        <v>0</v>
      </c>
      <c r="AI526" s="199" cm="1">
        <f t="array" ref="AI526">_xlfn.XLOOKUP(PAA[[#This Row],[RCP-RUBRO]],COMPROMISOS_2025[[#All],[concatenado]],COMPROMISOS_2025[[#All],[Total Comprometido]],"",0)</f>
        <v>40747479</v>
      </c>
    </row>
    <row r="527" spans="1:35" s="50" customFormat="1" ht="42" customHeight="1" x14ac:dyDescent="0.25">
      <c r="A527" s="199">
        <v>432</v>
      </c>
      <c r="B527" s="200">
        <v>80111600</v>
      </c>
      <c r="C527" s="199" t="str">
        <f>VLOOKUP(PAA[[#This Row],[PROYECTO (formulado)2]],PROYECTOS!$G$1:$L$32,6,0)</f>
        <v>SUBGERENCIA DE ALTOS LOGROS Y DEPORTE ASOCIADO</v>
      </c>
      <c r="D527" s="199" t="str">
        <f>+IF(PAA[[#This Row],[UNIDAD DE CONTRATACION (formulado)]]="Subgerencia Administrativa y Financiera","FUNCIONAMIENTO","INVERSIÓN")</f>
        <v>INVERSIÓN</v>
      </c>
      <c r="E527" s="201" t="str">
        <f>VLOOKUP(Q527,PROYECTOS!$G$1:$K$32,5,0)</f>
        <v>Apoyo técnico a atletas y para-atletas que representan en alto rendimiento deportivo al departamento de Antioquia</v>
      </c>
      <c r="F527" s="201">
        <f>VLOOKUP(E527,PROYECTOS!$K$1:$M$32,3,0)</f>
        <v>2024003050084</v>
      </c>
      <c r="G527" s="202" t="s">
        <v>423</v>
      </c>
      <c r="H527" s="202" t="str">
        <f>VLOOKUP(Q527,PROYECTOS!$V$1:$W$32,2,0)</f>
        <v>050079</v>
      </c>
      <c r="I527" s="203">
        <v>40747479</v>
      </c>
      <c r="J527" s="204" t="s">
        <v>603</v>
      </c>
      <c r="K527" s="199" t="str">
        <f t="shared" si="57"/>
        <v>CONTRATADO</v>
      </c>
      <c r="L527" s="199" t="s">
        <v>112</v>
      </c>
      <c r="M527" s="199" t="s">
        <v>113</v>
      </c>
      <c r="N527" s="205" t="s">
        <v>425</v>
      </c>
      <c r="O527" s="204">
        <f>VLOOKUP(N527,RUBROS[#All],3,0)</f>
        <v>62</v>
      </c>
      <c r="P527" s="206" t="str">
        <f>VLOOKUP(N527,RUBROS[#All],2,0)</f>
        <v>Apoyo técnico a atletas y para-atletas que representan en alto rendimiento deportivo al departamento de Antioquia. - Servicios para la comunidad, sociales y personales</v>
      </c>
      <c r="Q527" s="199" t="str">
        <f t="shared" si="58"/>
        <v>84</v>
      </c>
      <c r="R527" s="199" t="str">
        <f t="shared" si="59"/>
        <v>0-205400</v>
      </c>
      <c r="S527" s="207">
        <v>294</v>
      </c>
      <c r="T527" s="208" t="s">
        <v>218</v>
      </c>
      <c r="U527" s="209">
        <f>_xlfn.XLOOKUP(PAA[[#This Row],[ITEM]],'Contrato'!A:A,'Contrato'!Q:Q,"",0)</f>
        <v>265</v>
      </c>
      <c r="V527" s="199" t="s">
        <v>47</v>
      </c>
      <c r="W527" s="199" t="s">
        <v>153</v>
      </c>
      <c r="X527" s="199" t="s">
        <v>153</v>
      </c>
      <c r="Y527" s="210">
        <f>_xlfn.XLOOKUP(PAA[[#This Row],[ITEM]],'Contrato'!A:A,'Contrato'!B:B,"",0)</f>
        <v>320</v>
      </c>
      <c r="Z527" s="199" t="str">
        <f>_xlfn.XLOOKUP(PAA[[#This Row],[ITEM]],'Contrato'!A:A,'Contrato'!G:G,"",0)</f>
        <v>YEISON DARIO VARGAS ZAPATA</v>
      </c>
      <c r="AA527" s="199" t="str">
        <f>_xlfn.XLOOKUP(PAA[[#This Row],[ITEM]],'Contrato'!A:A,'Contrato'!T:T,"",0)</f>
        <v/>
      </c>
      <c r="AB527" s="210">
        <f>+MAX(PAA[[#This Row],[Comprometido Contrato]],)</f>
        <v>0</v>
      </c>
      <c r="AC527" s="210">
        <f t="shared" si="63"/>
        <v>40747479</v>
      </c>
      <c r="AD527" s="210">
        <f>+MAX(PAA[[#This Row],[Pago por Contrato]],)</f>
        <v>0</v>
      </c>
      <c r="AE527" s="210">
        <f t="shared" si="60"/>
        <v>0</v>
      </c>
      <c r="AF527" s="199" t="str">
        <f t="shared" si="61"/>
        <v>2.43.4302.84.0-205400.2.3.2.02.02.009.03.</v>
      </c>
      <c r="AG527" s="199">
        <f t="shared" si="62"/>
        <v>52010802</v>
      </c>
      <c r="AH527" s="199" t="str" cm="1">
        <f t="array" ref="AH527">_xlfn.XLOOKUP(PAA[[#This Row],[RCP-RUBRO]],COMPROMISOS_2025[[#All],[concatenado]],COMPROMISOS_2025[[#All],[Total pagado]],"",0)</f>
        <v/>
      </c>
      <c r="AI527" s="199" t="str" cm="1">
        <f t="array" ref="AI527">_xlfn.XLOOKUP(PAA[[#This Row],[RCP-RUBRO]],COMPROMISOS_2025[[#All],[concatenado]],COMPROMISOS_2025[[#All],[Total Comprometido]],"",0)</f>
        <v/>
      </c>
    </row>
    <row r="528" spans="1:35" s="50" customFormat="1" ht="42" customHeight="1" x14ac:dyDescent="0.25">
      <c r="A528" s="199">
        <v>433</v>
      </c>
      <c r="B528" s="200">
        <v>80111600</v>
      </c>
      <c r="C528" s="199" t="str">
        <f>VLOOKUP(PAA[[#This Row],[PROYECTO (formulado)2]],PROYECTOS!$G$1:$L$32,6,0)</f>
        <v>SUBGERENCIA DE ALTOS LOGROS Y DEPORTE ASOCIADO</v>
      </c>
      <c r="D528" s="199" t="str">
        <f>+IF(PAA[[#This Row],[UNIDAD DE CONTRATACION (formulado)]]="Subgerencia Administrativa y Financiera","FUNCIONAMIENTO","INVERSIÓN")</f>
        <v>INVERSIÓN</v>
      </c>
      <c r="E528" s="201" t="str">
        <f>VLOOKUP(Q528,PROYECTOS!$G$1:$K$32,5,0)</f>
        <v>Apoyo técnico a atletas y para-atletas que representan en alto rendimiento deportivo al departamento de Antioquia</v>
      </c>
      <c r="F528" s="201">
        <f>VLOOKUP(E528,PROYECTOS!$K$1:$M$32,3,0)</f>
        <v>2024003050084</v>
      </c>
      <c r="G528" s="202" t="s">
        <v>423</v>
      </c>
      <c r="H528" s="202" t="str">
        <f>VLOOKUP(Q528,PROYECTOS!$V$1:$W$32,2,0)</f>
        <v>050079</v>
      </c>
      <c r="I528" s="203">
        <v>26545593</v>
      </c>
      <c r="J528" s="204" t="s">
        <v>604</v>
      </c>
      <c r="K528" s="199" t="str">
        <f t="shared" si="57"/>
        <v>CONTRATADO</v>
      </c>
      <c r="L528" s="199" t="s">
        <v>112</v>
      </c>
      <c r="M528" s="199" t="s">
        <v>113</v>
      </c>
      <c r="N528" s="205" t="s">
        <v>425</v>
      </c>
      <c r="O528" s="204">
        <f>VLOOKUP(N528,RUBROS[#All],3,0)</f>
        <v>62</v>
      </c>
      <c r="P528" s="206" t="str">
        <f>VLOOKUP(N528,RUBROS[#All],2,0)</f>
        <v>Apoyo técnico a atletas y para-atletas que representan en alto rendimiento deportivo al departamento de Antioquia. - Servicios para la comunidad, sociales y personales</v>
      </c>
      <c r="Q528" s="199" t="str">
        <f t="shared" si="58"/>
        <v>84</v>
      </c>
      <c r="R528" s="199" t="str">
        <f t="shared" si="59"/>
        <v>0-205400</v>
      </c>
      <c r="S528" s="207">
        <v>294</v>
      </c>
      <c r="T528" s="208" t="s">
        <v>218</v>
      </c>
      <c r="U528" s="209">
        <f>_xlfn.XLOOKUP(PAA[[#This Row],[ITEM]],'Contrato'!A:A,'Contrato'!Q:Q,"",0)</f>
        <v>266</v>
      </c>
      <c r="V528" s="199" t="s">
        <v>47</v>
      </c>
      <c r="W528" s="199" t="s">
        <v>153</v>
      </c>
      <c r="X528" s="199" t="s">
        <v>153</v>
      </c>
      <c r="Y528" s="210">
        <f>_xlfn.XLOOKUP(PAA[[#This Row],[ITEM]],'Contrato'!A:A,'Contrato'!B:B,"",0)</f>
        <v>321</v>
      </c>
      <c r="Z528" s="199" t="str">
        <f>_xlfn.XLOOKUP(PAA[[#This Row],[ITEM]],'Contrato'!A:A,'Contrato'!G:G,"",0)</f>
        <v>SARA ZAPATA HERNANDEZ</v>
      </c>
      <c r="AA528" s="199" t="str">
        <f>_xlfn.XLOOKUP(PAA[[#This Row],[ITEM]],'Contrato'!A:A,'Contrato'!T:T,"",0)</f>
        <v/>
      </c>
      <c r="AB528" s="210">
        <f>+MAX(PAA[[#This Row],[Comprometido Contrato]],)</f>
        <v>0</v>
      </c>
      <c r="AC528" s="210">
        <f t="shared" si="63"/>
        <v>26545593</v>
      </c>
      <c r="AD528" s="210">
        <f>+MAX(PAA[[#This Row],[Pago por Contrato]],)</f>
        <v>0</v>
      </c>
      <c r="AE528" s="210">
        <f t="shared" si="60"/>
        <v>0</v>
      </c>
      <c r="AF528" s="199" t="str">
        <f t="shared" si="61"/>
        <v>2.43.4302.84.0-205400.2.3.2.02.02.009.03.</v>
      </c>
      <c r="AG528" s="199">
        <f t="shared" si="62"/>
        <v>52010802</v>
      </c>
      <c r="AH528" s="199" t="str" cm="1">
        <f t="array" ref="AH528">_xlfn.XLOOKUP(PAA[[#This Row],[RCP-RUBRO]],COMPROMISOS_2025[[#All],[concatenado]],COMPROMISOS_2025[[#All],[Total pagado]],"",0)</f>
        <v/>
      </c>
      <c r="AI528" s="199" t="str" cm="1">
        <f t="array" ref="AI528">_xlfn.XLOOKUP(PAA[[#This Row],[RCP-RUBRO]],COMPROMISOS_2025[[#All],[concatenado]],COMPROMISOS_2025[[#All],[Total Comprometido]],"",0)</f>
        <v/>
      </c>
    </row>
    <row r="529" spans="1:35" s="50" customFormat="1" ht="42" customHeight="1" x14ac:dyDescent="0.25">
      <c r="A529" s="199">
        <v>434</v>
      </c>
      <c r="B529" s="200">
        <v>80111600</v>
      </c>
      <c r="C529" s="199" t="str">
        <f>VLOOKUP(PAA[[#This Row],[PROYECTO (formulado)2]],PROYECTOS!$G$1:$L$32,6,0)</f>
        <v>SUBGERENCIA DE ALTOS LOGROS Y DEPORTE ASOCIADO</v>
      </c>
      <c r="D529" s="199" t="str">
        <f>+IF(PAA[[#This Row],[UNIDAD DE CONTRATACION (formulado)]]="Subgerencia Administrativa y Financiera","FUNCIONAMIENTO","INVERSIÓN")</f>
        <v>INVERSIÓN</v>
      </c>
      <c r="E529" s="201" t="str">
        <f>VLOOKUP(Q529,PROYECTOS!$G$1:$K$32,5,0)</f>
        <v>Apoyo técnico a atletas y para-atletas que representan en alto rendimiento deportivo al departamento de Antioquia</v>
      </c>
      <c r="F529" s="201">
        <f>VLOOKUP(E529,PROYECTOS!$K$1:$M$32,3,0)</f>
        <v>2024003050084</v>
      </c>
      <c r="G529" s="202" t="s">
        <v>423</v>
      </c>
      <c r="H529" s="202" t="str">
        <f>VLOOKUP(Q529,PROYECTOS!$V$1:$W$32,2,0)</f>
        <v>050079</v>
      </c>
      <c r="I529" s="203">
        <v>50609170</v>
      </c>
      <c r="J529" s="204" t="s">
        <v>605</v>
      </c>
      <c r="K529" s="199" t="str">
        <f t="shared" si="57"/>
        <v>CONTRATADO</v>
      </c>
      <c r="L529" s="199" t="s">
        <v>112</v>
      </c>
      <c r="M529" s="199" t="s">
        <v>113</v>
      </c>
      <c r="N529" s="205" t="s">
        <v>425</v>
      </c>
      <c r="O529" s="204">
        <f>VLOOKUP(N529,RUBROS[#All],3,0)</f>
        <v>62</v>
      </c>
      <c r="P529" s="206" t="str">
        <f>VLOOKUP(N529,RUBROS[#All],2,0)</f>
        <v>Apoyo técnico a atletas y para-atletas que representan en alto rendimiento deportivo al departamento de Antioquia. - Servicios para la comunidad, sociales y personales</v>
      </c>
      <c r="Q529" s="199" t="str">
        <f t="shared" si="58"/>
        <v>84</v>
      </c>
      <c r="R529" s="199" t="str">
        <f t="shared" si="59"/>
        <v>0-205400</v>
      </c>
      <c r="S529" s="207">
        <v>294</v>
      </c>
      <c r="T529" s="208" t="s">
        <v>218</v>
      </c>
      <c r="U529" s="209">
        <f>_xlfn.XLOOKUP(PAA[[#This Row],[ITEM]],'Contrato'!A:A,'Contrato'!Q:Q,"",0)</f>
        <v>267</v>
      </c>
      <c r="V529" s="199" t="s">
        <v>47</v>
      </c>
      <c r="W529" s="199" t="s">
        <v>153</v>
      </c>
      <c r="X529" s="199" t="s">
        <v>153</v>
      </c>
      <c r="Y529" s="210">
        <f>_xlfn.XLOOKUP(PAA[[#This Row],[ITEM]],'Contrato'!A:A,'Contrato'!B:B,"",0)</f>
        <v>322</v>
      </c>
      <c r="Z529" s="199" t="str">
        <f>_xlfn.XLOOKUP(PAA[[#This Row],[ITEM]],'Contrato'!A:A,'Contrato'!G:G,"",0)</f>
        <v>JUAN CAMILO CARDENAS ZAPATA</v>
      </c>
      <c r="AA529" s="199" t="str">
        <f>_xlfn.XLOOKUP(PAA[[#This Row],[ITEM]],'Contrato'!A:A,'Contrato'!T:T,"",0)</f>
        <v/>
      </c>
      <c r="AB529" s="210">
        <f>+MAX(PAA[[#This Row],[Comprometido Contrato]],)</f>
        <v>0</v>
      </c>
      <c r="AC529" s="210">
        <f t="shared" si="63"/>
        <v>50609170</v>
      </c>
      <c r="AD529" s="210">
        <f>+MAX(PAA[[#This Row],[Pago por Contrato]],)</f>
        <v>0</v>
      </c>
      <c r="AE529" s="210">
        <f t="shared" si="60"/>
        <v>0</v>
      </c>
      <c r="AF529" s="199" t="str">
        <f t="shared" si="61"/>
        <v>2.43.4302.84.0-205400.2.3.2.02.02.009.03.</v>
      </c>
      <c r="AG529" s="199">
        <f t="shared" si="62"/>
        <v>52010802</v>
      </c>
      <c r="AH529" s="199" t="str" cm="1">
        <f t="array" ref="AH529">_xlfn.XLOOKUP(PAA[[#This Row],[RCP-RUBRO]],COMPROMISOS_2025[[#All],[concatenado]],COMPROMISOS_2025[[#All],[Total pagado]],"",0)</f>
        <v/>
      </c>
      <c r="AI529" s="199" t="str" cm="1">
        <f t="array" ref="AI529">_xlfn.XLOOKUP(PAA[[#This Row],[RCP-RUBRO]],COMPROMISOS_2025[[#All],[concatenado]],COMPROMISOS_2025[[#All],[Total Comprometido]],"",0)</f>
        <v/>
      </c>
    </row>
    <row r="530" spans="1:35" s="50" customFormat="1" ht="42" customHeight="1" x14ac:dyDescent="0.25">
      <c r="A530" s="199">
        <v>435</v>
      </c>
      <c r="B530" s="200">
        <v>80111600</v>
      </c>
      <c r="C530" s="199" t="str">
        <f>VLOOKUP(PAA[[#This Row],[PROYECTO (formulado)2]],PROYECTOS!$G$1:$L$32,6,0)</f>
        <v>SUBGERENCIA DE ALTOS LOGROS Y DEPORTE ASOCIADO</v>
      </c>
      <c r="D530" s="199" t="str">
        <f>+IF(PAA[[#This Row],[UNIDAD DE CONTRATACION (formulado)]]="Subgerencia Administrativa y Financiera","FUNCIONAMIENTO","INVERSIÓN")</f>
        <v>INVERSIÓN</v>
      </c>
      <c r="E530" s="201" t="str">
        <f>VLOOKUP(Q530,PROYECTOS!$G$1:$K$32,5,0)</f>
        <v>Apoyo técnico a atletas y para-atletas que representan en alto rendimiento deportivo al departamento de Antioquia</v>
      </c>
      <c r="F530" s="201">
        <f>VLOOKUP(E530,PROYECTOS!$K$1:$M$32,3,0)</f>
        <v>2024003050084</v>
      </c>
      <c r="G530" s="202" t="s">
        <v>423</v>
      </c>
      <c r="H530" s="202" t="str">
        <f>VLOOKUP(Q530,PROYECTOS!$V$1:$W$32,2,0)</f>
        <v>050079</v>
      </c>
      <c r="I530" s="203">
        <v>61147776</v>
      </c>
      <c r="J530" s="204" t="s">
        <v>606</v>
      </c>
      <c r="K530" s="199" t="str">
        <f t="shared" si="57"/>
        <v>CONTRATADO</v>
      </c>
      <c r="L530" s="199" t="s">
        <v>112</v>
      </c>
      <c r="M530" s="199" t="s">
        <v>113</v>
      </c>
      <c r="N530" s="205" t="s">
        <v>607</v>
      </c>
      <c r="O530" s="204">
        <f>VLOOKUP(N530,RUBROS[#All],3,0)</f>
        <v>61</v>
      </c>
      <c r="P530" s="206" t="str">
        <f>VLOOKUP(N530,RUBROS[#All],2,0)</f>
        <v>Apoyo técnico a atletas y para-atletas que representan en alto rendimiento deportivo al departamento de Antioquia. - Servicios para la comunidad, sociales y personales</v>
      </c>
      <c r="Q530" s="199" t="str">
        <f t="shared" si="58"/>
        <v>84</v>
      </c>
      <c r="R530" s="199" t="str">
        <f t="shared" si="59"/>
        <v>0-205128</v>
      </c>
      <c r="S530" s="207">
        <v>294</v>
      </c>
      <c r="T530" s="208" t="s">
        <v>218</v>
      </c>
      <c r="U530" s="209">
        <f>_xlfn.XLOOKUP(PAA[[#This Row],[ITEM]],'Contrato'!A:A,'Contrato'!Q:Q,"",0)</f>
        <v>268</v>
      </c>
      <c r="V530" s="199" t="s">
        <v>47</v>
      </c>
      <c r="W530" s="199" t="s">
        <v>153</v>
      </c>
      <c r="X530" s="199" t="s">
        <v>153</v>
      </c>
      <c r="Y530" s="210">
        <f>_xlfn.XLOOKUP(PAA[[#This Row],[ITEM]],'Contrato'!A:A,'Contrato'!B:B,"",0)</f>
        <v>217</v>
      </c>
      <c r="Z530" s="199" t="str">
        <f>_xlfn.XLOOKUP(PAA[[#This Row],[ITEM]],'Contrato'!A:A,'Contrato'!G:G,"",0)</f>
        <v>DAVID FELIPE CONTRERAS CONTRERAS</v>
      </c>
      <c r="AA530" s="199">
        <f>_xlfn.XLOOKUP(PAA[[#This Row],[ITEM]],'Contrato'!A:A,'Contrato'!T:T,"",0)</f>
        <v>162</v>
      </c>
      <c r="AB530" s="210">
        <f>+MAX(PAA[[#This Row],[Comprometido Contrato]],)</f>
        <v>61147776</v>
      </c>
      <c r="AC530" s="210">
        <f t="shared" si="63"/>
        <v>0</v>
      </c>
      <c r="AD530" s="210">
        <f>+MAX(PAA[[#This Row],[Pago por Contrato]],)</f>
        <v>0</v>
      </c>
      <c r="AE530" s="210">
        <f t="shared" si="60"/>
        <v>61147776</v>
      </c>
      <c r="AF530" s="199" t="str">
        <f t="shared" si="61"/>
        <v>1622.43.4302.84.0-205128.2.3.2.02.02.009.04.</v>
      </c>
      <c r="AG530" s="199">
        <f t="shared" si="62"/>
        <v>52010802</v>
      </c>
      <c r="AH530" s="199" cm="1">
        <f t="array" ref="AH530">_xlfn.XLOOKUP(PAA[[#This Row],[RCP-RUBRO]],COMPROMISOS_2025[[#All],[concatenado]],COMPROMISOS_2025[[#All],[Total pagado]],"",0)</f>
        <v>0</v>
      </c>
      <c r="AI530" s="199" cm="1">
        <f t="array" ref="AI530">_xlfn.XLOOKUP(PAA[[#This Row],[RCP-RUBRO]],COMPROMISOS_2025[[#All],[concatenado]],COMPROMISOS_2025[[#All],[Total Comprometido]],"",0)</f>
        <v>61147776</v>
      </c>
    </row>
    <row r="531" spans="1:35" s="50" customFormat="1" ht="42" customHeight="1" x14ac:dyDescent="0.25">
      <c r="A531" s="199">
        <v>436</v>
      </c>
      <c r="B531" s="200">
        <v>80111600</v>
      </c>
      <c r="C531" s="199" t="str">
        <f>VLOOKUP(PAA[[#This Row],[PROYECTO (formulado)2]],PROYECTOS!$G$1:$L$32,6,0)</f>
        <v>SUBGERENCIA DE ALTOS LOGROS Y DEPORTE ASOCIADO</v>
      </c>
      <c r="D531" s="199" t="str">
        <f>+IF(PAA[[#This Row],[UNIDAD DE CONTRATACION (formulado)]]="Subgerencia Administrativa y Financiera","FUNCIONAMIENTO","INVERSIÓN")</f>
        <v>INVERSIÓN</v>
      </c>
      <c r="E531" s="201" t="str">
        <f>VLOOKUP(Q531,PROYECTOS!$G$1:$K$32,5,0)</f>
        <v>Apoyo técnico a atletas y para-atletas que representan en alto rendimiento deportivo al departamento de Antioquia</v>
      </c>
      <c r="F531" s="201">
        <f>VLOOKUP(E531,PROYECTOS!$K$1:$M$32,3,0)</f>
        <v>2024003050084</v>
      </c>
      <c r="G531" s="202" t="s">
        <v>423</v>
      </c>
      <c r="H531" s="202" t="str">
        <f>VLOOKUP(Q531,PROYECTOS!$V$1:$W$32,2,0)</f>
        <v>050079</v>
      </c>
      <c r="I531" s="203">
        <v>40747479</v>
      </c>
      <c r="J531" s="204" t="s">
        <v>608</v>
      </c>
      <c r="K531" s="199" t="str">
        <f t="shared" si="57"/>
        <v>CONTRATADO</v>
      </c>
      <c r="L531" s="199" t="s">
        <v>112</v>
      </c>
      <c r="M531" s="199" t="s">
        <v>113</v>
      </c>
      <c r="N531" s="205" t="s">
        <v>607</v>
      </c>
      <c r="O531" s="204">
        <f>VLOOKUP(N531,RUBROS[#All],3,0)</f>
        <v>61</v>
      </c>
      <c r="P531" s="206" t="str">
        <f>VLOOKUP(N531,RUBROS[#All],2,0)</f>
        <v>Apoyo técnico a atletas y para-atletas que representan en alto rendimiento deportivo al departamento de Antioquia. - Servicios para la comunidad, sociales y personales</v>
      </c>
      <c r="Q531" s="199" t="str">
        <f t="shared" si="58"/>
        <v>84</v>
      </c>
      <c r="R531" s="199" t="str">
        <f t="shared" si="59"/>
        <v>0-205128</v>
      </c>
      <c r="S531" s="207">
        <v>294</v>
      </c>
      <c r="T531" s="208" t="s">
        <v>218</v>
      </c>
      <c r="U531" s="209">
        <f>_xlfn.XLOOKUP(PAA[[#This Row],[ITEM]],'Contrato'!A:A,'Contrato'!Q:Q,"",0)</f>
        <v>269</v>
      </c>
      <c r="V531" s="199" t="s">
        <v>47</v>
      </c>
      <c r="W531" s="199" t="s">
        <v>153</v>
      </c>
      <c r="X531" s="199" t="s">
        <v>153</v>
      </c>
      <c r="Y531" s="210">
        <f>_xlfn.XLOOKUP(PAA[[#This Row],[ITEM]],'Contrato'!A:A,'Contrato'!B:B,"",0)</f>
        <v>218</v>
      </c>
      <c r="Z531" s="199" t="str">
        <f>_xlfn.XLOOKUP(PAA[[#This Row],[ITEM]],'Contrato'!A:A,'Contrato'!G:G,"",0)</f>
        <v xml:space="preserve">OSCAR ALEXANDER RAMOS GARCIA </v>
      </c>
      <c r="AA531" s="199">
        <f>_xlfn.XLOOKUP(PAA[[#This Row],[ITEM]],'Contrato'!A:A,'Contrato'!T:T,"",0)</f>
        <v>310</v>
      </c>
      <c r="AB531" s="210">
        <f>+MAX(PAA[[#This Row],[Comprometido Contrato]],)</f>
        <v>40747479</v>
      </c>
      <c r="AC531" s="210">
        <f t="shared" si="63"/>
        <v>0</v>
      </c>
      <c r="AD531" s="210">
        <f>+MAX(PAA[[#This Row],[Pago por Contrato]],)</f>
        <v>0</v>
      </c>
      <c r="AE531" s="210">
        <f t="shared" si="60"/>
        <v>40747479</v>
      </c>
      <c r="AF531" s="199" t="str">
        <f t="shared" si="61"/>
        <v>3102.43.4302.84.0-205128.2.3.2.02.02.009.04.</v>
      </c>
      <c r="AG531" s="199">
        <f t="shared" si="62"/>
        <v>52010802</v>
      </c>
      <c r="AH531" s="199" cm="1">
        <f t="array" ref="AH531">_xlfn.XLOOKUP(PAA[[#This Row],[RCP-RUBRO]],COMPROMISOS_2025[[#All],[concatenado]],COMPROMISOS_2025[[#All],[Total pagado]],"",0)</f>
        <v>0</v>
      </c>
      <c r="AI531" s="199" cm="1">
        <f t="array" ref="AI531">_xlfn.XLOOKUP(PAA[[#This Row],[RCP-RUBRO]],COMPROMISOS_2025[[#All],[concatenado]],COMPROMISOS_2025[[#All],[Total Comprometido]],"",0)</f>
        <v>40747479</v>
      </c>
    </row>
    <row r="532" spans="1:35" s="50" customFormat="1" ht="42" customHeight="1" x14ac:dyDescent="0.25">
      <c r="A532" s="199">
        <v>437</v>
      </c>
      <c r="B532" s="200">
        <v>80111600</v>
      </c>
      <c r="C532" s="199" t="str">
        <f>VLOOKUP(PAA[[#This Row],[PROYECTO (formulado)2]],PROYECTOS!$G$1:$L$32,6,0)</f>
        <v>SUBGERENCIA DE ALTOS LOGROS Y DEPORTE ASOCIADO</v>
      </c>
      <c r="D532" s="199" t="str">
        <f>+IF(PAA[[#This Row],[UNIDAD DE CONTRATACION (formulado)]]="Subgerencia Administrativa y Financiera","FUNCIONAMIENTO","INVERSIÓN")</f>
        <v>INVERSIÓN</v>
      </c>
      <c r="E532" s="201" t="str">
        <f>VLOOKUP(Q532,PROYECTOS!$G$1:$K$32,5,0)</f>
        <v>Apoyo técnico a atletas y para-atletas que representan en alto rendimiento deportivo al departamento de Antioquia</v>
      </c>
      <c r="F532" s="201">
        <f>VLOOKUP(E532,PROYECTOS!$K$1:$M$32,3,0)</f>
        <v>2024003050084</v>
      </c>
      <c r="G532" s="202" t="s">
        <v>423</v>
      </c>
      <c r="H532" s="202" t="str">
        <f>VLOOKUP(Q532,PROYECTOS!$V$1:$W$32,2,0)</f>
        <v>050079</v>
      </c>
      <c r="I532" s="203">
        <v>26545593</v>
      </c>
      <c r="J532" s="204" t="s">
        <v>609</v>
      </c>
      <c r="K532" s="199" t="str">
        <f t="shared" si="57"/>
        <v>CONTRATADO</v>
      </c>
      <c r="L532" s="199" t="s">
        <v>112</v>
      </c>
      <c r="M532" s="199" t="s">
        <v>113</v>
      </c>
      <c r="N532" s="205" t="s">
        <v>607</v>
      </c>
      <c r="O532" s="204">
        <f>VLOOKUP(N532,RUBROS[#All],3,0)</f>
        <v>61</v>
      </c>
      <c r="P532" s="206" t="str">
        <f>VLOOKUP(N532,RUBROS[#All],2,0)</f>
        <v>Apoyo técnico a atletas y para-atletas que representan en alto rendimiento deportivo al departamento de Antioquia. - Servicios para la comunidad, sociales y personales</v>
      </c>
      <c r="Q532" s="199" t="str">
        <f t="shared" si="58"/>
        <v>84</v>
      </c>
      <c r="R532" s="199" t="str">
        <f t="shared" si="59"/>
        <v>0-205128</v>
      </c>
      <c r="S532" s="207">
        <v>294</v>
      </c>
      <c r="T532" s="208" t="s">
        <v>218</v>
      </c>
      <c r="U532" s="209">
        <f>_xlfn.XLOOKUP(PAA[[#This Row],[ITEM]],'Contrato'!A:A,'Contrato'!Q:Q,"",0)</f>
        <v>270</v>
      </c>
      <c r="V532" s="199" t="s">
        <v>47</v>
      </c>
      <c r="W532" s="199" t="s">
        <v>153</v>
      </c>
      <c r="X532" s="199" t="s">
        <v>153</v>
      </c>
      <c r="Y532" s="210">
        <f>_xlfn.XLOOKUP(PAA[[#This Row],[ITEM]],'Contrato'!A:A,'Contrato'!B:B,"",0)</f>
        <v>219</v>
      </c>
      <c r="Z532" s="199" t="str">
        <f>_xlfn.XLOOKUP(PAA[[#This Row],[ITEM]],'Contrato'!A:A,'Contrato'!G:G,"",0)</f>
        <v>WILMAR ANDRES RUEDA LONDOÑO</v>
      </c>
      <c r="AA532" s="199">
        <f>_xlfn.XLOOKUP(PAA[[#This Row],[ITEM]],'Contrato'!A:A,'Contrato'!T:T,"",0)</f>
        <v>328</v>
      </c>
      <c r="AB532" s="210">
        <f>+MAX(PAA[[#This Row],[Comprometido Contrato]],)</f>
        <v>26545593</v>
      </c>
      <c r="AC532" s="210">
        <f t="shared" si="63"/>
        <v>0</v>
      </c>
      <c r="AD532" s="210">
        <f>+MAX(PAA[[#This Row],[Pago por Contrato]],)</f>
        <v>0</v>
      </c>
      <c r="AE532" s="210">
        <f t="shared" si="60"/>
        <v>26545593</v>
      </c>
      <c r="AF532" s="199" t="str">
        <f t="shared" si="61"/>
        <v>3282.43.4302.84.0-205128.2.3.2.02.02.009.04.</v>
      </c>
      <c r="AG532" s="199">
        <f t="shared" si="62"/>
        <v>52010802</v>
      </c>
      <c r="AH532" s="199" cm="1">
        <f t="array" ref="AH532">_xlfn.XLOOKUP(PAA[[#This Row],[RCP-RUBRO]],COMPROMISOS_2025[[#All],[concatenado]],COMPROMISOS_2025[[#All],[Total pagado]],"",0)</f>
        <v>0</v>
      </c>
      <c r="AI532" s="199" cm="1">
        <f t="array" ref="AI532">_xlfn.XLOOKUP(PAA[[#This Row],[RCP-RUBRO]],COMPROMISOS_2025[[#All],[concatenado]],COMPROMISOS_2025[[#All],[Total Comprometido]],"",0)</f>
        <v>26545593</v>
      </c>
    </row>
    <row r="533" spans="1:35" s="50" customFormat="1" ht="42" customHeight="1" x14ac:dyDescent="0.25">
      <c r="A533" s="199">
        <v>438</v>
      </c>
      <c r="B533" s="200">
        <v>80111600</v>
      </c>
      <c r="C533" s="199" t="str">
        <f>VLOOKUP(PAA[[#This Row],[PROYECTO (formulado)2]],PROYECTOS!$G$1:$L$32,6,0)</f>
        <v>SUBGERENCIA DE ALTOS LOGROS Y DEPORTE ASOCIADO</v>
      </c>
      <c r="D533" s="199" t="str">
        <f>+IF(PAA[[#This Row],[UNIDAD DE CONTRATACION (formulado)]]="Subgerencia Administrativa y Financiera","FUNCIONAMIENTO","INVERSIÓN")</f>
        <v>INVERSIÓN</v>
      </c>
      <c r="E533" s="201" t="str">
        <f>VLOOKUP(Q533,PROYECTOS!$G$1:$K$32,5,0)</f>
        <v>Apoyo técnico a atletas y para-atletas que representan en alto rendimiento deportivo al departamento de Antioquia</v>
      </c>
      <c r="F533" s="201">
        <f>VLOOKUP(E533,PROYECTOS!$K$1:$M$32,3,0)</f>
        <v>2024003050084</v>
      </c>
      <c r="G533" s="202" t="s">
        <v>423</v>
      </c>
      <c r="H533" s="202" t="str">
        <f>VLOOKUP(Q533,PROYECTOS!$V$1:$W$32,2,0)</f>
        <v>050079</v>
      </c>
      <c r="I533" s="203">
        <v>40747479</v>
      </c>
      <c r="J533" s="204" t="s">
        <v>610</v>
      </c>
      <c r="K533" s="199" t="str">
        <f t="shared" si="57"/>
        <v>CONTRATADO</v>
      </c>
      <c r="L533" s="199" t="s">
        <v>112</v>
      </c>
      <c r="M533" s="199" t="s">
        <v>113</v>
      </c>
      <c r="N533" s="205" t="s">
        <v>607</v>
      </c>
      <c r="O533" s="204">
        <f>VLOOKUP(N533,RUBROS[#All],3,0)</f>
        <v>61</v>
      </c>
      <c r="P533" s="206" t="str">
        <f>VLOOKUP(N533,RUBROS[#All],2,0)</f>
        <v>Apoyo técnico a atletas y para-atletas que representan en alto rendimiento deportivo al departamento de Antioquia. - Servicios para la comunidad, sociales y personales</v>
      </c>
      <c r="Q533" s="199" t="str">
        <f t="shared" si="58"/>
        <v>84</v>
      </c>
      <c r="R533" s="199" t="str">
        <f t="shared" si="59"/>
        <v>0-205128</v>
      </c>
      <c r="S533" s="207">
        <v>294</v>
      </c>
      <c r="T533" s="208" t="s">
        <v>218</v>
      </c>
      <c r="U533" s="209">
        <f>_xlfn.XLOOKUP(PAA[[#This Row],[ITEM]],'Contrato'!A:A,'Contrato'!Q:Q,"",0)</f>
        <v>271</v>
      </c>
      <c r="V533" s="199" t="s">
        <v>47</v>
      </c>
      <c r="W533" s="199" t="s">
        <v>153</v>
      </c>
      <c r="X533" s="199" t="s">
        <v>153</v>
      </c>
      <c r="Y533" s="210">
        <f>_xlfn.XLOOKUP(PAA[[#This Row],[ITEM]],'Contrato'!A:A,'Contrato'!B:B,"",0)</f>
        <v>220</v>
      </c>
      <c r="Z533" s="199" t="str">
        <f>_xlfn.XLOOKUP(PAA[[#This Row],[ITEM]],'Contrato'!A:A,'Contrato'!G:G,"",0)</f>
        <v>WALTER SALDARRIAGA MONSALVE</v>
      </c>
      <c r="AA533" s="199">
        <f>_xlfn.XLOOKUP(PAA[[#This Row],[ITEM]],'Contrato'!A:A,'Contrato'!T:T,"",0)</f>
        <v>318</v>
      </c>
      <c r="AB533" s="210">
        <f>+MAX(PAA[[#This Row],[Comprometido Contrato]],)</f>
        <v>40747479</v>
      </c>
      <c r="AC533" s="210">
        <f t="shared" si="63"/>
        <v>0</v>
      </c>
      <c r="AD533" s="210">
        <f>+MAX(PAA[[#This Row],[Pago por Contrato]],)</f>
        <v>0</v>
      </c>
      <c r="AE533" s="210">
        <f t="shared" si="60"/>
        <v>40747479</v>
      </c>
      <c r="AF533" s="199" t="str">
        <f t="shared" si="61"/>
        <v>3182.43.4302.84.0-205128.2.3.2.02.02.009.04.</v>
      </c>
      <c r="AG533" s="199">
        <f t="shared" si="62"/>
        <v>52010802</v>
      </c>
      <c r="AH533" s="199" cm="1">
        <f t="array" ref="AH533">_xlfn.XLOOKUP(PAA[[#This Row],[RCP-RUBRO]],COMPROMISOS_2025[[#All],[concatenado]],COMPROMISOS_2025[[#All],[Total pagado]],"",0)</f>
        <v>0</v>
      </c>
      <c r="AI533" s="199" cm="1">
        <f t="array" ref="AI533">_xlfn.XLOOKUP(PAA[[#This Row],[RCP-RUBRO]],COMPROMISOS_2025[[#All],[concatenado]],COMPROMISOS_2025[[#All],[Total Comprometido]],"",0)</f>
        <v>40747479</v>
      </c>
    </row>
    <row r="534" spans="1:35" s="50" customFormat="1" ht="42" customHeight="1" x14ac:dyDescent="0.25">
      <c r="A534" s="199">
        <v>439</v>
      </c>
      <c r="B534" s="200">
        <v>80111600</v>
      </c>
      <c r="C534" s="199" t="str">
        <f>VLOOKUP(PAA[[#This Row],[PROYECTO (formulado)2]],PROYECTOS!$G$1:$L$32,6,0)</f>
        <v>SUBGERENCIA DE ALTOS LOGROS Y DEPORTE ASOCIADO</v>
      </c>
      <c r="D534" s="199" t="str">
        <f>+IF(PAA[[#This Row],[UNIDAD DE CONTRATACION (formulado)]]="Subgerencia Administrativa y Financiera","FUNCIONAMIENTO","INVERSIÓN")</f>
        <v>INVERSIÓN</v>
      </c>
      <c r="E534" s="201" t="str">
        <f>VLOOKUP(Q534,PROYECTOS!$G$1:$K$32,5,0)</f>
        <v>Apoyo técnico a atletas y para-atletas que representan en alto rendimiento deportivo al departamento de Antioquia</v>
      </c>
      <c r="F534" s="201">
        <f>VLOOKUP(E534,PROYECTOS!$K$1:$M$32,3,0)</f>
        <v>2024003050084</v>
      </c>
      <c r="G534" s="202" t="s">
        <v>423</v>
      </c>
      <c r="H534" s="202" t="str">
        <f>VLOOKUP(Q534,PROYECTOS!$V$1:$W$32,2,0)</f>
        <v>050079</v>
      </c>
      <c r="I534" s="203">
        <v>61147776</v>
      </c>
      <c r="J534" s="204" t="s">
        <v>611</v>
      </c>
      <c r="K534" s="199" t="str">
        <f t="shared" si="57"/>
        <v>CONTRATADO</v>
      </c>
      <c r="L534" s="199" t="s">
        <v>112</v>
      </c>
      <c r="M534" s="199" t="s">
        <v>113</v>
      </c>
      <c r="N534" s="205" t="s">
        <v>607</v>
      </c>
      <c r="O534" s="204">
        <f>VLOOKUP(N534,RUBROS[#All],3,0)</f>
        <v>61</v>
      </c>
      <c r="P534" s="206" t="str">
        <f>VLOOKUP(N534,RUBROS[#All],2,0)</f>
        <v>Apoyo técnico a atletas y para-atletas que representan en alto rendimiento deportivo al departamento de Antioquia. - Servicios para la comunidad, sociales y personales</v>
      </c>
      <c r="Q534" s="199" t="str">
        <f t="shared" si="58"/>
        <v>84</v>
      </c>
      <c r="R534" s="199" t="str">
        <f t="shared" si="59"/>
        <v>0-205128</v>
      </c>
      <c r="S534" s="207">
        <v>294</v>
      </c>
      <c r="T534" s="208" t="s">
        <v>218</v>
      </c>
      <c r="U534" s="209">
        <f>_xlfn.XLOOKUP(PAA[[#This Row],[ITEM]],'Contrato'!A:A,'Contrato'!Q:Q,"",0)</f>
        <v>272</v>
      </c>
      <c r="V534" s="199" t="s">
        <v>47</v>
      </c>
      <c r="W534" s="199" t="s">
        <v>153</v>
      </c>
      <c r="X534" s="199" t="s">
        <v>153</v>
      </c>
      <c r="Y534" s="210">
        <f>_xlfn.XLOOKUP(PAA[[#This Row],[ITEM]],'Contrato'!A:A,'Contrato'!B:B,"",0)</f>
        <v>221</v>
      </c>
      <c r="Z534" s="199" t="str">
        <f>_xlfn.XLOOKUP(PAA[[#This Row],[ITEM]],'Contrato'!A:A,'Contrato'!G:G,"",0)</f>
        <v>JESSICA ALEJANDRA ESTRADA RESTREPO</v>
      </c>
      <c r="AA534" s="199">
        <f>_xlfn.XLOOKUP(PAA[[#This Row],[ITEM]],'Contrato'!A:A,'Contrato'!T:T,"",0)</f>
        <v>321</v>
      </c>
      <c r="AB534" s="210">
        <f>+MAX(PAA[[#This Row],[Comprometido Contrato]],)</f>
        <v>61147776</v>
      </c>
      <c r="AC534" s="210">
        <f t="shared" si="63"/>
        <v>0</v>
      </c>
      <c r="AD534" s="210">
        <f>+MAX(PAA[[#This Row],[Pago por Contrato]],)</f>
        <v>0</v>
      </c>
      <c r="AE534" s="210">
        <f t="shared" si="60"/>
        <v>61147776</v>
      </c>
      <c r="AF534" s="199" t="str">
        <f t="shared" si="61"/>
        <v>3212.43.4302.84.0-205128.2.3.2.02.02.009.04.</v>
      </c>
      <c r="AG534" s="199">
        <f t="shared" si="62"/>
        <v>52010802</v>
      </c>
      <c r="AH534" s="199" cm="1">
        <f t="array" ref="AH534">_xlfn.XLOOKUP(PAA[[#This Row],[RCP-RUBRO]],COMPROMISOS_2025[[#All],[concatenado]],COMPROMISOS_2025[[#All],[Total pagado]],"",0)</f>
        <v>0</v>
      </c>
      <c r="AI534" s="199" cm="1">
        <f t="array" ref="AI534">_xlfn.XLOOKUP(PAA[[#This Row],[RCP-RUBRO]],COMPROMISOS_2025[[#All],[concatenado]],COMPROMISOS_2025[[#All],[Total Comprometido]],"",0)</f>
        <v>61147776</v>
      </c>
    </row>
    <row r="535" spans="1:35" s="50" customFormat="1" ht="42" customHeight="1" x14ac:dyDescent="0.25">
      <c r="A535" s="199">
        <v>440</v>
      </c>
      <c r="B535" s="200">
        <v>80111600</v>
      </c>
      <c r="C535" s="199" t="str">
        <f>VLOOKUP(PAA[[#This Row],[PROYECTO (formulado)2]],PROYECTOS!$G$1:$L$32,6,0)</f>
        <v>SUBGERENCIA DE ALTOS LOGROS Y DEPORTE ASOCIADO</v>
      </c>
      <c r="D535" s="199" t="str">
        <f>+IF(PAA[[#This Row],[UNIDAD DE CONTRATACION (formulado)]]="Subgerencia Administrativa y Financiera","FUNCIONAMIENTO","INVERSIÓN")</f>
        <v>INVERSIÓN</v>
      </c>
      <c r="E535" s="201" t="str">
        <f>VLOOKUP(Q535,PROYECTOS!$G$1:$K$32,5,0)</f>
        <v>Apoyo técnico a atletas y para-atletas que representan en alto rendimiento deportivo al departamento de Antioquia</v>
      </c>
      <c r="F535" s="201">
        <f>VLOOKUP(E535,PROYECTOS!$K$1:$M$32,3,0)</f>
        <v>2024003050084</v>
      </c>
      <c r="G535" s="202" t="s">
        <v>423</v>
      </c>
      <c r="H535" s="202" t="str">
        <f>VLOOKUP(Q535,PROYECTOS!$V$1:$W$32,2,0)</f>
        <v>050079</v>
      </c>
      <c r="I535" s="203">
        <v>61147776</v>
      </c>
      <c r="J535" s="204" t="s">
        <v>612</v>
      </c>
      <c r="K535" s="199" t="str">
        <f t="shared" si="57"/>
        <v>CONTRATADO</v>
      </c>
      <c r="L535" s="199" t="s">
        <v>112</v>
      </c>
      <c r="M535" s="199" t="s">
        <v>113</v>
      </c>
      <c r="N535" s="205" t="s">
        <v>607</v>
      </c>
      <c r="O535" s="204">
        <f>VLOOKUP(N535,RUBROS[#All],3,0)</f>
        <v>61</v>
      </c>
      <c r="P535" s="206" t="str">
        <f>VLOOKUP(N535,RUBROS[#All],2,0)</f>
        <v>Apoyo técnico a atletas y para-atletas que representan en alto rendimiento deportivo al departamento de Antioquia. - Servicios para la comunidad, sociales y personales</v>
      </c>
      <c r="Q535" s="199" t="str">
        <f t="shared" si="58"/>
        <v>84</v>
      </c>
      <c r="R535" s="199" t="str">
        <f t="shared" si="59"/>
        <v>0-205128</v>
      </c>
      <c r="S535" s="207">
        <v>294</v>
      </c>
      <c r="T535" s="208" t="s">
        <v>218</v>
      </c>
      <c r="U535" s="209">
        <f>_xlfn.XLOOKUP(PAA[[#This Row],[ITEM]],'Contrato'!A:A,'Contrato'!Q:Q,"",0)</f>
        <v>273</v>
      </c>
      <c r="V535" s="199" t="s">
        <v>47</v>
      </c>
      <c r="W535" s="199" t="s">
        <v>153</v>
      </c>
      <c r="X535" s="199" t="s">
        <v>153</v>
      </c>
      <c r="Y535" s="210">
        <f>_xlfn.XLOOKUP(PAA[[#This Row],[ITEM]],'Contrato'!A:A,'Contrato'!B:B,"",0)</f>
        <v>222</v>
      </c>
      <c r="Z535" s="199" t="str">
        <f>_xlfn.XLOOKUP(PAA[[#This Row],[ITEM]],'Contrato'!A:A,'Contrato'!G:G,"",0)</f>
        <v>OSCAR WILLINGTON ORTIZ VELASQUEZ</v>
      </c>
      <c r="AA535" s="199">
        <f>_xlfn.XLOOKUP(PAA[[#This Row],[ITEM]],'Contrato'!A:A,'Contrato'!T:T,"",0)</f>
        <v>160</v>
      </c>
      <c r="AB535" s="210">
        <f>+MAX(PAA[[#This Row],[Comprometido Contrato]],)</f>
        <v>61147776</v>
      </c>
      <c r="AC535" s="210">
        <f t="shared" si="63"/>
        <v>0</v>
      </c>
      <c r="AD535" s="210">
        <f>+MAX(PAA[[#This Row],[Pago por Contrato]],)</f>
        <v>0</v>
      </c>
      <c r="AE535" s="210">
        <f t="shared" si="60"/>
        <v>61147776</v>
      </c>
      <c r="AF535" s="199" t="str">
        <f t="shared" si="61"/>
        <v>1602.43.4302.84.0-205128.2.3.2.02.02.009.04.</v>
      </c>
      <c r="AG535" s="199">
        <f t="shared" si="62"/>
        <v>52010802</v>
      </c>
      <c r="AH535" s="199" cm="1">
        <f t="array" ref="AH535">_xlfn.XLOOKUP(PAA[[#This Row],[RCP-RUBRO]],COMPROMISOS_2025[[#All],[concatenado]],COMPROMISOS_2025[[#All],[Total pagado]],"",0)</f>
        <v>0</v>
      </c>
      <c r="AI535" s="199" cm="1">
        <f t="array" ref="AI535">_xlfn.XLOOKUP(PAA[[#This Row],[RCP-RUBRO]],COMPROMISOS_2025[[#All],[concatenado]],COMPROMISOS_2025[[#All],[Total Comprometido]],"",0)</f>
        <v>61147776</v>
      </c>
    </row>
    <row r="536" spans="1:35" s="50" customFormat="1" ht="42" customHeight="1" x14ac:dyDescent="0.25">
      <c r="A536" s="199">
        <v>441</v>
      </c>
      <c r="B536" s="200">
        <v>80111600</v>
      </c>
      <c r="C536" s="199" t="str">
        <f>VLOOKUP(PAA[[#This Row],[PROYECTO (formulado)2]],PROYECTOS!$G$1:$L$32,6,0)</f>
        <v>SUBGERENCIA DE ALTOS LOGROS Y DEPORTE ASOCIADO</v>
      </c>
      <c r="D536" s="199" t="str">
        <f>+IF(PAA[[#This Row],[UNIDAD DE CONTRATACION (formulado)]]="Subgerencia Administrativa y Financiera","FUNCIONAMIENTO","INVERSIÓN")</f>
        <v>INVERSIÓN</v>
      </c>
      <c r="E536" s="201" t="str">
        <f>VLOOKUP(Q536,PROYECTOS!$G$1:$K$32,5,0)</f>
        <v>Apoyo técnico a atletas y para-atletas que representan en alto rendimiento deportivo al departamento de Antioquia</v>
      </c>
      <c r="F536" s="201">
        <f>VLOOKUP(E536,PROYECTOS!$K$1:$M$32,3,0)</f>
        <v>2024003050084</v>
      </c>
      <c r="G536" s="202" t="s">
        <v>423</v>
      </c>
      <c r="H536" s="202" t="str">
        <f>VLOOKUP(Q536,PROYECTOS!$V$1:$W$32,2,0)</f>
        <v>050079</v>
      </c>
      <c r="I536" s="203">
        <v>26545593</v>
      </c>
      <c r="J536" s="204" t="s">
        <v>613</v>
      </c>
      <c r="K536" s="199" t="str">
        <f t="shared" si="57"/>
        <v>CONTRATADO</v>
      </c>
      <c r="L536" s="199" t="s">
        <v>112</v>
      </c>
      <c r="M536" s="199" t="s">
        <v>113</v>
      </c>
      <c r="N536" s="205" t="s">
        <v>607</v>
      </c>
      <c r="O536" s="204">
        <f>VLOOKUP(N536,RUBROS[#All],3,0)</f>
        <v>61</v>
      </c>
      <c r="P536" s="206" t="str">
        <f>VLOOKUP(N536,RUBROS[#All],2,0)</f>
        <v>Apoyo técnico a atletas y para-atletas que representan en alto rendimiento deportivo al departamento de Antioquia. - Servicios para la comunidad, sociales y personales</v>
      </c>
      <c r="Q536" s="199" t="str">
        <f t="shared" si="58"/>
        <v>84</v>
      </c>
      <c r="R536" s="199" t="str">
        <f t="shared" si="59"/>
        <v>0-205128</v>
      </c>
      <c r="S536" s="207">
        <v>294</v>
      </c>
      <c r="T536" s="208" t="s">
        <v>218</v>
      </c>
      <c r="U536" s="209">
        <f>_xlfn.XLOOKUP(PAA[[#This Row],[ITEM]],'Contrato'!A:A,'Contrato'!Q:Q,"",0)</f>
        <v>274</v>
      </c>
      <c r="V536" s="199" t="s">
        <v>47</v>
      </c>
      <c r="W536" s="199" t="s">
        <v>153</v>
      </c>
      <c r="X536" s="199" t="s">
        <v>153</v>
      </c>
      <c r="Y536" s="210">
        <f>_xlfn.XLOOKUP(PAA[[#This Row],[ITEM]],'Contrato'!A:A,'Contrato'!B:B,"",0)</f>
        <v>323</v>
      </c>
      <c r="Z536" s="199" t="str">
        <f>_xlfn.XLOOKUP(PAA[[#This Row],[ITEM]],'Contrato'!A:A,'Contrato'!G:G,"",0)</f>
        <v>HAROLD DAVID CUESTA RIOS</v>
      </c>
      <c r="AA536" s="199" t="str">
        <f>_xlfn.XLOOKUP(PAA[[#This Row],[ITEM]],'Contrato'!A:A,'Contrato'!T:T,"",0)</f>
        <v/>
      </c>
      <c r="AB536" s="210">
        <f>+MAX(PAA[[#This Row],[Comprometido Contrato]],)</f>
        <v>0</v>
      </c>
      <c r="AC536" s="210">
        <f t="shared" si="63"/>
        <v>26545593</v>
      </c>
      <c r="AD536" s="210">
        <f>+MAX(PAA[[#This Row],[Pago por Contrato]],)</f>
        <v>0</v>
      </c>
      <c r="AE536" s="210">
        <f t="shared" si="60"/>
        <v>0</v>
      </c>
      <c r="AF536" s="199" t="str">
        <f t="shared" si="61"/>
        <v>2.43.4302.84.0-205128.2.3.2.02.02.009.04.</v>
      </c>
      <c r="AG536" s="199">
        <f t="shared" si="62"/>
        <v>52010802</v>
      </c>
      <c r="AH536" s="199" t="str" cm="1">
        <f t="array" ref="AH536">_xlfn.XLOOKUP(PAA[[#This Row],[RCP-RUBRO]],COMPROMISOS_2025[[#All],[concatenado]],COMPROMISOS_2025[[#All],[Total pagado]],"",0)</f>
        <v/>
      </c>
      <c r="AI536" s="199" t="str" cm="1">
        <f t="array" ref="AI536">_xlfn.XLOOKUP(PAA[[#This Row],[RCP-RUBRO]],COMPROMISOS_2025[[#All],[concatenado]],COMPROMISOS_2025[[#All],[Total Comprometido]],"",0)</f>
        <v/>
      </c>
    </row>
    <row r="537" spans="1:35" s="50" customFormat="1" ht="42" customHeight="1" x14ac:dyDescent="0.25">
      <c r="A537" s="199">
        <v>442</v>
      </c>
      <c r="B537" s="200">
        <v>80111600</v>
      </c>
      <c r="C537" s="199" t="str">
        <f>VLOOKUP(PAA[[#This Row],[PROYECTO (formulado)2]],PROYECTOS!$G$1:$L$32,6,0)</f>
        <v>SUBGERENCIA DE ALTOS LOGROS Y DEPORTE ASOCIADO</v>
      </c>
      <c r="D537" s="199" t="str">
        <f>+IF(PAA[[#This Row],[UNIDAD DE CONTRATACION (formulado)]]="Subgerencia Administrativa y Financiera","FUNCIONAMIENTO","INVERSIÓN")</f>
        <v>INVERSIÓN</v>
      </c>
      <c r="E537" s="201" t="str">
        <f>VLOOKUP(Q537,PROYECTOS!$G$1:$K$32,5,0)</f>
        <v>Apoyo técnico a atletas y para-atletas que representan en alto rendimiento deportivo al departamento de Antioquia</v>
      </c>
      <c r="F537" s="201">
        <f>VLOOKUP(E537,PROYECTOS!$K$1:$M$32,3,0)</f>
        <v>2024003050084</v>
      </c>
      <c r="G537" s="202" t="s">
        <v>423</v>
      </c>
      <c r="H537" s="202" t="str">
        <f>VLOOKUP(Q537,PROYECTOS!$V$1:$W$32,2,0)</f>
        <v>050079</v>
      </c>
      <c r="I537" s="203">
        <v>26545593</v>
      </c>
      <c r="J537" s="204" t="s">
        <v>614</v>
      </c>
      <c r="K537" s="199" t="str">
        <f t="shared" si="57"/>
        <v>NO CONTRATADO</v>
      </c>
      <c r="L537" s="199" t="s">
        <v>112</v>
      </c>
      <c r="M537" s="199" t="s">
        <v>113</v>
      </c>
      <c r="N537" s="205" t="s">
        <v>607</v>
      </c>
      <c r="O537" s="204">
        <f>VLOOKUP(N537,RUBROS[#All],3,0)</f>
        <v>61</v>
      </c>
      <c r="P537" s="206" t="str">
        <f>VLOOKUP(N537,RUBROS[#All],2,0)</f>
        <v>Apoyo técnico a atletas y para-atletas que representan en alto rendimiento deportivo al departamento de Antioquia. - Servicios para la comunidad, sociales y personales</v>
      </c>
      <c r="Q537" s="199" t="str">
        <f t="shared" si="58"/>
        <v>84</v>
      </c>
      <c r="R537" s="199" t="str">
        <f t="shared" si="59"/>
        <v>0-205128</v>
      </c>
      <c r="S537" s="207">
        <v>294</v>
      </c>
      <c r="T537" s="208" t="s">
        <v>218</v>
      </c>
      <c r="U537" s="209" t="str">
        <f>_xlfn.XLOOKUP(PAA[[#This Row],[ITEM]],'Contrato'!A:A,'Contrato'!Q:Q,"",0)</f>
        <v/>
      </c>
      <c r="V537" s="199" t="s">
        <v>47</v>
      </c>
      <c r="W537" s="199" t="s">
        <v>153</v>
      </c>
      <c r="X537" s="199" t="s">
        <v>153</v>
      </c>
      <c r="Y537" s="210" t="str">
        <f>_xlfn.XLOOKUP(PAA[[#This Row],[ITEM]],'Contrato'!A:A,'Contrato'!B:B,"",0)</f>
        <v/>
      </c>
      <c r="Z537" s="199" t="str">
        <f>_xlfn.XLOOKUP(PAA[[#This Row],[ITEM]],'Contrato'!A:A,'Contrato'!G:G,"",0)</f>
        <v/>
      </c>
      <c r="AA537" s="199" t="str">
        <f>_xlfn.XLOOKUP(PAA[[#This Row],[ITEM]],'Contrato'!A:A,'Contrato'!T:T,"",0)</f>
        <v/>
      </c>
      <c r="AB537" s="210">
        <f>+MAX(PAA[[#This Row],[Comprometido Contrato]],)</f>
        <v>0</v>
      </c>
      <c r="AC537" s="210">
        <f t="shared" si="63"/>
        <v>26545593</v>
      </c>
      <c r="AD537" s="210">
        <f>+MAX(PAA[[#This Row],[Pago por Contrato]],)</f>
        <v>0</v>
      </c>
      <c r="AE537" s="210">
        <f t="shared" si="60"/>
        <v>0</v>
      </c>
      <c r="AF537" s="199" t="str">
        <f t="shared" si="61"/>
        <v>2.43.4302.84.0-205128.2.3.2.02.02.009.04.</v>
      </c>
      <c r="AG537" s="199">
        <f t="shared" si="62"/>
        <v>52010802</v>
      </c>
      <c r="AH537" s="199" t="str" cm="1">
        <f t="array" ref="AH537">_xlfn.XLOOKUP(PAA[[#This Row],[RCP-RUBRO]],COMPROMISOS_2025[[#All],[concatenado]],COMPROMISOS_2025[[#All],[Total pagado]],"",0)</f>
        <v/>
      </c>
      <c r="AI537" s="199" t="str" cm="1">
        <f t="array" ref="AI537">_xlfn.XLOOKUP(PAA[[#This Row],[RCP-RUBRO]],COMPROMISOS_2025[[#All],[concatenado]],COMPROMISOS_2025[[#All],[Total Comprometido]],"",0)</f>
        <v/>
      </c>
    </row>
    <row r="538" spans="1:35" s="50" customFormat="1" ht="42" customHeight="1" x14ac:dyDescent="0.25">
      <c r="A538" s="199">
        <v>443</v>
      </c>
      <c r="B538" s="200">
        <v>80111600</v>
      </c>
      <c r="C538" s="199" t="str">
        <f>VLOOKUP(PAA[[#This Row],[PROYECTO (formulado)2]],PROYECTOS!$G$1:$L$32,6,0)</f>
        <v>SUBGERENCIA DE ALTOS LOGROS Y DEPORTE ASOCIADO</v>
      </c>
      <c r="D538" s="199" t="str">
        <f>+IF(PAA[[#This Row],[UNIDAD DE CONTRATACION (formulado)]]="Subgerencia Administrativa y Financiera","FUNCIONAMIENTO","INVERSIÓN")</f>
        <v>INVERSIÓN</v>
      </c>
      <c r="E538" s="201" t="str">
        <f>VLOOKUP(Q538,PROYECTOS!$G$1:$K$32,5,0)</f>
        <v>Apoyo técnico a atletas y para-atletas que representan en alto rendimiento deportivo al departamento de Antioquia</v>
      </c>
      <c r="F538" s="201">
        <f>VLOOKUP(E538,PROYECTOS!$K$1:$M$32,3,0)</f>
        <v>2024003050084</v>
      </c>
      <c r="G538" s="202" t="s">
        <v>423</v>
      </c>
      <c r="H538" s="202" t="str">
        <f>VLOOKUP(Q538,PROYECTOS!$V$1:$W$32,2,0)</f>
        <v>050079</v>
      </c>
      <c r="I538" s="203">
        <v>81536206</v>
      </c>
      <c r="J538" s="204" t="s">
        <v>615</v>
      </c>
      <c r="K538" s="199" t="str">
        <f t="shared" si="57"/>
        <v>CONTRATADO</v>
      </c>
      <c r="L538" s="199" t="s">
        <v>112</v>
      </c>
      <c r="M538" s="199" t="s">
        <v>113</v>
      </c>
      <c r="N538" s="205" t="s">
        <v>607</v>
      </c>
      <c r="O538" s="204">
        <f>VLOOKUP(N538,RUBROS[#All],3,0)</f>
        <v>61</v>
      </c>
      <c r="P538" s="206" t="str">
        <f>VLOOKUP(N538,RUBROS[#All],2,0)</f>
        <v>Apoyo técnico a atletas y para-atletas que representan en alto rendimiento deportivo al departamento de Antioquia. - Servicios para la comunidad, sociales y personales</v>
      </c>
      <c r="Q538" s="199" t="str">
        <f t="shared" si="58"/>
        <v>84</v>
      </c>
      <c r="R538" s="199" t="str">
        <f t="shared" si="59"/>
        <v>0-205128</v>
      </c>
      <c r="S538" s="207">
        <v>294</v>
      </c>
      <c r="T538" s="208" t="s">
        <v>218</v>
      </c>
      <c r="U538" s="209">
        <f>_xlfn.XLOOKUP(PAA[[#This Row],[ITEM]],'Contrato'!A:A,'Contrato'!Q:Q,"",0)</f>
        <v>276</v>
      </c>
      <c r="V538" s="199" t="s">
        <v>47</v>
      </c>
      <c r="W538" s="199" t="s">
        <v>153</v>
      </c>
      <c r="X538" s="199" t="s">
        <v>153</v>
      </c>
      <c r="Y538" s="210">
        <f>_xlfn.XLOOKUP(PAA[[#This Row],[ITEM]],'Contrato'!A:A,'Contrato'!B:B,"",0)</f>
        <v>224</v>
      </c>
      <c r="Z538" s="199" t="str">
        <f>_xlfn.XLOOKUP(PAA[[#This Row],[ITEM]],'Contrato'!A:A,'Contrato'!G:G,"",0)</f>
        <v>IVAN ALEJANDRO VARGAS LOPERA</v>
      </c>
      <c r="AA538" s="199">
        <f>_xlfn.XLOOKUP(PAA[[#This Row],[ITEM]],'Contrato'!A:A,'Contrato'!T:T,"",0)</f>
        <v>159</v>
      </c>
      <c r="AB538" s="210">
        <f>+MAX(PAA[[#This Row],[Comprometido Contrato]],)</f>
        <v>81536206</v>
      </c>
      <c r="AC538" s="210">
        <f t="shared" si="63"/>
        <v>0</v>
      </c>
      <c r="AD538" s="210">
        <f>+MAX(PAA[[#This Row],[Pago por Contrato]],)</f>
        <v>0</v>
      </c>
      <c r="AE538" s="210">
        <f t="shared" si="60"/>
        <v>81536206</v>
      </c>
      <c r="AF538" s="199" t="str">
        <f t="shared" si="61"/>
        <v>1592.43.4302.84.0-205128.2.3.2.02.02.009.04.</v>
      </c>
      <c r="AG538" s="199">
        <f t="shared" si="62"/>
        <v>52010802</v>
      </c>
      <c r="AH538" s="199" cm="1">
        <f t="array" ref="AH538">_xlfn.XLOOKUP(PAA[[#This Row],[RCP-RUBRO]],COMPROMISOS_2025[[#All],[concatenado]],COMPROMISOS_2025[[#All],[Total pagado]],"",0)</f>
        <v>0</v>
      </c>
      <c r="AI538" s="199" cm="1">
        <f t="array" ref="AI538">_xlfn.XLOOKUP(PAA[[#This Row],[RCP-RUBRO]],COMPROMISOS_2025[[#All],[concatenado]],COMPROMISOS_2025[[#All],[Total Comprometido]],"",0)</f>
        <v>81536206</v>
      </c>
    </row>
    <row r="539" spans="1:35" s="50" customFormat="1" ht="42" customHeight="1" x14ac:dyDescent="0.25">
      <c r="A539" s="199">
        <v>444</v>
      </c>
      <c r="B539" s="200">
        <v>80111600</v>
      </c>
      <c r="C539" s="199" t="str">
        <f>VLOOKUP(PAA[[#This Row],[PROYECTO (formulado)2]],PROYECTOS!$G$1:$L$32,6,0)</f>
        <v>SUBGERENCIA DE ALTOS LOGROS Y DEPORTE ASOCIADO</v>
      </c>
      <c r="D539" s="199" t="str">
        <f>+IF(PAA[[#This Row],[UNIDAD DE CONTRATACION (formulado)]]="Subgerencia Administrativa y Financiera","FUNCIONAMIENTO","INVERSIÓN")</f>
        <v>INVERSIÓN</v>
      </c>
      <c r="E539" s="201" t="str">
        <f>VLOOKUP(Q539,PROYECTOS!$G$1:$K$32,5,0)</f>
        <v>Apoyo técnico a atletas y para-atletas que representan en alto rendimiento deportivo al departamento de Antioquia</v>
      </c>
      <c r="F539" s="201">
        <f>VLOOKUP(E539,PROYECTOS!$K$1:$M$32,3,0)</f>
        <v>2024003050084</v>
      </c>
      <c r="G539" s="202" t="s">
        <v>423</v>
      </c>
      <c r="H539" s="202" t="str">
        <f>VLOOKUP(Q539,PROYECTOS!$V$1:$W$32,2,0)</f>
        <v>050079</v>
      </c>
      <c r="I539" s="203">
        <v>26545593</v>
      </c>
      <c r="J539" s="204" t="s">
        <v>616</v>
      </c>
      <c r="K539" s="199" t="str">
        <f t="shared" si="57"/>
        <v>CONTRATADO</v>
      </c>
      <c r="L539" s="199" t="s">
        <v>112</v>
      </c>
      <c r="M539" s="199" t="s">
        <v>113</v>
      </c>
      <c r="N539" s="205" t="s">
        <v>607</v>
      </c>
      <c r="O539" s="204">
        <f>VLOOKUP(N539,RUBROS[#All],3,0)</f>
        <v>61</v>
      </c>
      <c r="P539" s="206" t="str">
        <f>VLOOKUP(N539,RUBROS[#All],2,0)</f>
        <v>Apoyo técnico a atletas y para-atletas que representan en alto rendimiento deportivo al departamento de Antioquia. - Servicios para la comunidad, sociales y personales</v>
      </c>
      <c r="Q539" s="199" t="str">
        <f t="shared" si="58"/>
        <v>84</v>
      </c>
      <c r="R539" s="199" t="str">
        <f t="shared" si="59"/>
        <v>0-205128</v>
      </c>
      <c r="S539" s="207">
        <v>294</v>
      </c>
      <c r="T539" s="208" t="s">
        <v>218</v>
      </c>
      <c r="U539" s="209">
        <f>_xlfn.XLOOKUP(PAA[[#This Row],[ITEM]],'Contrato'!A:A,'Contrato'!Q:Q,"",0)</f>
        <v>277</v>
      </c>
      <c r="V539" s="199" t="s">
        <v>47</v>
      </c>
      <c r="W539" s="199" t="s">
        <v>153</v>
      </c>
      <c r="X539" s="199" t="s">
        <v>153</v>
      </c>
      <c r="Y539" s="210">
        <f>_xlfn.XLOOKUP(PAA[[#This Row],[ITEM]],'Contrato'!A:A,'Contrato'!B:B,"",0)</f>
        <v>225</v>
      </c>
      <c r="Z539" s="199" t="str">
        <f>_xlfn.XLOOKUP(PAA[[#This Row],[ITEM]],'Contrato'!A:A,'Contrato'!G:G,"",0)</f>
        <v>JUAN CAMILO BERRIO CARDONA</v>
      </c>
      <c r="AA539" s="199">
        <f>_xlfn.XLOOKUP(PAA[[#This Row],[ITEM]],'Contrato'!A:A,'Contrato'!T:T,"",0)</f>
        <v>158</v>
      </c>
      <c r="AB539" s="210">
        <f>+MAX(PAA[[#This Row],[Comprometido Contrato]],)</f>
        <v>26545593</v>
      </c>
      <c r="AC539" s="210">
        <f t="shared" si="63"/>
        <v>0</v>
      </c>
      <c r="AD539" s="210">
        <f>+MAX(PAA[[#This Row],[Pago por Contrato]],)</f>
        <v>0</v>
      </c>
      <c r="AE539" s="210">
        <f t="shared" si="60"/>
        <v>26545593</v>
      </c>
      <c r="AF539" s="199" t="str">
        <f t="shared" si="61"/>
        <v>1582.43.4302.84.0-205128.2.3.2.02.02.009.04.</v>
      </c>
      <c r="AG539" s="199">
        <f t="shared" si="62"/>
        <v>52010802</v>
      </c>
      <c r="AH539" s="199" cm="1">
        <f t="array" ref="AH539">_xlfn.XLOOKUP(PAA[[#This Row],[RCP-RUBRO]],COMPROMISOS_2025[[#All],[concatenado]],COMPROMISOS_2025[[#All],[Total pagado]],"",0)</f>
        <v>0</v>
      </c>
      <c r="AI539" s="199" cm="1">
        <f t="array" ref="AI539">_xlfn.XLOOKUP(PAA[[#This Row],[RCP-RUBRO]],COMPROMISOS_2025[[#All],[concatenado]],COMPROMISOS_2025[[#All],[Total Comprometido]],"",0)</f>
        <v>26545593</v>
      </c>
    </row>
    <row r="540" spans="1:35" s="50" customFormat="1" ht="42" customHeight="1" x14ac:dyDescent="0.25">
      <c r="A540" s="199">
        <v>445</v>
      </c>
      <c r="B540" s="200">
        <v>80111600</v>
      </c>
      <c r="C540" s="199" t="str">
        <f>VLOOKUP(PAA[[#This Row],[PROYECTO (formulado)2]],PROYECTOS!$G$1:$L$32,6,0)</f>
        <v>SUBGERENCIA DE ALTOS LOGROS Y DEPORTE ASOCIADO</v>
      </c>
      <c r="D540" s="199" t="str">
        <f>+IF(PAA[[#This Row],[UNIDAD DE CONTRATACION (formulado)]]="Subgerencia Administrativa y Financiera","FUNCIONAMIENTO","INVERSIÓN")</f>
        <v>INVERSIÓN</v>
      </c>
      <c r="E540" s="201" t="str">
        <f>VLOOKUP(Q540,PROYECTOS!$G$1:$K$32,5,0)</f>
        <v>Apoyo técnico a atletas y para-atletas que representan en alto rendimiento deportivo al departamento de Antioquia</v>
      </c>
      <c r="F540" s="201">
        <f>VLOOKUP(E540,PROYECTOS!$K$1:$M$32,3,0)</f>
        <v>2024003050084</v>
      </c>
      <c r="G540" s="202" t="s">
        <v>423</v>
      </c>
      <c r="H540" s="202" t="str">
        <f>VLOOKUP(Q540,PROYECTOS!$V$1:$W$32,2,0)</f>
        <v>050079</v>
      </c>
      <c r="I540" s="203">
        <v>40747479</v>
      </c>
      <c r="J540" s="204" t="s">
        <v>617</v>
      </c>
      <c r="K540" s="199" t="str">
        <f t="shared" si="57"/>
        <v>CONTRATADO</v>
      </c>
      <c r="L540" s="199" t="s">
        <v>112</v>
      </c>
      <c r="M540" s="199" t="s">
        <v>113</v>
      </c>
      <c r="N540" s="205" t="s">
        <v>607</v>
      </c>
      <c r="O540" s="204">
        <f>VLOOKUP(N540,RUBROS[#All],3,0)</f>
        <v>61</v>
      </c>
      <c r="P540" s="206" t="str">
        <f>VLOOKUP(N540,RUBROS[#All],2,0)</f>
        <v>Apoyo técnico a atletas y para-atletas que representan en alto rendimiento deportivo al departamento de Antioquia. - Servicios para la comunidad, sociales y personales</v>
      </c>
      <c r="Q540" s="199" t="str">
        <f t="shared" si="58"/>
        <v>84</v>
      </c>
      <c r="R540" s="199" t="str">
        <f t="shared" si="59"/>
        <v>0-205128</v>
      </c>
      <c r="S540" s="207">
        <v>294</v>
      </c>
      <c r="T540" s="208" t="s">
        <v>218</v>
      </c>
      <c r="U540" s="209">
        <f>_xlfn.XLOOKUP(PAA[[#This Row],[ITEM]],'Contrato'!A:A,'Contrato'!Q:Q,"",0)</f>
        <v>278</v>
      </c>
      <c r="V540" s="199" t="s">
        <v>47</v>
      </c>
      <c r="W540" s="199" t="s">
        <v>153</v>
      </c>
      <c r="X540" s="199" t="s">
        <v>153</v>
      </c>
      <c r="Y540" s="210">
        <f>_xlfn.XLOOKUP(PAA[[#This Row],[ITEM]],'Contrato'!A:A,'Contrato'!B:B,"",0)</f>
        <v>226</v>
      </c>
      <c r="Z540" s="199" t="str">
        <f>_xlfn.XLOOKUP(PAA[[#This Row],[ITEM]],'Contrato'!A:A,'Contrato'!G:G,"",0)</f>
        <v>SEBASTIAN MONTOYA ARANGO</v>
      </c>
      <c r="AA540" s="199">
        <f>_xlfn.XLOOKUP(PAA[[#This Row],[ITEM]],'Contrato'!A:A,'Contrato'!T:T,"",0)</f>
        <v>156</v>
      </c>
      <c r="AB540" s="210">
        <f>+MAX(PAA[[#This Row],[Comprometido Contrato]],)</f>
        <v>40747479</v>
      </c>
      <c r="AC540" s="210">
        <f t="shared" si="63"/>
        <v>0</v>
      </c>
      <c r="AD540" s="210">
        <f>+MAX(PAA[[#This Row],[Pago por Contrato]],)</f>
        <v>0</v>
      </c>
      <c r="AE540" s="210">
        <f t="shared" si="60"/>
        <v>40747479</v>
      </c>
      <c r="AF540" s="199" t="str">
        <f t="shared" si="61"/>
        <v>1562.43.4302.84.0-205128.2.3.2.02.02.009.04.</v>
      </c>
      <c r="AG540" s="199">
        <f t="shared" si="62"/>
        <v>52010802</v>
      </c>
      <c r="AH540" s="199" cm="1">
        <f t="array" ref="AH540">_xlfn.XLOOKUP(PAA[[#This Row],[RCP-RUBRO]],COMPROMISOS_2025[[#All],[concatenado]],COMPROMISOS_2025[[#All],[Total pagado]],"",0)</f>
        <v>0</v>
      </c>
      <c r="AI540" s="199" cm="1">
        <f t="array" ref="AI540">_xlfn.XLOOKUP(PAA[[#This Row],[RCP-RUBRO]],COMPROMISOS_2025[[#All],[concatenado]],COMPROMISOS_2025[[#All],[Total Comprometido]],"",0)</f>
        <v>40747479</v>
      </c>
    </row>
    <row r="541" spans="1:35" s="50" customFormat="1" ht="42" customHeight="1" x14ac:dyDescent="0.25">
      <c r="A541" s="199">
        <v>446</v>
      </c>
      <c r="B541" s="200">
        <v>80111600</v>
      </c>
      <c r="C541" s="199" t="str">
        <f>VLOOKUP(PAA[[#This Row],[PROYECTO (formulado)2]],PROYECTOS!$G$1:$L$32,6,0)</f>
        <v>SUBGERENCIA DE ALTOS LOGROS Y DEPORTE ASOCIADO</v>
      </c>
      <c r="D541" s="199" t="str">
        <f>+IF(PAA[[#This Row],[UNIDAD DE CONTRATACION (formulado)]]="Subgerencia Administrativa y Financiera","FUNCIONAMIENTO","INVERSIÓN")</f>
        <v>INVERSIÓN</v>
      </c>
      <c r="E541" s="201" t="str">
        <f>VLOOKUP(Q541,PROYECTOS!$G$1:$K$32,5,0)</f>
        <v>Apoyo técnico a atletas y para-atletas que representan en alto rendimiento deportivo al departamento de Antioquia</v>
      </c>
      <c r="F541" s="201">
        <f>VLOOKUP(E541,PROYECTOS!$K$1:$M$32,3,0)</f>
        <v>2024003050084</v>
      </c>
      <c r="G541" s="202" t="s">
        <v>423</v>
      </c>
      <c r="H541" s="202" t="str">
        <f>VLOOKUP(Q541,PROYECTOS!$V$1:$W$32,2,0)</f>
        <v>050079</v>
      </c>
      <c r="I541" s="203">
        <v>71344176</v>
      </c>
      <c r="J541" s="204" t="s">
        <v>618</v>
      </c>
      <c r="K541" s="199" t="str">
        <f t="shared" si="57"/>
        <v>CONTRATADO</v>
      </c>
      <c r="L541" s="199" t="s">
        <v>112</v>
      </c>
      <c r="M541" s="199" t="s">
        <v>113</v>
      </c>
      <c r="N541" s="205" t="s">
        <v>607</v>
      </c>
      <c r="O541" s="204">
        <f>VLOOKUP(N541,RUBROS[#All],3,0)</f>
        <v>61</v>
      </c>
      <c r="P541" s="206" t="str">
        <f>VLOOKUP(N541,RUBROS[#All],2,0)</f>
        <v>Apoyo técnico a atletas y para-atletas que representan en alto rendimiento deportivo al departamento de Antioquia. - Servicios para la comunidad, sociales y personales</v>
      </c>
      <c r="Q541" s="199" t="str">
        <f t="shared" si="58"/>
        <v>84</v>
      </c>
      <c r="R541" s="199" t="str">
        <f t="shared" si="59"/>
        <v>0-205128</v>
      </c>
      <c r="S541" s="207">
        <v>294</v>
      </c>
      <c r="T541" s="208" t="s">
        <v>218</v>
      </c>
      <c r="U541" s="209">
        <f>_xlfn.XLOOKUP(PAA[[#This Row],[ITEM]],'Contrato'!A:A,'Contrato'!Q:Q,"",0)</f>
        <v>279</v>
      </c>
      <c r="V541" s="199" t="s">
        <v>47</v>
      </c>
      <c r="W541" s="199" t="s">
        <v>153</v>
      </c>
      <c r="X541" s="199" t="s">
        <v>153</v>
      </c>
      <c r="Y541" s="210">
        <f>_xlfn.XLOOKUP(PAA[[#This Row],[ITEM]],'Contrato'!A:A,'Contrato'!B:B,"",0)</f>
        <v>227</v>
      </c>
      <c r="Z541" s="199" t="str">
        <f>_xlfn.XLOOKUP(PAA[[#This Row],[ITEM]],'Contrato'!A:A,'Contrato'!G:G,"",0)</f>
        <v>OSCAR ALEJANDRO RIVERA BUITRAGO</v>
      </c>
      <c r="AA541" s="199">
        <f>_xlfn.XLOOKUP(PAA[[#This Row],[ITEM]],'Contrato'!A:A,'Contrato'!T:T,"",0)</f>
        <v>422</v>
      </c>
      <c r="AB541" s="210">
        <f>+MAX(PAA[[#This Row],[Comprometido Contrato]],)</f>
        <v>71344176</v>
      </c>
      <c r="AC541" s="210">
        <f t="shared" si="63"/>
        <v>0</v>
      </c>
      <c r="AD541" s="210">
        <f>+MAX(PAA[[#This Row],[Pago por Contrato]],)</f>
        <v>0</v>
      </c>
      <c r="AE541" s="210">
        <f t="shared" si="60"/>
        <v>71344176</v>
      </c>
      <c r="AF541" s="199" t="str">
        <f t="shared" si="61"/>
        <v>4222.43.4302.84.0-205128.2.3.2.02.02.009.04.</v>
      </c>
      <c r="AG541" s="199">
        <f t="shared" si="62"/>
        <v>52010802</v>
      </c>
      <c r="AH541" s="199" cm="1">
        <f t="array" ref="AH541">_xlfn.XLOOKUP(PAA[[#This Row],[RCP-RUBRO]],COMPROMISOS_2025[[#All],[concatenado]],COMPROMISOS_2025[[#All],[Total pagado]],"",0)</f>
        <v>0</v>
      </c>
      <c r="AI541" s="199" cm="1">
        <f t="array" ref="AI541">_xlfn.XLOOKUP(PAA[[#This Row],[RCP-RUBRO]],COMPROMISOS_2025[[#All],[concatenado]],COMPROMISOS_2025[[#All],[Total Comprometido]],"",0)</f>
        <v>71344176</v>
      </c>
    </row>
    <row r="542" spans="1:35" s="50" customFormat="1" ht="42" customHeight="1" x14ac:dyDescent="0.25">
      <c r="A542" s="199">
        <v>447</v>
      </c>
      <c r="B542" s="200">
        <v>80111600</v>
      </c>
      <c r="C542" s="199" t="str">
        <f>VLOOKUP(PAA[[#This Row],[PROYECTO (formulado)2]],PROYECTOS!$G$1:$L$32,6,0)</f>
        <v>SUBGERENCIA DE ALTOS LOGROS Y DEPORTE ASOCIADO</v>
      </c>
      <c r="D542" s="199" t="str">
        <f>+IF(PAA[[#This Row],[UNIDAD DE CONTRATACION (formulado)]]="Subgerencia Administrativa y Financiera","FUNCIONAMIENTO","INVERSIÓN")</f>
        <v>INVERSIÓN</v>
      </c>
      <c r="E542" s="201" t="str">
        <f>VLOOKUP(Q542,PROYECTOS!$G$1:$K$32,5,0)</f>
        <v>Apoyo técnico a atletas y para-atletas que representan en alto rendimiento deportivo al departamento de Antioquia</v>
      </c>
      <c r="F542" s="201">
        <f>VLOOKUP(E542,PROYECTOS!$K$1:$M$32,3,0)</f>
        <v>2024003050084</v>
      </c>
      <c r="G542" s="202" t="s">
        <v>423</v>
      </c>
      <c r="H542" s="202" t="str">
        <f>VLOOKUP(Q542,PROYECTOS!$V$1:$W$32,2,0)</f>
        <v>050079</v>
      </c>
      <c r="I542" s="203">
        <v>40747479</v>
      </c>
      <c r="J542" s="204" t="s">
        <v>619</v>
      </c>
      <c r="K542" s="199" t="str">
        <f t="shared" si="57"/>
        <v>CONTRATADO</v>
      </c>
      <c r="L542" s="199" t="s">
        <v>112</v>
      </c>
      <c r="M542" s="199" t="s">
        <v>113</v>
      </c>
      <c r="N542" s="205" t="s">
        <v>607</v>
      </c>
      <c r="O542" s="204">
        <f>VLOOKUP(N542,RUBROS[#All],3,0)</f>
        <v>61</v>
      </c>
      <c r="P542" s="206" t="str">
        <f>VLOOKUP(N542,RUBROS[#All],2,0)</f>
        <v>Apoyo técnico a atletas y para-atletas que representan en alto rendimiento deportivo al departamento de Antioquia. - Servicios para la comunidad, sociales y personales</v>
      </c>
      <c r="Q542" s="199" t="str">
        <f t="shared" si="58"/>
        <v>84</v>
      </c>
      <c r="R542" s="199" t="str">
        <f t="shared" si="59"/>
        <v>0-205128</v>
      </c>
      <c r="S542" s="207">
        <v>294</v>
      </c>
      <c r="T542" s="208" t="s">
        <v>218</v>
      </c>
      <c r="U542" s="209">
        <f>_xlfn.XLOOKUP(PAA[[#This Row],[ITEM]],'Contrato'!A:A,'Contrato'!Q:Q,"",0)</f>
        <v>280</v>
      </c>
      <c r="V542" s="199" t="s">
        <v>47</v>
      </c>
      <c r="W542" s="199" t="s">
        <v>153</v>
      </c>
      <c r="X542" s="199" t="s">
        <v>153</v>
      </c>
      <c r="Y542" s="210">
        <f>_xlfn.XLOOKUP(PAA[[#This Row],[ITEM]],'Contrato'!A:A,'Contrato'!B:B,"",0)</f>
        <v>228</v>
      </c>
      <c r="Z542" s="199" t="str">
        <f>_xlfn.XLOOKUP(PAA[[#This Row],[ITEM]],'Contrato'!A:A,'Contrato'!G:G,"",0)</f>
        <v>SULMA SHIRLEY LAGUNA CUBIDES</v>
      </c>
      <c r="AA542" s="199">
        <f>_xlfn.XLOOKUP(PAA[[#This Row],[ITEM]],'Contrato'!A:A,'Contrato'!T:T,"",0)</f>
        <v>421</v>
      </c>
      <c r="AB542" s="210">
        <f>+MAX(PAA[[#This Row],[Comprometido Contrato]],)</f>
        <v>40747479</v>
      </c>
      <c r="AC542" s="210">
        <f t="shared" si="63"/>
        <v>0</v>
      </c>
      <c r="AD542" s="210">
        <f>+MAX(PAA[[#This Row],[Pago por Contrato]],)</f>
        <v>0</v>
      </c>
      <c r="AE542" s="210">
        <f t="shared" si="60"/>
        <v>40747479</v>
      </c>
      <c r="AF542" s="199" t="str">
        <f t="shared" si="61"/>
        <v>4212.43.4302.84.0-205128.2.3.2.02.02.009.04.</v>
      </c>
      <c r="AG542" s="199">
        <f t="shared" si="62"/>
        <v>52010802</v>
      </c>
      <c r="AH542" s="199" cm="1">
        <f t="array" ref="AH542">_xlfn.XLOOKUP(PAA[[#This Row],[RCP-RUBRO]],COMPROMISOS_2025[[#All],[concatenado]],COMPROMISOS_2025[[#All],[Total pagado]],"",0)</f>
        <v>0</v>
      </c>
      <c r="AI542" s="199" cm="1">
        <f t="array" ref="AI542">_xlfn.XLOOKUP(PAA[[#This Row],[RCP-RUBRO]],COMPROMISOS_2025[[#All],[concatenado]],COMPROMISOS_2025[[#All],[Total Comprometido]],"",0)</f>
        <v>40747479</v>
      </c>
    </row>
    <row r="543" spans="1:35" s="50" customFormat="1" ht="42" customHeight="1" x14ac:dyDescent="0.25">
      <c r="A543" s="199">
        <v>448</v>
      </c>
      <c r="B543" s="200">
        <v>80111600</v>
      </c>
      <c r="C543" s="199" t="str">
        <f>VLOOKUP(PAA[[#This Row],[PROYECTO (formulado)2]],PROYECTOS!$G$1:$L$32,6,0)</f>
        <v>SUBGERENCIA DE ALTOS LOGROS Y DEPORTE ASOCIADO</v>
      </c>
      <c r="D543" s="199" t="str">
        <f>+IF(PAA[[#This Row],[UNIDAD DE CONTRATACION (formulado)]]="Subgerencia Administrativa y Financiera","FUNCIONAMIENTO","INVERSIÓN")</f>
        <v>INVERSIÓN</v>
      </c>
      <c r="E543" s="201" t="str">
        <f>VLOOKUP(Q543,PROYECTOS!$G$1:$K$32,5,0)</f>
        <v>Apoyo técnico a atletas y para-atletas que representan en alto rendimiento deportivo al departamento de Antioquia</v>
      </c>
      <c r="F543" s="201">
        <f>VLOOKUP(E543,PROYECTOS!$K$1:$M$32,3,0)</f>
        <v>2024003050084</v>
      </c>
      <c r="G543" s="202" t="s">
        <v>423</v>
      </c>
      <c r="H543" s="202" t="str">
        <f>VLOOKUP(Q543,PROYECTOS!$V$1:$W$32,2,0)</f>
        <v>050079</v>
      </c>
      <c r="I543" s="203">
        <v>50609170</v>
      </c>
      <c r="J543" s="204" t="s">
        <v>620</v>
      </c>
      <c r="K543" s="199" t="str">
        <f t="shared" si="57"/>
        <v>CONTRATADO</v>
      </c>
      <c r="L543" s="199" t="s">
        <v>112</v>
      </c>
      <c r="M543" s="199" t="s">
        <v>113</v>
      </c>
      <c r="N543" s="205" t="s">
        <v>607</v>
      </c>
      <c r="O543" s="204">
        <f>VLOOKUP(N543,RUBROS[#All],3,0)</f>
        <v>61</v>
      </c>
      <c r="P543" s="206" t="str">
        <f>VLOOKUP(N543,RUBROS[#All],2,0)</f>
        <v>Apoyo técnico a atletas y para-atletas que representan en alto rendimiento deportivo al departamento de Antioquia. - Servicios para la comunidad, sociales y personales</v>
      </c>
      <c r="Q543" s="199" t="str">
        <f t="shared" si="58"/>
        <v>84</v>
      </c>
      <c r="R543" s="199" t="str">
        <f t="shared" si="59"/>
        <v>0-205128</v>
      </c>
      <c r="S543" s="207">
        <v>294</v>
      </c>
      <c r="T543" s="208" t="s">
        <v>218</v>
      </c>
      <c r="U543" s="209">
        <f>_xlfn.XLOOKUP(PAA[[#This Row],[ITEM]],'Contrato'!A:A,'Contrato'!Q:Q,"",0)</f>
        <v>281</v>
      </c>
      <c r="V543" s="199" t="s">
        <v>47</v>
      </c>
      <c r="W543" s="199" t="s">
        <v>153</v>
      </c>
      <c r="X543" s="199" t="s">
        <v>153</v>
      </c>
      <c r="Y543" s="210">
        <f>_xlfn.XLOOKUP(PAA[[#This Row],[ITEM]],'Contrato'!A:A,'Contrato'!B:B,"",0)</f>
        <v>229</v>
      </c>
      <c r="Z543" s="199" t="str">
        <f>_xlfn.XLOOKUP(PAA[[#This Row],[ITEM]],'Contrato'!A:A,'Contrato'!G:G,"",0)</f>
        <v xml:space="preserve">JULIANA GIRALDO JARAMILLO </v>
      </c>
      <c r="AA543" s="199">
        <f>_xlfn.XLOOKUP(PAA[[#This Row],[ITEM]],'Contrato'!A:A,'Contrato'!T:T,"",0)</f>
        <v>420</v>
      </c>
      <c r="AB543" s="210">
        <f>+MAX(PAA[[#This Row],[Comprometido Contrato]],)</f>
        <v>50609170</v>
      </c>
      <c r="AC543" s="210">
        <f t="shared" si="63"/>
        <v>0</v>
      </c>
      <c r="AD543" s="210">
        <f>+MAX(PAA[[#This Row],[Pago por Contrato]],)</f>
        <v>0</v>
      </c>
      <c r="AE543" s="210">
        <f t="shared" si="60"/>
        <v>50609170</v>
      </c>
      <c r="AF543" s="199" t="str">
        <f t="shared" si="61"/>
        <v>4202.43.4302.84.0-205128.2.3.2.02.02.009.04.</v>
      </c>
      <c r="AG543" s="199">
        <f t="shared" si="62"/>
        <v>52010802</v>
      </c>
      <c r="AH543" s="199" cm="1">
        <f t="array" ref="AH543">_xlfn.XLOOKUP(PAA[[#This Row],[RCP-RUBRO]],COMPROMISOS_2025[[#All],[concatenado]],COMPROMISOS_2025[[#All],[Total pagado]],"",0)</f>
        <v>0</v>
      </c>
      <c r="AI543" s="199" cm="1">
        <f t="array" ref="AI543">_xlfn.XLOOKUP(PAA[[#This Row],[RCP-RUBRO]],COMPROMISOS_2025[[#All],[concatenado]],COMPROMISOS_2025[[#All],[Total Comprometido]],"",0)</f>
        <v>50609170</v>
      </c>
    </row>
    <row r="544" spans="1:35" s="50" customFormat="1" ht="42" customHeight="1" x14ac:dyDescent="0.25">
      <c r="A544" s="327">
        <v>449</v>
      </c>
      <c r="B544" s="326">
        <v>80111600</v>
      </c>
      <c r="C544" s="327" t="str">
        <f>VLOOKUP(PAA[[#This Row],[PROYECTO (formulado)2]],PROYECTOS!$G$1:$L$32,6,0)</f>
        <v>SUBGERENCIA DE ALTOS LOGROS Y DEPORTE ASOCIADO</v>
      </c>
      <c r="D544" s="327" t="str">
        <f>+IF(PAA[[#This Row],[UNIDAD DE CONTRATACION (formulado)]]="Subgerencia Administrativa y Financiera","FUNCIONAMIENTO","INVERSIÓN")</f>
        <v>INVERSIÓN</v>
      </c>
      <c r="E544" s="328" t="str">
        <f>VLOOKUP(Q544,PROYECTOS!$G$1:$K$32,5,0)</f>
        <v>Apoyo técnico a atletas y para-atletas que representan en alto rendimiento deportivo al departamento de Antioquia</v>
      </c>
      <c r="F544" s="328">
        <f>VLOOKUP(E544,PROYECTOS!$K$1:$M$32,3,0)</f>
        <v>2024003050084</v>
      </c>
      <c r="G544" s="329" t="s">
        <v>423</v>
      </c>
      <c r="H544" s="329" t="str">
        <f>VLOOKUP(Q544,PROYECTOS!$V$1:$W$32,2,0)</f>
        <v>050079</v>
      </c>
      <c r="I544" s="330">
        <v>57820006</v>
      </c>
      <c r="J544" s="331" t="s">
        <v>446</v>
      </c>
      <c r="K544" s="327" t="str">
        <f t="shared" si="57"/>
        <v>NO CONTRATADO</v>
      </c>
      <c r="L544" s="327" t="s">
        <v>112</v>
      </c>
      <c r="M544" s="327" t="s">
        <v>113</v>
      </c>
      <c r="N544" s="332" t="s">
        <v>607</v>
      </c>
      <c r="O544" s="331">
        <f>VLOOKUP(N544,RUBROS[#All],3,0)</f>
        <v>61</v>
      </c>
      <c r="P544" s="333" t="str">
        <f>VLOOKUP(N544,RUBROS[#All],2,0)</f>
        <v>Apoyo técnico a atletas y para-atletas que representan en alto rendimiento deportivo al departamento de Antioquia. - Servicios para la comunidad, sociales y personales</v>
      </c>
      <c r="Q544" s="327" t="str">
        <f t="shared" si="58"/>
        <v>84</v>
      </c>
      <c r="R544" s="327" t="str">
        <f t="shared" si="59"/>
        <v>0-205128</v>
      </c>
      <c r="S544" s="334">
        <v>278</v>
      </c>
      <c r="T544" s="338" t="s">
        <v>218</v>
      </c>
      <c r="U544" s="336" t="str">
        <f>_xlfn.XLOOKUP(PAA[[#This Row],[ITEM]],'Contrato'!A:A,'Contrato'!Q:Q,"",0)</f>
        <v/>
      </c>
      <c r="V544" s="327" t="s">
        <v>47</v>
      </c>
      <c r="W544" s="327" t="s">
        <v>153</v>
      </c>
      <c r="X544" s="327" t="s">
        <v>127</v>
      </c>
      <c r="Y544" s="337" t="str">
        <f>_xlfn.XLOOKUP(PAA[[#This Row],[ITEM]],'Contrato'!A:A,'Contrato'!B:B,"",0)</f>
        <v/>
      </c>
      <c r="Z544" s="327" t="str">
        <f>_xlfn.XLOOKUP(PAA[[#This Row],[ITEM]],'Contrato'!A:A,'Contrato'!G:G,"",0)</f>
        <v/>
      </c>
      <c r="AA544" s="327" t="str">
        <f>_xlfn.XLOOKUP(PAA[[#This Row],[ITEM]],'Contrato'!A:A,'Contrato'!T:T,"",0)</f>
        <v/>
      </c>
      <c r="AB544" s="337">
        <f>+MAX(PAA[[#This Row],[Comprometido Contrato]],)</f>
        <v>0</v>
      </c>
      <c r="AC544" s="337">
        <f t="shared" si="63"/>
        <v>57820006</v>
      </c>
      <c r="AD544" s="337">
        <f>+MAX(PAA[[#This Row],[Pago por Contrato]],)</f>
        <v>0</v>
      </c>
      <c r="AE544" s="337">
        <f t="shared" si="60"/>
        <v>0</v>
      </c>
      <c r="AF544" s="327" t="str">
        <f t="shared" si="61"/>
        <v>2.43.4302.84.0-205128.2.3.2.02.02.009.04.</v>
      </c>
      <c r="AG544" s="327">
        <f t="shared" si="62"/>
        <v>52010802</v>
      </c>
      <c r="AH544" s="327" t="str" cm="1">
        <f t="array" ref="AH544">_xlfn.XLOOKUP(PAA[[#This Row],[RCP-RUBRO]],COMPROMISOS_2025[[#All],[concatenado]],COMPROMISOS_2025[[#All],[Total pagado]],"",0)</f>
        <v/>
      </c>
      <c r="AI544" s="327" t="str" cm="1">
        <f t="array" ref="AI544">_xlfn.XLOOKUP(PAA[[#This Row],[RCP-RUBRO]],COMPROMISOS_2025[[#All],[concatenado]],COMPROMISOS_2025[[#All],[Total Comprometido]],"",0)</f>
        <v/>
      </c>
    </row>
    <row r="545" spans="1:35" s="50" customFormat="1" ht="42" customHeight="1" x14ac:dyDescent="0.25">
      <c r="A545" s="327">
        <v>450</v>
      </c>
      <c r="B545" s="326">
        <v>80111600</v>
      </c>
      <c r="C545" s="327" t="str">
        <f>VLOOKUP(PAA[[#This Row],[PROYECTO (formulado)2]],PROYECTOS!$G$1:$L$32,6,0)</f>
        <v>SUBGERENCIA DE ALTOS LOGROS Y DEPORTE ASOCIADO</v>
      </c>
      <c r="D545" s="327" t="str">
        <f>+IF(PAA[[#This Row],[UNIDAD DE CONTRATACION (formulado)]]="Subgerencia Administrativa y Financiera","FUNCIONAMIENTO","INVERSIÓN")</f>
        <v>INVERSIÓN</v>
      </c>
      <c r="E545" s="328" t="str">
        <f>VLOOKUP(Q545,PROYECTOS!$G$1:$K$32,5,0)</f>
        <v>Apoyo técnico a atletas y para-atletas que representan en alto rendimiento deportivo al departamento de Antioquia</v>
      </c>
      <c r="F545" s="328">
        <f>VLOOKUP(E545,PROYECTOS!$K$1:$M$32,3,0)</f>
        <v>2024003050084</v>
      </c>
      <c r="G545" s="329" t="s">
        <v>423</v>
      </c>
      <c r="H545" s="329" t="str">
        <f>VLOOKUP(Q545,PROYECTOS!$V$1:$W$32,2,0)</f>
        <v>050079</v>
      </c>
      <c r="I545" s="330">
        <v>47854929</v>
      </c>
      <c r="J545" s="331" t="s">
        <v>621</v>
      </c>
      <c r="K545" s="327" t="str">
        <f t="shared" si="57"/>
        <v>CONTRATADO</v>
      </c>
      <c r="L545" s="327" t="s">
        <v>112</v>
      </c>
      <c r="M545" s="327" t="s">
        <v>113</v>
      </c>
      <c r="N545" s="332" t="s">
        <v>607</v>
      </c>
      <c r="O545" s="331">
        <f>VLOOKUP(N545,RUBROS[#All],3,0)</f>
        <v>61</v>
      </c>
      <c r="P545" s="333" t="str">
        <f>VLOOKUP(N545,RUBROS[#All],2,0)</f>
        <v>Apoyo técnico a atletas y para-atletas que representan en alto rendimiento deportivo al departamento de Antioquia. - Servicios para la comunidad, sociales y personales</v>
      </c>
      <c r="Q545" s="327" t="str">
        <f t="shared" si="58"/>
        <v>84</v>
      </c>
      <c r="R545" s="327" t="str">
        <f t="shared" si="59"/>
        <v>0-205128</v>
      </c>
      <c r="S545" s="334">
        <v>278</v>
      </c>
      <c r="T545" s="338" t="s">
        <v>218</v>
      </c>
      <c r="U545" s="336">
        <f>_xlfn.XLOOKUP(PAA[[#This Row],[ITEM]],'Contrato'!A:A,'Contrato'!Q:Q,"",0)</f>
        <v>361</v>
      </c>
      <c r="V545" s="327" t="s">
        <v>47</v>
      </c>
      <c r="W545" s="327" t="s">
        <v>153</v>
      </c>
      <c r="X545" s="327" t="s">
        <v>127</v>
      </c>
      <c r="Y545" s="337">
        <f>_xlfn.XLOOKUP(PAA[[#This Row],[ITEM]],'Contrato'!A:A,'Contrato'!B:B,"",0)</f>
        <v>282</v>
      </c>
      <c r="Z545" s="327" t="str">
        <f>_xlfn.XLOOKUP(PAA[[#This Row],[ITEM]],'Contrato'!A:A,'Contrato'!G:G,"",0)</f>
        <v xml:space="preserve">JORGE IGNACIO RUIZ GUTIERREZ </v>
      </c>
      <c r="AA545" s="327" t="str">
        <f>_xlfn.XLOOKUP(PAA[[#This Row],[ITEM]],'Contrato'!A:A,'Contrato'!T:T,"",0)</f>
        <v/>
      </c>
      <c r="AB545" s="337">
        <f>+MAX(PAA[[#This Row],[Comprometido Contrato]],)</f>
        <v>0</v>
      </c>
      <c r="AC545" s="337">
        <f t="shared" si="63"/>
        <v>47854929</v>
      </c>
      <c r="AD545" s="337">
        <f>+MAX(PAA[[#This Row],[Pago por Contrato]],)</f>
        <v>0</v>
      </c>
      <c r="AE545" s="337">
        <f t="shared" si="60"/>
        <v>0</v>
      </c>
      <c r="AF545" s="327" t="str">
        <f t="shared" si="61"/>
        <v>2.43.4302.84.0-205128.2.3.2.02.02.009.04.</v>
      </c>
      <c r="AG545" s="327">
        <f t="shared" si="62"/>
        <v>52010802</v>
      </c>
      <c r="AH545" s="327" t="str" cm="1">
        <f t="array" ref="AH545">_xlfn.XLOOKUP(PAA[[#This Row],[RCP-RUBRO]],COMPROMISOS_2025[[#All],[concatenado]],COMPROMISOS_2025[[#All],[Total pagado]],"",0)</f>
        <v/>
      </c>
      <c r="AI545" s="327" t="str" cm="1">
        <f t="array" ref="AI545">_xlfn.XLOOKUP(PAA[[#This Row],[RCP-RUBRO]],COMPROMISOS_2025[[#All],[concatenado]],COMPROMISOS_2025[[#All],[Total Comprometido]],"",0)</f>
        <v/>
      </c>
    </row>
    <row r="546" spans="1:35" s="50" customFormat="1" ht="42" customHeight="1" x14ac:dyDescent="0.25">
      <c r="A546" s="327">
        <v>451</v>
      </c>
      <c r="B546" s="326">
        <v>80111600</v>
      </c>
      <c r="C546" s="327" t="str">
        <f>VLOOKUP(PAA[[#This Row],[PROYECTO (formulado)2]],PROYECTOS!$G$1:$L$32,6,0)</f>
        <v>SUBGERENCIA DE ALTOS LOGROS Y DEPORTE ASOCIADO</v>
      </c>
      <c r="D546" s="327" t="str">
        <f>+IF(PAA[[#This Row],[UNIDAD DE CONTRATACION (formulado)]]="Subgerencia Administrativa y Financiera","FUNCIONAMIENTO","INVERSIÓN")</f>
        <v>INVERSIÓN</v>
      </c>
      <c r="E546" s="328" t="str">
        <f>VLOOKUP(Q546,PROYECTOS!$G$1:$K$32,5,0)</f>
        <v>Apoyo técnico a atletas y para-atletas que representan en alto rendimiento deportivo al departamento de Antioquia</v>
      </c>
      <c r="F546" s="328">
        <f>VLOOKUP(E546,PROYECTOS!$K$1:$M$32,3,0)</f>
        <v>2024003050084</v>
      </c>
      <c r="G546" s="329" t="s">
        <v>423</v>
      </c>
      <c r="H546" s="329" t="str">
        <f>VLOOKUP(Q546,PROYECTOS!$V$1:$W$32,2,0)</f>
        <v>050079</v>
      </c>
      <c r="I546" s="330">
        <v>38529929</v>
      </c>
      <c r="J546" s="331" t="s">
        <v>622</v>
      </c>
      <c r="K546" s="327" t="str">
        <f t="shared" si="57"/>
        <v>CONTRATADO</v>
      </c>
      <c r="L546" s="327" t="s">
        <v>112</v>
      </c>
      <c r="M546" s="327" t="s">
        <v>113</v>
      </c>
      <c r="N546" s="332" t="s">
        <v>607</v>
      </c>
      <c r="O546" s="331">
        <f>VLOOKUP(N546,RUBROS[#All],3,0)</f>
        <v>61</v>
      </c>
      <c r="P546" s="333" t="str">
        <f>VLOOKUP(N546,RUBROS[#All],2,0)</f>
        <v>Apoyo técnico a atletas y para-atletas que representan en alto rendimiento deportivo al departamento de Antioquia. - Servicios para la comunidad, sociales y personales</v>
      </c>
      <c r="Q546" s="327" t="str">
        <f t="shared" si="58"/>
        <v>84</v>
      </c>
      <c r="R546" s="327" t="str">
        <f t="shared" si="59"/>
        <v>0-205128</v>
      </c>
      <c r="S546" s="334">
        <v>278</v>
      </c>
      <c r="T546" s="338" t="s">
        <v>218</v>
      </c>
      <c r="U546" s="336">
        <f>_xlfn.XLOOKUP(PAA[[#This Row],[ITEM]],'Contrato'!A:A,'Contrato'!Q:Q,"",0)</f>
        <v>360</v>
      </c>
      <c r="V546" s="327" t="s">
        <v>47</v>
      </c>
      <c r="W546" s="327" t="s">
        <v>153</v>
      </c>
      <c r="X546" s="327" t="s">
        <v>127</v>
      </c>
      <c r="Y546" s="337">
        <f>_xlfn.XLOOKUP(PAA[[#This Row],[ITEM]],'Contrato'!A:A,'Contrato'!B:B,"",0)</f>
        <v>283</v>
      </c>
      <c r="Z546" s="327" t="str">
        <f>_xlfn.XLOOKUP(PAA[[#This Row],[ITEM]],'Contrato'!A:A,'Contrato'!G:G,"",0)</f>
        <v>JOHN ALEXANDER HOYOS OCAMPO</v>
      </c>
      <c r="AA546" s="327" t="str">
        <f>_xlfn.XLOOKUP(PAA[[#This Row],[ITEM]],'Contrato'!A:A,'Contrato'!T:T,"",0)</f>
        <v/>
      </c>
      <c r="AB546" s="337">
        <f>+MAX(PAA[[#This Row],[Comprometido Contrato]],)</f>
        <v>0</v>
      </c>
      <c r="AC546" s="337">
        <f t="shared" si="63"/>
        <v>38529929</v>
      </c>
      <c r="AD546" s="337">
        <f>+MAX(PAA[[#This Row],[Pago por Contrato]],)</f>
        <v>0</v>
      </c>
      <c r="AE546" s="337">
        <f t="shared" si="60"/>
        <v>0</v>
      </c>
      <c r="AF546" s="327" t="str">
        <f t="shared" si="61"/>
        <v>2.43.4302.84.0-205128.2.3.2.02.02.009.04.</v>
      </c>
      <c r="AG546" s="327">
        <f t="shared" si="62"/>
        <v>52010802</v>
      </c>
      <c r="AH546" s="327" t="str" cm="1">
        <f t="array" ref="AH546">_xlfn.XLOOKUP(PAA[[#This Row],[RCP-RUBRO]],COMPROMISOS_2025[[#All],[concatenado]],COMPROMISOS_2025[[#All],[Total pagado]],"",0)</f>
        <v/>
      </c>
      <c r="AI546" s="327" t="str" cm="1">
        <f t="array" ref="AI546">_xlfn.XLOOKUP(PAA[[#This Row],[RCP-RUBRO]],COMPROMISOS_2025[[#All],[concatenado]],COMPROMISOS_2025[[#All],[Total Comprometido]],"",0)</f>
        <v/>
      </c>
    </row>
    <row r="547" spans="1:35" s="50" customFormat="1" ht="42" customHeight="1" x14ac:dyDescent="0.25">
      <c r="A547" s="327">
        <v>452</v>
      </c>
      <c r="B547" s="326">
        <v>80111600</v>
      </c>
      <c r="C547" s="327" t="str">
        <f>VLOOKUP(PAA[[#This Row],[PROYECTO (formulado)2]],PROYECTOS!$G$1:$L$32,6,0)</f>
        <v>SUBGERENCIA DE ALTOS LOGROS Y DEPORTE ASOCIADO</v>
      </c>
      <c r="D547" s="327" t="str">
        <f>+IF(PAA[[#This Row],[UNIDAD DE CONTRATACION (formulado)]]="Subgerencia Administrativa y Financiera","FUNCIONAMIENTO","INVERSIÓN")</f>
        <v>INVERSIÓN</v>
      </c>
      <c r="E547" s="328" t="str">
        <f>VLOOKUP(Q547,PROYECTOS!$G$1:$K$32,5,0)</f>
        <v>Apoyo técnico a atletas y para-atletas que representan en alto rendimiento deportivo al departamento de Antioquia</v>
      </c>
      <c r="F547" s="328">
        <f>VLOOKUP(E547,PROYECTOS!$K$1:$M$32,3,0)</f>
        <v>2024003050084</v>
      </c>
      <c r="G547" s="329" t="s">
        <v>423</v>
      </c>
      <c r="H547" s="329" t="str">
        <f>VLOOKUP(Q547,PROYECTOS!$V$1:$W$32,2,0)</f>
        <v>050079</v>
      </c>
      <c r="I547" s="330">
        <v>47854929</v>
      </c>
      <c r="J547" s="331" t="s">
        <v>623</v>
      </c>
      <c r="K547" s="327" t="str">
        <f t="shared" si="57"/>
        <v>CONTRATADO</v>
      </c>
      <c r="L547" s="327" t="s">
        <v>112</v>
      </c>
      <c r="M547" s="327" t="s">
        <v>113</v>
      </c>
      <c r="N547" s="332" t="s">
        <v>607</v>
      </c>
      <c r="O547" s="331">
        <f>VLOOKUP(N547,RUBROS[#All],3,0)</f>
        <v>61</v>
      </c>
      <c r="P547" s="333" t="str">
        <f>VLOOKUP(N547,RUBROS[#All],2,0)</f>
        <v>Apoyo técnico a atletas y para-atletas que representan en alto rendimiento deportivo al departamento de Antioquia. - Servicios para la comunidad, sociales y personales</v>
      </c>
      <c r="Q547" s="327" t="str">
        <f t="shared" si="58"/>
        <v>84</v>
      </c>
      <c r="R547" s="327" t="str">
        <f t="shared" si="59"/>
        <v>0-205128</v>
      </c>
      <c r="S547" s="334">
        <v>278</v>
      </c>
      <c r="T547" s="338" t="s">
        <v>218</v>
      </c>
      <c r="U547" s="336">
        <f>_xlfn.XLOOKUP(PAA[[#This Row],[ITEM]],'Contrato'!A:A,'Contrato'!Q:Q,"",0)</f>
        <v>362</v>
      </c>
      <c r="V547" s="327" t="s">
        <v>47</v>
      </c>
      <c r="W547" s="327" t="s">
        <v>153</v>
      </c>
      <c r="X547" s="327" t="s">
        <v>127</v>
      </c>
      <c r="Y547" s="337">
        <f>_xlfn.XLOOKUP(PAA[[#This Row],[ITEM]],'Contrato'!A:A,'Contrato'!B:B,"",0)</f>
        <v>284</v>
      </c>
      <c r="Z547" s="327" t="str">
        <f>_xlfn.XLOOKUP(PAA[[#This Row],[ITEM]],'Contrato'!A:A,'Contrato'!G:G,"",0)</f>
        <v>PRINCESA MARIA OLIVEROS BOHORQUEZ</v>
      </c>
      <c r="AA547" s="327" t="str">
        <f>_xlfn.XLOOKUP(PAA[[#This Row],[ITEM]],'Contrato'!A:A,'Contrato'!T:T,"",0)</f>
        <v/>
      </c>
      <c r="AB547" s="337">
        <f>+MAX(PAA[[#This Row],[Comprometido Contrato]],)</f>
        <v>0</v>
      </c>
      <c r="AC547" s="337">
        <f t="shared" si="63"/>
        <v>47854929</v>
      </c>
      <c r="AD547" s="337">
        <f>+MAX(PAA[[#This Row],[Pago por Contrato]],)</f>
        <v>0</v>
      </c>
      <c r="AE547" s="337">
        <f t="shared" si="60"/>
        <v>0</v>
      </c>
      <c r="AF547" s="327" t="str">
        <f t="shared" si="61"/>
        <v>2.43.4302.84.0-205128.2.3.2.02.02.009.04.</v>
      </c>
      <c r="AG547" s="327">
        <f t="shared" si="62"/>
        <v>52010802</v>
      </c>
      <c r="AH547" s="327" t="str" cm="1">
        <f t="array" ref="AH547">_xlfn.XLOOKUP(PAA[[#This Row],[RCP-RUBRO]],COMPROMISOS_2025[[#All],[concatenado]],COMPROMISOS_2025[[#All],[Total pagado]],"",0)</f>
        <v/>
      </c>
      <c r="AI547" s="327" t="str" cm="1">
        <f t="array" ref="AI547">_xlfn.XLOOKUP(PAA[[#This Row],[RCP-RUBRO]],COMPROMISOS_2025[[#All],[concatenado]],COMPROMISOS_2025[[#All],[Total Comprometido]],"",0)</f>
        <v/>
      </c>
    </row>
    <row r="548" spans="1:35" s="50" customFormat="1" ht="42" customHeight="1" x14ac:dyDescent="0.25">
      <c r="A548" s="327">
        <v>453</v>
      </c>
      <c r="B548" s="326">
        <v>80111600</v>
      </c>
      <c r="C548" s="327" t="str">
        <f>VLOOKUP(PAA[[#This Row],[PROYECTO (formulado)2]],PROYECTOS!$G$1:$L$32,6,0)</f>
        <v>SUBGERENCIA DE ALTOS LOGROS Y DEPORTE ASOCIADO</v>
      </c>
      <c r="D548" s="327" t="str">
        <f>+IF(PAA[[#This Row],[UNIDAD DE CONTRATACION (formulado)]]="Subgerencia Administrativa y Financiera","FUNCIONAMIENTO","INVERSIÓN")</f>
        <v>INVERSIÓN</v>
      </c>
      <c r="E548" s="328" t="str">
        <f>VLOOKUP(Q548,PROYECTOS!$G$1:$K$32,5,0)</f>
        <v>Apoyo técnico a atletas y para-atletas que representan en alto rendimiento deportivo al departamento de Antioquia</v>
      </c>
      <c r="F548" s="328">
        <f>VLOOKUP(E548,PROYECTOS!$K$1:$M$32,3,0)</f>
        <v>2024003050084</v>
      </c>
      <c r="G548" s="329" t="s">
        <v>423</v>
      </c>
      <c r="H548" s="329" t="str">
        <f>VLOOKUP(Q548,PROYECTOS!$V$1:$W$32,2,0)</f>
        <v>050079</v>
      </c>
      <c r="I548" s="330">
        <v>25100935</v>
      </c>
      <c r="J548" s="331" t="s">
        <v>624</v>
      </c>
      <c r="K548" s="327" t="str">
        <f t="shared" si="57"/>
        <v>CONTRATADO</v>
      </c>
      <c r="L548" s="327" t="s">
        <v>112</v>
      </c>
      <c r="M548" s="327" t="s">
        <v>113</v>
      </c>
      <c r="N548" s="332" t="s">
        <v>607</v>
      </c>
      <c r="O548" s="331">
        <f>VLOOKUP(N548,RUBROS[#All],3,0)</f>
        <v>61</v>
      </c>
      <c r="P548" s="333" t="str">
        <f>VLOOKUP(N548,RUBROS[#All],2,0)</f>
        <v>Apoyo técnico a atletas y para-atletas que representan en alto rendimiento deportivo al departamento de Antioquia. - Servicios para la comunidad, sociales y personales</v>
      </c>
      <c r="Q548" s="327" t="str">
        <f t="shared" si="58"/>
        <v>84</v>
      </c>
      <c r="R548" s="327" t="str">
        <f t="shared" si="59"/>
        <v>0-205128</v>
      </c>
      <c r="S548" s="334">
        <v>278</v>
      </c>
      <c r="T548" s="338" t="s">
        <v>218</v>
      </c>
      <c r="U548" s="336">
        <f>_xlfn.XLOOKUP(PAA[[#This Row],[ITEM]],'Contrato'!A:A,'Contrato'!Q:Q,"",0)</f>
        <v>363</v>
      </c>
      <c r="V548" s="327" t="s">
        <v>47</v>
      </c>
      <c r="W548" s="327" t="s">
        <v>153</v>
      </c>
      <c r="X548" s="327" t="s">
        <v>127</v>
      </c>
      <c r="Y548" s="337">
        <f>_xlfn.XLOOKUP(PAA[[#This Row],[ITEM]],'Contrato'!A:A,'Contrato'!B:B,"",0)</f>
        <v>288</v>
      </c>
      <c r="Z548" s="327" t="str">
        <f>_xlfn.XLOOKUP(PAA[[#This Row],[ITEM]],'Contrato'!A:A,'Contrato'!G:G,"",0)</f>
        <v xml:space="preserve">JUAN JIMENEZ PÉREZ </v>
      </c>
      <c r="AA548" s="327" t="str">
        <f>_xlfn.XLOOKUP(PAA[[#This Row],[ITEM]],'Contrato'!A:A,'Contrato'!T:T,"",0)</f>
        <v/>
      </c>
      <c r="AB548" s="337">
        <f>+MAX(PAA[[#This Row],[Comprometido Contrato]],)</f>
        <v>0</v>
      </c>
      <c r="AC548" s="337">
        <f t="shared" si="63"/>
        <v>25100935</v>
      </c>
      <c r="AD548" s="337">
        <f>+MAX(PAA[[#This Row],[Pago por Contrato]],)</f>
        <v>0</v>
      </c>
      <c r="AE548" s="337">
        <f t="shared" si="60"/>
        <v>0</v>
      </c>
      <c r="AF548" s="327" t="str">
        <f t="shared" si="61"/>
        <v>2.43.4302.84.0-205128.2.3.2.02.02.009.04.</v>
      </c>
      <c r="AG548" s="327">
        <f t="shared" si="62"/>
        <v>52010802</v>
      </c>
      <c r="AH548" s="327" t="str" cm="1">
        <f t="array" ref="AH548">_xlfn.XLOOKUP(PAA[[#This Row],[RCP-RUBRO]],COMPROMISOS_2025[[#All],[concatenado]],COMPROMISOS_2025[[#All],[Total pagado]],"",0)</f>
        <v/>
      </c>
      <c r="AI548" s="327" t="str" cm="1">
        <f t="array" ref="AI548">_xlfn.XLOOKUP(PAA[[#This Row],[RCP-RUBRO]],COMPROMISOS_2025[[#All],[concatenado]],COMPROMISOS_2025[[#All],[Total Comprometido]],"",0)</f>
        <v/>
      </c>
    </row>
    <row r="549" spans="1:35" s="50" customFormat="1" ht="42" customHeight="1" x14ac:dyDescent="0.25">
      <c r="A549" s="327">
        <v>454</v>
      </c>
      <c r="B549" s="326">
        <v>80111600</v>
      </c>
      <c r="C549" s="327" t="str">
        <f>VLOOKUP(PAA[[#This Row],[PROYECTO (formulado)2]],PROYECTOS!$G$1:$L$32,6,0)</f>
        <v>SUBGERENCIA DE ALTOS LOGROS Y DEPORTE ASOCIADO</v>
      </c>
      <c r="D549" s="327" t="str">
        <f>+IF(PAA[[#This Row],[UNIDAD DE CONTRATACION (formulado)]]="Subgerencia Administrativa y Financiera","FUNCIONAMIENTO","INVERSIÓN")</f>
        <v>INVERSIÓN</v>
      </c>
      <c r="E549" s="328" t="str">
        <f>VLOOKUP(Q549,PROYECTOS!$G$1:$K$32,5,0)</f>
        <v>Apoyo técnico a atletas y para-atletas que representan en alto rendimiento deportivo al departamento de Antioquia</v>
      </c>
      <c r="F549" s="328">
        <f>VLOOKUP(E549,PROYECTOS!$K$1:$M$32,3,0)</f>
        <v>2024003050084</v>
      </c>
      <c r="G549" s="329" t="s">
        <v>423</v>
      </c>
      <c r="H549" s="329" t="str">
        <f>VLOOKUP(Q549,PROYECTOS!$V$1:$W$32,2,0)</f>
        <v>050079</v>
      </c>
      <c r="I549" s="330">
        <v>57820006</v>
      </c>
      <c r="J549" s="331" t="s">
        <v>625</v>
      </c>
      <c r="K549" s="327" t="str">
        <f t="shared" si="57"/>
        <v>CONTRATADO</v>
      </c>
      <c r="L549" s="327" t="s">
        <v>112</v>
      </c>
      <c r="M549" s="327" t="s">
        <v>113</v>
      </c>
      <c r="N549" s="332" t="s">
        <v>607</v>
      </c>
      <c r="O549" s="331">
        <f>VLOOKUP(N549,RUBROS[#All],3,0)</f>
        <v>61</v>
      </c>
      <c r="P549" s="333" t="str">
        <f>VLOOKUP(N549,RUBROS[#All],2,0)</f>
        <v>Apoyo técnico a atletas y para-atletas que representan en alto rendimiento deportivo al departamento de Antioquia. - Servicios para la comunidad, sociales y personales</v>
      </c>
      <c r="Q549" s="327" t="str">
        <f t="shared" si="58"/>
        <v>84</v>
      </c>
      <c r="R549" s="327" t="str">
        <f t="shared" si="59"/>
        <v>0-205128</v>
      </c>
      <c r="S549" s="334">
        <v>278</v>
      </c>
      <c r="T549" s="338" t="s">
        <v>218</v>
      </c>
      <c r="U549" s="336">
        <f>_xlfn.XLOOKUP(PAA[[#This Row],[ITEM]],'Contrato'!A:A,'Contrato'!Q:Q,"",0)</f>
        <v>364</v>
      </c>
      <c r="V549" s="327" t="s">
        <v>47</v>
      </c>
      <c r="W549" s="327" t="s">
        <v>153</v>
      </c>
      <c r="X549" s="327" t="s">
        <v>127</v>
      </c>
      <c r="Y549" s="337">
        <f>_xlfn.XLOOKUP(PAA[[#This Row],[ITEM]],'Contrato'!A:A,'Contrato'!B:B,"",0)</f>
        <v>296</v>
      </c>
      <c r="Z549" s="327" t="str">
        <f>_xlfn.XLOOKUP(PAA[[#This Row],[ITEM]],'Contrato'!A:A,'Contrato'!G:G,"",0)</f>
        <v xml:space="preserve">CRISTIAN CAMILO HIGUITA ALVAREZ </v>
      </c>
      <c r="AA549" s="327" t="str">
        <f>_xlfn.XLOOKUP(PAA[[#This Row],[ITEM]],'Contrato'!A:A,'Contrato'!T:T,"",0)</f>
        <v/>
      </c>
      <c r="AB549" s="337">
        <f>+MAX(PAA[[#This Row],[Comprometido Contrato]],)</f>
        <v>0</v>
      </c>
      <c r="AC549" s="337">
        <f t="shared" si="63"/>
        <v>57820006</v>
      </c>
      <c r="AD549" s="337">
        <f>+MAX(PAA[[#This Row],[Pago por Contrato]],)</f>
        <v>0</v>
      </c>
      <c r="AE549" s="337">
        <f t="shared" si="60"/>
        <v>0</v>
      </c>
      <c r="AF549" s="327" t="str">
        <f t="shared" si="61"/>
        <v>2.43.4302.84.0-205128.2.3.2.02.02.009.04.</v>
      </c>
      <c r="AG549" s="327">
        <f t="shared" si="62"/>
        <v>52010802</v>
      </c>
      <c r="AH549" s="327" t="str" cm="1">
        <f t="array" ref="AH549">_xlfn.XLOOKUP(PAA[[#This Row],[RCP-RUBRO]],COMPROMISOS_2025[[#All],[concatenado]],COMPROMISOS_2025[[#All],[Total pagado]],"",0)</f>
        <v/>
      </c>
      <c r="AI549" s="327" t="str" cm="1">
        <f t="array" ref="AI549">_xlfn.XLOOKUP(PAA[[#This Row],[RCP-RUBRO]],COMPROMISOS_2025[[#All],[concatenado]],COMPROMISOS_2025[[#All],[Total Comprometido]],"",0)</f>
        <v/>
      </c>
    </row>
    <row r="550" spans="1:35" s="50" customFormat="1" ht="42" customHeight="1" x14ac:dyDescent="0.25">
      <c r="A550" s="327">
        <v>455</v>
      </c>
      <c r="B550" s="326">
        <v>80111600</v>
      </c>
      <c r="C550" s="327" t="str">
        <f>VLOOKUP(PAA[[#This Row],[PROYECTO (formulado)2]],PROYECTOS!$G$1:$L$32,6,0)</f>
        <v>SUBGERENCIA DE ALTOS LOGROS Y DEPORTE ASOCIADO</v>
      </c>
      <c r="D550" s="327" t="str">
        <f>+IF(PAA[[#This Row],[UNIDAD DE CONTRATACION (formulado)]]="Subgerencia Administrativa y Financiera","FUNCIONAMIENTO","INVERSIÓN")</f>
        <v>INVERSIÓN</v>
      </c>
      <c r="E550" s="328" t="str">
        <f>VLOOKUP(Q550,PROYECTOS!$G$1:$K$32,5,0)</f>
        <v>Apoyo técnico a atletas y para-atletas que representan en alto rendimiento deportivo al departamento de Antioquia</v>
      </c>
      <c r="F550" s="328">
        <f>VLOOKUP(E550,PROYECTOS!$K$1:$M$32,3,0)</f>
        <v>2024003050084</v>
      </c>
      <c r="G550" s="329" t="s">
        <v>423</v>
      </c>
      <c r="H550" s="329" t="str">
        <f>VLOOKUP(Q550,PROYECTOS!$V$1:$W$32,2,0)</f>
        <v>050079</v>
      </c>
      <c r="I550" s="330">
        <v>47854929</v>
      </c>
      <c r="J550" s="331" t="s">
        <v>626</v>
      </c>
      <c r="K550" s="327" t="str">
        <f t="shared" si="57"/>
        <v>CONTRATADO</v>
      </c>
      <c r="L550" s="327" t="s">
        <v>112</v>
      </c>
      <c r="M550" s="327" t="s">
        <v>113</v>
      </c>
      <c r="N550" s="332" t="s">
        <v>607</v>
      </c>
      <c r="O550" s="331">
        <f>VLOOKUP(N550,RUBROS[#All],3,0)</f>
        <v>61</v>
      </c>
      <c r="P550" s="333" t="str">
        <f>VLOOKUP(N550,RUBROS[#All],2,0)</f>
        <v>Apoyo técnico a atletas y para-atletas que representan en alto rendimiento deportivo al departamento de Antioquia. - Servicios para la comunidad, sociales y personales</v>
      </c>
      <c r="Q550" s="327" t="str">
        <f t="shared" si="58"/>
        <v>84</v>
      </c>
      <c r="R550" s="327" t="str">
        <f t="shared" si="59"/>
        <v>0-205128</v>
      </c>
      <c r="S550" s="334">
        <v>278</v>
      </c>
      <c r="T550" s="338" t="s">
        <v>218</v>
      </c>
      <c r="U550" s="336">
        <f>_xlfn.XLOOKUP(PAA[[#This Row],[ITEM]],'Contrato'!A:A,'Contrato'!Q:Q,"",0)</f>
        <v>366</v>
      </c>
      <c r="V550" s="327" t="s">
        <v>47</v>
      </c>
      <c r="W550" s="327" t="s">
        <v>153</v>
      </c>
      <c r="X550" s="327" t="s">
        <v>127</v>
      </c>
      <c r="Y550" s="337">
        <f>_xlfn.XLOOKUP(PAA[[#This Row],[ITEM]],'Contrato'!A:A,'Contrato'!B:B,"",0)</f>
        <v>297</v>
      </c>
      <c r="Z550" s="327" t="str">
        <f>_xlfn.XLOOKUP(PAA[[#This Row],[ITEM]],'Contrato'!A:A,'Contrato'!G:G,"",0)</f>
        <v>SEBASTIAN MEJIA GIL</v>
      </c>
      <c r="AA550" s="327" t="str">
        <f>_xlfn.XLOOKUP(PAA[[#This Row],[ITEM]],'Contrato'!A:A,'Contrato'!T:T,"",0)</f>
        <v/>
      </c>
      <c r="AB550" s="337">
        <f>+MAX(PAA[[#This Row],[Comprometido Contrato]],)</f>
        <v>0</v>
      </c>
      <c r="AC550" s="337">
        <f t="shared" si="63"/>
        <v>47854929</v>
      </c>
      <c r="AD550" s="337">
        <f>+MAX(PAA[[#This Row],[Pago por Contrato]],)</f>
        <v>0</v>
      </c>
      <c r="AE550" s="337">
        <f t="shared" si="60"/>
        <v>0</v>
      </c>
      <c r="AF550" s="327" t="str">
        <f t="shared" si="61"/>
        <v>2.43.4302.84.0-205128.2.3.2.02.02.009.04.</v>
      </c>
      <c r="AG550" s="327">
        <f t="shared" si="62"/>
        <v>52010802</v>
      </c>
      <c r="AH550" s="327" t="str" cm="1">
        <f t="array" ref="AH550">_xlfn.XLOOKUP(PAA[[#This Row],[RCP-RUBRO]],COMPROMISOS_2025[[#All],[concatenado]],COMPROMISOS_2025[[#All],[Total pagado]],"",0)</f>
        <v/>
      </c>
      <c r="AI550" s="327" t="str" cm="1">
        <f t="array" ref="AI550">_xlfn.XLOOKUP(PAA[[#This Row],[RCP-RUBRO]],COMPROMISOS_2025[[#All],[concatenado]],COMPROMISOS_2025[[#All],[Total Comprometido]],"",0)</f>
        <v/>
      </c>
    </row>
    <row r="551" spans="1:35" s="50" customFormat="1" ht="42" customHeight="1" x14ac:dyDescent="0.25">
      <c r="A551" s="327">
        <v>456</v>
      </c>
      <c r="B551" s="326">
        <v>80111600</v>
      </c>
      <c r="C551" s="327" t="str">
        <f>VLOOKUP(PAA[[#This Row],[PROYECTO (formulado)2]],PROYECTOS!$G$1:$L$32,6,0)</f>
        <v>SUBGERENCIA DE ALTOS LOGROS Y DEPORTE ASOCIADO</v>
      </c>
      <c r="D551" s="327" t="str">
        <f>+IF(PAA[[#This Row],[UNIDAD DE CONTRATACION (formulado)]]="Subgerencia Administrativa y Financiera","FUNCIONAMIENTO","INVERSIÓN")</f>
        <v>INVERSIÓN</v>
      </c>
      <c r="E551" s="328" t="str">
        <f>VLOOKUP(Q551,PROYECTOS!$G$1:$K$32,5,0)</f>
        <v>Apoyo técnico a atletas y para-atletas que representan en alto rendimiento deportivo al departamento de Antioquia</v>
      </c>
      <c r="F551" s="328">
        <f>VLOOKUP(E551,PROYECTOS!$K$1:$M$32,3,0)</f>
        <v>2024003050084</v>
      </c>
      <c r="G551" s="329" t="s">
        <v>423</v>
      </c>
      <c r="H551" s="329" t="str">
        <f>VLOOKUP(Q551,PROYECTOS!$V$1:$W$32,2,0)</f>
        <v>050079</v>
      </c>
      <c r="I551" s="330">
        <v>38529929</v>
      </c>
      <c r="J551" s="331" t="s">
        <v>627</v>
      </c>
      <c r="K551" s="327" t="str">
        <f t="shared" si="57"/>
        <v>CONTRATADO</v>
      </c>
      <c r="L551" s="327" t="s">
        <v>112</v>
      </c>
      <c r="M551" s="327" t="s">
        <v>113</v>
      </c>
      <c r="N551" s="332" t="s">
        <v>607</v>
      </c>
      <c r="O551" s="331">
        <f>VLOOKUP(N551,RUBROS[#All],3,0)</f>
        <v>61</v>
      </c>
      <c r="P551" s="333" t="str">
        <f>VLOOKUP(N551,RUBROS[#All],2,0)</f>
        <v>Apoyo técnico a atletas y para-atletas que representan en alto rendimiento deportivo al departamento de Antioquia. - Servicios para la comunidad, sociales y personales</v>
      </c>
      <c r="Q551" s="327" t="str">
        <f t="shared" si="58"/>
        <v>84</v>
      </c>
      <c r="R551" s="327" t="str">
        <f t="shared" si="59"/>
        <v>0-205128</v>
      </c>
      <c r="S551" s="334">
        <v>278</v>
      </c>
      <c r="T551" s="338" t="s">
        <v>218</v>
      </c>
      <c r="U551" s="336">
        <f>_xlfn.XLOOKUP(PAA[[#This Row],[ITEM]],'Contrato'!A:A,'Contrato'!Q:Q,"",0)</f>
        <v>369</v>
      </c>
      <c r="V551" s="327" t="s">
        <v>47</v>
      </c>
      <c r="W551" s="327" t="s">
        <v>153</v>
      </c>
      <c r="X551" s="327" t="s">
        <v>127</v>
      </c>
      <c r="Y551" s="337">
        <f>_xlfn.XLOOKUP(PAA[[#This Row],[ITEM]],'Contrato'!A:A,'Contrato'!B:B,"",0)</f>
        <v>305</v>
      </c>
      <c r="Z551" s="327" t="str">
        <f>_xlfn.XLOOKUP(PAA[[#This Row],[ITEM]],'Contrato'!A:A,'Contrato'!G:G,"",0)</f>
        <v xml:space="preserve">JOSE ALIRIO RODRIGUEZ </v>
      </c>
      <c r="AA551" s="327" t="str">
        <f>_xlfn.XLOOKUP(PAA[[#This Row],[ITEM]],'Contrato'!A:A,'Contrato'!T:T,"",0)</f>
        <v/>
      </c>
      <c r="AB551" s="337">
        <f>+MAX(PAA[[#This Row],[Comprometido Contrato]],)</f>
        <v>0</v>
      </c>
      <c r="AC551" s="337">
        <f t="shared" si="63"/>
        <v>38529929</v>
      </c>
      <c r="AD551" s="337">
        <f>+MAX(PAA[[#This Row],[Pago por Contrato]],)</f>
        <v>0</v>
      </c>
      <c r="AE551" s="337">
        <f t="shared" si="60"/>
        <v>0</v>
      </c>
      <c r="AF551" s="327" t="str">
        <f t="shared" si="61"/>
        <v>2.43.4302.84.0-205128.2.3.2.02.02.009.04.</v>
      </c>
      <c r="AG551" s="327">
        <f t="shared" si="62"/>
        <v>52010802</v>
      </c>
      <c r="AH551" s="327" t="str" cm="1">
        <f t="array" ref="AH551">_xlfn.XLOOKUP(PAA[[#This Row],[RCP-RUBRO]],COMPROMISOS_2025[[#All],[concatenado]],COMPROMISOS_2025[[#All],[Total pagado]],"",0)</f>
        <v/>
      </c>
      <c r="AI551" s="327" t="str" cm="1">
        <f t="array" ref="AI551">_xlfn.XLOOKUP(PAA[[#This Row],[RCP-RUBRO]],COMPROMISOS_2025[[#All],[concatenado]],COMPROMISOS_2025[[#All],[Total Comprometido]],"",0)</f>
        <v/>
      </c>
    </row>
    <row r="552" spans="1:35" s="50" customFormat="1" ht="42" customHeight="1" x14ac:dyDescent="0.25">
      <c r="A552" s="327">
        <v>457</v>
      </c>
      <c r="B552" s="326">
        <v>80111600</v>
      </c>
      <c r="C552" s="327" t="str">
        <f>VLOOKUP(PAA[[#This Row],[PROYECTO (formulado)2]],PROYECTOS!$G$1:$L$32,6,0)</f>
        <v>SUBGERENCIA DE ALTOS LOGROS Y DEPORTE ASOCIADO</v>
      </c>
      <c r="D552" s="327" t="str">
        <f>+IF(PAA[[#This Row],[UNIDAD DE CONTRATACION (formulado)]]="Subgerencia Administrativa y Financiera","FUNCIONAMIENTO","INVERSIÓN")</f>
        <v>INVERSIÓN</v>
      </c>
      <c r="E552" s="328" t="str">
        <f>VLOOKUP(Q552,PROYECTOS!$G$1:$K$32,5,0)</f>
        <v>Apoyo técnico a atletas y para-atletas que representan en alto rendimiento deportivo al departamento de Antioquia</v>
      </c>
      <c r="F552" s="328">
        <f>VLOOKUP(E552,PROYECTOS!$K$1:$M$32,3,0)</f>
        <v>2024003050084</v>
      </c>
      <c r="G552" s="329" t="s">
        <v>423</v>
      </c>
      <c r="H552" s="329" t="str">
        <f>VLOOKUP(Q552,PROYECTOS!$V$1:$W$32,2,0)</f>
        <v>050079</v>
      </c>
      <c r="I552" s="330">
        <v>25100935</v>
      </c>
      <c r="J552" s="331" t="s">
        <v>628</v>
      </c>
      <c r="K552" s="327" t="str">
        <f t="shared" ref="K552:K615" si="64">IF(ISNONTEXT(Y552)=TRUE,"CONTRATADO","NO CONTRATADO")</f>
        <v>CONTRATADO</v>
      </c>
      <c r="L552" s="327" t="s">
        <v>112</v>
      </c>
      <c r="M552" s="327" t="s">
        <v>113</v>
      </c>
      <c r="N552" s="332" t="s">
        <v>607</v>
      </c>
      <c r="O552" s="331">
        <f>VLOOKUP(N552,RUBROS[#All],3,0)</f>
        <v>61</v>
      </c>
      <c r="P552" s="333" t="str">
        <f>VLOOKUP(N552,RUBROS[#All],2,0)</f>
        <v>Apoyo técnico a atletas y para-atletas que representan en alto rendimiento deportivo al departamento de Antioquia. - Servicios para la comunidad, sociales y personales</v>
      </c>
      <c r="Q552" s="327" t="str">
        <f t="shared" ref="Q552:Q615" si="65">+MID(N552,11,2)</f>
        <v>84</v>
      </c>
      <c r="R552" s="327" t="str">
        <f t="shared" ref="R552:R615" si="66">+MID(N552,14,8)</f>
        <v>0-205128</v>
      </c>
      <c r="S552" s="334">
        <v>278</v>
      </c>
      <c r="T552" s="338" t="s">
        <v>218</v>
      </c>
      <c r="U552" s="336">
        <f>_xlfn.XLOOKUP(PAA[[#This Row],[ITEM]],'Contrato'!A:A,'Contrato'!Q:Q,"",0)</f>
        <v>371</v>
      </c>
      <c r="V552" s="327" t="s">
        <v>47</v>
      </c>
      <c r="W552" s="327" t="s">
        <v>153</v>
      </c>
      <c r="X552" s="327" t="s">
        <v>127</v>
      </c>
      <c r="Y552" s="337">
        <f>_xlfn.XLOOKUP(PAA[[#This Row],[ITEM]],'Contrato'!A:A,'Contrato'!B:B,"",0)</f>
        <v>306</v>
      </c>
      <c r="Z552" s="327" t="str">
        <f>_xlfn.XLOOKUP(PAA[[#This Row],[ITEM]],'Contrato'!A:A,'Contrato'!G:G,"",0)</f>
        <v>DIANA MARCELA AGUASACO RABA</v>
      </c>
      <c r="AA552" s="327" t="str">
        <f>_xlfn.XLOOKUP(PAA[[#This Row],[ITEM]],'Contrato'!A:A,'Contrato'!T:T,"",0)</f>
        <v/>
      </c>
      <c r="AB552" s="337">
        <f>+MAX(PAA[[#This Row],[Comprometido Contrato]],)</f>
        <v>0</v>
      </c>
      <c r="AC552" s="337">
        <f t="shared" si="63"/>
        <v>25100935</v>
      </c>
      <c r="AD552" s="337">
        <f>+MAX(PAA[[#This Row],[Pago por Contrato]],)</f>
        <v>0</v>
      </c>
      <c r="AE552" s="337">
        <f t="shared" ref="AE552:AE615" si="67">+IFERROR(AB552-AD552,"")</f>
        <v>0</v>
      </c>
      <c r="AF552" s="327" t="str">
        <f t="shared" ref="AF552:AF615" si="68">+CONCATENATE(AA552,N552)</f>
        <v>2.43.4302.84.0-205128.2.3.2.02.02.009.04.</v>
      </c>
      <c r="AG552" s="327">
        <f t="shared" ref="AG552:AG615" si="69">IFERROR(_xlfn.NUMBERVALUE(MID(G552,1,8)),"")</f>
        <v>52010802</v>
      </c>
      <c r="AH552" s="327" t="str" cm="1">
        <f t="array" ref="AH552">_xlfn.XLOOKUP(PAA[[#This Row],[RCP-RUBRO]],COMPROMISOS_2025[[#All],[concatenado]],COMPROMISOS_2025[[#All],[Total pagado]],"",0)</f>
        <v/>
      </c>
      <c r="AI552" s="327" t="str" cm="1">
        <f t="array" ref="AI552">_xlfn.XLOOKUP(PAA[[#This Row],[RCP-RUBRO]],COMPROMISOS_2025[[#All],[concatenado]],COMPROMISOS_2025[[#All],[Total Comprometido]],"",0)</f>
        <v/>
      </c>
    </row>
    <row r="553" spans="1:35" s="50" customFormat="1" ht="42" customHeight="1" x14ac:dyDescent="0.25">
      <c r="A553" s="327">
        <v>458</v>
      </c>
      <c r="B553" s="326">
        <v>80111600</v>
      </c>
      <c r="C553" s="327" t="str">
        <f>VLOOKUP(PAA[[#This Row],[PROYECTO (formulado)2]],PROYECTOS!$G$1:$L$32,6,0)</f>
        <v>SUBGERENCIA DE ALTOS LOGROS Y DEPORTE ASOCIADO</v>
      </c>
      <c r="D553" s="327" t="str">
        <f>+IF(PAA[[#This Row],[UNIDAD DE CONTRATACION (formulado)]]="Subgerencia Administrativa y Financiera","FUNCIONAMIENTO","INVERSIÓN")</f>
        <v>INVERSIÓN</v>
      </c>
      <c r="E553" s="328" t="str">
        <f>VLOOKUP(Q553,PROYECTOS!$G$1:$K$32,5,0)</f>
        <v>Apoyo técnico a atletas y para-atletas que representan en alto rendimiento deportivo al departamento de Antioquia</v>
      </c>
      <c r="F553" s="328">
        <f>VLOOKUP(E553,PROYECTOS!$K$1:$M$32,3,0)</f>
        <v>2024003050084</v>
      </c>
      <c r="G553" s="329" t="s">
        <v>423</v>
      </c>
      <c r="H553" s="329" t="str">
        <f>VLOOKUP(Q553,PROYECTOS!$V$1:$W$32,2,0)</f>
        <v>050079</v>
      </c>
      <c r="I553" s="330">
        <v>38529929</v>
      </c>
      <c r="J553" s="331" t="s">
        <v>629</v>
      </c>
      <c r="K553" s="327" t="str">
        <f t="shared" si="64"/>
        <v>CONTRATADO</v>
      </c>
      <c r="L553" s="327" t="s">
        <v>112</v>
      </c>
      <c r="M553" s="327" t="s">
        <v>113</v>
      </c>
      <c r="N553" s="332" t="s">
        <v>607</v>
      </c>
      <c r="O553" s="331">
        <f>VLOOKUP(N553,RUBROS[#All],3,0)</f>
        <v>61</v>
      </c>
      <c r="P553" s="333" t="str">
        <f>VLOOKUP(N553,RUBROS[#All],2,0)</f>
        <v>Apoyo técnico a atletas y para-atletas que representan en alto rendimiento deportivo al departamento de Antioquia. - Servicios para la comunidad, sociales y personales</v>
      </c>
      <c r="Q553" s="327" t="str">
        <f t="shared" si="65"/>
        <v>84</v>
      </c>
      <c r="R553" s="327" t="str">
        <f t="shared" si="66"/>
        <v>0-205128</v>
      </c>
      <c r="S553" s="334">
        <v>278</v>
      </c>
      <c r="T553" s="338" t="s">
        <v>218</v>
      </c>
      <c r="U553" s="336">
        <f>_xlfn.XLOOKUP(PAA[[#This Row],[ITEM]],'Contrato'!A:A,'Contrato'!Q:Q,"",0)</f>
        <v>365</v>
      </c>
      <c r="V553" s="327" t="s">
        <v>47</v>
      </c>
      <c r="W553" s="327" t="s">
        <v>153</v>
      </c>
      <c r="X553" s="327" t="s">
        <v>127</v>
      </c>
      <c r="Y553" s="337">
        <f>_xlfn.XLOOKUP(PAA[[#This Row],[ITEM]],'Contrato'!A:A,'Contrato'!B:B,"",0)</f>
        <v>307</v>
      </c>
      <c r="Z553" s="327" t="str">
        <f>_xlfn.XLOOKUP(PAA[[#This Row],[ITEM]],'Contrato'!A:A,'Contrato'!G:G,"",0)</f>
        <v xml:space="preserve">JONATHAN ARLEY NARANJO HURTADO </v>
      </c>
      <c r="AA553" s="327" t="str">
        <f>_xlfn.XLOOKUP(PAA[[#This Row],[ITEM]],'Contrato'!A:A,'Contrato'!T:T,"",0)</f>
        <v/>
      </c>
      <c r="AB553" s="337">
        <f>+MAX(PAA[[#This Row],[Comprometido Contrato]],)</f>
        <v>0</v>
      </c>
      <c r="AC553" s="337">
        <f t="shared" si="63"/>
        <v>38529929</v>
      </c>
      <c r="AD553" s="337">
        <f>+MAX(PAA[[#This Row],[Pago por Contrato]],)</f>
        <v>0</v>
      </c>
      <c r="AE553" s="337">
        <f t="shared" si="67"/>
        <v>0</v>
      </c>
      <c r="AF553" s="327" t="str">
        <f t="shared" si="68"/>
        <v>2.43.4302.84.0-205128.2.3.2.02.02.009.04.</v>
      </c>
      <c r="AG553" s="327">
        <f t="shared" si="69"/>
        <v>52010802</v>
      </c>
      <c r="AH553" s="327" t="str" cm="1">
        <f t="array" ref="AH553">_xlfn.XLOOKUP(PAA[[#This Row],[RCP-RUBRO]],COMPROMISOS_2025[[#All],[concatenado]],COMPROMISOS_2025[[#All],[Total pagado]],"",0)</f>
        <v/>
      </c>
      <c r="AI553" s="327" t="str" cm="1">
        <f t="array" ref="AI553">_xlfn.XLOOKUP(PAA[[#This Row],[RCP-RUBRO]],COMPROMISOS_2025[[#All],[concatenado]],COMPROMISOS_2025[[#All],[Total Comprometido]],"",0)</f>
        <v/>
      </c>
    </row>
    <row r="554" spans="1:35" s="50" customFormat="1" ht="42" customHeight="1" x14ac:dyDescent="0.25">
      <c r="A554" s="327">
        <v>459</v>
      </c>
      <c r="B554" s="326">
        <v>80111600</v>
      </c>
      <c r="C554" s="327" t="str">
        <f>VLOOKUP(PAA[[#This Row],[PROYECTO (formulado)2]],PROYECTOS!$G$1:$L$32,6,0)</f>
        <v>SUBGERENCIA DE ALTOS LOGROS Y DEPORTE ASOCIADO</v>
      </c>
      <c r="D554" s="327" t="str">
        <f>+IF(PAA[[#This Row],[UNIDAD DE CONTRATACION (formulado)]]="Subgerencia Administrativa y Financiera","FUNCIONAMIENTO","INVERSIÓN")</f>
        <v>INVERSIÓN</v>
      </c>
      <c r="E554" s="328" t="str">
        <f>VLOOKUP(Q554,PROYECTOS!$G$1:$K$32,5,0)</f>
        <v>Apoyo técnico a atletas y para-atletas que representan en alto rendimiento deportivo al departamento de Antioquia</v>
      </c>
      <c r="F554" s="328">
        <f>VLOOKUP(E554,PROYECTOS!$K$1:$M$32,3,0)</f>
        <v>2024003050084</v>
      </c>
      <c r="G554" s="329" t="s">
        <v>423</v>
      </c>
      <c r="H554" s="329" t="str">
        <f>VLOOKUP(Q554,PROYECTOS!$V$1:$W$32,2,0)</f>
        <v>050079</v>
      </c>
      <c r="I554" s="330">
        <v>25100935</v>
      </c>
      <c r="J554" s="331" t="s">
        <v>630</v>
      </c>
      <c r="K554" s="327" t="str">
        <f t="shared" si="64"/>
        <v>CONTRATADO</v>
      </c>
      <c r="L554" s="327" t="s">
        <v>112</v>
      </c>
      <c r="M554" s="327" t="s">
        <v>113</v>
      </c>
      <c r="N554" s="332" t="s">
        <v>607</v>
      </c>
      <c r="O554" s="331">
        <f>VLOOKUP(N554,RUBROS[#All],3,0)</f>
        <v>61</v>
      </c>
      <c r="P554" s="333" t="str">
        <f>VLOOKUP(N554,RUBROS[#All],2,0)</f>
        <v>Apoyo técnico a atletas y para-atletas que representan en alto rendimiento deportivo al departamento de Antioquia. - Servicios para la comunidad, sociales y personales</v>
      </c>
      <c r="Q554" s="327" t="str">
        <f t="shared" si="65"/>
        <v>84</v>
      </c>
      <c r="R554" s="327" t="str">
        <f t="shared" si="66"/>
        <v>0-205128</v>
      </c>
      <c r="S554" s="334">
        <v>278</v>
      </c>
      <c r="T554" s="338" t="s">
        <v>218</v>
      </c>
      <c r="U554" s="336">
        <f>_xlfn.XLOOKUP(PAA[[#This Row],[ITEM]],'Contrato'!A:A,'Contrato'!Q:Q,"",0)</f>
        <v>367</v>
      </c>
      <c r="V554" s="327" t="s">
        <v>47</v>
      </c>
      <c r="W554" s="327" t="s">
        <v>153</v>
      </c>
      <c r="X554" s="327" t="s">
        <v>127</v>
      </c>
      <c r="Y554" s="337">
        <f>_xlfn.XLOOKUP(PAA[[#This Row],[ITEM]],'Contrato'!A:A,'Contrato'!B:B,"",0)</f>
        <v>316</v>
      </c>
      <c r="Z554" s="327" t="str">
        <f>_xlfn.XLOOKUP(PAA[[#This Row],[ITEM]],'Contrato'!A:A,'Contrato'!G:G,"",0)</f>
        <v xml:space="preserve">VALENTINA HIDALGO LÓPEZ </v>
      </c>
      <c r="AA554" s="327" t="str">
        <f>_xlfn.XLOOKUP(PAA[[#This Row],[ITEM]],'Contrato'!A:A,'Contrato'!T:T,"",0)</f>
        <v/>
      </c>
      <c r="AB554" s="337">
        <f>+MAX(PAA[[#This Row],[Comprometido Contrato]],)</f>
        <v>0</v>
      </c>
      <c r="AC554" s="337">
        <f t="shared" si="63"/>
        <v>25100935</v>
      </c>
      <c r="AD554" s="337">
        <f>+MAX(PAA[[#This Row],[Pago por Contrato]],)</f>
        <v>0</v>
      </c>
      <c r="AE554" s="337">
        <f t="shared" si="67"/>
        <v>0</v>
      </c>
      <c r="AF554" s="327" t="str">
        <f t="shared" si="68"/>
        <v>2.43.4302.84.0-205128.2.3.2.02.02.009.04.</v>
      </c>
      <c r="AG554" s="327">
        <f t="shared" si="69"/>
        <v>52010802</v>
      </c>
      <c r="AH554" s="327" t="str" cm="1">
        <f t="array" ref="AH554">_xlfn.XLOOKUP(PAA[[#This Row],[RCP-RUBRO]],COMPROMISOS_2025[[#All],[concatenado]],COMPROMISOS_2025[[#All],[Total pagado]],"",0)</f>
        <v/>
      </c>
      <c r="AI554" s="327" t="str" cm="1">
        <f t="array" ref="AI554">_xlfn.XLOOKUP(PAA[[#This Row],[RCP-RUBRO]],COMPROMISOS_2025[[#All],[concatenado]],COMPROMISOS_2025[[#All],[Total Comprometido]],"",0)</f>
        <v/>
      </c>
    </row>
    <row r="555" spans="1:35" s="50" customFormat="1" ht="42" customHeight="1" x14ac:dyDescent="0.25">
      <c r="A555" s="254">
        <v>460</v>
      </c>
      <c r="B555" s="255">
        <v>80111600</v>
      </c>
      <c r="C555" s="254" t="str">
        <f>VLOOKUP(PAA[[#This Row],[PROYECTO (formulado)2]],PROYECTOS!$G$1:$L$32,6,0)</f>
        <v>SUBGERENCIA DE ALTOS LOGROS Y DEPORTE ASOCIADO</v>
      </c>
      <c r="D555" s="254" t="str">
        <f>+IF(PAA[[#This Row],[UNIDAD DE CONTRATACION (formulado)]]="Subgerencia Administrativa y Financiera","FUNCIONAMIENTO","INVERSIÓN")</f>
        <v>INVERSIÓN</v>
      </c>
      <c r="E555" s="256" t="str">
        <f>VLOOKUP(Q555,PROYECTOS!$G$1:$K$32,5,0)</f>
        <v>Apoyo técnico a atletas y para-atletas que representan en alto rendimiento deportivo al departamento de Antioquia</v>
      </c>
      <c r="F555" s="256">
        <f>VLOOKUP(E555,PROYECTOS!$K$1:$M$32,3,0)</f>
        <v>2024003050084</v>
      </c>
      <c r="G555" s="256" t="s">
        <v>423</v>
      </c>
      <c r="H555" s="257" t="str">
        <f>VLOOKUP(Q555,PROYECTOS!$V$1:$W$32,2,0)</f>
        <v>050079</v>
      </c>
      <c r="I555" s="258">
        <v>95732000</v>
      </c>
      <c r="J555" s="280" t="s">
        <v>631</v>
      </c>
      <c r="K555" s="254" t="str">
        <f t="shared" si="64"/>
        <v>CONTRATADO</v>
      </c>
      <c r="L555" s="254" t="s">
        <v>112</v>
      </c>
      <c r="M555" s="254" t="s">
        <v>113</v>
      </c>
      <c r="N555" s="254" t="s">
        <v>607</v>
      </c>
      <c r="O555" s="254">
        <f>VLOOKUP(N555,RUBROS[#All],3,0)</f>
        <v>61</v>
      </c>
      <c r="P555" s="254" t="str">
        <f>VLOOKUP(N555,RUBROS[#All],2,0)</f>
        <v>Apoyo técnico a atletas y para-atletas que representan en alto rendimiento deportivo al departamento de Antioquia. - Servicios para la comunidad, sociales y personales</v>
      </c>
      <c r="Q555" s="254" t="str">
        <f t="shared" si="65"/>
        <v>84</v>
      </c>
      <c r="R555" s="265" t="str">
        <f t="shared" si="66"/>
        <v>0-205128</v>
      </c>
      <c r="S555" s="254">
        <v>10</v>
      </c>
      <c r="T555" s="260" t="s">
        <v>46</v>
      </c>
      <c r="U555" s="261">
        <f>_xlfn.XLOOKUP(PAA[[#This Row],[ITEM]],'Contrato'!A:A,'Contrato'!Q:Q,"",0)</f>
        <v>321</v>
      </c>
      <c r="V555" s="254" t="s">
        <v>47</v>
      </c>
      <c r="W555" s="254" t="s">
        <v>153</v>
      </c>
      <c r="X555" s="254" t="s">
        <v>153</v>
      </c>
      <c r="Y555" s="262">
        <f>_xlfn.XLOOKUP(PAA[[#This Row],[ITEM]],'Contrato'!A:A,'Contrato'!B:B,"",0)</f>
        <v>241</v>
      </c>
      <c r="Z555" s="254" t="str">
        <f>_xlfn.XLOOKUP(PAA[[#This Row],[ITEM]],'Contrato'!A:A,'Contrato'!G:G,"",0)</f>
        <v>ANDRES FELIPE MUÑOZ PRIETO</v>
      </c>
      <c r="AA555" s="254">
        <f>_xlfn.XLOOKUP(PAA[[#This Row],[ITEM]],'Contrato'!A:A,'Contrato'!T:T,"",0)</f>
        <v>154</v>
      </c>
      <c r="AB555" s="262">
        <f>+MAX(PAA[[#This Row],[Comprometido Contrato]],)</f>
        <v>95732000</v>
      </c>
      <c r="AC555" s="262">
        <f t="shared" si="63"/>
        <v>0</v>
      </c>
      <c r="AD555" s="262">
        <f>+MAX(PAA[[#This Row],[Pago por Contrato]],)</f>
        <v>3510173</v>
      </c>
      <c r="AE555" s="262">
        <f t="shared" si="67"/>
        <v>92221827</v>
      </c>
      <c r="AF555" s="254" t="str">
        <f t="shared" si="68"/>
        <v>1542.43.4302.84.0-205128.2.3.2.02.02.009.04.</v>
      </c>
      <c r="AG555" s="254">
        <f t="shared" si="69"/>
        <v>52010802</v>
      </c>
      <c r="AH555" s="254" cm="1">
        <f t="array" ref="AH555">_xlfn.XLOOKUP(PAA[[#This Row],[RCP-RUBRO]],COMPROMISOS_2025[[#All],[concatenado]],COMPROMISOS_2025[[#All],[Total pagado]],"",0)</f>
        <v>3510173</v>
      </c>
      <c r="AI555" s="254" cm="1">
        <f t="array" ref="AI555">_xlfn.XLOOKUP(PAA[[#This Row],[RCP-RUBRO]],COMPROMISOS_2025[[#All],[concatenado]],COMPROMISOS_2025[[#All],[Total Comprometido]],"",0)</f>
        <v>95732000</v>
      </c>
    </row>
    <row r="556" spans="1:35" s="50" customFormat="1" ht="42" customHeight="1" x14ac:dyDescent="0.25">
      <c r="A556" s="207">
        <v>461</v>
      </c>
      <c r="B556" s="200">
        <v>80111600</v>
      </c>
      <c r="C556" s="207" t="str">
        <f>VLOOKUP(PAA[[#This Row],[PROYECTO (formulado)2]],PROYECTOS!$G$1:$L$32,6,0)</f>
        <v>SUBGERENCIA DE ALTOS LOGROS Y DEPORTE ASOCIADO</v>
      </c>
      <c r="D556" s="207" t="str">
        <f>+IF(PAA[[#This Row],[UNIDAD DE CONTRATACION (formulado)]]="Subgerencia Administrativa y Financiera","FUNCIONAMIENTO","INVERSIÓN")</f>
        <v>INVERSIÓN</v>
      </c>
      <c r="E556" s="218" t="str">
        <f>VLOOKUP(Q556,PROYECTOS!$G$1:$K$32,5,0)</f>
        <v>Apoyo técnico a atletas y para-atletas que representan en alto rendimiento deportivo al departamento de Antioquia</v>
      </c>
      <c r="F556" s="218">
        <f>VLOOKUP(E556,PROYECTOS!$K$1:$M$32,3,0)</f>
        <v>2024003050084</v>
      </c>
      <c r="G556" s="218" t="s">
        <v>423</v>
      </c>
      <c r="H556" s="251" t="str">
        <f>VLOOKUP(Q556,PROYECTOS!$V$1:$W$32,2,0)</f>
        <v>050079</v>
      </c>
      <c r="I556" s="219">
        <v>75218000</v>
      </c>
      <c r="J556" s="252" t="s">
        <v>632</v>
      </c>
      <c r="K556" s="207" t="str">
        <f t="shared" si="64"/>
        <v>CONTRATADO</v>
      </c>
      <c r="L556" s="207" t="s">
        <v>112</v>
      </c>
      <c r="M556" s="207" t="s">
        <v>113</v>
      </c>
      <c r="N556" s="207" t="s">
        <v>607</v>
      </c>
      <c r="O556" s="207">
        <f>VLOOKUP(N556,RUBROS[#All],3,0)</f>
        <v>61</v>
      </c>
      <c r="P556" s="207" t="str">
        <f>VLOOKUP(N556,RUBROS[#All],2,0)</f>
        <v>Apoyo técnico a atletas y para-atletas que representan en alto rendimiento deportivo al departamento de Antioquia. - Servicios para la comunidad, sociales y personales</v>
      </c>
      <c r="Q556" s="207" t="str">
        <f t="shared" si="65"/>
        <v>84</v>
      </c>
      <c r="R556" s="199" t="str">
        <f t="shared" si="66"/>
        <v>0-205128</v>
      </c>
      <c r="S556" s="207">
        <v>10</v>
      </c>
      <c r="T556" s="253" t="s">
        <v>46</v>
      </c>
      <c r="U556" s="223">
        <f>_xlfn.XLOOKUP(PAA[[#This Row],[ITEM]],'Contrato'!A:A,'Contrato'!Q:Q,"",0)</f>
        <v>298</v>
      </c>
      <c r="V556" s="207" t="s">
        <v>47</v>
      </c>
      <c r="W556" s="207" t="s">
        <v>153</v>
      </c>
      <c r="X556" s="207" t="s">
        <v>153</v>
      </c>
      <c r="Y556" s="224">
        <f>_xlfn.XLOOKUP(PAA[[#This Row],[ITEM]],'Contrato'!A:A,'Contrato'!B:B,"",0)</f>
        <v>62</v>
      </c>
      <c r="Z556" s="207" t="str">
        <f>_xlfn.XLOOKUP(PAA[[#This Row],[ITEM]],'Contrato'!A:A,'Contrato'!G:G,"",0)</f>
        <v>DANIEL ALEJANDRO CUERVO ARANGO</v>
      </c>
      <c r="AA556" s="207">
        <f>_xlfn.XLOOKUP(PAA[[#This Row],[ITEM]],'Contrato'!A:A,'Contrato'!T:T,"",0)</f>
        <v>132</v>
      </c>
      <c r="AB556" s="224">
        <f>+MAX(PAA[[#This Row],[Comprometido Contrato]],)</f>
        <v>75218000</v>
      </c>
      <c r="AC556" s="224">
        <f t="shared" si="63"/>
        <v>0</v>
      </c>
      <c r="AD556" s="224">
        <f>+MAX(PAA[[#This Row],[Pago por Contrato]],)</f>
        <v>3510173</v>
      </c>
      <c r="AE556" s="224">
        <f t="shared" si="67"/>
        <v>71707827</v>
      </c>
      <c r="AF556" s="207" t="str">
        <f t="shared" si="68"/>
        <v>1322.43.4302.84.0-205128.2.3.2.02.02.009.04.</v>
      </c>
      <c r="AG556" s="207">
        <f t="shared" si="69"/>
        <v>52010802</v>
      </c>
      <c r="AH556" s="207" cm="1">
        <f t="array" ref="AH556">_xlfn.XLOOKUP(PAA[[#This Row],[RCP-RUBRO]],COMPROMISOS_2025[[#All],[concatenado]],COMPROMISOS_2025[[#All],[Total pagado]],"",0)</f>
        <v>3510173</v>
      </c>
      <c r="AI556" s="207" cm="1">
        <f t="array" ref="AI556">_xlfn.XLOOKUP(PAA[[#This Row],[RCP-RUBRO]],COMPROMISOS_2025[[#All],[concatenado]],COMPROMISOS_2025[[#All],[Total Comprometido]],"",0)</f>
        <v>75218000</v>
      </c>
    </row>
    <row r="557" spans="1:35" s="50" customFormat="1" ht="42" customHeight="1" x14ac:dyDescent="0.25">
      <c r="A557" s="57">
        <v>462</v>
      </c>
      <c r="B557" s="188" t="s">
        <v>41</v>
      </c>
      <c r="C557" s="57" t="str">
        <f>VLOOKUP(PAA[[#This Row],[PROYECTO (formulado)2]],PROYECTOS!$G$1:$L$32,6,0)</f>
        <v>SUBGERENCIA DE ALTOS LOGROS Y DEPORTE ASOCIADO</v>
      </c>
      <c r="D557" s="57" t="str">
        <f>+IF(PAA[[#This Row],[UNIDAD DE CONTRATACION (formulado)]]="Subgerencia Administrativa y Financiera","FUNCIONAMIENTO","INVERSIÓN")</f>
        <v>INVERSIÓN</v>
      </c>
      <c r="E557" s="189" t="str">
        <f>VLOOKUP(Q557,PROYECTOS!$G$1:$K$32,5,0)</f>
        <v>Apoyo y subvención para satisfacer necesidades propias del proceso de preparación y competencia de los Atletas y Para-atletas de alto rendimiento del departamento de Antioquia</v>
      </c>
      <c r="F557" s="154">
        <f>VLOOKUP(E557,PROYECTOS!$K$1:$M$32,3,0)</f>
        <v>2024003050085</v>
      </c>
      <c r="G557" s="154" t="s">
        <v>633</v>
      </c>
      <c r="H557" s="189" t="str">
        <f>VLOOKUP(Q557,PROYECTOS!$V$1:$W$32,2,0)</f>
        <v>050077</v>
      </c>
      <c r="I557" s="143">
        <v>523524200</v>
      </c>
      <c r="J557" s="190" t="s">
        <v>634</v>
      </c>
      <c r="K557" s="57" t="str">
        <f t="shared" si="64"/>
        <v>NO CONTRATADO</v>
      </c>
      <c r="L557" s="57" t="s">
        <v>44</v>
      </c>
      <c r="M557" s="57" t="s">
        <v>44</v>
      </c>
      <c r="N557" s="57" t="s">
        <v>635</v>
      </c>
      <c r="O557" s="57">
        <f>VLOOKUP(N557,RUBROS[#All],3,0)</f>
        <v>65</v>
      </c>
      <c r="P557" s="57" t="str">
        <f>VLOOKUP(N557,RUBROS[#All],2,0)</f>
        <v>Apoyo y subvención para satisfacer necesidades propias del proceso de preparación y competencia de los Atletas y Para-atletas de alto rendimiento del departamento de Antioquia-Estímulos y beneficios a los deportistas</v>
      </c>
      <c r="Q557" s="57" t="str">
        <f t="shared" si="65"/>
        <v>85</v>
      </c>
      <c r="R557" s="57" t="str">
        <f t="shared" si="66"/>
        <v>0-205128</v>
      </c>
      <c r="S557" s="57" t="s">
        <v>41</v>
      </c>
      <c r="T557" s="191" t="s">
        <v>41</v>
      </c>
      <c r="U557" s="162" t="str">
        <f>_xlfn.XLOOKUP(PAA[[#This Row],[ITEM]],'Contrato'!A:A,'Contrato'!Q:Q,"",0)</f>
        <v/>
      </c>
      <c r="V557" s="57" t="s">
        <v>47</v>
      </c>
      <c r="W557" s="57" t="s">
        <v>153</v>
      </c>
      <c r="X557" s="57" t="s">
        <v>153</v>
      </c>
      <c r="Y557" s="58" t="str">
        <f>_xlfn.XLOOKUP(PAA[[#This Row],[ITEM]],'Contrato'!A:A,'Contrato'!B:B,"",0)</f>
        <v/>
      </c>
      <c r="Z557" s="57" t="str">
        <f>_xlfn.XLOOKUP(PAA[[#This Row],[ITEM]],'Contrato'!A:A,'Contrato'!G:G,"",0)</f>
        <v/>
      </c>
      <c r="AA557" s="57" t="str">
        <f>_xlfn.XLOOKUP(PAA[[#This Row],[ITEM]],'Contrato'!A:A,'Contrato'!T:T,"",0)</f>
        <v/>
      </c>
      <c r="AB557" s="58">
        <f>+MAX(PAA[[#This Row],[Comprometido Contrato]],)</f>
        <v>0</v>
      </c>
      <c r="AC557" s="58">
        <f t="shared" si="63"/>
        <v>523524200</v>
      </c>
      <c r="AD557" s="58">
        <f>+MAX(PAA[[#This Row],[Pago por Contrato]],)</f>
        <v>0</v>
      </c>
      <c r="AE557" s="58">
        <f t="shared" si="67"/>
        <v>0</v>
      </c>
      <c r="AF557" s="57" t="str">
        <f t="shared" si="68"/>
        <v>2.43.4302.85.0-205128.2.3.3.08.06.</v>
      </c>
      <c r="AG557" s="57">
        <f t="shared" si="69"/>
        <v>52010803</v>
      </c>
      <c r="AH557" s="57" t="str" cm="1">
        <f t="array" ref="AH557">_xlfn.XLOOKUP(PAA[[#This Row],[RCP-RUBRO]],COMPROMISOS_2025[[#All],[concatenado]],COMPROMISOS_2025[[#All],[Total pagado]],"",0)</f>
        <v/>
      </c>
      <c r="AI557" s="57" t="str" cm="1">
        <f t="array" ref="AI557">_xlfn.XLOOKUP(PAA[[#This Row],[RCP-RUBRO]],COMPROMISOS_2025[[#All],[concatenado]],COMPROMISOS_2025[[#All],[Total Comprometido]],"",0)</f>
        <v/>
      </c>
    </row>
    <row r="558" spans="1:35" s="50" customFormat="1" ht="42" customHeight="1" x14ac:dyDescent="0.25">
      <c r="A558" s="57">
        <v>463</v>
      </c>
      <c r="B558" s="188" t="s">
        <v>41</v>
      </c>
      <c r="C558" s="57" t="str">
        <f>VLOOKUP(PAA[[#This Row],[PROYECTO (formulado)2]],PROYECTOS!$G$1:$L$32,6,0)</f>
        <v>SUBGERENCIA DE ALTOS LOGROS Y DEPORTE ASOCIADO</v>
      </c>
      <c r="D558" s="57" t="str">
        <f>+IF(PAA[[#This Row],[UNIDAD DE CONTRATACION (formulado)]]="Subgerencia Administrativa y Financiera","FUNCIONAMIENTO","INVERSIÓN")</f>
        <v>INVERSIÓN</v>
      </c>
      <c r="E558" s="189" t="str">
        <f>VLOOKUP(Q558,PROYECTOS!$G$1:$K$32,5,0)</f>
        <v>Apoyo y subvención para satisfacer necesidades propias del proceso de preparación y competencia de los Atletas y Para-atletas de alto rendimiento del departamento de Antioquia</v>
      </c>
      <c r="F558" s="154">
        <f>VLOOKUP(E558,PROYECTOS!$K$1:$M$32,3,0)</f>
        <v>2024003050085</v>
      </c>
      <c r="G558" s="154" t="s">
        <v>636</v>
      </c>
      <c r="H558" s="189" t="str">
        <f>VLOOKUP(Q558,PROYECTOS!$V$1:$W$32,2,0)</f>
        <v>050077</v>
      </c>
      <c r="I558" s="143">
        <v>100000000</v>
      </c>
      <c r="J558" s="190" t="s">
        <v>637</v>
      </c>
      <c r="K558" s="57" t="str">
        <f t="shared" si="64"/>
        <v>NO CONTRATADO</v>
      </c>
      <c r="L558" s="57" t="s">
        <v>44</v>
      </c>
      <c r="M558" s="57" t="s">
        <v>44</v>
      </c>
      <c r="N558" s="57" t="s">
        <v>635</v>
      </c>
      <c r="O558" s="57">
        <f>VLOOKUP(N558,RUBROS[#All],3,0)</f>
        <v>65</v>
      </c>
      <c r="P558" s="57" t="str">
        <f>VLOOKUP(N558,RUBROS[#All],2,0)</f>
        <v>Apoyo y subvención para satisfacer necesidades propias del proceso de preparación y competencia de los Atletas y Para-atletas de alto rendimiento del departamento de Antioquia-Estímulos y beneficios a los deportistas</v>
      </c>
      <c r="Q558" s="57" t="str">
        <f t="shared" si="65"/>
        <v>85</v>
      </c>
      <c r="R558" s="57" t="str">
        <f t="shared" si="66"/>
        <v>0-205128</v>
      </c>
      <c r="S558" s="57" t="s">
        <v>41</v>
      </c>
      <c r="T558" s="191" t="s">
        <v>41</v>
      </c>
      <c r="U558" s="162" t="str">
        <f>_xlfn.XLOOKUP(PAA[[#This Row],[ITEM]],'Contrato'!A:A,'Contrato'!Q:Q,"",0)</f>
        <v/>
      </c>
      <c r="V558" s="57" t="s">
        <v>47</v>
      </c>
      <c r="W558" s="57" t="s">
        <v>153</v>
      </c>
      <c r="X558" s="57" t="s">
        <v>153</v>
      </c>
      <c r="Y558" s="58" t="str">
        <f>_xlfn.XLOOKUP(PAA[[#This Row],[ITEM]],'Contrato'!A:A,'Contrato'!B:B,"",0)</f>
        <v/>
      </c>
      <c r="Z558" s="57" t="str">
        <f>_xlfn.XLOOKUP(PAA[[#This Row],[ITEM]],'Contrato'!A:A,'Contrato'!G:G,"",0)</f>
        <v/>
      </c>
      <c r="AA558" s="57" t="str">
        <f>_xlfn.XLOOKUP(PAA[[#This Row],[ITEM]],'Contrato'!A:A,'Contrato'!T:T,"",0)</f>
        <v/>
      </c>
      <c r="AB558" s="58">
        <f>+MAX(PAA[[#This Row],[Comprometido Contrato]],)</f>
        <v>0</v>
      </c>
      <c r="AC558" s="58">
        <f t="shared" si="63"/>
        <v>100000000</v>
      </c>
      <c r="AD558" s="58">
        <f>+MAX(PAA[[#This Row],[Pago por Contrato]],)</f>
        <v>0</v>
      </c>
      <c r="AE558" s="58">
        <f t="shared" si="67"/>
        <v>0</v>
      </c>
      <c r="AF558" s="57" t="str">
        <f t="shared" si="68"/>
        <v>2.43.4302.85.0-205128.2.3.3.08.06.</v>
      </c>
      <c r="AG558" s="57">
        <f t="shared" si="69"/>
        <v>52010803</v>
      </c>
      <c r="AH558" s="57" t="str" cm="1">
        <f t="array" ref="AH558">_xlfn.XLOOKUP(PAA[[#This Row],[RCP-RUBRO]],COMPROMISOS_2025[[#All],[concatenado]],COMPROMISOS_2025[[#All],[Total pagado]],"",0)</f>
        <v/>
      </c>
      <c r="AI558" s="57" t="str" cm="1">
        <f t="array" ref="AI558">_xlfn.XLOOKUP(PAA[[#This Row],[RCP-RUBRO]],COMPROMISOS_2025[[#All],[concatenado]],COMPROMISOS_2025[[#All],[Total Comprometido]],"",0)</f>
        <v/>
      </c>
    </row>
    <row r="559" spans="1:35" s="50" customFormat="1" ht="42" customHeight="1" x14ac:dyDescent="0.25">
      <c r="A559" s="199">
        <v>464</v>
      </c>
      <c r="B559" s="212">
        <v>80111600</v>
      </c>
      <c r="C559" s="199" t="str">
        <f>VLOOKUP(PAA[[#This Row],[PROYECTO (formulado)2]],PROYECTOS!$G$1:$L$32,6,0)</f>
        <v>SUBGERENCIA DE ALTOS LOGROS Y DEPORTE ASOCIADO</v>
      </c>
      <c r="D559" s="199" t="str">
        <f>+IF(PAA[[#This Row],[UNIDAD DE CONTRATACION (formulado)]]="Subgerencia Administrativa y Financiera","FUNCIONAMIENTO","INVERSIÓN")</f>
        <v>INVERSIÓN</v>
      </c>
      <c r="E559" s="215" t="str">
        <f>VLOOKUP(Q559,PROYECTOS!$G$1:$K$32,5,0)</f>
        <v>Apoyo y subvención para satisfacer necesidades propias del proceso de preparación y competencia de los Atletas y Para-atletas de alto rendimiento del departamento de Antioquia</v>
      </c>
      <c r="F559" s="202">
        <f>VLOOKUP(E559,PROYECTOS!$K$1:$M$32,3,0)</f>
        <v>2024003050085</v>
      </c>
      <c r="G559" s="202" t="s">
        <v>638</v>
      </c>
      <c r="H559" s="215" t="str">
        <f>VLOOKUP(Q559,PROYECTOS!$V$1:$W$32,2,0)</f>
        <v>050077</v>
      </c>
      <c r="I559" s="203">
        <v>41028000</v>
      </c>
      <c r="J559" s="216" t="s">
        <v>639</v>
      </c>
      <c r="K559" s="199" t="str">
        <f t="shared" si="64"/>
        <v>CONTRATADO</v>
      </c>
      <c r="L559" s="199" t="s">
        <v>112</v>
      </c>
      <c r="M559" s="199" t="s">
        <v>113</v>
      </c>
      <c r="N559" s="199" t="s">
        <v>640</v>
      </c>
      <c r="O559" s="199">
        <f>VLOOKUP(N559,RUBROS[#All],3,0)</f>
        <v>63</v>
      </c>
      <c r="P559" s="199" t="str">
        <f>VLOOKUP(N559,RUBROS[#All],2,0)</f>
        <v xml:space="preserve">Apoyo y subvención para satisfacer necesidades propias del proceso de preparación y competencia de los Atletas y Para-atletas de alto rendimiento del departamento de Antioquia - Servicios prestados a las empresas y servicios de producción </v>
      </c>
      <c r="Q559" s="199" t="str">
        <f t="shared" si="65"/>
        <v>85</v>
      </c>
      <c r="R559" s="199" t="str">
        <f t="shared" si="66"/>
        <v>0-205128</v>
      </c>
      <c r="S559" s="207">
        <v>10</v>
      </c>
      <c r="T559" s="208" t="s">
        <v>46</v>
      </c>
      <c r="U559" s="209">
        <f>_xlfn.XLOOKUP(PAA[[#This Row],[ITEM]],'Contrato'!A:A,'Contrato'!Q:Q,"",0)</f>
        <v>70</v>
      </c>
      <c r="V559" s="199" t="s">
        <v>47</v>
      </c>
      <c r="W559" s="199" t="s">
        <v>153</v>
      </c>
      <c r="X559" s="199" t="s">
        <v>153</v>
      </c>
      <c r="Y559" s="210">
        <f>_xlfn.XLOOKUP(PAA[[#This Row],[ITEM]],'Contrato'!A:A,'Contrato'!B:B,"",0)</f>
        <v>30</v>
      </c>
      <c r="Z559" s="199" t="str">
        <f>_xlfn.XLOOKUP(PAA[[#This Row],[ITEM]],'Contrato'!A:A,'Contrato'!G:G,"",0)</f>
        <v>DARLYN VANESA OTALVARO MONTOYA</v>
      </c>
      <c r="AA559" s="199">
        <f>_xlfn.XLOOKUP(PAA[[#This Row],[ITEM]],'Contrato'!A:A,'Contrato'!T:T,"",0)</f>
        <v>95</v>
      </c>
      <c r="AB559" s="210">
        <f>+MAX(PAA[[#This Row],[Comprometido Contrato]],)</f>
        <v>41028000</v>
      </c>
      <c r="AC559" s="210">
        <f t="shared" si="63"/>
        <v>0</v>
      </c>
      <c r="AD559" s="210">
        <f>+MAX(PAA[[#This Row],[Pago por Contrato]],)</f>
        <v>3282240</v>
      </c>
      <c r="AE559" s="210">
        <f t="shared" si="67"/>
        <v>37745760</v>
      </c>
      <c r="AF559" s="199" t="str">
        <f t="shared" si="68"/>
        <v>952.43.4302.85.0-205128.2.3.2.02.02.008.11.</v>
      </c>
      <c r="AG559" s="199">
        <f t="shared" si="69"/>
        <v>52010803</v>
      </c>
      <c r="AH559" s="199" cm="1">
        <f t="array" ref="AH559">_xlfn.XLOOKUP(PAA[[#This Row],[RCP-RUBRO]],COMPROMISOS_2025[[#All],[concatenado]],COMPROMISOS_2025[[#All],[Total pagado]],"",0)</f>
        <v>3282240</v>
      </c>
      <c r="AI559" s="199" cm="1">
        <f t="array" ref="AI559">_xlfn.XLOOKUP(PAA[[#This Row],[RCP-RUBRO]],COMPROMISOS_2025[[#All],[concatenado]],COMPROMISOS_2025[[#All],[Total Comprometido]],"",0)</f>
        <v>41028000</v>
      </c>
    </row>
    <row r="560" spans="1:35" s="50" customFormat="1" ht="42" customHeight="1" x14ac:dyDescent="0.25">
      <c r="A560" s="199">
        <v>465</v>
      </c>
      <c r="B560" s="212">
        <v>80111600</v>
      </c>
      <c r="C560" s="199" t="str">
        <f>VLOOKUP(PAA[[#This Row],[PROYECTO (formulado)2]],PROYECTOS!$G$1:$L$32,6,0)</f>
        <v>SUBGERENCIA DE ALTOS LOGROS Y DEPORTE ASOCIADO</v>
      </c>
      <c r="D560" s="199" t="str">
        <f>+IF(PAA[[#This Row],[UNIDAD DE CONTRATACION (formulado)]]="Subgerencia Administrativa y Financiera","FUNCIONAMIENTO","INVERSIÓN")</f>
        <v>INVERSIÓN</v>
      </c>
      <c r="E560" s="215" t="str">
        <f>VLOOKUP(Q560,PROYECTOS!$G$1:$K$32,5,0)</f>
        <v>Apoyo y subvención para satisfacer necesidades propias del proceso de preparación y competencia de los Atletas y Para-atletas de alto rendimiento del departamento de Antioquia</v>
      </c>
      <c r="F560" s="202">
        <f>VLOOKUP(E560,PROYECTOS!$K$1:$M$32,3,0)</f>
        <v>2024003050085</v>
      </c>
      <c r="G560" s="202" t="s">
        <v>638</v>
      </c>
      <c r="H560" s="215" t="str">
        <f>VLOOKUP(Q560,PROYECTOS!$V$1:$W$32,2,0)</f>
        <v>050077</v>
      </c>
      <c r="I560" s="203">
        <v>47860000</v>
      </c>
      <c r="J560" s="216" t="s">
        <v>641</v>
      </c>
      <c r="K560" s="199" t="str">
        <f t="shared" si="64"/>
        <v>CONTRATADO</v>
      </c>
      <c r="L560" s="199" t="s">
        <v>112</v>
      </c>
      <c r="M560" s="199" t="s">
        <v>113</v>
      </c>
      <c r="N560" s="199" t="s">
        <v>640</v>
      </c>
      <c r="O560" s="199">
        <f>VLOOKUP(N560,RUBROS[#All],3,0)</f>
        <v>63</v>
      </c>
      <c r="P560" s="199" t="str">
        <f>VLOOKUP(N560,RUBROS[#All],2,0)</f>
        <v xml:space="preserve">Apoyo y subvención para satisfacer necesidades propias del proceso de preparación y competencia de los Atletas y Para-atletas de alto rendimiento del departamento de Antioquia - Servicios prestados a las empresas y servicios de producción </v>
      </c>
      <c r="Q560" s="199" t="str">
        <f t="shared" si="65"/>
        <v>85</v>
      </c>
      <c r="R560" s="199" t="str">
        <f t="shared" si="66"/>
        <v>0-205128</v>
      </c>
      <c r="S560" s="207">
        <v>10</v>
      </c>
      <c r="T560" s="208" t="s">
        <v>46</v>
      </c>
      <c r="U560" s="209">
        <f>_xlfn.XLOOKUP(PAA[[#This Row],[ITEM]],'Contrato'!A:A,'Contrato'!Q:Q,"",0)</f>
        <v>69</v>
      </c>
      <c r="V560" s="199" t="s">
        <v>47</v>
      </c>
      <c r="W560" s="199" t="s">
        <v>153</v>
      </c>
      <c r="X560" s="199" t="s">
        <v>153</v>
      </c>
      <c r="Y560" s="210">
        <f>_xlfn.XLOOKUP(PAA[[#This Row],[ITEM]],'Contrato'!A:A,'Contrato'!B:B,"",0)</f>
        <v>47</v>
      </c>
      <c r="Z560" s="199" t="str">
        <f>_xlfn.XLOOKUP(PAA[[#This Row],[ITEM]],'Contrato'!A:A,'Contrato'!G:G,"",0)</f>
        <v>SANTIAGO AGUILAR RIOS</v>
      </c>
      <c r="AA560" s="199">
        <f>_xlfn.XLOOKUP(PAA[[#This Row],[ITEM]],'Contrato'!A:A,'Contrato'!T:T,"",0)</f>
        <v>111</v>
      </c>
      <c r="AB560" s="210">
        <f>+MAX(PAA[[#This Row],[Comprometido Contrato]],)</f>
        <v>47706447</v>
      </c>
      <c r="AC560" s="210">
        <f t="shared" si="63"/>
        <v>153553</v>
      </c>
      <c r="AD560" s="210">
        <f>+MAX(PAA[[#This Row],[Pago por Contrato]],)</f>
        <v>2871960</v>
      </c>
      <c r="AE560" s="210">
        <f t="shared" si="67"/>
        <v>44834487</v>
      </c>
      <c r="AF560" s="199" t="str">
        <f t="shared" si="68"/>
        <v>1112.43.4302.85.0-205128.2.3.2.02.02.008.11.</v>
      </c>
      <c r="AG560" s="199">
        <f t="shared" si="69"/>
        <v>52010803</v>
      </c>
      <c r="AH560" s="199" cm="1">
        <f t="array" ref="AH560">_xlfn.XLOOKUP(PAA[[#This Row],[RCP-RUBRO]],COMPROMISOS_2025[[#All],[concatenado]],COMPROMISOS_2025[[#All],[Total pagado]],"",0)</f>
        <v>2871960</v>
      </c>
      <c r="AI560" s="199" cm="1">
        <f t="array" ref="AI560">_xlfn.XLOOKUP(PAA[[#This Row],[RCP-RUBRO]],COMPROMISOS_2025[[#All],[concatenado]],COMPROMISOS_2025[[#All],[Total Comprometido]],"",0)</f>
        <v>47706447</v>
      </c>
    </row>
    <row r="561" spans="1:35" s="50" customFormat="1" ht="42" customHeight="1" x14ac:dyDescent="0.25">
      <c r="A561" s="265">
        <v>466</v>
      </c>
      <c r="B561" s="281">
        <v>80111600</v>
      </c>
      <c r="C561" s="265" t="str">
        <f>VLOOKUP(PAA[[#This Row],[PROYECTO (formulado)2]],PROYECTOS!$G$1:$L$32,6,0)</f>
        <v>SUBGERENCIA DE ALTOS LOGROS Y DEPORTE ASOCIADO</v>
      </c>
      <c r="D561" s="265" t="str">
        <f>+IF(PAA[[#This Row],[UNIDAD DE CONTRATACION (formulado)]]="Subgerencia Administrativa y Financiera","FUNCIONAMIENTO","INVERSIÓN")</f>
        <v>INVERSIÓN</v>
      </c>
      <c r="E561" s="268" t="str">
        <f>VLOOKUP(Q561,PROYECTOS!$G$1:$K$32,5,0)</f>
        <v>Apoyo y subvención para satisfacer necesidades propias del proceso de preparación y competencia de los Atletas y Para-atletas de alto rendimiento del departamento de Antioquia</v>
      </c>
      <c r="F561" s="266">
        <f>VLOOKUP(E561,PROYECTOS!$K$1:$M$32,3,0)</f>
        <v>2024003050085</v>
      </c>
      <c r="G561" s="266" t="s">
        <v>638</v>
      </c>
      <c r="H561" s="268" t="str">
        <f>VLOOKUP(Q561,PROYECTOS!$V$1:$W$32,2,0)</f>
        <v>050077</v>
      </c>
      <c r="I561" s="269">
        <v>34190000</v>
      </c>
      <c r="J561" s="282" t="s">
        <v>642</v>
      </c>
      <c r="K561" s="265" t="str">
        <f t="shared" si="64"/>
        <v>CONTRATADO</v>
      </c>
      <c r="L561" s="265" t="s">
        <v>112</v>
      </c>
      <c r="M561" s="265" t="s">
        <v>113</v>
      </c>
      <c r="N561" s="265" t="s">
        <v>640</v>
      </c>
      <c r="O561" s="265">
        <f>VLOOKUP(N561,RUBROS[#All],3,0)</f>
        <v>63</v>
      </c>
      <c r="P561" s="265" t="str">
        <f>VLOOKUP(N561,RUBROS[#All],2,0)</f>
        <v xml:space="preserve">Apoyo y subvención para satisfacer necesidades propias del proceso de preparación y competencia de los Atletas y Para-atletas de alto rendimiento del departamento de Antioquia - Servicios prestados a las empresas y servicios de producción </v>
      </c>
      <c r="Q561" s="265" t="str">
        <f t="shared" si="65"/>
        <v>85</v>
      </c>
      <c r="R561" s="265" t="str">
        <f t="shared" si="66"/>
        <v>0-205128</v>
      </c>
      <c r="S561" s="254">
        <v>10</v>
      </c>
      <c r="T561" s="260" t="s">
        <v>46</v>
      </c>
      <c r="U561" s="261">
        <f>_xlfn.XLOOKUP(PAA[[#This Row],[ITEM]],'Contrato'!A:A,'Contrato'!Q:Q,"",0)</f>
        <v>326</v>
      </c>
      <c r="V561" s="254" t="s">
        <v>47</v>
      </c>
      <c r="W561" s="254" t="s">
        <v>153</v>
      </c>
      <c r="X561" s="254" t="s">
        <v>153</v>
      </c>
      <c r="Y561" s="273">
        <f>_xlfn.XLOOKUP(PAA[[#This Row],[ITEM]],'Contrato'!A:A,'Contrato'!B:B,"",0)</f>
        <v>328</v>
      </c>
      <c r="Z561" s="265" t="str">
        <f>_xlfn.XLOOKUP(PAA[[#This Row],[ITEM]],'Contrato'!A:A,'Contrato'!G:G,"",0)</f>
        <v>OMAR JOSE TANGARIFE VANEGAS</v>
      </c>
      <c r="AA561" s="265" t="str">
        <f>_xlfn.XLOOKUP(PAA[[#This Row],[ITEM]],'Contrato'!A:A,'Contrato'!T:T,"",0)</f>
        <v/>
      </c>
      <c r="AB561" s="273">
        <f>+MAX(PAA[[#This Row],[Comprometido Contrato]],)</f>
        <v>0</v>
      </c>
      <c r="AC561" s="273">
        <f t="shared" si="63"/>
        <v>34190000</v>
      </c>
      <c r="AD561" s="273">
        <f>+MAX(PAA[[#This Row],[Pago por Contrato]],)</f>
        <v>0</v>
      </c>
      <c r="AE561" s="273">
        <f t="shared" si="67"/>
        <v>0</v>
      </c>
      <c r="AF561" s="265" t="str">
        <f t="shared" si="68"/>
        <v>2.43.4302.85.0-205128.2.3.2.02.02.008.11.</v>
      </c>
      <c r="AG561" s="265">
        <f t="shared" si="69"/>
        <v>52010803</v>
      </c>
      <c r="AH561" s="265" t="str" cm="1">
        <f t="array" ref="AH561">_xlfn.XLOOKUP(PAA[[#This Row],[RCP-RUBRO]],COMPROMISOS_2025[[#All],[concatenado]],COMPROMISOS_2025[[#All],[Total pagado]],"",0)</f>
        <v/>
      </c>
      <c r="AI561" s="265" t="str" cm="1">
        <f t="array" ref="AI561">_xlfn.XLOOKUP(PAA[[#This Row],[RCP-RUBRO]],COMPROMISOS_2025[[#All],[concatenado]],COMPROMISOS_2025[[#All],[Total Comprometido]],"",0)</f>
        <v/>
      </c>
    </row>
    <row r="562" spans="1:35" s="50" customFormat="1" ht="42" customHeight="1" x14ac:dyDescent="0.25">
      <c r="A562" s="254">
        <v>467</v>
      </c>
      <c r="B562" s="255">
        <v>80111600</v>
      </c>
      <c r="C562" s="254" t="str">
        <f>VLOOKUP(PAA[[#This Row],[PROYECTO (formulado)2]],PROYECTOS!$G$1:$L$32,6,0)</f>
        <v>SUBGERENCIA DE ALTOS LOGROS Y DEPORTE ASOCIADO</v>
      </c>
      <c r="D562" s="254" t="str">
        <f>+IF(PAA[[#This Row],[UNIDAD DE CONTRATACION (formulado)]]="Subgerencia Administrativa y Financiera","FUNCIONAMIENTO","INVERSIÓN")</f>
        <v>INVERSIÓN</v>
      </c>
      <c r="E562" s="256" t="str">
        <f>VLOOKUP(Q562,PROYECTOS!$G$1:$K$32,5,0)</f>
        <v>Apoyo y subvención para satisfacer necesidades propias del proceso de preparación y competencia de los Atletas y Para-atletas de alto rendimiento del departamento de Antioquia</v>
      </c>
      <c r="F562" s="256">
        <f>VLOOKUP(E562,PROYECTOS!$K$1:$M$32,3,0)</f>
        <v>2024003050085</v>
      </c>
      <c r="G562" s="256" t="s">
        <v>638</v>
      </c>
      <c r="H562" s="257" t="str">
        <f>VLOOKUP(Q562,PROYECTOS!$V$1:$W$32,2,0)</f>
        <v>050077</v>
      </c>
      <c r="I562" s="258">
        <v>75218000</v>
      </c>
      <c r="J562" s="259" t="s">
        <v>643</v>
      </c>
      <c r="K562" s="254" t="str">
        <f t="shared" si="64"/>
        <v>CONTRATADO</v>
      </c>
      <c r="L562" s="254" t="s">
        <v>112</v>
      </c>
      <c r="M562" s="254" t="s">
        <v>113</v>
      </c>
      <c r="N562" s="254" t="s">
        <v>644</v>
      </c>
      <c r="O562" s="254">
        <f>VLOOKUP(N562,RUBROS[#All],3,0)</f>
        <v>64</v>
      </c>
      <c r="P562" s="254" t="str">
        <f>VLOOKUP(N562,RUBROS[#All],2,0)</f>
        <v>Apoyo y subvención para satisfacer necesidades propias del proceso de preparación y competencia de los Atletas y Para-atletas de alto rendimiento del departamento de Antioquia - Servicios para la comunidad, sociales y personales</v>
      </c>
      <c r="Q562" s="254" t="str">
        <f t="shared" si="65"/>
        <v>85</v>
      </c>
      <c r="R562" s="265" t="str">
        <f t="shared" si="66"/>
        <v>0-205128</v>
      </c>
      <c r="S562" s="254">
        <v>10</v>
      </c>
      <c r="T562" s="260" t="s">
        <v>46</v>
      </c>
      <c r="U562" s="261">
        <f>_xlfn.XLOOKUP(PAA[[#This Row],[ITEM]],'Contrato'!A:A,'Contrato'!Q:Q,"",0)</f>
        <v>306</v>
      </c>
      <c r="V562" s="254" t="s">
        <v>47</v>
      </c>
      <c r="W562" s="254" t="s">
        <v>153</v>
      </c>
      <c r="X562" s="254" t="s">
        <v>153</v>
      </c>
      <c r="Y562" s="262">
        <f>_xlfn.XLOOKUP(PAA[[#This Row],[ITEM]],'Contrato'!A:A,'Contrato'!B:B,"",0)</f>
        <v>60</v>
      </c>
      <c r="Z562" s="254" t="str">
        <f>_xlfn.XLOOKUP(PAA[[#This Row],[ITEM]],'Contrato'!A:A,'Contrato'!G:G,"",0)</f>
        <v>ANDREA FERNANDA ARIAS CORENA</v>
      </c>
      <c r="AA562" s="254">
        <f>_xlfn.XLOOKUP(PAA[[#This Row],[ITEM]],'Contrato'!A:A,'Contrato'!T:T,"",0)</f>
        <v>131</v>
      </c>
      <c r="AB562" s="262">
        <f>+MAX(PAA[[#This Row],[Comprometido Contrato]],)</f>
        <v>75218000</v>
      </c>
      <c r="AC562" s="262">
        <f t="shared" si="63"/>
        <v>0</v>
      </c>
      <c r="AD562" s="262">
        <f>+MAX(PAA[[#This Row],[Pago por Contrato]],)</f>
        <v>3510173</v>
      </c>
      <c r="AE562" s="262">
        <f t="shared" si="67"/>
        <v>71707827</v>
      </c>
      <c r="AF562" s="254" t="str">
        <f t="shared" si="68"/>
        <v>1312.43.4302.85.0-205128.2.3.2.02.02.009.05.</v>
      </c>
      <c r="AG562" s="254">
        <f t="shared" si="69"/>
        <v>52010803</v>
      </c>
      <c r="AH562" s="254" cm="1">
        <f t="array" ref="AH562">_xlfn.XLOOKUP(PAA[[#This Row],[RCP-RUBRO]],COMPROMISOS_2025[[#All],[concatenado]],COMPROMISOS_2025[[#All],[Total pagado]],"",0)</f>
        <v>3510173</v>
      </c>
      <c r="AI562" s="254" cm="1">
        <f t="array" ref="AI562">_xlfn.XLOOKUP(PAA[[#This Row],[RCP-RUBRO]],COMPROMISOS_2025[[#All],[concatenado]],COMPROMISOS_2025[[#All],[Total Comprometido]],"",0)</f>
        <v>75218000</v>
      </c>
    </row>
    <row r="563" spans="1:35" s="50" customFormat="1" ht="42" customHeight="1" x14ac:dyDescent="0.25">
      <c r="A563" s="327">
        <v>468</v>
      </c>
      <c r="B563" s="393">
        <v>90141502</v>
      </c>
      <c r="C563" s="327" t="str">
        <f>VLOOKUP(PAA[[#This Row],[PROYECTO (formulado)2]],PROYECTOS!$G$1:$L$32,6,0)</f>
        <v>SUBGERENCIA DE ALTOS LOGROS Y DEPORTE ASOCIADO</v>
      </c>
      <c r="D563" s="327" t="str">
        <f>+IF(PAA[[#This Row],[UNIDAD DE CONTRATACION (formulado)]]="Subgerencia Administrativa y Financiera","FUNCIONAMIENTO","INVERSIÓN")</f>
        <v>INVERSIÓN</v>
      </c>
      <c r="E563" s="329" t="str">
        <f>VLOOKUP(Q563,PROYECTOS!$G$1:$K$32,5,0)</f>
        <v>Fortalecimiento del desarrollo deportivo con miras al alto rendimiento competitivo de los atletas del departamento de Antioquia</v>
      </c>
      <c r="F563" s="329">
        <f>VLOOKUP(E563,PROYECTOS!$K$1:$M$32,3,0)</f>
        <v>2024003050087</v>
      </c>
      <c r="G563" s="329" t="s">
        <v>645</v>
      </c>
      <c r="H563" s="394" t="str">
        <f>VLOOKUP(Q563,PROYECTOS!$V$1:$W$32,2,0)</f>
        <v>050078</v>
      </c>
      <c r="I563" s="330">
        <v>0</v>
      </c>
      <c r="J563" s="395" t="s">
        <v>41</v>
      </c>
      <c r="K563" s="327" t="str">
        <f t="shared" si="64"/>
        <v>NO CONTRATADO</v>
      </c>
      <c r="L563" s="327" t="s">
        <v>112</v>
      </c>
      <c r="M563" s="327" t="s">
        <v>335</v>
      </c>
      <c r="N563" s="327" t="s">
        <v>646</v>
      </c>
      <c r="O563" s="327">
        <f>VLOOKUP(N563,RUBROS[#All],3,0)</f>
        <v>69</v>
      </c>
      <c r="P563" s="327" t="str">
        <f>VLOOKUP(N563,RUBROS[#All],2,0)</f>
        <v>Fortalecimiento del desarrollo deportivo con miras al alto rendimiento competitivo de los atletas del departamento de Antioquia -Actividades de promoción y desarrollo del Deporte</v>
      </c>
      <c r="Q563" s="327" t="str">
        <f t="shared" si="65"/>
        <v>87</v>
      </c>
      <c r="R563" s="327" t="str">
        <f t="shared" si="66"/>
        <v>0-205128</v>
      </c>
      <c r="S563" s="334">
        <v>9</v>
      </c>
      <c r="T563" s="338" t="s">
        <v>46</v>
      </c>
      <c r="U563" s="336" t="str">
        <f>_xlfn.XLOOKUP(PAA[[#This Row],[ITEM]],'Contrato'!A:A,'Contrato'!Q:Q,"",0)</f>
        <v/>
      </c>
      <c r="V563" s="327" t="s">
        <v>47</v>
      </c>
      <c r="W563" s="327" t="s">
        <v>127</v>
      </c>
      <c r="X563" s="327" t="s">
        <v>127</v>
      </c>
      <c r="Y563" s="337" t="str">
        <f>_xlfn.XLOOKUP(PAA[[#This Row],[ITEM]],'Contrato'!A:A,'Contrato'!B:B,"",0)</f>
        <v/>
      </c>
      <c r="Z563" s="327" t="str">
        <f>_xlfn.XLOOKUP(PAA[[#This Row],[ITEM]],'Contrato'!A:A,'Contrato'!G:G,"",0)</f>
        <v/>
      </c>
      <c r="AA563" s="327" t="str">
        <f>_xlfn.XLOOKUP(PAA[[#This Row],[ITEM]],'Contrato'!A:A,'Contrato'!T:T,"",0)</f>
        <v/>
      </c>
      <c r="AB563" s="337">
        <f>+MAX(PAA[[#This Row],[Comprometido Contrato]],)</f>
        <v>0</v>
      </c>
      <c r="AC563" s="337">
        <f t="shared" si="63"/>
        <v>0</v>
      </c>
      <c r="AD563" s="337">
        <f>+MAX(PAA[[#This Row],[Pago por Contrato]],)</f>
        <v>0</v>
      </c>
      <c r="AE563" s="337">
        <f t="shared" si="67"/>
        <v>0</v>
      </c>
      <c r="AF563" s="327" t="str">
        <f t="shared" si="68"/>
        <v>2.43.4302.87.0-205128.2.3.3.09.17.</v>
      </c>
      <c r="AG563" s="327">
        <f t="shared" si="69"/>
        <v>52010805</v>
      </c>
      <c r="AH563" s="327" t="str" cm="1">
        <f t="array" ref="AH563">_xlfn.XLOOKUP(PAA[[#This Row],[RCP-RUBRO]],COMPROMISOS_2025[[#All],[concatenado]],COMPROMISOS_2025[[#All],[Total pagado]],"",0)</f>
        <v/>
      </c>
      <c r="AI563" s="327" t="str" cm="1">
        <f t="array" ref="AI563">_xlfn.XLOOKUP(PAA[[#This Row],[RCP-RUBRO]],COMPROMISOS_2025[[#All],[concatenado]],COMPROMISOS_2025[[#All],[Total Comprometido]],"",0)</f>
        <v/>
      </c>
    </row>
    <row r="564" spans="1:35" s="50" customFormat="1" ht="42" customHeight="1" x14ac:dyDescent="0.25">
      <c r="A564" s="327">
        <v>469</v>
      </c>
      <c r="B564" s="393">
        <v>90141502</v>
      </c>
      <c r="C564" s="327" t="str">
        <f>VLOOKUP(PAA[[#This Row],[PROYECTO (formulado)2]],PROYECTOS!$G$1:$L$32,6,0)</f>
        <v>SUBGERENCIA DE ALTOS LOGROS Y DEPORTE ASOCIADO</v>
      </c>
      <c r="D564" s="327" t="str">
        <f>+IF(PAA[[#This Row],[UNIDAD DE CONTRATACION (formulado)]]="Subgerencia Administrativa y Financiera","FUNCIONAMIENTO","INVERSIÓN")</f>
        <v>INVERSIÓN</v>
      </c>
      <c r="E564" s="329" t="str">
        <f>VLOOKUP(Q564,PROYECTOS!$G$1:$K$32,5,0)</f>
        <v>Fortalecimiento del desarrollo deportivo con miras al alto rendimiento competitivo de los atletas del departamento de Antioquia</v>
      </c>
      <c r="F564" s="329">
        <f>VLOOKUP(E564,PROYECTOS!$K$1:$M$32,3,0)</f>
        <v>2024003050087</v>
      </c>
      <c r="G564" s="329" t="s">
        <v>645</v>
      </c>
      <c r="H564" s="394" t="str">
        <f>VLOOKUP(Q564,PROYECTOS!$V$1:$W$32,2,0)</f>
        <v>050078</v>
      </c>
      <c r="I564" s="330">
        <v>0</v>
      </c>
      <c r="J564" s="395" t="s">
        <v>41</v>
      </c>
      <c r="K564" s="327" t="str">
        <f t="shared" si="64"/>
        <v>NO CONTRATADO</v>
      </c>
      <c r="L564" s="327" t="s">
        <v>112</v>
      </c>
      <c r="M564" s="327" t="s">
        <v>335</v>
      </c>
      <c r="N564" s="327" t="s">
        <v>646</v>
      </c>
      <c r="O564" s="327">
        <f>VLOOKUP(N564,RUBROS[#All],3,0)</f>
        <v>69</v>
      </c>
      <c r="P564" s="327" t="str">
        <f>VLOOKUP(N564,RUBROS[#All],2,0)</f>
        <v>Fortalecimiento del desarrollo deportivo con miras al alto rendimiento competitivo de los atletas del departamento de Antioquia -Actividades de promoción y desarrollo del Deporte</v>
      </c>
      <c r="Q564" s="327" t="str">
        <f t="shared" si="65"/>
        <v>87</v>
      </c>
      <c r="R564" s="327" t="str">
        <f t="shared" si="66"/>
        <v>0-205128</v>
      </c>
      <c r="S564" s="334">
        <v>9</v>
      </c>
      <c r="T564" s="338" t="s">
        <v>46</v>
      </c>
      <c r="U564" s="336" t="str">
        <f>_xlfn.XLOOKUP(PAA[[#This Row],[ITEM]],'Contrato'!A:A,'Contrato'!Q:Q,"",0)</f>
        <v/>
      </c>
      <c r="V564" s="327" t="s">
        <v>47</v>
      </c>
      <c r="W564" s="327" t="s">
        <v>127</v>
      </c>
      <c r="X564" s="327" t="s">
        <v>127</v>
      </c>
      <c r="Y564" s="337" t="str">
        <f>_xlfn.XLOOKUP(PAA[[#This Row],[ITEM]],'Contrato'!A:A,'Contrato'!B:B,"",0)</f>
        <v/>
      </c>
      <c r="Z564" s="327" t="str">
        <f>_xlfn.XLOOKUP(PAA[[#This Row],[ITEM]],'Contrato'!A:A,'Contrato'!G:G,"",0)</f>
        <v/>
      </c>
      <c r="AA564" s="327" t="str">
        <f>_xlfn.XLOOKUP(PAA[[#This Row],[ITEM]],'Contrato'!A:A,'Contrato'!T:T,"",0)</f>
        <v/>
      </c>
      <c r="AB564" s="337">
        <f>+MAX(PAA[[#This Row],[Comprometido Contrato]],)</f>
        <v>0</v>
      </c>
      <c r="AC564" s="337">
        <f t="shared" si="63"/>
        <v>0</v>
      </c>
      <c r="AD564" s="337">
        <f>+MAX(PAA[[#This Row],[Pago por Contrato]],)</f>
        <v>0</v>
      </c>
      <c r="AE564" s="337">
        <f t="shared" si="67"/>
        <v>0</v>
      </c>
      <c r="AF564" s="327" t="str">
        <f t="shared" si="68"/>
        <v>2.43.4302.87.0-205128.2.3.3.09.17.</v>
      </c>
      <c r="AG564" s="327">
        <f t="shared" si="69"/>
        <v>52010805</v>
      </c>
      <c r="AH564" s="327" t="str" cm="1">
        <f t="array" ref="AH564">_xlfn.XLOOKUP(PAA[[#This Row],[RCP-RUBRO]],COMPROMISOS_2025[[#All],[concatenado]],COMPROMISOS_2025[[#All],[Total pagado]],"",0)</f>
        <v/>
      </c>
      <c r="AI564" s="327" t="str" cm="1">
        <f t="array" ref="AI564">_xlfn.XLOOKUP(PAA[[#This Row],[RCP-RUBRO]],COMPROMISOS_2025[[#All],[concatenado]],COMPROMISOS_2025[[#All],[Total Comprometido]],"",0)</f>
        <v/>
      </c>
    </row>
    <row r="565" spans="1:35" s="50" customFormat="1" ht="42" customHeight="1" x14ac:dyDescent="0.25">
      <c r="A565" s="327">
        <v>470</v>
      </c>
      <c r="B565" s="393">
        <v>90141502</v>
      </c>
      <c r="C565" s="327" t="str">
        <f>VLOOKUP(PAA[[#This Row],[PROYECTO (formulado)2]],PROYECTOS!$G$1:$L$32,6,0)</f>
        <v>SUBGERENCIA DE ALTOS LOGROS Y DEPORTE ASOCIADO</v>
      </c>
      <c r="D565" s="327" t="str">
        <f>+IF(PAA[[#This Row],[UNIDAD DE CONTRATACION (formulado)]]="Subgerencia Administrativa y Financiera","FUNCIONAMIENTO","INVERSIÓN")</f>
        <v>INVERSIÓN</v>
      </c>
      <c r="E565" s="329" t="str">
        <f>VLOOKUP(Q565,PROYECTOS!$G$1:$K$32,5,0)</f>
        <v>Fortalecimiento del desarrollo deportivo con miras al alto rendimiento competitivo de los atletas del departamento de Antioquia</v>
      </c>
      <c r="F565" s="329">
        <f>VLOOKUP(E565,PROYECTOS!$K$1:$M$32,3,0)</f>
        <v>2024003050087</v>
      </c>
      <c r="G565" s="329" t="s">
        <v>645</v>
      </c>
      <c r="H565" s="394" t="str">
        <f>VLOOKUP(Q565,PROYECTOS!$V$1:$W$32,2,0)</f>
        <v>050078</v>
      </c>
      <c r="I565" s="330">
        <v>0</v>
      </c>
      <c r="J565" s="395" t="s">
        <v>41</v>
      </c>
      <c r="K565" s="327" t="str">
        <f t="shared" si="64"/>
        <v>NO CONTRATADO</v>
      </c>
      <c r="L565" s="327" t="s">
        <v>112</v>
      </c>
      <c r="M565" s="327" t="s">
        <v>335</v>
      </c>
      <c r="N565" s="327" t="s">
        <v>646</v>
      </c>
      <c r="O565" s="327">
        <f>VLOOKUP(N565,RUBROS[#All],3,0)</f>
        <v>69</v>
      </c>
      <c r="P565" s="327" t="str">
        <f>VLOOKUP(N565,RUBROS[#All],2,0)</f>
        <v>Fortalecimiento del desarrollo deportivo con miras al alto rendimiento competitivo de los atletas del departamento de Antioquia -Actividades de promoción y desarrollo del Deporte</v>
      </c>
      <c r="Q565" s="327" t="str">
        <f t="shared" si="65"/>
        <v>87</v>
      </c>
      <c r="R565" s="327" t="str">
        <f t="shared" si="66"/>
        <v>0-205128</v>
      </c>
      <c r="S565" s="334">
        <v>9</v>
      </c>
      <c r="T565" s="338" t="s">
        <v>46</v>
      </c>
      <c r="U565" s="336" t="str">
        <f>_xlfn.XLOOKUP(PAA[[#This Row],[ITEM]],'Contrato'!A:A,'Contrato'!Q:Q,"",0)</f>
        <v/>
      </c>
      <c r="V565" s="327" t="s">
        <v>47</v>
      </c>
      <c r="W565" s="327" t="s">
        <v>127</v>
      </c>
      <c r="X565" s="327" t="s">
        <v>127</v>
      </c>
      <c r="Y565" s="337" t="str">
        <f>_xlfn.XLOOKUP(PAA[[#This Row],[ITEM]],'Contrato'!A:A,'Contrato'!B:B,"",0)</f>
        <v/>
      </c>
      <c r="Z565" s="327" t="str">
        <f>_xlfn.XLOOKUP(PAA[[#This Row],[ITEM]],'Contrato'!A:A,'Contrato'!G:G,"",0)</f>
        <v/>
      </c>
      <c r="AA565" s="327" t="str">
        <f>_xlfn.XLOOKUP(PAA[[#This Row],[ITEM]],'Contrato'!A:A,'Contrato'!T:T,"",0)</f>
        <v/>
      </c>
      <c r="AB565" s="337">
        <f>+MAX(PAA[[#This Row],[Comprometido Contrato]],)</f>
        <v>0</v>
      </c>
      <c r="AC565" s="337">
        <f t="shared" si="63"/>
        <v>0</v>
      </c>
      <c r="AD565" s="337">
        <f>+MAX(PAA[[#This Row],[Pago por Contrato]],)</f>
        <v>0</v>
      </c>
      <c r="AE565" s="337">
        <f t="shared" si="67"/>
        <v>0</v>
      </c>
      <c r="AF565" s="327" t="str">
        <f t="shared" si="68"/>
        <v>2.43.4302.87.0-205128.2.3.3.09.17.</v>
      </c>
      <c r="AG565" s="327">
        <f t="shared" si="69"/>
        <v>52010805</v>
      </c>
      <c r="AH565" s="327" t="str" cm="1">
        <f t="array" ref="AH565">_xlfn.XLOOKUP(PAA[[#This Row],[RCP-RUBRO]],COMPROMISOS_2025[[#All],[concatenado]],COMPROMISOS_2025[[#All],[Total pagado]],"",0)</f>
        <v/>
      </c>
      <c r="AI565" s="327" t="str" cm="1">
        <f t="array" ref="AI565">_xlfn.XLOOKUP(PAA[[#This Row],[RCP-RUBRO]],COMPROMISOS_2025[[#All],[concatenado]],COMPROMISOS_2025[[#All],[Total Comprometido]],"",0)</f>
        <v/>
      </c>
    </row>
    <row r="566" spans="1:35" s="50" customFormat="1" ht="42" customHeight="1" x14ac:dyDescent="0.25">
      <c r="A566" s="327">
        <v>471</v>
      </c>
      <c r="B566" s="393">
        <v>90141502</v>
      </c>
      <c r="C566" s="327" t="str">
        <f>VLOOKUP(PAA[[#This Row],[PROYECTO (formulado)2]],PROYECTOS!$G$1:$L$32,6,0)</f>
        <v>SUBGERENCIA DE ALTOS LOGROS Y DEPORTE ASOCIADO</v>
      </c>
      <c r="D566" s="327" t="str">
        <f>+IF(PAA[[#This Row],[UNIDAD DE CONTRATACION (formulado)]]="Subgerencia Administrativa y Financiera","FUNCIONAMIENTO","INVERSIÓN")</f>
        <v>INVERSIÓN</v>
      </c>
      <c r="E566" s="329" t="str">
        <f>VLOOKUP(Q566,PROYECTOS!$G$1:$K$32,5,0)</f>
        <v>Fortalecimiento del desarrollo deportivo con miras al alto rendimiento competitivo de los atletas del departamento de Antioquia</v>
      </c>
      <c r="F566" s="329">
        <f>VLOOKUP(E566,PROYECTOS!$K$1:$M$32,3,0)</f>
        <v>2024003050087</v>
      </c>
      <c r="G566" s="329" t="s">
        <v>645</v>
      </c>
      <c r="H566" s="394" t="str">
        <f>VLOOKUP(Q566,PROYECTOS!$V$1:$W$32,2,0)</f>
        <v>050078</v>
      </c>
      <c r="I566" s="330">
        <v>0</v>
      </c>
      <c r="J566" s="395" t="s">
        <v>41</v>
      </c>
      <c r="K566" s="327" t="str">
        <f t="shared" si="64"/>
        <v>NO CONTRATADO</v>
      </c>
      <c r="L566" s="327" t="s">
        <v>112</v>
      </c>
      <c r="M566" s="327" t="s">
        <v>335</v>
      </c>
      <c r="N566" s="327" t="s">
        <v>646</v>
      </c>
      <c r="O566" s="327">
        <f>VLOOKUP(N566,RUBROS[#All],3,0)</f>
        <v>69</v>
      </c>
      <c r="P566" s="327" t="str">
        <f>VLOOKUP(N566,RUBROS[#All],2,0)</f>
        <v>Fortalecimiento del desarrollo deportivo con miras al alto rendimiento competitivo de los atletas del departamento de Antioquia -Actividades de promoción y desarrollo del Deporte</v>
      </c>
      <c r="Q566" s="327" t="str">
        <f t="shared" si="65"/>
        <v>87</v>
      </c>
      <c r="R566" s="327" t="str">
        <f t="shared" si="66"/>
        <v>0-205128</v>
      </c>
      <c r="S566" s="334">
        <v>9</v>
      </c>
      <c r="T566" s="338" t="s">
        <v>46</v>
      </c>
      <c r="U566" s="336" t="str">
        <f>_xlfn.XLOOKUP(PAA[[#This Row],[ITEM]],'Contrato'!A:A,'Contrato'!Q:Q,"",0)</f>
        <v/>
      </c>
      <c r="V566" s="327" t="s">
        <v>47</v>
      </c>
      <c r="W566" s="327" t="s">
        <v>127</v>
      </c>
      <c r="X566" s="327" t="s">
        <v>127</v>
      </c>
      <c r="Y566" s="337" t="str">
        <f>_xlfn.XLOOKUP(PAA[[#This Row],[ITEM]],'Contrato'!A:A,'Contrato'!B:B,"",0)</f>
        <v/>
      </c>
      <c r="Z566" s="327" t="str">
        <f>_xlfn.XLOOKUP(PAA[[#This Row],[ITEM]],'Contrato'!A:A,'Contrato'!G:G,"",0)</f>
        <v/>
      </c>
      <c r="AA566" s="327" t="str">
        <f>_xlfn.XLOOKUP(PAA[[#This Row],[ITEM]],'Contrato'!A:A,'Contrato'!T:T,"",0)</f>
        <v/>
      </c>
      <c r="AB566" s="337">
        <f>+MAX(PAA[[#This Row],[Comprometido Contrato]],)</f>
        <v>0</v>
      </c>
      <c r="AC566" s="337">
        <f t="shared" si="63"/>
        <v>0</v>
      </c>
      <c r="AD566" s="337">
        <f>+MAX(PAA[[#This Row],[Pago por Contrato]],)</f>
        <v>0</v>
      </c>
      <c r="AE566" s="337">
        <f t="shared" si="67"/>
        <v>0</v>
      </c>
      <c r="AF566" s="327" t="str">
        <f t="shared" si="68"/>
        <v>2.43.4302.87.0-205128.2.3.3.09.17.</v>
      </c>
      <c r="AG566" s="327">
        <f t="shared" si="69"/>
        <v>52010805</v>
      </c>
      <c r="AH566" s="327" t="str" cm="1">
        <f t="array" ref="AH566">_xlfn.XLOOKUP(PAA[[#This Row],[RCP-RUBRO]],COMPROMISOS_2025[[#All],[concatenado]],COMPROMISOS_2025[[#All],[Total pagado]],"",0)</f>
        <v/>
      </c>
      <c r="AI566" s="327" t="str" cm="1">
        <f t="array" ref="AI566">_xlfn.XLOOKUP(PAA[[#This Row],[RCP-RUBRO]],COMPROMISOS_2025[[#All],[concatenado]],COMPROMISOS_2025[[#All],[Total Comprometido]],"",0)</f>
        <v/>
      </c>
    </row>
    <row r="567" spans="1:35" s="50" customFormat="1" ht="42" customHeight="1" x14ac:dyDescent="0.25">
      <c r="A567" s="327">
        <v>472</v>
      </c>
      <c r="B567" s="393">
        <v>90141502</v>
      </c>
      <c r="C567" s="327" t="str">
        <f>VLOOKUP(PAA[[#This Row],[PROYECTO (formulado)2]],PROYECTOS!$G$1:$L$32,6,0)</f>
        <v>SUBGERENCIA DE ALTOS LOGROS Y DEPORTE ASOCIADO</v>
      </c>
      <c r="D567" s="327" t="str">
        <f>+IF(PAA[[#This Row],[UNIDAD DE CONTRATACION (formulado)]]="Subgerencia Administrativa y Financiera","FUNCIONAMIENTO","INVERSIÓN")</f>
        <v>INVERSIÓN</v>
      </c>
      <c r="E567" s="329" t="str">
        <f>VLOOKUP(Q567,PROYECTOS!$G$1:$K$32,5,0)</f>
        <v>Fortalecimiento del desarrollo deportivo con miras al alto rendimiento competitivo de los atletas del departamento de Antioquia</v>
      </c>
      <c r="F567" s="329">
        <f>VLOOKUP(E567,PROYECTOS!$K$1:$M$32,3,0)</f>
        <v>2024003050087</v>
      </c>
      <c r="G567" s="329" t="s">
        <v>645</v>
      </c>
      <c r="H567" s="394" t="str">
        <f>VLOOKUP(Q567,PROYECTOS!$V$1:$W$32,2,0)</f>
        <v>050078</v>
      </c>
      <c r="I567" s="330">
        <v>0</v>
      </c>
      <c r="J567" s="395" t="s">
        <v>41</v>
      </c>
      <c r="K567" s="327" t="str">
        <f t="shared" si="64"/>
        <v>NO CONTRATADO</v>
      </c>
      <c r="L567" s="327" t="s">
        <v>112</v>
      </c>
      <c r="M567" s="327" t="s">
        <v>335</v>
      </c>
      <c r="N567" s="327" t="s">
        <v>647</v>
      </c>
      <c r="O567" s="327">
        <f>VLOOKUP(N567,RUBROS[#All],3,0)</f>
        <v>67</v>
      </c>
      <c r="P567" s="327" t="str">
        <f>VLOOKUP(N567,RUBROS[#All],2,0)</f>
        <v>Fortalecimiento del desarrollo deportivo con miras al alto rendimiento competitivo de los atletas del departamento de Antioquia -Actividades de promoción y desarrollo del Deporte</v>
      </c>
      <c r="Q567" s="327" t="str">
        <f t="shared" si="65"/>
        <v>87</v>
      </c>
      <c r="R567" s="327" t="str">
        <f t="shared" si="66"/>
        <v>0-101024</v>
      </c>
      <c r="S567" s="334">
        <v>9</v>
      </c>
      <c r="T567" s="338" t="s">
        <v>46</v>
      </c>
      <c r="U567" s="336" t="str">
        <f>_xlfn.XLOOKUP(PAA[[#This Row],[ITEM]],'Contrato'!A:A,'Contrato'!Q:Q,"",0)</f>
        <v/>
      </c>
      <c r="V567" s="327" t="s">
        <v>47</v>
      </c>
      <c r="W567" s="327" t="s">
        <v>127</v>
      </c>
      <c r="X567" s="327" t="s">
        <v>127</v>
      </c>
      <c r="Y567" s="337" t="str">
        <f>_xlfn.XLOOKUP(PAA[[#This Row],[ITEM]],'Contrato'!A:A,'Contrato'!B:B,"",0)</f>
        <v/>
      </c>
      <c r="Z567" s="327" t="str">
        <f>_xlfn.XLOOKUP(PAA[[#This Row],[ITEM]],'Contrato'!A:A,'Contrato'!G:G,"",0)</f>
        <v/>
      </c>
      <c r="AA567" s="327" t="str">
        <f>_xlfn.XLOOKUP(PAA[[#This Row],[ITEM]],'Contrato'!A:A,'Contrato'!T:T,"",0)</f>
        <v/>
      </c>
      <c r="AB567" s="337">
        <f>+MAX(PAA[[#This Row],[Comprometido Contrato]],)</f>
        <v>0</v>
      </c>
      <c r="AC567" s="337">
        <f t="shared" si="63"/>
        <v>0</v>
      </c>
      <c r="AD567" s="337">
        <f>+MAX(PAA[[#This Row],[Pago por Contrato]],)</f>
        <v>0</v>
      </c>
      <c r="AE567" s="337">
        <f t="shared" si="67"/>
        <v>0</v>
      </c>
      <c r="AF567" s="327" t="str">
        <f t="shared" si="68"/>
        <v>2.43.4302.87.0-101024.2.3.3.09.17.</v>
      </c>
      <c r="AG567" s="327">
        <f t="shared" si="69"/>
        <v>52010805</v>
      </c>
      <c r="AH567" s="327" t="str" cm="1">
        <f t="array" ref="AH567">_xlfn.XLOOKUP(PAA[[#This Row],[RCP-RUBRO]],COMPROMISOS_2025[[#All],[concatenado]],COMPROMISOS_2025[[#All],[Total pagado]],"",0)</f>
        <v/>
      </c>
      <c r="AI567" s="327" t="str" cm="1">
        <f t="array" ref="AI567">_xlfn.XLOOKUP(PAA[[#This Row],[RCP-RUBRO]],COMPROMISOS_2025[[#All],[concatenado]],COMPROMISOS_2025[[#All],[Total Comprometido]],"",0)</f>
        <v/>
      </c>
    </row>
    <row r="568" spans="1:35" s="50" customFormat="1" ht="42" customHeight="1" x14ac:dyDescent="0.25">
      <c r="A568" s="199">
        <v>473</v>
      </c>
      <c r="B568" s="212">
        <v>80111600</v>
      </c>
      <c r="C568" s="199" t="str">
        <f>VLOOKUP(PAA[[#This Row],[PROYECTO (formulado)2]],PROYECTOS!$G$1:$L$32,6,0)</f>
        <v>SUBGERENCIA DE ALTOS LOGROS Y DEPORTE ASOCIADO</v>
      </c>
      <c r="D568" s="199" t="str">
        <f>+IF(PAA[[#This Row],[UNIDAD DE CONTRATACION (formulado)]]="Subgerencia Administrativa y Financiera","FUNCIONAMIENTO","INVERSIÓN")</f>
        <v>INVERSIÓN</v>
      </c>
      <c r="E568" s="202" t="str">
        <f>VLOOKUP(Q568,PROYECTOS!$G$1:$K$32,5,0)</f>
        <v>Fortalecimiento del desarrollo deportivo con miras al alto rendimiento competitivo de los atletas del departamento de Antioquia</v>
      </c>
      <c r="F568" s="202">
        <f>VLOOKUP(E568,PROYECTOS!$K$1:$M$32,3,0)</f>
        <v>2024003050087</v>
      </c>
      <c r="G568" s="202" t="s">
        <v>369</v>
      </c>
      <c r="H568" s="215" t="str">
        <f>VLOOKUP(Q568,PROYECTOS!$V$1:$W$32,2,0)</f>
        <v>050078</v>
      </c>
      <c r="I568" s="203">
        <v>34190000</v>
      </c>
      <c r="J568" s="216" t="s">
        <v>648</v>
      </c>
      <c r="K568" s="199" t="str">
        <f t="shared" si="64"/>
        <v>CONTRATADO</v>
      </c>
      <c r="L568" s="199" t="s">
        <v>112</v>
      </c>
      <c r="M568" s="199" t="s">
        <v>113</v>
      </c>
      <c r="N568" s="199" t="s">
        <v>371</v>
      </c>
      <c r="O568" s="199">
        <f>VLOOKUP(N568,RUBROS[#All],3,0)</f>
        <v>66</v>
      </c>
      <c r="P568" s="199" t="str">
        <f>VLOOKUP(N568,RUBROS[#All],2,0)</f>
        <v xml:space="preserve">Fortalecimiento del desarrollo deportivo con miras al alto rendimiento competitivo de los atletas del departamento de Antioquia - Servicios prestados a las empresas y servicios de producción </v>
      </c>
      <c r="Q568" s="199" t="str">
        <f t="shared" si="65"/>
        <v>87</v>
      </c>
      <c r="R568" s="199" t="str">
        <f t="shared" si="66"/>
        <v>0-101024</v>
      </c>
      <c r="S568" s="207">
        <v>10</v>
      </c>
      <c r="T568" s="208" t="s">
        <v>46</v>
      </c>
      <c r="U568" s="209">
        <f>_xlfn.XLOOKUP(PAA[[#This Row],[ITEM]],'Contrato'!A:A,'Contrato'!Q:Q,"",0)</f>
        <v>357</v>
      </c>
      <c r="V568" s="199" t="s">
        <v>47</v>
      </c>
      <c r="W568" s="199" t="s">
        <v>153</v>
      </c>
      <c r="X568" s="199" t="s">
        <v>153</v>
      </c>
      <c r="Y568" s="210">
        <f>_xlfn.XLOOKUP(PAA[[#This Row],[ITEM]],'Contrato'!A:A,'Contrato'!B:B,"",0)</f>
        <v>273</v>
      </c>
      <c r="Z568" s="199" t="str">
        <f>_xlfn.XLOOKUP(PAA[[#This Row],[ITEM]],'Contrato'!A:A,'Contrato'!G:G,"",0)</f>
        <v>LUIS ADONIS DURAN PEREIRA</v>
      </c>
      <c r="AA568" s="199" t="str">
        <f>_xlfn.XLOOKUP(PAA[[#This Row],[ITEM]],'Contrato'!A:A,'Contrato'!T:T,"",0)</f>
        <v/>
      </c>
      <c r="AB568" s="210">
        <f>+MAX(PAA[[#This Row],[Comprometido Contrato]],)</f>
        <v>0</v>
      </c>
      <c r="AC568" s="210">
        <f t="shared" si="63"/>
        <v>34190000</v>
      </c>
      <c r="AD568" s="210">
        <f>+MAX(PAA[[#This Row],[Pago por Contrato]],)</f>
        <v>0</v>
      </c>
      <c r="AE568" s="210">
        <f t="shared" si="67"/>
        <v>0</v>
      </c>
      <c r="AF568" s="199" t="str">
        <f t="shared" si="68"/>
        <v>2.43.4302.87.0-101024.2.3.2.02.02.008.12.</v>
      </c>
      <c r="AG568" s="199">
        <f t="shared" si="69"/>
        <v>52010805</v>
      </c>
      <c r="AH568" s="199" t="str" cm="1">
        <f t="array" ref="AH568">_xlfn.XLOOKUP(PAA[[#This Row],[RCP-RUBRO]],COMPROMISOS_2025[[#All],[concatenado]],COMPROMISOS_2025[[#All],[Total pagado]],"",0)</f>
        <v/>
      </c>
      <c r="AI568" s="199" t="str" cm="1">
        <f t="array" ref="AI568">_xlfn.XLOOKUP(PAA[[#This Row],[RCP-RUBRO]],COMPROMISOS_2025[[#All],[concatenado]],COMPROMISOS_2025[[#All],[Total Comprometido]],"",0)</f>
        <v/>
      </c>
    </row>
    <row r="569" spans="1:35" s="50" customFormat="1" ht="42" customHeight="1" x14ac:dyDescent="0.25">
      <c r="A569" s="265">
        <v>474</v>
      </c>
      <c r="B569" s="281">
        <v>80111600</v>
      </c>
      <c r="C569" s="265" t="str">
        <f>VLOOKUP(PAA[[#This Row],[PROYECTO (formulado)2]],PROYECTOS!$G$1:$L$32,6,0)</f>
        <v>SUBGERENCIA DE ALTOS LOGROS Y DEPORTE ASOCIADO</v>
      </c>
      <c r="D569" s="265" t="str">
        <f>+IF(PAA[[#This Row],[UNIDAD DE CONTRATACION (formulado)]]="Subgerencia Administrativa y Financiera","FUNCIONAMIENTO","INVERSIÓN")</f>
        <v>INVERSIÓN</v>
      </c>
      <c r="E569" s="266" t="str">
        <f>VLOOKUP(Q569,PROYECTOS!$G$1:$K$32,5,0)</f>
        <v>Fortalecimiento del desarrollo deportivo con miras al alto rendimiento competitivo de los atletas del departamento de Antioquia</v>
      </c>
      <c r="F569" s="266">
        <f>VLOOKUP(E569,PROYECTOS!$K$1:$M$32,3,0)</f>
        <v>2024003050087</v>
      </c>
      <c r="G569" s="266" t="s">
        <v>369</v>
      </c>
      <c r="H569" s="268" t="str">
        <f>VLOOKUP(Q569,PROYECTOS!$V$1:$W$32,2,0)</f>
        <v>050078</v>
      </c>
      <c r="I569" s="269">
        <v>47866000</v>
      </c>
      <c r="J569" s="282" t="s">
        <v>649</v>
      </c>
      <c r="K569" s="265" t="str">
        <f t="shared" si="64"/>
        <v>CONTRATADO</v>
      </c>
      <c r="L569" s="265" t="s">
        <v>112</v>
      </c>
      <c r="M569" s="265" t="s">
        <v>113</v>
      </c>
      <c r="N569" s="265" t="s">
        <v>371</v>
      </c>
      <c r="O569" s="265">
        <f>VLOOKUP(N569,RUBROS[#All],3,0)</f>
        <v>66</v>
      </c>
      <c r="P569" s="265" t="str">
        <f>VLOOKUP(N569,RUBROS[#All],2,0)</f>
        <v xml:space="preserve">Fortalecimiento del desarrollo deportivo con miras al alto rendimiento competitivo de los atletas del departamento de Antioquia - Servicios prestados a las empresas y servicios de producción </v>
      </c>
      <c r="Q569" s="265" t="str">
        <f t="shared" si="65"/>
        <v>87</v>
      </c>
      <c r="R569" s="265" t="str">
        <f t="shared" si="66"/>
        <v>0-101024</v>
      </c>
      <c r="S569" s="265">
        <v>10</v>
      </c>
      <c r="T569" s="271" t="s">
        <v>46</v>
      </c>
      <c r="U569" s="272">
        <f>_xlfn.XLOOKUP(PAA[[#This Row],[ITEM]],'Contrato'!A:A,'Contrato'!Q:Q,"",0)</f>
        <v>351</v>
      </c>
      <c r="V569" s="265" t="s">
        <v>47</v>
      </c>
      <c r="W569" s="265" t="s">
        <v>153</v>
      </c>
      <c r="X569" s="265" t="s">
        <v>153</v>
      </c>
      <c r="Y569" s="273">
        <f>_xlfn.XLOOKUP(PAA[[#This Row],[ITEM]],'Contrato'!A:A,'Contrato'!B:B,"",0)</f>
        <v>324</v>
      </c>
      <c r="Z569" s="265" t="str">
        <f>_xlfn.XLOOKUP(PAA[[#This Row],[ITEM]],'Contrato'!A:A,'Contrato'!G:G,"",0)</f>
        <v>NATALI ATEHORTUA ZULUAGA</v>
      </c>
      <c r="AA569" s="265" t="str">
        <f>_xlfn.XLOOKUP(PAA[[#This Row],[ITEM]],'Contrato'!A:A,'Contrato'!T:T,"",0)</f>
        <v/>
      </c>
      <c r="AB569" s="273">
        <f>+MAX(PAA[[#This Row],[Comprometido Contrato]],)</f>
        <v>0</v>
      </c>
      <c r="AC569" s="273">
        <f t="shared" si="63"/>
        <v>47866000</v>
      </c>
      <c r="AD569" s="273">
        <f>+MAX(PAA[[#This Row],[Pago por Contrato]],)</f>
        <v>0</v>
      </c>
      <c r="AE569" s="273">
        <f t="shared" si="67"/>
        <v>0</v>
      </c>
      <c r="AF569" s="265" t="str">
        <f t="shared" si="68"/>
        <v>2.43.4302.87.0-101024.2.3.2.02.02.008.12.</v>
      </c>
      <c r="AG569" s="265">
        <f t="shared" si="69"/>
        <v>52010805</v>
      </c>
      <c r="AH569" s="265" t="str" cm="1">
        <f t="array" ref="AH569">_xlfn.XLOOKUP(PAA[[#This Row],[RCP-RUBRO]],COMPROMISOS_2025[[#All],[concatenado]],COMPROMISOS_2025[[#All],[Total pagado]],"",0)</f>
        <v/>
      </c>
      <c r="AI569" s="265" t="str" cm="1">
        <f t="array" ref="AI569">_xlfn.XLOOKUP(PAA[[#This Row],[RCP-RUBRO]],COMPROMISOS_2025[[#All],[concatenado]],COMPROMISOS_2025[[#All],[Total Comprometido]],"",0)</f>
        <v/>
      </c>
    </row>
    <row r="570" spans="1:35" s="50" customFormat="1" ht="42" customHeight="1" x14ac:dyDescent="0.25">
      <c r="A570" s="57">
        <v>475</v>
      </c>
      <c r="B570" s="188" t="s">
        <v>650</v>
      </c>
      <c r="C570" s="57" t="str">
        <f>VLOOKUP(PAA[[#This Row],[PROYECTO (formulado)2]],PROYECTOS!$G$1:$L$32,6,0)</f>
        <v>SUBGERENCIA ADMINISTRATIVA Y FINANCIERA</v>
      </c>
      <c r="D570" s="57" t="str">
        <f>+IF(PAA[[#This Row],[UNIDAD DE CONTRATACION (formulado)]]="Subgerencia Administrativa y Financiera","FUNCIONAMIENTO","INVERSIÓN")</f>
        <v>FUNCIONAMIENTO</v>
      </c>
      <c r="E570" s="189" t="str">
        <f>VLOOKUP(Q570,PROYECTOS!$G$1:$K$32,5,0)</f>
        <v>Fortalecimiento de los sistemas de información y la gestión estratégica para el deporte, la recreación y la actividad física de Antioquia</v>
      </c>
      <c r="F570" s="154">
        <f>VLOOKUP(E570,PROYECTOS!$K$1:$M$32,3,0)</f>
        <v>2024003050077</v>
      </c>
      <c r="G570" s="154" t="s">
        <v>196</v>
      </c>
      <c r="H570" s="189" t="str">
        <f>VLOOKUP(Q570,PROYECTOS!$V$1:$W$32,2,0)</f>
        <v>220387</v>
      </c>
      <c r="I570" s="143">
        <v>177246765</v>
      </c>
      <c r="J570" s="190" t="s">
        <v>651</v>
      </c>
      <c r="K570" s="57" t="str">
        <f t="shared" si="64"/>
        <v>CONTRATADO</v>
      </c>
      <c r="L570" s="57" t="s">
        <v>112</v>
      </c>
      <c r="M570" s="57" t="s">
        <v>142</v>
      </c>
      <c r="N570" s="57" t="s">
        <v>652</v>
      </c>
      <c r="O570" s="57">
        <f>VLOOKUP(N570,RUBROS[#All],3,0)</f>
        <v>50</v>
      </c>
      <c r="P570" s="155" t="str">
        <f>VLOOKUP(N570,RUBROS[#All],2,0)</f>
        <v xml:space="preserve">Fortalecimiento de los sistemas de información y la gestión estratégica para el deporte, la recreación y la actividad física de Antioquia (sistemas) - Servicios prestados a las empresas y servicios de producción </v>
      </c>
      <c r="Q570" s="57" t="str">
        <f t="shared" si="65"/>
        <v>77</v>
      </c>
      <c r="R570" s="57" t="str">
        <f t="shared" si="66"/>
        <v>0-205128</v>
      </c>
      <c r="S570" s="57">
        <v>11</v>
      </c>
      <c r="T570" s="191" t="s">
        <v>46</v>
      </c>
      <c r="U570" s="162">
        <f>_xlfn.XLOOKUP(PAA[[#This Row],[ITEM]],'Contrato'!A:A,'Contrato'!Q:Q,"",0)</f>
        <v>64</v>
      </c>
      <c r="V570" s="57" t="s">
        <v>47</v>
      </c>
      <c r="W570" s="57" t="s">
        <v>48</v>
      </c>
      <c r="X570" s="57" t="s">
        <v>48</v>
      </c>
      <c r="Y570" s="58">
        <f>_xlfn.XLOOKUP(PAA[[#This Row],[ITEM]],'Contrato'!A:A,'Contrato'!B:B,"",0)</f>
        <v>256</v>
      </c>
      <c r="Z570" s="57" t="str">
        <f>_xlfn.XLOOKUP(PAA[[#This Row],[ITEM]],'Contrato'!A:A,'Contrato'!G:G,"",0)</f>
        <v>UNE EPM TELECOMUNICACIONES S.A</v>
      </c>
      <c r="AA570" s="57">
        <f>_xlfn.XLOOKUP(PAA[[#This Row],[ITEM]],'Contrato'!A:A,'Contrato'!T:T,"",0)</f>
        <v>442</v>
      </c>
      <c r="AB570" s="58">
        <f>+MAX(PAA[[#This Row],[Comprometido Contrato]],)</f>
        <v>176682395</v>
      </c>
      <c r="AC570" s="58">
        <f t="shared" si="63"/>
        <v>564370</v>
      </c>
      <c r="AD570" s="58">
        <f>+MAX(PAA[[#This Row],[Pago por Contrato]],)</f>
        <v>0</v>
      </c>
      <c r="AE570" s="58">
        <f t="shared" si="67"/>
        <v>176682395</v>
      </c>
      <c r="AF570" s="57" t="str">
        <f t="shared" si="68"/>
        <v>4421.45.4599.77.0-205128.2.3.2.02.02.008.05.</v>
      </c>
      <c r="AG570" s="57">
        <f t="shared" si="69"/>
        <v>52011001</v>
      </c>
      <c r="AH570" s="57" cm="1">
        <f t="array" ref="AH570">_xlfn.XLOOKUP(PAA[[#This Row],[RCP-RUBRO]],COMPROMISOS_2025[[#All],[concatenado]],COMPROMISOS_2025[[#All],[Total pagado]],"",0)</f>
        <v>0</v>
      </c>
      <c r="AI570" s="57" cm="1">
        <f t="array" ref="AI570">_xlfn.XLOOKUP(PAA[[#This Row],[RCP-RUBRO]],COMPROMISOS_2025[[#All],[concatenado]],COMPROMISOS_2025[[#All],[Total Comprometido]],"",0)</f>
        <v>176682395</v>
      </c>
    </row>
    <row r="571" spans="1:35" s="50" customFormat="1" ht="42" customHeight="1" x14ac:dyDescent="0.25">
      <c r="A571" s="199">
        <v>476</v>
      </c>
      <c r="B571" s="212" t="s">
        <v>653</v>
      </c>
      <c r="C571" s="199" t="str">
        <f>VLOOKUP(PAA[[#This Row],[PROYECTO (formulado)2]],PROYECTOS!$G$1:$L$32,6,0)</f>
        <v>SUBGERENCIA ADMINISTRATIVA Y FINANCIERA</v>
      </c>
      <c r="D571" s="199" t="str">
        <f>+IF(PAA[[#This Row],[UNIDAD DE CONTRATACION (formulado)]]="Subgerencia Administrativa y Financiera","FUNCIONAMIENTO","INVERSIÓN")</f>
        <v>FUNCIONAMIENTO</v>
      </c>
      <c r="E571" s="215" t="str">
        <f>VLOOKUP(Q571,PROYECTOS!$G$1:$K$32,5,0)</f>
        <v>Fortalecimiento de los sistemas de información y la gestión estratégica para el deporte, la recreación y la actividad física de Antioquia</v>
      </c>
      <c r="F571" s="202">
        <f>VLOOKUP(E571,PROYECTOS!$K$1:$M$32,3,0)</f>
        <v>2024003050077</v>
      </c>
      <c r="G571" s="202" t="s">
        <v>196</v>
      </c>
      <c r="H571" s="215" t="str">
        <f>VLOOKUP(Q571,PROYECTOS!$V$1:$W$32,2,0)</f>
        <v>220387</v>
      </c>
      <c r="I571" s="203">
        <v>235516324</v>
      </c>
      <c r="J571" s="216" t="s">
        <v>654</v>
      </c>
      <c r="K571" s="199" t="str">
        <f t="shared" si="64"/>
        <v>CONTRATADO</v>
      </c>
      <c r="L571" s="199" t="s">
        <v>112</v>
      </c>
      <c r="M571" s="199" t="s">
        <v>142</v>
      </c>
      <c r="N571" s="199" t="s">
        <v>652</v>
      </c>
      <c r="O571" s="199">
        <f>VLOOKUP(N571,RUBROS[#All],3,0)</f>
        <v>50</v>
      </c>
      <c r="P571" s="204" t="str">
        <f>VLOOKUP(N571,RUBROS[#All],2,0)</f>
        <v xml:space="preserve">Fortalecimiento de los sistemas de información y la gestión estratégica para el deporte, la recreación y la actividad física de Antioquia (sistemas) - Servicios prestados a las empresas y servicios de producción </v>
      </c>
      <c r="Q571" s="199" t="str">
        <f t="shared" si="65"/>
        <v>77</v>
      </c>
      <c r="R571" s="199" t="str">
        <f t="shared" si="66"/>
        <v>0-205128</v>
      </c>
      <c r="S571" s="199">
        <v>10</v>
      </c>
      <c r="T571" s="213" t="s">
        <v>46</v>
      </c>
      <c r="U571" s="209">
        <f>_xlfn.XLOOKUP(PAA[[#This Row],[ITEM]],'Contrato'!A:A,'Contrato'!Q:Q,"",0)</f>
        <v>305</v>
      </c>
      <c r="V571" s="199" t="s">
        <v>47</v>
      </c>
      <c r="W571" s="199" t="s">
        <v>153</v>
      </c>
      <c r="X571" s="199" t="s">
        <v>153</v>
      </c>
      <c r="Y571" s="210">
        <f>_xlfn.XLOOKUP(PAA[[#This Row],[ITEM]],'Contrato'!A:A,'Contrato'!B:B,"",0)</f>
        <v>248</v>
      </c>
      <c r="Z571" s="199" t="str">
        <f>_xlfn.XLOOKUP(PAA[[#This Row],[ITEM]],'Contrato'!A:A,'Contrato'!G:G,"",0)</f>
        <v>ADA S.A.S.</v>
      </c>
      <c r="AA571" s="199">
        <f>_xlfn.XLOOKUP(PAA[[#This Row],[ITEM]],'Contrato'!A:A,'Contrato'!T:T,"",0)</f>
        <v>437</v>
      </c>
      <c r="AB571" s="210">
        <f>+MAX(PAA[[#This Row],[Comprometido Contrato]],)</f>
        <v>233927172</v>
      </c>
      <c r="AC571" s="210">
        <f t="shared" si="63"/>
        <v>1589152</v>
      </c>
      <c r="AD571" s="210">
        <f>+MAX(PAA[[#This Row],[Pago por Contrato]],)</f>
        <v>0</v>
      </c>
      <c r="AE571" s="210">
        <f t="shared" si="67"/>
        <v>233927172</v>
      </c>
      <c r="AF571" s="199" t="str">
        <f t="shared" si="68"/>
        <v>4371.45.4599.77.0-205128.2.3.2.02.02.008.05.</v>
      </c>
      <c r="AG571" s="199">
        <f t="shared" si="69"/>
        <v>52011001</v>
      </c>
      <c r="AH571" s="199" cm="1">
        <f t="array" ref="AH571">_xlfn.XLOOKUP(PAA[[#This Row],[RCP-RUBRO]],COMPROMISOS_2025[[#All],[concatenado]],COMPROMISOS_2025[[#All],[Total pagado]],"",0)</f>
        <v>0</v>
      </c>
      <c r="AI571" s="199" cm="1">
        <f t="array" ref="AI571">_xlfn.XLOOKUP(PAA[[#This Row],[RCP-RUBRO]],COMPROMISOS_2025[[#All],[concatenado]],COMPROMISOS_2025[[#All],[Total Comprometido]],"",0)</f>
        <v>233927172</v>
      </c>
    </row>
    <row r="572" spans="1:35" s="50" customFormat="1" ht="42" customHeight="1" x14ac:dyDescent="0.25">
      <c r="A572" s="57">
        <v>477</v>
      </c>
      <c r="B572" s="188">
        <v>43231500</v>
      </c>
      <c r="C572" s="57" t="str">
        <f>VLOOKUP(PAA[[#This Row],[PROYECTO (formulado)2]],PROYECTOS!$G$1:$L$32,6,0)</f>
        <v>SUBGERENCIA ADMINISTRATIVA Y FINANCIERA</v>
      </c>
      <c r="D572" s="57" t="str">
        <f>+IF(PAA[[#This Row],[UNIDAD DE CONTRATACION (formulado)]]="Subgerencia Administrativa y Financiera","FUNCIONAMIENTO","INVERSIÓN")</f>
        <v>FUNCIONAMIENTO</v>
      </c>
      <c r="E572" s="189" t="str">
        <f>VLOOKUP(Q572,PROYECTOS!$G$1:$K$32,5,0)</f>
        <v>Fortalecimiento de los sistemas de información y la gestión estratégica para el deporte, la recreación y la actividad física de Antioquia</v>
      </c>
      <c r="F572" s="154">
        <f>VLOOKUP(E572,PROYECTOS!$K$1:$M$32,3,0)</f>
        <v>2024003050077</v>
      </c>
      <c r="G572" s="154" t="s">
        <v>655</v>
      </c>
      <c r="H572" s="189" t="str">
        <f>VLOOKUP(Q572,PROYECTOS!$V$1:$W$32,2,0)</f>
        <v>220387</v>
      </c>
      <c r="I572" s="143">
        <v>43109912</v>
      </c>
      <c r="J572" s="190" t="s">
        <v>656</v>
      </c>
      <c r="K572" s="57" t="str">
        <f t="shared" si="64"/>
        <v>CONTRATADO</v>
      </c>
      <c r="L572" s="57" t="s">
        <v>112</v>
      </c>
      <c r="M572" s="57" t="s">
        <v>142</v>
      </c>
      <c r="N572" s="57" t="s">
        <v>652</v>
      </c>
      <c r="O572" s="57">
        <f>VLOOKUP(N572,RUBROS[#All],3,0)</f>
        <v>50</v>
      </c>
      <c r="P572" s="155" t="str">
        <f>VLOOKUP(N572,RUBROS[#All],2,0)</f>
        <v xml:space="preserve">Fortalecimiento de los sistemas de información y la gestión estratégica para el deporte, la recreación y la actividad física de Antioquia (sistemas) - Servicios prestados a las empresas y servicios de producción </v>
      </c>
      <c r="Q572" s="57" t="str">
        <f t="shared" si="65"/>
        <v>77</v>
      </c>
      <c r="R572" s="57" t="str">
        <f t="shared" si="66"/>
        <v>0-205128</v>
      </c>
      <c r="S572" s="57">
        <v>11</v>
      </c>
      <c r="T572" s="191" t="s">
        <v>46</v>
      </c>
      <c r="U572" s="162">
        <f>_xlfn.XLOOKUP(PAA[[#This Row],[ITEM]],'Contrato'!A:A,'Contrato'!Q:Q,"",0)</f>
        <v>65</v>
      </c>
      <c r="V572" s="57" t="s">
        <v>47</v>
      </c>
      <c r="W572" s="57" t="s">
        <v>48</v>
      </c>
      <c r="X572" s="57" t="s">
        <v>48</v>
      </c>
      <c r="Y572" s="58">
        <f>_xlfn.XLOOKUP(PAA[[#This Row],[ITEM]],'Contrato'!A:A,'Contrato'!B:B,"",0)</f>
        <v>264</v>
      </c>
      <c r="Z572" s="57" t="str">
        <f>_xlfn.XLOOKUP(PAA[[#This Row],[ITEM]],'Contrato'!A:A,'Contrato'!G:G,"",0)</f>
        <v>SERVISOFT S.A.</v>
      </c>
      <c r="AA572" s="57" t="str">
        <f>_xlfn.XLOOKUP(PAA[[#This Row],[ITEM]],'Contrato'!A:A,'Contrato'!T:T,"",0)</f>
        <v/>
      </c>
      <c r="AB572" s="58">
        <f>+MAX(PAA[[#This Row],[Comprometido Contrato]],)</f>
        <v>0</v>
      </c>
      <c r="AC572" s="58">
        <f t="shared" si="63"/>
        <v>43109912</v>
      </c>
      <c r="AD572" s="58">
        <f>+MAX(PAA[[#This Row],[Pago por Contrato]],)</f>
        <v>0</v>
      </c>
      <c r="AE572" s="58">
        <f t="shared" si="67"/>
        <v>0</v>
      </c>
      <c r="AF572" s="57" t="str">
        <f t="shared" si="68"/>
        <v>1.45.4599.77.0-205128.2.3.2.02.02.008.05.</v>
      </c>
      <c r="AG572" s="57">
        <f t="shared" si="69"/>
        <v>52011001</v>
      </c>
      <c r="AH572" s="57" t="str" cm="1">
        <f t="array" ref="AH572">_xlfn.XLOOKUP(PAA[[#This Row],[RCP-RUBRO]],COMPROMISOS_2025[[#All],[concatenado]],COMPROMISOS_2025[[#All],[Total pagado]],"",0)</f>
        <v/>
      </c>
      <c r="AI572" s="57" t="str" cm="1">
        <f t="array" ref="AI572">_xlfn.XLOOKUP(PAA[[#This Row],[RCP-RUBRO]],COMPROMISOS_2025[[#All],[concatenado]],COMPROMISOS_2025[[#All],[Total Comprometido]],"",0)</f>
        <v/>
      </c>
    </row>
    <row r="573" spans="1:35" s="50" customFormat="1" ht="42" customHeight="1" x14ac:dyDescent="0.25">
      <c r="A573" s="445">
        <v>478</v>
      </c>
      <c r="B573" s="446" t="s">
        <v>5073</v>
      </c>
      <c r="C573" s="445" t="str">
        <f>VLOOKUP(PAA[[#This Row],[PROYECTO (formulado)2]],PROYECTOS!$G$1:$L$32,6,0)</f>
        <v>SUBGERENCIA ADMINISTRATIVA Y FINANCIERA</v>
      </c>
      <c r="D573" s="445" t="str">
        <f>+IF(PAA[[#This Row],[UNIDAD DE CONTRATACION (formulado)]]="Subgerencia Administrativa y Financiera","FUNCIONAMIENTO","INVERSIÓN")</f>
        <v>FUNCIONAMIENTO</v>
      </c>
      <c r="E573" s="447" t="str">
        <f>VLOOKUP(Q573,PROYECTOS!$G$1:$K$32,5,0)</f>
        <v>Fortalecimiento de los sistemas de información y la gestión estratégica para el deporte, la recreación y la actividad física de Antioquia</v>
      </c>
      <c r="F573" s="448">
        <f>VLOOKUP(E573,PROYECTOS!$K$1:$M$32,3,0)</f>
        <v>2024003050077</v>
      </c>
      <c r="G573" s="448" t="s">
        <v>196</v>
      </c>
      <c r="H573" s="447" t="str">
        <f>VLOOKUP(Q573,PROYECTOS!$V$1:$W$32,2,0)</f>
        <v>220387</v>
      </c>
      <c r="I573" s="449">
        <v>35000000</v>
      </c>
      <c r="J573" s="450" t="s">
        <v>657</v>
      </c>
      <c r="K573" s="445" t="str">
        <f t="shared" si="64"/>
        <v>NO CONTRATADO</v>
      </c>
      <c r="L573" s="445" t="s">
        <v>198</v>
      </c>
      <c r="M573" s="445" t="s">
        <v>142</v>
      </c>
      <c r="N573" s="445" t="s">
        <v>652</v>
      </c>
      <c r="O573" s="445">
        <f>VLOOKUP(N573,RUBROS[#All],3,0)</f>
        <v>50</v>
      </c>
      <c r="P573" s="451" t="str">
        <f>VLOOKUP(N573,RUBROS[#All],2,0)</f>
        <v xml:space="preserve">Fortalecimiento de los sistemas de información y la gestión estratégica para el deporte, la recreación y la actividad física de Antioquia (sistemas) - Servicios prestados a las empresas y servicios de producción </v>
      </c>
      <c r="Q573" s="445" t="str">
        <f t="shared" si="65"/>
        <v>77</v>
      </c>
      <c r="R573" s="445" t="str">
        <f t="shared" si="66"/>
        <v>0-205128</v>
      </c>
      <c r="S573" s="445">
        <v>9</v>
      </c>
      <c r="T573" s="452" t="s">
        <v>46</v>
      </c>
      <c r="U573" s="453" t="str">
        <f>_xlfn.XLOOKUP(PAA[[#This Row],[ITEM]],'Contrato'!A:A,'Contrato'!Q:Q,"",0)</f>
        <v/>
      </c>
      <c r="V573" s="445" t="s">
        <v>47</v>
      </c>
      <c r="W573" s="445" t="s">
        <v>127</v>
      </c>
      <c r="X573" s="445" t="s">
        <v>127</v>
      </c>
      <c r="Y573" s="454" t="str">
        <f>_xlfn.XLOOKUP(PAA[[#This Row],[ITEM]],'Contrato'!A:A,'Contrato'!B:B,"",0)</f>
        <v/>
      </c>
      <c r="Z573" s="445" t="str">
        <f>_xlfn.XLOOKUP(PAA[[#This Row],[ITEM]],'Contrato'!A:A,'Contrato'!G:G,"",0)</f>
        <v/>
      </c>
      <c r="AA573" s="445" t="str">
        <f>_xlfn.XLOOKUP(PAA[[#This Row],[ITEM]],'Contrato'!A:A,'Contrato'!T:T,"",0)</f>
        <v/>
      </c>
      <c r="AB573" s="454">
        <f>+MAX(PAA[[#This Row],[Comprometido Contrato]],)</f>
        <v>0</v>
      </c>
      <c r="AC573" s="454">
        <f t="shared" si="63"/>
        <v>35000000</v>
      </c>
      <c r="AD573" s="454">
        <f>+MAX(PAA[[#This Row],[Pago por Contrato]],)</f>
        <v>0</v>
      </c>
      <c r="AE573" s="454">
        <f t="shared" si="67"/>
        <v>0</v>
      </c>
      <c r="AF573" s="445" t="str">
        <f t="shared" si="68"/>
        <v>1.45.4599.77.0-205128.2.3.2.02.02.008.05.</v>
      </c>
      <c r="AG573" s="445">
        <f t="shared" si="69"/>
        <v>52011001</v>
      </c>
      <c r="AH573" s="445" t="str" cm="1">
        <f t="array" ref="AH573">_xlfn.XLOOKUP(PAA[[#This Row],[RCP-RUBRO]],COMPROMISOS_2025[[#All],[concatenado]],COMPROMISOS_2025[[#All],[Total pagado]],"",0)</f>
        <v/>
      </c>
      <c r="AI573" s="445" t="str" cm="1">
        <f t="array" ref="AI573">_xlfn.XLOOKUP(PAA[[#This Row],[RCP-RUBRO]],COMPROMISOS_2025[[#All],[concatenado]],COMPROMISOS_2025[[#All],[Total Comprometido]],"",0)</f>
        <v/>
      </c>
    </row>
    <row r="574" spans="1:35" s="50" customFormat="1" ht="42" customHeight="1" x14ac:dyDescent="0.25">
      <c r="A574" s="445">
        <v>479</v>
      </c>
      <c r="B574" s="446">
        <v>43231501</v>
      </c>
      <c r="C574" s="445" t="str">
        <f>VLOOKUP(PAA[[#This Row],[PROYECTO (formulado)2]],PROYECTOS!$G$1:$L$32,6,0)</f>
        <v>SUBGERENCIA ADMINISTRATIVA Y FINANCIERA</v>
      </c>
      <c r="D574" s="445" t="str">
        <f>+IF(PAA[[#This Row],[UNIDAD DE CONTRATACION (formulado)]]="Subgerencia Administrativa y Financiera","FUNCIONAMIENTO","INVERSIÓN")</f>
        <v>FUNCIONAMIENTO</v>
      </c>
      <c r="E574" s="447" t="str">
        <f>VLOOKUP(Q574,PROYECTOS!$G$1:$K$32,5,0)</f>
        <v>Fortalecimiento de los sistemas de información y la gestión estratégica para el deporte, la recreación y la actividad física de Antioquia</v>
      </c>
      <c r="F574" s="448">
        <f>VLOOKUP(E574,PROYECTOS!$K$1:$M$32,3,0)</f>
        <v>2024003050077</v>
      </c>
      <c r="G574" s="448" t="s">
        <v>196</v>
      </c>
      <c r="H574" s="447" t="str">
        <f>VLOOKUP(Q574,PROYECTOS!$V$1:$W$32,2,0)</f>
        <v>220387</v>
      </c>
      <c r="I574" s="449">
        <v>40000000</v>
      </c>
      <c r="J574" s="450" t="s">
        <v>658</v>
      </c>
      <c r="K574" s="445" t="str">
        <f t="shared" si="64"/>
        <v>NO CONTRATADO</v>
      </c>
      <c r="L574" s="445" t="s">
        <v>152</v>
      </c>
      <c r="M574" s="445" t="s">
        <v>142</v>
      </c>
      <c r="N574" s="445" t="s">
        <v>652</v>
      </c>
      <c r="O574" s="445">
        <f>VLOOKUP(N574,RUBROS[#All],3,0)</f>
        <v>50</v>
      </c>
      <c r="P574" s="451" t="str">
        <f>VLOOKUP(N574,RUBROS[#All],2,0)</f>
        <v xml:space="preserve">Fortalecimiento de los sistemas de información y la gestión estratégica para el deporte, la recreación y la actividad física de Antioquia (sistemas) - Servicios prestados a las empresas y servicios de producción </v>
      </c>
      <c r="Q574" s="445" t="str">
        <f t="shared" si="65"/>
        <v>77</v>
      </c>
      <c r="R574" s="445" t="str">
        <f t="shared" si="66"/>
        <v>0-205128</v>
      </c>
      <c r="S574" s="445">
        <v>3</v>
      </c>
      <c r="T574" s="452" t="s">
        <v>46</v>
      </c>
      <c r="U574" s="453" t="str">
        <f>_xlfn.XLOOKUP(PAA[[#This Row],[ITEM]],'Contrato'!A:A,'Contrato'!Q:Q,"",0)</f>
        <v/>
      </c>
      <c r="V574" s="445" t="s">
        <v>47</v>
      </c>
      <c r="W574" s="445" t="s">
        <v>127</v>
      </c>
      <c r="X574" s="445" t="s">
        <v>127</v>
      </c>
      <c r="Y574" s="454" t="str">
        <f>_xlfn.XLOOKUP(PAA[[#This Row],[ITEM]],'Contrato'!A:A,'Contrato'!B:B,"",0)</f>
        <v/>
      </c>
      <c r="Z574" s="445" t="str">
        <f>_xlfn.XLOOKUP(PAA[[#This Row],[ITEM]],'Contrato'!A:A,'Contrato'!G:G,"",0)</f>
        <v/>
      </c>
      <c r="AA574" s="445" t="str">
        <f>_xlfn.XLOOKUP(PAA[[#This Row],[ITEM]],'Contrato'!A:A,'Contrato'!T:T,"",0)</f>
        <v/>
      </c>
      <c r="AB574" s="454">
        <f>+MAX(PAA[[#This Row],[Comprometido Contrato]],)</f>
        <v>0</v>
      </c>
      <c r="AC574" s="454">
        <f t="shared" si="63"/>
        <v>40000000</v>
      </c>
      <c r="AD574" s="454">
        <f>+MAX(PAA[[#This Row],[Pago por Contrato]],)</f>
        <v>0</v>
      </c>
      <c r="AE574" s="454">
        <f t="shared" si="67"/>
        <v>0</v>
      </c>
      <c r="AF574" s="445" t="str">
        <f t="shared" si="68"/>
        <v>1.45.4599.77.0-205128.2.3.2.02.02.008.05.</v>
      </c>
      <c r="AG574" s="445">
        <f t="shared" si="69"/>
        <v>52011001</v>
      </c>
      <c r="AH574" s="445" t="str" cm="1">
        <f t="array" ref="AH574">_xlfn.XLOOKUP(PAA[[#This Row],[RCP-RUBRO]],COMPROMISOS_2025[[#All],[concatenado]],COMPROMISOS_2025[[#All],[Total pagado]],"",0)</f>
        <v/>
      </c>
      <c r="AI574" s="445" t="str" cm="1">
        <f t="array" ref="AI574">_xlfn.XLOOKUP(PAA[[#This Row],[RCP-RUBRO]],COMPROMISOS_2025[[#All],[concatenado]],COMPROMISOS_2025[[#All],[Total Comprometido]],"",0)</f>
        <v/>
      </c>
    </row>
    <row r="575" spans="1:35" s="50" customFormat="1" ht="42" customHeight="1" x14ac:dyDescent="0.25">
      <c r="A575" s="57">
        <v>480</v>
      </c>
      <c r="B575" s="188" t="s">
        <v>659</v>
      </c>
      <c r="C575" s="57" t="str">
        <f>VLOOKUP(PAA[[#This Row],[PROYECTO (formulado)2]],PROYECTOS!$G$1:$L$32,6,0)</f>
        <v>SUBGERENCIA ADMINISTRATIVA Y FINANCIERA</v>
      </c>
      <c r="D575" s="57" t="str">
        <f>+IF(PAA[[#This Row],[UNIDAD DE CONTRATACION (formulado)]]="Subgerencia Administrativa y Financiera","FUNCIONAMIENTO","INVERSIÓN")</f>
        <v>FUNCIONAMIENTO</v>
      </c>
      <c r="E575" s="189" t="str">
        <f>VLOOKUP(Q575,PROYECTOS!$G$1:$K$32,5,0)</f>
        <v>Fortalecimiento de los sistemas de información y la gestión estratégica para el deporte, la recreación y la actividad física de Antioquia</v>
      </c>
      <c r="F575" s="154">
        <f>VLOOKUP(E575,PROYECTOS!$K$1:$M$32,3,0)</f>
        <v>2024003050077</v>
      </c>
      <c r="G575" s="154" t="s">
        <v>655</v>
      </c>
      <c r="H575" s="189" t="str">
        <f>VLOOKUP(Q575,PROYECTOS!$V$1:$W$32,2,0)</f>
        <v>220387</v>
      </c>
      <c r="I575" s="143">
        <v>29676184</v>
      </c>
      <c r="J575" s="190" t="s">
        <v>660</v>
      </c>
      <c r="K575" s="57" t="str">
        <f t="shared" si="64"/>
        <v>NO CONTRATADO</v>
      </c>
      <c r="L575" s="57" t="s">
        <v>198</v>
      </c>
      <c r="M575" s="57" t="s">
        <v>142</v>
      </c>
      <c r="N575" s="57" t="s">
        <v>652</v>
      </c>
      <c r="O575" s="57">
        <f>VLOOKUP(N575,RUBROS[#All],3,0)</f>
        <v>50</v>
      </c>
      <c r="P575" s="155" t="str">
        <f>VLOOKUP(N575,RUBROS[#All],2,0)</f>
        <v xml:space="preserve">Fortalecimiento de los sistemas de información y la gestión estratégica para el deporte, la recreación y la actividad física de Antioquia (sistemas) - Servicios prestados a las empresas y servicios de producción </v>
      </c>
      <c r="Q575" s="57" t="str">
        <f t="shared" si="65"/>
        <v>77</v>
      </c>
      <c r="R575" s="57" t="str">
        <f t="shared" si="66"/>
        <v>0-205128</v>
      </c>
      <c r="S575" s="57">
        <v>11</v>
      </c>
      <c r="T575" s="191" t="s">
        <v>46</v>
      </c>
      <c r="U575" s="162" t="str">
        <f>_xlfn.XLOOKUP(PAA[[#This Row],[ITEM]],'Contrato'!A:A,'Contrato'!Q:Q,"",0)</f>
        <v/>
      </c>
      <c r="V575" s="57" t="s">
        <v>47</v>
      </c>
      <c r="W575" s="57" t="s">
        <v>309</v>
      </c>
      <c r="X575" s="57" t="s">
        <v>309</v>
      </c>
      <c r="Y575" s="58" t="str">
        <f>_xlfn.XLOOKUP(PAA[[#This Row],[ITEM]],'Contrato'!A:A,'Contrato'!B:B,"",0)</f>
        <v/>
      </c>
      <c r="Z575" s="57" t="str">
        <f>_xlfn.XLOOKUP(PAA[[#This Row],[ITEM]],'Contrato'!A:A,'Contrato'!G:G,"",0)</f>
        <v/>
      </c>
      <c r="AA575" s="57" t="str">
        <f>_xlfn.XLOOKUP(PAA[[#This Row],[ITEM]],'Contrato'!A:A,'Contrato'!T:T,"",0)</f>
        <v/>
      </c>
      <c r="AB575" s="58">
        <f>+MAX(PAA[[#This Row],[Comprometido Contrato]],)</f>
        <v>0</v>
      </c>
      <c r="AC575" s="58">
        <f t="shared" si="63"/>
        <v>29676184</v>
      </c>
      <c r="AD575" s="58">
        <f>+MAX(PAA[[#This Row],[Pago por Contrato]],)</f>
        <v>0</v>
      </c>
      <c r="AE575" s="58">
        <f t="shared" si="67"/>
        <v>0</v>
      </c>
      <c r="AF575" s="57" t="str">
        <f t="shared" si="68"/>
        <v>1.45.4599.77.0-205128.2.3.2.02.02.008.05.</v>
      </c>
      <c r="AG575" s="57">
        <f t="shared" si="69"/>
        <v>52011001</v>
      </c>
      <c r="AH575" s="57" t="str" cm="1">
        <f t="array" ref="AH575">_xlfn.XLOOKUP(PAA[[#This Row],[RCP-RUBRO]],COMPROMISOS_2025[[#All],[concatenado]],COMPROMISOS_2025[[#All],[Total pagado]],"",0)</f>
        <v/>
      </c>
      <c r="AI575" s="57" t="str" cm="1">
        <f t="array" ref="AI575">_xlfn.XLOOKUP(PAA[[#This Row],[RCP-RUBRO]],COMPROMISOS_2025[[#All],[concatenado]],COMPROMISOS_2025[[#All],[Total Comprometido]],"",0)</f>
        <v/>
      </c>
    </row>
    <row r="576" spans="1:35" s="50" customFormat="1" ht="42" customHeight="1" x14ac:dyDescent="0.25">
      <c r="A576" s="57">
        <v>481</v>
      </c>
      <c r="B576" s="188">
        <v>80111600</v>
      </c>
      <c r="C576" s="57" t="str">
        <f>VLOOKUP(PAA[[#This Row],[PROYECTO (formulado)2]],PROYECTOS!$G$1:$L$32,6,0)</f>
        <v>SUBGERENCIA ADMINISTRATIVA Y FINANCIERA</v>
      </c>
      <c r="D576" s="57" t="str">
        <f>+IF(PAA[[#This Row],[UNIDAD DE CONTRATACION (formulado)]]="Subgerencia Administrativa y Financiera","FUNCIONAMIENTO","INVERSIÓN")</f>
        <v>FUNCIONAMIENTO</v>
      </c>
      <c r="E576" s="189" t="str">
        <f>VLOOKUP(Q576,PROYECTOS!$G$1:$K$32,5,0)</f>
        <v>Fortalecimiento de los sistemas de información y la gestión estratégica para el deporte, la recreación y la actividad física de Antioquia</v>
      </c>
      <c r="F576" s="154">
        <f>VLOOKUP(E576,PROYECTOS!$K$1:$M$32,3,0)</f>
        <v>2024003050077</v>
      </c>
      <c r="G576" s="154" t="s">
        <v>200</v>
      </c>
      <c r="H576" s="189" t="str">
        <f>VLOOKUP(Q576,PROYECTOS!$V$1:$W$32,2,0)</f>
        <v>220387</v>
      </c>
      <c r="I576" s="143">
        <v>34797836</v>
      </c>
      <c r="J576" s="190" t="s">
        <v>661</v>
      </c>
      <c r="K576" s="57" t="str">
        <f t="shared" si="64"/>
        <v>CONTRATADO</v>
      </c>
      <c r="L576" s="57" t="s">
        <v>112</v>
      </c>
      <c r="M576" s="57" t="s">
        <v>113</v>
      </c>
      <c r="N576" s="57" t="s">
        <v>652</v>
      </c>
      <c r="O576" s="57">
        <f>VLOOKUP(N576,RUBROS[#All],3,0)</f>
        <v>50</v>
      </c>
      <c r="P576" s="57" t="str">
        <f>VLOOKUP(N576,RUBROS[#All],2,0)</f>
        <v xml:space="preserve">Fortalecimiento de los sistemas de información y la gestión estratégica para el deporte, la recreación y la actividad física de Antioquia (sistemas) - Servicios prestados a las empresas y servicios de producción </v>
      </c>
      <c r="Q576" s="57" t="str">
        <f t="shared" si="65"/>
        <v>77</v>
      </c>
      <c r="R576" s="57" t="str">
        <f t="shared" si="66"/>
        <v>0-205128</v>
      </c>
      <c r="S576" s="57">
        <v>4.4000000000000004</v>
      </c>
      <c r="T576" s="191" t="s">
        <v>46</v>
      </c>
      <c r="U576" s="162">
        <f>_xlfn.XLOOKUP(PAA[[#This Row],[ITEM]],'Contrato'!A:A,'Contrato'!Q:Q,"",0)</f>
        <v>12</v>
      </c>
      <c r="V576" s="57" t="s">
        <v>47</v>
      </c>
      <c r="W576" s="57" t="s">
        <v>48</v>
      </c>
      <c r="X576" s="57" t="s">
        <v>48</v>
      </c>
      <c r="Y576" s="58">
        <f>_xlfn.XLOOKUP(PAA[[#This Row],[ITEM]],'Contrato'!A:A,'Contrato'!B:B,"",0)</f>
        <v>55</v>
      </c>
      <c r="Z576" s="57" t="str">
        <f>_xlfn.XLOOKUP(PAA[[#This Row],[ITEM]],'Contrato'!A:A,'Contrato'!G:G,"",0)</f>
        <v>YEISON NOLBERTO HENAO</v>
      </c>
      <c r="AA576" s="57">
        <f>_xlfn.XLOOKUP(PAA[[#This Row],[ITEM]],'Contrato'!A:A,'Contrato'!T:T,"",0)</f>
        <v>118</v>
      </c>
      <c r="AB576" s="58">
        <f>+MAX(PAA[[#This Row],[Comprometido Contrato]],)</f>
        <v>34600280</v>
      </c>
      <c r="AC576" s="58">
        <f t="shared" ref="AC576:AC639" si="70">IFERROR(I576-AB576,"")</f>
        <v>197556</v>
      </c>
      <c r="AD576" s="58">
        <f>+MAX(PAA[[#This Row],[Pago por Contrato]],)</f>
        <v>4513080</v>
      </c>
      <c r="AE576" s="58">
        <f t="shared" si="67"/>
        <v>30087200</v>
      </c>
      <c r="AF576" s="57" t="str">
        <f t="shared" si="68"/>
        <v>1181.45.4599.77.0-205128.2.3.2.02.02.008.05.</v>
      </c>
      <c r="AG576" s="57">
        <f t="shared" si="69"/>
        <v>52011001</v>
      </c>
      <c r="AH576" s="57" cm="1">
        <f t="array" ref="AH576">_xlfn.XLOOKUP(PAA[[#This Row],[RCP-RUBRO]],COMPROMISOS_2025[[#All],[concatenado]],COMPROMISOS_2025[[#All],[Total pagado]],"",0)</f>
        <v>4513080</v>
      </c>
      <c r="AI576" s="57" cm="1">
        <f t="array" ref="AI576">_xlfn.XLOOKUP(PAA[[#This Row],[RCP-RUBRO]],COMPROMISOS_2025[[#All],[concatenado]],COMPROMISOS_2025[[#All],[Total Comprometido]],"",0)</f>
        <v>34600280</v>
      </c>
    </row>
    <row r="577" spans="1:35" s="50" customFormat="1" ht="42" customHeight="1" x14ac:dyDescent="0.25">
      <c r="A577" s="265">
        <v>482</v>
      </c>
      <c r="B577" s="281">
        <v>80111600</v>
      </c>
      <c r="C577" s="265" t="str">
        <f>VLOOKUP(PAA[[#This Row],[PROYECTO (formulado)2]],PROYECTOS!$G$1:$L$32,6,0)</f>
        <v>SUBGERENCIA ADMINISTRATIVA Y FINANCIERA</v>
      </c>
      <c r="D577" s="265" t="str">
        <f>+IF(PAA[[#This Row],[UNIDAD DE CONTRATACION (formulado)]]="Subgerencia Administrativa y Financiera","FUNCIONAMIENTO","INVERSIÓN")</f>
        <v>FUNCIONAMIENTO</v>
      </c>
      <c r="E577" s="268" t="str">
        <f>VLOOKUP(Q577,PROYECTOS!$G$1:$K$32,5,0)</f>
        <v>Fortalecimiento de los sistemas de información y la gestión estratégica para el deporte, la recreación y la actividad física de Antioquia</v>
      </c>
      <c r="F577" s="266">
        <f>VLOOKUP(E577,PROYECTOS!$K$1:$M$32,3,0)</f>
        <v>2024003050077</v>
      </c>
      <c r="G577" s="266" t="s">
        <v>200</v>
      </c>
      <c r="H577" s="268" t="str">
        <f>VLOOKUP(Q577,PROYECTOS!$V$1:$W$32,2,0)</f>
        <v>220387</v>
      </c>
      <c r="I577" s="269">
        <v>0</v>
      </c>
      <c r="J577" s="282" t="s">
        <v>662</v>
      </c>
      <c r="K577" s="265" t="str">
        <f t="shared" si="64"/>
        <v>NO CONTRATADO</v>
      </c>
      <c r="L577" s="265" t="s">
        <v>112</v>
      </c>
      <c r="M577" s="265" t="s">
        <v>113</v>
      </c>
      <c r="N577" s="265" t="s">
        <v>652</v>
      </c>
      <c r="O577" s="265">
        <f>VLOOKUP(N577,RUBROS[#All],3,0)</f>
        <v>50</v>
      </c>
      <c r="P577" s="265" t="str">
        <f>VLOOKUP(N577,RUBROS[#All],2,0)</f>
        <v xml:space="preserve">Fortalecimiento de los sistemas de información y la gestión estratégica para el deporte, la recreación y la actividad física de Antioquia (sistemas) - Servicios prestados a las empresas y servicios de producción </v>
      </c>
      <c r="Q577" s="265" t="str">
        <f t="shared" si="65"/>
        <v>77</v>
      </c>
      <c r="R577" s="265" t="str">
        <f t="shared" si="66"/>
        <v>0-205128</v>
      </c>
      <c r="S577" s="265" t="s">
        <v>41</v>
      </c>
      <c r="T577" s="265" t="s">
        <v>41</v>
      </c>
      <c r="U577" s="272" t="str">
        <f>_xlfn.XLOOKUP(PAA[[#This Row],[ITEM]],'Contrato'!A:A,'Contrato'!Q:Q,"",0)</f>
        <v/>
      </c>
      <c r="V577" s="265" t="s">
        <v>47</v>
      </c>
      <c r="W577" s="265" t="s">
        <v>41</v>
      </c>
      <c r="X577" s="265" t="s">
        <v>41</v>
      </c>
      <c r="Y577" s="273" t="str">
        <f>_xlfn.XLOOKUP(PAA[[#This Row],[ITEM]],'Contrato'!A:A,'Contrato'!B:B,"",0)</f>
        <v/>
      </c>
      <c r="Z577" s="265" t="str">
        <f>_xlfn.XLOOKUP(PAA[[#This Row],[ITEM]],'Contrato'!A:A,'Contrato'!G:G,"",0)</f>
        <v/>
      </c>
      <c r="AA577" s="265" t="str">
        <f>_xlfn.XLOOKUP(PAA[[#This Row],[ITEM]],'Contrato'!A:A,'Contrato'!T:T,"",0)</f>
        <v/>
      </c>
      <c r="AB577" s="273">
        <f>+MAX(PAA[[#This Row],[Comprometido Contrato]],)</f>
        <v>0</v>
      </c>
      <c r="AC577" s="273">
        <f t="shared" si="70"/>
        <v>0</v>
      </c>
      <c r="AD577" s="273">
        <f>+MAX(PAA[[#This Row],[Pago por Contrato]],)</f>
        <v>0</v>
      </c>
      <c r="AE577" s="273">
        <f t="shared" si="67"/>
        <v>0</v>
      </c>
      <c r="AF577" s="265" t="str">
        <f t="shared" si="68"/>
        <v>1.45.4599.77.0-205128.2.3.2.02.02.008.05.</v>
      </c>
      <c r="AG577" s="265">
        <f t="shared" si="69"/>
        <v>52011001</v>
      </c>
      <c r="AH577" s="265" t="str" cm="1">
        <f t="array" ref="AH577">_xlfn.XLOOKUP(PAA[[#This Row],[RCP-RUBRO]],COMPROMISOS_2025[[#All],[concatenado]],COMPROMISOS_2025[[#All],[Total pagado]],"",0)</f>
        <v/>
      </c>
      <c r="AI577" s="265" t="str" cm="1">
        <f t="array" ref="AI577">_xlfn.XLOOKUP(PAA[[#This Row],[RCP-RUBRO]],COMPROMISOS_2025[[#All],[concatenado]],COMPROMISOS_2025[[#All],[Total Comprometido]],"",0)</f>
        <v/>
      </c>
    </row>
    <row r="578" spans="1:35" s="50" customFormat="1" ht="42" customHeight="1" x14ac:dyDescent="0.25">
      <c r="A578" s="57">
        <v>483</v>
      </c>
      <c r="B578" s="188">
        <v>80111600</v>
      </c>
      <c r="C578" s="57" t="str">
        <f>VLOOKUP(PAA[[#This Row],[PROYECTO (formulado)2]],PROYECTOS!$G$1:$L$32,6,0)</f>
        <v>SUBGERENCIA ADMINISTRATIVA Y FINANCIERA</v>
      </c>
      <c r="D578" s="57" t="str">
        <f>+IF(PAA[[#This Row],[UNIDAD DE CONTRATACION (formulado)]]="Subgerencia Administrativa y Financiera","FUNCIONAMIENTO","INVERSIÓN")</f>
        <v>FUNCIONAMIENTO</v>
      </c>
      <c r="E578" s="189" t="str">
        <f>VLOOKUP(Q578,PROYECTOS!$G$1:$K$32,5,0)</f>
        <v>Fortalecimiento de los sistemas de información y la gestión estratégica para el deporte, la recreación y la actividad física de Antioquia</v>
      </c>
      <c r="F578" s="154">
        <f>VLOOKUP(E578,PROYECTOS!$K$1:$M$32,3,0)</f>
        <v>2024003050077</v>
      </c>
      <c r="G578" s="154" t="s">
        <v>200</v>
      </c>
      <c r="H578" s="189" t="str">
        <f>VLOOKUP(Q578,PROYECTOS!$V$1:$W$32,2,0)</f>
        <v>220387</v>
      </c>
      <c r="I578" s="143">
        <v>34797836</v>
      </c>
      <c r="J578" s="190" t="s">
        <v>663</v>
      </c>
      <c r="K578" s="57" t="str">
        <f t="shared" si="64"/>
        <v>CONTRATADO</v>
      </c>
      <c r="L578" s="57" t="s">
        <v>112</v>
      </c>
      <c r="M578" s="57" t="s">
        <v>113</v>
      </c>
      <c r="N578" s="57" t="s">
        <v>652</v>
      </c>
      <c r="O578" s="57">
        <f>VLOOKUP(N578,RUBROS[#All],3,0)</f>
        <v>50</v>
      </c>
      <c r="P578" s="57" t="str">
        <f>VLOOKUP(N578,RUBROS[#All],2,0)</f>
        <v xml:space="preserve">Fortalecimiento de los sistemas de información y la gestión estratégica para el deporte, la recreación y la actividad física de Antioquia (sistemas) - Servicios prestados a las empresas y servicios de producción </v>
      </c>
      <c r="Q578" s="57" t="str">
        <f t="shared" si="65"/>
        <v>77</v>
      </c>
      <c r="R578" s="57" t="str">
        <f t="shared" si="66"/>
        <v>0-205128</v>
      </c>
      <c r="S578" s="57">
        <v>4.0999999999999996</v>
      </c>
      <c r="T578" s="191" t="s">
        <v>46</v>
      </c>
      <c r="U578" s="162">
        <f>_xlfn.XLOOKUP(PAA[[#This Row],[ITEM]],'Contrato'!A:A,'Contrato'!Q:Q,"",0)</f>
        <v>316</v>
      </c>
      <c r="V578" s="57" t="s">
        <v>47</v>
      </c>
      <c r="W578" s="57" t="s">
        <v>48</v>
      </c>
      <c r="X578" s="57" t="s">
        <v>48</v>
      </c>
      <c r="Y578" s="58">
        <f>_xlfn.XLOOKUP(PAA[[#This Row],[ITEM]],'Contrato'!A:A,'Contrato'!B:B,"",0)</f>
        <v>238</v>
      </c>
      <c r="Z578" s="57" t="str">
        <f>_xlfn.XLOOKUP(PAA[[#This Row],[ITEM]],'Contrato'!A:A,'Contrato'!G:G,"",0)</f>
        <v>JHON MARIO NONSOQUE GARCIA</v>
      </c>
      <c r="AA578" s="57">
        <f>_xlfn.XLOOKUP(PAA[[#This Row],[ITEM]],'Contrato'!A:A,'Contrato'!T:T,"",0)</f>
        <v>153</v>
      </c>
      <c r="AB578" s="58">
        <f>+MAX(PAA[[#This Row],[Comprometido Contrato]],)</f>
        <v>34600280</v>
      </c>
      <c r="AC578" s="58">
        <f t="shared" si="70"/>
        <v>197556</v>
      </c>
      <c r="AD578" s="58">
        <f>+MAX(PAA[[#This Row],[Pago por Contrato]],)</f>
        <v>0</v>
      </c>
      <c r="AE578" s="58">
        <f t="shared" si="67"/>
        <v>34600280</v>
      </c>
      <c r="AF578" s="57" t="str">
        <f t="shared" si="68"/>
        <v>1531.45.4599.77.0-205128.2.3.2.02.02.008.05.</v>
      </c>
      <c r="AG578" s="57">
        <f t="shared" si="69"/>
        <v>52011001</v>
      </c>
      <c r="AH578" s="57" cm="1">
        <f t="array" ref="AH578">_xlfn.XLOOKUP(PAA[[#This Row],[RCP-RUBRO]],COMPROMISOS_2025[[#All],[concatenado]],COMPROMISOS_2025[[#All],[Total pagado]],"",0)</f>
        <v>0</v>
      </c>
      <c r="AI578" s="57" cm="1">
        <f t="array" ref="AI578">_xlfn.XLOOKUP(PAA[[#This Row],[RCP-RUBRO]],COMPROMISOS_2025[[#All],[concatenado]],COMPROMISOS_2025[[#All],[Total Comprometido]],"",0)</f>
        <v>34600280</v>
      </c>
    </row>
    <row r="579" spans="1:35" s="50" customFormat="1" ht="42" customHeight="1" x14ac:dyDescent="0.25">
      <c r="A579" s="57">
        <v>484</v>
      </c>
      <c r="B579" s="188">
        <v>80111600</v>
      </c>
      <c r="C579" s="57" t="str">
        <f>VLOOKUP(PAA[[#This Row],[PROYECTO (formulado)2]],PROYECTOS!$G$1:$L$32,6,0)</f>
        <v>SUBGERENCIA ADMINISTRATIVA Y FINANCIERA</v>
      </c>
      <c r="D579" s="57" t="str">
        <f>+IF(PAA[[#This Row],[UNIDAD DE CONTRATACION (formulado)]]="Subgerencia Administrativa y Financiera","FUNCIONAMIENTO","INVERSIÓN")</f>
        <v>FUNCIONAMIENTO</v>
      </c>
      <c r="E579" s="189" t="str">
        <f>VLOOKUP(Q579,PROYECTOS!$G$1:$K$32,5,0)</f>
        <v>Fortalecimiento de los sistemas de información y la gestión estratégica para el deporte, la recreación y la actividad física de Antioquia</v>
      </c>
      <c r="F579" s="154">
        <f>VLOOKUP(E579,PROYECTOS!$K$1:$M$32,3,0)</f>
        <v>2024003050077</v>
      </c>
      <c r="G579" s="154" t="s">
        <v>200</v>
      </c>
      <c r="H579" s="189" t="str">
        <f>VLOOKUP(Q579,PROYECTOS!$V$1:$W$32,2,0)</f>
        <v>220387</v>
      </c>
      <c r="I579" s="143">
        <v>34797836</v>
      </c>
      <c r="J579" s="190" t="s">
        <v>664</v>
      </c>
      <c r="K579" s="57" t="str">
        <f t="shared" si="64"/>
        <v>CONTRATADO</v>
      </c>
      <c r="L579" s="57" t="s">
        <v>112</v>
      </c>
      <c r="M579" s="57" t="s">
        <v>113</v>
      </c>
      <c r="N579" s="57" t="s">
        <v>652</v>
      </c>
      <c r="O579" s="57">
        <f>VLOOKUP(N579,RUBROS[#All],3,0)</f>
        <v>50</v>
      </c>
      <c r="P579" s="57" t="str">
        <f>VLOOKUP(N579,RUBROS[#All],2,0)</f>
        <v xml:space="preserve">Fortalecimiento de los sistemas de información y la gestión estratégica para el deporte, la recreación y la actividad física de Antioquia (sistemas) - Servicios prestados a las empresas y servicios de producción </v>
      </c>
      <c r="Q579" s="57" t="str">
        <f t="shared" si="65"/>
        <v>77</v>
      </c>
      <c r="R579" s="57" t="str">
        <f t="shared" si="66"/>
        <v>0-205128</v>
      </c>
      <c r="S579" s="57">
        <v>4.4000000000000004</v>
      </c>
      <c r="T579" s="191" t="s">
        <v>46</v>
      </c>
      <c r="U579" s="162">
        <f>_xlfn.XLOOKUP(PAA[[#This Row],[ITEM]],'Contrato'!A:A,'Contrato'!Q:Q,"",0)</f>
        <v>384</v>
      </c>
      <c r="V579" s="57" t="s">
        <v>47</v>
      </c>
      <c r="W579" s="57" t="s">
        <v>48</v>
      </c>
      <c r="X579" s="57" t="s">
        <v>48</v>
      </c>
      <c r="Y579" s="58">
        <f>_xlfn.XLOOKUP(PAA[[#This Row],[ITEM]],'Contrato'!A:A,'Contrato'!B:B,"",0)</f>
        <v>333</v>
      </c>
      <c r="Z579" s="57" t="str">
        <f>_xlfn.XLOOKUP(PAA[[#This Row],[ITEM]],'Contrato'!A:A,'Contrato'!G:G,"",0)</f>
        <v>CARLOS ALBERTO HENAO MESA</v>
      </c>
      <c r="AA579" s="57" t="str">
        <f>_xlfn.XLOOKUP(PAA[[#This Row],[ITEM]],'Contrato'!A:A,'Contrato'!T:T,"",0)</f>
        <v/>
      </c>
      <c r="AB579" s="58">
        <f>+MAX(PAA[[#This Row],[Comprometido Contrato]],)</f>
        <v>0</v>
      </c>
      <c r="AC579" s="58">
        <f t="shared" si="70"/>
        <v>34797836</v>
      </c>
      <c r="AD579" s="58">
        <f>+MAX(PAA[[#This Row],[Pago por Contrato]],)</f>
        <v>0</v>
      </c>
      <c r="AE579" s="58">
        <f t="shared" si="67"/>
        <v>0</v>
      </c>
      <c r="AF579" s="57" t="str">
        <f t="shared" si="68"/>
        <v>1.45.4599.77.0-205128.2.3.2.02.02.008.05.</v>
      </c>
      <c r="AG579" s="57">
        <f t="shared" si="69"/>
        <v>52011001</v>
      </c>
      <c r="AH579" s="57" t="str" cm="1">
        <f t="array" ref="AH579">_xlfn.XLOOKUP(PAA[[#This Row],[RCP-RUBRO]],COMPROMISOS_2025[[#All],[concatenado]],COMPROMISOS_2025[[#All],[Total pagado]],"",0)</f>
        <v/>
      </c>
      <c r="AI579" s="57" t="str" cm="1">
        <f t="array" ref="AI579">_xlfn.XLOOKUP(PAA[[#This Row],[RCP-RUBRO]],COMPROMISOS_2025[[#All],[concatenado]],COMPROMISOS_2025[[#All],[Total Comprometido]],"",0)</f>
        <v/>
      </c>
    </row>
    <row r="580" spans="1:35" s="50" customFormat="1" ht="42" customHeight="1" x14ac:dyDescent="0.25">
      <c r="A580" s="57">
        <v>485</v>
      </c>
      <c r="B580" s="188">
        <v>80111600</v>
      </c>
      <c r="C580" s="57" t="str">
        <f>VLOOKUP(PAA[[#This Row],[PROYECTO (formulado)2]],PROYECTOS!$G$1:$L$32,6,0)</f>
        <v>SUBGERENCIA ADMINISTRATIVA Y FINANCIERA</v>
      </c>
      <c r="D580" s="57" t="str">
        <f>+IF(PAA[[#This Row],[UNIDAD DE CONTRATACION (formulado)]]="Subgerencia Administrativa y Financiera","FUNCIONAMIENTO","INVERSIÓN")</f>
        <v>FUNCIONAMIENTO</v>
      </c>
      <c r="E580" s="189" t="str">
        <f>VLOOKUP(Q580,PROYECTOS!$G$1:$K$32,5,0)</f>
        <v>Fortalecimiento de los sistemas de información y la gestión estratégica para el deporte, la recreación y la actividad física de Antioquia</v>
      </c>
      <c r="F580" s="154">
        <f>VLOOKUP(E580,PROYECTOS!$K$1:$M$32,3,0)</f>
        <v>2024003050077</v>
      </c>
      <c r="G580" s="154" t="s">
        <v>200</v>
      </c>
      <c r="H580" s="189" t="str">
        <f>VLOOKUP(Q580,PROYECTOS!$V$1:$W$32,2,0)</f>
        <v>220387</v>
      </c>
      <c r="I580" s="143">
        <v>42292508</v>
      </c>
      <c r="J580" s="190" t="s">
        <v>665</v>
      </c>
      <c r="K580" s="57" t="str">
        <f t="shared" si="64"/>
        <v>NO CONTRATADO</v>
      </c>
      <c r="L580" s="57" t="s">
        <v>112</v>
      </c>
      <c r="M580" s="57" t="s">
        <v>113</v>
      </c>
      <c r="N580" s="57" t="s">
        <v>652</v>
      </c>
      <c r="O580" s="57">
        <f>VLOOKUP(N580,RUBROS[#All],3,0)</f>
        <v>50</v>
      </c>
      <c r="P580" s="57" t="str">
        <f>VLOOKUP(N580,RUBROS[#All],2,0)</f>
        <v xml:space="preserve">Fortalecimiento de los sistemas de información y la gestión estratégica para el deporte, la recreación y la actividad física de Antioquia (sistemas) - Servicios prestados a las empresas y servicios de producción </v>
      </c>
      <c r="Q580" s="57" t="str">
        <f t="shared" si="65"/>
        <v>77</v>
      </c>
      <c r="R580" s="57" t="str">
        <f t="shared" si="66"/>
        <v>0-205128</v>
      </c>
      <c r="S580" s="57">
        <v>4.2</v>
      </c>
      <c r="T580" s="191" t="s">
        <v>46</v>
      </c>
      <c r="U580" s="162" t="str">
        <f>_xlfn.XLOOKUP(PAA[[#This Row],[ITEM]],'Contrato'!A:A,'Contrato'!Q:Q,"",0)</f>
        <v/>
      </c>
      <c r="V580" s="57" t="s">
        <v>47</v>
      </c>
      <c r="W580" s="57" t="s">
        <v>48</v>
      </c>
      <c r="X580" s="57" t="s">
        <v>48</v>
      </c>
      <c r="Y580" s="58" t="str">
        <f>_xlfn.XLOOKUP(PAA[[#This Row],[ITEM]],'Contrato'!A:A,'Contrato'!B:B,"",0)</f>
        <v/>
      </c>
      <c r="Z580" s="57" t="str">
        <f>_xlfn.XLOOKUP(PAA[[#This Row],[ITEM]],'Contrato'!A:A,'Contrato'!G:G,"",0)</f>
        <v/>
      </c>
      <c r="AA580" s="57" t="str">
        <f>_xlfn.XLOOKUP(PAA[[#This Row],[ITEM]],'Contrato'!A:A,'Contrato'!T:T,"",0)</f>
        <v/>
      </c>
      <c r="AB580" s="58">
        <f>+MAX(PAA[[#This Row],[Comprometido Contrato]],)</f>
        <v>0</v>
      </c>
      <c r="AC580" s="58">
        <f t="shared" si="70"/>
        <v>42292508</v>
      </c>
      <c r="AD580" s="58">
        <f>+MAX(PAA[[#This Row],[Pago por Contrato]],)</f>
        <v>0</v>
      </c>
      <c r="AE580" s="58">
        <f t="shared" si="67"/>
        <v>0</v>
      </c>
      <c r="AF580" s="57" t="str">
        <f t="shared" si="68"/>
        <v>1.45.4599.77.0-205128.2.3.2.02.02.008.05.</v>
      </c>
      <c r="AG580" s="57">
        <f t="shared" si="69"/>
        <v>52011001</v>
      </c>
      <c r="AH580" s="57" t="str" cm="1">
        <f t="array" ref="AH580">_xlfn.XLOOKUP(PAA[[#This Row],[RCP-RUBRO]],COMPROMISOS_2025[[#All],[concatenado]],COMPROMISOS_2025[[#All],[Total pagado]],"",0)</f>
        <v/>
      </c>
      <c r="AI580" s="57" t="str" cm="1">
        <f t="array" ref="AI580">_xlfn.XLOOKUP(PAA[[#This Row],[RCP-RUBRO]],COMPROMISOS_2025[[#All],[concatenado]],COMPROMISOS_2025[[#All],[Total Comprometido]],"",0)</f>
        <v/>
      </c>
    </row>
    <row r="581" spans="1:35" s="50" customFormat="1" ht="42" customHeight="1" x14ac:dyDescent="0.25">
      <c r="A581" s="57">
        <v>486</v>
      </c>
      <c r="B581" s="188">
        <v>80111600</v>
      </c>
      <c r="C581" s="57" t="str">
        <f>VLOOKUP(PAA[[#This Row],[PROYECTO (formulado)2]],PROYECTOS!$G$1:$L$32,6,0)</f>
        <v>SUBGERENCIA ADMINISTRATIVA Y FINANCIERA</v>
      </c>
      <c r="D581" s="57" t="str">
        <f>+IF(PAA[[#This Row],[UNIDAD DE CONTRATACION (formulado)]]="Subgerencia Administrativa y Financiera","FUNCIONAMIENTO","INVERSIÓN")</f>
        <v>FUNCIONAMIENTO</v>
      </c>
      <c r="E581" s="189" t="str">
        <f>VLOOKUP(Q581,PROYECTOS!$G$1:$K$32,5,0)</f>
        <v>Fortalecimiento de los sistemas de información y la gestión estratégica para el deporte, la recreación y la actividad física de Antioquia</v>
      </c>
      <c r="F581" s="154">
        <f>VLOOKUP(E581,PROYECTOS!$K$1:$M$32,3,0)</f>
        <v>2024003050077</v>
      </c>
      <c r="G581" s="154" t="s">
        <v>200</v>
      </c>
      <c r="H581" s="189" t="str">
        <f>VLOOKUP(Q581,PROYECTOS!$V$1:$W$32,2,0)</f>
        <v>220387</v>
      </c>
      <c r="I581" s="143">
        <v>20244709</v>
      </c>
      <c r="J581" s="190" t="s">
        <v>666</v>
      </c>
      <c r="K581" s="57" t="str">
        <f t="shared" si="64"/>
        <v>CONTRATADO</v>
      </c>
      <c r="L581" s="57" t="s">
        <v>112</v>
      </c>
      <c r="M581" s="57" t="s">
        <v>113</v>
      </c>
      <c r="N581" s="57" t="s">
        <v>652</v>
      </c>
      <c r="O581" s="57">
        <f>VLOOKUP(N581,RUBROS[#All],3,0)</f>
        <v>50</v>
      </c>
      <c r="P581" s="57" t="str">
        <f>VLOOKUP(N581,RUBROS[#All],2,0)</f>
        <v xml:space="preserve">Fortalecimiento de los sistemas de información y la gestión estratégica para el deporte, la recreación y la actividad física de Antioquia (sistemas) - Servicios prestados a las empresas y servicios de producción </v>
      </c>
      <c r="Q581" s="57" t="str">
        <f t="shared" si="65"/>
        <v>77</v>
      </c>
      <c r="R581" s="57" t="str">
        <f t="shared" si="66"/>
        <v>0-205128</v>
      </c>
      <c r="S581" s="57">
        <v>4.0999999999999996</v>
      </c>
      <c r="T581" s="191" t="s">
        <v>46</v>
      </c>
      <c r="U581" s="162">
        <f>_xlfn.XLOOKUP(PAA[[#This Row],[ITEM]],'Contrato'!A:A,'Contrato'!Q:Q,"",0)</f>
        <v>11</v>
      </c>
      <c r="V581" s="57" t="s">
        <v>47</v>
      </c>
      <c r="W581" s="57" t="s">
        <v>48</v>
      </c>
      <c r="X581" s="57" t="s">
        <v>48</v>
      </c>
      <c r="Y581" s="58">
        <f>_xlfn.XLOOKUP(PAA[[#This Row],[ITEM]],'Contrato'!A:A,'Contrato'!B:B,"",0)</f>
        <v>14</v>
      </c>
      <c r="Z581" s="57" t="str">
        <f>_xlfn.XLOOKUP(PAA[[#This Row],[ITEM]],'Contrato'!A:A,'Contrato'!G:G,"",0)</f>
        <v xml:space="preserve">SEBASTIAN BEDOYA GIRALDO </v>
      </c>
      <c r="AA581" s="57">
        <f>_xlfn.XLOOKUP(PAA[[#This Row],[ITEM]],'Contrato'!A:A,'Contrato'!T:T,"",0)</f>
        <v>99</v>
      </c>
      <c r="AB581" s="58">
        <f>+MAX(PAA[[#This Row],[Comprometido Contrato]],)</f>
        <v>20103720</v>
      </c>
      <c r="AC581" s="58">
        <f t="shared" si="70"/>
        <v>140989</v>
      </c>
      <c r="AD581" s="58">
        <f>+MAX(PAA[[#This Row],[Pago por Contrato]],)</f>
        <v>3191067</v>
      </c>
      <c r="AE581" s="58">
        <f t="shared" si="67"/>
        <v>16912653</v>
      </c>
      <c r="AF581" s="57" t="str">
        <f t="shared" si="68"/>
        <v>991.45.4599.77.0-205128.2.3.2.02.02.008.05.</v>
      </c>
      <c r="AG581" s="57">
        <f t="shared" si="69"/>
        <v>52011001</v>
      </c>
      <c r="AH581" s="57" cm="1">
        <f t="array" ref="AH581">_xlfn.XLOOKUP(PAA[[#This Row],[RCP-RUBRO]],COMPROMISOS_2025[[#All],[concatenado]],COMPROMISOS_2025[[#All],[Total pagado]],"",0)</f>
        <v>3191067</v>
      </c>
      <c r="AI581" s="57" cm="1">
        <f t="array" ref="AI581">_xlfn.XLOOKUP(PAA[[#This Row],[RCP-RUBRO]],COMPROMISOS_2025[[#All],[concatenado]],COMPROMISOS_2025[[#All],[Total Comprometido]],"",0)</f>
        <v>20103720</v>
      </c>
    </row>
    <row r="582" spans="1:35" s="50" customFormat="1" ht="42" customHeight="1" x14ac:dyDescent="0.25">
      <c r="A582" s="265">
        <v>487</v>
      </c>
      <c r="B582" s="281">
        <v>80111600</v>
      </c>
      <c r="C582" s="265" t="str">
        <f>VLOOKUP(PAA[[#This Row],[PROYECTO (formulado)2]],PROYECTOS!$G$1:$L$32,6,0)</f>
        <v>SUBGERENCIA ADMINISTRATIVA Y FINANCIERA</v>
      </c>
      <c r="D582" s="265" t="str">
        <f>+IF(PAA[[#This Row],[UNIDAD DE CONTRATACION (formulado)]]="Subgerencia Administrativa y Financiera","FUNCIONAMIENTO","INVERSIÓN")</f>
        <v>FUNCIONAMIENTO</v>
      </c>
      <c r="E582" s="268" t="str">
        <f>VLOOKUP(Q582,PROYECTOS!$G$1:$K$32,5,0)</f>
        <v>Fortalecimiento de los sistemas de información y la gestión estratégica para el deporte, la recreación y la actividad física de Antioquia</v>
      </c>
      <c r="F582" s="266">
        <f>VLOOKUP(E582,PROYECTOS!$K$1:$M$32,3,0)</f>
        <v>2024003050077</v>
      </c>
      <c r="G582" s="266" t="s">
        <v>200</v>
      </c>
      <c r="H582" s="268" t="str">
        <f>VLOOKUP(Q582,PROYECTOS!$V$1:$W$32,2,0)</f>
        <v>220387</v>
      </c>
      <c r="I582" s="269">
        <v>52385167</v>
      </c>
      <c r="J582" s="282" t="s">
        <v>667</v>
      </c>
      <c r="K582" s="265" t="str">
        <f t="shared" si="64"/>
        <v>CONTRATADO</v>
      </c>
      <c r="L582" s="265" t="s">
        <v>112</v>
      </c>
      <c r="M582" s="265" t="s">
        <v>113</v>
      </c>
      <c r="N582" s="265" t="s">
        <v>652</v>
      </c>
      <c r="O582" s="265">
        <f>VLOOKUP(N582,RUBROS[#All],3,0)</f>
        <v>50</v>
      </c>
      <c r="P582" s="275" t="str">
        <f>VLOOKUP(N582,RUBROS[#All],2,0)</f>
        <v xml:space="preserve">Fortalecimiento de los sistemas de información y la gestión estratégica para el deporte, la recreación y la actividad física de Antioquia (sistemas) - Servicios prestados a las empresas y servicios de producción </v>
      </c>
      <c r="Q582" s="265" t="str">
        <f t="shared" si="65"/>
        <v>77</v>
      </c>
      <c r="R582" s="265" t="str">
        <f t="shared" si="66"/>
        <v>0-205128</v>
      </c>
      <c r="S582" s="265">
        <v>6</v>
      </c>
      <c r="T582" s="271" t="s">
        <v>46</v>
      </c>
      <c r="U582" s="272">
        <f>_xlfn.XLOOKUP(PAA[[#This Row],[ITEM]],'Contrato'!A:A,'Contrato'!Q:Q,"",0)</f>
        <v>389</v>
      </c>
      <c r="V582" s="265" t="s">
        <v>47</v>
      </c>
      <c r="W582" s="265" t="s">
        <v>127</v>
      </c>
      <c r="X582" s="265" t="s">
        <v>127</v>
      </c>
      <c r="Y582" s="273">
        <f>_xlfn.XLOOKUP(PAA[[#This Row],[ITEM]],'Contrato'!A:A,'Contrato'!B:B,"",0)</f>
        <v>335</v>
      </c>
      <c r="Z582" s="265" t="str">
        <f>_xlfn.XLOOKUP(PAA[[#This Row],[ITEM]],'Contrato'!A:A,'Contrato'!G:G,"",0)</f>
        <v>BEATRIZ EUGENIA CHAVERRA CORDOBA</v>
      </c>
      <c r="AA582" s="265" t="str">
        <f>_xlfn.XLOOKUP(PAA[[#This Row],[ITEM]],'Contrato'!A:A,'Contrato'!T:T,"",0)</f>
        <v/>
      </c>
      <c r="AB582" s="273">
        <f>+MAX(PAA[[#This Row],[Comprometido Contrato]],)</f>
        <v>0</v>
      </c>
      <c r="AC582" s="273">
        <f t="shared" si="70"/>
        <v>52385167</v>
      </c>
      <c r="AD582" s="273">
        <f>+MAX(PAA[[#This Row],[Pago por Contrato]],)</f>
        <v>0</v>
      </c>
      <c r="AE582" s="273">
        <f t="shared" si="67"/>
        <v>0</v>
      </c>
      <c r="AF582" s="265" t="str">
        <f t="shared" si="68"/>
        <v>1.45.4599.77.0-205128.2.3.2.02.02.008.05.</v>
      </c>
      <c r="AG582" s="265">
        <f t="shared" si="69"/>
        <v>52011001</v>
      </c>
      <c r="AH582" s="265" t="str" cm="1">
        <f t="array" ref="AH582">_xlfn.XLOOKUP(PAA[[#This Row],[RCP-RUBRO]],COMPROMISOS_2025[[#All],[concatenado]],COMPROMISOS_2025[[#All],[Total pagado]],"",0)</f>
        <v/>
      </c>
      <c r="AI582" s="265" t="str" cm="1">
        <f t="array" ref="AI582">_xlfn.XLOOKUP(PAA[[#This Row],[RCP-RUBRO]],COMPROMISOS_2025[[#All],[concatenado]],COMPROMISOS_2025[[#All],[Total Comprometido]],"",0)</f>
        <v/>
      </c>
    </row>
    <row r="583" spans="1:35" s="50" customFormat="1" ht="42" customHeight="1" x14ac:dyDescent="0.25">
      <c r="A583" s="57">
        <v>488</v>
      </c>
      <c r="B583" s="188" t="s">
        <v>650</v>
      </c>
      <c r="C583" s="57" t="str">
        <f>VLOOKUP(PAA[[#This Row],[PROYECTO (formulado)2]],PROYECTOS!$G$1:$L$32,6,0)</f>
        <v>SUBGERENCIA ADMINISTRATIVA Y FINANCIERA</v>
      </c>
      <c r="D583" s="57" t="str">
        <f>+IF(PAA[[#This Row],[UNIDAD DE CONTRATACION (formulado)]]="Subgerencia Administrativa y Financiera","FUNCIONAMIENTO","INVERSIÓN")</f>
        <v>FUNCIONAMIENTO</v>
      </c>
      <c r="E583" s="189" t="str">
        <f>VLOOKUP(Q583,PROYECTOS!$G$1:$K$32,5,0)</f>
        <v>Fortalecimiento de los sistemas de información y la gestión estratégica para el deporte, la recreación y la actividad física de Antioquia</v>
      </c>
      <c r="F583" s="154">
        <f>VLOOKUP(E583,PROYECTOS!$K$1:$M$32,3,0)</f>
        <v>2024003050077</v>
      </c>
      <c r="G583" s="154" t="s">
        <v>196</v>
      </c>
      <c r="H583" s="189" t="str">
        <f>VLOOKUP(Q583,PROYECTOS!$V$1:$W$32,2,0)</f>
        <v>220387</v>
      </c>
      <c r="I583" s="143">
        <v>81847907</v>
      </c>
      <c r="J583" s="190" t="s">
        <v>668</v>
      </c>
      <c r="K583" s="57" t="str">
        <f t="shared" si="64"/>
        <v>CONTRATADO</v>
      </c>
      <c r="L583" s="57" t="s">
        <v>112</v>
      </c>
      <c r="M583" s="57" t="s">
        <v>142</v>
      </c>
      <c r="N583" s="57" t="s">
        <v>669</v>
      </c>
      <c r="O583" s="57">
        <f>VLOOKUP(N583,RUBROS[#All],3,0)</f>
        <v>51</v>
      </c>
      <c r="P583" s="155" t="str">
        <f>VLOOKUP(N583,RUBROS[#All],2,0)</f>
        <v xml:space="preserve">VF-Fortalecimiento de los sistemas de información y la gestión estratégica para el deporte, la recreación y la actividad física de Antioquia (sistemas) -Servicios prestados a las empresas y servicios de producción </v>
      </c>
      <c r="Q583" s="57" t="str">
        <f t="shared" si="65"/>
        <v>77</v>
      </c>
      <c r="R583" s="57" t="str">
        <f t="shared" si="66"/>
        <v>0-205128</v>
      </c>
      <c r="S583" s="57">
        <v>2</v>
      </c>
      <c r="T583" s="191" t="s">
        <v>46</v>
      </c>
      <c r="U583" s="162">
        <f>_xlfn.XLOOKUP(PAA[[#This Row],[ITEM]],'Contrato'!A:A,'Contrato'!Q:Q,"",0)</f>
        <v>1</v>
      </c>
      <c r="V583" s="57" t="s">
        <v>47</v>
      </c>
      <c r="W583" s="57" t="s">
        <v>48</v>
      </c>
      <c r="X583" s="57" t="s">
        <v>48</v>
      </c>
      <c r="Y583" s="58">
        <f>_xlfn.XLOOKUP(PAA[[#This Row],[ITEM]],'Contrato'!A:A,'Contrato'!B:B,"",0)</f>
        <v>6052024</v>
      </c>
      <c r="Z583" s="57" t="str">
        <f>_xlfn.XLOOKUP(PAA[[#This Row],[ITEM]],'Contrato'!A:A,'Contrato'!G:G,"",0)</f>
        <v>UNE EPM TELECOMUNICACIONES S.A</v>
      </c>
      <c r="AA583" s="57">
        <f>_xlfn.XLOOKUP(PAA[[#This Row],[ITEM]],'Contrato'!A:A,'Contrato'!T:T,"",0)</f>
        <v>3</v>
      </c>
      <c r="AB583" s="58">
        <f>+MAX(PAA[[#This Row],[Comprometido Contrato]],)</f>
        <v>80272162</v>
      </c>
      <c r="AC583" s="58">
        <f t="shared" si="70"/>
        <v>1575745</v>
      </c>
      <c r="AD583" s="58">
        <f>+MAX(PAA[[#This Row],[Pago por Contrato]],)</f>
        <v>39286989</v>
      </c>
      <c r="AE583" s="58">
        <f t="shared" si="67"/>
        <v>40985173</v>
      </c>
      <c r="AF583" s="57" t="str">
        <f t="shared" si="68"/>
        <v>31.45.4599.77.0-205128.2.3.2.02.02.008.06.</v>
      </c>
      <c r="AG583" s="57">
        <f t="shared" si="69"/>
        <v>52011001</v>
      </c>
      <c r="AH583" s="57" cm="1">
        <f t="array" ref="AH583">_xlfn.XLOOKUP(PAA[[#This Row],[RCP-RUBRO]],COMPROMISOS_2025[[#All],[concatenado]],COMPROMISOS_2025[[#All],[Total pagado]],"",0)</f>
        <v>39286989</v>
      </c>
      <c r="AI583" s="57" cm="1">
        <f t="array" ref="AI583">_xlfn.XLOOKUP(PAA[[#This Row],[RCP-RUBRO]],COMPROMISOS_2025[[#All],[concatenado]],COMPROMISOS_2025[[#All],[Total Comprometido]],"",0)</f>
        <v>80272162</v>
      </c>
    </row>
    <row r="584" spans="1:35" s="50" customFormat="1" ht="42" customHeight="1" x14ac:dyDescent="0.25">
      <c r="A584" s="57">
        <v>489</v>
      </c>
      <c r="B584" s="188" t="s">
        <v>653</v>
      </c>
      <c r="C584" s="57" t="str">
        <f>VLOOKUP(PAA[[#This Row],[PROYECTO (formulado)2]],PROYECTOS!$G$1:$L$32,6,0)</f>
        <v>SUBGERENCIA ADMINISTRATIVA Y FINANCIERA</v>
      </c>
      <c r="D584" s="57" t="str">
        <f>+IF(PAA[[#This Row],[UNIDAD DE CONTRATACION (formulado)]]="Subgerencia Administrativa y Financiera","FUNCIONAMIENTO","INVERSIÓN")</f>
        <v>FUNCIONAMIENTO</v>
      </c>
      <c r="E584" s="189" t="str">
        <f>VLOOKUP(Q584,PROYECTOS!$G$1:$K$32,5,0)</f>
        <v>Fortalecimiento de los sistemas de información y la gestión estratégica para el deporte, la recreación y la actividad física de Antioquia</v>
      </c>
      <c r="F584" s="154">
        <f>VLOOKUP(E584,PROYECTOS!$K$1:$M$32,3,0)</f>
        <v>2024003050077</v>
      </c>
      <c r="G584" s="154" t="s">
        <v>196</v>
      </c>
      <c r="H584" s="189" t="str">
        <f>VLOOKUP(Q584,PROYECTOS!$V$1:$W$32,2,0)</f>
        <v>220387</v>
      </c>
      <c r="I584" s="143">
        <v>41481095</v>
      </c>
      <c r="J584" s="190" t="s">
        <v>670</v>
      </c>
      <c r="K584" s="57" t="str">
        <f t="shared" si="64"/>
        <v>CONTRATADO</v>
      </c>
      <c r="L584" s="155" t="s">
        <v>146</v>
      </c>
      <c r="M584" s="57" t="s">
        <v>142</v>
      </c>
      <c r="N584" s="57" t="s">
        <v>669</v>
      </c>
      <c r="O584" s="57">
        <f>VLOOKUP(N584,RUBROS[#All],3,0)</f>
        <v>51</v>
      </c>
      <c r="P584" s="155" t="str">
        <f>VLOOKUP(N584,RUBROS[#All],2,0)</f>
        <v xml:space="preserve">VF-Fortalecimiento de los sistemas de información y la gestión estratégica para el deporte, la recreación y la actividad física de Antioquia (sistemas) -Servicios prestados a las empresas y servicios de producción </v>
      </c>
      <c r="Q584" s="57" t="str">
        <f t="shared" si="65"/>
        <v>77</v>
      </c>
      <c r="R584" s="57" t="str">
        <f t="shared" si="66"/>
        <v>0-205128</v>
      </c>
      <c r="S584" s="57">
        <v>2</v>
      </c>
      <c r="T584" s="191" t="s">
        <v>46</v>
      </c>
      <c r="U584" s="162">
        <f>_xlfn.XLOOKUP(PAA[[#This Row],[ITEM]],'Contrato'!A:A,'Contrato'!Q:Q,"",0)</f>
        <v>5</v>
      </c>
      <c r="V584" s="57" t="s">
        <v>47</v>
      </c>
      <c r="W584" s="57" t="s">
        <v>48</v>
      </c>
      <c r="X584" s="57" t="s">
        <v>48</v>
      </c>
      <c r="Y584" s="58">
        <f>_xlfn.XLOOKUP(PAA[[#This Row],[ITEM]],'Contrato'!A:A,'Contrato'!B:B,"",0)</f>
        <v>6122024</v>
      </c>
      <c r="Z584" s="57" t="str">
        <f>_xlfn.XLOOKUP(PAA[[#This Row],[ITEM]],'Contrato'!A:A,'Contrato'!G:G,"",0)</f>
        <v>ADA S.A.S.</v>
      </c>
      <c r="AA584" s="57">
        <f>_xlfn.XLOOKUP(PAA[[#This Row],[ITEM]],'Contrato'!A:A,'Contrato'!T:T,"",0)</f>
        <v>4</v>
      </c>
      <c r="AB584" s="58">
        <f>+MAX(PAA[[#This Row],[Comprometido Contrato]],)</f>
        <v>41481095</v>
      </c>
      <c r="AC584" s="58">
        <f t="shared" si="70"/>
        <v>0</v>
      </c>
      <c r="AD584" s="58">
        <f>+MAX(PAA[[#This Row],[Pago por Contrato]],)</f>
        <v>17632700</v>
      </c>
      <c r="AE584" s="58">
        <f t="shared" si="67"/>
        <v>23848395</v>
      </c>
      <c r="AF584" s="57" t="str">
        <f t="shared" si="68"/>
        <v>41.45.4599.77.0-205128.2.3.2.02.02.008.06.</v>
      </c>
      <c r="AG584" s="57">
        <f t="shared" si="69"/>
        <v>52011001</v>
      </c>
      <c r="AH584" s="57" cm="1">
        <f t="array" ref="AH584">_xlfn.XLOOKUP(PAA[[#This Row],[RCP-RUBRO]],COMPROMISOS_2025[[#All],[concatenado]],COMPROMISOS_2025[[#All],[Total pagado]],"",0)</f>
        <v>17632700</v>
      </c>
      <c r="AI584" s="57" cm="1">
        <f t="array" ref="AI584">_xlfn.XLOOKUP(PAA[[#This Row],[RCP-RUBRO]],COMPROMISOS_2025[[#All],[concatenado]],COMPROMISOS_2025[[#All],[Total Comprometido]],"",0)</f>
        <v>41481095</v>
      </c>
    </row>
    <row r="585" spans="1:35" s="50" customFormat="1" ht="42" customHeight="1" x14ac:dyDescent="0.25">
      <c r="A585" s="57">
        <v>490</v>
      </c>
      <c r="B585" s="186" t="s">
        <v>671</v>
      </c>
      <c r="C585" s="57" t="str">
        <f>VLOOKUP(PAA[[#This Row],[PROYECTO (formulado)2]],PROYECTOS!$G$1:$L$32,6,0)</f>
        <v>SUBGERENCIA ADMINISTRATIVA Y FINANCIERA</v>
      </c>
      <c r="D585" s="57" t="str">
        <f>+IF(PAA[[#This Row],[UNIDAD DE CONTRATACION (formulado)]]="Subgerencia Administrativa y Financiera","FUNCIONAMIENTO","INVERSIÓN")</f>
        <v>FUNCIONAMIENTO</v>
      </c>
      <c r="E585" s="153" t="str">
        <f>VLOOKUP(Q585,PROYECTOS!$G$1:$K$32,5,0)</f>
        <v>Fortalecimiento de los sistemas de información y la gestión estratégica para el deporte, la recreación y la actividad física de Antioquia</v>
      </c>
      <c r="F585" s="153">
        <f>VLOOKUP(E585,PROYECTOS!$K$1:$M$32,3,0)</f>
        <v>2024003050077</v>
      </c>
      <c r="G585" s="154" t="s">
        <v>167</v>
      </c>
      <c r="H585" s="154" t="str">
        <f>VLOOKUP(Q585,PROYECTOS!$V$1:$W$32,2,0)</f>
        <v>220387</v>
      </c>
      <c r="I585" s="143">
        <v>50000000</v>
      </c>
      <c r="J585" s="155" t="s">
        <v>672</v>
      </c>
      <c r="K585" s="57" t="str">
        <f t="shared" si="64"/>
        <v>CONTRATADO</v>
      </c>
      <c r="L585" s="155" t="s">
        <v>112</v>
      </c>
      <c r="M585" s="155" t="s">
        <v>142</v>
      </c>
      <c r="N585" s="142" t="s">
        <v>165</v>
      </c>
      <c r="O585" s="155">
        <f>VLOOKUP(N585,RUBROS[#All],3,0)</f>
        <v>55</v>
      </c>
      <c r="P585" s="156" t="str">
        <f>VLOOKUP(N585,RUBROS[#All],2,0)</f>
        <v>Fortalecimiento de los sistemas de información y la gestión estratégica para el deporte, la recreación y la actividad física de Antioquia (comunicaciones) -Servicios para la comunidad, sociales y personales</v>
      </c>
      <c r="Q585" s="57" t="str">
        <f t="shared" si="65"/>
        <v>77</v>
      </c>
      <c r="R585" s="57" t="str">
        <f t="shared" si="66"/>
        <v>0-271130</v>
      </c>
      <c r="S585" s="152">
        <v>2</v>
      </c>
      <c r="T585" s="157" t="s">
        <v>46</v>
      </c>
      <c r="U585" s="162">
        <f>_xlfn.XLOOKUP(PAA[[#This Row],[ITEM]],'Contrato'!A:A,'Contrato'!Q:Q,"",0)</f>
        <v>29</v>
      </c>
      <c r="V585" s="57" t="s">
        <v>47</v>
      </c>
      <c r="W585" s="57" t="s">
        <v>48</v>
      </c>
      <c r="X585" s="57" t="s">
        <v>48</v>
      </c>
      <c r="Y585" s="58">
        <f>_xlfn.XLOOKUP(PAA[[#This Row],[ITEM]],'Contrato'!A:A,'Contrato'!B:B,"",0)</f>
        <v>11</v>
      </c>
      <c r="Z585" s="57" t="str">
        <f>_xlfn.XLOOKUP(PAA[[#This Row],[ITEM]],'Contrato'!A:A,'Contrato'!G:G,"",0)</f>
        <v>ASOCIACIÓN COLOMBIANA DE REDACTORES DEPORTIVOS CAPITULO ANTIOQUIA - ACORD ANTIOQUIA</v>
      </c>
      <c r="AA585" s="57">
        <f>_xlfn.XLOOKUP(PAA[[#This Row],[ITEM]],'Contrato'!A:A,'Contrato'!T:T,"",0)</f>
        <v>50</v>
      </c>
      <c r="AB585" s="58">
        <f>+MAX(PAA[[#This Row],[Comprometido Contrato]],)</f>
        <v>50000000</v>
      </c>
      <c r="AC585" s="58">
        <f t="shared" si="70"/>
        <v>0</v>
      </c>
      <c r="AD585" s="58">
        <f>+MAX(PAA[[#This Row],[Pago por Contrato]],)</f>
        <v>50000000</v>
      </c>
      <c r="AE585" s="58">
        <f t="shared" si="67"/>
        <v>0</v>
      </c>
      <c r="AF585" s="57" t="str">
        <f t="shared" si="68"/>
        <v>501.45.4599.77.0-271130.2.3.2.02.02.009.01.</v>
      </c>
      <c r="AG585" s="57">
        <f t="shared" si="69"/>
        <v>52011001</v>
      </c>
      <c r="AH585" s="57" cm="1">
        <f t="array" ref="AH585">_xlfn.XLOOKUP(PAA[[#This Row],[RCP-RUBRO]],COMPROMISOS_2025[[#All],[concatenado]],COMPROMISOS_2025[[#All],[Total pagado]],"",0)</f>
        <v>50000000</v>
      </c>
      <c r="AI585" s="57" cm="1">
        <f t="array" ref="AI585">_xlfn.XLOOKUP(PAA[[#This Row],[RCP-RUBRO]],COMPROMISOS_2025[[#All],[concatenado]],COMPROMISOS_2025[[#All],[Total Comprometido]],"",0)</f>
        <v>50000000</v>
      </c>
    </row>
    <row r="586" spans="1:35" s="50" customFormat="1" ht="42" customHeight="1" x14ac:dyDescent="0.25">
      <c r="A586" s="207">
        <v>491</v>
      </c>
      <c r="B586" s="200">
        <v>80111600</v>
      </c>
      <c r="C586" s="207" t="str">
        <f>VLOOKUP(PAA[[#This Row],[PROYECTO (formulado)2]],PROYECTOS!$G$1:$L$32,6,0)</f>
        <v>SUBGERENCIA ADMINISTRATIVA Y FINANCIERA</v>
      </c>
      <c r="D586" s="207" t="str">
        <f>+IF(PAA[[#This Row],[UNIDAD DE CONTRATACION (formulado)]]="Subgerencia Administrativa y Financiera","FUNCIONAMIENTO","INVERSIÓN")</f>
        <v>FUNCIONAMIENTO</v>
      </c>
      <c r="E586" s="217" t="str">
        <f>VLOOKUP(Q586,PROYECTOS!$G$1:$K$32,5,0)</f>
        <v>FUNCIONAMIENTO</v>
      </c>
      <c r="F586" s="217">
        <f>VLOOKUP(E586,PROYECTOS!$K$1:$M$32,3,0)</f>
        <v>999999</v>
      </c>
      <c r="G586" s="218" t="s">
        <v>42</v>
      </c>
      <c r="H586" s="218">
        <f>VLOOKUP(Q586,PROYECTOS!$V$1:$W$32,2,0)</f>
        <v>999999</v>
      </c>
      <c r="I586" s="219">
        <v>17095000</v>
      </c>
      <c r="J586" s="220" t="s">
        <v>673</v>
      </c>
      <c r="K586" s="207" t="str">
        <f t="shared" si="64"/>
        <v>CONTRATADO</v>
      </c>
      <c r="L586" s="220" t="s">
        <v>112</v>
      </c>
      <c r="M586" s="220" t="s">
        <v>113</v>
      </c>
      <c r="N586" s="221" t="s">
        <v>114</v>
      </c>
      <c r="O586" s="220">
        <f>VLOOKUP(N586,RUBROS[#All],3,0)</f>
        <v>30</v>
      </c>
      <c r="P586" s="207" t="str">
        <f>VLOOKUP(N586,RUBROS[#All],2,0)</f>
        <v xml:space="preserve">Servicios prestados a las empresas y servicios de producción </v>
      </c>
      <c r="Q586" s="207" t="str">
        <f t="shared" si="65"/>
        <v>00</v>
      </c>
      <c r="R586" s="199" t="str">
        <f t="shared" si="66"/>
        <v>0-205616</v>
      </c>
      <c r="S586" s="207">
        <v>5</v>
      </c>
      <c r="T586" s="222" t="s">
        <v>46</v>
      </c>
      <c r="U586" s="223">
        <f>_xlfn.XLOOKUP(PAA[[#This Row],[ITEM]],'Contrato'!A:A,'Contrato'!Q:Q,"",0)</f>
        <v>22</v>
      </c>
      <c r="V586" s="207" t="s">
        <v>47</v>
      </c>
      <c r="W586" s="207" t="s">
        <v>48</v>
      </c>
      <c r="X586" s="207" t="s">
        <v>48</v>
      </c>
      <c r="Y586" s="224">
        <f>_xlfn.XLOOKUP(PAA[[#This Row],[ITEM]],'Contrato'!A:A,'Contrato'!B:B,"",0)</f>
        <v>16</v>
      </c>
      <c r="Z586" s="207" t="str">
        <f>_xlfn.XLOOKUP(PAA[[#This Row],[ITEM]],'Contrato'!A:A,'Contrato'!G:G,"",0)</f>
        <v>ANYI DANIELA RODRIGUEZ</v>
      </c>
      <c r="AA586" s="207">
        <f>_xlfn.XLOOKUP(PAA[[#This Row],[ITEM]],'Contrato'!A:A,'Contrato'!T:T,"",0)</f>
        <v>86</v>
      </c>
      <c r="AB586" s="224">
        <f>+MAX(PAA[[#This Row],[Comprometido Contrato]],)</f>
        <v>17095000</v>
      </c>
      <c r="AC586" s="224">
        <f t="shared" si="70"/>
        <v>0</v>
      </c>
      <c r="AD586" s="224">
        <f>+MAX(PAA[[#This Row],[Pago por Contrato]],)</f>
        <v>2735200</v>
      </c>
      <c r="AE586" s="224">
        <f t="shared" si="67"/>
        <v>14359800</v>
      </c>
      <c r="AF586" s="207" t="str">
        <f t="shared" si="68"/>
        <v>861.00.0000.00.0-205616.2.1.2.02.02.008.01.</v>
      </c>
      <c r="AG586" s="207" t="str">
        <f t="shared" si="69"/>
        <v/>
      </c>
      <c r="AH586" s="207" cm="1">
        <f t="array" ref="AH586">_xlfn.XLOOKUP(PAA[[#This Row],[RCP-RUBRO]],COMPROMISOS_2025[[#All],[concatenado]],COMPROMISOS_2025[[#All],[Total pagado]],"",0)</f>
        <v>2735200</v>
      </c>
      <c r="AI586" s="207" cm="1">
        <f t="array" ref="AI586">_xlfn.XLOOKUP(PAA[[#This Row],[RCP-RUBRO]],COMPROMISOS_2025[[#All],[concatenado]],COMPROMISOS_2025[[#All],[Total Comprometido]],"",0)</f>
        <v>17095000</v>
      </c>
    </row>
    <row r="587" spans="1:35" s="50" customFormat="1" ht="42" customHeight="1" x14ac:dyDescent="0.25">
      <c r="A587" s="207">
        <v>492</v>
      </c>
      <c r="B587" s="200">
        <v>80111600</v>
      </c>
      <c r="C587" s="207" t="str">
        <f>VLOOKUP(PAA[[#This Row],[PROYECTO (formulado)2]],PROYECTOS!$G$1:$L$32,6,0)</f>
        <v>SUBGERENCIA ADMINISTRATIVA Y FINANCIERA</v>
      </c>
      <c r="D587" s="207" t="str">
        <f>+IF(PAA[[#This Row],[UNIDAD DE CONTRATACION (formulado)]]="Subgerencia Administrativa y Financiera","FUNCIONAMIENTO","INVERSIÓN")</f>
        <v>FUNCIONAMIENTO</v>
      </c>
      <c r="E587" s="217" t="str">
        <f>VLOOKUP(Q587,PROYECTOS!$G$1:$K$32,5,0)</f>
        <v>FUNCIONAMIENTO</v>
      </c>
      <c r="F587" s="217">
        <f>VLOOKUP(E587,PROYECTOS!$K$1:$M$32,3,0)</f>
        <v>999999</v>
      </c>
      <c r="G587" s="218" t="s">
        <v>42</v>
      </c>
      <c r="H587" s="218">
        <f>VLOOKUP(Q587,PROYECTOS!$V$1:$W$32,2,0)</f>
        <v>999999</v>
      </c>
      <c r="I587" s="219">
        <v>47866000</v>
      </c>
      <c r="J587" s="220" t="s">
        <v>674</v>
      </c>
      <c r="K587" s="207" t="str">
        <f t="shared" si="64"/>
        <v>CONTRATADO</v>
      </c>
      <c r="L587" s="220" t="s">
        <v>112</v>
      </c>
      <c r="M587" s="220" t="s">
        <v>113</v>
      </c>
      <c r="N587" s="221" t="s">
        <v>114</v>
      </c>
      <c r="O587" s="220">
        <f>VLOOKUP(N587,RUBROS[#All],3,0)</f>
        <v>30</v>
      </c>
      <c r="P587" s="207" t="str">
        <f>VLOOKUP(N587,RUBROS[#All],2,0)</f>
        <v xml:space="preserve">Servicios prestados a las empresas y servicios de producción </v>
      </c>
      <c r="Q587" s="207" t="str">
        <f t="shared" si="65"/>
        <v>00</v>
      </c>
      <c r="R587" s="199" t="str">
        <f t="shared" si="66"/>
        <v>0-205616</v>
      </c>
      <c r="S587" s="207">
        <v>5</v>
      </c>
      <c r="T587" s="222" t="s">
        <v>46</v>
      </c>
      <c r="U587" s="223">
        <f>_xlfn.XLOOKUP(PAA[[#This Row],[ITEM]],'Contrato'!A:A,'Contrato'!Q:Q,"",0)</f>
        <v>25</v>
      </c>
      <c r="V587" s="207" t="s">
        <v>47</v>
      </c>
      <c r="W587" s="207" t="s">
        <v>48</v>
      </c>
      <c r="X587" s="207" t="s">
        <v>48</v>
      </c>
      <c r="Y587" s="224">
        <f>_xlfn.XLOOKUP(PAA[[#This Row],[ITEM]],'Contrato'!A:A,'Contrato'!B:B,"",0)</f>
        <v>5</v>
      </c>
      <c r="Z587" s="207" t="str">
        <f>_xlfn.XLOOKUP(PAA[[#This Row],[ITEM]],'Contrato'!A:A,'Contrato'!G:G,"",0)</f>
        <v>CECILIA ALZATE GOMEZ</v>
      </c>
      <c r="AA587" s="207">
        <f>_xlfn.XLOOKUP(PAA[[#This Row],[ITEM]],'Contrato'!A:A,'Contrato'!T:T,"",0)</f>
        <v>59</v>
      </c>
      <c r="AB587" s="224">
        <f>+MAX(PAA[[#This Row],[Comprometido Contrato]],)</f>
        <v>47866000</v>
      </c>
      <c r="AC587" s="224">
        <f t="shared" si="70"/>
        <v>0</v>
      </c>
      <c r="AD587" s="224">
        <f>+MAX(PAA[[#This Row],[Pago por Contrato]],)</f>
        <v>8296773</v>
      </c>
      <c r="AE587" s="224">
        <f t="shared" si="67"/>
        <v>39569227</v>
      </c>
      <c r="AF587" s="207" t="str">
        <f t="shared" si="68"/>
        <v>591.00.0000.00.0-205616.2.1.2.02.02.008.01.</v>
      </c>
      <c r="AG587" s="207" t="str">
        <f t="shared" si="69"/>
        <v/>
      </c>
      <c r="AH587" s="207" cm="1">
        <f t="array" ref="AH587">_xlfn.XLOOKUP(PAA[[#This Row],[RCP-RUBRO]],COMPROMISOS_2025[[#All],[concatenado]],COMPROMISOS_2025[[#All],[Total pagado]],"",0)</f>
        <v>8296773</v>
      </c>
      <c r="AI587" s="207" cm="1">
        <f t="array" ref="AI587">_xlfn.XLOOKUP(PAA[[#This Row],[RCP-RUBRO]],COMPROMISOS_2025[[#All],[concatenado]],COMPROMISOS_2025[[#All],[Total Comprometido]],"",0)</f>
        <v>47866000</v>
      </c>
    </row>
    <row r="588" spans="1:35" s="50" customFormat="1" ht="42" customHeight="1" x14ac:dyDescent="0.25">
      <c r="A588" s="207">
        <v>493</v>
      </c>
      <c r="B588" s="200">
        <v>80111600</v>
      </c>
      <c r="C588" s="207" t="str">
        <f>VLOOKUP(PAA[[#This Row],[PROYECTO (formulado)2]],PROYECTOS!$G$1:$L$32,6,0)</f>
        <v>SUBGERENCIA ADMINISTRATIVA Y FINANCIERA</v>
      </c>
      <c r="D588" s="207" t="str">
        <f>+IF(PAA[[#This Row],[UNIDAD DE CONTRATACION (formulado)]]="Subgerencia Administrativa y Financiera","FUNCIONAMIENTO","INVERSIÓN")</f>
        <v>FUNCIONAMIENTO</v>
      </c>
      <c r="E588" s="217" t="str">
        <f>VLOOKUP(Q588,PROYECTOS!$G$1:$K$32,5,0)</f>
        <v>FUNCIONAMIENTO</v>
      </c>
      <c r="F588" s="217">
        <f>VLOOKUP(E588,PROYECTOS!$K$1:$M$32,3,0)</f>
        <v>999999</v>
      </c>
      <c r="G588" s="218" t="s">
        <v>42</v>
      </c>
      <c r="H588" s="218">
        <f>VLOOKUP(Q588,PROYECTOS!$V$1:$W$32,2,0)</f>
        <v>999999</v>
      </c>
      <c r="I588" s="219">
        <v>47866000</v>
      </c>
      <c r="J588" s="220" t="s">
        <v>675</v>
      </c>
      <c r="K588" s="207" t="str">
        <f t="shared" si="64"/>
        <v>CONTRATADO</v>
      </c>
      <c r="L588" s="220" t="s">
        <v>112</v>
      </c>
      <c r="M588" s="220" t="s">
        <v>113</v>
      </c>
      <c r="N588" s="221" t="s">
        <v>114</v>
      </c>
      <c r="O588" s="220">
        <f>VLOOKUP(N588,RUBROS[#All],3,0)</f>
        <v>30</v>
      </c>
      <c r="P588" s="207" t="str">
        <f>VLOOKUP(N588,RUBROS[#All],2,0)</f>
        <v xml:space="preserve">Servicios prestados a las empresas y servicios de producción </v>
      </c>
      <c r="Q588" s="207" t="str">
        <f t="shared" si="65"/>
        <v>00</v>
      </c>
      <c r="R588" s="199" t="str">
        <f t="shared" si="66"/>
        <v>0-205616</v>
      </c>
      <c r="S588" s="207">
        <v>5</v>
      </c>
      <c r="T588" s="222" t="s">
        <v>46</v>
      </c>
      <c r="U588" s="223">
        <f>_xlfn.XLOOKUP(PAA[[#This Row],[ITEM]],'Contrato'!A:A,'Contrato'!Q:Q,"",0)</f>
        <v>21</v>
      </c>
      <c r="V588" s="207" t="s">
        <v>47</v>
      </c>
      <c r="W588" s="207" t="s">
        <v>48</v>
      </c>
      <c r="X588" s="207" t="s">
        <v>48</v>
      </c>
      <c r="Y588" s="224">
        <f>_xlfn.XLOOKUP(PAA[[#This Row],[ITEM]],'Contrato'!A:A,'Contrato'!B:B,"",0)</f>
        <v>4</v>
      </c>
      <c r="Z588" s="207" t="str">
        <f>_xlfn.XLOOKUP(PAA[[#This Row],[ITEM]],'Contrato'!A:A,'Contrato'!G:G,"",0)</f>
        <v>ANA MILENA BERNAL GOMEZ</v>
      </c>
      <c r="AA588" s="207">
        <f>_xlfn.XLOOKUP(PAA[[#This Row],[ITEM]],'Contrato'!A:A,'Contrato'!T:T,"",0)</f>
        <v>58</v>
      </c>
      <c r="AB588" s="224">
        <f>+MAX(PAA[[#This Row],[Comprometido Contrato]],)</f>
        <v>47866000</v>
      </c>
      <c r="AC588" s="224">
        <f t="shared" si="70"/>
        <v>0</v>
      </c>
      <c r="AD588" s="224">
        <f>+MAX(PAA[[#This Row],[Pago por Contrato]],)</f>
        <v>8615880</v>
      </c>
      <c r="AE588" s="224">
        <f t="shared" si="67"/>
        <v>39250120</v>
      </c>
      <c r="AF588" s="207" t="str">
        <f t="shared" si="68"/>
        <v>581.00.0000.00.0-205616.2.1.2.02.02.008.01.</v>
      </c>
      <c r="AG588" s="207" t="str">
        <f t="shared" si="69"/>
        <v/>
      </c>
      <c r="AH588" s="207" cm="1">
        <f t="array" ref="AH588">_xlfn.XLOOKUP(PAA[[#This Row],[RCP-RUBRO]],COMPROMISOS_2025[[#All],[concatenado]],COMPROMISOS_2025[[#All],[Total pagado]],"",0)</f>
        <v>8615880</v>
      </c>
      <c r="AI588" s="207" cm="1">
        <f t="array" ref="AI588">_xlfn.XLOOKUP(PAA[[#This Row],[RCP-RUBRO]],COMPROMISOS_2025[[#All],[concatenado]],COMPROMISOS_2025[[#All],[Total Comprometido]],"",0)</f>
        <v>47866000</v>
      </c>
    </row>
    <row r="589" spans="1:35" s="50" customFormat="1" ht="42" customHeight="1" x14ac:dyDescent="0.25">
      <c r="A589" s="207">
        <v>494</v>
      </c>
      <c r="B589" s="200">
        <v>80111600</v>
      </c>
      <c r="C589" s="207" t="str">
        <f>VLOOKUP(PAA[[#This Row],[PROYECTO (formulado)2]],PROYECTOS!$G$1:$L$32,6,0)</f>
        <v>SUBGERENCIA ADMINISTRATIVA Y FINANCIERA</v>
      </c>
      <c r="D589" s="207" t="str">
        <f>+IF(PAA[[#This Row],[UNIDAD DE CONTRATACION (formulado)]]="Subgerencia Administrativa y Financiera","FUNCIONAMIENTO","INVERSIÓN")</f>
        <v>FUNCIONAMIENTO</v>
      </c>
      <c r="E589" s="217" t="str">
        <f>VLOOKUP(Q589,PROYECTOS!$G$1:$K$32,5,0)</f>
        <v>FUNCIONAMIENTO</v>
      </c>
      <c r="F589" s="217">
        <f>VLOOKUP(E589,PROYECTOS!$K$1:$M$32,3,0)</f>
        <v>999999</v>
      </c>
      <c r="G589" s="218" t="s">
        <v>42</v>
      </c>
      <c r="H589" s="218">
        <f>VLOOKUP(Q589,PROYECTOS!$V$1:$W$32,2,0)</f>
        <v>999999</v>
      </c>
      <c r="I589" s="219">
        <v>47866000</v>
      </c>
      <c r="J589" s="220" t="s">
        <v>676</v>
      </c>
      <c r="K589" s="207" t="str">
        <f t="shared" si="64"/>
        <v>CONTRATADO</v>
      </c>
      <c r="L589" s="220" t="s">
        <v>112</v>
      </c>
      <c r="M589" s="220" t="s">
        <v>113</v>
      </c>
      <c r="N589" s="221" t="s">
        <v>114</v>
      </c>
      <c r="O589" s="220">
        <f>VLOOKUP(N589,RUBROS[#All],3,0)</f>
        <v>30</v>
      </c>
      <c r="P589" s="207" t="str">
        <f>VLOOKUP(N589,RUBROS[#All],2,0)</f>
        <v xml:space="preserve">Servicios prestados a las empresas y servicios de producción </v>
      </c>
      <c r="Q589" s="207" t="str">
        <f t="shared" si="65"/>
        <v>00</v>
      </c>
      <c r="R589" s="199" t="str">
        <f t="shared" si="66"/>
        <v>0-205616</v>
      </c>
      <c r="S589" s="207">
        <v>5</v>
      </c>
      <c r="T589" s="222" t="s">
        <v>46</v>
      </c>
      <c r="U589" s="223">
        <f>_xlfn.XLOOKUP(PAA[[#This Row],[ITEM]],'Contrato'!A:A,'Contrato'!Q:Q,"",0)</f>
        <v>15</v>
      </c>
      <c r="V589" s="207" t="s">
        <v>47</v>
      </c>
      <c r="W589" s="207" t="s">
        <v>48</v>
      </c>
      <c r="X589" s="207" t="s">
        <v>48</v>
      </c>
      <c r="Y589" s="224">
        <f>_xlfn.XLOOKUP(PAA[[#This Row],[ITEM]],'Contrato'!A:A,'Contrato'!B:B,"",0)</f>
        <v>25</v>
      </c>
      <c r="Z589" s="207" t="str">
        <f>_xlfn.XLOOKUP(PAA[[#This Row],[ITEM]],'Contrato'!A:A,'Contrato'!G:G,"",0)</f>
        <v>CARLOS FELIPE GALLEGO RESTREPO</v>
      </c>
      <c r="AA589" s="207">
        <f>_xlfn.XLOOKUP(PAA[[#This Row],[ITEM]],'Contrato'!A:A,'Contrato'!T:T,"",0)</f>
        <v>63</v>
      </c>
      <c r="AB589" s="224">
        <f>+MAX(PAA[[#This Row],[Comprometido Contrato]],)</f>
        <v>47866000</v>
      </c>
      <c r="AC589" s="224">
        <f t="shared" si="70"/>
        <v>0</v>
      </c>
      <c r="AD589" s="224">
        <f>+MAX(PAA[[#This Row],[Pago por Contrato]],)</f>
        <v>0</v>
      </c>
      <c r="AE589" s="224">
        <f t="shared" si="67"/>
        <v>47866000</v>
      </c>
      <c r="AF589" s="207" t="str">
        <f t="shared" si="68"/>
        <v>631.00.0000.00.0-205616.2.1.2.02.02.008.01.</v>
      </c>
      <c r="AG589" s="207" t="str">
        <f t="shared" si="69"/>
        <v/>
      </c>
      <c r="AH589" s="207" cm="1">
        <f t="array" ref="AH589">_xlfn.XLOOKUP(PAA[[#This Row],[RCP-RUBRO]],COMPROMISOS_2025[[#All],[concatenado]],COMPROMISOS_2025[[#All],[Total pagado]],"",0)</f>
        <v>0</v>
      </c>
      <c r="AI589" s="207" cm="1">
        <f t="array" ref="AI589">_xlfn.XLOOKUP(PAA[[#This Row],[RCP-RUBRO]],COMPROMISOS_2025[[#All],[concatenado]],COMPROMISOS_2025[[#All],[Total Comprometido]],"",0)</f>
        <v>47866000</v>
      </c>
    </row>
    <row r="590" spans="1:35" s="50" customFormat="1" ht="42" customHeight="1" x14ac:dyDescent="0.25">
      <c r="A590" s="207">
        <v>495</v>
      </c>
      <c r="B590" s="200">
        <v>80111600</v>
      </c>
      <c r="C590" s="207" t="str">
        <f>VLOOKUP(PAA[[#This Row],[PROYECTO (formulado)2]],PROYECTOS!$G$1:$L$32,6,0)</f>
        <v>SUBGERENCIA ADMINISTRATIVA Y FINANCIERA</v>
      </c>
      <c r="D590" s="207" t="str">
        <f>+IF(PAA[[#This Row],[UNIDAD DE CONTRATACION (formulado)]]="Subgerencia Administrativa y Financiera","FUNCIONAMIENTO","INVERSIÓN")</f>
        <v>FUNCIONAMIENTO</v>
      </c>
      <c r="E590" s="217" t="str">
        <f>VLOOKUP(Q590,PROYECTOS!$G$1:$K$32,5,0)</f>
        <v>FUNCIONAMIENTO</v>
      </c>
      <c r="F590" s="217">
        <f>VLOOKUP(E590,PROYECTOS!$K$1:$M$32,3,0)</f>
        <v>999999</v>
      </c>
      <c r="G590" s="218" t="s">
        <v>42</v>
      </c>
      <c r="H590" s="218">
        <f>VLOOKUP(Q590,PROYECTOS!$V$1:$W$32,2,0)</f>
        <v>999999</v>
      </c>
      <c r="I590" s="219">
        <v>37609000</v>
      </c>
      <c r="J590" s="220" t="s">
        <v>677</v>
      </c>
      <c r="K590" s="207" t="str">
        <f t="shared" si="64"/>
        <v>CONTRATADO</v>
      </c>
      <c r="L590" s="220" t="s">
        <v>112</v>
      </c>
      <c r="M590" s="220" t="s">
        <v>113</v>
      </c>
      <c r="N590" s="221" t="s">
        <v>114</v>
      </c>
      <c r="O590" s="220">
        <f>VLOOKUP(N590,RUBROS[#All],3,0)</f>
        <v>30</v>
      </c>
      <c r="P590" s="207" t="str">
        <f>VLOOKUP(N590,RUBROS[#All],2,0)</f>
        <v xml:space="preserve">Servicios prestados a las empresas y servicios de producción </v>
      </c>
      <c r="Q590" s="207" t="str">
        <f t="shared" si="65"/>
        <v>00</v>
      </c>
      <c r="R590" s="199" t="str">
        <f t="shared" si="66"/>
        <v>0-205616</v>
      </c>
      <c r="S590" s="207">
        <v>5</v>
      </c>
      <c r="T590" s="222" t="s">
        <v>46</v>
      </c>
      <c r="U590" s="223">
        <f>_xlfn.XLOOKUP(PAA[[#This Row],[ITEM]],'Contrato'!A:A,'Contrato'!Q:Q,"",0)</f>
        <v>24</v>
      </c>
      <c r="V590" s="207" t="s">
        <v>47</v>
      </c>
      <c r="W590" s="207" t="s">
        <v>48</v>
      </c>
      <c r="X590" s="207" t="s">
        <v>48</v>
      </c>
      <c r="Y590" s="224">
        <f>_xlfn.XLOOKUP(PAA[[#This Row],[ITEM]],'Contrato'!A:A,'Contrato'!B:B,"",0)</f>
        <v>6</v>
      </c>
      <c r="Z590" s="207" t="str">
        <f>_xlfn.XLOOKUP(PAA[[#This Row],[ITEM]],'Contrato'!A:A,'Contrato'!G:G,"",0)</f>
        <v>JULIAN ESTEBAN ARBELAEZ ZAPATA</v>
      </c>
      <c r="AA590" s="207">
        <f>_xlfn.XLOOKUP(PAA[[#This Row],[ITEM]],'Contrato'!A:A,'Contrato'!T:T,"",0)</f>
        <v>64</v>
      </c>
      <c r="AB590" s="224">
        <f>+MAX(PAA[[#This Row],[Comprometido Contrato]],)</f>
        <v>37609000</v>
      </c>
      <c r="AC590" s="224">
        <f t="shared" si="70"/>
        <v>0</v>
      </c>
      <c r="AD590" s="224">
        <f>+MAX(PAA[[#This Row],[Pago por Contrato]],)</f>
        <v>6518893</v>
      </c>
      <c r="AE590" s="224">
        <f t="shared" si="67"/>
        <v>31090107</v>
      </c>
      <c r="AF590" s="207" t="str">
        <f t="shared" si="68"/>
        <v>641.00.0000.00.0-205616.2.1.2.02.02.008.01.</v>
      </c>
      <c r="AG590" s="207" t="str">
        <f t="shared" si="69"/>
        <v/>
      </c>
      <c r="AH590" s="207" cm="1">
        <f t="array" ref="AH590">_xlfn.XLOOKUP(PAA[[#This Row],[RCP-RUBRO]],COMPROMISOS_2025[[#All],[concatenado]],COMPROMISOS_2025[[#All],[Total pagado]],"",0)</f>
        <v>6518893</v>
      </c>
      <c r="AI590" s="207" cm="1">
        <f t="array" ref="AI590">_xlfn.XLOOKUP(PAA[[#This Row],[RCP-RUBRO]],COMPROMISOS_2025[[#All],[concatenado]],COMPROMISOS_2025[[#All],[Total Comprometido]],"",0)</f>
        <v>37609000</v>
      </c>
    </row>
    <row r="591" spans="1:35" s="50" customFormat="1" ht="42" customHeight="1" x14ac:dyDescent="0.25">
      <c r="A591" s="207">
        <v>496</v>
      </c>
      <c r="B591" s="200">
        <v>80111600</v>
      </c>
      <c r="C591" s="207" t="str">
        <f>VLOOKUP(PAA[[#This Row],[PROYECTO (formulado)2]],PROYECTOS!$G$1:$L$32,6,0)</f>
        <v>SUBGERENCIA ADMINISTRATIVA Y FINANCIERA</v>
      </c>
      <c r="D591" s="207" t="str">
        <f>+IF(PAA[[#This Row],[UNIDAD DE CONTRATACION (formulado)]]="Subgerencia Administrativa y Financiera","FUNCIONAMIENTO","INVERSIÓN")</f>
        <v>FUNCIONAMIENTO</v>
      </c>
      <c r="E591" s="217" t="str">
        <f>VLOOKUP(Q591,PROYECTOS!$G$1:$K$32,5,0)</f>
        <v>FUNCIONAMIENTO</v>
      </c>
      <c r="F591" s="217">
        <f>VLOOKUP(E591,PROYECTOS!$K$1:$M$32,3,0)</f>
        <v>999999</v>
      </c>
      <c r="G591" s="218" t="s">
        <v>42</v>
      </c>
      <c r="H591" s="218">
        <f>VLOOKUP(Q591,PROYECTOS!$V$1:$W$32,2,0)</f>
        <v>999999</v>
      </c>
      <c r="I591" s="219">
        <v>37609000</v>
      </c>
      <c r="J591" s="220" t="s">
        <v>678</v>
      </c>
      <c r="K591" s="207" t="str">
        <f t="shared" si="64"/>
        <v>CONTRATADO</v>
      </c>
      <c r="L591" s="220" t="s">
        <v>112</v>
      </c>
      <c r="M591" s="220" t="s">
        <v>113</v>
      </c>
      <c r="N591" s="221" t="s">
        <v>114</v>
      </c>
      <c r="O591" s="220">
        <f>VLOOKUP(N591,RUBROS[#All],3,0)</f>
        <v>30</v>
      </c>
      <c r="P591" s="207" t="str">
        <f>VLOOKUP(N591,RUBROS[#All],2,0)</f>
        <v xml:space="preserve">Servicios prestados a las empresas y servicios de producción </v>
      </c>
      <c r="Q591" s="207" t="str">
        <f t="shared" si="65"/>
        <v>00</v>
      </c>
      <c r="R591" s="199" t="str">
        <f t="shared" si="66"/>
        <v>0-205616</v>
      </c>
      <c r="S591" s="207">
        <v>5</v>
      </c>
      <c r="T591" s="222" t="s">
        <v>46</v>
      </c>
      <c r="U591" s="223">
        <f>_xlfn.XLOOKUP(PAA[[#This Row],[ITEM]],'Contrato'!A:A,'Contrato'!Q:Q,"",0)</f>
        <v>32</v>
      </c>
      <c r="V591" s="207" t="s">
        <v>47</v>
      </c>
      <c r="W591" s="207" t="s">
        <v>48</v>
      </c>
      <c r="X591" s="207" t="s">
        <v>48</v>
      </c>
      <c r="Y591" s="224">
        <f>_xlfn.XLOOKUP(PAA[[#This Row],[ITEM]],'Contrato'!A:A,'Contrato'!B:B,"",0)</f>
        <v>39</v>
      </c>
      <c r="Z591" s="207" t="str">
        <f>_xlfn.XLOOKUP(PAA[[#This Row],[ITEM]],'Contrato'!A:A,'Contrato'!G:G,"",0)</f>
        <v>YENNY PATRICIA LOPEZ LOPEZ</v>
      </c>
      <c r="AA591" s="207">
        <f>_xlfn.XLOOKUP(PAA[[#This Row],[ITEM]],'Contrato'!A:A,'Contrato'!T:T,"",0)</f>
        <v>112</v>
      </c>
      <c r="AB591" s="224">
        <f>+MAX(PAA[[#This Row],[Comprometido Contrato]],)</f>
        <v>37609000</v>
      </c>
      <c r="AC591" s="224">
        <f t="shared" si="70"/>
        <v>0</v>
      </c>
      <c r="AD591" s="224">
        <f>+MAX(PAA[[#This Row],[Pago por Contrato]],)</f>
        <v>4513080</v>
      </c>
      <c r="AE591" s="224">
        <f t="shared" si="67"/>
        <v>33095920</v>
      </c>
      <c r="AF591" s="207" t="str">
        <f t="shared" si="68"/>
        <v>1121.00.0000.00.0-205616.2.1.2.02.02.008.01.</v>
      </c>
      <c r="AG591" s="207" t="str">
        <f t="shared" si="69"/>
        <v/>
      </c>
      <c r="AH591" s="207" cm="1">
        <f t="array" ref="AH591">_xlfn.XLOOKUP(PAA[[#This Row],[RCP-RUBRO]],COMPROMISOS_2025[[#All],[concatenado]],COMPROMISOS_2025[[#All],[Total pagado]],"",0)</f>
        <v>4513080</v>
      </c>
      <c r="AI591" s="207" cm="1">
        <f t="array" ref="AI591">_xlfn.XLOOKUP(PAA[[#This Row],[RCP-RUBRO]],COMPROMISOS_2025[[#All],[concatenado]],COMPROMISOS_2025[[#All],[Total Comprometido]],"",0)</f>
        <v>37609000</v>
      </c>
    </row>
    <row r="592" spans="1:35" s="50" customFormat="1" ht="42" customHeight="1" x14ac:dyDescent="0.25">
      <c r="A592" s="207">
        <v>497</v>
      </c>
      <c r="B592" s="200">
        <v>80111600</v>
      </c>
      <c r="C592" s="207" t="str">
        <f>VLOOKUP(PAA[[#This Row],[PROYECTO (formulado)2]],PROYECTOS!$G$1:$L$32,6,0)</f>
        <v>SUBGERENCIA ADMINISTRATIVA Y FINANCIERA</v>
      </c>
      <c r="D592" s="207" t="str">
        <f>+IF(PAA[[#This Row],[UNIDAD DE CONTRATACION (formulado)]]="Subgerencia Administrativa y Financiera","FUNCIONAMIENTO","INVERSIÓN")</f>
        <v>FUNCIONAMIENTO</v>
      </c>
      <c r="E592" s="217" t="str">
        <f>VLOOKUP(Q592,PROYECTOS!$G$1:$K$32,5,0)</f>
        <v>FUNCIONAMIENTO</v>
      </c>
      <c r="F592" s="217">
        <f>VLOOKUP(E592,PROYECTOS!$K$1:$M$32,3,0)</f>
        <v>999999</v>
      </c>
      <c r="G592" s="218" t="s">
        <v>42</v>
      </c>
      <c r="H592" s="218">
        <f>VLOOKUP(Q592,PROYECTOS!$V$1:$W$32,2,0)</f>
        <v>999999</v>
      </c>
      <c r="I592" s="219">
        <v>17095000</v>
      </c>
      <c r="J592" s="220" t="s">
        <v>679</v>
      </c>
      <c r="K592" s="207" t="str">
        <f t="shared" si="64"/>
        <v>CONTRATADO</v>
      </c>
      <c r="L592" s="220" t="s">
        <v>112</v>
      </c>
      <c r="M592" s="220" t="s">
        <v>113</v>
      </c>
      <c r="N592" s="221" t="s">
        <v>114</v>
      </c>
      <c r="O592" s="220">
        <f>VLOOKUP(N592,RUBROS[#All],3,0)</f>
        <v>30</v>
      </c>
      <c r="P592" s="207" t="str">
        <f>VLOOKUP(N592,RUBROS[#All],2,0)</f>
        <v xml:space="preserve">Servicios prestados a las empresas y servicios de producción </v>
      </c>
      <c r="Q592" s="207" t="str">
        <f t="shared" si="65"/>
        <v>00</v>
      </c>
      <c r="R592" s="199" t="str">
        <f t="shared" si="66"/>
        <v>0-205616</v>
      </c>
      <c r="S592" s="207">
        <v>5</v>
      </c>
      <c r="T592" s="222" t="s">
        <v>46</v>
      </c>
      <c r="U592" s="223">
        <f>_xlfn.XLOOKUP(PAA[[#This Row],[ITEM]],'Contrato'!A:A,'Contrato'!Q:Q,"",0)</f>
        <v>23</v>
      </c>
      <c r="V592" s="207" t="s">
        <v>47</v>
      </c>
      <c r="W592" s="207" t="s">
        <v>48</v>
      </c>
      <c r="X592" s="207" t="s">
        <v>48</v>
      </c>
      <c r="Y592" s="224">
        <f>_xlfn.XLOOKUP(PAA[[#This Row],[ITEM]],'Contrato'!A:A,'Contrato'!B:B,"",0)</f>
        <v>40</v>
      </c>
      <c r="Z592" s="207" t="str">
        <f>_xlfn.XLOOKUP(PAA[[#This Row],[ITEM]],'Contrato'!A:A,'Contrato'!G:G,"",0)</f>
        <v>DIEGO RAFAEL ECHAVARRIA MUÑOZ</v>
      </c>
      <c r="AA592" s="207">
        <f>_xlfn.XLOOKUP(PAA[[#This Row],[ITEM]],'Contrato'!A:A,'Contrato'!T:T,"",0)</f>
        <v>106</v>
      </c>
      <c r="AB592" s="224">
        <f>+MAX(PAA[[#This Row],[Comprometido Contrato]],)</f>
        <v>17095000</v>
      </c>
      <c r="AC592" s="224">
        <f t="shared" si="70"/>
        <v>0</v>
      </c>
      <c r="AD592" s="224">
        <f>+MAX(PAA[[#This Row],[Pago por Contrato]],)</f>
        <v>2051400</v>
      </c>
      <c r="AE592" s="224">
        <f t="shared" si="67"/>
        <v>15043600</v>
      </c>
      <c r="AF592" s="207" t="str">
        <f t="shared" si="68"/>
        <v>1061.00.0000.00.0-205616.2.1.2.02.02.008.01.</v>
      </c>
      <c r="AG592" s="207" t="str">
        <f t="shared" si="69"/>
        <v/>
      </c>
      <c r="AH592" s="207" cm="1">
        <f t="array" ref="AH592">_xlfn.XLOOKUP(PAA[[#This Row],[RCP-RUBRO]],COMPROMISOS_2025[[#All],[concatenado]],COMPROMISOS_2025[[#All],[Total pagado]],"",0)</f>
        <v>2051400</v>
      </c>
      <c r="AI592" s="207" cm="1">
        <f t="array" ref="AI592">_xlfn.XLOOKUP(PAA[[#This Row],[RCP-RUBRO]],COMPROMISOS_2025[[#All],[concatenado]],COMPROMISOS_2025[[#All],[Total Comprometido]],"",0)</f>
        <v>17095000</v>
      </c>
    </row>
    <row r="593" spans="1:35" s="50" customFormat="1" ht="42" customHeight="1" x14ac:dyDescent="0.25">
      <c r="A593" s="152">
        <v>498</v>
      </c>
      <c r="B593" s="186">
        <v>80111600</v>
      </c>
      <c r="C593" s="152" t="str">
        <f>VLOOKUP(PAA[[#This Row],[PROYECTO (formulado)2]],PROYECTOS!$G$1:$L$32,6,0)</f>
        <v>SUBGERENCIA ADMINISTRATIVA Y FINANCIERA</v>
      </c>
      <c r="D593" s="152" t="str">
        <f>+IF(PAA[[#This Row],[UNIDAD DE CONTRATACION (formulado)]]="Subgerencia Administrativa y Financiera","FUNCIONAMIENTO","INVERSIÓN")</f>
        <v>FUNCIONAMIENTO</v>
      </c>
      <c r="E593" s="236" t="str">
        <f>VLOOKUP(Q593,PROYECTOS!$G$1:$K$32,5,0)</f>
        <v>FUNCIONAMIENTO</v>
      </c>
      <c r="F593" s="236">
        <f>VLOOKUP(E593,PROYECTOS!$K$1:$M$32,3,0)</f>
        <v>999999</v>
      </c>
      <c r="G593" s="237" t="s">
        <v>42</v>
      </c>
      <c r="H593" s="237">
        <f>VLOOKUP(Q593,PROYECTOS!$V$1:$W$32,2,0)</f>
        <v>999999</v>
      </c>
      <c r="I593" s="238">
        <v>37609000</v>
      </c>
      <c r="J593" s="187" t="s">
        <v>680</v>
      </c>
      <c r="K593" s="152" t="str">
        <f t="shared" si="64"/>
        <v>CONTRATADO</v>
      </c>
      <c r="L593" s="187" t="s">
        <v>112</v>
      </c>
      <c r="M593" s="187" t="s">
        <v>113</v>
      </c>
      <c r="N593" s="239" t="s">
        <v>114</v>
      </c>
      <c r="O593" s="187">
        <f>VLOOKUP(N593,RUBROS[#All],3,0)</f>
        <v>30</v>
      </c>
      <c r="P593" s="152" t="str">
        <f>VLOOKUP(N593,RUBROS[#All],2,0)</f>
        <v xml:space="preserve">Servicios prestados a las empresas y servicios de producción </v>
      </c>
      <c r="Q593" s="152" t="str">
        <f t="shared" si="65"/>
        <v>00</v>
      </c>
      <c r="R593" s="57" t="str">
        <f t="shared" si="66"/>
        <v>0-205616</v>
      </c>
      <c r="S593" s="152">
        <v>5</v>
      </c>
      <c r="T593" s="240" t="s">
        <v>46</v>
      </c>
      <c r="U593" s="241">
        <f>_xlfn.XLOOKUP(PAA[[#This Row],[ITEM]],'Contrato'!A:A,'Contrato'!Q:Q,"",0)</f>
        <v>55</v>
      </c>
      <c r="V593" s="152" t="s">
        <v>47</v>
      </c>
      <c r="W593" s="152" t="s">
        <v>48</v>
      </c>
      <c r="X593" s="152" t="s">
        <v>48</v>
      </c>
      <c r="Y593" s="242">
        <f>_xlfn.XLOOKUP(PAA[[#This Row],[ITEM]],'Contrato'!A:A,'Contrato'!B:B,"",0)</f>
        <v>45</v>
      </c>
      <c r="Z593" s="152" t="str">
        <f>_xlfn.XLOOKUP(PAA[[#This Row],[ITEM]],'Contrato'!A:A,'Contrato'!G:G,"",0)</f>
        <v>MARIA CAMILA TORO ECHEVERRI</v>
      </c>
      <c r="AA593" s="152">
        <f>_xlfn.XLOOKUP(PAA[[#This Row],[ITEM]],'Contrato'!A:A,'Contrato'!T:T,"",0)</f>
        <v>108</v>
      </c>
      <c r="AB593" s="242">
        <f>+MAX(PAA[[#This Row],[Comprometido Contrato]],)</f>
        <v>37609000</v>
      </c>
      <c r="AC593" s="242">
        <f t="shared" si="70"/>
        <v>0</v>
      </c>
      <c r="AD593" s="242">
        <f>+MAX(PAA[[#This Row],[Pago por Contrato]],)</f>
        <v>4513080</v>
      </c>
      <c r="AE593" s="242">
        <f t="shared" si="67"/>
        <v>33095920</v>
      </c>
      <c r="AF593" s="152" t="str">
        <f t="shared" si="68"/>
        <v>1081.00.0000.00.0-205616.2.1.2.02.02.008.01.</v>
      </c>
      <c r="AG593" s="152" t="str">
        <f t="shared" si="69"/>
        <v/>
      </c>
      <c r="AH593" s="152" cm="1">
        <f t="array" ref="AH593">_xlfn.XLOOKUP(PAA[[#This Row],[RCP-RUBRO]],COMPROMISOS_2025[[#All],[concatenado]],COMPROMISOS_2025[[#All],[Total pagado]],"",0)</f>
        <v>4513080</v>
      </c>
      <c r="AI593" s="152" cm="1">
        <f t="array" ref="AI593">_xlfn.XLOOKUP(PAA[[#This Row],[RCP-RUBRO]],COMPROMISOS_2025[[#All],[concatenado]],COMPROMISOS_2025[[#All],[Total Comprometido]],"",0)</f>
        <v>37609000</v>
      </c>
    </row>
    <row r="594" spans="1:35" s="50" customFormat="1" ht="42" customHeight="1" x14ac:dyDescent="0.25">
      <c r="A594" s="207">
        <v>499</v>
      </c>
      <c r="B594" s="200">
        <v>80111600</v>
      </c>
      <c r="C594" s="207" t="str">
        <f>VLOOKUP(PAA[[#This Row],[PROYECTO (formulado)2]],PROYECTOS!$G$1:$L$32,6,0)</f>
        <v>SUBGERENCIA ADMINISTRATIVA Y FINANCIERA</v>
      </c>
      <c r="D594" s="207" t="str">
        <f>+IF(PAA[[#This Row],[UNIDAD DE CONTRATACION (formulado)]]="Subgerencia Administrativa y Financiera","FUNCIONAMIENTO","INVERSIÓN")</f>
        <v>FUNCIONAMIENTO</v>
      </c>
      <c r="E594" s="217" t="str">
        <f>VLOOKUP(Q594,PROYECTOS!$G$1:$K$32,5,0)</f>
        <v>FUNCIONAMIENTO</v>
      </c>
      <c r="F594" s="217">
        <f>VLOOKUP(E594,PROYECTOS!$K$1:$M$32,3,0)</f>
        <v>999999</v>
      </c>
      <c r="G594" s="218" t="s">
        <v>42</v>
      </c>
      <c r="H594" s="218">
        <f>VLOOKUP(Q594,PROYECTOS!$V$1:$W$32,2,0)</f>
        <v>999999</v>
      </c>
      <c r="I594" s="219">
        <v>23933000</v>
      </c>
      <c r="J594" s="220" t="s">
        <v>681</v>
      </c>
      <c r="K594" s="207" t="str">
        <f t="shared" si="64"/>
        <v>CONTRATADO</v>
      </c>
      <c r="L594" s="220" t="s">
        <v>112</v>
      </c>
      <c r="M594" s="220" t="s">
        <v>113</v>
      </c>
      <c r="N594" s="221" t="s">
        <v>114</v>
      </c>
      <c r="O594" s="220">
        <f>VLOOKUP(N594,RUBROS[#All],3,0)</f>
        <v>30</v>
      </c>
      <c r="P594" s="207" t="str">
        <f>VLOOKUP(N594,RUBROS[#All],2,0)</f>
        <v xml:space="preserve">Servicios prestados a las empresas y servicios de producción </v>
      </c>
      <c r="Q594" s="207" t="str">
        <f t="shared" si="65"/>
        <v>00</v>
      </c>
      <c r="R594" s="199" t="str">
        <f t="shared" si="66"/>
        <v>0-205616</v>
      </c>
      <c r="S594" s="207">
        <v>5</v>
      </c>
      <c r="T594" s="222" t="s">
        <v>46</v>
      </c>
      <c r="U594" s="223">
        <f>_xlfn.XLOOKUP(PAA[[#This Row],[ITEM]],'Contrato'!A:A,'Contrato'!Q:Q,"",0)</f>
        <v>300</v>
      </c>
      <c r="V594" s="207" t="s">
        <v>47</v>
      </c>
      <c r="W594" s="207" t="s">
        <v>153</v>
      </c>
      <c r="X594" s="207" t="s">
        <v>153</v>
      </c>
      <c r="Y594" s="224">
        <f>_xlfn.XLOOKUP(PAA[[#This Row],[ITEM]],'Contrato'!A:A,'Contrato'!B:B,"",0)</f>
        <v>214</v>
      </c>
      <c r="Z594" s="207" t="str">
        <f>_xlfn.XLOOKUP(PAA[[#This Row],[ITEM]],'Contrato'!A:A,'Contrato'!G:G,"",0)</f>
        <v>ANA MARIA RIVERA HENAO</v>
      </c>
      <c r="AA594" s="207">
        <f>_xlfn.XLOOKUP(PAA[[#This Row],[ITEM]],'Contrato'!A:A,'Contrato'!T:T,"",0)</f>
        <v>419</v>
      </c>
      <c r="AB594" s="224">
        <f>+MAX(PAA[[#This Row],[Comprometido Contrato]],)</f>
        <v>23933000</v>
      </c>
      <c r="AC594" s="224">
        <f t="shared" si="70"/>
        <v>0</v>
      </c>
      <c r="AD594" s="224">
        <f>+MAX(PAA[[#This Row],[Pago por Contrato]],)</f>
        <v>0</v>
      </c>
      <c r="AE594" s="224">
        <f t="shared" si="67"/>
        <v>23933000</v>
      </c>
      <c r="AF594" s="207" t="str">
        <f t="shared" si="68"/>
        <v>4191.00.0000.00.0-205616.2.1.2.02.02.008.01.</v>
      </c>
      <c r="AG594" s="207" t="str">
        <f t="shared" si="69"/>
        <v/>
      </c>
      <c r="AH594" s="207" cm="1">
        <f t="array" ref="AH594">_xlfn.XLOOKUP(PAA[[#This Row],[RCP-RUBRO]],COMPROMISOS_2025[[#All],[concatenado]],COMPROMISOS_2025[[#All],[Total pagado]],"",0)</f>
        <v>0</v>
      </c>
      <c r="AI594" s="207" cm="1">
        <f t="array" ref="AI594">_xlfn.XLOOKUP(PAA[[#This Row],[RCP-RUBRO]],COMPROMISOS_2025[[#All],[concatenado]],COMPROMISOS_2025[[#All],[Total Comprometido]],"",0)</f>
        <v>23933000</v>
      </c>
    </row>
    <row r="595" spans="1:35" s="50" customFormat="1" ht="42" customHeight="1" x14ac:dyDescent="0.25">
      <c r="A595" s="334">
        <v>500</v>
      </c>
      <c r="B595" s="326">
        <v>80111600</v>
      </c>
      <c r="C595" s="334" t="str">
        <f>VLOOKUP(PAA[[#This Row],[PROYECTO (formulado)2]],PROYECTOS!$G$1:$L$32,6,0)</f>
        <v>SUBGERENCIA ADMINISTRATIVA Y FINANCIERA</v>
      </c>
      <c r="D595" s="334" t="str">
        <f>+IF(PAA[[#This Row],[UNIDAD DE CONTRATACION (formulado)]]="Subgerencia Administrativa y Financiera","FUNCIONAMIENTO","INVERSIÓN")</f>
        <v>FUNCIONAMIENTO</v>
      </c>
      <c r="E595" s="383" t="str">
        <f>VLOOKUP(Q595,PROYECTOS!$G$1:$K$32,5,0)</f>
        <v>FUNCIONAMIENTO</v>
      </c>
      <c r="F595" s="383">
        <f>VLOOKUP(E595,PROYECTOS!$K$1:$M$32,3,0)</f>
        <v>999999</v>
      </c>
      <c r="G595" s="384" t="s">
        <v>42</v>
      </c>
      <c r="H595" s="384">
        <f>VLOOKUP(Q595,PROYECTOS!$V$1:$W$32,2,0)</f>
        <v>999999</v>
      </c>
      <c r="I595" s="385">
        <v>23933000</v>
      </c>
      <c r="J595" s="386" t="s">
        <v>682</v>
      </c>
      <c r="K595" s="334" t="str">
        <f t="shared" si="64"/>
        <v>CONTRATADO</v>
      </c>
      <c r="L595" s="386" t="s">
        <v>112</v>
      </c>
      <c r="M595" s="386" t="s">
        <v>113</v>
      </c>
      <c r="N595" s="387" t="s">
        <v>114</v>
      </c>
      <c r="O595" s="386">
        <f>VLOOKUP(N595,RUBROS[#All],3,0)</f>
        <v>30</v>
      </c>
      <c r="P595" s="334" t="str">
        <f>VLOOKUP(N595,RUBROS[#All],2,0)</f>
        <v xml:space="preserve">Servicios prestados a las empresas y servicios de producción </v>
      </c>
      <c r="Q595" s="334" t="str">
        <f t="shared" si="65"/>
        <v>00</v>
      </c>
      <c r="R595" s="334" t="str">
        <f t="shared" si="66"/>
        <v>0-205616</v>
      </c>
      <c r="S595" s="334">
        <v>5</v>
      </c>
      <c r="T595" s="335" t="s">
        <v>46</v>
      </c>
      <c r="U595" s="388">
        <f>_xlfn.XLOOKUP(PAA[[#This Row],[ITEM]],'Contrato'!A:A,'Contrato'!Q:Q,"",0)</f>
        <v>407</v>
      </c>
      <c r="V595" s="334" t="s">
        <v>47</v>
      </c>
      <c r="W595" s="334" t="s">
        <v>127</v>
      </c>
      <c r="X595" s="334" t="s">
        <v>127</v>
      </c>
      <c r="Y595" s="389">
        <f>_xlfn.XLOOKUP(PAA[[#This Row],[ITEM]],'Contrato'!A:A,'Contrato'!B:B,"",0)</f>
        <v>348</v>
      </c>
      <c r="Z595" s="334" t="str">
        <f>_xlfn.XLOOKUP(PAA[[#This Row],[ITEM]],'Contrato'!A:A,'Contrato'!G:G,"",0)</f>
        <v>ISABEL STELLA EUSE VALENCIA</v>
      </c>
      <c r="AA595" s="334" t="str">
        <f>_xlfn.XLOOKUP(PAA[[#This Row],[ITEM]],'Contrato'!A:A,'Contrato'!T:T,"",0)</f>
        <v/>
      </c>
      <c r="AB595" s="389">
        <f>+MAX(PAA[[#This Row],[Comprometido Contrato]],)</f>
        <v>0</v>
      </c>
      <c r="AC595" s="389">
        <f t="shared" si="70"/>
        <v>23933000</v>
      </c>
      <c r="AD595" s="389">
        <f>+MAX(PAA[[#This Row],[Pago por Contrato]],)</f>
        <v>0</v>
      </c>
      <c r="AE595" s="389">
        <f t="shared" si="67"/>
        <v>0</v>
      </c>
      <c r="AF595" s="334" t="str">
        <f t="shared" si="68"/>
        <v>1.00.0000.00.0-205616.2.1.2.02.02.008.01.</v>
      </c>
      <c r="AG595" s="334" t="str">
        <f t="shared" si="69"/>
        <v/>
      </c>
      <c r="AH595" s="334" t="str" cm="1">
        <f t="array" ref="AH595">_xlfn.XLOOKUP(PAA[[#This Row],[RCP-RUBRO]],COMPROMISOS_2025[[#All],[concatenado]],COMPROMISOS_2025[[#All],[Total pagado]],"",0)</f>
        <v/>
      </c>
      <c r="AI595" s="334" t="str" cm="1">
        <f t="array" ref="AI595">_xlfn.XLOOKUP(PAA[[#This Row],[RCP-RUBRO]],COMPROMISOS_2025[[#All],[concatenado]],COMPROMISOS_2025[[#All],[Total Comprometido]],"",0)</f>
        <v/>
      </c>
    </row>
    <row r="596" spans="1:35" s="50" customFormat="1" ht="42" customHeight="1" x14ac:dyDescent="0.25">
      <c r="A596" s="207">
        <v>501</v>
      </c>
      <c r="B596" s="200">
        <v>80111600</v>
      </c>
      <c r="C596" s="207" t="str">
        <f>VLOOKUP(PAA[[#This Row],[PROYECTO (formulado)2]],PROYECTOS!$G$1:$L$32,6,0)</f>
        <v>SUBGERENCIA ADMINISTRATIVA Y FINANCIERA</v>
      </c>
      <c r="D596" s="207" t="str">
        <f>+IF(PAA[[#This Row],[UNIDAD DE CONTRATACION (formulado)]]="Subgerencia Administrativa y Financiera","FUNCIONAMIENTO","INVERSIÓN")</f>
        <v>FUNCIONAMIENTO</v>
      </c>
      <c r="E596" s="217" t="str">
        <f>VLOOKUP(Q596,PROYECTOS!$G$1:$K$32,5,0)</f>
        <v>FUNCIONAMIENTO</v>
      </c>
      <c r="F596" s="217">
        <f>VLOOKUP(E596,PROYECTOS!$K$1:$M$32,3,0)</f>
        <v>999999</v>
      </c>
      <c r="G596" s="218" t="s">
        <v>42</v>
      </c>
      <c r="H596" s="218">
        <f>VLOOKUP(Q596,PROYECTOS!$V$1:$W$32,2,0)</f>
        <v>999999</v>
      </c>
      <c r="I596" s="219">
        <v>37609000</v>
      </c>
      <c r="J596" s="220" t="s">
        <v>683</v>
      </c>
      <c r="K596" s="207" t="str">
        <f t="shared" si="64"/>
        <v>CONTRATADO</v>
      </c>
      <c r="L596" s="220" t="s">
        <v>112</v>
      </c>
      <c r="M596" s="220" t="s">
        <v>113</v>
      </c>
      <c r="N596" s="221" t="s">
        <v>114</v>
      </c>
      <c r="O596" s="220">
        <f>VLOOKUP(N596,RUBROS[#All],3,0)</f>
        <v>30</v>
      </c>
      <c r="P596" s="207" t="str">
        <f>VLOOKUP(N596,RUBROS[#All],2,0)</f>
        <v xml:space="preserve">Servicios prestados a las empresas y servicios de producción </v>
      </c>
      <c r="Q596" s="207" t="str">
        <f t="shared" si="65"/>
        <v>00</v>
      </c>
      <c r="R596" s="199" t="str">
        <f t="shared" si="66"/>
        <v>0-205616</v>
      </c>
      <c r="S596" s="207">
        <v>5</v>
      </c>
      <c r="T596" s="222" t="s">
        <v>46</v>
      </c>
      <c r="U596" s="223">
        <f>_xlfn.XLOOKUP(PAA[[#This Row],[ITEM]],'Contrato'!A:A,'Contrato'!Q:Q,"",0)</f>
        <v>33</v>
      </c>
      <c r="V596" s="207" t="s">
        <v>47</v>
      </c>
      <c r="W596" s="207" t="s">
        <v>48</v>
      </c>
      <c r="X596" s="207" t="s">
        <v>48</v>
      </c>
      <c r="Y596" s="224">
        <f>_xlfn.XLOOKUP(PAA[[#This Row],[ITEM]],'Contrato'!A:A,'Contrato'!B:B,"",0)</f>
        <v>7</v>
      </c>
      <c r="Z596" s="207" t="str">
        <f>_xlfn.XLOOKUP(PAA[[#This Row],[ITEM]],'Contrato'!A:A,'Contrato'!G:G,"",0)</f>
        <v>SEBASTIAN LOPEZ HERNANDEZ</v>
      </c>
      <c r="AA596" s="207">
        <f>_xlfn.XLOOKUP(PAA[[#This Row],[ITEM]],'Contrato'!A:A,'Contrato'!T:T,"",0)</f>
        <v>60</v>
      </c>
      <c r="AB596" s="224">
        <f>+MAX(PAA[[#This Row],[Comprometido Contrato]],)</f>
        <v>37609000</v>
      </c>
      <c r="AC596" s="224">
        <f t="shared" si="70"/>
        <v>0</v>
      </c>
      <c r="AD596" s="224">
        <f>+MAX(PAA[[#This Row],[Pago por Contrato]],)</f>
        <v>6518893</v>
      </c>
      <c r="AE596" s="224">
        <f t="shared" si="67"/>
        <v>31090107</v>
      </c>
      <c r="AF596" s="207" t="str">
        <f t="shared" si="68"/>
        <v>601.00.0000.00.0-205616.2.1.2.02.02.008.01.</v>
      </c>
      <c r="AG596" s="207" t="str">
        <f t="shared" si="69"/>
        <v/>
      </c>
      <c r="AH596" s="207" cm="1">
        <f t="array" ref="AH596">_xlfn.XLOOKUP(PAA[[#This Row],[RCP-RUBRO]],COMPROMISOS_2025[[#All],[concatenado]],COMPROMISOS_2025[[#All],[Total pagado]],"",0)</f>
        <v>6518893</v>
      </c>
      <c r="AI596" s="207" cm="1">
        <f t="array" ref="AI596">_xlfn.XLOOKUP(PAA[[#This Row],[RCP-RUBRO]],COMPROMISOS_2025[[#All],[concatenado]],COMPROMISOS_2025[[#All],[Total Comprometido]],"",0)</f>
        <v>37609000</v>
      </c>
    </row>
    <row r="597" spans="1:35" s="50" customFormat="1" ht="42" customHeight="1" x14ac:dyDescent="0.25">
      <c r="A597" s="207">
        <v>502</v>
      </c>
      <c r="B597" s="200">
        <v>80111600</v>
      </c>
      <c r="C597" s="207" t="str">
        <f>VLOOKUP(PAA[[#This Row],[PROYECTO (formulado)2]],PROYECTOS!$G$1:$L$32,6,0)</f>
        <v>SUBGERENCIA ADMINISTRATIVA Y FINANCIERA</v>
      </c>
      <c r="D597" s="207" t="str">
        <f>+IF(PAA[[#This Row],[UNIDAD DE CONTRATACION (formulado)]]="Subgerencia Administrativa y Financiera","FUNCIONAMIENTO","INVERSIÓN")</f>
        <v>FUNCIONAMIENTO</v>
      </c>
      <c r="E597" s="217" t="str">
        <f>VLOOKUP(Q597,PROYECTOS!$G$1:$K$32,5,0)</f>
        <v>FUNCIONAMIENTO</v>
      </c>
      <c r="F597" s="217">
        <f>VLOOKUP(E597,PROYECTOS!$K$1:$M$32,3,0)</f>
        <v>999999</v>
      </c>
      <c r="G597" s="218" t="s">
        <v>42</v>
      </c>
      <c r="H597" s="218">
        <f>VLOOKUP(Q597,PROYECTOS!$V$1:$W$32,2,0)</f>
        <v>999999</v>
      </c>
      <c r="I597" s="219">
        <v>37609000</v>
      </c>
      <c r="J597" s="220" t="s">
        <v>683</v>
      </c>
      <c r="K597" s="207" t="str">
        <f t="shared" si="64"/>
        <v>CONTRATADO</v>
      </c>
      <c r="L597" s="220" t="s">
        <v>112</v>
      </c>
      <c r="M597" s="220" t="s">
        <v>113</v>
      </c>
      <c r="N597" s="221" t="s">
        <v>114</v>
      </c>
      <c r="O597" s="220">
        <f>VLOOKUP(N597,RUBROS[#All],3,0)</f>
        <v>30</v>
      </c>
      <c r="P597" s="207" t="str">
        <f>VLOOKUP(N597,RUBROS[#All],2,0)</f>
        <v xml:space="preserve">Servicios prestados a las empresas y servicios de producción </v>
      </c>
      <c r="Q597" s="207" t="str">
        <f t="shared" si="65"/>
        <v>00</v>
      </c>
      <c r="R597" s="199" t="str">
        <f t="shared" si="66"/>
        <v>0-205616</v>
      </c>
      <c r="S597" s="207">
        <v>5</v>
      </c>
      <c r="T597" s="222" t="s">
        <v>46</v>
      </c>
      <c r="U597" s="223">
        <f>_xlfn.XLOOKUP(PAA[[#This Row],[ITEM]],'Contrato'!A:A,'Contrato'!Q:Q,"",0)</f>
        <v>46</v>
      </c>
      <c r="V597" s="207" t="s">
        <v>47</v>
      </c>
      <c r="W597" s="207" t="s">
        <v>48</v>
      </c>
      <c r="X597" s="207" t="s">
        <v>48</v>
      </c>
      <c r="Y597" s="224">
        <f>_xlfn.XLOOKUP(PAA[[#This Row],[ITEM]],'Contrato'!A:A,'Contrato'!B:B,"",0)</f>
        <v>33</v>
      </c>
      <c r="Z597" s="207" t="str">
        <f>_xlfn.XLOOKUP(PAA[[#This Row],[ITEM]],'Contrato'!A:A,'Contrato'!G:G,"",0)</f>
        <v>NATALIA ANDREA ARBELAEZ PEREZ</v>
      </c>
      <c r="AA597" s="207">
        <f>_xlfn.XLOOKUP(PAA[[#This Row],[ITEM]],'Contrato'!A:A,'Contrato'!T:T,"",0)</f>
        <v>104</v>
      </c>
      <c r="AB597" s="224">
        <f>+MAX(PAA[[#This Row],[Comprometido Contrato]],)</f>
        <v>37609000</v>
      </c>
      <c r="AC597" s="224">
        <f t="shared" si="70"/>
        <v>0</v>
      </c>
      <c r="AD597" s="224">
        <f>+MAX(PAA[[#This Row],[Pago por Contrato]],)</f>
        <v>5014533</v>
      </c>
      <c r="AE597" s="224">
        <f t="shared" si="67"/>
        <v>32594467</v>
      </c>
      <c r="AF597" s="207" t="str">
        <f t="shared" si="68"/>
        <v>1041.00.0000.00.0-205616.2.1.2.02.02.008.01.</v>
      </c>
      <c r="AG597" s="207" t="str">
        <f t="shared" si="69"/>
        <v/>
      </c>
      <c r="AH597" s="207" cm="1">
        <f t="array" ref="AH597">_xlfn.XLOOKUP(PAA[[#This Row],[RCP-RUBRO]],COMPROMISOS_2025[[#All],[concatenado]],COMPROMISOS_2025[[#All],[Total pagado]],"",0)</f>
        <v>5014533</v>
      </c>
      <c r="AI597" s="207" cm="1">
        <f t="array" ref="AI597">_xlfn.XLOOKUP(PAA[[#This Row],[RCP-RUBRO]],COMPROMISOS_2025[[#All],[concatenado]],COMPROMISOS_2025[[#All],[Total Comprometido]],"",0)</f>
        <v>37609000</v>
      </c>
    </row>
    <row r="598" spans="1:35" s="50" customFormat="1" ht="42" customHeight="1" x14ac:dyDescent="0.25">
      <c r="A598" s="207">
        <v>503</v>
      </c>
      <c r="B598" s="200">
        <v>80111600</v>
      </c>
      <c r="C598" s="207" t="str">
        <f>VLOOKUP(PAA[[#This Row],[PROYECTO (formulado)2]],PROYECTOS!$G$1:$L$32,6,0)</f>
        <v>SUBGERENCIA ADMINISTRATIVA Y FINANCIERA</v>
      </c>
      <c r="D598" s="207" t="str">
        <f>+IF(PAA[[#This Row],[UNIDAD DE CONTRATACION (formulado)]]="Subgerencia Administrativa y Financiera","FUNCIONAMIENTO","INVERSIÓN")</f>
        <v>FUNCIONAMIENTO</v>
      </c>
      <c r="E598" s="217" t="str">
        <f>VLOOKUP(Q598,PROYECTOS!$G$1:$K$32,5,0)</f>
        <v>FUNCIONAMIENTO</v>
      </c>
      <c r="F598" s="217">
        <f>VLOOKUP(E598,PROYECTOS!$K$1:$M$32,3,0)</f>
        <v>999999</v>
      </c>
      <c r="G598" s="218" t="s">
        <v>42</v>
      </c>
      <c r="H598" s="218">
        <f>VLOOKUP(Q598,PROYECTOS!$V$1:$W$32,2,0)</f>
        <v>999999</v>
      </c>
      <c r="I598" s="219">
        <v>37609000</v>
      </c>
      <c r="J598" s="220" t="s">
        <v>684</v>
      </c>
      <c r="K598" s="207" t="str">
        <f t="shared" si="64"/>
        <v>CONTRATADO</v>
      </c>
      <c r="L598" s="220" t="s">
        <v>112</v>
      </c>
      <c r="M598" s="220" t="s">
        <v>113</v>
      </c>
      <c r="N598" s="221" t="s">
        <v>114</v>
      </c>
      <c r="O598" s="220">
        <f>VLOOKUP(N598,RUBROS[#All],3,0)</f>
        <v>30</v>
      </c>
      <c r="P598" s="207" t="str">
        <f>VLOOKUP(N598,RUBROS[#All],2,0)</f>
        <v xml:space="preserve">Servicios prestados a las empresas y servicios de producción </v>
      </c>
      <c r="Q598" s="207" t="str">
        <f t="shared" si="65"/>
        <v>00</v>
      </c>
      <c r="R598" s="199" t="str">
        <f t="shared" si="66"/>
        <v>0-205616</v>
      </c>
      <c r="S598" s="207">
        <v>5</v>
      </c>
      <c r="T598" s="222" t="s">
        <v>46</v>
      </c>
      <c r="U598" s="223">
        <f>_xlfn.XLOOKUP(PAA[[#This Row],[ITEM]],'Contrato'!A:A,'Contrato'!Q:Q,"",0)</f>
        <v>30</v>
      </c>
      <c r="V598" s="207" t="s">
        <v>47</v>
      </c>
      <c r="W598" s="207" t="s">
        <v>48</v>
      </c>
      <c r="X598" s="207" t="s">
        <v>48</v>
      </c>
      <c r="Y598" s="224">
        <f>_xlfn.XLOOKUP(PAA[[#This Row],[ITEM]],'Contrato'!A:A,'Contrato'!B:B,"",0)</f>
        <v>28</v>
      </c>
      <c r="Z598" s="207" t="str">
        <f>_xlfn.XLOOKUP(PAA[[#This Row],[ITEM]],'Contrato'!A:A,'Contrato'!G:G,"",0)</f>
        <v>ANGELA MARIA OQUENDO HERNANDEZ</v>
      </c>
      <c r="AA598" s="207">
        <f>_xlfn.XLOOKUP(PAA[[#This Row],[ITEM]],'Contrato'!A:A,'Contrato'!T:T,"",0)</f>
        <v>70</v>
      </c>
      <c r="AB598" s="224">
        <f>+MAX(PAA[[#This Row],[Comprometido Contrato]],)</f>
        <v>37609000</v>
      </c>
      <c r="AC598" s="224">
        <f t="shared" si="70"/>
        <v>0</v>
      </c>
      <c r="AD598" s="224">
        <f>+MAX(PAA[[#This Row],[Pago por Contrato]],)</f>
        <v>6518893</v>
      </c>
      <c r="AE598" s="224">
        <f t="shared" si="67"/>
        <v>31090107</v>
      </c>
      <c r="AF598" s="207" t="str">
        <f t="shared" si="68"/>
        <v>701.00.0000.00.0-205616.2.1.2.02.02.008.01.</v>
      </c>
      <c r="AG598" s="207" t="str">
        <f t="shared" si="69"/>
        <v/>
      </c>
      <c r="AH598" s="207" cm="1">
        <f t="array" ref="AH598">_xlfn.XLOOKUP(PAA[[#This Row],[RCP-RUBRO]],COMPROMISOS_2025[[#All],[concatenado]],COMPROMISOS_2025[[#All],[Total pagado]],"",0)</f>
        <v>6518893</v>
      </c>
      <c r="AI598" s="207" cm="1">
        <f t="array" ref="AI598">_xlfn.XLOOKUP(PAA[[#This Row],[RCP-RUBRO]],COMPROMISOS_2025[[#All],[concatenado]],COMPROMISOS_2025[[#All],[Total Comprometido]],"",0)</f>
        <v>37609000</v>
      </c>
    </row>
    <row r="599" spans="1:35" s="50" customFormat="1" ht="42" customHeight="1" x14ac:dyDescent="0.25">
      <c r="A599" s="207">
        <v>504</v>
      </c>
      <c r="B599" s="212">
        <v>80111600</v>
      </c>
      <c r="C599" s="199" t="str">
        <f>VLOOKUP(PAA[[#This Row],[PROYECTO (formulado)2]],PROYECTOS!$G$1:$L$32,6,0)</f>
        <v>SUBGERENCIA ADMINISTRATIVA Y FINANCIERA</v>
      </c>
      <c r="D599" s="199" t="str">
        <f>+IF(PAA[[#This Row],[UNIDAD DE CONTRATACION (formulado)]]="Subgerencia Administrativa y Financiera","FUNCIONAMIENTO","INVERSIÓN")</f>
        <v>FUNCIONAMIENTO</v>
      </c>
      <c r="E599" s="201" t="str">
        <f>VLOOKUP(Q599,PROYECTOS!$G$1:$K$32,5,0)</f>
        <v>FUNCIONAMIENTO</v>
      </c>
      <c r="F599" s="201">
        <f>VLOOKUP(E599,PROYECTOS!$K$1:$M$32,3,0)</f>
        <v>999999</v>
      </c>
      <c r="G599" s="202" t="s">
        <v>42</v>
      </c>
      <c r="H599" s="202">
        <f>VLOOKUP(Q599,PROYECTOS!$V$1:$W$32,2,0)</f>
        <v>999999</v>
      </c>
      <c r="I599" s="203">
        <v>47866000</v>
      </c>
      <c r="J599" s="204" t="s">
        <v>685</v>
      </c>
      <c r="K599" s="199" t="str">
        <f t="shared" si="64"/>
        <v>CONTRATADO</v>
      </c>
      <c r="L599" s="204" t="s">
        <v>112</v>
      </c>
      <c r="M599" s="204" t="s">
        <v>113</v>
      </c>
      <c r="N599" s="205" t="s">
        <v>114</v>
      </c>
      <c r="O599" s="204">
        <f>VLOOKUP(N599,RUBROS[#All],3,0)</f>
        <v>30</v>
      </c>
      <c r="P599" s="199" t="str">
        <f>VLOOKUP(N599,RUBROS[#All],2,0)</f>
        <v xml:space="preserve">Servicios prestados a las empresas y servicios de producción </v>
      </c>
      <c r="Q599" s="199" t="str">
        <f t="shared" si="65"/>
        <v>00</v>
      </c>
      <c r="R599" s="199" t="str">
        <f t="shared" si="66"/>
        <v>0-205616</v>
      </c>
      <c r="S599" s="207">
        <v>5</v>
      </c>
      <c r="T599" s="213" t="s">
        <v>46</v>
      </c>
      <c r="U599" s="209">
        <f>_xlfn.XLOOKUP(PAA[[#This Row],[ITEM]],'Contrato'!A:A,'Contrato'!Q:Q,"",0)</f>
        <v>14</v>
      </c>
      <c r="V599" s="199" t="s">
        <v>47</v>
      </c>
      <c r="W599" s="199" t="s">
        <v>48</v>
      </c>
      <c r="X599" s="199" t="s">
        <v>48</v>
      </c>
      <c r="Y599" s="210">
        <f>_xlfn.XLOOKUP(PAA[[#This Row],[ITEM]],'Contrato'!A:A,'Contrato'!B:B,"",0)</f>
        <v>1</v>
      </c>
      <c r="Z599" s="199" t="str">
        <f>_xlfn.XLOOKUP(PAA[[#This Row],[ITEM]],'Contrato'!A:A,'Contrato'!G:G,"",0)</f>
        <v>ANDERSON DE JESUS CASTAÑO CATAÑO</v>
      </c>
      <c r="AA599" s="199">
        <f>_xlfn.XLOOKUP(PAA[[#This Row],[ITEM]],'Contrato'!A:A,'Contrato'!T:T,"",0)</f>
        <v>15</v>
      </c>
      <c r="AB599" s="210">
        <f>+MAX(PAA[[#This Row],[Comprometido Contrato]],)</f>
        <v>47866000</v>
      </c>
      <c r="AC599" s="210">
        <f t="shared" si="70"/>
        <v>0</v>
      </c>
      <c r="AD599" s="210">
        <f>+MAX(PAA[[#This Row],[Pago por Contrato]],)</f>
        <v>10530520</v>
      </c>
      <c r="AE599" s="210">
        <f t="shared" si="67"/>
        <v>37335480</v>
      </c>
      <c r="AF599" s="199" t="str">
        <f t="shared" si="68"/>
        <v>151.00.0000.00.0-205616.2.1.2.02.02.008.01.</v>
      </c>
      <c r="AG599" s="199" t="str">
        <f t="shared" si="69"/>
        <v/>
      </c>
      <c r="AH599" s="199" cm="1">
        <f t="array" ref="AH599">_xlfn.XLOOKUP(PAA[[#This Row],[RCP-RUBRO]],COMPROMISOS_2025[[#All],[concatenado]],COMPROMISOS_2025[[#All],[Total pagado]],"",0)</f>
        <v>10530520</v>
      </c>
      <c r="AI599" s="199" cm="1">
        <f t="array" ref="AI599">_xlfn.XLOOKUP(PAA[[#This Row],[RCP-RUBRO]],COMPROMISOS_2025[[#All],[concatenado]],COMPROMISOS_2025[[#All],[Total Comprometido]],"",0)</f>
        <v>47866000</v>
      </c>
    </row>
    <row r="600" spans="1:35" s="50" customFormat="1" ht="42" customHeight="1" x14ac:dyDescent="0.25">
      <c r="A600" s="199">
        <v>505</v>
      </c>
      <c r="B600" s="200">
        <v>80111600</v>
      </c>
      <c r="C600" s="199" t="str">
        <f>VLOOKUP(PAA[[#This Row],[PROYECTO (formulado)2]],PROYECTOS!$G$1:$L$32,6,0)</f>
        <v>SUBGERENCIA ESCENARIOS DEPORTIVOS Y EQUIPAMIENTOS</v>
      </c>
      <c r="D600" s="199" t="str">
        <f>+IF(PAA[[#This Row],[UNIDAD DE CONTRATACION (formulado)]]="Subgerencia Administrativa y Financiera","FUNCIONAMIENTO","INVERSIÓN")</f>
        <v>INVERSIÓN</v>
      </c>
      <c r="E600" s="201" t="str">
        <f>VLOOKUP(Q600,PROYECTOS!$G$1:$K$32,5,0)</f>
        <v>Mantenimiento, adecuación, mejoras de escenarios deportivos o equipamientos en el departamento de Antioquia</v>
      </c>
      <c r="F600" s="201">
        <f>VLOOKUP(E600,PROYECTOS!$K$1:$M$32,3,0)</f>
        <v>2024003050075</v>
      </c>
      <c r="G600" s="202" t="s">
        <v>241</v>
      </c>
      <c r="H600" s="202" t="str">
        <f>VLOOKUP(Q600,PROYECTOS!$V$1:$W$32,2,0)</f>
        <v>050070</v>
      </c>
      <c r="I600" s="203">
        <v>50418853</v>
      </c>
      <c r="J600" s="204" t="s">
        <v>686</v>
      </c>
      <c r="K600" s="199" t="str">
        <f t="shared" si="64"/>
        <v>CONTRATADO</v>
      </c>
      <c r="L600" s="204" t="s">
        <v>112</v>
      </c>
      <c r="M600" s="204" t="s">
        <v>113</v>
      </c>
      <c r="N600" s="205" t="s">
        <v>245</v>
      </c>
      <c r="O600" s="204">
        <f>VLOOKUP(N600,RUBROS[#All],3,0)</f>
        <v>87</v>
      </c>
      <c r="P600" s="206" t="str">
        <f>VLOOKUP(N600,RUBROS[#All],2,0)</f>
        <v xml:space="preserve">Mantenimiento, adecuación, mejoras de escenarios deportivos o equipamientos en el departamento de Antioquia.. - Servicios prestados a las empresas y servicios de producción </v>
      </c>
      <c r="Q600" s="199" t="str">
        <f t="shared" si="65"/>
        <v>75</v>
      </c>
      <c r="R600" s="199" t="str">
        <f t="shared" si="66"/>
        <v>0-101024</v>
      </c>
      <c r="S600" s="207">
        <v>5</v>
      </c>
      <c r="T600" s="208" t="s">
        <v>46</v>
      </c>
      <c r="U600" s="209">
        <f>_xlfn.XLOOKUP(PAA[[#This Row],[ITEM]],'Contrato'!A:A,'Contrato'!Q:Q,"",0)</f>
        <v>26</v>
      </c>
      <c r="V600" s="199" t="s">
        <v>47</v>
      </c>
      <c r="W600" s="199" t="s">
        <v>48</v>
      </c>
      <c r="X600" s="199" t="s">
        <v>48</v>
      </c>
      <c r="Y600" s="210">
        <f>_xlfn.XLOOKUP(PAA[[#This Row],[ITEM]],'Contrato'!A:A,'Contrato'!B:B,"",0)</f>
        <v>2</v>
      </c>
      <c r="Z600" s="199" t="str">
        <f>_xlfn.XLOOKUP(PAA[[#This Row],[ITEM]],'Contrato'!A:A,'Contrato'!G:G,"",0)</f>
        <v>VICTOR HUGO SIERRA DUQUE</v>
      </c>
      <c r="AA600" s="199">
        <f>_xlfn.XLOOKUP(PAA[[#This Row],[ITEM]],'Contrato'!A:A,'Contrato'!T:T,"",0)</f>
        <v>45</v>
      </c>
      <c r="AB600" s="210">
        <f>+MAX(PAA[[#This Row],[Comprometido Contrato]],)</f>
        <v>50099747</v>
      </c>
      <c r="AC600" s="210">
        <f t="shared" si="70"/>
        <v>319106</v>
      </c>
      <c r="AD600" s="210">
        <f>+MAX(PAA[[#This Row],[Pago por Contrato]],)</f>
        <v>10211413</v>
      </c>
      <c r="AE600" s="210">
        <f t="shared" si="67"/>
        <v>39888334</v>
      </c>
      <c r="AF600" s="199" t="str">
        <f t="shared" si="68"/>
        <v>454.43.4302.75.0-101024.2.3.2.02.02.008.20.</v>
      </c>
      <c r="AG600" s="199">
        <f t="shared" si="69"/>
        <v>52010902</v>
      </c>
      <c r="AH600" s="199" cm="1">
        <f t="array" ref="AH600">_xlfn.XLOOKUP(PAA[[#This Row],[RCP-RUBRO]],COMPROMISOS_2025[[#All],[concatenado]],COMPROMISOS_2025[[#All],[Total pagado]],"",0)</f>
        <v>10211413</v>
      </c>
      <c r="AI600" s="199" cm="1">
        <f t="array" ref="AI600">_xlfn.XLOOKUP(PAA[[#This Row],[RCP-RUBRO]],COMPROMISOS_2025[[#All],[concatenado]],COMPROMISOS_2025[[#All],[Total Comprometido]],"",0)</f>
        <v>50099747</v>
      </c>
    </row>
    <row r="601" spans="1:35" s="50" customFormat="1" ht="42" customHeight="1" x14ac:dyDescent="0.25">
      <c r="A601" s="199">
        <v>506</v>
      </c>
      <c r="B601" s="200">
        <v>80111600</v>
      </c>
      <c r="C601" s="199" t="str">
        <f>VLOOKUP(PAA[[#This Row],[PROYECTO (formulado)2]],PROYECTOS!$G$1:$L$32,6,0)</f>
        <v>SUBGERENCIA ESCENARIOS DEPORTIVOS Y EQUIPAMIENTOS</v>
      </c>
      <c r="D601" s="199" t="str">
        <f>+IF(PAA[[#This Row],[UNIDAD DE CONTRATACION (formulado)]]="Subgerencia Administrativa y Financiera","FUNCIONAMIENTO","INVERSIÓN")</f>
        <v>INVERSIÓN</v>
      </c>
      <c r="E601" s="201" t="str">
        <f>VLOOKUP(Q601,PROYECTOS!$G$1:$K$32,5,0)</f>
        <v>Mantenimiento, adecuación, mejoras de escenarios deportivos o equipamientos en el departamento de Antioquia</v>
      </c>
      <c r="F601" s="201">
        <f>VLOOKUP(E601,PROYECTOS!$K$1:$M$32,3,0)</f>
        <v>2024003050075</v>
      </c>
      <c r="G601" s="202" t="s">
        <v>241</v>
      </c>
      <c r="H601" s="202" t="str">
        <f>VLOOKUP(Q601,PROYECTOS!$V$1:$W$32,2,0)</f>
        <v>050070</v>
      </c>
      <c r="I601" s="203">
        <v>39614813</v>
      </c>
      <c r="J601" s="204" t="s">
        <v>687</v>
      </c>
      <c r="K601" s="199" t="str">
        <f t="shared" si="64"/>
        <v>CONTRATADO</v>
      </c>
      <c r="L601" s="204" t="s">
        <v>112</v>
      </c>
      <c r="M601" s="204" t="s">
        <v>113</v>
      </c>
      <c r="N601" s="205" t="s">
        <v>245</v>
      </c>
      <c r="O601" s="204">
        <f>VLOOKUP(N601,RUBROS[#All],3,0)</f>
        <v>87</v>
      </c>
      <c r="P601" s="206" t="str">
        <f>VLOOKUP(N601,RUBROS[#All],2,0)</f>
        <v xml:space="preserve">Mantenimiento, adecuación, mejoras de escenarios deportivos o equipamientos en el departamento de Antioquia.. - Servicios prestados a las empresas y servicios de producción </v>
      </c>
      <c r="Q601" s="199" t="str">
        <f t="shared" si="65"/>
        <v>75</v>
      </c>
      <c r="R601" s="199" t="str">
        <f t="shared" si="66"/>
        <v>0-101024</v>
      </c>
      <c r="S601" s="207">
        <v>5</v>
      </c>
      <c r="T601" s="208" t="s">
        <v>46</v>
      </c>
      <c r="U601" s="209">
        <f>_xlfn.XLOOKUP(PAA[[#This Row],[ITEM]],'Contrato'!A:A,'Contrato'!Q:Q,"",0)</f>
        <v>43</v>
      </c>
      <c r="V601" s="199" t="s">
        <v>47</v>
      </c>
      <c r="W601" s="199" t="s">
        <v>48</v>
      </c>
      <c r="X601" s="199" t="s">
        <v>48</v>
      </c>
      <c r="Y601" s="210">
        <f>_xlfn.XLOOKUP(PAA[[#This Row],[ITEM]],'Contrato'!A:A,'Contrato'!B:B,"",0)</f>
        <v>50</v>
      </c>
      <c r="Z601" s="199" t="str">
        <f>_xlfn.XLOOKUP(PAA[[#This Row],[ITEM]],'Contrato'!A:A,'Contrato'!G:G,"",0)</f>
        <v>MARIA ALEJANDRA RENDON CORREA</v>
      </c>
      <c r="AA601" s="199">
        <f>_xlfn.XLOOKUP(PAA[[#This Row],[ITEM]],'Contrato'!A:A,'Contrato'!T:T,"",0)</f>
        <v>107</v>
      </c>
      <c r="AB601" s="210">
        <f>+MAX(PAA[[#This Row],[Comprometido Contrato]],)</f>
        <v>39614813</v>
      </c>
      <c r="AC601" s="210">
        <f t="shared" si="70"/>
        <v>0</v>
      </c>
      <c r="AD601" s="210">
        <f>+MAX(PAA[[#This Row],[Pago por Contrato]],)</f>
        <v>4513080</v>
      </c>
      <c r="AE601" s="210">
        <f t="shared" si="67"/>
        <v>35101733</v>
      </c>
      <c r="AF601" s="199" t="str">
        <f t="shared" si="68"/>
        <v>1074.43.4302.75.0-101024.2.3.2.02.02.008.20.</v>
      </c>
      <c r="AG601" s="199">
        <f t="shared" si="69"/>
        <v>52010902</v>
      </c>
      <c r="AH601" s="199" cm="1">
        <f t="array" ref="AH601">_xlfn.XLOOKUP(PAA[[#This Row],[RCP-RUBRO]],COMPROMISOS_2025[[#All],[concatenado]],COMPROMISOS_2025[[#All],[Total pagado]],"",0)</f>
        <v>4513080</v>
      </c>
      <c r="AI601" s="199" cm="1">
        <f t="array" ref="AI601">_xlfn.XLOOKUP(PAA[[#This Row],[RCP-RUBRO]],COMPROMISOS_2025[[#All],[concatenado]],COMPROMISOS_2025[[#All],[Total Comprometido]],"",0)</f>
        <v>39614813</v>
      </c>
    </row>
    <row r="602" spans="1:35" s="50" customFormat="1" ht="42" customHeight="1" x14ac:dyDescent="0.25">
      <c r="A602" s="199">
        <v>507</v>
      </c>
      <c r="B602" s="200">
        <v>80111600</v>
      </c>
      <c r="C602" s="199" t="str">
        <f>VLOOKUP(PAA[[#This Row],[PROYECTO (formulado)2]],PROYECTOS!$G$1:$L$32,6,0)</f>
        <v>SUBGERENCIA ESCENARIOS DEPORTIVOS Y EQUIPAMIENTOS</v>
      </c>
      <c r="D602" s="199" t="str">
        <f>+IF(PAA[[#This Row],[UNIDAD DE CONTRATACION (formulado)]]="Subgerencia Administrativa y Financiera","FUNCIONAMIENTO","INVERSIÓN")</f>
        <v>INVERSIÓN</v>
      </c>
      <c r="E602" s="201" t="str">
        <f>VLOOKUP(Q602,PROYECTOS!$G$1:$K$32,5,0)</f>
        <v>Construcción de escenarios deportivos en el departamento de Antioquia</v>
      </c>
      <c r="F602" s="201">
        <f>VLOOKUP(E602,PROYECTOS!$K$1:$M$32,3,0)</f>
        <v>2024003050076</v>
      </c>
      <c r="G602" s="202" t="s">
        <v>254</v>
      </c>
      <c r="H602" s="202" t="str">
        <f>VLOOKUP(Q602,PROYECTOS!$V$1:$W$32,2,0)</f>
        <v>050074</v>
      </c>
      <c r="I602" s="203">
        <v>39614813</v>
      </c>
      <c r="J602" s="204" t="s">
        <v>688</v>
      </c>
      <c r="K602" s="199" t="str">
        <f t="shared" si="64"/>
        <v>CONTRATADO</v>
      </c>
      <c r="L602" s="204" t="s">
        <v>112</v>
      </c>
      <c r="M602" s="204" t="s">
        <v>113</v>
      </c>
      <c r="N602" s="205" t="s">
        <v>255</v>
      </c>
      <c r="O602" s="204">
        <f>VLOOKUP(N602,RUBROS[#All],3,0)</f>
        <v>92</v>
      </c>
      <c r="P602" s="206" t="str">
        <f>VLOOKUP(N602,RUBROS[#All],2,0)</f>
        <v xml:space="preserve">Construcción de escenarios deportivos en el departamento de Antioquia - Servicios prestados a las empresas y servicios de producción </v>
      </c>
      <c r="Q602" s="199" t="str">
        <f t="shared" si="65"/>
        <v>76</v>
      </c>
      <c r="R602" s="199" t="str">
        <f t="shared" si="66"/>
        <v>0-205128</v>
      </c>
      <c r="S602" s="207">
        <v>5</v>
      </c>
      <c r="T602" s="208" t="s">
        <v>46</v>
      </c>
      <c r="U602" s="209">
        <f>_xlfn.XLOOKUP(PAA[[#This Row],[ITEM]],'Contrato'!A:A,'Contrato'!Q:Q,"",0)</f>
        <v>28</v>
      </c>
      <c r="V602" s="199" t="s">
        <v>47</v>
      </c>
      <c r="W602" s="199" t="s">
        <v>48</v>
      </c>
      <c r="X602" s="199" t="s">
        <v>48</v>
      </c>
      <c r="Y602" s="210">
        <f>_xlfn.XLOOKUP(PAA[[#This Row],[ITEM]],'Contrato'!A:A,'Contrato'!B:B,"",0)</f>
        <v>41</v>
      </c>
      <c r="Z602" s="199" t="str">
        <f>_xlfn.XLOOKUP(PAA[[#This Row],[ITEM]],'Contrato'!A:A,'Contrato'!G:G,"",0)</f>
        <v>JUAN CAMILO VALENCIA GALVIS</v>
      </c>
      <c r="AA602" s="199">
        <f>_xlfn.XLOOKUP(PAA[[#This Row],[ITEM]],'Contrato'!A:A,'Contrato'!T:T,"",0)</f>
        <v>113</v>
      </c>
      <c r="AB602" s="210">
        <f>+MAX(PAA[[#This Row],[Comprometido Contrato]],)</f>
        <v>39614813</v>
      </c>
      <c r="AC602" s="210">
        <f t="shared" si="70"/>
        <v>0</v>
      </c>
      <c r="AD602" s="210">
        <f>+MAX(PAA[[#This Row],[Pago por Contrato]],)</f>
        <v>4513080</v>
      </c>
      <c r="AE602" s="210">
        <f t="shared" si="67"/>
        <v>35101733</v>
      </c>
      <c r="AF602" s="199" t="str">
        <f t="shared" si="68"/>
        <v>1134.43.4302.76.0-205128.2.3.2.02.02.008.21.</v>
      </c>
      <c r="AG602" s="199">
        <f t="shared" si="69"/>
        <v>52010901</v>
      </c>
      <c r="AH602" s="199" cm="1">
        <f t="array" ref="AH602">_xlfn.XLOOKUP(PAA[[#This Row],[RCP-RUBRO]],COMPROMISOS_2025[[#All],[concatenado]],COMPROMISOS_2025[[#All],[Total pagado]],"",0)</f>
        <v>4513080</v>
      </c>
      <c r="AI602" s="199" cm="1">
        <f t="array" ref="AI602">_xlfn.XLOOKUP(PAA[[#This Row],[RCP-RUBRO]],COMPROMISOS_2025[[#All],[concatenado]],COMPROMISOS_2025[[#All],[Total Comprometido]],"",0)</f>
        <v>39614813</v>
      </c>
    </row>
    <row r="603" spans="1:35" s="50" customFormat="1" ht="42" customHeight="1" x14ac:dyDescent="0.25">
      <c r="A603" s="199">
        <v>508</v>
      </c>
      <c r="B603" s="200">
        <v>80111600</v>
      </c>
      <c r="C603" s="199" t="str">
        <f>VLOOKUP(PAA[[#This Row],[PROYECTO (formulado)2]],PROYECTOS!$G$1:$L$32,6,0)</f>
        <v>SUBGERENCIA ESCENARIOS DEPORTIVOS Y EQUIPAMIENTOS</v>
      </c>
      <c r="D603" s="199" t="str">
        <f>+IF(PAA[[#This Row],[UNIDAD DE CONTRATACION (formulado)]]="Subgerencia Administrativa y Financiera","FUNCIONAMIENTO","INVERSIÓN")</f>
        <v>INVERSIÓN</v>
      </c>
      <c r="E603" s="201" t="str">
        <f>VLOOKUP(Q603,PROYECTOS!$G$1:$K$32,5,0)</f>
        <v>Construcción de escenarios deportivos en el departamento de Antioquia</v>
      </c>
      <c r="F603" s="201">
        <f>VLOOKUP(E603,PROYECTOS!$K$1:$M$32,3,0)</f>
        <v>2024003050076</v>
      </c>
      <c r="G603" s="202" t="s">
        <v>254</v>
      </c>
      <c r="H603" s="202" t="str">
        <f>VLOOKUP(Q603,PROYECTOS!$V$1:$W$32,2,0)</f>
        <v>050074</v>
      </c>
      <c r="I603" s="203">
        <v>39614813</v>
      </c>
      <c r="J603" s="204" t="s">
        <v>688</v>
      </c>
      <c r="K603" s="199" t="str">
        <f t="shared" si="64"/>
        <v>CONTRATADO</v>
      </c>
      <c r="L603" s="204" t="s">
        <v>112</v>
      </c>
      <c r="M603" s="204" t="s">
        <v>113</v>
      </c>
      <c r="N603" s="205" t="s">
        <v>255</v>
      </c>
      <c r="O603" s="204">
        <f>VLOOKUP(N603,RUBROS[#All],3,0)</f>
        <v>92</v>
      </c>
      <c r="P603" s="206" t="str">
        <f>VLOOKUP(N603,RUBROS[#All],2,0)</f>
        <v xml:space="preserve">Construcción de escenarios deportivos en el departamento de Antioquia - Servicios prestados a las empresas y servicios de producción </v>
      </c>
      <c r="Q603" s="199" t="str">
        <f t="shared" si="65"/>
        <v>76</v>
      </c>
      <c r="R603" s="199" t="str">
        <f t="shared" si="66"/>
        <v>0-205128</v>
      </c>
      <c r="S603" s="207">
        <v>5</v>
      </c>
      <c r="T603" s="208" t="s">
        <v>46</v>
      </c>
      <c r="U603" s="209">
        <f>_xlfn.XLOOKUP(PAA[[#This Row],[ITEM]],'Contrato'!A:A,'Contrato'!Q:Q,"",0)</f>
        <v>44</v>
      </c>
      <c r="V603" s="199" t="s">
        <v>47</v>
      </c>
      <c r="W603" s="199" t="s">
        <v>48</v>
      </c>
      <c r="X603" s="199" t="s">
        <v>48</v>
      </c>
      <c r="Y603" s="210">
        <f>_xlfn.XLOOKUP(PAA[[#This Row],[ITEM]],'Contrato'!A:A,'Contrato'!B:B,"",0)</f>
        <v>23</v>
      </c>
      <c r="Z603" s="199" t="str">
        <f>_xlfn.XLOOKUP(PAA[[#This Row],[ITEM]],'Contrato'!A:A,'Contrato'!G:G,"",0)</f>
        <v>MAURICIO ALONSO PATIÑO ZAPATA</v>
      </c>
      <c r="AA603" s="199">
        <f>_xlfn.XLOOKUP(PAA[[#This Row],[ITEM]],'Contrato'!A:A,'Contrato'!T:T,"",0)</f>
        <v>105</v>
      </c>
      <c r="AB603" s="210">
        <f>+MAX(PAA[[#This Row],[Comprometido Contrato]],)</f>
        <v>39614813</v>
      </c>
      <c r="AC603" s="210">
        <f t="shared" si="70"/>
        <v>0</v>
      </c>
      <c r="AD603" s="210">
        <f>+MAX(PAA[[#This Row],[Pago por Contrato]],)</f>
        <v>5618420</v>
      </c>
      <c r="AE603" s="210">
        <f t="shared" si="67"/>
        <v>33996393</v>
      </c>
      <c r="AF603" s="199" t="str">
        <f t="shared" si="68"/>
        <v>1054.43.4302.76.0-205128.2.3.2.02.02.008.21.</v>
      </c>
      <c r="AG603" s="199">
        <f t="shared" si="69"/>
        <v>52010901</v>
      </c>
      <c r="AH603" s="199" cm="1">
        <f t="array" ref="AH603">_xlfn.XLOOKUP(PAA[[#This Row],[RCP-RUBRO]],COMPROMISOS_2025[[#All],[concatenado]],COMPROMISOS_2025[[#All],[Total pagado]],"",0)</f>
        <v>5618420</v>
      </c>
      <c r="AI603" s="199" cm="1">
        <f t="array" ref="AI603">_xlfn.XLOOKUP(PAA[[#This Row],[RCP-RUBRO]],COMPROMISOS_2025[[#All],[concatenado]],COMPROMISOS_2025[[#All],[Total Comprometido]],"",0)</f>
        <v>39614813</v>
      </c>
    </row>
    <row r="604" spans="1:35" s="50" customFormat="1" ht="42" customHeight="1" x14ac:dyDescent="0.25">
      <c r="A604" s="199">
        <v>509</v>
      </c>
      <c r="B604" s="200">
        <v>80111600</v>
      </c>
      <c r="C604" s="199" t="str">
        <f>VLOOKUP(PAA[[#This Row],[PROYECTO (formulado)2]],PROYECTOS!$G$1:$L$32,6,0)</f>
        <v>SUBGERENCIA ESCENARIOS DEPORTIVOS Y EQUIPAMIENTOS</v>
      </c>
      <c r="D604" s="199" t="str">
        <f>+IF(PAA[[#This Row],[UNIDAD DE CONTRATACION (formulado)]]="Subgerencia Administrativa y Financiera","FUNCIONAMIENTO","INVERSIÓN")</f>
        <v>INVERSIÓN</v>
      </c>
      <c r="E604" s="201" t="str">
        <f>VLOOKUP(Q604,PROYECTOS!$G$1:$K$32,5,0)</f>
        <v>Construcción de escenarios deportivos en el departamento de Antioquia</v>
      </c>
      <c r="F604" s="201">
        <f>VLOOKUP(E604,PROYECTOS!$K$1:$M$32,3,0)</f>
        <v>2024003050076</v>
      </c>
      <c r="G604" s="202" t="s">
        <v>254</v>
      </c>
      <c r="H604" s="202" t="str">
        <f>VLOOKUP(Q604,PROYECTOS!$V$1:$W$32,2,0)</f>
        <v>050074</v>
      </c>
      <c r="I604" s="203">
        <v>39614813</v>
      </c>
      <c r="J604" s="204" t="s">
        <v>688</v>
      </c>
      <c r="K604" s="199" t="str">
        <f t="shared" si="64"/>
        <v>CONTRATADO</v>
      </c>
      <c r="L604" s="204" t="s">
        <v>112</v>
      </c>
      <c r="M604" s="204" t="s">
        <v>113</v>
      </c>
      <c r="N604" s="205" t="s">
        <v>255</v>
      </c>
      <c r="O604" s="204">
        <f>VLOOKUP(N604,RUBROS[#All],3,0)</f>
        <v>92</v>
      </c>
      <c r="P604" s="206" t="str">
        <f>VLOOKUP(N604,RUBROS[#All],2,0)</f>
        <v xml:space="preserve">Construcción de escenarios deportivos en el departamento de Antioquia - Servicios prestados a las empresas y servicios de producción </v>
      </c>
      <c r="Q604" s="199" t="str">
        <f t="shared" si="65"/>
        <v>76</v>
      </c>
      <c r="R604" s="199" t="str">
        <f t="shared" si="66"/>
        <v>0-205128</v>
      </c>
      <c r="S604" s="207">
        <v>5</v>
      </c>
      <c r="T604" s="208" t="s">
        <v>46</v>
      </c>
      <c r="U604" s="209">
        <f>_xlfn.XLOOKUP(PAA[[#This Row],[ITEM]],'Contrato'!A:A,'Contrato'!Q:Q,"",0)</f>
        <v>41</v>
      </c>
      <c r="V604" s="199" t="s">
        <v>47</v>
      </c>
      <c r="W604" s="199" t="s">
        <v>48</v>
      </c>
      <c r="X604" s="199" t="s">
        <v>48</v>
      </c>
      <c r="Y604" s="210">
        <f>_xlfn.XLOOKUP(PAA[[#This Row],[ITEM]],'Contrato'!A:A,'Contrato'!B:B,"",0)</f>
        <v>24</v>
      </c>
      <c r="Z604" s="199" t="str">
        <f>_xlfn.XLOOKUP(PAA[[#This Row],[ITEM]],'Contrato'!A:A,'Contrato'!G:G,"",0)</f>
        <v>MIGUEL ANGEL RAMIREZ VELEZ</v>
      </c>
      <c r="AA604" s="199">
        <f>_xlfn.XLOOKUP(PAA[[#This Row],[ITEM]],'Contrato'!A:A,'Contrato'!T:T,"",0)</f>
        <v>103</v>
      </c>
      <c r="AB604" s="210">
        <f>+MAX(PAA[[#This Row],[Comprometido Contrato]],)</f>
        <v>39614813</v>
      </c>
      <c r="AC604" s="210">
        <f t="shared" si="70"/>
        <v>0</v>
      </c>
      <c r="AD604" s="210">
        <f>+MAX(PAA[[#This Row],[Pago por Contrato]],)</f>
        <v>5555789</v>
      </c>
      <c r="AE604" s="210">
        <f t="shared" si="67"/>
        <v>34059024</v>
      </c>
      <c r="AF604" s="199" t="str">
        <f t="shared" si="68"/>
        <v>1034.43.4302.76.0-205128.2.3.2.02.02.008.21.</v>
      </c>
      <c r="AG604" s="199">
        <f t="shared" si="69"/>
        <v>52010901</v>
      </c>
      <c r="AH604" s="199" cm="1">
        <f t="array" ref="AH604">_xlfn.XLOOKUP(PAA[[#This Row],[RCP-RUBRO]],COMPROMISOS_2025[[#All],[concatenado]],COMPROMISOS_2025[[#All],[Total pagado]],"",0)</f>
        <v>5555789</v>
      </c>
      <c r="AI604" s="199" cm="1">
        <f t="array" ref="AI604">_xlfn.XLOOKUP(PAA[[#This Row],[RCP-RUBRO]],COMPROMISOS_2025[[#All],[concatenado]],COMPROMISOS_2025[[#All],[Total Comprometido]],"",0)</f>
        <v>39614813</v>
      </c>
    </row>
    <row r="605" spans="1:35" s="50" customFormat="1" ht="42" customHeight="1" x14ac:dyDescent="0.25">
      <c r="A605" s="199">
        <v>510</v>
      </c>
      <c r="B605" s="200">
        <v>80111600</v>
      </c>
      <c r="C605" s="199" t="str">
        <f>VLOOKUP(PAA[[#This Row],[PROYECTO (formulado)2]],PROYECTOS!$G$1:$L$32,6,0)</f>
        <v>SUBGERENCIA ESCENARIOS DEPORTIVOS Y EQUIPAMIENTOS</v>
      </c>
      <c r="D605" s="199" t="str">
        <f>+IF(PAA[[#This Row],[UNIDAD DE CONTRATACION (formulado)]]="Subgerencia Administrativa y Financiera","FUNCIONAMIENTO","INVERSIÓN")</f>
        <v>INVERSIÓN</v>
      </c>
      <c r="E605" s="201" t="str">
        <f>VLOOKUP(Q605,PROYECTOS!$G$1:$K$32,5,0)</f>
        <v>Construcción de escenarios deportivos en el departamento de Antioquia</v>
      </c>
      <c r="F605" s="201">
        <f>VLOOKUP(E605,PROYECTOS!$K$1:$M$32,3,0)</f>
        <v>2024003050076</v>
      </c>
      <c r="G605" s="202" t="s">
        <v>254</v>
      </c>
      <c r="H605" s="202" t="str">
        <f>VLOOKUP(Q605,PROYECTOS!$V$1:$W$32,2,0)</f>
        <v>050074</v>
      </c>
      <c r="I605" s="203">
        <v>39614813</v>
      </c>
      <c r="J605" s="204" t="s">
        <v>688</v>
      </c>
      <c r="K605" s="199" t="str">
        <f t="shared" si="64"/>
        <v>CONTRATADO</v>
      </c>
      <c r="L605" s="204" t="s">
        <v>112</v>
      </c>
      <c r="M605" s="204" t="s">
        <v>113</v>
      </c>
      <c r="N605" s="205" t="s">
        <v>255</v>
      </c>
      <c r="O605" s="204">
        <f>VLOOKUP(N605,RUBROS[#All],3,0)</f>
        <v>92</v>
      </c>
      <c r="P605" s="206" t="str">
        <f>VLOOKUP(N605,RUBROS[#All],2,0)</f>
        <v xml:space="preserve">Construcción de escenarios deportivos en el departamento de Antioquia - Servicios prestados a las empresas y servicios de producción </v>
      </c>
      <c r="Q605" s="199" t="str">
        <f t="shared" si="65"/>
        <v>76</v>
      </c>
      <c r="R605" s="199" t="str">
        <f t="shared" si="66"/>
        <v>0-205128</v>
      </c>
      <c r="S605" s="207">
        <v>5</v>
      </c>
      <c r="T605" s="208" t="s">
        <v>46</v>
      </c>
      <c r="U605" s="209">
        <f>_xlfn.XLOOKUP(PAA[[#This Row],[ITEM]],'Contrato'!A:A,'Contrato'!Q:Q,"",0)</f>
        <v>42</v>
      </c>
      <c r="V605" s="199" t="s">
        <v>47</v>
      </c>
      <c r="W605" s="199" t="s">
        <v>48</v>
      </c>
      <c r="X605" s="199" t="s">
        <v>48</v>
      </c>
      <c r="Y605" s="210">
        <f>_xlfn.XLOOKUP(PAA[[#This Row],[ITEM]],'Contrato'!A:A,'Contrato'!B:B,"",0)</f>
        <v>42</v>
      </c>
      <c r="Z605" s="199" t="str">
        <f>_xlfn.XLOOKUP(PAA[[#This Row],[ITEM]],'Contrato'!A:A,'Contrato'!G:G,"",0)</f>
        <v>VANESSA GOMEZ ARROYAVE</v>
      </c>
      <c r="AA605" s="199">
        <f>_xlfn.XLOOKUP(PAA[[#This Row],[ITEM]],'Contrato'!A:A,'Contrato'!T:T,"",0)</f>
        <v>116</v>
      </c>
      <c r="AB605" s="210">
        <f>+MAX(PAA[[#This Row],[Comprometido Contrato]],)</f>
        <v>39614813</v>
      </c>
      <c r="AC605" s="210">
        <f t="shared" si="70"/>
        <v>0</v>
      </c>
      <c r="AD605" s="210">
        <f>+MAX(PAA[[#This Row],[Pago por Contrato]],)</f>
        <v>4854926</v>
      </c>
      <c r="AE605" s="210">
        <f t="shared" si="67"/>
        <v>34759887</v>
      </c>
      <c r="AF605" s="199" t="str">
        <f t="shared" si="68"/>
        <v>1164.43.4302.76.0-205128.2.3.2.02.02.008.21.</v>
      </c>
      <c r="AG605" s="199">
        <f t="shared" si="69"/>
        <v>52010901</v>
      </c>
      <c r="AH605" s="199" cm="1">
        <f t="array" ref="AH605">_xlfn.XLOOKUP(PAA[[#This Row],[RCP-RUBRO]],COMPROMISOS_2025[[#All],[concatenado]],COMPROMISOS_2025[[#All],[Total pagado]],"",0)</f>
        <v>4854926</v>
      </c>
      <c r="AI605" s="199" cm="1">
        <f t="array" ref="AI605">_xlfn.XLOOKUP(PAA[[#This Row],[RCP-RUBRO]],COMPROMISOS_2025[[#All],[concatenado]],COMPROMISOS_2025[[#All],[Total Comprometido]],"",0)</f>
        <v>39614813</v>
      </c>
    </row>
    <row r="606" spans="1:35" s="50" customFormat="1" ht="42" customHeight="1" x14ac:dyDescent="0.25">
      <c r="A606" s="199">
        <v>511</v>
      </c>
      <c r="B606" s="200">
        <v>80111600</v>
      </c>
      <c r="C606" s="199" t="str">
        <f>VLOOKUP(PAA[[#This Row],[PROYECTO (formulado)2]],PROYECTOS!$G$1:$L$32,6,0)</f>
        <v>SUBGERENCIA ESCENARIOS DEPORTIVOS Y EQUIPAMIENTOS</v>
      </c>
      <c r="D606" s="199" t="str">
        <f>+IF(PAA[[#This Row],[UNIDAD DE CONTRATACION (formulado)]]="Subgerencia Administrativa y Financiera","FUNCIONAMIENTO","INVERSIÓN")</f>
        <v>INVERSIÓN</v>
      </c>
      <c r="E606" s="201" t="str">
        <f>VLOOKUP(Q606,PROYECTOS!$G$1:$K$32,5,0)</f>
        <v>Construcción de escenarios deportivos en el departamento de Antioquia</v>
      </c>
      <c r="F606" s="201">
        <f>VLOOKUP(E606,PROYECTOS!$K$1:$M$32,3,0)</f>
        <v>2024003050076</v>
      </c>
      <c r="G606" s="202" t="s">
        <v>254</v>
      </c>
      <c r="H606" s="202" t="str">
        <f>VLOOKUP(Q606,PROYECTOS!$V$1:$W$32,2,0)</f>
        <v>050074</v>
      </c>
      <c r="I606" s="203">
        <v>39614813</v>
      </c>
      <c r="J606" s="204" t="s">
        <v>688</v>
      </c>
      <c r="K606" s="199" t="str">
        <f t="shared" si="64"/>
        <v>CONTRATADO</v>
      </c>
      <c r="L606" s="204" t="s">
        <v>112</v>
      </c>
      <c r="M606" s="204" t="s">
        <v>113</v>
      </c>
      <c r="N606" s="205" t="s">
        <v>255</v>
      </c>
      <c r="O606" s="204">
        <f>VLOOKUP(N606,RUBROS[#All],3,0)</f>
        <v>92</v>
      </c>
      <c r="P606" s="206" t="str">
        <f>VLOOKUP(N606,RUBROS[#All],2,0)</f>
        <v xml:space="preserve">Construcción de escenarios deportivos en el departamento de Antioquia - Servicios prestados a las empresas y servicios de producción </v>
      </c>
      <c r="Q606" s="199" t="str">
        <f t="shared" si="65"/>
        <v>76</v>
      </c>
      <c r="R606" s="199" t="str">
        <f t="shared" si="66"/>
        <v>0-205128</v>
      </c>
      <c r="S606" s="207">
        <v>5</v>
      </c>
      <c r="T606" s="208" t="s">
        <v>46</v>
      </c>
      <c r="U606" s="209">
        <f>_xlfn.XLOOKUP(PAA[[#This Row],[ITEM]],'Contrato'!A:A,'Contrato'!Q:Q,"",0)</f>
        <v>39</v>
      </c>
      <c r="V606" s="199" t="s">
        <v>47</v>
      </c>
      <c r="W606" s="199" t="s">
        <v>48</v>
      </c>
      <c r="X606" s="199" t="s">
        <v>48</v>
      </c>
      <c r="Y606" s="210">
        <f>_xlfn.XLOOKUP(PAA[[#This Row],[ITEM]],'Contrato'!A:A,'Contrato'!B:B,"",0)</f>
        <v>43</v>
      </c>
      <c r="Z606" s="199" t="str">
        <f>_xlfn.XLOOKUP(PAA[[#This Row],[ITEM]],'Contrato'!A:A,'Contrato'!G:G,"",0)</f>
        <v>MARIA ALEJANDRA PAREJO ORTIZ</v>
      </c>
      <c r="AA606" s="199">
        <f>_xlfn.XLOOKUP(PAA[[#This Row],[ITEM]],'Contrato'!A:A,'Contrato'!T:T,"",0)</f>
        <v>115</v>
      </c>
      <c r="AB606" s="210">
        <f>+MAX(PAA[[#This Row],[Comprometido Contrato]],)</f>
        <v>39614813</v>
      </c>
      <c r="AC606" s="210">
        <f t="shared" si="70"/>
        <v>0</v>
      </c>
      <c r="AD606" s="210">
        <f>+MAX(PAA[[#This Row],[Pago por Contrato]],)</f>
        <v>4513080</v>
      </c>
      <c r="AE606" s="210">
        <f t="shared" si="67"/>
        <v>35101733</v>
      </c>
      <c r="AF606" s="199" t="str">
        <f t="shared" si="68"/>
        <v>1154.43.4302.76.0-205128.2.3.2.02.02.008.21.</v>
      </c>
      <c r="AG606" s="199">
        <f t="shared" si="69"/>
        <v>52010901</v>
      </c>
      <c r="AH606" s="199" cm="1">
        <f t="array" ref="AH606">_xlfn.XLOOKUP(PAA[[#This Row],[RCP-RUBRO]],COMPROMISOS_2025[[#All],[concatenado]],COMPROMISOS_2025[[#All],[Total pagado]],"",0)</f>
        <v>4513080</v>
      </c>
      <c r="AI606" s="199" cm="1">
        <f t="array" ref="AI606">_xlfn.XLOOKUP(PAA[[#This Row],[RCP-RUBRO]],COMPROMISOS_2025[[#All],[concatenado]],COMPROMISOS_2025[[#All],[Total Comprometido]],"",0)</f>
        <v>39614813</v>
      </c>
    </row>
    <row r="607" spans="1:35" s="50" customFormat="1" ht="42" customHeight="1" x14ac:dyDescent="0.25">
      <c r="A607" s="199">
        <v>512</v>
      </c>
      <c r="B607" s="200">
        <v>80111600</v>
      </c>
      <c r="C607" s="199" t="str">
        <f>VLOOKUP(PAA[[#This Row],[PROYECTO (formulado)2]],PROYECTOS!$G$1:$L$32,6,0)</f>
        <v>SUBGERENCIA ESCENARIOS DEPORTIVOS Y EQUIPAMIENTOS</v>
      </c>
      <c r="D607" s="199" t="str">
        <f>+IF(PAA[[#This Row],[UNIDAD DE CONTRATACION (formulado)]]="Subgerencia Administrativa y Financiera","FUNCIONAMIENTO","INVERSIÓN")</f>
        <v>INVERSIÓN</v>
      </c>
      <c r="E607" s="201" t="str">
        <f>VLOOKUP(Q607,PROYECTOS!$G$1:$K$32,5,0)</f>
        <v>Construcción de escenarios deportivos en el departamento de Antioquia</v>
      </c>
      <c r="F607" s="201">
        <f>VLOOKUP(E607,PROYECTOS!$K$1:$M$32,3,0)</f>
        <v>2024003050076</v>
      </c>
      <c r="G607" s="202" t="s">
        <v>254</v>
      </c>
      <c r="H607" s="202" t="str">
        <f>VLOOKUP(Q607,PROYECTOS!$V$1:$W$32,2,0)</f>
        <v>050074</v>
      </c>
      <c r="I607" s="203">
        <v>39614813</v>
      </c>
      <c r="J607" s="204" t="s">
        <v>688</v>
      </c>
      <c r="K607" s="199" t="str">
        <f t="shared" si="64"/>
        <v>CONTRATADO</v>
      </c>
      <c r="L607" s="204" t="s">
        <v>112</v>
      </c>
      <c r="M607" s="204" t="s">
        <v>113</v>
      </c>
      <c r="N607" s="205" t="s">
        <v>255</v>
      </c>
      <c r="O607" s="204">
        <f>VLOOKUP(N607,RUBROS[#All],3,0)</f>
        <v>92</v>
      </c>
      <c r="P607" s="206" t="str">
        <f>VLOOKUP(N607,RUBROS[#All],2,0)</f>
        <v xml:space="preserve">Construcción de escenarios deportivos en el departamento de Antioquia - Servicios prestados a las empresas y servicios de producción </v>
      </c>
      <c r="Q607" s="199" t="str">
        <f t="shared" si="65"/>
        <v>76</v>
      </c>
      <c r="R607" s="199" t="str">
        <f t="shared" si="66"/>
        <v>0-205128</v>
      </c>
      <c r="S607" s="207">
        <v>5</v>
      </c>
      <c r="T607" s="208" t="s">
        <v>46</v>
      </c>
      <c r="U607" s="209">
        <f>_xlfn.XLOOKUP(PAA[[#This Row],[ITEM]],'Contrato'!A:A,'Contrato'!Q:Q,"",0)</f>
        <v>40</v>
      </c>
      <c r="V607" s="199" t="s">
        <v>47</v>
      </c>
      <c r="W607" s="199" t="s">
        <v>48</v>
      </c>
      <c r="X607" s="199" t="s">
        <v>48</v>
      </c>
      <c r="Y607" s="210">
        <f>_xlfn.XLOOKUP(PAA[[#This Row],[ITEM]],'Contrato'!A:A,'Contrato'!B:B,"",0)</f>
        <v>44</v>
      </c>
      <c r="Z607" s="199" t="str">
        <f>_xlfn.XLOOKUP(PAA[[#This Row],[ITEM]],'Contrato'!A:A,'Contrato'!G:G,"",0)</f>
        <v>VIVIAN MELISA TAMAYO HIGUITA</v>
      </c>
      <c r="AA607" s="199">
        <f>_xlfn.XLOOKUP(PAA[[#This Row],[ITEM]],'Contrato'!A:A,'Contrato'!T:T,"",0)</f>
        <v>120</v>
      </c>
      <c r="AB607" s="210">
        <f>+MAX(PAA[[#This Row],[Comprometido Contrato]],)</f>
        <v>39614813</v>
      </c>
      <c r="AC607" s="210">
        <f t="shared" si="70"/>
        <v>0</v>
      </c>
      <c r="AD607" s="210">
        <f>+MAX(PAA[[#This Row],[Pago por Contrato]],)</f>
        <v>4513080</v>
      </c>
      <c r="AE607" s="210">
        <f t="shared" si="67"/>
        <v>35101733</v>
      </c>
      <c r="AF607" s="199" t="str">
        <f t="shared" si="68"/>
        <v>1204.43.4302.76.0-205128.2.3.2.02.02.008.21.</v>
      </c>
      <c r="AG607" s="199">
        <f t="shared" si="69"/>
        <v>52010901</v>
      </c>
      <c r="AH607" s="199" cm="1">
        <f t="array" ref="AH607">_xlfn.XLOOKUP(PAA[[#This Row],[RCP-RUBRO]],COMPROMISOS_2025[[#All],[concatenado]],COMPROMISOS_2025[[#All],[Total pagado]],"",0)</f>
        <v>4513080</v>
      </c>
      <c r="AI607" s="199" cm="1">
        <f t="array" ref="AI607">_xlfn.XLOOKUP(PAA[[#This Row],[RCP-RUBRO]],COMPROMISOS_2025[[#All],[concatenado]],COMPROMISOS_2025[[#All],[Total Comprometido]],"",0)</f>
        <v>39614813</v>
      </c>
    </row>
    <row r="608" spans="1:35" s="50" customFormat="1" ht="42" customHeight="1" x14ac:dyDescent="0.25">
      <c r="A608" s="199">
        <v>513</v>
      </c>
      <c r="B608" s="200">
        <v>80111600</v>
      </c>
      <c r="C608" s="199" t="str">
        <f>VLOOKUP(PAA[[#This Row],[PROYECTO (formulado)2]],PROYECTOS!$G$1:$L$32,6,0)</f>
        <v>SUBGERENCIA ADMINISTRATIVA Y FINANCIERA</v>
      </c>
      <c r="D608" s="199" t="str">
        <f>+IF(PAA[[#This Row],[UNIDAD DE CONTRATACION (formulado)]]="Subgerencia Administrativa y Financiera","FUNCIONAMIENTO","INVERSIÓN")</f>
        <v>FUNCIONAMIENTO</v>
      </c>
      <c r="E608" s="201" t="str">
        <f>VLOOKUP(Q608,PROYECTOS!$G$1:$K$32,5,0)</f>
        <v>FUNCIONAMIENTO</v>
      </c>
      <c r="F608" s="201">
        <f>VLOOKUP(E608,PROYECTOS!$K$1:$M$32,3,0)</f>
        <v>999999</v>
      </c>
      <c r="G608" s="202" t="s">
        <v>42</v>
      </c>
      <c r="H608" s="202">
        <f>VLOOKUP(Q608,PROYECTOS!$V$1:$W$32,2,0)</f>
        <v>999999</v>
      </c>
      <c r="I608" s="203">
        <v>17095000</v>
      </c>
      <c r="J608" s="204" t="s">
        <v>689</v>
      </c>
      <c r="K608" s="199" t="str">
        <f t="shared" si="64"/>
        <v>CONTRATADO</v>
      </c>
      <c r="L608" s="204" t="s">
        <v>112</v>
      </c>
      <c r="M608" s="204" t="s">
        <v>113</v>
      </c>
      <c r="N608" s="205" t="s">
        <v>114</v>
      </c>
      <c r="O608" s="204">
        <f>VLOOKUP(N608,RUBROS[#All],3,0)</f>
        <v>30</v>
      </c>
      <c r="P608" s="206" t="str">
        <f>VLOOKUP(N608,RUBROS[#All],2,0)</f>
        <v xml:space="preserve">Servicios prestados a las empresas y servicios de producción </v>
      </c>
      <c r="Q608" s="199" t="str">
        <f t="shared" si="65"/>
        <v>00</v>
      </c>
      <c r="R608" s="199" t="str">
        <f t="shared" si="66"/>
        <v>0-205616</v>
      </c>
      <c r="S608" s="207">
        <v>5</v>
      </c>
      <c r="T608" s="208" t="s">
        <v>46</v>
      </c>
      <c r="U608" s="209">
        <f>_xlfn.XLOOKUP(PAA[[#This Row],[ITEM]],'Contrato'!A:A,'Contrato'!Q:Q,"",0)</f>
        <v>37</v>
      </c>
      <c r="V608" s="199" t="s">
        <v>47</v>
      </c>
      <c r="W608" s="199" t="s">
        <v>48</v>
      </c>
      <c r="X608" s="199" t="s">
        <v>48</v>
      </c>
      <c r="Y608" s="210">
        <f>_xlfn.XLOOKUP(PAA[[#This Row],[ITEM]],'Contrato'!A:A,'Contrato'!B:B,"",0)</f>
        <v>34</v>
      </c>
      <c r="Z608" s="199" t="str">
        <f>_xlfn.XLOOKUP(PAA[[#This Row],[ITEM]],'Contrato'!A:A,'Contrato'!G:G,"",0)</f>
        <v xml:space="preserve">MARIA CRISTINA OSORIO FRANCO </v>
      </c>
      <c r="AA608" s="199">
        <f>_xlfn.XLOOKUP(PAA[[#This Row],[ITEM]],'Contrato'!A:A,'Contrato'!T:T,"",0)</f>
        <v>432</v>
      </c>
      <c r="AB608" s="210">
        <f>+MAX(PAA[[#This Row],[Comprometido Contrato]],)</f>
        <v>0</v>
      </c>
      <c r="AC608" s="210">
        <f t="shared" si="70"/>
        <v>17095000</v>
      </c>
      <c r="AD608" s="210">
        <f>+MAX(PAA[[#This Row],[Pago por Contrato]],)</f>
        <v>0</v>
      </c>
      <c r="AE608" s="210">
        <f t="shared" si="67"/>
        <v>0</v>
      </c>
      <c r="AF608" s="199" t="str">
        <f t="shared" si="68"/>
        <v>4321.00.0000.00.0-205616.2.1.2.02.02.008.01.</v>
      </c>
      <c r="AG608" s="199" t="str">
        <f t="shared" si="69"/>
        <v/>
      </c>
      <c r="AH608" s="199" t="str" cm="1">
        <f t="array" ref="AH608">_xlfn.XLOOKUP(PAA[[#This Row],[RCP-RUBRO]],COMPROMISOS_2025[[#All],[concatenado]],COMPROMISOS_2025[[#All],[Total pagado]],"",0)</f>
        <v/>
      </c>
      <c r="AI608" s="199" t="str" cm="1">
        <f t="array" ref="AI608">_xlfn.XLOOKUP(PAA[[#This Row],[RCP-RUBRO]],COMPROMISOS_2025[[#All],[concatenado]],COMPROMISOS_2025[[#All],[Total Comprometido]],"",0)</f>
        <v/>
      </c>
    </row>
    <row r="609" spans="1:35" s="50" customFormat="1" ht="42" customHeight="1" x14ac:dyDescent="0.25">
      <c r="A609" s="199">
        <v>514</v>
      </c>
      <c r="B609" s="200">
        <v>80111600</v>
      </c>
      <c r="C609" s="199" t="str">
        <f>VLOOKUP(PAA[[#This Row],[PROYECTO (formulado)2]],PROYECTOS!$G$1:$L$32,6,0)</f>
        <v>SUBGERENCIA ADMINISTRATIVA Y FINANCIERA</v>
      </c>
      <c r="D609" s="199" t="str">
        <f>+IF(PAA[[#This Row],[UNIDAD DE CONTRATACION (formulado)]]="Subgerencia Administrativa y Financiera","FUNCIONAMIENTO","INVERSIÓN")</f>
        <v>FUNCIONAMIENTO</v>
      </c>
      <c r="E609" s="201" t="str">
        <f>VLOOKUP(Q609,PROYECTOS!$G$1:$K$32,5,0)</f>
        <v>FUNCIONAMIENTO</v>
      </c>
      <c r="F609" s="201">
        <f>VLOOKUP(E609,PROYECTOS!$K$1:$M$32,3,0)</f>
        <v>999999</v>
      </c>
      <c r="G609" s="202" t="s">
        <v>42</v>
      </c>
      <c r="H609" s="202">
        <f>VLOOKUP(Q609,PROYECTOS!$V$1:$W$32,2,0)</f>
        <v>999999</v>
      </c>
      <c r="I609" s="203">
        <v>40609000</v>
      </c>
      <c r="J609" s="204" t="s">
        <v>690</v>
      </c>
      <c r="K609" s="199" t="str">
        <f t="shared" si="64"/>
        <v>CONTRATADO</v>
      </c>
      <c r="L609" s="204" t="s">
        <v>112</v>
      </c>
      <c r="M609" s="204" t="s">
        <v>113</v>
      </c>
      <c r="N609" s="205" t="s">
        <v>114</v>
      </c>
      <c r="O609" s="204">
        <f>VLOOKUP(N609,RUBROS[#All],3,0)</f>
        <v>30</v>
      </c>
      <c r="P609" s="206" t="str">
        <f>VLOOKUP(N609,RUBROS[#All],2,0)</f>
        <v xml:space="preserve">Servicios prestados a las empresas y servicios de producción </v>
      </c>
      <c r="Q609" s="199" t="str">
        <f t="shared" si="65"/>
        <v>00</v>
      </c>
      <c r="R609" s="199" t="str">
        <f t="shared" si="66"/>
        <v>0-205616</v>
      </c>
      <c r="S609" s="207">
        <v>5</v>
      </c>
      <c r="T609" s="208" t="s">
        <v>46</v>
      </c>
      <c r="U609" s="209">
        <f>_xlfn.XLOOKUP(PAA[[#This Row],[ITEM]],'Contrato'!A:A,'Contrato'!Q:Q,"",0)</f>
        <v>62</v>
      </c>
      <c r="V609" s="199" t="s">
        <v>47</v>
      </c>
      <c r="W609" s="199" t="s">
        <v>48</v>
      </c>
      <c r="X609" s="199" t="s">
        <v>48</v>
      </c>
      <c r="Y609" s="210">
        <f>_xlfn.XLOOKUP(PAA[[#This Row],[ITEM]],'Contrato'!A:A,'Contrato'!B:B,"",0)</f>
        <v>17</v>
      </c>
      <c r="Z609" s="199" t="str">
        <f>_xlfn.XLOOKUP(PAA[[#This Row],[ITEM]],'Contrato'!A:A,'Contrato'!G:G,"",0)</f>
        <v>MATEO MEJIA HERRERA</v>
      </c>
      <c r="AA609" s="199">
        <f>_xlfn.XLOOKUP(PAA[[#This Row],[ITEM]],'Contrato'!A:A,'Contrato'!T:T,"",0)</f>
        <v>67</v>
      </c>
      <c r="AB609" s="210">
        <f>+MAX(PAA[[#This Row],[Comprometido Contrato]],)</f>
        <v>40609000</v>
      </c>
      <c r="AC609" s="210">
        <f t="shared" si="70"/>
        <v>0</v>
      </c>
      <c r="AD609" s="210">
        <f>+MAX(PAA[[#This Row],[Pago por Contrato]],)</f>
        <v>6518893</v>
      </c>
      <c r="AE609" s="210">
        <f t="shared" si="67"/>
        <v>34090107</v>
      </c>
      <c r="AF609" s="199" t="str">
        <f t="shared" si="68"/>
        <v>671.00.0000.00.0-205616.2.1.2.02.02.008.01.</v>
      </c>
      <c r="AG609" s="199" t="str">
        <f t="shared" si="69"/>
        <v/>
      </c>
      <c r="AH609" s="199" cm="1">
        <f t="array" ref="AH609">_xlfn.XLOOKUP(PAA[[#This Row],[RCP-RUBRO]],COMPROMISOS_2025[[#All],[concatenado]],COMPROMISOS_2025[[#All],[Total pagado]],"",0)</f>
        <v>6518893</v>
      </c>
      <c r="AI609" s="199" cm="1">
        <f t="array" ref="AI609">_xlfn.XLOOKUP(PAA[[#This Row],[RCP-RUBRO]],COMPROMISOS_2025[[#All],[concatenado]],COMPROMISOS_2025[[#All],[Total Comprometido]],"",0)</f>
        <v>40609000</v>
      </c>
    </row>
    <row r="610" spans="1:35" s="50" customFormat="1" ht="42" customHeight="1" x14ac:dyDescent="0.25">
      <c r="A610" s="199">
        <v>515</v>
      </c>
      <c r="B610" s="200">
        <v>80111600</v>
      </c>
      <c r="C610" s="199" t="str">
        <f>VLOOKUP(PAA[[#This Row],[PROYECTO (formulado)2]],PROYECTOS!$G$1:$L$32,6,0)</f>
        <v>SUBGERENCIA ADMINISTRATIVA Y FINANCIERA</v>
      </c>
      <c r="D610" s="199" t="str">
        <f>+IF(PAA[[#This Row],[UNIDAD DE CONTRATACION (formulado)]]="Subgerencia Administrativa y Financiera","FUNCIONAMIENTO","INVERSIÓN")</f>
        <v>FUNCIONAMIENTO</v>
      </c>
      <c r="E610" s="201" t="str">
        <f>VLOOKUP(Q610,PROYECTOS!$G$1:$K$32,5,0)</f>
        <v>Fortalecimiento de los sistemas de información y la gestión estratégica para el deporte, la recreación y la actividad física de Antioquia</v>
      </c>
      <c r="F610" s="201">
        <f>VLOOKUP(E610,PROYECTOS!$K$1:$M$32,3,0)</f>
        <v>2024003050077</v>
      </c>
      <c r="G610" s="202" t="s">
        <v>169</v>
      </c>
      <c r="H610" s="202" t="str">
        <f>VLOOKUP(Q610,PROYECTOS!$V$1:$W$32,2,0)</f>
        <v>220387</v>
      </c>
      <c r="I610" s="203">
        <v>42609000</v>
      </c>
      <c r="J610" s="204" t="s">
        <v>691</v>
      </c>
      <c r="K610" s="199" t="str">
        <f t="shared" si="64"/>
        <v>CONTRATADO</v>
      </c>
      <c r="L610" s="204" t="s">
        <v>112</v>
      </c>
      <c r="M610" s="204" t="s">
        <v>113</v>
      </c>
      <c r="N610" s="205" t="s">
        <v>206</v>
      </c>
      <c r="O610" s="204">
        <f>VLOOKUP(N610,RUBROS[#All],3,0)</f>
        <v>54</v>
      </c>
      <c r="P610" s="206" t="str">
        <f>VLOOKUP(N610,RUBROS[#All],2,0)</f>
        <v xml:space="preserve">Fortalecimiento de los sistemas de información y la gestión estratégica para el deporte, la recreación y la actividad física de Antioquia (Comunicaciones) -Servicios prestados a las empresas y servicios de producción </v>
      </c>
      <c r="Q610" s="199" t="str">
        <f t="shared" si="65"/>
        <v>77</v>
      </c>
      <c r="R610" s="199" t="str">
        <f t="shared" si="66"/>
        <v>0-271130</v>
      </c>
      <c r="S610" s="207">
        <v>5</v>
      </c>
      <c r="T610" s="208" t="s">
        <v>46</v>
      </c>
      <c r="U610" s="209">
        <f>_xlfn.XLOOKUP(PAA[[#This Row],[ITEM]],'Contrato'!A:A,'Contrato'!Q:Q,"",0)</f>
        <v>36</v>
      </c>
      <c r="V610" s="199" t="s">
        <v>47</v>
      </c>
      <c r="W610" s="199" t="s">
        <v>153</v>
      </c>
      <c r="X610" s="199" t="s">
        <v>153</v>
      </c>
      <c r="Y610" s="210">
        <f>_xlfn.XLOOKUP(PAA[[#This Row],[ITEM]],'Contrato'!A:A,'Contrato'!B:B,"",0)</f>
        <v>56</v>
      </c>
      <c r="Z610" s="199" t="str">
        <f>_xlfn.XLOOKUP(PAA[[#This Row],[ITEM]],'Contrato'!A:A,'Contrato'!G:G,"",0)</f>
        <v>SARA HENRIQUEZ ARANGO</v>
      </c>
      <c r="AA610" s="199">
        <f>_xlfn.XLOOKUP(PAA[[#This Row],[ITEM]],'Contrato'!A:A,'Contrato'!T:T,"",0)</f>
        <v>117</v>
      </c>
      <c r="AB610" s="210">
        <f>+MAX(PAA[[#This Row],[Comprometido Contrato]],)</f>
        <v>42609000</v>
      </c>
      <c r="AC610" s="210">
        <f t="shared" si="70"/>
        <v>0</v>
      </c>
      <c r="AD610" s="210">
        <f>+MAX(PAA[[#This Row],[Pago por Contrato]],)</f>
        <v>4513080</v>
      </c>
      <c r="AE610" s="210">
        <f t="shared" si="67"/>
        <v>38095920</v>
      </c>
      <c r="AF610" s="199" t="str">
        <f t="shared" si="68"/>
        <v>1171.45.4599.77.0-271130.2.3.2.02.02.008.01.</v>
      </c>
      <c r="AG610" s="199">
        <f t="shared" si="69"/>
        <v>52011001</v>
      </c>
      <c r="AH610" s="199" cm="1">
        <f t="array" ref="AH610">_xlfn.XLOOKUP(PAA[[#This Row],[RCP-RUBRO]],COMPROMISOS_2025[[#All],[concatenado]],COMPROMISOS_2025[[#All],[Total pagado]],"",0)</f>
        <v>4513080</v>
      </c>
      <c r="AI610" s="199" cm="1">
        <f t="array" ref="AI610">_xlfn.XLOOKUP(PAA[[#This Row],[RCP-RUBRO]],COMPROMISOS_2025[[#All],[concatenado]],COMPROMISOS_2025[[#All],[Total Comprometido]],"",0)</f>
        <v>42609000</v>
      </c>
    </row>
    <row r="611" spans="1:35" s="50" customFormat="1" ht="42" customHeight="1" x14ac:dyDescent="0.25">
      <c r="A611" s="199">
        <v>516</v>
      </c>
      <c r="B611" s="200">
        <v>80111600</v>
      </c>
      <c r="C611" s="199" t="str">
        <f>VLOOKUP(PAA[[#This Row],[PROYECTO (formulado)2]],PROYECTOS!$G$1:$L$32,6,0)</f>
        <v>SUBGERENCIA ADMINISTRATIVA Y FINANCIERA</v>
      </c>
      <c r="D611" s="199" t="str">
        <f>+IF(PAA[[#This Row],[UNIDAD DE CONTRATACION (formulado)]]="Subgerencia Administrativa y Financiera","FUNCIONAMIENTO","INVERSIÓN")</f>
        <v>FUNCIONAMIENTO</v>
      </c>
      <c r="E611" s="201" t="str">
        <f>VLOOKUP(Q611,PROYECTOS!$G$1:$K$32,5,0)</f>
        <v>Fortalecimiento de los sistemas de información y la gestión estratégica para el deporte, la recreación y la actividad física de Antioquia</v>
      </c>
      <c r="F611" s="201">
        <f>VLOOKUP(E611,PROYECTOS!$K$1:$M$32,3,0)</f>
        <v>2024003050077</v>
      </c>
      <c r="G611" s="202" t="s">
        <v>169</v>
      </c>
      <c r="H611" s="202" t="str">
        <f>VLOOKUP(Q611,PROYECTOS!$V$1:$W$32,2,0)</f>
        <v>220387</v>
      </c>
      <c r="I611" s="203">
        <v>20514000</v>
      </c>
      <c r="J611" s="204" t="s">
        <v>692</v>
      </c>
      <c r="K611" s="199" t="str">
        <f t="shared" si="64"/>
        <v>CONTRATADO</v>
      </c>
      <c r="L611" s="204" t="s">
        <v>112</v>
      </c>
      <c r="M611" s="204" t="s">
        <v>113</v>
      </c>
      <c r="N611" s="205" t="s">
        <v>206</v>
      </c>
      <c r="O611" s="204">
        <f>VLOOKUP(N611,RUBROS[#All],3,0)</f>
        <v>54</v>
      </c>
      <c r="P611" s="206" t="str">
        <f>VLOOKUP(N611,RUBROS[#All],2,0)</f>
        <v xml:space="preserve">Fortalecimiento de los sistemas de información y la gestión estratégica para el deporte, la recreación y la actividad física de Antioquia (Comunicaciones) -Servicios prestados a las empresas y servicios de producción </v>
      </c>
      <c r="Q611" s="199" t="str">
        <f t="shared" si="65"/>
        <v>77</v>
      </c>
      <c r="R611" s="199" t="str">
        <f t="shared" si="66"/>
        <v>0-271130</v>
      </c>
      <c r="S611" s="207">
        <v>5</v>
      </c>
      <c r="T611" s="208" t="s">
        <v>46</v>
      </c>
      <c r="U611" s="209">
        <f>_xlfn.XLOOKUP(PAA[[#This Row],[ITEM]],'Contrato'!A:A,'Contrato'!Q:Q,"",0)</f>
        <v>37</v>
      </c>
      <c r="V611" s="199" t="s">
        <v>47</v>
      </c>
      <c r="W611" s="199" t="s">
        <v>153</v>
      </c>
      <c r="X611" s="199" t="s">
        <v>153</v>
      </c>
      <c r="Y611" s="210">
        <f>_xlfn.XLOOKUP(PAA[[#This Row],[ITEM]],'Contrato'!A:A,'Contrato'!B:B,"",0)</f>
        <v>232</v>
      </c>
      <c r="Z611" s="199" t="str">
        <f>_xlfn.XLOOKUP(PAA[[#This Row],[ITEM]],'Contrato'!A:A,'Contrato'!G:G,"",0)</f>
        <v>SIMON PINEDA DUQUE</v>
      </c>
      <c r="AA611" s="199">
        <f>_xlfn.XLOOKUP(PAA[[#This Row],[ITEM]],'Contrato'!A:A,'Contrato'!T:T,"",0)</f>
        <v>432</v>
      </c>
      <c r="AB611" s="210">
        <f>+MAX(PAA[[#This Row],[Comprometido Contrato]],)</f>
        <v>20514000</v>
      </c>
      <c r="AC611" s="210">
        <f t="shared" si="70"/>
        <v>0</v>
      </c>
      <c r="AD611" s="210">
        <f>+MAX(PAA[[#This Row],[Pago por Contrato]],)</f>
        <v>0</v>
      </c>
      <c r="AE611" s="210">
        <f t="shared" si="67"/>
        <v>20514000</v>
      </c>
      <c r="AF611" s="199" t="str">
        <f t="shared" si="68"/>
        <v>4321.45.4599.77.0-271130.2.3.2.02.02.008.01.</v>
      </c>
      <c r="AG611" s="199">
        <f t="shared" si="69"/>
        <v>52011001</v>
      </c>
      <c r="AH611" s="199" cm="1">
        <f t="array" ref="AH611">_xlfn.XLOOKUP(PAA[[#This Row],[RCP-RUBRO]],COMPROMISOS_2025[[#All],[concatenado]],COMPROMISOS_2025[[#All],[Total pagado]],"",0)</f>
        <v>0</v>
      </c>
      <c r="AI611" s="199" cm="1">
        <f t="array" ref="AI611">_xlfn.XLOOKUP(PAA[[#This Row],[RCP-RUBRO]],COMPROMISOS_2025[[#All],[concatenado]],COMPROMISOS_2025[[#All],[Total Comprometido]],"",0)</f>
        <v>20514000</v>
      </c>
    </row>
    <row r="612" spans="1:35" s="50" customFormat="1" ht="42" customHeight="1" x14ac:dyDescent="0.25">
      <c r="A612" s="199">
        <v>517</v>
      </c>
      <c r="B612" s="212">
        <v>80111600</v>
      </c>
      <c r="C612" s="199" t="str">
        <f>VLOOKUP(PAA[[#This Row],[PROYECTO (formulado)2]],PROYECTOS!$G$1:$L$32,6,0)</f>
        <v>SUBGERENCIA ESCENARIOS DEPORTIVOS Y EQUIPAMIENTOS</v>
      </c>
      <c r="D612" s="199" t="str">
        <f>+IF(PAA[[#This Row],[UNIDAD DE CONTRATACION (formulado)]]="Subgerencia Administrativa y Financiera","FUNCIONAMIENTO","INVERSIÓN")</f>
        <v>INVERSIÓN</v>
      </c>
      <c r="E612" s="201" t="str">
        <f>VLOOKUP(Q612,PROYECTOS!$G$1:$K$32,5,0)</f>
        <v>Mantenimiento, adecuación, mejoras de escenarios deportivos o equipamientos en el departamento de Antioquia</v>
      </c>
      <c r="F612" s="201">
        <f>VLOOKUP(E612,PROYECTOS!$K$1:$M$32,3,0)</f>
        <v>2024003050075</v>
      </c>
      <c r="G612" s="202" t="s">
        <v>241</v>
      </c>
      <c r="H612" s="202" t="str">
        <f>VLOOKUP(Q612,PROYECTOS!$V$1:$W$32,2,0)</f>
        <v>050070</v>
      </c>
      <c r="I612" s="203">
        <f>48823320+27762280</f>
        <v>76585600</v>
      </c>
      <c r="J612" s="204" t="s">
        <v>693</v>
      </c>
      <c r="K612" s="199" t="str">
        <f t="shared" si="64"/>
        <v>CONTRATADO</v>
      </c>
      <c r="L612" s="204" t="s">
        <v>112</v>
      </c>
      <c r="M612" s="204" t="s">
        <v>113</v>
      </c>
      <c r="N612" s="205" t="s">
        <v>245</v>
      </c>
      <c r="O612" s="204">
        <f>VLOOKUP(N612,RUBROS[#All],3,0)</f>
        <v>87</v>
      </c>
      <c r="P612" s="199" t="str">
        <f>VLOOKUP(N612,RUBROS[#All],2,0)</f>
        <v xml:space="preserve">Mantenimiento, adecuación, mejoras de escenarios deportivos o equipamientos en el departamento de Antioquia.. - Servicios prestados a las empresas y servicios de producción </v>
      </c>
      <c r="Q612" s="199" t="str">
        <f t="shared" si="65"/>
        <v>75</v>
      </c>
      <c r="R612" s="199" t="str">
        <f t="shared" si="66"/>
        <v>0-101024</v>
      </c>
      <c r="S612" s="207">
        <v>8</v>
      </c>
      <c r="T612" s="213" t="s">
        <v>46</v>
      </c>
      <c r="U612" s="209">
        <f>_xlfn.XLOOKUP(PAA[[#This Row],[ITEM]],'Contrato'!A:A,'Contrato'!Q:Q,"",0)</f>
        <v>71</v>
      </c>
      <c r="V612" s="199" t="s">
        <v>47</v>
      </c>
      <c r="W612" s="199" t="s">
        <v>48</v>
      </c>
      <c r="X612" s="199" t="s">
        <v>48</v>
      </c>
      <c r="Y612" s="210">
        <f>_xlfn.XLOOKUP(PAA[[#This Row],[ITEM]],'Contrato'!A:A,'Contrato'!B:B,"",0)</f>
        <v>251</v>
      </c>
      <c r="Z612" s="199" t="str">
        <f>_xlfn.XLOOKUP(PAA[[#This Row],[ITEM]],'Contrato'!A:A,'Contrato'!G:G,"",0)</f>
        <v>JUAN CAMILO VELASQUEZ RUEDA</v>
      </c>
      <c r="AA612" s="199">
        <f>_xlfn.XLOOKUP(PAA[[#This Row],[ITEM]],'Contrato'!A:A,'Contrato'!T:T,"",0)</f>
        <v>434</v>
      </c>
      <c r="AB612" s="210">
        <f>+MAX(PAA[[#This Row],[Comprometido Contrato]],)</f>
        <v>76585600</v>
      </c>
      <c r="AC612" s="210">
        <f t="shared" si="70"/>
        <v>0</v>
      </c>
      <c r="AD612" s="210">
        <f>+MAX(PAA[[#This Row],[Pago por Contrato]],)</f>
        <v>0</v>
      </c>
      <c r="AE612" s="210">
        <f t="shared" si="67"/>
        <v>76585600</v>
      </c>
      <c r="AF612" s="199" t="str">
        <f t="shared" si="68"/>
        <v>4344.43.4302.75.0-101024.2.3.2.02.02.008.20.</v>
      </c>
      <c r="AG612" s="199">
        <f t="shared" si="69"/>
        <v>52010902</v>
      </c>
      <c r="AH612" s="199" cm="1">
        <f t="array" ref="AH612">_xlfn.XLOOKUP(PAA[[#This Row],[RCP-RUBRO]],COMPROMISOS_2025[[#All],[concatenado]],COMPROMISOS_2025[[#All],[Total pagado]],"",0)</f>
        <v>0</v>
      </c>
      <c r="AI612" s="199" cm="1">
        <f t="array" ref="AI612">_xlfn.XLOOKUP(PAA[[#This Row],[RCP-RUBRO]],COMPROMISOS_2025[[#All],[concatenado]],COMPROMISOS_2025[[#All],[Total Comprometido]],"",0)</f>
        <v>76585600</v>
      </c>
    </row>
    <row r="613" spans="1:35" s="50" customFormat="1" ht="42" customHeight="1" x14ac:dyDescent="0.25">
      <c r="A613" s="199">
        <v>518</v>
      </c>
      <c r="B613" s="212">
        <v>80111600</v>
      </c>
      <c r="C613" s="199" t="str">
        <f>VLOOKUP(PAA[[#This Row],[PROYECTO (formulado)2]],PROYECTOS!$G$1:$L$32,6,0)</f>
        <v>SUBGERENCIA DE FOMENTO Y DESARROLLO</v>
      </c>
      <c r="D613" s="199" t="str">
        <f>+IF(PAA[[#This Row],[UNIDAD DE CONTRATACION (formulado)]]="Subgerencia Administrativa y Financiera","FUNCIONAMIENTO","INVERSIÓN")</f>
        <v>INVERSIÓN</v>
      </c>
      <c r="E613" s="201" t="str">
        <f>VLOOKUP(Q613,PROYECTOS!$G$1:$K$32,5,0)</f>
        <v>Desarrollo y promoción del deporte formativo, la recreación y la actividad física en el departamento Antioquia</v>
      </c>
      <c r="F613" s="201">
        <f>VLOOKUP(E613,PROYECTOS!$K$1:$M$32,3,0)</f>
        <v>2024003050101</v>
      </c>
      <c r="G613" s="202" t="s">
        <v>258</v>
      </c>
      <c r="H613" s="202" t="str">
        <f>VLOOKUP(Q613,PROYECTOS!$V$1:$W$32,2,0)</f>
        <v>050075</v>
      </c>
      <c r="I613" s="203">
        <v>7270400</v>
      </c>
      <c r="J613" s="204" t="s">
        <v>694</v>
      </c>
      <c r="K613" s="199" t="str">
        <f t="shared" si="64"/>
        <v>CONTRATADO</v>
      </c>
      <c r="L613" s="204" t="s">
        <v>112</v>
      </c>
      <c r="M613" s="204" t="s">
        <v>113</v>
      </c>
      <c r="N613" s="205" t="s">
        <v>260</v>
      </c>
      <c r="O613" s="204">
        <f>VLOOKUP(N613,RUBROS[#All],3,0)</f>
        <v>70</v>
      </c>
      <c r="P613" s="199" t="str">
        <f>VLOOKUP(N613,RUBROS[#All],2,0)</f>
        <v xml:space="preserve">Desarrollo y promoción del deporte formativo, la recreación y la actividad física en el departamento Antioquia - Servicios prestados a las empresas y servicios de producción </v>
      </c>
      <c r="Q613" s="199" t="str">
        <f t="shared" si="65"/>
        <v>01</v>
      </c>
      <c r="R613" s="199" t="str">
        <f t="shared" si="66"/>
        <v>0-205128</v>
      </c>
      <c r="S613" s="207">
        <v>8</v>
      </c>
      <c r="T613" s="208" t="s">
        <v>46</v>
      </c>
      <c r="U613" s="209">
        <f>_xlfn.XLOOKUP(PAA[[#This Row],[ITEM]],'Contrato'!A:A,'Contrato'!Q:Q,"",0)</f>
        <v>52</v>
      </c>
      <c r="V613" s="199" t="s">
        <v>47</v>
      </c>
      <c r="W613" s="199" t="s">
        <v>48</v>
      </c>
      <c r="X613" s="199" t="s">
        <v>48</v>
      </c>
      <c r="Y613" s="210">
        <f>_xlfn.XLOOKUP(PAA[[#This Row],[ITEM]],'Contrato'!A:A,'Contrato'!B:B,"",0)</f>
        <v>22</v>
      </c>
      <c r="Z613" s="199" t="str">
        <f>_xlfn.XLOOKUP(PAA[[#This Row],[ITEM]],'Contrato'!A:A,'Contrato'!G:G,"",0)</f>
        <v>ANA MARIA SERNA SORA</v>
      </c>
      <c r="AA613" s="199">
        <f>_xlfn.XLOOKUP(PAA[[#This Row],[ITEM]],'Contrato'!A:A,'Contrato'!T:T,"",0)</f>
        <v>65</v>
      </c>
      <c r="AB613" s="210">
        <f>+MAX(PAA[[#This Row],[Comprometido Contrato]],)</f>
        <v>7270400</v>
      </c>
      <c r="AC613" s="210">
        <f t="shared" si="70"/>
        <v>0</v>
      </c>
      <c r="AD613" s="210">
        <f>+MAX(PAA[[#This Row],[Pago por Contrato]],)</f>
        <v>615420</v>
      </c>
      <c r="AE613" s="210">
        <f t="shared" si="67"/>
        <v>6654980</v>
      </c>
      <c r="AF613" s="199" t="str">
        <f t="shared" si="68"/>
        <v>653.43.4301.01.0-205128.2.3.2.02.02.008.14.</v>
      </c>
      <c r="AG613" s="199">
        <f t="shared" si="69"/>
        <v>52010702</v>
      </c>
      <c r="AH613" s="199" cm="1">
        <f t="array" ref="AH613">_xlfn.XLOOKUP(PAA[[#This Row],[RCP-RUBRO]],COMPROMISOS_2025[[#All],[concatenado]],COMPROMISOS_2025[[#All],[Total pagado]],"",0)</f>
        <v>615420</v>
      </c>
      <c r="AI613" s="199" cm="1">
        <f t="array" ref="AI613">_xlfn.XLOOKUP(PAA[[#This Row],[RCP-RUBRO]],COMPROMISOS_2025[[#All],[concatenado]],COMPROMISOS_2025[[#All],[Total Comprometido]],"",0)</f>
        <v>7270400</v>
      </c>
    </row>
    <row r="614" spans="1:35" s="50" customFormat="1" ht="42" customHeight="1" x14ac:dyDescent="0.25">
      <c r="A614" s="199">
        <v>518</v>
      </c>
      <c r="B614" s="212">
        <v>80111600</v>
      </c>
      <c r="C614" s="199" t="str">
        <f>VLOOKUP(PAA[[#This Row],[PROYECTO (formulado)2]],PROYECTOS!$G$1:$L$32,6,0)</f>
        <v>SUBGERENCIA DE FOMENTO Y DESARROLLO</v>
      </c>
      <c r="D614" s="199" t="str">
        <f>+IF(PAA[[#This Row],[UNIDAD DE CONTRATACION (formulado)]]="Subgerencia Administrativa y Financiera","FUNCIONAMIENTO","INVERSIÓN")</f>
        <v>INVERSIÓN</v>
      </c>
      <c r="E614" s="201" t="str">
        <f>VLOOKUP(Q614,PROYECTOS!$G$1:$K$32,5,0)</f>
        <v>Asesoria y acompañamiento institucional para el deporte formativo, la recreación y la actividad física en el departamento de Antioquia</v>
      </c>
      <c r="F614" s="201">
        <f>VLOOKUP(E614,PROYECTOS!$K$1:$M$32,3,0)</f>
        <v>2024003050100</v>
      </c>
      <c r="G614" s="202" t="s">
        <v>261</v>
      </c>
      <c r="H614" s="202" t="str">
        <f>VLOOKUP(Q614,PROYECTOS!$V$1:$W$32,2,0)</f>
        <v>050071</v>
      </c>
      <c r="I614" s="203">
        <v>7270400</v>
      </c>
      <c r="J614" s="204" t="s">
        <v>694</v>
      </c>
      <c r="K614" s="199" t="str">
        <f t="shared" si="64"/>
        <v>CONTRATADO</v>
      </c>
      <c r="L614" s="204" t="s">
        <v>112</v>
      </c>
      <c r="M614" s="204" t="s">
        <v>113</v>
      </c>
      <c r="N614" s="205" t="s">
        <v>262</v>
      </c>
      <c r="O614" s="204">
        <f>VLOOKUP(N614,RUBROS[#All],3,0)</f>
        <v>74</v>
      </c>
      <c r="P614" s="199" t="str">
        <f>VLOOKUP(N614,RUBROS[#All],2,0)</f>
        <v xml:space="preserve">Asesoria y acompañamiento institucional para el deporte formativo, la recreación y la actividad física en el departamento de Antioquia. - Servicios prestados a las empresas y servicios de producción </v>
      </c>
      <c r="Q614" s="199" t="str">
        <f t="shared" si="65"/>
        <v>10</v>
      </c>
      <c r="R614" s="199" t="str">
        <f t="shared" si="66"/>
        <v>0-101024</v>
      </c>
      <c r="S614" s="207">
        <v>8</v>
      </c>
      <c r="T614" s="208" t="s">
        <v>46</v>
      </c>
      <c r="U614" s="209">
        <f>_xlfn.XLOOKUP(PAA[[#This Row],[ITEM]],'Contrato'!A:A,'Contrato'!Q:Q,"",0)</f>
        <v>52</v>
      </c>
      <c r="V614" s="199" t="s">
        <v>47</v>
      </c>
      <c r="W614" s="199" t="s">
        <v>48</v>
      </c>
      <c r="X614" s="199" t="s">
        <v>48</v>
      </c>
      <c r="Y614" s="210">
        <f>_xlfn.XLOOKUP(PAA[[#This Row],[ITEM]],'Contrato'!A:A,'Contrato'!B:B,"",0)</f>
        <v>22</v>
      </c>
      <c r="Z614" s="199" t="str">
        <f>_xlfn.XLOOKUP(PAA[[#This Row],[ITEM]],'Contrato'!A:A,'Contrato'!G:G,"",0)</f>
        <v>ANA MARIA SERNA SORA</v>
      </c>
      <c r="AA614" s="199">
        <f>_xlfn.XLOOKUP(PAA[[#This Row],[ITEM]],'Contrato'!A:A,'Contrato'!T:T,"",0)</f>
        <v>65</v>
      </c>
      <c r="AB614" s="210">
        <f>+MAX(PAA[[#This Row],[Comprometido Contrato]],)</f>
        <v>7270400</v>
      </c>
      <c r="AC614" s="210">
        <f t="shared" si="70"/>
        <v>0</v>
      </c>
      <c r="AD614" s="210">
        <f>+MAX(PAA[[#This Row],[Pago por Contrato]],)</f>
        <v>615420</v>
      </c>
      <c r="AE614" s="210">
        <f t="shared" si="67"/>
        <v>6654980</v>
      </c>
      <c r="AF614" s="199" t="str">
        <f t="shared" si="68"/>
        <v>653.43.4301.10.0-101024.2.3.2.02.02.008.15.</v>
      </c>
      <c r="AG614" s="199">
        <f t="shared" si="69"/>
        <v>52010705</v>
      </c>
      <c r="AH614" s="199" cm="1">
        <f t="array" ref="AH614">_xlfn.XLOOKUP(PAA[[#This Row],[RCP-RUBRO]],COMPROMISOS_2025[[#All],[concatenado]],COMPROMISOS_2025[[#All],[Total pagado]],"",0)</f>
        <v>615420</v>
      </c>
      <c r="AI614" s="199" cm="1">
        <f t="array" ref="AI614">_xlfn.XLOOKUP(PAA[[#This Row],[RCP-RUBRO]],COMPROMISOS_2025[[#All],[concatenado]],COMPROMISOS_2025[[#All],[Total Comprometido]],"",0)</f>
        <v>7270400</v>
      </c>
    </row>
    <row r="615" spans="1:35" s="50" customFormat="1" ht="42" customHeight="1" x14ac:dyDescent="0.25">
      <c r="A615" s="199">
        <v>518</v>
      </c>
      <c r="B615" s="212">
        <v>80111600</v>
      </c>
      <c r="C615" s="199" t="str">
        <f>VLOOKUP(PAA[[#This Row],[PROYECTO (formulado)2]],PROYECTOS!$G$1:$L$32,6,0)</f>
        <v>SUBGERENCIA DE FOMENTO Y DESARROLLO</v>
      </c>
      <c r="D615" s="199" t="str">
        <f>+IF(PAA[[#This Row],[UNIDAD DE CONTRATACION (formulado)]]="Subgerencia Administrativa y Financiera","FUNCIONAMIENTO","INVERSIÓN")</f>
        <v>INVERSIÓN</v>
      </c>
      <c r="E615" s="201" t="str">
        <f>VLOOKUP(Q615,PROYECTOS!$G$1:$K$32,5,0)</f>
        <v>Capacitación para el sector del deporte, la recreación y la actividad física en el Departamento de   Antioquia</v>
      </c>
      <c r="F615" s="201">
        <f>VLOOKUP(E615,PROYECTOS!$K$1:$M$32,3,0)</f>
        <v>2024003050072</v>
      </c>
      <c r="G615" s="202" t="s">
        <v>263</v>
      </c>
      <c r="H615" s="202" t="str">
        <f>VLOOKUP(Q615,PROYECTOS!$V$1:$W$32,2,0)</f>
        <v>050072</v>
      </c>
      <c r="I615" s="203">
        <v>7270400</v>
      </c>
      <c r="J615" s="204" t="s">
        <v>694</v>
      </c>
      <c r="K615" s="199" t="str">
        <f t="shared" si="64"/>
        <v>CONTRATADO</v>
      </c>
      <c r="L615" s="204" t="s">
        <v>112</v>
      </c>
      <c r="M615" s="204" t="s">
        <v>113</v>
      </c>
      <c r="N615" s="205" t="s">
        <v>264</v>
      </c>
      <c r="O615" s="204">
        <f>VLOOKUP(N615,RUBROS[#All],3,0)</f>
        <v>78</v>
      </c>
      <c r="P615" s="199" t="str">
        <f>VLOOKUP(N615,RUBROS[#All],2,0)</f>
        <v xml:space="preserve">Capacitación para el sector del deporte, la recreación y la actividad física en el Departamento de   Antioquia - Servicios prestados a las empresas y servicios de producción </v>
      </c>
      <c r="Q615" s="199" t="str">
        <f t="shared" si="65"/>
        <v>72</v>
      </c>
      <c r="R615" s="199" t="str">
        <f t="shared" si="66"/>
        <v>0-205128</v>
      </c>
      <c r="S615" s="207">
        <v>8</v>
      </c>
      <c r="T615" s="208" t="s">
        <v>46</v>
      </c>
      <c r="U615" s="209">
        <f>_xlfn.XLOOKUP(PAA[[#This Row],[ITEM]],'Contrato'!A:A,'Contrato'!Q:Q,"",0)</f>
        <v>52</v>
      </c>
      <c r="V615" s="199" t="s">
        <v>47</v>
      </c>
      <c r="W615" s="199" t="s">
        <v>48</v>
      </c>
      <c r="X615" s="199" t="s">
        <v>48</v>
      </c>
      <c r="Y615" s="210">
        <f>_xlfn.XLOOKUP(PAA[[#This Row],[ITEM]],'Contrato'!A:A,'Contrato'!B:B,"",0)</f>
        <v>22</v>
      </c>
      <c r="Z615" s="199" t="str">
        <f>_xlfn.XLOOKUP(PAA[[#This Row],[ITEM]],'Contrato'!A:A,'Contrato'!G:G,"",0)</f>
        <v>ANA MARIA SERNA SORA</v>
      </c>
      <c r="AA615" s="199">
        <f>_xlfn.XLOOKUP(PAA[[#This Row],[ITEM]],'Contrato'!A:A,'Contrato'!T:T,"",0)</f>
        <v>65</v>
      </c>
      <c r="AB615" s="210">
        <f>+MAX(PAA[[#This Row],[Comprometido Contrato]],)</f>
        <v>7270400</v>
      </c>
      <c r="AC615" s="210">
        <f t="shared" si="70"/>
        <v>0</v>
      </c>
      <c r="AD615" s="210">
        <f>+MAX(PAA[[#This Row],[Pago por Contrato]],)</f>
        <v>615420</v>
      </c>
      <c r="AE615" s="210">
        <f t="shared" si="67"/>
        <v>6654980</v>
      </c>
      <c r="AF615" s="199" t="str">
        <f t="shared" si="68"/>
        <v>653.43.4301.72.0-205128.2.3.2.02.02.008.16.</v>
      </c>
      <c r="AG615" s="199">
        <f t="shared" si="69"/>
        <v>52010704</v>
      </c>
      <c r="AH615" s="199" cm="1">
        <f t="array" ref="AH615">_xlfn.XLOOKUP(PAA[[#This Row],[RCP-RUBRO]],COMPROMISOS_2025[[#All],[concatenado]],COMPROMISOS_2025[[#All],[Total pagado]],"",0)</f>
        <v>615420</v>
      </c>
      <c r="AI615" s="199" cm="1">
        <f t="array" ref="AI615">_xlfn.XLOOKUP(PAA[[#This Row],[RCP-RUBRO]],COMPROMISOS_2025[[#All],[concatenado]],COMPROMISOS_2025[[#All],[Total Comprometido]],"",0)</f>
        <v>7270400</v>
      </c>
    </row>
    <row r="616" spans="1:35" s="50" customFormat="1" ht="42" customHeight="1" x14ac:dyDescent="0.25">
      <c r="A616" s="199">
        <v>518</v>
      </c>
      <c r="B616" s="212">
        <v>80111600</v>
      </c>
      <c r="C616" s="199" t="str">
        <f>VLOOKUP(PAA[[#This Row],[PROYECTO (formulado)2]],PROYECTOS!$G$1:$L$32,6,0)</f>
        <v>SUBGERENCIA DE FOMENTO Y DESARROLLO</v>
      </c>
      <c r="D616" s="199" t="str">
        <f>+IF(PAA[[#This Row],[UNIDAD DE CONTRATACION (formulado)]]="Subgerencia Administrativa y Financiera","FUNCIONAMIENTO","INVERSIÓN")</f>
        <v>INVERSIÓN</v>
      </c>
      <c r="E616" s="201" t="str">
        <f>VLOOKUP(Q616,PROYECTOS!$G$1:$K$32,5,0)</f>
        <v>Fortalecimiento de los juegos deportivos institucionales en los municipios del departamento de Antioquia</v>
      </c>
      <c r="F616" s="201">
        <f>VLOOKUP(E616,PROYECTOS!$K$1:$M$32,3,0)</f>
        <v>2024003050073</v>
      </c>
      <c r="G616" s="202" t="s">
        <v>265</v>
      </c>
      <c r="H616" s="202" t="str">
        <f>VLOOKUP(Q616,PROYECTOS!$V$1:$W$32,2,0)</f>
        <v>050081</v>
      </c>
      <c r="I616" s="203">
        <v>7270400</v>
      </c>
      <c r="J616" s="204" t="s">
        <v>694</v>
      </c>
      <c r="K616" s="199" t="str">
        <f t="shared" ref="K616:K679" si="71">IF(ISNONTEXT(Y616)=TRUE,"CONTRATADO","NO CONTRATADO")</f>
        <v>CONTRATADO</v>
      </c>
      <c r="L616" s="204" t="s">
        <v>112</v>
      </c>
      <c r="M616" s="204" t="s">
        <v>113</v>
      </c>
      <c r="N616" s="205" t="s">
        <v>266</v>
      </c>
      <c r="O616" s="204">
        <f>VLOOKUP(N616,RUBROS[#All],3,0)</f>
        <v>81</v>
      </c>
      <c r="P616" s="199" t="str">
        <f>VLOOKUP(N616,RUBROS[#All],2,0)</f>
        <v xml:space="preserve">Fortalecimiento de los juegos deportivos institucionales en los municipios del departamento de Antioquia - Servicios prestados a las empresas y servicios de producción </v>
      </c>
      <c r="Q616" s="199" t="str">
        <f t="shared" ref="Q616:Q679" si="72">+MID(N616,11,2)</f>
        <v>73</v>
      </c>
      <c r="R616" s="199" t="str">
        <f t="shared" ref="R616:R679" si="73">+MID(N616,14,8)</f>
        <v>0-205128</v>
      </c>
      <c r="S616" s="207">
        <v>8</v>
      </c>
      <c r="T616" s="208" t="s">
        <v>46</v>
      </c>
      <c r="U616" s="209">
        <f>_xlfn.XLOOKUP(PAA[[#This Row],[ITEM]],'Contrato'!A:A,'Contrato'!Q:Q,"",0)</f>
        <v>52</v>
      </c>
      <c r="V616" s="199" t="s">
        <v>47</v>
      </c>
      <c r="W616" s="199" t="s">
        <v>48</v>
      </c>
      <c r="X616" s="199" t="s">
        <v>48</v>
      </c>
      <c r="Y616" s="210">
        <f>_xlfn.XLOOKUP(PAA[[#This Row],[ITEM]],'Contrato'!A:A,'Contrato'!B:B,"",0)</f>
        <v>22</v>
      </c>
      <c r="Z616" s="199" t="str">
        <f>_xlfn.XLOOKUP(PAA[[#This Row],[ITEM]],'Contrato'!A:A,'Contrato'!G:G,"",0)</f>
        <v>ANA MARIA SERNA SORA</v>
      </c>
      <c r="AA616" s="199">
        <f>_xlfn.XLOOKUP(PAA[[#This Row],[ITEM]],'Contrato'!A:A,'Contrato'!T:T,"",0)</f>
        <v>65</v>
      </c>
      <c r="AB616" s="210">
        <f>+MAX(PAA[[#This Row],[Comprometido Contrato]],)</f>
        <v>7270400</v>
      </c>
      <c r="AC616" s="210">
        <f t="shared" si="70"/>
        <v>0</v>
      </c>
      <c r="AD616" s="210">
        <f>+MAX(PAA[[#This Row],[Pago por Contrato]],)</f>
        <v>615420</v>
      </c>
      <c r="AE616" s="210">
        <f t="shared" ref="AE616:AE679" si="74">+IFERROR(AB616-AD616,"")</f>
        <v>6654980</v>
      </c>
      <c r="AF616" s="199" t="str">
        <f t="shared" ref="AF616:AF679" si="75">+CONCATENATE(AA616,N616)</f>
        <v>653.43.4301.73.0-205128.2.3.2.02.02.008.17.</v>
      </c>
      <c r="AG616" s="199">
        <f t="shared" ref="AG616:AG679" si="76">IFERROR(_xlfn.NUMBERVALUE(MID(G616,1,8)),"")</f>
        <v>52010703</v>
      </c>
      <c r="AH616" s="199" cm="1">
        <f t="array" ref="AH616">_xlfn.XLOOKUP(PAA[[#This Row],[RCP-RUBRO]],COMPROMISOS_2025[[#All],[concatenado]],COMPROMISOS_2025[[#All],[Total pagado]],"",0)</f>
        <v>615420</v>
      </c>
      <c r="AI616" s="199" cm="1">
        <f t="array" ref="AI616">_xlfn.XLOOKUP(PAA[[#This Row],[RCP-RUBRO]],COMPROMISOS_2025[[#All],[concatenado]],COMPROMISOS_2025[[#All],[Total Comprometido]],"",0)</f>
        <v>7270400</v>
      </c>
    </row>
    <row r="617" spans="1:35" s="50" customFormat="1" ht="42" customHeight="1" x14ac:dyDescent="0.25">
      <c r="A617" s="199">
        <v>518</v>
      </c>
      <c r="B617" s="212">
        <v>80111600</v>
      </c>
      <c r="C617" s="199" t="str">
        <f>VLOOKUP(PAA[[#This Row],[PROYECTO (formulado)2]],PROYECTOS!$G$1:$L$32,6,0)</f>
        <v>SUBGERENCIA DE FOMENTO Y DESARROLLO</v>
      </c>
      <c r="D617" s="199" t="str">
        <f>+IF(PAA[[#This Row],[UNIDAD DE CONTRATACION (formulado)]]="Subgerencia Administrativa y Financiera","FUNCIONAMIENTO","INVERSIÓN")</f>
        <v>INVERSIÓN</v>
      </c>
      <c r="E617" s="201" t="str">
        <f>VLOOKUP(Q617,PROYECTOS!$G$1:$K$32,5,0)</f>
        <v>Cofinanciación de dotación de implementación para el deporte la recreación y a la actividad física en el departamento de Antioquia</v>
      </c>
      <c r="F617" s="201">
        <f>VLOOKUP(E617,PROYECTOS!$K$1:$M$32,3,0)</f>
        <v>2024003050074</v>
      </c>
      <c r="G617" s="202" t="s">
        <v>267</v>
      </c>
      <c r="H617" s="202" t="str">
        <f>VLOOKUP(Q617,PROYECTOS!$V$1:$W$32,2,0)</f>
        <v>050073</v>
      </c>
      <c r="I617" s="203">
        <v>7270400</v>
      </c>
      <c r="J617" s="204" t="s">
        <v>694</v>
      </c>
      <c r="K617" s="199" t="str">
        <f t="shared" si="71"/>
        <v>CONTRATADO</v>
      </c>
      <c r="L617" s="204" t="s">
        <v>112</v>
      </c>
      <c r="M617" s="204" t="s">
        <v>113</v>
      </c>
      <c r="N617" s="205" t="s">
        <v>268</v>
      </c>
      <c r="O617" s="204">
        <f>VLOOKUP(N617,RUBROS[#All],3,0)</f>
        <v>85</v>
      </c>
      <c r="P617" s="199" t="str">
        <f>VLOOKUP(N617,RUBROS[#All],2,0)</f>
        <v xml:space="preserve">Cofinanciación de dotación de implementación para el deporte la recreación y a la actividad física en el departamento de Antioquia - Servicios prestados a las empresas y servicios de producción </v>
      </c>
      <c r="Q617" s="199" t="str">
        <f t="shared" si="72"/>
        <v>74</v>
      </c>
      <c r="R617" s="199" t="str">
        <f t="shared" si="73"/>
        <v>0-101024</v>
      </c>
      <c r="S617" s="207">
        <v>8</v>
      </c>
      <c r="T617" s="208" t="s">
        <v>46</v>
      </c>
      <c r="U617" s="209">
        <f>_xlfn.XLOOKUP(PAA[[#This Row],[ITEM]],'Contrato'!A:A,'Contrato'!Q:Q,"",0)</f>
        <v>52</v>
      </c>
      <c r="V617" s="199" t="s">
        <v>47</v>
      </c>
      <c r="W617" s="199" t="s">
        <v>48</v>
      </c>
      <c r="X617" s="199" t="s">
        <v>48</v>
      </c>
      <c r="Y617" s="210">
        <f>_xlfn.XLOOKUP(PAA[[#This Row],[ITEM]],'Contrato'!A:A,'Contrato'!B:B,"",0)</f>
        <v>22</v>
      </c>
      <c r="Z617" s="199" t="str">
        <f>_xlfn.XLOOKUP(PAA[[#This Row],[ITEM]],'Contrato'!A:A,'Contrato'!G:G,"",0)</f>
        <v>ANA MARIA SERNA SORA</v>
      </c>
      <c r="AA617" s="199">
        <f>_xlfn.XLOOKUP(PAA[[#This Row],[ITEM]],'Contrato'!A:A,'Contrato'!T:T,"",0)</f>
        <v>65</v>
      </c>
      <c r="AB617" s="210">
        <f>+MAX(PAA[[#This Row],[Comprometido Contrato]],)</f>
        <v>7270400</v>
      </c>
      <c r="AC617" s="210">
        <f t="shared" si="70"/>
        <v>0</v>
      </c>
      <c r="AD617" s="210">
        <f>+MAX(PAA[[#This Row],[Pago por Contrato]],)</f>
        <v>615420</v>
      </c>
      <c r="AE617" s="210">
        <f t="shared" si="74"/>
        <v>6654980</v>
      </c>
      <c r="AF617" s="199" t="str">
        <f t="shared" si="75"/>
        <v>653.43.4301.74.0-101024.2.3.2.02.02.008.18.</v>
      </c>
      <c r="AG617" s="199">
        <f t="shared" si="76"/>
        <v>52010701</v>
      </c>
      <c r="AH617" s="199" cm="1">
        <f t="array" ref="AH617">_xlfn.XLOOKUP(PAA[[#This Row],[RCP-RUBRO]],COMPROMISOS_2025[[#All],[concatenado]],COMPROMISOS_2025[[#All],[Total pagado]],"",0)</f>
        <v>615420</v>
      </c>
      <c r="AI617" s="199" cm="1">
        <f t="array" ref="AI617">_xlfn.XLOOKUP(PAA[[#This Row],[RCP-RUBRO]],COMPROMISOS_2025[[#All],[concatenado]],COMPROMISOS_2025[[#All],[Total Comprometido]],"",0)</f>
        <v>7270400</v>
      </c>
    </row>
    <row r="618" spans="1:35" s="50" customFormat="1" ht="42" customHeight="1" x14ac:dyDescent="0.25">
      <c r="A618" s="199">
        <v>519</v>
      </c>
      <c r="B618" s="212">
        <v>80111600</v>
      </c>
      <c r="C618" s="199" t="str">
        <f>VLOOKUP(PAA[[#This Row],[PROYECTO (formulado)2]],PROYECTOS!$G$1:$L$32,6,0)</f>
        <v>SUBGERENCIA DE FOMENTO Y DESARROLLO</v>
      </c>
      <c r="D618" s="199" t="str">
        <f>+IF(PAA[[#This Row],[UNIDAD DE CONTRATACION (formulado)]]="Subgerencia Administrativa y Financiera","FUNCIONAMIENTO","INVERSIÓN")</f>
        <v>INVERSIÓN</v>
      </c>
      <c r="E618" s="201" t="str">
        <f>VLOOKUP(Q618,PROYECTOS!$G$1:$K$32,5,0)</f>
        <v>Desarrollo y promoción del deporte formativo, la recreación y la actividad física en el departamento Antioquia</v>
      </c>
      <c r="F618" s="201">
        <f>VLOOKUP(E618,PROYECTOS!$K$1:$M$32,3,0)</f>
        <v>2024003050101</v>
      </c>
      <c r="G618" s="202" t="s">
        <v>258</v>
      </c>
      <c r="H618" s="202" t="str">
        <f>VLOOKUP(Q618,PROYECTOS!$V$1:$W$32,2,0)</f>
        <v>050075</v>
      </c>
      <c r="I618" s="203">
        <v>12034880</v>
      </c>
      <c r="J618" s="204" t="s">
        <v>695</v>
      </c>
      <c r="K618" s="199" t="str">
        <f t="shared" si="71"/>
        <v>CONTRATADO</v>
      </c>
      <c r="L618" s="204" t="s">
        <v>112</v>
      </c>
      <c r="M618" s="204" t="s">
        <v>113</v>
      </c>
      <c r="N618" s="205" t="s">
        <v>260</v>
      </c>
      <c r="O618" s="204">
        <f>VLOOKUP(N618,RUBROS[#All],3,0)</f>
        <v>70</v>
      </c>
      <c r="P618" s="199" t="str">
        <f>VLOOKUP(N618,RUBROS[#All],2,0)</f>
        <v xml:space="preserve">Desarrollo y promoción del deporte formativo, la recreación y la actividad física en el departamento Antioquia - Servicios prestados a las empresas y servicios de producción </v>
      </c>
      <c r="Q618" s="199" t="str">
        <f t="shared" si="72"/>
        <v>01</v>
      </c>
      <c r="R618" s="199" t="str">
        <f t="shared" si="73"/>
        <v>0-205128</v>
      </c>
      <c r="S618" s="207">
        <v>8</v>
      </c>
      <c r="T618" s="208" t="s">
        <v>46</v>
      </c>
      <c r="U618" s="209">
        <f>_xlfn.XLOOKUP(PAA[[#This Row],[ITEM]],'Contrato'!A:A,'Contrato'!Q:Q,"",0)</f>
        <v>53</v>
      </c>
      <c r="V618" s="199" t="s">
        <v>47</v>
      </c>
      <c r="W618" s="199" t="s">
        <v>48</v>
      </c>
      <c r="X618" s="199" t="s">
        <v>48</v>
      </c>
      <c r="Y618" s="210">
        <f>_xlfn.XLOOKUP(PAA[[#This Row],[ITEM]],'Contrato'!A:A,'Contrato'!B:B,"",0)</f>
        <v>18</v>
      </c>
      <c r="Z618" s="199" t="str">
        <f>_xlfn.XLOOKUP(PAA[[#This Row],[ITEM]],'Contrato'!A:A,'Contrato'!G:G,"",0)</f>
        <v>HAROLD PULGARIN RAMIREZ</v>
      </c>
      <c r="AA618" s="199">
        <f>_xlfn.XLOOKUP(PAA[[#This Row],[ITEM]],'Contrato'!A:A,'Contrato'!T:T,"",0)</f>
        <v>66</v>
      </c>
      <c r="AB618" s="210">
        <f>+MAX(PAA[[#This Row],[Comprometido Contrato]],)</f>
        <v>12034880</v>
      </c>
      <c r="AC618" s="210">
        <f t="shared" si="70"/>
        <v>0</v>
      </c>
      <c r="AD618" s="210">
        <f>+MAX(PAA[[#This Row],[Pago por Contrato]],)</f>
        <v>1353924</v>
      </c>
      <c r="AE618" s="210">
        <f t="shared" si="74"/>
        <v>10680956</v>
      </c>
      <c r="AF618" s="199" t="str">
        <f t="shared" si="75"/>
        <v>663.43.4301.01.0-205128.2.3.2.02.02.008.14.</v>
      </c>
      <c r="AG618" s="199">
        <f t="shared" si="76"/>
        <v>52010702</v>
      </c>
      <c r="AH618" s="199" cm="1">
        <f t="array" ref="AH618">_xlfn.XLOOKUP(PAA[[#This Row],[RCP-RUBRO]],COMPROMISOS_2025[[#All],[concatenado]],COMPROMISOS_2025[[#All],[Total pagado]],"",0)</f>
        <v>1353924</v>
      </c>
      <c r="AI618" s="199" cm="1">
        <f t="array" ref="AI618">_xlfn.XLOOKUP(PAA[[#This Row],[RCP-RUBRO]],COMPROMISOS_2025[[#All],[concatenado]],COMPROMISOS_2025[[#All],[Total Comprometido]],"",0)</f>
        <v>12034880</v>
      </c>
    </row>
    <row r="619" spans="1:35" s="50" customFormat="1" ht="42" customHeight="1" x14ac:dyDescent="0.25">
      <c r="A619" s="199">
        <v>519</v>
      </c>
      <c r="B619" s="212">
        <v>80111600</v>
      </c>
      <c r="C619" s="199" t="str">
        <f>VLOOKUP(PAA[[#This Row],[PROYECTO (formulado)2]],PROYECTOS!$G$1:$L$32,6,0)</f>
        <v>SUBGERENCIA DE FOMENTO Y DESARROLLO</v>
      </c>
      <c r="D619" s="199" t="str">
        <f>+IF(PAA[[#This Row],[UNIDAD DE CONTRATACION (formulado)]]="Subgerencia Administrativa y Financiera","FUNCIONAMIENTO","INVERSIÓN")</f>
        <v>INVERSIÓN</v>
      </c>
      <c r="E619" s="201" t="str">
        <f>VLOOKUP(Q619,PROYECTOS!$G$1:$K$32,5,0)</f>
        <v>Asesoria y acompañamiento institucional para el deporte formativo, la recreación y la actividad física en el departamento de Antioquia</v>
      </c>
      <c r="F619" s="201">
        <f>VLOOKUP(E619,PROYECTOS!$K$1:$M$32,3,0)</f>
        <v>2024003050100</v>
      </c>
      <c r="G619" s="202" t="s">
        <v>261</v>
      </c>
      <c r="H619" s="202" t="str">
        <f>VLOOKUP(Q619,PROYECTOS!$V$1:$W$32,2,0)</f>
        <v>050071</v>
      </c>
      <c r="I619" s="203">
        <v>12034880</v>
      </c>
      <c r="J619" s="204" t="s">
        <v>695</v>
      </c>
      <c r="K619" s="199" t="str">
        <f t="shared" si="71"/>
        <v>CONTRATADO</v>
      </c>
      <c r="L619" s="204" t="s">
        <v>112</v>
      </c>
      <c r="M619" s="204" t="s">
        <v>113</v>
      </c>
      <c r="N619" s="205" t="s">
        <v>262</v>
      </c>
      <c r="O619" s="204">
        <f>VLOOKUP(N619,RUBROS[#All],3,0)</f>
        <v>74</v>
      </c>
      <c r="P619" s="199" t="str">
        <f>VLOOKUP(N619,RUBROS[#All],2,0)</f>
        <v xml:space="preserve">Asesoria y acompañamiento institucional para el deporte formativo, la recreación y la actividad física en el departamento de Antioquia. - Servicios prestados a las empresas y servicios de producción </v>
      </c>
      <c r="Q619" s="199" t="str">
        <f t="shared" si="72"/>
        <v>10</v>
      </c>
      <c r="R619" s="199" t="str">
        <f t="shared" si="73"/>
        <v>0-101024</v>
      </c>
      <c r="S619" s="207">
        <v>8</v>
      </c>
      <c r="T619" s="208" t="s">
        <v>46</v>
      </c>
      <c r="U619" s="209">
        <f>_xlfn.XLOOKUP(PAA[[#This Row],[ITEM]],'Contrato'!A:A,'Contrato'!Q:Q,"",0)</f>
        <v>53</v>
      </c>
      <c r="V619" s="199" t="s">
        <v>47</v>
      </c>
      <c r="W619" s="199" t="s">
        <v>48</v>
      </c>
      <c r="X619" s="199" t="s">
        <v>48</v>
      </c>
      <c r="Y619" s="210">
        <f>_xlfn.XLOOKUP(PAA[[#This Row],[ITEM]],'Contrato'!A:A,'Contrato'!B:B,"",0)</f>
        <v>18</v>
      </c>
      <c r="Z619" s="199" t="str">
        <f>_xlfn.XLOOKUP(PAA[[#This Row],[ITEM]],'Contrato'!A:A,'Contrato'!G:G,"",0)</f>
        <v>HAROLD PULGARIN RAMIREZ</v>
      </c>
      <c r="AA619" s="199">
        <f>_xlfn.XLOOKUP(PAA[[#This Row],[ITEM]],'Contrato'!A:A,'Contrato'!T:T,"",0)</f>
        <v>66</v>
      </c>
      <c r="AB619" s="210">
        <f>+MAX(PAA[[#This Row],[Comprometido Contrato]],)</f>
        <v>12034880</v>
      </c>
      <c r="AC619" s="210">
        <f t="shared" si="70"/>
        <v>0</v>
      </c>
      <c r="AD619" s="210">
        <f>+MAX(PAA[[#This Row],[Pago por Contrato]],)</f>
        <v>1353924</v>
      </c>
      <c r="AE619" s="210">
        <f t="shared" si="74"/>
        <v>10680956</v>
      </c>
      <c r="AF619" s="199" t="str">
        <f t="shared" si="75"/>
        <v>663.43.4301.10.0-101024.2.3.2.02.02.008.15.</v>
      </c>
      <c r="AG619" s="199">
        <f t="shared" si="76"/>
        <v>52010705</v>
      </c>
      <c r="AH619" s="199" cm="1">
        <f t="array" ref="AH619">_xlfn.XLOOKUP(PAA[[#This Row],[RCP-RUBRO]],COMPROMISOS_2025[[#All],[concatenado]],COMPROMISOS_2025[[#All],[Total pagado]],"",0)</f>
        <v>1353924</v>
      </c>
      <c r="AI619" s="199" cm="1">
        <f t="array" ref="AI619">_xlfn.XLOOKUP(PAA[[#This Row],[RCP-RUBRO]],COMPROMISOS_2025[[#All],[concatenado]],COMPROMISOS_2025[[#All],[Total Comprometido]],"",0)</f>
        <v>12034880</v>
      </c>
    </row>
    <row r="620" spans="1:35" s="50" customFormat="1" ht="42" customHeight="1" x14ac:dyDescent="0.25">
      <c r="A620" s="199">
        <v>519</v>
      </c>
      <c r="B620" s="212">
        <v>80111600</v>
      </c>
      <c r="C620" s="199" t="str">
        <f>VLOOKUP(PAA[[#This Row],[PROYECTO (formulado)2]],PROYECTOS!$G$1:$L$32,6,0)</f>
        <v>SUBGERENCIA DE FOMENTO Y DESARROLLO</v>
      </c>
      <c r="D620" s="199" t="str">
        <f>+IF(PAA[[#This Row],[UNIDAD DE CONTRATACION (formulado)]]="Subgerencia Administrativa y Financiera","FUNCIONAMIENTO","INVERSIÓN")</f>
        <v>INVERSIÓN</v>
      </c>
      <c r="E620" s="201" t="str">
        <f>VLOOKUP(Q620,PROYECTOS!$G$1:$K$32,5,0)</f>
        <v>Capacitación para el sector del deporte, la recreación y la actividad física en el Departamento de   Antioquia</v>
      </c>
      <c r="F620" s="201">
        <f>VLOOKUP(E620,PROYECTOS!$K$1:$M$32,3,0)</f>
        <v>2024003050072</v>
      </c>
      <c r="G620" s="202" t="s">
        <v>263</v>
      </c>
      <c r="H620" s="202" t="str">
        <f>VLOOKUP(Q620,PROYECTOS!$V$1:$W$32,2,0)</f>
        <v>050072</v>
      </c>
      <c r="I620" s="203">
        <v>12034880</v>
      </c>
      <c r="J620" s="204" t="s">
        <v>695</v>
      </c>
      <c r="K620" s="199" t="str">
        <f t="shared" si="71"/>
        <v>CONTRATADO</v>
      </c>
      <c r="L620" s="204" t="s">
        <v>112</v>
      </c>
      <c r="M620" s="204" t="s">
        <v>113</v>
      </c>
      <c r="N620" s="205" t="s">
        <v>264</v>
      </c>
      <c r="O620" s="204">
        <f>VLOOKUP(N620,RUBROS[#All],3,0)</f>
        <v>78</v>
      </c>
      <c r="P620" s="199" t="str">
        <f>VLOOKUP(N620,RUBROS[#All],2,0)</f>
        <v xml:space="preserve">Capacitación para el sector del deporte, la recreación y la actividad física en el Departamento de   Antioquia - Servicios prestados a las empresas y servicios de producción </v>
      </c>
      <c r="Q620" s="199" t="str">
        <f t="shared" si="72"/>
        <v>72</v>
      </c>
      <c r="R620" s="199" t="str">
        <f t="shared" si="73"/>
        <v>0-205128</v>
      </c>
      <c r="S620" s="207">
        <v>8</v>
      </c>
      <c r="T620" s="208" t="s">
        <v>46</v>
      </c>
      <c r="U620" s="209">
        <f>_xlfn.XLOOKUP(PAA[[#This Row],[ITEM]],'Contrato'!A:A,'Contrato'!Q:Q,"",0)</f>
        <v>53</v>
      </c>
      <c r="V620" s="199" t="s">
        <v>47</v>
      </c>
      <c r="W620" s="199" t="s">
        <v>48</v>
      </c>
      <c r="X620" s="199" t="s">
        <v>48</v>
      </c>
      <c r="Y620" s="210">
        <f>_xlfn.XLOOKUP(PAA[[#This Row],[ITEM]],'Contrato'!A:A,'Contrato'!B:B,"",0)</f>
        <v>18</v>
      </c>
      <c r="Z620" s="199" t="str">
        <f>_xlfn.XLOOKUP(PAA[[#This Row],[ITEM]],'Contrato'!A:A,'Contrato'!G:G,"",0)</f>
        <v>HAROLD PULGARIN RAMIREZ</v>
      </c>
      <c r="AA620" s="199">
        <f>_xlfn.XLOOKUP(PAA[[#This Row],[ITEM]],'Contrato'!A:A,'Contrato'!T:T,"",0)</f>
        <v>66</v>
      </c>
      <c r="AB620" s="210">
        <f>+MAX(PAA[[#This Row],[Comprometido Contrato]],)</f>
        <v>12034880</v>
      </c>
      <c r="AC620" s="210">
        <f t="shared" si="70"/>
        <v>0</v>
      </c>
      <c r="AD620" s="210">
        <f>+MAX(PAA[[#This Row],[Pago por Contrato]],)</f>
        <v>1353924</v>
      </c>
      <c r="AE620" s="210">
        <f t="shared" si="74"/>
        <v>10680956</v>
      </c>
      <c r="AF620" s="199" t="str">
        <f t="shared" si="75"/>
        <v>663.43.4301.72.0-205128.2.3.2.02.02.008.16.</v>
      </c>
      <c r="AG620" s="199">
        <f t="shared" si="76"/>
        <v>52010704</v>
      </c>
      <c r="AH620" s="199" cm="1">
        <f t="array" ref="AH620">_xlfn.XLOOKUP(PAA[[#This Row],[RCP-RUBRO]],COMPROMISOS_2025[[#All],[concatenado]],COMPROMISOS_2025[[#All],[Total pagado]],"",0)</f>
        <v>1353924</v>
      </c>
      <c r="AI620" s="199" cm="1">
        <f t="array" ref="AI620">_xlfn.XLOOKUP(PAA[[#This Row],[RCP-RUBRO]],COMPROMISOS_2025[[#All],[concatenado]],COMPROMISOS_2025[[#All],[Total Comprometido]],"",0)</f>
        <v>12034880</v>
      </c>
    </row>
    <row r="621" spans="1:35" s="50" customFormat="1" ht="42" customHeight="1" x14ac:dyDescent="0.25">
      <c r="A621" s="199">
        <v>519</v>
      </c>
      <c r="B621" s="212">
        <v>80111600</v>
      </c>
      <c r="C621" s="199" t="str">
        <f>VLOOKUP(PAA[[#This Row],[PROYECTO (formulado)2]],PROYECTOS!$G$1:$L$32,6,0)</f>
        <v>SUBGERENCIA DE FOMENTO Y DESARROLLO</v>
      </c>
      <c r="D621" s="199" t="str">
        <f>+IF(PAA[[#This Row],[UNIDAD DE CONTRATACION (formulado)]]="Subgerencia Administrativa y Financiera","FUNCIONAMIENTO","INVERSIÓN")</f>
        <v>INVERSIÓN</v>
      </c>
      <c r="E621" s="201" t="str">
        <f>VLOOKUP(Q621,PROYECTOS!$G$1:$K$32,5,0)</f>
        <v>Fortalecimiento de los juegos deportivos institucionales en los municipios del departamento de Antioquia</v>
      </c>
      <c r="F621" s="201">
        <f>VLOOKUP(E621,PROYECTOS!$K$1:$M$32,3,0)</f>
        <v>2024003050073</v>
      </c>
      <c r="G621" s="202" t="s">
        <v>265</v>
      </c>
      <c r="H621" s="202" t="str">
        <f>VLOOKUP(Q621,PROYECTOS!$V$1:$W$32,2,0)</f>
        <v>050081</v>
      </c>
      <c r="I621" s="203">
        <v>12034880</v>
      </c>
      <c r="J621" s="204" t="s">
        <v>695</v>
      </c>
      <c r="K621" s="199" t="str">
        <f t="shared" si="71"/>
        <v>CONTRATADO</v>
      </c>
      <c r="L621" s="204" t="s">
        <v>112</v>
      </c>
      <c r="M621" s="204" t="s">
        <v>113</v>
      </c>
      <c r="N621" s="205" t="s">
        <v>266</v>
      </c>
      <c r="O621" s="204">
        <f>VLOOKUP(N621,RUBROS[#All],3,0)</f>
        <v>81</v>
      </c>
      <c r="P621" s="199" t="str">
        <f>VLOOKUP(N621,RUBROS[#All],2,0)</f>
        <v xml:space="preserve">Fortalecimiento de los juegos deportivos institucionales en los municipios del departamento de Antioquia - Servicios prestados a las empresas y servicios de producción </v>
      </c>
      <c r="Q621" s="199" t="str">
        <f t="shared" si="72"/>
        <v>73</v>
      </c>
      <c r="R621" s="199" t="str">
        <f t="shared" si="73"/>
        <v>0-205128</v>
      </c>
      <c r="S621" s="207">
        <v>8</v>
      </c>
      <c r="T621" s="208" t="s">
        <v>46</v>
      </c>
      <c r="U621" s="209">
        <f>_xlfn.XLOOKUP(PAA[[#This Row],[ITEM]],'Contrato'!A:A,'Contrato'!Q:Q,"",0)</f>
        <v>53</v>
      </c>
      <c r="V621" s="199" t="s">
        <v>47</v>
      </c>
      <c r="W621" s="199" t="s">
        <v>48</v>
      </c>
      <c r="X621" s="199" t="s">
        <v>48</v>
      </c>
      <c r="Y621" s="210">
        <f>_xlfn.XLOOKUP(PAA[[#This Row],[ITEM]],'Contrato'!A:A,'Contrato'!B:B,"",0)</f>
        <v>18</v>
      </c>
      <c r="Z621" s="199" t="str">
        <f>_xlfn.XLOOKUP(PAA[[#This Row],[ITEM]],'Contrato'!A:A,'Contrato'!G:G,"",0)</f>
        <v>HAROLD PULGARIN RAMIREZ</v>
      </c>
      <c r="AA621" s="199">
        <f>_xlfn.XLOOKUP(PAA[[#This Row],[ITEM]],'Contrato'!A:A,'Contrato'!T:T,"",0)</f>
        <v>66</v>
      </c>
      <c r="AB621" s="210">
        <f>+MAX(PAA[[#This Row],[Comprometido Contrato]],)</f>
        <v>12034880</v>
      </c>
      <c r="AC621" s="210">
        <f t="shared" si="70"/>
        <v>0</v>
      </c>
      <c r="AD621" s="210">
        <f>+MAX(PAA[[#This Row],[Pago por Contrato]],)</f>
        <v>1353924</v>
      </c>
      <c r="AE621" s="210">
        <f t="shared" si="74"/>
        <v>10680956</v>
      </c>
      <c r="AF621" s="199" t="str">
        <f t="shared" si="75"/>
        <v>663.43.4301.73.0-205128.2.3.2.02.02.008.17.</v>
      </c>
      <c r="AG621" s="199">
        <f t="shared" si="76"/>
        <v>52010703</v>
      </c>
      <c r="AH621" s="199" cm="1">
        <f t="array" ref="AH621">_xlfn.XLOOKUP(PAA[[#This Row],[RCP-RUBRO]],COMPROMISOS_2025[[#All],[concatenado]],COMPROMISOS_2025[[#All],[Total pagado]],"",0)</f>
        <v>1353924</v>
      </c>
      <c r="AI621" s="199" cm="1">
        <f t="array" ref="AI621">_xlfn.XLOOKUP(PAA[[#This Row],[RCP-RUBRO]],COMPROMISOS_2025[[#All],[concatenado]],COMPROMISOS_2025[[#All],[Total Comprometido]],"",0)</f>
        <v>12034880</v>
      </c>
    </row>
    <row r="622" spans="1:35" s="50" customFormat="1" ht="42" customHeight="1" x14ac:dyDescent="0.25">
      <c r="A622" s="199">
        <v>519</v>
      </c>
      <c r="B622" s="212">
        <v>80111600</v>
      </c>
      <c r="C622" s="199" t="str">
        <f>VLOOKUP(PAA[[#This Row],[PROYECTO (formulado)2]],PROYECTOS!$G$1:$L$32,6,0)</f>
        <v>SUBGERENCIA DE FOMENTO Y DESARROLLO</v>
      </c>
      <c r="D622" s="199" t="str">
        <f>+IF(PAA[[#This Row],[UNIDAD DE CONTRATACION (formulado)]]="Subgerencia Administrativa y Financiera","FUNCIONAMIENTO","INVERSIÓN")</f>
        <v>INVERSIÓN</v>
      </c>
      <c r="E622" s="201" t="str">
        <f>VLOOKUP(Q622,PROYECTOS!$G$1:$K$32,5,0)</f>
        <v>Cofinanciación de dotación de implementación para el deporte la recreación y a la actividad física en el departamento de Antioquia</v>
      </c>
      <c r="F622" s="201">
        <f>VLOOKUP(E622,PROYECTOS!$K$1:$M$32,3,0)</f>
        <v>2024003050074</v>
      </c>
      <c r="G622" s="202" t="s">
        <v>267</v>
      </c>
      <c r="H622" s="202" t="str">
        <f>VLOOKUP(Q622,PROYECTOS!$V$1:$W$32,2,0)</f>
        <v>050073</v>
      </c>
      <c r="I622" s="203">
        <v>12034880</v>
      </c>
      <c r="J622" s="204" t="s">
        <v>695</v>
      </c>
      <c r="K622" s="199" t="str">
        <f t="shared" si="71"/>
        <v>CONTRATADO</v>
      </c>
      <c r="L622" s="204" t="s">
        <v>112</v>
      </c>
      <c r="M622" s="204" t="s">
        <v>113</v>
      </c>
      <c r="N622" s="205" t="s">
        <v>268</v>
      </c>
      <c r="O622" s="204">
        <f>VLOOKUP(N622,RUBROS[#All],3,0)</f>
        <v>85</v>
      </c>
      <c r="P622" s="199" t="str">
        <f>VLOOKUP(N622,RUBROS[#All],2,0)</f>
        <v xml:space="preserve">Cofinanciación de dotación de implementación para el deporte la recreación y a la actividad física en el departamento de Antioquia - Servicios prestados a las empresas y servicios de producción </v>
      </c>
      <c r="Q622" s="199" t="str">
        <f t="shared" si="72"/>
        <v>74</v>
      </c>
      <c r="R622" s="199" t="str">
        <f t="shared" si="73"/>
        <v>0-101024</v>
      </c>
      <c r="S622" s="207">
        <v>8</v>
      </c>
      <c r="T622" s="208" t="s">
        <v>46</v>
      </c>
      <c r="U622" s="209">
        <f>_xlfn.XLOOKUP(PAA[[#This Row],[ITEM]],'Contrato'!A:A,'Contrato'!Q:Q,"",0)</f>
        <v>53</v>
      </c>
      <c r="V622" s="199" t="s">
        <v>47</v>
      </c>
      <c r="W622" s="199" t="s">
        <v>48</v>
      </c>
      <c r="X622" s="199" t="s">
        <v>48</v>
      </c>
      <c r="Y622" s="210">
        <f>_xlfn.XLOOKUP(PAA[[#This Row],[ITEM]],'Contrato'!A:A,'Contrato'!B:B,"",0)</f>
        <v>18</v>
      </c>
      <c r="Z622" s="199" t="str">
        <f>_xlfn.XLOOKUP(PAA[[#This Row],[ITEM]],'Contrato'!A:A,'Contrato'!G:G,"",0)</f>
        <v>HAROLD PULGARIN RAMIREZ</v>
      </c>
      <c r="AA622" s="199">
        <f>_xlfn.XLOOKUP(PAA[[#This Row],[ITEM]],'Contrato'!A:A,'Contrato'!T:T,"",0)</f>
        <v>66</v>
      </c>
      <c r="AB622" s="210">
        <f>+MAX(PAA[[#This Row],[Comprometido Contrato]],)</f>
        <v>12034880</v>
      </c>
      <c r="AC622" s="210">
        <f t="shared" si="70"/>
        <v>0</v>
      </c>
      <c r="AD622" s="210">
        <f>+MAX(PAA[[#This Row],[Pago por Contrato]],)</f>
        <v>1353924</v>
      </c>
      <c r="AE622" s="210">
        <f t="shared" si="74"/>
        <v>10680956</v>
      </c>
      <c r="AF622" s="199" t="str">
        <f t="shared" si="75"/>
        <v>663.43.4301.74.0-101024.2.3.2.02.02.008.18.</v>
      </c>
      <c r="AG622" s="199">
        <f t="shared" si="76"/>
        <v>52010701</v>
      </c>
      <c r="AH622" s="199" cm="1">
        <f t="array" ref="AH622">_xlfn.XLOOKUP(PAA[[#This Row],[RCP-RUBRO]],COMPROMISOS_2025[[#All],[concatenado]],COMPROMISOS_2025[[#All],[Total pagado]],"",0)</f>
        <v>1353924</v>
      </c>
      <c r="AI622" s="199" cm="1">
        <f t="array" ref="AI622">_xlfn.XLOOKUP(PAA[[#This Row],[RCP-RUBRO]],COMPROMISOS_2025[[#All],[concatenado]],COMPROMISOS_2025[[#All],[Total Comprometido]],"",0)</f>
        <v>12034880</v>
      </c>
    </row>
    <row r="623" spans="1:35" s="50" customFormat="1" ht="42" customHeight="1" x14ac:dyDescent="0.25">
      <c r="A623" s="199">
        <v>520</v>
      </c>
      <c r="B623" s="212" t="s">
        <v>696</v>
      </c>
      <c r="C623" s="199" t="str">
        <f>VLOOKUP(PAA[[#This Row],[PROYECTO (formulado)2]],PROYECTOS!$G$1:$L$32,6,0)</f>
        <v>SUBGERENCIA DE FOMENTO Y DESARROLLO</v>
      </c>
      <c r="D623" s="199" t="str">
        <f>+IF(PAA[[#This Row],[UNIDAD DE CONTRATACION (formulado)]]="Subgerencia Administrativa y Financiera","FUNCIONAMIENTO","INVERSIÓN")</f>
        <v>INVERSIÓN</v>
      </c>
      <c r="E623" s="201" t="str">
        <f>VLOOKUP(Q623,PROYECTOS!$G$1:$K$32,5,0)</f>
        <v>Fortalecimiento de los juegos deportivos institucionales en los municipios del departamento de Antioquia</v>
      </c>
      <c r="F623" s="201">
        <f>VLOOKUP(E623,PROYECTOS!$K$1:$M$32,3,0)</f>
        <v>2024003050073</v>
      </c>
      <c r="G623" s="202" t="s">
        <v>320</v>
      </c>
      <c r="H623" s="202" t="str">
        <f>VLOOKUP(Q623,PROYECTOS!$V$1:$W$32,2,0)</f>
        <v>050081</v>
      </c>
      <c r="I623" s="203">
        <v>237637776</v>
      </c>
      <c r="J623" s="204" t="s">
        <v>697</v>
      </c>
      <c r="K623" s="199" t="str">
        <f t="shared" si="71"/>
        <v>NO CONTRATADO</v>
      </c>
      <c r="L623" s="204" t="s">
        <v>112</v>
      </c>
      <c r="M623" s="204" t="s">
        <v>237</v>
      </c>
      <c r="N623" s="205" t="s">
        <v>319</v>
      </c>
      <c r="O623" s="204">
        <f>VLOOKUP(N623,RUBROS[#All],3,0)</f>
        <v>83</v>
      </c>
      <c r="P623" s="199" t="str">
        <f>VLOOKUP(N623,RUBROS[#All],2,0)</f>
        <v>Fortalecimiento de los juegos deportivos institucionales en los municipios del departamento de Antioquia - Servicios para la comunidad, sociales y personales</v>
      </c>
      <c r="Q623" s="199" t="str">
        <f t="shared" si="72"/>
        <v>73</v>
      </c>
      <c r="R623" s="199" t="str">
        <f t="shared" si="73"/>
        <v>0-205400</v>
      </c>
      <c r="S623" s="207"/>
      <c r="T623" s="249"/>
      <c r="U623" s="209" t="str">
        <f>_xlfn.XLOOKUP(PAA[[#This Row],[ITEM]],'Contrato'!A:A,'Contrato'!Q:Q,"",0)</f>
        <v/>
      </c>
      <c r="V623" s="199" t="s">
        <v>47</v>
      </c>
      <c r="W623" s="199" t="s">
        <v>48</v>
      </c>
      <c r="X623" s="199" t="s">
        <v>48</v>
      </c>
      <c r="Y623" s="210" t="str">
        <f>_xlfn.XLOOKUP(PAA[[#This Row],[ITEM]],'Contrato'!A:A,'Contrato'!B:B,"",0)</f>
        <v/>
      </c>
      <c r="Z623" s="199" t="str">
        <f>_xlfn.XLOOKUP(PAA[[#This Row],[ITEM]],'Contrato'!A:A,'Contrato'!G:G,"",0)</f>
        <v/>
      </c>
      <c r="AA623" s="199" t="str">
        <f>_xlfn.XLOOKUP(PAA[[#This Row],[ITEM]],'Contrato'!A:A,'Contrato'!T:T,"",0)</f>
        <v/>
      </c>
      <c r="AB623" s="210">
        <f>+MAX(PAA[[#This Row],[Comprometido Contrato]],)</f>
        <v>0</v>
      </c>
      <c r="AC623" s="210">
        <f t="shared" si="70"/>
        <v>237637776</v>
      </c>
      <c r="AD623" s="210">
        <f>+MAX(PAA[[#This Row],[Pago por Contrato]],)</f>
        <v>0</v>
      </c>
      <c r="AE623" s="210">
        <f t="shared" si="74"/>
        <v>0</v>
      </c>
      <c r="AF623" s="199" t="str">
        <f t="shared" si="75"/>
        <v>3.43.4301.73.0-205400.2.3.2.02.02.009.11.</v>
      </c>
      <c r="AG623" s="199">
        <f t="shared" si="76"/>
        <v>52010703</v>
      </c>
      <c r="AH623" s="199" t="str" cm="1">
        <f t="array" ref="AH623">_xlfn.XLOOKUP(PAA[[#This Row],[RCP-RUBRO]],COMPROMISOS_2025[[#All],[concatenado]],COMPROMISOS_2025[[#All],[Total pagado]],"",0)</f>
        <v/>
      </c>
      <c r="AI623" s="199" t="str" cm="1">
        <f t="array" ref="AI623">_xlfn.XLOOKUP(PAA[[#This Row],[RCP-RUBRO]],COMPROMISOS_2025[[#All],[concatenado]],COMPROMISOS_2025[[#All],[Total Comprometido]],"",0)</f>
        <v/>
      </c>
    </row>
    <row r="624" spans="1:35" s="50" customFormat="1" ht="42" customHeight="1" x14ac:dyDescent="0.25">
      <c r="A624" s="199">
        <v>521</v>
      </c>
      <c r="B624" s="200">
        <v>80111600</v>
      </c>
      <c r="C624" s="199" t="str">
        <f>VLOOKUP(PAA[[#This Row],[PROYECTO (formulado)2]],PROYECTOS!$G$1:$L$32,6,0)</f>
        <v>SUBGERENCIA DE FOMENTO Y DESARROLLO</v>
      </c>
      <c r="D624" s="199" t="str">
        <f>+IF(PAA[[#This Row],[UNIDAD DE CONTRATACION (formulado)]]="Subgerencia Administrativa y Financiera","FUNCIONAMIENTO","INVERSIÓN")</f>
        <v>INVERSIÓN</v>
      </c>
      <c r="E624" s="201" t="str">
        <f>VLOOKUP(Q624,PROYECTOS!$G$1:$K$32,5,0)</f>
        <v>Capacitación para el sector del deporte, la recreación y la actividad física en el Departamento de   Antioquia</v>
      </c>
      <c r="F624" s="201">
        <f>VLOOKUP(E624,PROYECTOS!$K$1:$M$32,3,0)</f>
        <v>2024003050072</v>
      </c>
      <c r="G624" s="202" t="s">
        <v>300</v>
      </c>
      <c r="H624" s="202" t="str">
        <f>VLOOKUP(Q624,PROYECTOS!$V$1:$W$32,2,0)</f>
        <v>050072</v>
      </c>
      <c r="I624" s="203">
        <v>85843000</v>
      </c>
      <c r="J624" s="204" t="s">
        <v>698</v>
      </c>
      <c r="K624" s="199" t="str">
        <f t="shared" si="71"/>
        <v>CONTRATADO</v>
      </c>
      <c r="L624" s="204" t="s">
        <v>112</v>
      </c>
      <c r="M624" s="204" t="s">
        <v>113</v>
      </c>
      <c r="N624" s="205" t="s">
        <v>301</v>
      </c>
      <c r="O624" s="204">
        <f>VLOOKUP(N624,RUBROS[#All],3,0)</f>
        <v>79</v>
      </c>
      <c r="P624" s="206" t="str">
        <f>VLOOKUP(N624,RUBROS[#All],2,0)</f>
        <v>Capacitación para el sector del deporte, la recreación y la actividad física en el Departamento de   Antioquia -Servicios para la comunidad, sociales y personales</v>
      </c>
      <c r="Q624" s="199" t="str">
        <f t="shared" si="72"/>
        <v>72</v>
      </c>
      <c r="R624" s="199" t="str">
        <f t="shared" si="73"/>
        <v>0-205128</v>
      </c>
      <c r="S624" s="207">
        <v>10</v>
      </c>
      <c r="T624" s="208" t="s">
        <v>46</v>
      </c>
      <c r="U624" s="209">
        <f>_xlfn.XLOOKUP(PAA[[#This Row],[ITEM]],'Contrato'!A:A,'Contrato'!Q:Q,"",0)</f>
        <v>74</v>
      </c>
      <c r="V624" s="199" t="s">
        <v>47</v>
      </c>
      <c r="W624" s="199" t="s">
        <v>153</v>
      </c>
      <c r="X624" s="199" t="s">
        <v>153</v>
      </c>
      <c r="Y624" s="210">
        <f>_xlfn.XLOOKUP(PAA[[#This Row],[ITEM]],'Contrato'!A:A,'Contrato'!B:B,"",0)</f>
        <v>65</v>
      </c>
      <c r="Z624" s="199" t="str">
        <f>_xlfn.XLOOKUP(PAA[[#This Row],[ITEM]],'Contrato'!A:A,'Contrato'!G:G,"",0)</f>
        <v>FREDY ALEXANDER URIBE HENAO</v>
      </c>
      <c r="AA624" s="199">
        <f>_xlfn.XLOOKUP(PAA[[#This Row],[ITEM]],'Contrato'!A:A,'Contrato'!T:T,"",0)</f>
        <v>135</v>
      </c>
      <c r="AB624" s="210">
        <f>+MAX(PAA[[#This Row],[Comprometido Contrato]],)</f>
        <v>85843000</v>
      </c>
      <c r="AC624" s="210">
        <f t="shared" si="70"/>
        <v>0</v>
      </c>
      <c r="AD624" s="210">
        <f>+MAX(PAA[[#This Row],[Pago por Contrato]],)</f>
        <v>3259447</v>
      </c>
      <c r="AE624" s="210">
        <f t="shared" si="74"/>
        <v>82583553</v>
      </c>
      <c r="AF624" s="199" t="str">
        <f t="shared" si="75"/>
        <v>1353.43.4301.72.0-205128.2.3.2.02.02.009.09.</v>
      </c>
      <c r="AG624" s="199">
        <f t="shared" si="76"/>
        <v>52010704</v>
      </c>
      <c r="AH624" s="199" cm="1">
        <f t="array" ref="AH624">_xlfn.XLOOKUP(PAA[[#This Row],[RCP-RUBRO]],COMPROMISOS_2025[[#All],[concatenado]],COMPROMISOS_2025[[#All],[Total pagado]],"",0)</f>
        <v>3259447</v>
      </c>
      <c r="AI624" s="199" cm="1">
        <f t="array" ref="AI624">_xlfn.XLOOKUP(PAA[[#This Row],[RCP-RUBRO]],COMPROMISOS_2025[[#All],[concatenado]],COMPROMISOS_2025[[#All],[Total Comprometido]],"",0)</f>
        <v>85843000</v>
      </c>
    </row>
    <row r="625" spans="1:35" s="50" customFormat="1" ht="42" customHeight="1" x14ac:dyDescent="0.25">
      <c r="A625" s="199">
        <v>522</v>
      </c>
      <c r="B625" s="200">
        <v>80111600</v>
      </c>
      <c r="C625" s="199" t="str">
        <f>VLOOKUP(PAA[[#This Row],[PROYECTO (formulado)2]],PROYECTOS!$G$1:$L$32,6,0)</f>
        <v>SUBGERENCIA DE FOMENTO Y DESARROLLO</v>
      </c>
      <c r="D625" s="199" t="str">
        <f>+IF(PAA[[#This Row],[UNIDAD DE CONTRATACION (formulado)]]="Subgerencia Administrativa y Financiera","FUNCIONAMIENTO","INVERSIÓN")</f>
        <v>INVERSIÓN</v>
      </c>
      <c r="E625" s="201" t="str">
        <f>VLOOKUP(Q625,PROYECTOS!$G$1:$K$32,5,0)</f>
        <v>Capacitación para el sector del deporte, la recreación y la actividad física en el Departamento de   Antioquia</v>
      </c>
      <c r="F625" s="201">
        <f>VLOOKUP(E625,PROYECTOS!$K$1:$M$32,3,0)</f>
        <v>2024003050072</v>
      </c>
      <c r="G625" s="202" t="s">
        <v>300</v>
      </c>
      <c r="H625" s="202" t="str">
        <f>VLOOKUP(Q625,PROYECTOS!$V$1:$W$32,2,0)</f>
        <v>050072</v>
      </c>
      <c r="I625" s="203">
        <v>87093000</v>
      </c>
      <c r="J625" s="204" t="s">
        <v>699</v>
      </c>
      <c r="K625" s="199" t="str">
        <f t="shared" si="71"/>
        <v>CONTRATADO</v>
      </c>
      <c r="L625" s="204" t="s">
        <v>112</v>
      </c>
      <c r="M625" s="204" t="s">
        <v>113</v>
      </c>
      <c r="N625" s="205" t="s">
        <v>301</v>
      </c>
      <c r="O625" s="204">
        <f>VLOOKUP(N625,RUBROS[#All],3,0)</f>
        <v>79</v>
      </c>
      <c r="P625" s="206" t="str">
        <f>VLOOKUP(N625,RUBROS[#All],2,0)</f>
        <v>Capacitación para el sector del deporte, la recreación y la actividad física en el Departamento de   Antioquia -Servicios para la comunidad, sociales y personales</v>
      </c>
      <c r="Q625" s="199" t="str">
        <f t="shared" si="72"/>
        <v>72</v>
      </c>
      <c r="R625" s="199" t="str">
        <f t="shared" si="73"/>
        <v>0-205128</v>
      </c>
      <c r="S625" s="207">
        <v>10</v>
      </c>
      <c r="T625" s="208" t="s">
        <v>46</v>
      </c>
      <c r="U625" s="209">
        <f>_xlfn.XLOOKUP(PAA[[#This Row],[ITEM]],'Contrato'!A:A,'Contrato'!Q:Q,"",0)</f>
        <v>76</v>
      </c>
      <c r="V625" s="199" t="s">
        <v>47</v>
      </c>
      <c r="W625" s="199" t="s">
        <v>153</v>
      </c>
      <c r="X625" s="199" t="s">
        <v>153</v>
      </c>
      <c r="Y625" s="210">
        <f>_xlfn.XLOOKUP(PAA[[#This Row],[ITEM]],'Contrato'!A:A,'Contrato'!B:B,"",0)</f>
        <v>49</v>
      </c>
      <c r="Z625" s="199" t="str">
        <f>_xlfn.XLOOKUP(PAA[[#This Row],[ITEM]],'Contrato'!A:A,'Contrato'!G:G,"",0)</f>
        <v>LENIS SORELY SUAREZ TOBON</v>
      </c>
      <c r="AA625" s="199">
        <f>_xlfn.XLOOKUP(PAA[[#This Row],[ITEM]],'Contrato'!A:A,'Contrato'!T:T,"",0)</f>
        <v>123</v>
      </c>
      <c r="AB625" s="210">
        <f>+MAX(PAA[[#This Row],[Comprometido Contrato]],)</f>
        <v>87093000</v>
      </c>
      <c r="AC625" s="210">
        <f t="shared" si="70"/>
        <v>0</v>
      </c>
      <c r="AD625" s="210">
        <f>+MAX(PAA[[#This Row],[Pago por Contrato]],)</f>
        <v>4262353</v>
      </c>
      <c r="AE625" s="210">
        <f t="shared" si="74"/>
        <v>82830647</v>
      </c>
      <c r="AF625" s="199" t="str">
        <f t="shared" si="75"/>
        <v>1233.43.4301.72.0-205128.2.3.2.02.02.009.09.</v>
      </c>
      <c r="AG625" s="199">
        <f t="shared" si="76"/>
        <v>52010704</v>
      </c>
      <c r="AH625" s="199" cm="1">
        <f t="array" ref="AH625">_xlfn.XLOOKUP(PAA[[#This Row],[RCP-RUBRO]],COMPROMISOS_2025[[#All],[concatenado]],COMPROMISOS_2025[[#All],[Total pagado]],"",0)</f>
        <v>4262353</v>
      </c>
      <c r="AI625" s="199" cm="1">
        <f t="array" ref="AI625">_xlfn.XLOOKUP(PAA[[#This Row],[RCP-RUBRO]],COMPROMISOS_2025[[#All],[concatenado]],COMPROMISOS_2025[[#All],[Total Comprometido]],"",0)</f>
        <v>87093000</v>
      </c>
    </row>
    <row r="626" spans="1:35" s="50" customFormat="1" ht="42" customHeight="1" x14ac:dyDescent="0.25">
      <c r="A626" s="199">
        <v>523</v>
      </c>
      <c r="B626" s="200">
        <v>80111600</v>
      </c>
      <c r="C626" s="199" t="str">
        <f>VLOOKUP(PAA[[#This Row],[PROYECTO (formulado)2]],PROYECTOS!$G$1:$L$32,6,0)</f>
        <v>SUBGERENCIA DE FOMENTO Y DESARROLLO</v>
      </c>
      <c r="D626" s="199" t="str">
        <f>+IF(PAA[[#This Row],[UNIDAD DE CONTRATACION (formulado)]]="Subgerencia Administrativa y Financiera","FUNCIONAMIENTO","INVERSIÓN")</f>
        <v>INVERSIÓN</v>
      </c>
      <c r="E626" s="201" t="str">
        <f>VLOOKUP(Q626,PROYECTOS!$G$1:$K$32,5,0)</f>
        <v>Capacitación para el sector del deporte, la recreación y la actividad física en el Departamento de   Antioquia</v>
      </c>
      <c r="F626" s="201">
        <f>VLOOKUP(E626,PROYECTOS!$K$1:$M$32,3,0)</f>
        <v>2024003050072</v>
      </c>
      <c r="G626" s="202" t="s">
        <v>300</v>
      </c>
      <c r="H626" s="202" t="str">
        <f>VLOOKUP(Q626,PROYECTOS!$V$1:$W$32,2,0)</f>
        <v>050072</v>
      </c>
      <c r="I626" s="203">
        <v>85843000</v>
      </c>
      <c r="J626" s="204" t="s">
        <v>700</v>
      </c>
      <c r="K626" s="199" t="str">
        <f t="shared" si="71"/>
        <v>CONTRATADO</v>
      </c>
      <c r="L626" s="204" t="s">
        <v>112</v>
      </c>
      <c r="M626" s="204" t="s">
        <v>113</v>
      </c>
      <c r="N626" s="205" t="s">
        <v>301</v>
      </c>
      <c r="O626" s="204">
        <f>VLOOKUP(N626,RUBROS[#All],3,0)</f>
        <v>79</v>
      </c>
      <c r="P626" s="206" t="str">
        <f>VLOOKUP(N626,RUBROS[#All],2,0)</f>
        <v>Capacitación para el sector del deporte, la recreación y la actividad física en el Departamento de   Antioquia -Servicios para la comunidad, sociales y personales</v>
      </c>
      <c r="Q626" s="199" t="str">
        <f t="shared" si="72"/>
        <v>72</v>
      </c>
      <c r="R626" s="199" t="str">
        <f t="shared" si="73"/>
        <v>0-205128</v>
      </c>
      <c r="S626" s="207">
        <v>10</v>
      </c>
      <c r="T626" s="208" t="s">
        <v>46</v>
      </c>
      <c r="U626" s="209">
        <f>_xlfn.XLOOKUP(PAA[[#This Row],[ITEM]],'Contrato'!A:A,'Contrato'!Q:Q,"",0)</f>
        <v>75</v>
      </c>
      <c r="V626" s="199" t="s">
        <v>47</v>
      </c>
      <c r="W626" s="199" t="s">
        <v>153</v>
      </c>
      <c r="X626" s="199" t="s">
        <v>153</v>
      </c>
      <c r="Y626" s="210">
        <f>_xlfn.XLOOKUP(PAA[[#This Row],[ITEM]],'Contrato'!A:A,'Contrato'!B:B,"",0)</f>
        <v>51</v>
      </c>
      <c r="Z626" s="199" t="str">
        <f>_xlfn.XLOOKUP(PAA[[#This Row],[ITEM]],'Contrato'!A:A,'Contrato'!G:G,"",0)</f>
        <v>NATALIA BUSTAMANTE SALAZAR</v>
      </c>
      <c r="AA626" s="199">
        <f>_xlfn.XLOOKUP(PAA[[#This Row],[ITEM]],'Contrato'!A:A,'Contrato'!T:T,"",0)</f>
        <v>125</v>
      </c>
      <c r="AB626" s="210">
        <f>+MAX(PAA[[#This Row],[Comprometido Contrato]],)</f>
        <v>85843000</v>
      </c>
      <c r="AC626" s="210">
        <f t="shared" si="70"/>
        <v>0</v>
      </c>
      <c r="AD626" s="210">
        <f>+MAX(PAA[[#This Row],[Pago por Contrato]],)</f>
        <v>4262353</v>
      </c>
      <c r="AE626" s="210">
        <f t="shared" si="74"/>
        <v>81580647</v>
      </c>
      <c r="AF626" s="199" t="str">
        <f t="shared" si="75"/>
        <v>1253.43.4301.72.0-205128.2.3.2.02.02.009.09.</v>
      </c>
      <c r="AG626" s="199">
        <f t="shared" si="76"/>
        <v>52010704</v>
      </c>
      <c r="AH626" s="199" cm="1">
        <f t="array" ref="AH626">_xlfn.XLOOKUP(PAA[[#This Row],[RCP-RUBRO]],COMPROMISOS_2025[[#All],[concatenado]],COMPROMISOS_2025[[#All],[Total pagado]],"",0)</f>
        <v>4262353</v>
      </c>
      <c r="AI626" s="199" cm="1">
        <f t="array" ref="AI626">_xlfn.XLOOKUP(PAA[[#This Row],[RCP-RUBRO]],COMPROMISOS_2025[[#All],[concatenado]],COMPROMISOS_2025[[#All],[Total Comprometido]],"",0)</f>
        <v>85843000</v>
      </c>
    </row>
    <row r="627" spans="1:35" s="50" customFormat="1" ht="42" customHeight="1" x14ac:dyDescent="0.25">
      <c r="A627" s="199">
        <v>524</v>
      </c>
      <c r="B627" s="200">
        <v>80111600</v>
      </c>
      <c r="C627" s="199" t="str">
        <f>VLOOKUP(PAA[[#This Row],[PROYECTO (formulado)2]],PROYECTOS!$G$1:$L$32,6,0)</f>
        <v>SUBGERENCIA DE FOMENTO Y DESARROLLO</v>
      </c>
      <c r="D627" s="199" t="str">
        <f>+IF(PAA[[#This Row],[UNIDAD DE CONTRATACION (formulado)]]="Subgerencia Administrativa y Financiera","FUNCIONAMIENTO","INVERSIÓN")</f>
        <v>INVERSIÓN</v>
      </c>
      <c r="E627" s="201" t="str">
        <f>VLOOKUP(Q627,PROYECTOS!$G$1:$K$32,5,0)</f>
        <v>Desarrollo y promoción del deporte formativo, la recreación y la actividad física en el departamento Antioquia</v>
      </c>
      <c r="F627" s="201">
        <f>VLOOKUP(E627,PROYECTOS!$K$1:$M$32,3,0)</f>
        <v>2024003050101</v>
      </c>
      <c r="G627" s="202" t="s">
        <v>289</v>
      </c>
      <c r="H627" s="202" t="str">
        <f>VLOOKUP(Q627,PROYECTOS!$V$1:$W$32,2,0)</f>
        <v>050075</v>
      </c>
      <c r="I627" s="203">
        <v>85218000</v>
      </c>
      <c r="J627" s="204" t="s">
        <v>701</v>
      </c>
      <c r="K627" s="199" t="str">
        <f t="shared" si="71"/>
        <v>CONTRATADO</v>
      </c>
      <c r="L627" s="204" t="s">
        <v>112</v>
      </c>
      <c r="M627" s="204" t="s">
        <v>113</v>
      </c>
      <c r="N627" s="205" t="s">
        <v>278</v>
      </c>
      <c r="O627" s="204">
        <f>VLOOKUP(N627,RUBROS[#All],3,0)</f>
        <v>73</v>
      </c>
      <c r="P627" s="206" t="str">
        <f>VLOOKUP(N627,RUBROS[#All],2,0)</f>
        <v>Desarrollo y promoción del deporte formativo, la recreación y la actividad física en el departamento Antioquia. - Servicios para la comunidad, sociales y personales</v>
      </c>
      <c r="Q627" s="199" t="str">
        <f t="shared" si="72"/>
        <v>01</v>
      </c>
      <c r="R627" s="199" t="str">
        <f t="shared" si="73"/>
        <v>0-205400</v>
      </c>
      <c r="S627" s="207">
        <v>10</v>
      </c>
      <c r="T627" s="208" t="s">
        <v>46</v>
      </c>
      <c r="U627" s="209">
        <f>_xlfn.XLOOKUP(PAA[[#This Row],[ITEM]],'Contrato'!A:A,'Contrato'!Q:Q,"",0)</f>
        <v>78</v>
      </c>
      <c r="V627" s="199" t="s">
        <v>47</v>
      </c>
      <c r="W627" s="199" t="s">
        <v>153</v>
      </c>
      <c r="X627" s="199" t="s">
        <v>153</v>
      </c>
      <c r="Y627" s="210">
        <f>_xlfn.XLOOKUP(PAA[[#This Row],[ITEM]],'Contrato'!A:A,'Contrato'!B:B,"",0)</f>
        <v>67</v>
      </c>
      <c r="Z627" s="199" t="str">
        <f>_xlfn.XLOOKUP(PAA[[#This Row],[ITEM]],'Contrato'!A:A,'Contrato'!G:G,"",0)</f>
        <v>ALEJANDRO RODRIGUEZ HENAO</v>
      </c>
      <c r="AA627" s="199">
        <f>_xlfn.XLOOKUP(PAA[[#This Row],[ITEM]],'Contrato'!A:A,'Contrato'!T:T,"",0)</f>
        <v>146</v>
      </c>
      <c r="AB627" s="210">
        <f>+MAX(PAA[[#This Row],[Comprometido Contrato]],)</f>
        <v>85218000</v>
      </c>
      <c r="AC627" s="210">
        <f t="shared" si="70"/>
        <v>0</v>
      </c>
      <c r="AD627" s="210">
        <f>+MAX(PAA[[#This Row],[Pago por Contrato]],)</f>
        <v>2757993</v>
      </c>
      <c r="AE627" s="210">
        <f t="shared" si="74"/>
        <v>82460007</v>
      </c>
      <c r="AF627" s="199" t="str">
        <f t="shared" si="75"/>
        <v>1463.43.4301.01.0-205400.2.3.2.02.02.009.06.</v>
      </c>
      <c r="AG627" s="199">
        <f t="shared" si="76"/>
        <v>52010702</v>
      </c>
      <c r="AH627" s="199" cm="1">
        <f t="array" ref="AH627">_xlfn.XLOOKUP(PAA[[#This Row],[RCP-RUBRO]],COMPROMISOS_2025[[#All],[concatenado]],COMPROMISOS_2025[[#All],[Total pagado]],"",0)</f>
        <v>2757993</v>
      </c>
      <c r="AI627" s="199" cm="1">
        <f t="array" ref="AI627">_xlfn.XLOOKUP(PAA[[#This Row],[RCP-RUBRO]],COMPROMISOS_2025[[#All],[concatenado]],COMPROMISOS_2025[[#All],[Total Comprometido]],"",0)</f>
        <v>85218000</v>
      </c>
    </row>
    <row r="628" spans="1:35" s="50" customFormat="1" ht="42" customHeight="1" x14ac:dyDescent="0.25">
      <c r="A628" s="199">
        <v>525</v>
      </c>
      <c r="B628" s="200">
        <v>80111600</v>
      </c>
      <c r="C628" s="199" t="str">
        <f>VLOOKUP(PAA[[#This Row],[PROYECTO (formulado)2]],PROYECTOS!$G$1:$L$32,6,0)</f>
        <v>SUBGERENCIA DE FOMENTO Y DESARROLLO</v>
      </c>
      <c r="D628" s="199" t="str">
        <f>+IF(PAA[[#This Row],[UNIDAD DE CONTRATACION (formulado)]]="Subgerencia Administrativa y Financiera","FUNCIONAMIENTO","INVERSIÓN")</f>
        <v>INVERSIÓN</v>
      </c>
      <c r="E628" s="201" t="str">
        <f>VLOOKUP(Q628,PROYECTOS!$G$1:$K$32,5,0)</f>
        <v>Desarrollo y promoción del deporte formativo, la recreación y la actividad física en el departamento Antioquia</v>
      </c>
      <c r="F628" s="201">
        <f>VLOOKUP(E628,PROYECTOS!$K$1:$M$32,3,0)</f>
        <v>2024003050101</v>
      </c>
      <c r="G628" s="202" t="s">
        <v>289</v>
      </c>
      <c r="H628" s="202" t="str">
        <f>VLOOKUP(Q628,PROYECTOS!$V$1:$W$32,2,0)</f>
        <v>050075</v>
      </c>
      <c r="I628" s="203">
        <v>108232000</v>
      </c>
      <c r="J628" s="204" t="s">
        <v>702</v>
      </c>
      <c r="K628" s="199" t="str">
        <f t="shared" si="71"/>
        <v>NO CONTRATADO</v>
      </c>
      <c r="L628" s="204" t="s">
        <v>112</v>
      </c>
      <c r="M628" s="204" t="s">
        <v>113</v>
      </c>
      <c r="N628" s="205" t="s">
        <v>278</v>
      </c>
      <c r="O628" s="204">
        <f>VLOOKUP(N628,RUBROS[#All],3,0)</f>
        <v>73</v>
      </c>
      <c r="P628" s="206" t="str">
        <f>VLOOKUP(N628,RUBROS[#All],2,0)</f>
        <v>Desarrollo y promoción del deporte formativo, la recreación y la actividad física en el departamento Antioquia. - Servicios para la comunidad, sociales y personales</v>
      </c>
      <c r="Q628" s="199" t="str">
        <f t="shared" si="72"/>
        <v>01</v>
      </c>
      <c r="R628" s="199" t="str">
        <f t="shared" si="73"/>
        <v>0-205400</v>
      </c>
      <c r="S628" s="207">
        <v>10</v>
      </c>
      <c r="T628" s="208" t="s">
        <v>46</v>
      </c>
      <c r="U628" s="209" t="str">
        <f>_xlfn.XLOOKUP(PAA[[#This Row],[ITEM]],'Contrato'!A:A,'Contrato'!Q:Q,"",0)</f>
        <v/>
      </c>
      <c r="V628" s="199" t="s">
        <v>47</v>
      </c>
      <c r="W628" s="199" t="s">
        <v>153</v>
      </c>
      <c r="X628" s="199" t="s">
        <v>153</v>
      </c>
      <c r="Y628" s="210" t="str">
        <f>_xlfn.XLOOKUP(PAA[[#This Row],[ITEM]],'Contrato'!A:A,'Contrato'!B:B,"",0)</f>
        <v/>
      </c>
      <c r="Z628" s="199" t="str">
        <f>_xlfn.XLOOKUP(PAA[[#This Row],[ITEM]],'Contrato'!A:A,'Contrato'!G:G,"",0)</f>
        <v/>
      </c>
      <c r="AA628" s="199" t="str">
        <f>_xlfn.XLOOKUP(PAA[[#This Row],[ITEM]],'Contrato'!A:A,'Contrato'!T:T,"",0)</f>
        <v/>
      </c>
      <c r="AB628" s="210">
        <f>+MAX(PAA[[#This Row],[Comprometido Contrato]],)</f>
        <v>0</v>
      </c>
      <c r="AC628" s="210">
        <f t="shared" si="70"/>
        <v>108232000</v>
      </c>
      <c r="AD628" s="210">
        <f>+MAX(PAA[[#This Row],[Pago por Contrato]],)</f>
        <v>0</v>
      </c>
      <c r="AE628" s="210">
        <f t="shared" si="74"/>
        <v>0</v>
      </c>
      <c r="AF628" s="199" t="str">
        <f t="shared" si="75"/>
        <v>3.43.4301.01.0-205400.2.3.2.02.02.009.06.</v>
      </c>
      <c r="AG628" s="199">
        <f t="shared" si="76"/>
        <v>52010702</v>
      </c>
      <c r="AH628" s="199" t="str" cm="1">
        <f t="array" ref="AH628">_xlfn.XLOOKUP(PAA[[#This Row],[RCP-RUBRO]],COMPROMISOS_2025[[#All],[concatenado]],COMPROMISOS_2025[[#All],[Total pagado]],"",0)</f>
        <v/>
      </c>
      <c r="AI628" s="199" t="str" cm="1">
        <f t="array" ref="AI628">_xlfn.XLOOKUP(PAA[[#This Row],[RCP-RUBRO]],COMPROMISOS_2025[[#All],[concatenado]],COMPROMISOS_2025[[#All],[Total Comprometido]],"",0)</f>
        <v/>
      </c>
    </row>
    <row r="629" spans="1:35" s="50" customFormat="1" ht="42" customHeight="1" x14ac:dyDescent="0.25">
      <c r="A629" s="199">
        <v>526</v>
      </c>
      <c r="B629" s="200">
        <v>80111600</v>
      </c>
      <c r="C629" s="199" t="str">
        <f>VLOOKUP(PAA[[#This Row],[PROYECTO (formulado)2]],PROYECTOS!$G$1:$L$32,6,0)</f>
        <v>SUBGERENCIA DE FOMENTO Y DESARROLLO</v>
      </c>
      <c r="D629" s="199" t="str">
        <f>+IF(PAA[[#This Row],[UNIDAD DE CONTRATACION (formulado)]]="Subgerencia Administrativa y Financiera","FUNCIONAMIENTO","INVERSIÓN")</f>
        <v>INVERSIÓN</v>
      </c>
      <c r="E629" s="201" t="str">
        <f>VLOOKUP(Q629,PROYECTOS!$G$1:$K$32,5,0)</f>
        <v>Desarrollo y promoción del deporte formativo, la recreación y la actividad física en el departamento Antioquia</v>
      </c>
      <c r="F629" s="201">
        <f>VLOOKUP(E629,PROYECTOS!$K$1:$M$32,3,0)</f>
        <v>2024003050101</v>
      </c>
      <c r="G629" s="202" t="s">
        <v>283</v>
      </c>
      <c r="H629" s="202" t="str">
        <f>VLOOKUP(Q629,PROYECTOS!$V$1:$W$32,2,0)</f>
        <v>050075</v>
      </c>
      <c r="I629" s="203">
        <v>83968000</v>
      </c>
      <c r="J629" s="204" t="s">
        <v>288</v>
      </c>
      <c r="K629" s="199" t="str">
        <f t="shared" si="71"/>
        <v>CONTRATADO</v>
      </c>
      <c r="L629" s="204" t="s">
        <v>112</v>
      </c>
      <c r="M629" s="204" t="s">
        <v>113</v>
      </c>
      <c r="N629" s="205" t="s">
        <v>278</v>
      </c>
      <c r="O629" s="204">
        <f>VLOOKUP(N629,RUBROS[#All],3,0)</f>
        <v>73</v>
      </c>
      <c r="P629" s="206" t="str">
        <f>VLOOKUP(N629,RUBROS[#All],2,0)</f>
        <v>Desarrollo y promoción del deporte formativo, la recreación y la actividad física en el departamento Antioquia. - Servicios para la comunidad, sociales y personales</v>
      </c>
      <c r="Q629" s="199" t="str">
        <f t="shared" si="72"/>
        <v>01</v>
      </c>
      <c r="R629" s="199" t="str">
        <f t="shared" si="73"/>
        <v>0-205400</v>
      </c>
      <c r="S629" s="207">
        <v>10</v>
      </c>
      <c r="T629" s="208" t="s">
        <v>46</v>
      </c>
      <c r="U629" s="209">
        <f>_xlfn.XLOOKUP(PAA[[#This Row],[ITEM]],'Contrato'!A:A,'Contrato'!Q:Q,"",0)</f>
        <v>80</v>
      </c>
      <c r="V629" s="199" t="s">
        <v>47</v>
      </c>
      <c r="W629" s="199" t="s">
        <v>153</v>
      </c>
      <c r="X629" s="199" t="s">
        <v>153</v>
      </c>
      <c r="Y629" s="210">
        <f>_xlfn.XLOOKUP(PAA[[#This Row],[ITEM]],'Contrato'!A:A,'Contrato'!B:B,"",0)</f>
        <v>58</v>
      </c>
      <c r="Z629" s="199" t="str">
        <f>_xlfn.XLOOKUP(PAA[[#This Row],[ITEM]],'Contrato'!A:A,'Contrato'!G:G,"",0)</f>
        <v>FFRANQUIN LEÓN TAMAYO</v>
      </c>
      <c r="AA629" s="199">
        <f>_xlfn.XLOOKUP(PAA[[#This Row],[ITEM]],'Contrato'!A:A,'Contrato'!T:T,"",0)</f>
        <v>126</v>
      </c>
      <c r="AB629" s="210">
        <f>+MAX(PAA[[#This Row],[Comprometido Contrato]],)</f>
        <v>83968000</v>
      </c>
      <c r="AC629" s="210">
        <f t="shared" si="70"/>
        <v>0</v>
      </c>
      <c r="AD629" s="210">
        <f>+MAX(PAA[[#This Row],[Pago por Contrato]],)</f>
        <v>3510173</v>
      </c>
      <c r="AE629" s="210">
        <f t="shared" si="74"/>
        <v>80457827</v>
      </c>
      <c r="AF629" s="199" t="str">
        <f t="shared" si="75"/>
        <v>1263.43.4301.01.0-205400.2.3.2.02.02.009.06.</v>
      </c>
      <c r="AG629" s="199">
        <f t="shared" si="76"/>
        <v>52010702</v>
      </c>
      <c r="AH629" s="199" cm="1">
        <f t="array" ref="AH629">_xlfn.XLOOKUP(PAA[[#This Row],[RCP-RUBRO]],COMPROMISOS_2025[[#All],[concatenado]],COMPROMISOS_2025[[#All],[Total pagado]],"",0)</f>
        <v>3510173</v>
      </c>
      <c r="AI629" s="199" cm="1">
        <f t="array" ref="AI629">_xlfn.XLOOKUP(PAA[[#This Row],[RCP-RUBRO]],COMPROMISOS_2025[[#All],[concatenado]],COMPROMISOS_2025[[#All],[Total Comprometido]],"",0)</f>
        <v>83968000</v>
      </c>
    </row>
    <row r="630" spans="1:35" s="50" customFormat="1" ht="42" customHeight="1" x14ac:dyDescent="0.25">
      <c r="A630" s="199">
        <v>527</v>
      </c>
      <c r="B630" s="200">
        <v>80111600</v>
      </c>
      <c r="C630" s="199" t="str">
        <f>VLOOKUP(PAA[[#This Row],[PROYECTO (formulado)2]],PROYECTOS!$G$1:$L$32,6,0)</f>
        <v>SUBGERENCIA DE FOMENTO Y DESARROLLO</v>
      </c>
      <c r="D630" s="199" t="str">
        <f>+IF(PAA[[#This Row],[UNIDAD DE CONTRATACION (formulado)]]="Subgerencia Administrativa y Financiera","FUNCIONAMIENTO","INVERSIÓN")</f>
        <v>INVERSIÓN</v>
      </c>
      <c r="E630" s="201" t="str">
        <f>VLOOKUP(Q630,PROYECTOS!$G$1:$K$32,5,0)</f>
        <v>Desarrollo y promoción del deporte formativo, la recreación y la actividad física en el departamento Antioquia</v>
      </c>
      <c r="F630" s="201">
        <f>VLOOKUP(E630,PROYECTOS!$K$1:$M$32,3,0)</f>
        <v>2024003050101</v>
      </c>
      <c r="G630" s="202" t="s">
        <v>283</v>
      </c>
      <c r="H630" s="202" t="str">
        <f>VLOOKUP(Q630,PROYECTOS!$V$1:$W$32,2,0)</f>
        <v>050075</v>
      </c>
      <c r="I630" s="203">
        <v>42940000</v>
      </c>
      <c r="J630" s="204" t="s">
        <v>703</v>
      </c>
      <c r="K630" s="199" t="str">
        <f t="shared" si="71"/>
        <v>CONTRATADO</v>
      </c>
      <c r="L630" s="204" t="s">
        <v>112</v>
      </c>
      <c r="M630" s="204" t="s">
        <v>113</v>
      </c>
      <c r="N630" s="205" t="s">
        <v>278</v>
      </c>
      <c r="O630" s="204">
        <f>VLOOKUP(N630,RUBROS[#All],3,0)</f>
        <v>73</v>
      </c>
      <c r="P630" s="206" t="str">
        <f>VLOOKUP(N630,RUBROS[#All],2,0)</f>
        <v>Desarrollo y promoción del deporte formativo, la recreación y la actividad física en el departamento Antioquia. - Servicios para la comunidad, sociales y personales</v>
      </c>
      <c r="Q630" s="199" t="str">
        <f t="shared" si="72"/>
        <v>01</v>
      </c>
      <c r="R630" s="199" t="str">
        <f t="shared" si="73"/>
        <v>0-205400</v>
      </c>
      <c r="S630" s="207">
        <v>10</v>
      </c>
      <c r="T630" s="208" t="s">
        <v>46</v>
      </c>
      <c r="U630" s="209">
        <f>_xlfn.XLOOKUP(PAA[[#This Row],[ITEM]],'Contrato'!A:A,'Contrato'!Q:Q,"",0)</f>
        <v>81</v>
      </c>
      <c r="V630" s="199" t="s">
        <v>47</v>
      </c>
      <c r="W630" s="199" t="s">
        <v>153</v>
      </c>
      <c r="X630" s="199" t="s">
        <v>153</v>
      </c>
      <c r="Y630" s="210">
        <f>_xlfn.XLOOKUP(PAA[[#This Row],[ITEM]],'Contrato'!A:A,'Contrato'!B:B,"",0)</f>
        <v>57</v>
      </c>
      <c r="Z630" s="199" t="str">
        <f>_xlfn.XLOOKUP(PAA[[#This Row],[ITEM]],'Contrato'!A:A,'Contrato'!G:G,"",0)</f>
        <v>KAREN TATIANA RIVERA MUÑOZ</v>
      </c>
      <c r="AA630" s="199">
        <f>_xlfn.XLOOKUP(PAA[[#This Row],[ITEM]],'Contrato'!A:A,'Contrato'!T:T,"",0)</f>
        <v>127</v>
      </c>
      <c r="AB630" s="210">
        <f>+MAX(PAA[[#This Row],[Comprometido Contrato]],)</f>
        <v>42940000</v>
      </c>
      <c r="AC630" s="210">
        <f t="shared" si="70"/>
        <v>0</v>
      </c>
      <c r="AD630" s="210">
        <f>+MAX(PAA[[#This Row],[Pago por Contrato]],)</f>
        <v>1595533</v>
      </c>
      <c r="AE630" s="210">
        <f t="shared" si="74"/>
        <v>41344467</v>
      </c>
      <c r="AF630" s="199" t="str">
        <f t="shared" si="75"/>
        <v>1273.43.4301.01.0-205400.2.3.2.02.02.009.06.</v>
      </c>
      <c r="AG630" s="199">
        <f t="shared" si="76"/>
        <v>52010702</v>
      </c>
      <c r="AH630" s="199" cm="1">
        <f t="array" ref="AH630">_xlfn.XLOOKUP(PAA[[#This Row],[RCP-RUBRO]],COMPROMISOS_2025[[#All],[concatenado]],COMPROMISOS_2025[[#All],[Total pagado]],"",0)</f>
        <v>1595533</v>
      </c>
      <c r="AI630" s="199" cm="1">
        <f t="array" ref="AI630">_xlfn.XLOOKUP(PAA[[#This Row],[RCP-RUBRO]],COMPROMISOS_2025[[#All],[concatenado]],COMPROMISOS_2025[[#All],[Total Comprometido]],"",0)</f>
        <v>42940000</v>
      </c>
    </row>
    <row r="631" spans="1:35" s="50" customFormat="1" ht="42" customHeight="1" x14ac:dyDescent="0.25">
      <c r="A631" s="199">
        <v>528</v>
      </c>
      <c r="B631" s="200">
        <v>80111600</v>
      </c>
      <c r="C631" s="199" t="str">
        <f>VLOOKUP(PAA[[#This Row],[PROYECTO (formulado)2]],PROYECTOS!$G$1:$L$32,6,0)</f>
        <v>SUBGERENCIA DE FOMENTO Y DESARROLLO</v>
      </c>
      <c r="D631" s="199" t="str">
        <f>+IF(PAA[[#This Row],[UNIDAD DE CONTRATACION (formulado)]]="Subgerencia Administrativa y Financiera","FUNCIONAMIENTO","INVERSIÓN")</f>
        <v>INVERSIÓN</v>
      </c>
      <c r="E631" s="201" t="str">
        <f>VLOOKUP(Q631,PROYECTOS!$G$1:$K$32,5,0)</f>
        <v>Fortalecimiento de los juegos deportivos institucionales en los municipios del departamento de Antioquia</v>
      </c>
      <c r="F631" s="201">
        <f>VLOOKUP(E631,PROYECTOS!$K$1:$M$32,3,0)</f>
        <v>2024003050073</v>
      </c>
      <c r="G631" s="202" t="s">
        <v>310</v>
      </c>
      <c r="H631" s="202" t="str">
        <f>VLOOKUP(Q631,PROYECTOS!$V$1:$W$32,2,0)</f>
        <v>050081</v>
      </c>
      <c r="I631" s="203">
        <v>93968000</v>
      </c>
      <c r="J631" s="204" t="s">
        <v>704</v>
      </c>
      <c r="K631" s="199" t="str">
        <f t="shared" si="71"/>
        <v>CONTRATADO</v>
      </c>
      <c r="L631" s="204" t="s">
        <v>112</v>
      </c>
      <c r="M631" s="204" t="s">
        <v>113</v>
      </c>
      <c r="N631" s="205" t="s">
        <v>307</v>
      </c>
      <c r="O631" s="204">
        <f>VLOOKUP(N631,RUBROS[#All],3,0)</f>
        <v>82</v>
      </c>
      <c r="P631" s="206" t="str">
        <f>VLOOKUP(N631,RUBROS[#All],2,0)</f>
        <v>Fortalecimiento de los juegos deportivos institucionales en los municipios del departamento de Antioquia - Servicios para la comunidad, sociales y personales</v>
      </c>
      <c r="Q631" s="199" t="str">
        <f t="shared" si="72"/>
        <v>73</v>
      </c>
      <c r="R631" s="199" t="str">
        <f t="shared" si="73"/>
        <v>0-205128</v>
      </c>
      <c r="S631" s="207">
        <v>10</v>
      </c>
      <c r="T631" s="208" t="s">
        <v>46</v>
      </c>
      <c r="U631" s="209">
        <f>_xlfn.XLOOKUP(PAA[[#This Row],[ITEM]],'Contrato'!A:A,'Contrato'!Q:Q,"",0)</f>
        <v>82</v>
      </c>
      <c r="V631" s="199" t="s">
        <v>47</v>
      </c>
      <c r="W631" s="199" t="s">
        <v>153</v>
      </c>
      <c r="X631" s="199" t="s">
        <v>153</v>
      </c>
      <c r="Y631" s="210">
        <f>_xlfn.XLOOKUP(PAA[[#This Row],[ITEM]],'Contrato'!A:A,'Contrato'!B:B,"",0)</f>
        <v>69</v>
      </c>
      <c r="Z631" s="199" t="str">
        <f>_xlfn.XLOOKUP(PAA[[#This Row],[ITEM]],'Contrato'!A:A,'Contrato'!G:G,"",0)</f>
        <v xml:space="preserve">ROBINSON DE JESUS RAMIREZ RAMIREZ </v>
      </c>
      <c r="AA631" s="199">
        <f>_xlfn.XLOOKUP(PAA[[#This Row],[ITEM]],'Contrato'!A:A,'Contrato'!T:T,"",0)</f>
        <v>139</v>
      </c>
      <c r="AB631" s="210">
        <f>+MAX(PAA[[#This Row],[Comprometido Contrato]],)</f>
        <v>93968000</v>
      </c>
      <c r="AC631" s="210">
        <f t="shared" si="70"/>
        <v>0</v>
      </c>
      <c r="AD631" s="210">
        <f>+MAX(PAA[[#This Row],[Pago por Contrato]],)</f>
        <v>3008720</v>
      </c>
      <c r="AE631" s="210">
        <f t="shared" si="74"/>
        <v>90959280</v>
      </c>
      <c r="AF631" s="199" t="str">
        <f t="shared" si="75"/>
        <v>1393.43.4301.73.0-205128.2.3.2.02.02.009.10.</v>
      </c>
      <c r="AG631" s="199">
        <f t="shared" si="76"/>
        <v>52010703</v>
      </c>
      <c r="AH631" s="199" cm="1">
        <f t="array" ref="AH631">_xlfn.XLOOKUP(PAA[[#This Row],[RCP-RUBRO]],COMPROMISOS_2025[[#All],[concatenado]],COMPROMISOS_2025[[#All],[Total pagado]],"",0)</f>
        <v>3008720</v>
      </c>
      <c r="AI631" s="199" cm="1">
        <f t="array" ref="AI631">_xlfn.XLOOKUP(PAA[[#This Row],[RCP-RUBRO]],COMPROMISOS_2025[[#All],[concatenado]],COMPROMISOS_2025[[#All],[Total Comprometido]],"",0)</f>
        <v>93968000</v>
      </c>
    </row>
    <row r="632" spans="1:35" s="50" customFormat="1" ht="42" customHeight="1" x14ac:dyDescent="0.25">
      <c r="A632" s="199">
        <v>529</v>
      </c>
      <c r="B632" s="200">
        <v>80111600</v>
      </c>
      <c r="C632" s="199" t="str">
        <f>VLOOKUP(PAA[[#This Row],[PROYECTO (formulado)2]],PROYECTOS!$G$1:$L$32,6,0)</f>
        <v>SUBGERENCIA DE FOMENTO Y DESARROLLO</v>
      </c>
      <c r="D632" s="199" t="str">
        <f>+IF(PAA[[#This Row],[UNIDAD DE CONTRATACION (formulado)]]="Subgerencia Administrativa y Financiera","FUNCIONAMIENTO","INVERSIÓN")</f>
        <v>INVERSIÓN</v>
      </c>
      <c r="E632" s="201" t="str">
        <f>VLOOKUP(Q632,PROYECTOS!$G$1:$K$32,5,0)</f>
        <v>Fortalecimiento de los juegos deportivos institucionales en los municipios del departamento de Antioquia</v>
      </c>
      <c r="F632" s="201">
        <f>VLOOKUP(E632,PROYECTOS!$K$1:$M$32,3,0)</f>
        <v>2024003050073</v>
      </c>
      <c r="G632" s="202" t="s">
        <v>310</v>
      </c>
      <c r="H632" s="202" t="str">
        <f>VLOOKUP(Q632,PROYECTOS!$V$1:$W$32,2,0)</f>
        <v>050081</v>
      </c>
      <c r="I632" s="203">
        <v>93968000</v>
      </c>
      <c r="J632" s="204" t="s">
        <v>705</v>
      </c>
      <c r="K632" s="199" t="str">
        <f t="shared" si="71"/>
        <v>CONTRATADO</v>
      </c>
      <c r="L632" s="204" t="s">
        <v>112</v>
      </c>
      <c r="M632" s="204" t="s">
        <v>113</v>
      </c>
      <c r="N632" s="205" t="s">
        <v>307</v>
      </c>
      <c r="O632" s="204">
        <f>VLOOKUP(N632,RUBROS[#All],3,0)</f>
        <v>82</v>
      </c>
      <c r="P632" s="206" t="str">
        <f>VLOOKUP(N632,RUBROS[#All],2,0)</f>
        <v>Fortalecimiento de los juegos deportivos institucionales en los municipios del departamento de Antioquia - Servicios para la comunidad, sociales y personales</v>
      </c>
      <c r="Q632" s="199" t="str">
        <f t="shared" si="72"/>
        <v>73</v>
      </c>
      <c r="R632" s="199" t="str">
        <f t="shared" si="73"/>
        <v>0-205128</v>
      </c>
      <c r="S632" s="207">
        <v>10</v>
      </c>
      <c r="T632" s="208" t="s">
        <v>46</v>
      </c>
      <c r="U632" s="209">
        <f>_xlfn.XLOOKUP(PAA[[#This Row],[ITEM]],'Contrato'!A:A,'Contrato'!Q:Q,"",0)</f>
        <v>83</v>
      </c>
      <c r="V632" s="199" t="s">
        <v>47</v>
      </c>
      <c r="W632" s="199" t="s">
        <v>153</v>
      </c>
      <c r="X632" s="199" t="s">
        <v>153</v>
      </c>
      <c r="Y632" s="210">
        <f>_xlfn.XLOOKUP(PAA[[#This Row],[ITEM]],'Contrato'!A:A,'Contrato'!B:B,"",0)</f>
        <v>244</v>
      </c>
      <c r="Z632" s="199" t="str">
        <f>_xlfn.XLOOKUP(PAA[[#This Row],[ITEM]],'Contrato'!A:A,'Contrato'!G:G,"",0)</f>
        <v>CARLOS ANDRES FRANCO SANCHEZ</v>
      </c>
      <c r="AA632" s="199">
        <f>_xlfn.XLOOKUP(PAA[[#This Row],[ITEM]],'Contrato'!A:A,'Contrato'!T:T,"",0)</f>
        <v>425</v>
      </c>
      <c r="AB632" s="210">
        <f>+MAX(PAA[[#This Row],[Comprometido Contrato]],)</f>
        <v>93968000</v>
      </c>
      <c r="AC632" s="210">
        <f t="shared" si="70"/>
        <v>0</v>
      </c>
      <c r="AD632" s="210">
        <f>+MAX(PAA[[#This Row],[Pago por Contrato]],)</f>
        <v>0</v>
      </c>
      <c r="AE632" s="210">
        <f t="shared" si="74"/>
        <v>93968000</v>
      </c>
      <c r="AF632" s="199" t="str">
        <f t="shared" si="75"/>
        <v>4253.43.4301.73.0-205128.2.3.2.02.02.009.10.</v>
      </c>
      <c r="AG632" s="199">
        <f t="shared" si="76"/>
        <v>52010703</v>
      </c>
      <c r="AH632" s="199" cm="1">
        <f t="array" ref="AH632">_xlfn.XLOOKUP(PAA[[#This Row],[RCP-RUBRO]],COMPROMISOS_2025[[#All],[concatenado]],COMPROMISOS_2025[[#All],[Total pagado]],"",0)</f>
        <v>0</v>
      </c>
      <c r="AI632" s="199" cm="1">
        <f t="array" ref="AI632">_xlfn.XLOOKUP(PAA[[#This Row],[RCP-RUBRO]],COMPROMISOS_2025[[#All],[concatenado]],COMPROMISOS_2025[[#All],[Total Comprometido]],"",0)</f>
        <v>93968000</v>
      </c>
    </row>
    <row r="633" spans="1:35" s="50" customFormat="1" ht="42" customHeight="1" x14ac:dyDescent="0.25">
      <c r="A633" s="199">
        <v>530</v>
      </c>
      <c r="B633" s="200">
        <v>80111600</v>
      </c>
      <c r="C633" s="199" t="str">
        <f>VLOOKUP(PAA[[#This Row],[PROYECTO (formulado)2]],PROYECTOS!$G$1:$L$32,6,0)</f>
        <v>SUBGERENCIA DE FOMENTO Y DESARROLLO</v>
      </c>
      <c r="D633" s="199" t="str">
        <f>+IF(PAA[[#This Row],[UNIDAD DE CONTRATACION (formulado)]]="Subgerencia Administrativa y Financiera","FUNCIONAMIENTO","INVERSIÓN")</f>
        <v>INVERSIÓN</v>
      </c>
      <c r="E633" s="201" t="str">
        <f>VLOOKUP(Q633,PROYECTOS!$G$1:$K$32,5,0)</f>
        <v>Fortalecimiento de los juegos deportivos institucionales en los municipios del departamento de Antioquia</v>
      </c>
      <c r="F633" s="201">
        <f>VLOOKUP(E633,PROYECTOS!$K$1:$M$32,3,0)</f>
        <v>2024003050073</v>
      </c>
      <c r="G633" s="202" t="s">
        <v>310</v>
      </c>
      <c r="H633" s="202" t="str">
        <f>VLOOKUP(Q633,PROYECTOS!$V$1:$W$32,2,0)</f>
        <v>050081</v>
      </c>
      <c r="I633" s="203">
        <v>93968000</v>
      </c>
      <c r="J633" s="204" t="s">
        <v>706</v>
      </c>
      <c r="K633" s="199" t="str">
        <f t="shared" si="71"/>
        <v>CONTRATADO</v>
      </c>
      <c r="L633" s="204" t="s">
        <v>112</v>
      </c>
      <c r="M633" s="204" t="s">
        <v>113</v>
      </c>
      <c r="N633" s="205" t="s">
        <v>307</v>
      </c>
      <c r="O633" s="204">
        <f>VLOOKUP(N633,RUBROS[#All],3,0)</f>
        <v>82</v>
      </c>
      <c r="P633" s="206" t="str">
        <f>VLOOKUP(N633,RUBROS[#All],2,0)</f>
        <v>Fortalecimiento de los juegos deportivos institucionales en los municipios del departamento de Antioquia - Servicios para la comunidad, sociales y personales</v>
      </c>
      <c r="Q633" s="199" t="str">
        <f t="shared" si="72"/>
        <v>73</v>
      </c>
      <c r="R633" s="199" t="str">
        <f t="shared" si="73"/>
        <v>0-205128</v>
      </c>
      <c r="S633" s="207">
        <v>10</v>
      </c>
      <c r="T633" s="208" t="s">
        <v>46</v>
      </c>
      <c r="U633" s="209">
        <f>_xlfn.XLOOKUP(PAA[[#This Row],[ITEM]],'Contrato'!A:A,'Contrato'!Q:Q,"",0)</f>
        <v>84</v>
      </c>
      <c r="V633" s="199" t="s">
        <v>47</v>
      </c>
      <c r="W633" s="199" t="s">
        <v>153</v>
      </c>
      <c r="X633" s="199" t="s">
        <v>153</v>
      </c>
      <c r="Y633" s="210">
        <f>_xlfn.XLOOKUP(PAA[[#This Row],[ITEM]],'Contrato'!A:A,'Contrato'!B:B,"",0)</f>
        <v>245</v>
      </c>
      <c r="Z633" s="199" t="str">
        <f>_xlfn.XLOOKUP(PAA[[#This Row],[ITEM]],'Contrato'!A:A,'Contrato'!G:G,"",0)</f>
        <v>CARLOS ALBERTO POSADA ZAPATA</v>
      </c>
      <c r="AA633" s="199">
        <f>_xlfn.XLOOKUP(PAA[[#This Row],[ITEM]],'Contrato'!A:A,'Contrato'!T:T,"",0)</f>
        <v>447</v>
      </c>
      <c r="AB633" s="210">
        <f>+MAX(PAA[[#This Row],[Comprometido Contrato]],)</f>
        <v>93968000</v>
      </c>
      <c r="AC633" s="210">
        <f t="shared" si="70"/>
        <v>0</v>
      </c>
      <c r="AD633" s="210">
        <f>+MAX(PAA[[#This Row],[Pago por Contrato]],)</f>
        <v>0</v>
      </c>
      <c r="AE633" s="210">
        <f t="shared" si="74"/>
        <v>93968000</v>
      </c>
      <c r="AF633" s="199" t="str">
        <f t="shared" si="75"/>
        <v>4473.43.4301.73.0-205128.2.3.2.02.02.009.10.</v>
      </c>
      <c r="AG633" s="199">
        <f t="shared" si="76"/>
        <v>52010703</v>
      </c>
      <c r="AH633" s="199" cm="1">
        <f t="array" ref="AH633">_xlfn.XLOOKUP(PAA[[#This Row],[RCP-RUBRO]],COMPROMISOS_2025[[#All],[concatenado]],COMPROMISOS_2025[[#All],[Total pagado]],"",0)</f>
        <v>0</v>
      </c>
      <c r="AI633" s="199" cm="1">
        <f t="array" ref="AI633">_xlfn.XLOOKUP(PAA[[#This Row],[RCP-RUBRO]],COMPROMISOS_2025[[#All],[concatenado]],COMPROMISOS_2025[[#All],[Total Comprometido]],"",0)</f>
        <v>93968000</v>
      </c>
    </row>
    <row r="634" spans="1:35" s="50" customFormat="1" ht="42" customHeight="1" x14ac:dyDescent="0.25">
      <c r="A634" s="199">
        <v>531</v>
      </c>
      <c r="B634" s="200">
        <v>80111600</v>
      </c>
      <c r="C634" s="199" t="str">
        <f>VLOOKUP(PAA[[#This Row],[PROYECTO (formulado)2]],PROYECTOS!$G$1:$L$32,6,0)</f>
        <v>SUBGERENCIA DE FOMENTO Y DESARROLLO</v>
      </c>
      <c r="D634" s="199" t="str">
        <f>+IF(PAA[[#This Row],[UNIDAD DE CONTRATACION (formulado)]]="Subgerencia Administrativa y Financiera","FUNCIONAMIENTO","INVERSIÓN")</f>
        <v>INVERSIÓN</v>
      </c>
      <c r="E634" s="201" t="str">
        <f>VLOOKUP(Q634,PROYECTOS!$G$1:$K$32,5,0)</f>
        <v>Fortalecimiento de los juegos deportivos institucionales en los municipios del departamento de Antioquia</v>
      </c>
      <c r="F634" s="201">
        <f>VLOOKUP(E634,PROYECTOS!$K$1:$M$32,3,0)</f>
        <v>2024003050073</v>
      </c>
      <c r="G634" s="202" t="s">
        <v>310</v>
      </c>
      <c r="H634" s="202" t="str">
        <f>VLOOKUP(Q634,PROYECTOS!$V$1:$W$32,2,0)</f>
        <v>050081</v>
      </c>
      <c r="I634" s="203">
        <v>93968000</v>
      </c>
      <c r="J634" s="204" t="s">
        <v>707</v>
      </c>
      <c r="K634" s="199" t="str">
        <f t="shared" si="71"/>
        <v>CONTRATADO</v>
      </c>
      <c r="L634" s="204" t="s">
        <v>112</v>
      </c>
      <c r="M634" s="204" t="s">
        <v>113</v>
      </c>
      <c r="N634" s="205" t="s">
        <v>307</v>
      </c>
      <c r="O634" s="204">
        <f>VLOOKUP(N634,RUBROS[#All],3,0)</f>
        <v>82</v>
      </c>
      <c r="P634" s="206" t="str">
        <f>VLOOKUP(N634,RUBROS[#All],2,0)</f>
        <v>Fortalecimiento de los juegos deportivos institucionales en los municipios del departamento de Antioquia - Servicios para la comunidad, sociales y personales</v>
      </c>
      <c r="Q634" s="199" t="str">
        <f t="shared" si="72"/>
        <v>73</v>
      </c>
      <c r="R634" s="199" t="str">
        <f t="shared" si="73"/>
        <v>0-205128</v>
      </c>
      <c r="S634" s="207">
        <v>10</v>
      </c>
      <c r="T634" s="208" t="s">
        <v>46</v>
      </c>
      <c r="U634" s="209">
        <f>_xlfn.XLOOKUP(PAA[[#This Row],[ITEM]],'Contrato'!A:A,'Contrato'!Q:Q,"",0)</f>
        <v>85</v>
      </c>
      <c r="V634" s="199" t="s">
        <v>47</v>
      </c>
      <c r="W634" s="199" t="s">
        <v>153</v>
      </c>
      <c r="X634" s="199" t="s">
        <v>153</v>
      </c>
      <c r="Y634" s="210">
        <f>_xlfn.XLOOKUP(PAA[[#This Row],[ITEM]],'Contrato'!A:A,'Contrato'!B:B,"",0)</f>
        <v>70</v>
      </c>
      <c r="Z634" s="199" t="str">
        <f>_xlfn.XLOOKUP(PAA[[#This Row],[ITEM]],'Contrato'!A:A,'Contrato'!G:G,"",0)</f>
        <v>JUAN ESTEBAN SILVA ORDOÑEZ</v>
      </c>
      <c r="AA634" s="199">
        <f>_xlfn.XLOOKUP(PAA[[#This Row],[ITEM]],'Contrato'!A:A,'Contrato'!T:T,"",0)</f>
        <v>142</v>
      </c>
      <c r="AB634" s="210">
        <f>+MAX(PAA[[#This Row],[Comprometido Contrato]],)</f>
        <v>93968000</v>
      </c>
      <c r="AC634" s="210">
        <f t="shared" si="70"/>
        <v>0</v>
      </c>
      <c r="AD634" s="210">
        <f>+MAX(PAA[[#This Row],[Pago por Contrato]],)</f>
        <v>3008720</v>
      </c>
      <c r="AE634" s="210">
        <f t="shared" si="74"/>
        <v>90959280</v>
      </c>
      <c r="AF634" s="199" t="str">
        <f t="shared" si="75"/>
        <v>1423.43.4301.73.0-205128.2.3.2.02.02.009.10.</v>
      </c>
      <c r="AG634" s="199">
        <f t="shared" si="76"/>
        <v>52010703</v>
      </c>
      <c r="AH634" s="199" cm="1">
        <f t="array" ref="AH634">_xlfn.XLOOKUP(PAA[[#This Row],[RCP-RUBRO]],COMPROMISOS_2025[[#All],[concatenado]],COMPROMISOS_2025[[#All],[Total pagado]],"",0)</f>
        <v>3008720</v>
      </c>
      <c r="AI634" s="199" cm="1">
        <f t="array" ref="AI634">_xlfn.XLOOKUP(PAA[[#This Row],[RCP-RUBRO]],COMPROMISOS_2025[[#All],[concatenado]],COMPROMISOS_2025[[#All],[Total Comprometido]],"",0)</f>
        <v>93968000</v>
      </c>
    </row>
    <row r="635" spans="1:35" s="50" customFormat="1" ht="42" customHeight="1" x14ac:dyDescent="0.25">
      <c r="A635" s="199">
        <v>532</v>
      </c>
      <c r="B635" s="200">
        <v>80111600</v>
      </c>
      <c r="C635" s="199" t="str">
        <f>VLOOKUP(PAA[[#This Row],[PROYECTO (formulado)2]],PROYECTOS!$G$1:$L$32,6,0)</f>
        <v>SUBGERENCIA DE FOMENTO Y DESARROLLO</v>
      </c>
      <c r="D635" s="199" t="str">
        <f>+IF(PAA[[#This Row],[UNIDAD DE CONTRATACION (formulado)]]="Subgerencia Administrativa y Financiera","FUNCIONAMIENTO","INVERSIÓN")</f>
        <v>INVERSIÓN</v>
      </c>
      <c r="E635" s="201" t="str">
        <f>VLOOKUP(Q635,PROYECTOS!$G$1:$K$32,5,0)</f>
        <v>Fortalecimiento de los juegos deportivos institucionales en los municipios del departamento de Antioquia</v>
      </c>
      <c r="F635" s="201">
        <f>VLOOKUP(E635,PROYECTOS!$K$1:$M$32,3,0)</f>
        <v>2024003050073</v>
      </c>
      <c r="G635" s="202" t="s">
        <v>310</v>
      </c>
      <c r="H635" s="202" t="str">
        <f>VLOOKUP(Q635,PROYECTOS!$V$1:$W$32,2,0)</f>
        <v>050081</v>
      </c>
      <c r="I635" s="203">
        <v>44190000</v>
      </c>
      <c r="J635" s="204" t="s">
        <v>315</v>
      </c>
      <c r="K635" s="199" t="str">
        <f t="shared" si="71"/>
        <v>CONTRATADO</v>
      </c>
      <c r="L635" s="204" t="s">
        <v>112</v>
      </c>
      <c r="M635" s="204" t="s">
        <v>113</v>
      </c>
      <c r="N635" s="205" t="s">
        <v>307</v>
      </c>
      <c r="O635" s="204">
        <f>VLOOKUP(N635,RUBROS[#All],3,0)</f>
        <v>82</v>
      </c>
      <c r="P635" s="206" t="str">
        <f>VLOOKUP(N635,RUBROS[#All],2,0)</f>
        <v>Fortalecimiento de los juegos deportivos institucionales en los municipios del departamento de Antioquia - Servicios para la comunidad, sociales y personales</v>
      </c>
      <c r="Q635" s="199" t="str">
        <f t="shared" si="72"/>
        <v>73</v>
      </c>
      <c r="R635" s="199" t="str">
        <f t="shared" si="73"/>
        <v>0-205128</v>
      </c>
      <c r="S635" s="207">
        <v>10</v>
      </c>
      <c r="T635" s="208" t="s">
        <v>46</v>
      </c>
      <c r="U635" s="209">
        <f>_xlfn.XLOOKUP(PAA[[#This Row],[ITEM]],'Contrato'!A:A,'Contrato'!Q:Q,"",0)</f>
        <v>73</v>
      </c>
      <c r="V635" s="199" t="s">
        <v>47</v>
      </c>
      <c r="W635" s="199" t="s">
        <v>153</v>
      </c>
      <c r="X635" s="199" t="s">
        <v>153</v>
      </c>
      <c r="Y635" s="210">
        <f>_xlfn.XLOOKUP(PAA[[#This Row],[ITEM]],'Contrato'!A:A,'Contrato'!B:B,"",0)</f>
        <v>235</v>
      </c>
      <c r="Z635" s="199" t="str">
        <f>_xlfn.XLOOKUP(PAA[[#This Row],[ITEM]],'Contrato'!A:A,'Contrato'!G:G,"",0)</f>
        <v>EDER ALEISO SANDOVAL VALENCIA</v>
      </c>
      <c r="AA635" s="199">
        <f>_xlfn.XLOOKUP(PAA[[#This Row],[ITEM]],'Contrato'!A:A,'Contrato'!T:T,"",0)</f>
        <v>417</v>
      </c>
      <c r="AB635" s="210">
        <f>+MAX(PAA[[#This Row],[Comprometido Contrato]],)</f>
        <v>44190000</v>
      </c>
      <c r="AC635" s="210">
        <f t="shared" si="70"/>
        <v>0</v>
      </c>
      <c r="AD635" s="210">
        <f>+MAX(PAA[[#This Row],[Pago por Contrato]],)</f>
        <v>0</v>
      </c>
      <c r="AE635" s="210">
        <f t="shared" si="74"/>
        <v>44190000</v>
      </c>
      <c r="AF635" s="199" t="str">
        <f t="shared" si="75"/>
        <v>4173.43.4301.73.0-205128.2.3.2.02.02.009.10.</v>
      </c>
      <c r="AG635" s="199">
        <f t="shared" si="76"/>
        <v>52010703</v>
      </c>
      <c r="AH635" s="199" cm="1">
        <f t="array" ref="AH635">_xlfn.XLOOKUP(PAA[[#This Row],[RCP-RUBRO]],COMPROMISOS_2025[[#All],[concatenado]],COMPROMISOS_2025[[#All],[Total pagado]],"",0)</f>
        <v>0</v>
      </c>
      <c r="AI635" s="199" cm="1">
        <f t="array" ref="AI635">_xlfn.XLOOKUP(PAA[[#This Row],[RCP-RUBRO]],COMPROMISOS_2025[[#All],[concatenado]],COMPROMISOS_2025[[#All],[Total Comprometido]],"",0)</f>
        <v>44190000</v>
      </c>
    </row>
    <row r="636" spans="1:35" s="50" customFormat="1" ht="42" customHeight="1" x14ac:dyDescent="0.25">
      <c r="A636" s="199">
        <v>533</v>
      </c>
      <c r="B636" s="200">
        <v>80111600</v>
      </c>
      <c r="C636" s="199" t="str">
        <f>VLOOKUP(PAA[[#This Row],[PROYECTO (formulado)2]],PROYECTOS!$G$1:$L$32,6,0)</f>
        <v>SUBGERENCIA DE FOMENTO Y DESARROLLO</v>
      </c>
      <c r="D636" s="199" t="str">
        <f>+IF(PAA[[#This Row],[UNIDAD DE CONTRATACION (formulado)]]="Subgerencia Administrativa y Financiera","FUNCIONAMIENTO","INVERSIÓN")</f>
        <v>INVERSIÓN</v>
      </c>
      <c r="E636" s="201" t="str">
        <f>VLOOKUP(Q636,PROYECTOS!$G$1:$K$32,5,0)</f>
        <v>Fortalecimiento de los juegos deportivos institucionales en los municipios del departamento de Antioquia</v>
      </c>
      <c r="F636" s="201">
        <f>VLOOKUP(E636,PROYECTOS!$K$1:$M$32,3,0)</f>
        <v>2024003050073</v>
      </c>
      <c r="G636" s="202" t="s">
        <v>310</v>
      </c>
      <c r="H636" s="202" t="str">
        <f>VLOOKUP(Q636,PROYECTOS!$V$1:$W$32,2,0)</f>
        <v>050081</v>
      </c>
      <c r="I636" s="203">
        <v>44190000</v>
      </c>
      <c r="J636" s="204" t="s">
        <v>708</v>
      </c>
      <c r="K636" s="199" t="str">
        <f t="shared" si="71"/>
        <v>CONTRATADO</v>
      </c>
      <c r="L636" s="204" t="s">
        <v>112</v>
      </c>
      <c r="M636" s="204" t="s">
        <v>113</v>
      </c>
      <c r="N636" s="205" t="s">
        <v>307</v>
      </c>
      <c r="O636" s="204">
        <f>VLOOKUP(N636,RUBROS[#All],3,0)</f>
        <v>82</v>
      </c>
      <c r="P636" s="206" t="str">
        <f>VLOOKUP(N636,RUBROS[#All],2,0)</f>
        <v>Fortalecimiento de los juegos deportivos institucionales en los municipios del departamento de Antioquia - Servicios para la comunidad, sociales y personales</v>
      </c>
      <c r="Q636" s="199" t="str">
        <f t="shared" si="72"/>
        <v>73</v>
      </c>
      <c r="R636" s="199" t="str">
        <f t="shared" si="73"/>
        <v>0-205128</v>
      </c>
      <c r="S636" s="207">
        <v>10</v>
      </c>
      <c r="T636" s="208" t="s">
        <v>46</v>
      </c>
      <c r="U636" s="209">
        <f>_xlfn.XLOOKUP(PAA[[#This Row],[ITEM]],'Contrato'!A:A,'Contrato'!Q:Q,"",0)</f>
        <v>86</v>
      </c>
      <c r="V636" s="199" t="s">
        <v>47</v>
      </c>
      <c r="W636" s="199" t="s">
        <v>153</v>
      </c>
      <c r="X636" s="199" t="s">
        <v>153</v>
      </c>
      <c r="Y636" s="210">
        <f>_xlfn.XLOOKUP(PAA[[#This Row],[ITEM]],'Contrato'!A:A,'Contrato'!B:B,"",0)</f>
        <v>255</v>
      </c>
      <c r="Z636" s="199" t="str">
        <f>_xlfn.XLOOKUP(PAA[[#This Row],[ITEM]],'Contrato'!A:A,'Contrato'!G:G,"",0)</f>
        <v>ESTEBAN SANDOVAL VALENCIA</v>
      </c>
      <c r="AA636" s="199">
        <f>_xlfn.XLOOKUP(PAA[[#This Row],[ITEM]],'Contrato'!A:A,'Contrato'!T:T,"",0)</f>
        <v>424</v>
      </c>
      <c r="AB636" s="210">
        <f>+MAX(PAA[[#This Row],[Comprometido Contrato]],)</f>
        <v>44190000</v>
      </c>
      <c r="AC636" s="210">
        <f t="shared" si="70"/>
        <v>0</v>
      </c>
      <c r="AD636" s="210">
        <f>+MAX(PAA[[#This Row],[Pago por Contrato]],)</f>
        <v>0</v>
      </c>
      <c r="AE636" s="210">
        <f t="shared" si="74"/>
        <v>44190000</v>
      </c>
      <c r="AF636" s="199" t="str">
        <f t="shared" si="75"/>
        <v>4243.43.4301.73.0-205128.2.3.2.02.02.009.10.</v>
      </c>
      <c r="AG636" s="199">
        <f t="shared" si="76"/>
        <v>52010703</v>
      </c>
      <c r="AH636" s="199" cm="1">
        <f t="array" ref="AH636">_xlfn.XLOOKUP(PAA[[#This Row],[RCP-RUBRO]],COMPROMISOS_2025[[#All],[concatenado]],COMPROMISOS_2025[[#All],[Total pagado]],"",0)</f>
        <v>0</v>
      </c>
      <c r="AI636" s="199" cm="1">
        <f t="array" ref="AI636">_xlfn.XLOOKUP(PAA[[#This Row],[RCP-RUBRO]],COMPROMISOS_2025[[#All],[concatenado]],COMPROMISOS_2025[[#All],[Total Comprometido]],"",0)</f>
        <v>44190000</v>
      </c>
    </row>
    <row r="637" spans="1:35" s="50" customFormat="1" ht="42" customHeight="1" x14ac:dyDescent="0.25">
      <c r="A637" s="199">
        <v>534</v>
      </c>
      <c r="B637" s="200">
        <v>80111600</v>
      </c>
      <c r="C637" s="199" t="str">
        <f>VLOOKUP(PAA[[#This Row],[PROYECTO (formulado)2]],PROYECTOS!$G$1:$L$32,6,0)</f>
        <v>SUBGERENCIA DE FOMENTO Y DESARROLLO</v>
      </c>
      <c r="D637" s="199" t="str">
        <f>+IF(PAA[[#This Row],[UNIDAD DE CONTRATACION (formulado)]]="Subgerencia Administrativa y Financiera","FUNCIONAMIENTO","INVERSIÓN")</f>
        <v>INVERSIÓN</v>
      </c>
      <c r="E637" s="201" t="str">
        <f>VLOOKUP(Q637,PROYECTOS!$G$1:$K$32,5,0)</f>
        <v>Fortalecimiento de los juegos deportivos institucionales en los municipios del departamento de Antioquia</v>
      </c>
      <c r="F637" s="201">
        <f>VLOOKUP(E637,PROYECTOS!$K$1:$M$32,3,0)</f>
        <v>2024003050073</v>
      </c>
      <c r="G637" s="202" t="s">
        <v>310</v>
      </c>
      <c r="H637" s="202" t="str">
        <f>VLOOKUP(Q637,PROYECTOS!$V$1:$W$32,2,0)</f>
        <v>050081</v>
      </c>
      <c r="I637" s="203">
        <v>44190000</v>
      </c>
      <c r="J637" s="204" t="s">
        <v>316</v>
      </c>
      <c r="K637" s="199" t="str">
        <f t="shared" si="71"/>
        <v>CONTRATADO</v>
      </c>
      <c r="L637" s="204" t="s">
        <v>112</v>
      </c>
      <c r="M637" s="204" t="s">
        <v>113</v>
      </c>
      <c r="N637" s="205" t="s">
        <v>307</v>
      </c>
      <c r="O637" s="204">
        <f>VLOOKUP(N637,RUBROS[#All],3,0)</f>
        <v>82</v>
      </c>
      <c r="P637" s="206" t="str">
        <f>VLOOKUP(N637,RUBROS[#All],2,0)</f>
        <v>Fortalecimiento de los juegos deportivos institucionales en los municipios del departamento de Antioquia - Servicios para la comunidad, sociales y personales</v>
      </c>
      <c r="Q637" s="199" t="str">
        <f t="shared" si="72"/>
        <v>73</v>
      </c>
      <c r="R637" s="199" t="str">
        <f t="shared" si="73"/>
        <v>0-205128</v>
      </c>
      <c r="S637" s="207">
        <v>10</v>
      </c>
      <c r="T637" s="208" t="s">
        <v>46</v>
      </c>
      <c r="U637" s="209">
        <f>_xlfn.XLOOKUP(PAA[[#This Row],[ITEM]],'Contrato'!A:A,'Contrato'!Q:Q,"",0)</f>
        <v>87</v>
      </c>
      <c r="V637" s="199" t="s">
        <v>47</v>
      </c>
      <c r="W637" s="199" t="s">
        <v>153</v>
      </c>
      <c r="X637" s="199" t="s">
        <v>153</v>
      </c>
      <c r="Y637" s="210">
        <f>_xlfn.XLOOKUP(PAA[[#This Row],[ITEM]],'Contrato'!A:A,'Contrato'!B:B,"",0)</f>
        <v>234</v>
      </c>
      <c r="Z637" s="199" t="str">
        <f>_xlfn.XLOOKUP(PAA[[#This Row],[ITEM]],'Contrato'!A:A,'Contrato'!G:G,"",0)</f>
        <v>JULIAN DAVID OSPINA OSPINA</v>
      </c>
      <c r="AA637" s="199">
        <f>_xlfn.XLOOKUP(PAA[[#This Row],[ITEM]],'Contrato'!A:A,'Contrato'!T:T,"",0)</f>
        <v>416</v>
      </c>
      <c r="AB637" s="210">
        <f>+MAX(PAA[[#This Row],[Comprometido Contrato]],)</f>
        <v>44190000</v>
      </c>
      <c r="AC637" s="210">
        <f t="shared" si="70"/>
        <v>0</v>
      </c>
      <c r="AD637" s="210">
        <f>+MAX(PAA[[#This Row],[Pago por Contrato]],)</f>
        <v>0</v>
      </c>
      <c r="AE637" s="210">
        <f t="shared" si="74"/>
        <v>44190000</v>
      </c>
      <c r="AF637" s="199" t="str">
        <f t="shared" si="75"/>
        <v>4163.43.4301.73.0-205128.2.3.2.02.02.009.10.</v>
      </c>
      <c r="AG637" s="199">
        <f t="shared" si="76"/>
        <v>52010703</v>
      </c>
      <c r="AH637" s="199" cm="1">
        <f t="array" ref="AH637">_xlfn.XLOOKUP(PAA[[#This Row],[RCP-RUBRO]],COMPROMISOS_2025[[#All],[concatenado]],COMPROMISOS_2025[[#All],[Total pagado]],"",0)</f>
        <v>0</v>
      </c>
      <c r="AI637" s="199" cm="1">
        <f t="array" ref="AI637">_xlfn.XLOOKUP(PAA[[#This Row],[RCP-RUBRO]],COMPROMISOS_2025[[#All],[concatenado]],COMPROMISOS_2025[[#All],[Total Comprometido]],"",0)</f>
        <v>44190000</v>
      </c>
    </row>
    <row r="638" spans="1:35" s="50" customFormat="1" ht="42" customHeight="1" x14ac:dyDescent="0.25">
      <c r="A638" s="199">
        <v>535</v>
      </c>
      <c r="B638" s="200">
        <v>80111600</v>
      </c>
      <c r="C638" s="199" t="str">
        <f>VLOOKUP(PAA[[#This Row],[PROYECTO (formulado)2]],PROYECTOS!$G$1:$L$32,6,0)</f>
        <v>SUBGERENCIA DE FOMENTO Y DESARROLLO</v>
      </c>
      <c r="D638" s="199" t="str">
        <f>+IF(PAA[[#This Row],[UNIDAD DE CONTRATACION (formulado)]]="Subgerencia Administrativa y Financiera","FUNCIONAMIENTO","INVERSIÓN")</f>
        <v>INVERSIÓN</v>
      </c>
      <c r="E638" s="201" t="str">
        <f>VLOOKUP(Q638,PROYECTOS!$G$1:$K$32,5,0)</f>
        <v>Asesoria y acompañamiento institucional para el deporte formativo, la recreación y la actividad física en el departamento de Antioquia</v>
      </c>
      <c r="F638" s="201">
        <f>VLOOKUP(E638,PROYECTOS!$K$1:$M$32,3,0)</f>
        <v>2024003050100</v>
      </c>
      <c r="G638" s="202" t="s">
        <v>261</v>
      </c>
      <c r="H638" s="202" t="str">
        <f>VLOOKUP(Q638,PROYECTOS!$V$1:$W$32,2,0)</f>
        <v>050071</v>
      </c>
      <c r="I638" s="203">
        <v>56616000</v>
      </c>
      <c r="J638" s="204" t="s">
        <v>709</v>
      </c>
      <c r="K638" s="199" t="str">
        <f t="shared" si="71"/>
        <v>CONTRATADO</v>
      </c>
      <c r="L638" s="204" t="s">
        <v>112</v>
      </c>
      <c r="M638" s="204" t="s">
        <v>113</v>
      </c>
      <c r="N638" s="205" t="s">
        <v>299</v>
      </c>
      <c r="O638" s="204">
        <f>VLOOKUP(N638,RUBROS[#All],3,0)</f>
        <v>75</v>
      </c>
      <c r="P638" s="206" t="str">
        <f>VLOOKUP(N638,RUBROS[#All],2,0)</f>
        <v>Asesoria y acompañamiento institucional para el deporte formativo, la recreación y la actividad física en el departamento de Antioquia. - Servicios para la comunidad, sociales y personales</v>
      </c>
      <c r="Q638" s="199" t="str">
        <f t="shared" si="72"/>
        <v>10</v>
      </c>
      <c r="R638" s="199" t="str">
        <f t="shared" si="73"/>
        <v>0-101024</v>
      </c>
      <c r="S638" s="207">
        <v>10</v>
      </c>
      <c r="T638" s="208" t="s">
        <v>46</v>
      </c>
      <c r="U638" s="209">
        <f>_xlfn.XLOOKUP(PAA[[#This Row],[ITEM]],'Contrato'!A:A,'Contrato'!Q:Q,"",0)</f>
        <v>77</v>
      </c>
      <c r="V638" s="199" t="s">
        <v>47</v>
      </c>
      <c r="W638" s="199" t="s">
        <v>153</v>
      </c>
      <c r="X638" s="199" t="s">
        <v>153</v>
      </c>
      <c r="Y638" s="210">
        <f>_xlfn.XLOOKUP(PAA[[#This Row],[ITEM]],'Contrato'!A:A,'Contrato'!B:B,"",0)</f>
        <v>48</v>
      </c>
      <c r="Z638" s="199" t="str">
        <f>_xlfn.XLOOKUP(PAA[[#This Row],[ITEM]],'Contrato'!A:A,'Contrato'!G:G,"",0)</f>
        <v>JUAN FERNANDO LOPERA MALO</v>
      </c>
      <c r="AA638" s="199">
        <f>_xlfn.XLOOKUP(PAA[[#This Row],[ITEM]],'Contrato'!A:A,'Contrato'!T:T,"",0)</f>
        <v>122</v>
      </c>
      <c r="AB638" s="210">
        <f>+MAX(PAA[[#This Row],[Comprometido Contrato]],)</f>
        <v>56616000</v>
      </c>
      <c r="AC638" s="210">
        <f t="shared" si="70"/>
        <v>0</v>
      </c>
      <c r="AD638" s="210">
        <f>+MAX(PAA[[#This Row],[Pago por Contrato]],)</f>
        <v>2712407</v>
      </c>
      <c r="AE638" s="210">
        <f t="shared" si="74"/>
        <v>53903593</v>
      </c>
      <c r="AF638" s="199" t="str">
        <f t="shared" si="75"/>
        <v>1223.43.4301.10.0-101024.2.3.2.02.02.009.08.</v>
      </c>
      <c r="AG638" s="199">
        <f t="shared" si="76"/>
        <v>52010705</v>
      </c>
      <c r="AH638" s="199" cm="1">
        <f t="array" ref="AH638">_xlfn.XLOOKUP(PAA[[#This Row],[RCP-RUBRO]],COMPROMISOS_2025[[#All],[concatenado]],COMPROMISOS_2025[[#All],[Total pagado]],"",0)</f>
        <v>2712407</v>
      </c>
      <c r="AI638" s="199" cm="1">
        <f t="array" ref="AI638">_xlfn.XLOOKUP(PAA[[#This Row],[RCP-RUBRO]],COMPROMISOS_2025[[#All],[concatenado]],COMPROMISOS_2025[[#All],[Total Comprometido]],"",0)</f>
        <v>56616000</v>
      </c>
    </row>
    <row r="639" spans="1:35" s="50" customFormat="1" ht="42" customHeight="1" x14ac:dyDescent="0.25">
      <c r="A639" s="211">
        <v>536</v>
      </c>
      <c r="B639" s="228">
        <v>80111600</v>
      </c>
      <c r="C639" s="227" t="str">
        <f>VLOOKUP(PAA[[#This Row],[PROYECTO (formulado)2]],PROYECTOS!$G$1:$L$32,6,0)</f>
        <v>SUBGERENCIA ADMINISTRATIVA Y FINANCIERA</v>
      </c>
      <c r="D639" s="227" t="str">
        <f>+IF(PAA[[#This Row],[UNIDAD DE CONTRATACION (formulado)]]="Subgerencia Administrativa y Financiera","FUNCIONAMIENTO","INVERSIÓN")</f>
        <v>FUNCIONAMIENTO</v>
      </c>
      <c r="E639" s="229" t="str">
        <f>VLOOKUP(Q639,PROYECTOS!$G$1:$K$32,5,0)</f>
        <v>FUNCIONAMIENTO</v>
      </c>
      <c r="F639" s="229">
        <f>VLOOKUP(E639,PROYECTOS!$K$1:$M$32,3,0)</f>
        <v>999999</v>
      </c>
      <c r="G639" s="218" t="s">
        <v>42</v>
      </c>
      <c r="H639" s="230">
        <f>VLOOKUP(Q639,PROYECTOS!$V$1:$W$32,2,0)</f>
        <v>999999</v>
      </c>
      <c r="I639" s="231">
        <v>37609000</v>
      </c>
      <c r="J639" s="232" t="s">
        <v>710</v>
      </c>
      <c r="K639" s="227" t="str">
        <f t="shared" si="71"/>
        <v>CONTRATADO</v>
      </c>
      <c r="L639" s="220" t="s">
        <v>112</v>
      </c>
      <c r="M639" s="220" t="s">
        <v>113</v>
      </c>
      <c r="N639" s="205" t="s">
        <v>114</v>
      </c>
      <c r="O639" s="232">
        <f>VLOOKUP(N639,RUBROS[#All],3,0)</f>
        <v>30</v>
      </c>
      <c r="P639" s="227" t="str">
        <f>VLOOKUP(N639,RUBROS[#All],2,0)</f>
        <v xml:space="preserve">Servicios prestados a las empresas y servicios de producción </v>
      </c>
      <c r="Q639" s="227" t="str">
        <f t="shared" si="72"/>
        <v>00</v>
      </c>
      <c r="R639" s="199" t="str">
        <f t="shared" si="73"/>
        <v>0-205616</v>
      </c>
      <c r="S639" s="211">
        <v>5</v>
      </c>
      <c r="T639" s="418" t="s">
        <v>46</v>
      </c>
      <c r="U639" s="234">
        <f>_xlfn.XLOOKUP(PAA[[#This Row],[ITEM]],'Contrato'!A:A,'Contrato'!Q:Q,"",0)</f>
        <v>285</v>
      </c>
      <c r="V639" s="207" t="s">
        <v>47</v>
      </c>
      <c r="W639" s="207" t="s">
        <v>153</v>
      </c>
      <c r="X639" s="207" t="s">
        <v>153</v>
      </c>
      <c r="Y639" s="235">
        <f>_xlfn.XLOOKUP(PAA[[#This Row],[ITEM]],'Contrato'!A:A,'Contrato'!B:B,"",0)</f>
        <v>46</v>
      </c>
      <c r="Z639" s="227" t="str">
        <f>_xlfn.XLOOKUP(PAA[[#This Row],[ITEM]],'Contrato'!A:A,'Contrato'!G:G,"",0)</f>
        <v>MAGDALENA ROLDAN ESPINAL</v>
      </c>
      <c r="AA639" s="227">
        <f>_xlfn.XLOOKUP(PAA[[#This Row],[ITEM]],'Contrato'!A:A,'Contrato'!T:T,"",0)</f>
        <v>119</v>
      </c>
      <c r="AB639" s="235">
        <f>+MAX(PAA[[#This Row],[Comprometido Contrato]],)</f>
        <v>37609000</v>
      </c>
      <c r="AC639" s="235">
        <f t="shared" si="70"/>
        <v>0</v>
      </c>
      <c r="AD639" s="235">
        <f>+MAX(PAA[[#This Row],[Pago por Contrato]],)</f>
        <v>4262353</v>
      </c>
      <c r="AE639" s="235">
        <f t="shared" si="74"/>
        <v>33346647</v>
      </c>
      <c r="AF639" s="227" t="str">
        <f t="shared" si="75"/>
        <v>1191.00.0000.00.0-205616.2.1.2.02.02.008.01.</v>
      </c>
      <c r="AG639" s="227" t="str">
        <f t="shared" si="76"/>
        <v/>
      </c>
      <c r="AH639" s="227" cm="1">
        <f t="array" ref="AH639">_xlfn.XLOOKUP(PAA[[#This Row],[RCP-RUBRO]],COMPROMISOS_2025[[#All],[concatenado]],COMPROMISOS_2025[[#All],[Total pagado]],"",0)</f>
        <v>4262353</v>
      </c>
      <c r="AI639" s="227" cm="1">
        <f t="array" ref="AI639">_xlfn.XLOOKUP(PAA[[#This Row],[RCP-RUBRO]],COMPROMISOS_2025[[#All],[concatenado]],COMPROMISOS_2025[[#All],[Total Comprometido]],"",0)</f>
        <v>37609000</v>
      </c>
    </row>
    <row r="640" spans="1:35" s="50" customFormat="1" ht="42" customHeight="1" x14ac:dyDescent="0.25">
      <c r="A640" s="227">
        <v>537</v>
      </c>
      <c r="B640" s="225">
        <v>80111600</v>
      </c>
      <c r="C640" s="227" t="str">
        <f>VLOOKUP(PAA[[#This Row],[PROYECTO (formulado)2]],PROYECTOS!$G$1:$L$32,6,0)</f>
        <v>SUBGERENCIA DE FOMENTO Y DESARROLLO</v>
      </c>
      <c r="D640" s="227" t="str">
        <f>+IF(PAA[[#This Row],[UNIDAD DE CONTRATACION (formulado)]]="Subgerencia Administrativa y Financiera","FUNCIONAMIENTO","INVERSIÓN")</f>
        <v>INVERSIÓN</v>
      </c>
      <c r="E640" s="229" t="str">
        <f>VLOOKUP(Q640,PROYECTOS!$G$1:$K$32,5,0)</f>
        <v>Desarrollo y promoción del deporte formativo, la recreación y la actividad física en el departamento Antioquia</v>
      </c>
      <c r="F640" s="229">
        <f>VLOOKUP(E640,PROYECTOS!$K$1:$M$32,3,0)</f>
        <v>2024003050101</v>
      </c>
      <c r="G640" s="202" t="s">
        <v>291</v>
      </c>
      <c r="H640" s="230" t="str">
        <f>VLOOKUP(Q640,PROYECTOS!$V$1:$W$32,2,0)</f>
        <v>050075</v>
      </c>
      <c r="I640" s="231">
        <v>83968000</v>
      </c>
      <c r="J640" s="232" t="s">
        <v>711</v>
      </c>
      <c r="K640" s="227" t="str">
        <f t="shared" si="71"/>
        <v>CONTRATADO</v>
      </c>
      <c r="L640" s="204" t="s">
        <v>112</v>
      </c>
      <c r="M640" s="204" t="s">
        <v>113</v>
      </c>
      <c r="N640" s="205" t="s">
        <v>290</v>
      </c>
      <c r="O640" s="232">
        <f>VLOOKUP(N640,RUBROS[#All],3,0)</f>
        <v>71</v>
      </c>
      <c r="P640" s="248" t="str">
        <f>VLOOKUP(N640,RUBROS[#All],2,0)</f>
        <v>Desarrollo y promoción del deporte formativo, la recreación y la actividad física en el departamento Antioquia-Servicios para la comunidad, sociales y personales</v>
      </c>
      <c r="Q640" s="227" t="str">
        <f t="shared" si="72"/>
        <v>01</v>
      </c>
      <c r="R640" s="199" t="str">
        <f t="shared" si="73"/>
        <v>0-205128</v>
      </c>
      <c r="S640" s="211">
        <v>10</v>
      </c>
      <c r="T640" s="250" t="s">
        <v>46</v>
      </c>
      <c r="U640" s="234">
        <f>_xlfn.XLOOKUP(PAA[[#This Row],[ITEM]],'Contrato'!A:A,'Contrato'!Q:Q,"",0)</f>
        <v>286</v>
      </c>
      <c r="V640" s="199" t="s">
        <v>47</v>
      </c>
      <c r="W640" s="199" t="s">
        <v>153</v>
      </c>
      <c r="X640" s="199" t="s">
        <v>153</v>
      </c>
      <c r="Y640" s="235">
        <f>_xlfn.XLOOKUP(PAA[[#This Row],[ITEM]],'Contrato'!A:A,'Contrato'!B:B,"",0)</f>
        <v>63</v>
      </c>
      <c r="Z640" s="227" t="str">
        <f>_xlfn.XLOOKUP(PAA[[#This Row],[ITEM]],'Contrato'!A:A,'Contrato'!G:G,"",0)</f>
        <v xml:space="preserve">FRANCISCO HERNANDO ALVAREZ LONDOÑO </v>
      </c>
      <c r="AA640" s="227">
        <f>_xlfn.XLOOKUP(PAA[[#This Row],[ITEM]],'Contrato'!A:A,'Contrato'!T:T,"",0)</f>
        <v>134</v>
      </c>
      <c r="AB640" s="235">
        <f>+MAX(PAA[[#This Row],[Comprometido Contrato]],)</f>
        <v>83968000</v>
      </c>
      <c r="AC640" s="235">
        <f t="shared" ref="AC640:AC706" si="77">IFERROR(I640-AB640,"")</f>
        <v>0</v>
      </c>
      <c r="AD640" s="235">
        <f>+MAX(PAA[[#This Row],[Pago por Contrato]],)</f>
        <v>3259447</v>
      </c>
      <c r="AE640" s="235">
        <f t="shared" si="74"/>
        <v>80708553</v>
      </c>
      <c r="AF640" s="227" t="str">
        <f t="shared" si="75"/>
        <v>1343.43.4301.01.0-205128.2.3.2.02.02.009.07.</v>
      </c>
      <c r="AG640" s="227">
        <f t="shared" si="76"/>
        <v>52010702</v>
      </c>
      <c r="AH640" s="227" cm="1">
        <f t="array" ref="AH640">_xlfn.XLOOKUP(PAA[[#This Row],[RCP-RUBRO]],COMPROMISOS_2025[[#All],[concatenado]],COMPROMISOS_2025[[#All],[Total pagado]],"",0)</f>
        <v>3259447</v>
      </c>
      <c r="AI640" s="227" cm="1">
        <f t="array" ref="AI640">_xlfn.XLOOKUP(PAA[[#This Row],[RCP-RUBRO]],COMPROMISOS_2025[[#All],[concatenado]],COMPROMISOS_2025[[#All],[Total Comprometido]],"",0)</f>
        <v>83968000</v>
      </c>
    </row>
    <row r="641" spans="1:35" s="50" customFormat="1" ht="42" customHeight="1" x14ac:dyDescent="0.25">
      <c r="A641" s="227">
        <v>538</v>
      </c>
      <c r="B641" s="225">
        <v>80111600</v>
      </c>
      <c r="C641" s="227" t="str">
        <f>VLOOKUP(PAA[[#This Row],[PROYECTO (formulado)2]],PROYECTOS!$G$1:$L$32,6,0)</f>
        <v>SUBGERENCIA DE FOMENTO Y DESARROLLO</v>
      </c>
      <c r="D641" s="227" t="str">
        <f>+IF(PAA[[#This Row],[UNIDAD DE CONTRATACION (formulado)]]="Subgerencia Administrativa y Financiera","FUNCIONAMIENTO","INVERSIÓN")</f>
        <v>INVERSIÓN</v>
      </c>
      <c r="E641" s="229" t="str">
        <f>VLOOKUP(Q641,PROYECTOS!$G$1:$K$32,5,0)</f>
        <v>Desarrollo y promoción del deporte formativo, la recreación y la actividad física en el departamento Antioquia</v>
      </c>
      <c r="F641" s="229">
        <f>VLOOKUP(E641,PROYECTOS!$K$1:$M$32,3,0)</f>
        <v>2024003050101</v>
      </c>
      <c r="G641" s="202" t="s">
        <v>291</v>
      </c>
      <c r="H641" s="230" t="str">
        <f>VLOOKUP(Q641,PROYECTOS!$V$1:$W$32,2,0)</f>
        <v>050075</v>
      </c>
      <c r="I641" s="231">
        <v>83968000</v>
      </c>
      <c r="J641" s="232" t="s">
        <v>712</v>
      </c>
      <c r="K641" s="227" t="str">
        <f t="shared" si="71"/>
        <v>CONTRATADO</v>
      </c>
      <c r="L641" s="204" t="s">
        <v>112</v>
      </c>
      <c r="M641" s="204" t="s">
        <v>113</v>
      </c>
      <c r="N641" s="205" t="s">
        <v>290</v>
      </c>
      <c r="O641" s="232">
        <f>VLOOKUP(N641,RUBROS[#All],3,0)</f>
        <v>71</v>
      </c>
      <c r="P641" s="248" t="str">
        <f>VLOOKUP(N641,RUBROS[#All],2,0)</f>
        <v>Desarrollo y promoción del deporte formativo, la recreación y la actividad física en el departamento Antioquia-Servicios para la comunidad, sociales y personales</v>
      </c>
      <c r="Q641" s="227" t="str">
        <f t="shared" si="72"/>
        <v>01</v>
      </c>
      <c r="R641" s="199" t="str">
        <f t="shared" si="73"/>
        <v>0-205128</v>
      </c>
      <c r="S641" s="211">
        <v>10</v>
      </c>
      <c r="T641" s="250" t="s">
        <v>46</v>
      </c>
      <c r="U641" s="234">
        <f>_xlfn.XLOOKUP(PAA[[#This Row],[ITEM]],'Contrato'!A:A,'Contrato'!Q:Q,"",0)</f>
        <v>287</v>
      </c>
      <c r="V641" s="199" t="s">
        <v>47</v>
      </c>
      <c r="W641" s="199" t="s">
        <v>153</v>
      </c>
      <c r="X641" s="199" t="s">
        <v>153</v>
      </c>
      <c r="Y641" s="235">
        <f>_xlfn.XLOOKUP(PAA[[#This Row],[ITEM]],'Contrato'!A:A,'Contrato'!B:B,"",0)</f>
        <v>59</v>
      </c>
      <c r="Z641" s="227" t="str">
        <f>_xlfn.XLOOKUP(PAA[[#This Row],[ITEM]],'Contrato'!A:A,'Contrato'!G:G,"",0)</f>
        <v>DORA NANCY MARULANDA DIAZ</v>
      </c>
      <c r="AA641" s="227">
        <f>_xlfn.XLOOKUP(PAA[[#This Row],[ITEM]],'Contrato'!A:A,'Contrato'!T:T,"",0)</f>
        <v>140</v>
      </c>
      <c r="AB641" s="235">
        <f>+MAX(PAA[[#This Row],[Comprometido Contrato]],)</f>
        <v>83968000</v>
      </c>
      <c r="AC641" s="235">
        <f t="shared" si="77"/>
        <v>0</v>
      </c>
      <c r="AD641" s="235">
        <f>+MAX(PAA[[#This Row],[Pago por Contrato]],)</f>
        <v>3259447</v>
      </c>
      <c r="AE641" s="235">
        <f t="shared" si="74"/>
        <v>80708553</v>
      </c>
      <c r="AF641" s="227" t="str">
        <f t="shared" si="75"/>
        <v>1403.43.4301.01.0-205128.2.3.2.02.02.009.07.</v>
      </c>
      <c r="AG641" s="227">
        <f t="shared" si="76"/>
        <v>52010702</v>
      </c>
      <c r="AH641" s="227" cm="1">
        <f t="array" ref="AH641">_xlfn.XLOOKUP(PAA[[#This Row],[RCP-RUBRO]],COMPROMISOS_2025[[#All],[concatenado]],COMPROMISOS_2025[[#All],[Total pagado]],"",0)</f>
        <v>3259447</v>
      </c>
      <c r="AI641" s="227" cm="1">
        <f t="array" ref="AI641">_xlfn.XLOOKUP(PAA[[#This Row],[RCP-RUBRO]],COMPROMISOS_2025[[#All],[concatenado]],COMPROMISOS_2025[[#All],[Total Comprometido]],"",0)</f>
        <v>83968000</v>
      </c>
    </row>
    <row r="642" spans="1:35" s="50" customFormat="1" ht="42" customHeight="1" x14ac:dyDescent="0.25">
      <c r="A642" s="199">
        <v>539</v>
      </c>
      <c r="B642" s="200">
        <v>80111600</v>
      </c>
      <c r="C642" s="199" t="str">
        <f>VLOOKUP(PAA[[#This Row],[PROYECTO (formulado)2]],PROYECTOS!$G$1:$L$32,6,0)</f>
        <v>SUBGERENCIA DE FOMENTO Y DESARROLLO</v>
      </c>
      <c r="D642" s="199" t="str">
        <f>+IF(PAA[[#This Row],[UNIDAD DE CONTRATACION (formulado)]]="Subgerencia Administrativa y Financiera","FUNCIONAMIENTO","INVERSIÓN")</f>
        <v>INVERSIÓN</v>
      </c>
      <c r="E642" s="201" t="str">
        <f>VLOOKUP(Q642,PROYECTOS!$G$1:$K$32,5,0)</f>
        <v>Desarrollo y promoción del deporte formativo, la recreación y la actividad física en el departamento Antioquia</v>
      </c>
      <c r="F642" s="201">
        <f>VLOOKUP(E642,PROYECTOS!$K$1:$M$32,3,0)</f>
        <v>2024003050101</v>
      </c>
      <c r="G642" s="202" t="s">
        <v>258</v>
      </c>
      <c r="H642" s="202" t="str">
        <f>VLOOKUP(Q642,PROYECTOS!$V$1:$W$32,2,0)</f>
        <v>050075</v>
      </c>
      <c r="I642" s="203">
        <v>83968000</v>
      </c>
      <c r="J642" s="204" t="s">
        <v>713</v>
      </c>
      <c r="K642" s="199" t="str">
        <f t="shared" si="71"/>
        <v>CONTRATADO</v>
      </c>
      <c r="L642" s="204" t="s">
        <v>112</v>
      </c>
      <c r="M642" s="204" t="s">
        <v>113</v>
      </c>
      <c r="N642" s="205" t="s">
        <v>290</v>
      </c>
      <c r="O642" s="204">
        <f>VLOOKUP(N642,RUBROS[#All],3,0)</f>
        <v>71</v>
      </c>
      <c r="P642" s="206" t="str">
        <f>VLOOKUP(N642,RUBROS[#All],2,0)</f>
        <v>Desarrollo y promoción del deporte formativo, la recreación y la actividad física en el departamento Antioquia-Servicios para la comunidad, sociales y personales</v>
      </c>
      <c r="Q642" s="199" t="str">
        <f t="shared" si="72"/>
        <v>01</v>
      </c>
      <c r="R642" s="199" t="str">
        <f t="shared" si="73"/>
        <v>0-205128</v>
      </c>
      <c r="S642" s="207">
        <v>10</v>
      </c>
      <c r="T642" s="208" t="s">
        <v>46</v>
      </c>
      <c r="U642" s="209">
        <f>_xlfn.XLOOKUP(PAA[[#This Row],[ITEM]],'Contrato'!A:A,'Contrato'!Q:Q,"",0)</f>
        <v>291</v>
      </c>
      <c r="V642" s="199" t="s">
        <v>47</v>
      </c>
      <c r="W642" s="199" t="s">
        <v>153</v>
      </c>
      <c r="X642" s="199" t="s">
        <v>153</v>
      </c>
      <c r="Y642" s="210">
        <f>_xlfn.XLOOKUP(PAA[[#This Row],[ITEM]],'Contrato'!A:A,'Contrato'!B:B,"",0)</f>
        <v>54</v>
      </c>
      <c r="Z642" s="199" t="str">
        <f>_xlfn.XLOOKUP(PAA[[#This Row],[ITEM]],'Contrato'!A:A,'Contrato'!G:G,"",0)</f>
        <v xml:space="preserve">SANDRA MABEL SALAZAR ACEVEDO </v>
      </c>
      <c r="AA642" s="199">
        <f>_xlfn.XLOOKUP(PAA[[#This Row],[ITEM]],'Contrato'!A:A,'Contrato'!T:T,"",0)</f>
        <v>121</v>
      </c>
      <c r="AB642" s="210">
        <f>+MAX(PAA[[#This Row],[Comprometido Contrato]],)</f>
        <v>83968000</v>
      </c>
      <c r="AC642" s="210">
        <f t="shared" si="77"/>
        <v>0</v>
      </c>
      <c r="AD642" s="210">
        <f>+MAX(PAA[[#This Row],[Pago por Contrato]],)</f>
        <v>4262353</v>
      </c>
      <c r="AE642" s="210">
        <f t="shared" si="74"/>
        <v>79705647</v>
      </c>
      <c r="AF642" s="199" t="str">
        <f t="shared" si="75"/>
        <v>1213.43.4301.01.0-205128.2.3.2.02.02.009.07.</v>
      </c>
      <c r="AG642" s="199">
        <f t="shared" si="76"/>
        <v>52010702</v>
      </c>
      <c r="AH642" s="199" cm="1">
        <f t="array" ref="AH642">_xlfn.XLOOKUP(PAA[[#This Row],[RCP-RUBRO]],COMPROMISOS_2025[[#All],[concatenado]],COMPROMISOS_2025[[#All],[Total pagado]],"",0)</f>
        <v>4262353</v>
      </c>
      <c r="AI642" s="199" cm="1">
        <f t="array" ref="AI642">_xlfn.XLOOKUP(PAA[[#This Row],[RCP-RUBRO]],COMPROMISOS_2025[[#All],[concatenado]],COMPROMISOS_2025[[#All],[Total Comprometido]],"",0)</f>
        <v>83968000</v>
      </c>
    </row>
    <row r="643" spans="1:35" s="50" customFormat="1" ht="42" customHeight="1" x14ac:dyDescent="0.25">
      <c r="A643" s="227">
        <v>540</v>
      </c>
      <c r="B643" s="225">
        <v>80111600</v>
      </c>
      <c r="C643" s="227" t="str">
        <f>VLOOKUP(PAA[[#This Row],[PROYECTO (formulado)2]],PROYECTOS!$G$1:$L$32,6,0)</f>
        <v>SUBGERENCIA DE FOMENTO Y DESARROLLO</v>
      </c>
      <c r="D643" s="227" t="str">
        <f>+IF(PAA[[#This Row],[UNIDAD DE CONTRATACION (formulado)]]="Subgerencia Administrativa y Financiera","FUNCIONAMIENTO","INVERSIÓN")</f>
        <v>INVERSIÓN</v>
      </c>
      <c r="E643" s="229" t="str">
        <f>VLOOKUP(Q643,PROYECTOS!$G$1:$K$32,5,0)</f>
        <v>Desarrollo y promoción del deporte formativo, la recreación y la actividad física en el departamento Antioquia</v>
      </c>
      <c r="F643" s="229">
        <f>VLOOKUP(E643,PROYECTOS!$K$1:$M$32,3,0)</f>
        <v>2024003050101</v>
      </c>
      <c r="G643" s="202" t="s">
        <v>283</v>
      </c>
      <c r="H643" s="230" t="str">
        <f>VLOOKUP(Q643,PROYECTOS!$V$1:$W$32,2,0)</f>
        <v>050075</v>
      </c>
      <c r="I643" s="231">
        <v>42940000</v>
      </c>
      <c r="J643" s="232" t="s">
        <v>703</v>
      </c>
      <c r="K643" s="227" t="str">
        <f t="shared" si="71"/>
        <v>CONTRATADO</v>
      </c>
      <c r="L643" s="204" t="s">
        <v>112</v>
      </c>
      <c r="M643" s="204" t="s">
        <v>113</v>
      </c>
      <c r="N643" s="205" t="s">
        <v>290</v>
      </c>
      <c r="O643" s="232">
        <f>VLOOKUP(N643,RUBROS[#All],3,0)</f>
        <v>71</v>
      </c>
      <c r="P643" s="248" t="str">
        <f>VLOOKUP(N643,RUBROS[#All],2,0)</f>
        <v>Desarrollo y promoción del deporte formativo, la recreación y la actividad física en el departamento Antioquia-Servicios para la comunidad, sociales y personales</v>
      </c>
      <c r="Q643" s="227" t="str">
        <f t="shared" si="72"/>
        <v>01</v>
      </c>
      <c r="R643" s="199" t="str">
        <f t="shared" si="73"/>
        <v>0-205128</v>
      </c>
      <c r="S643" s="211">
        <v>10</v>
      </c>
      <c r="T643" s="250" t="s">
        <v>46</v>
      </c>
      <c r="U643" s="234">
        <f>_xlfn.XLOOKUP(PAA[[#This Row],[ITEM]],'Contrato'!A:A,'Contrato'!Q:Q,"",0)</f>
        <v>292</v>
      </c>
      <c r="V643" s="199" t="s">
        <v>47</v>
      </c>
      <c r="W643" s="199" t="s">
        <v>153</v>
      </c>
      <c r="X643" s="199" t="s">
        <v>153</v>
      </c>
      <c r="Y643" s="235">
        <f>_xlfn.XLOOKUP(PAA[[#This Row],[ITEM]],'Contrato'!A:A,'Contrato'!B:B,"",0)</f>
        <v>53</v>
      </c>
      <c r="Z643" s="227" t="str">
        <f>_xlfn.XLOOKUP(PAA[[#This Row],[ITEM]],'Contrato'!A:A,'Contrato'!G:G,"",0)</f>
        <v xml:space="preserve">SEBASTIAN VALENCIA AGUIRRE </v>
      </c>
      <c r="AA643" s="227">
        <f>_xlfn.XLOOKUP(PAA[[#This Row],[ITEM]],'Contrato'!A:A,'Contrato'!T:T,"",0)</f>
        <v>133</v>
      </c>
      <c r="AB643" s="235">
        <f>+MAX(PAA[[#This Row],[Comprometido Contrato]],)</f>
        <v>42940000</v>
      </c>
      <c r="AC643" s="235">
        <f t="shared" si="77"/>
        <v>0</v>
      </c>
      <c r="AD643" s="235">
        <f>+MAX(PAA[[#This Row],[Pago por Contrato]],)</f>
        <v>1595533</v>
      </c>
      <c r="AE643" s="235">
        <f t="shared" si="74"/>
        <v>41344467</v>
      </c>
      <c r="AF643" s="227" t="str">
        <f t="shared" si="75"/>
        <v>1333.43.4301.01.0-205128.2.3.2.02.02.009.07.</v>
      </c>
      <c r="AG643" s="227">
        <f t="shared" si="76"/>
        <v>52010702</v>
      </c>
      <c r="AH643" s="227" cm="1">
        <f t="array" ref="AH643">_xlfn.XLOOKUP(PAA[[#This Row],[RCP-RUBRO]],COMPROMISOS_2025[[#All],[concatenado]],COMPROMISOS_2025[[#All],[Total pagado]],"",0)</f>
        <v>1595533</v>
      </c>
      <c r="AI643" s="227" cm="1">
        <f t="array" ref="AI643">_xlfn.XLOOKUP(PAA[[#This Row],[RCP-RUBRO]],COMPROMISOS_2025[[#All],[concatenado]],COMPROMISOS_2025[[#All],[Total Comprometido]],"",0)</f>
        <v>42940000</v>
      </c>
    </row>
    <row r="644" spans="1:35" s="50" customFormat="1" ht="42" customHeight="1" x14ac:dyDescent="0.25">
      <c r="A644" s="199">
        <v>541</v>
      </c>
      <c r="B644" s="200">
        <v>80111600</v>
      </c>
      <c r="C644" s="199" t="str">
        <f>VLOOKUP(PAA[[#This Row],[PROYECTO (formulado)2]],PROYECTOS!$G$1:$L$32,6,0)</f>
        <v>SUBGERENCIA DE FOMENTO Y DESARROLLO</v>
      </c>
      <c r="D644" s="199" t="str">
        <f>+IF(PAA[[#This Row],[UNIDAD DE CONTRATACION (formulado)]]="Subgerencia Administrativa y Financiera","FUNCIONAMIENTO","INVERSIÓN")</f>
        <v>INVERSIÓN</v>
      </c>
      <c r="E644" s="201" t="str">
        <f>VLOOKUP(Q644,PROYECTOS!$G$1:$K$32,5,0)</f>
        <v>Fortalecimiento de los juegos deportivos institucionales en los municipios del departamento de Antioquia</v>
      </c>
      <c r="F644" s="201">
        <f>VLOOKUP(E644,PROYECTOS!$K$1:$M$32,3,0)</f>
        <v>2024003050073</v>
      </c>
      <c r="G644" s="202" t="s">
        <v>310</v>
      </c>
      <c r="H644" s="202" t="str">
        <f>VLOOKUP(Q644,PROYECTOS!$V$1:$W$32,2,0)</f>
        <v>050081</v>
      </c>
      <c r="I644" s="203">
        <v>87718000</v>
      </c>
      <c r="J644" s="204" t="s">
        <v>714</v>
      </c>
      <c r="K644" s="199" t="str">
        <f t="shared" si="71"/>
        <v>CONTRATADO</v>
      </c>
      <c r="L644" s="204" t="s">
        <v>112</v>
      </c>
      <c r="M644" s="204" t="s">
        <v>113</v>
      </c>
      <c r="N644" s="205" t="s">
        <v>307</v>
      </c>
      <c r="O644" s="204">
        <f>VLOOKUP(N644,RUBROS[#All],3,0)</f>
        <v>82</v>
      </c>
      <c r="P644" s="206" t="str">
        <f>VLOOKUP(N644,RUBROS[#All],2,0)</f>
        <v>Fortalecimiento de los juegos deportivos institucionales en los municipios del departamento de Antioquia - Servicios para la comunidad, sociales y personales</v>
      </c>
      <c r="Q644" s="199" t="str">
        <f t="shared" si="72"/>
        <v>73</v>
      </c>
      <c r="R644" s="199" t="str">
        <f t="shared" si="73"/>
        <v>0-205128</v>
      </c>
      <c r="S644" s="207">
        <v>10</v>
      </c>
      <c r="T644" s="208" t="s">
        <v>46</v>
      </c>
      <c r="U644" s="209">
        <f>_xlfn.XLOOKUP(PAA[[#This Row],[ITEM]],'Contrato'!A:A,'Contrato'!Q:Q,"",0)</f>
        <v>288</v>
      </c>
      <c r="V644" s="199" t="s">
        <v>47</v>
      </c>
      <c r="W644" s="199" t="s">
        <v>153</v>
      </c>
      <c r="X644" s="199" t="s">
        <v>153</v>
      </c>
      <c r="Y644" s="210">
        <f>_xlfn.XLOOKUP(PAA[[#This Row],[ITEM]],'Contrato'!A:A,'Contrato'!B:B,"",0)</f>
        <v>231</v>
      </c>
      <c r="Z644" s="199" t="str">
        <f>_xlfn.XLOOKUP(PAA[[#This Row],[ITEM]],'Contrato'!A:A,'Contrato'!G:G,"",0)</f>
        <v>OSCAR ALEJANDRO OSPINA BOHORQUEZ</v>
      </c>
      <c r="AA644" s="199">
        <f>_xlfn.XLOOKUP(PAA[[#This Row],[ITEM]],'Contrato'!A:A,'Contrato'!T:T,"",0)</f>
        <v>415</v>
      </c>
      <c r="AB644" s="210">
        <f>+MAX(PAA[[#This Row],[Comprometido Contrato]],)</f>
        <v>87718000</v>
      </c>
      <c r="AC644" s="210">
        <f t="shared" si="77"/>
        <v>0</v>
      </c>
      <c r="AD644" s="210">
        <f>+MAX(PAA[[#This Row],[Pago por Contrato]],)</f>
        <v>0</v>
      </c>
      <c r="AE644" s="210">
        <f t="shared" si="74"/>
        <v>87718000</v>
      </c>
      <c r="AF644" s="199" t="str">
        <f t="shared" si="75"/>
        <v>4153.43.4301.73.0-205128.2.3.2.02.02.009.10.</v>
      </c>
      <c r="AG644" s="199">
        <f t="shared" si="76"/>
        <v>52010703</v>
      </c>
      <c r="AH644" s="199" cm="1">
        <f t="array" ref="AH644">_xlfn.XLOOKUP(PAA[[#This Row],[RCP-RUBRO]],COMPROMISOS_2025[[#All],[concatenado]],COMPROMISOS_2025[[#All],[Total pagado]],"",0)</f>
        <v>0</v>
      </c>
      <c r="AI644" s="199" cm="1">
        <f t="array" ref="AI644">_xlfn.XLOOKUP(PAA[[#This Row],[RCP-RUBRO]],COMPROMISOS_2025[[#All],[concatenado]],COMPROMISOS_2025[[#All],[Total Comprometido]],"",0)</f>
        <v>87718000</v>
      </c>
    </row>
    <row r="645" spans="1:35" s="50" customFormat="1" ht="42" customHeight="1" x14ac:dyDescent="0.25">
      <c r="A645" s="199">
        <v>542</v>
      </c>
      <c r="B645" s="200">
        <v>80111600</v>
      </c>
      <c r="C645" s="199" t="str">
        <f>VLOOKUP(PAA[[#This Row],[PROYECTO (formulado)2]],PROYECTOS!$G$1:$L$32,6,0)</f>
        <v>SUBGERENCIA DE FOMENTO Y DESARROLLO</v>
      </c>
      <c r="D645" s="199" t="str">
        <f>+IF(PAA[[#This Row],[UNIDAD DE CONTRATACION (formulado)]]="Subgerencia Administrativa y Financiera","FUNCIONAMIENTO","INVERSIÓN")</f>
        <v>INVERSIÓN</v>
      </c>
      <c r="E645" s="201" t="str">
        <f>VLOOKUP(Q645,PROYECTOS!$G$1:$K$32,5,0)</f>
        <v>Desarrollo y promoción del deporte formativo, la recreación y la actividad física en el departamento Antioquia</v>
      </c>
      <c r="F645" s="201">
        <f>VLOOKUP(E645,PROYECTOS!$K$1:$M$32,3,0)</f>
        <v>2024003050101</v>
      </c>
      <c r="G645" s="202" t="s">
        <v>293</v>
      </c>
      <c r="H645" s="202" t="str">
        <f>VLOOKUP(Q645,PROYECTOS!$V$1:$W$32,2,0)</f>
        <v>050075</v>
      </c>
      <c r="I645" s="203">
        <v>85218000</v>
      </c>
      <c r="J645" s="204" t="s">
        <v>715</v>
      </c>
      <c r="K645" s="199" t="str">
        <f t="shared" si="71"/>
        <v>CONTRATADO</v>
      </c>
      <c r="L645" s="204" t="s">
        <v>112</v>
      </c>
      <c r="M645" s="204" t="s">
        <v>113</v>
      </c>
      <c r="N645" s="205" t="s">
        <v>290</v>
      </c>
      <c r="O645" s="204">
        <f>VLOOKUP(N645,RUBROS[#All],3,0)</f>
        <v>71</v>
      </c>
      <c r="P645" s="206" t="str">
        <f>VLOOKUP(N645,RUBROS[#All],2,0)</f>
        <v>Desarrollo y promoción del deporte formativo, la recreación y la actividad física en el departamento Antioquia-Servicios para la comunidad, sociales y personales</v>
      </c>
      <c r="Q645" s="199" t="str">
        <f t="shared" si="72"/>
        <v>01</v>
      </c>
      <c r="R645" s="199" t="str">
        <f t="shared" si="73"/>
        <v>0-205128</v>
      </c>
      <c r="S645" s="207">
        <v>10</v>
      </c>
      <c r="T645" s="208" t="s">
        <v>46</v>
      </c>
      <c r="U645" s="209">
        <f>_xlfn.XLOOKUP(PAA[[#This Row],[ITEM]],'Contrato'!A:A,'Contrato'!Q:Q,"",0)</f>
        <v>293</v>
      </c>
      <c r="V645" s="199" t="s">
        <v>47</v>
      </c>
      <c r="W645" s="199" t="s">
        <v>153</v>
      </c>
      <c r="X645" s="199" t="s">
        <v>153</v>
      </c>
      <c r="Y645" s="210">
        <f>_xlfn.XLOOKUP(PAA[[#This Row],[ITEM]],'Contrato'!A:A,'Contrato'!B:B,"",0)</f>
        <v>71</v>
      </c>
      <c r="Z645" s="199" t="str">
        <f>_xlfn.XLOOKUP(PAA[[#This Row],[ITEM]],'Contrato'!A:A,'Contrato'!G:G,"",0)</f>
        <v>JUAN CAMILO HERRERA CANO</v>
      </c>
      <c r="AA645" s="199">
        <f>_xlfn.XLOOKUP(PAA[[#This Row],[ITEM]],'Contrato'!A:A,'Contrato'!T:T,"",0)</f>
        <v>141</v>
      </c>
      <c r="AB645" s="210">
        <f>+MAX(PAA[[#This Row],[Comprometido Contrato]],)</f>
        <v>83968000</v>
      </c>
      <c r="AC645" s="210">
        <f t="shared" si="77"/>
        <v>1250000</v>
      </c>
      <c r="AD645" s="210">
        <f>+MAX(PAA[[#This Row],[Pago por Contrato]],)</f>
        <v>3259447</v>
      </c>
      <c r="AE645" s="210">
        <f t="shared" si="74"/>
        <v>80708553</v>
      </c>
      <c r="AF645" s="199" t="str">
        <f t="shared" si="75"/>
        <v>1413.43.4301.01.0-205128.2.3.2.02.02.009.07.</v>
      </c>
      <c r="AG645" s="199">
        <f t="shared" si="76"/>
        <v>52010702</v>
      </c>
      <c r="AH645" s="199" cm="1">
        <f t="array" ref="AH645">_xlfn.XLOOKUP(PAA[[#This Row],[RCP-RUBRO]],COMPROMISOS_2025[[#All],[concatenado]],COMPROMISOS_2025[[#All],[Total pagado]],"",0)</f>
        <v>3259447</v>
      </c>
      <c r="AI645" s="199" cm="1">
        <f t="array" ref="AI645">_xlfn.XLOOKUP(PAA[[#This Row],[RCP-RUBRO]],COMPROMISOS_2025[[#All],[concatenado]],COMPROMISOS_2025[[#All],[Total Comprometido]],"",0)</f>
        <v>83968000</v>
      </c>
    </row>
    <row r="646" spans="1:35" s="50" customFormat="1" ht="42" customHeight="1" x14ac:dyDescent="0.25">
      <c r="A646" s="199">
        <v>543</v>
      </c>
      <c r="B646" s="200">
        <v>80111600</v>
      </c>
      <c r="C646" s="199" t="str">
        <f>VLOOKUP(PAA[[#This Row],[PROYECTO (formulado)2]],PROYECTOS!$G$1:$L$32,6,0)</f>
        <v>SUBGERENCIA DE FOMENTO Y DESARROLLO</v>
      </c>
      <c r="D646" s="199" t="str">
        <f>+IF(PAA[[#This Row],[UNIDAD DE CONTRATACION (formulado)]]="Subgerencia Administrativa y Financiera","FUNCIONAMIENTO","INVERSIÓN")</f>
        <v>INVERSIÓN</v>
      </c>
      <c r="E646" s="201" t="str">
        <f>VLOOKUP(Q646,PROYECTOS!$G$1:$K$32,5,0)</f>
        <v>Desarrollo y promoción del deporte formativo, la recreación y la actividad física en el departamento Antioquia</v>
      </c>
      <c r="F646" s="201">
        <f>VLOOKUP(E646,PROYECTOS!$K$1:$M$32,3,0)</f>
        <v>2024003050101</v>
      </c>
      <c r="G646" s="202" t="s">
        <v>289</v>
      </c>
      <c r="H646" s="202" t="str">
        <f>VLOOKUP(Q646,PROYECTOS!$V$1:$W$32,2,0)</f>
        <v>050075</v>
      </c>
      <c r="I646" s="203">
        <v>85218000</v>
      </c>
      <c r="J646" s="204" t="s">
        <v>701</v>
      </c>
      <c r="K646" s="199" t="str">
        <f t="shared" si="71"/>
        <v>CONTRATADO</v>
      </c>
      <c r="L646" s="204" t="s">
        <v>112</v>
      </c>
      <c r="M646" s="204" t="s">
        <v>113</v>
      </c>
      <c r="N646" s="205" t="s">
        <v>290</v>
      </c>
      <c r="O646" s="204">
        <f>VLOOKUP(N646,RUBROS[#All],3,0)</f>
        <v>71</v>
      </c>
      <c r="P646" s="206" t="str">
        <f>VLOOKUP(N646,RUBROS[#All],2,0)</f>
        <v>Desarrollo y promoción del deporte formativo, la recreación y la actividad física en el departamento Antioquia-Servicios para la comunidad, sociales y personales</v>
      </c>
      <c r="Q646" s="199" t="str">
        <f t="shared" si="72"/>
        <v>01</v>
      </c>
      <c r="R646" s="199" t="str">
        <f t="shared" si="73"/>
        <v>0-205128</v>
      </c>
      <c r="S646" s="207">
        <v>10</v>
      </c>
      <c r="T646" s="208" t="s">
        <v>46</v>
      </c>
      <c r="U646" s="209">
        <f>_xlfn.XLOOKUP(PAA[[#This Row],[ITEM]],'Contrato'!A:A,'Contrato'!Q:Q,"",0)</f>
        <v>294</v>
      </c>
      <c r="V646" s="199" t="s">
        <v>47</v>
      </c>
      <c r="W646" s="199" t="s">
        <v>153</v>
      </c>
      <c r="X646" s="199" t="s">
        <v>153</v>
      </c>
      <c r="Y646" s="210">
        <f>_xlfn.XLOOKUP(PAA[[#This Row],[ITEM]],'Contrato'!A:A,'Contrato'!B:B,"",0)</f>
        <v>68</v>
      </c>
      <c r="Z646" s="199" t="str">
        <f>_xlfn.XLOOKUP(PAA[[#This Row],[ITEM]],'Contrato'!A:A,'Contrato'!G:G,"",0)</f>
        <v>JULIAN DAVID ARANGO VASCO</v>
      </c>
      <c r="AA646" s="199">
        <f>_xlfn.XLOOKUP(PAA[[#This Row],[ITEM]],'Contrato'!A:A,'Contrato'!T:T,"",0)</f>
        <v>143</v>
      </c>
      <c r="AB646" s="210">
        <f>+MAX(PAA[[#This Row],[Comprometido Contrato]],)</f>
        <v>85218000</v>
      </c>
      <c r="AC646" s="210">
        <f t="shared" si="77"/>
        <v>0</v>
      </c>
      <c r="AD646" s="210">
        <f>+MAX(PAA[[#This Row],[Pago por Contrato]],)</f>
        <v>2757993</v>
      </c>
      <c r="AE646" s="210">
        <f t="shared" si="74"/>
        <v>82460007</v>
      </c>
      <c r="AF646" s="199" t="str">
        <f t="shared" si="75"/>
        <v>1433.43.4301.01.0-205128.2.3.2.02.02.009.07.</v>
      </c>
      <c r="AG646" s="199">
        <f t="shared" si="76"/>
        <v>52010702</v>
      </c>
      <c r="AH646" s="199" cm="1">
        <f t="array" ref="AH646">_xlfn.XLOOKUP(PAA[[#This Row],[RCP-RUBRO]],COMPROMISOS_2025[[#All],[concatenado]],COMPROMISOS_2025[[#All],[Total pagado]],"",0)</f>
        <v>2757993</v>
      </c>
      <c r="AI646" s="199" cm="1">
        <f t="array" ref="AI646">_xlfn.XLOOKUP(PAA[[#This Row],[RCP-RUBRO]],COMPROMISOS_2025[[#All],[concatenado]],COMPROMISOS_2025[[#All],[Total Comprometido]],"",0)</f>
        <v>85218000</v>
      </c>
    </row>
    <row r="647" spans="1:35" s="50" customFormat="1" ht="42" customHeight="1" x14ac:dyDescent="0.25">
      <c r="A647" s="199">
        <v>544</v>
      </c>
      <c r="B647" s="200">
        <v>80111600</v>
      </c>
      <c r="C647" s="199" t="str">
        <f>VLOOKUP(PAA[[#This Row],[PROYECTO (formulado)2]],PROYECTOS!$G$1:$L$32,6,0)</f>
        <v>SUBGERENCIA DE FOMENTO Y DESARROLLO</v>
      </c>
      <c r="D647" s="199" t="str">
        <f>+IF(PAA[[#This Row],[UNIDAD DE CONTRATACION (formulado)]]="Subgerencia Administrativa y Financiera","FUNCIONAMIENTO","INVERSIÓN")</f>
        <v>INVERSIÓN</v>
      </c>
      <c r="E647" s="201" t="str">
        <f>VLOOKUP(Q647,PROYECTOS!$G$1:$K$32,5,0)</f>
        <v>Desarrollo y promoción del deporte formativo, la recreación y la actividad física en el departamento Antioquia</v>
      </c>
      <c r="F647" s="201">
        <f>VLOOKUP(E647,PROYECTOS!$K$1:$M$32,3,0)</f>
        <v>2024003050101</v>
      </c>
      <c r="G647" s="202" t="s">
        <v>258</v>
      </c>
      <c r="H647" s="202" t="str">
        <f>VLOOKUP(Q647,PROYECTOS!$V$1:$W$32,2,0)</f>
        <v>050075</v>
      </c>
      <c r="I647" s="203">
        <v>18293600</v>
      </c>
      <c r="J647" s="204" t="s">
        <v>716</v>
      </c>
      <c r="K647" s="199" t="str">
        <f t="shared" si="71"/>
        <v>CONTRATADO</v>
      </c>
      <c r="L647" s="204" t="s">
        <v>112</v>
      </c>
      <c r="M647" s="204" t="s">
        <v>113</v>
      </c>
      <c r="N647" s="205" t="s">
        <v>260</v>
      </c>
      <c r="O647" s="204">
        <f>VLOOKUP(N647,RUBROS[#All],3,0)</f>
        <v>70</v>
      </c>
      <c r="P647" s="206" t="str">
        <f>VLOOKUP(N647,RUBROS[#All],2,0)</f>
        <v xml:space="preserve">Desarrollo y promoción del deporte formativo, la recreación y la actividad física en el departamento Antioquia - Servicios prestados a las empresas y servicios de producción </v>
      </c>
      <c r="Q647" s="199" t="str">
        <f t="shared" si="72"/>
        <v>01</v>
      </c>
      <c r="R647" s="199" t="str">
        <f t="shared" si="73"/>
        <v>0-205128</v>
      </c>
      <c r="S647" s="207">
        <v>10</v>
      </c>
      <c r="T647" s="208" t="s">
        <v>46</v>
      </c>
      <c r="U647" s="209">
        <f>_xlfn.XLOOKUP(PAA[[#This Row],[ITEM]],'Contrato'!A:A,'Contrato'!Q:Q,"",0)</f>
        <v>295</v>
      </c>
      <c r="V647" s="199" t="s">
        <v>47</v>
      </c>
      <c r="W647" s="199" t="s">
        <v>153</v>
      </c>
      <c r="X647" s="199" t="s">
        <v>153</v>
      </c>
      <c r="Y647" s="210">
        <f>_xlfn.XLOOKUP(PAA[[#This Row],[ITEM]],'Contrato'!A:A,'Contrato'!B:B,"",0)</f>
        <v>236</v>
      </c>
      <c r="Z647" s="199" t="str">
        <f>_xlfn.XLOOKUP(PAA[[#This Row],[ITEM]],'Contrato'!A:A,'Contrato'!G:G,"",0)</f>
        <v>ALEJANDRA JIMENEZ ECHEVERRI</v>
      </c>
      <c r="AA647" s="199">
        <f>_xlfn.XLOOKUP(PAA[[#This Row],[ITEM]],'Contrato'!A:A,'Contrato'!T:T,"",0)</f>
        <v>423</v>
      </c>
      <c r="AB647" s="210">
        <f>+MAX(PAA[[#This Row],[Comprometido Contrato]],)</f>
        <v>18293600</v>
      </c>
      <c r="AC647" s="210">
        <f t="shared" si="77"/>
        <v>0</v>
      </c>
      <c r="AD647" s="210">
        <f>+MAX(PAA[[#This Row],[Pago por Contrato]],)</f>
        <v>0</v>
      </c>
      <c r="AE647" s="210">
        <f t="shared" si="74"/>
        <v>18293600</v>
      </c>
      <c r="AF647" s="199" t="str">
        <f t="shared" si="75"/>
        <v>4233.43.4301.01.0-205128.2.3.2.02.02.008.14.</v>
      </c>
      <c r="AG647" s="199">
        <f t="shared" si="76"/>
        <v>52010702</v>
      </c>
      <c r="AH647" s="199" cm="1">
        <f t="array" ref="AH647">_xlfn.XLOOKUP(PAA[[#This Row],[RCP-RUBRO]],COMPROMISOS_2025[[#All],[concatenado]],COMPROMISOS_2025[[#All],[Total pagado]],"",0)</f>
        <v>0</v>
      </c>
      <c r="AI647" s="199" cm="1">
        <f t="array" ref="AI647">_xlfn.XLOOKUP(PAA[[#This Row],[RCP-RUBRO]],COMPROMISOS_2025[[#All],[concatenado]],COMPROMISOS_2025[[#All],[Total Comprometido]],"",0)</f>
        <v>18293600</v>
      </c>
    </row>
    <row r="648" spans="1:35" s="50" customFormat="1" ht="42" customHeight="1" x14ac:dyDescent="0.25">
      <c r="A648" s="199">
        <v>544</v>
      </c>
      <c r="B648" s="200">
        <v>80111600</v>
      </c>
      <c r="C648" s="199" t="str">
        <f>VLOOKUP(PAA[[#This Row],[PROYECTO (formulado)2]],PROYECTOS!$G$1:$L$32,6,0)</f>
        <v>SUBGERENCIA DE FOMENTO Y DESARROLLO</v>
      </c>
      <c r="D648" s="199" t="str">
        <f>+IF(PAA[[#This Row],[UNIDAD DE CONTRATACION (formulado)]]="Subgerencia Administrativa y Financiera","FUNCIONAMIENTO","INVERSIÓN")</f>
        <v>INVERSIÓN</v>
      </c>
      <c r="E648" s="201" t="str">
        <f>VLOOKUP(Q648,PROYECTOS!$G$1:$K$32,5,0)</f>
        <v>Asesoria y acompañamiento institucional para el deporte formativo, la recreación y la actividad física en el departamento de Antioquia</v>
      </c>
      <c r="F648" s="201">
        <f>VLOOKUP(E648,PROYECTOS!$K$1:$M$32,3,0)</f>
        <v>2024003050100</v>
      </c>
      <c r="G648" s="202" t="s">
        <v>261</v>
      </c>
      <c r="H648" s="202" t="str">
        <f>VLOOKUP(Q648,PROYECTOS!$V$1:$W$32,2,0)</f>
        <v>050071</v>
      </c>
      <c r="I648" s="203">
        <v>18293600</v>
      </c>
      <c r="J648" s="204" t="s">
        <v>716</v>
      </c>
      <c r="K648" s="199" t="str">
        <f t="shared" si="71"/>
        <v>CONTRATADO</v>
      </c>
      <c r="L648" s="204" t="s">
        <v>112</v>
      </c>
      <c r="M648" s="204" t="s">
        <v>113</v>
      </c>
      <c r="N648" s="205" t="s">
        <v>262</v>
      </c>
      <c r="O648" s="204">
        <f>VLOOKUP(N648,RUBROS[#All],3,0)</f>
        <v>74</v>
      </c>
      <c r="P648" s="206" t="str">
        <f>VLOOKUP(N648,RUBROS[#All],2,0)</f>
        <v xml:space="preserve">Asesoria y acompañamiento institucional para el deporte formativo, la recreación y la actividad física en el departamento de Antioquia. - Servicios prestados a las empresas y servicios de producción </v>
      </c>
      <c r="Q648" s="199" t="str">
        <f t="shared" si="72"/>
        <v>10</v>
      </c>
      <c r="R648" s="199" t="str">
        <f t="shared" si="73"/>
        <v>0-101024</v>
      </c>
      <c r="S648" s="207">
        <v>10</v>
      </c>
      <c r="T648" s="208" t="s">
        <v>46</v>
      </c>
      <c r="U648" s="209">
        <f>_xlfn.XLOOKUP(PAA[[#This Row],[ITEM]],'Contrato'!A:A,'Contrato'!Q:Q,"",0)</f>
        <v>295</v>
      </c>
      <c r="V648" s="199" t="s">
        <v>47</v>
      </c>
      <c r="W648" s="199" t="s">
        <v>153</v>
      </c>
      <c r="X648" s="199" t="s">
        <v>153</v>
      </c>
      <c r="Y648" s="210">
        <f>_xlfn.XLOOKUP(PAA[[#This Row],[ITEM]],'Contrato'!A:A,'Contrato'!B:B,"",0)</f>
        <v>236</v>
      </c>
      <c r="Z648" s="199" t="str">
        <f>_xlfn.XLOOKUP(PAA[[#This Row],[ITEM]],'Contrato'!A:A,'Contrato'!G:G,"",0)</f>
        <v>ALEJANDRA JIMENEZ ECHEVERRI</v>
      </c>
      <c r="AA648" s="199">
        <f>_xlfn.XLOOKUP(PAA[[#This Row],[ITEM]],'Contrato'!A:A,'Contrato'!T:T,"",0)</f>
        <v>423</v>
      </c>
      <c r="AB648" s="210">
        <f>+MAX(PAA[[#This Row],[Comprometido Contrato]],)</f>
        <v>18293600</v>
      </c>
      <c r="AC648" s="210">
        <f t="shared" si="77"/>
        <v>0</v>
      </c>
      <c r="AD648" s="210">
        <f>+MAX(PAA[[#This Row],[Pago por Contrato]],)</f>
        <v>0</v>
      </c>
      <c r="AE648" s="210">
        <f t="shared" si="74"/>
        <v>18293600</v>
      </c>
      <c r="AF648" s="199" t="str">
        <f t="shared" si="75"/>
        <v>4233.43.4301.10.0-101024.2.3.2.02.02.008.15.</v>
      </c>
      <c r="AG648" s="199">
        <f t="shared" si="76"/>
        <v>52010705</v>
      </c>
      <c r="AH648" s="199" cm="1">
        <f t="array" ref="AH648">_xlfn.XLOOKUP(PAA[[#This Row],[RCP-RUBRO]],COMPROMISOS_2025[[#All],[concatenado]],COMPROMISOS_2025[[#All],[Total pagado]],"",0)</f>
        <v>0</v>
      </c>
      <c r="AI648" s="199" cm="1">
        <f t="array" ref="AI648">_xlfn.XLOOKUP(PAA[[#This Row],[RCP-RUBRO]],COMPROMISOS_2025[[#All],[concatenado]],COMPROMISOS_2025[[#All],[Total Comprometido]],"",0)</f>
        <v>18293600</v>
      </c>
    </row>
    <row r="649" spans="1:35" s="59" customFormat="1" ht="42" customHeight="1" x14ac:dyDescent="0.25">
      <c r="A649" s="199">
        <v>544</v>
      </c>
      <c r="B649" s="200">
        <v>80111600</v>
      </c>
      <c r="C649" s="199" t="str">
        <f>VLOOKUP(PAA[[#This Row],[PROYECTO (formulado)2]],PROYECTOS!$G$1:$L$32,6,0)</f>
        <v>SUBGERENCIA DE FOMENTO Y DESARROLLO</v>
      </c>
      <c r="D649" s="199" t="str">
        <f>+IF(PAA[[#This Row],[UNIDAD DE CONTRATACION (formulado)]]="Subgerencia Administrativa y Financiera","FUNCIONAMIENTO","INVERSIÓN")</f>
        <v>INVERSIÓN</v>
      </c>
      <c r="E649" s="201" t="str">
        <f>VLOOKUP(Q649,PROYECTOS!$G$1:$K$32,5,0)</f>
        <v>Capacitación para el sector del deporte, la recreación y la actividad física en el Departamento de   Antioquia</v>
      </c>
      <c r="F649" s="201">
        <f>VLOOKUP(E649,PROYECTOS!$K$1:$M$32,3,0)</f>
        <v>2024003050072</v>
      </c>
      <c r="G649" s="202" t="s">
        <v>263</v>
      </c>
      <c r="H649" s="202" t="str">
        <f>VLOOKUP(Q649,PROYECTOS!$V$1:$W$32,2,0)</f>
        <v>050072</v>
      </c>
      <c r="I649" s="203">
        <v>18293600</v>
      </c>
      <c r="J649" s="204" t="s">
        <v>716</v>
      </c>
      <c r="K649" s="199" t="str">
        <f t="shared" si="71"/>
        <v>CONTRATADO</v>
      </c>
      <c r="L649" s="204" t="s">
        <v>112</v>
      </c>
      <c r="M649" s="204" t="s">
        <v>113</v>
      </c>
      <c r="N649" s="205" t="s">
        <v>264</v>
      </c>
      <c r="O649" s="204">
        <f>VLOOKUP(N649,RUBROS[#All],3,0)</f>
        <v>78</v>
      </c>
      <c r="P649" s="206" t="str">
        <f>VLOOKUP(N649,RUBROS[#All],2,0)</f>
        <v xml:space="preserve">Capacitación para el sector del deporte, la recreación y la actividad física en el Departamento de   Antioquia - Servicios prestados a las empresas y servicios de producción </v>
      </c>
      <c r="Q649" s="199" t="str">
        <f t="shared" si="72"/>
        <v>72</v>
      </c>
      <c r="R649" s="199" t="str">
        <f t="shared" si="73"/>
        <v>0-205128</v>
      </c>
      <c r="S649" s="207">
        <v>10</v>
      </c>
      <c r="T649" s="208" t="s">
        <v>46</v>
      </c>
      <c r="U649" s="209">
        <f>_xlfn.XLOOKUP(PAA[[#This Row],[ITEM]],'Contrato'!A:A,'Contrato'!Q:Q,"",0)</f>
        <v>295</v>
      </c>
      <c r="V649" s="199" t="s">
        <v>47</v>
      </c>
      <c r="W649" s="199" t="s">
        <v>153</v>
      </c>
      <c r="X649" s="199" t="s">
        <v>153</v>
      </c>
      <c r="Y649" s="210">
        <f>_xlfn.XLOOKUP(PAA[[#This Row],[ITEM]],'Contrato'!A:A,'Contrato'!B:B,"",0)</f>
        <v>236</v>
      </c>
      <c r="Z649" s="199" t="str">
        <f>_xlfn.XLOOKUP(PAA[[#This Row],[ITEM]],'Contrato'!A:A,'Contrato'!G:G,"",0)</f>
        <v>ALEJANDRA JIMENEZ ECHEVERRI</v>
      </c>
      <c r="AA649" s="199">
        <f>_xlfn.XLOOKUP(PAA[[#This Row],[ITEM]],'Contrato'!A:A,'Contrato'!T:T,"",0)</f>
        <v>423</v>
      </c>
      <c r="AB649" s="210">
        <f>+MAX(PAA[[#This Row],[Comprometido Contrato]],)</f>
        <v>18293600</v>
      </c>
      <c r="AC649" s="210">
        <f t="shared" si="77"/>
        <v>0</v>
      </c>
      <c r="AD649" s="210">
        <f>+MAX(PAA[[#This Row],[Pago por Contrato]],)</f>
        <v>0</v>
      </c>
      <c r="AE649" s="210">
        <f t="shared" si="74"/>
        <v>18293600</v>
      </c>
      <c r="AF649" s="199" t="str">
        <f t="shared" si="75"/>
        <v>4233.43.4301.72.0-205128.2.3.2.02.02.008.16.</v>
      </c>
      <c r="AG649" s="199">
        <f t="shared" si="76"/>
        <v>52010704</v>
      </c>
      <c r="AH649" s="199" cm="1">
        <f t="array" ref="AH649">_xlfn.XLOOKUP(PAA[[#This Row],[RCP-RUBRO]],COMPROMISOS_2025[[#All],[concatenado]],COMPROMISOS_2025[[#All],[Total pagado]],"",0)</f>
        <v>0</v>
      </c>
      <c r="AI649" s="199" cm="1">
        <f t="array" ref="AI649">_xlfn.XLOOKUP(PAA[[#This Row],[RCP-RUBRO]],COMPROMISOS_2025[[#All],[concatenado]],COMPROMISOS_2025[[#All],[Total Comprometido]],"",0)</f>
        <v>18293600</v>
      </c>
    </row>
    <row r="650" spans="1:35" s="59" customFormat="1" ht="42" customHeight="1" x14ac:dyDescent="0.25">
      <c r="A650" s="199">
        <v>544</v>
      </c>
      <c r="B650" s="200">
        <v>80111600</v>
      </c>
      <c r="C650" s="199" t="str">
        <f>VLOOKUP(PAA[[#This Row],[PROYECTO (formulado)2]],PROYECTOS!$G$1:$L$32,6,0)</f>
        <v>SUBGERENCIA DE FOMENTO Y DESARROLLO</v>
      </c>
      <c r="D650" s="199" t="str">
        <f>+IF(PAA[[#This Row],[UNIDAD DE CONTRATACION (formulado)]]="Subgerencia Administrativa y Financiera","FUNCIONAMIENTO","INVERSIÓN")</f>
        <v>INVERSIÓN</v>
      </c>
      <c r="E650" s="201" t="str">
        <f>VLOOKUP(Q650,PROYECTOS!$G$1:$K$32,5,0)</f>
        <v>Fortalecimiento de los juegos deportivos institucionales en los municipios del departamento de Antioquia</v>
      </c>
      <c r="F650" s="201">
        <f>VLOOKUP(E650,PROYECTOS!$K$1:$M$32,3,0)</f>
        <v>2024003050073</v>
      </c>
      <c r="G650" s="202" t="s">
        <v>265</v>
      </c>
      <c r="H650" s="202" t="str">
        <f>VLOOKUP(Q650,PROYECTOS!$V$1:$W$32,2,0)</f>
        <v>050081</v>
      </c>
      <c r="I650" s="203">
        <v>18293600</v>
      </c>
      <c r="J650" s="204" t="s">
        <v>716</v>
      </c>
      <c r="K650" s="199" t="str">
        <f t="shared" si="71"/>
        <v>CONTRATADO</v>
      </c>
      <c r="L650" s="204" t="s">
        <v>112</v>
      </c>
      <c r="M650" s="204" t="s">
        <v>113</v>
      </c>
      <c r="N650" s="205" t="s">
        <v>266</v>
      </c>
      <c r="O650" s="204">
        <f>VLOOKUP(N650,RUBROS[#All],3,0)</f>
        <v>81</v>
      </c>
      <c r="P650" s="206" t="str">
        <f>VLOOKUP(N650,RUBROS[#All],2,0)</f>
        <v xml:space="preserve">Fortalecimiento de los juegos deportivos institucionales en los municipios del departamento de Antioquia - Servicios prestados a las empresas y servicios de producción </v>
      </c>
      <c r="Q650" s="199" t="str">
        <f t="shared" si="72"/>
        <v>73</v>
      </c>
      <c r="R650" s="199" t="str">
        <f t="shared" si="73"/>
        <v>0-205128</v>
      </c>
      <c r="S650" s="207">
        <v>10</v>
      </c>
      <c r="T650" s="208" t="s">
        <v>46</v>
      </c>
      <c r="U650" s="209">
        <f>_xlfn.XLOOKUP(PAA[[#This Row],[ITEM]],'Contrato'!A:A,'Contrato'!Q:Q,"",0)</f>
        <v>295</v>
      </c>
      <c r="V650" s="199" t="s">
        <v>47</v>
      </c>
      <c r="W650" s="199" t="s">
        <v>153</v>
      </c>
      <c r="X650" s="199" t="s">
        <v>153</v>
      </c>
      <c r="Y650" s="210">
        <f>_xlfn.XLOOKUP(PAA[[#This Row],[ITEM]],'Contrato'!A:A,'Contrato'!B:B,"",0)</f>
        <v>236</v>
      </c>
      <c r="Z650" s="199" t="str">
        <f>_xlfn.XLOOKUP(PAA[[#This Row],[ITEM]],'Contrato'!A:A,'Contrato'!G:G,"",0)</f>
        <v>ALEJANDRA JIMENEZ ECHEVERRI</v>
      </c>
      <c r="AA650" s="199">
        <f>_xlfn.XLOOKUP(PAA[[#This Row],[ITEM]],'Contrato'!A:A,'Contrato'!T:T,"",0)</f>
        <v>423</v>
      </c>
      <c r="AB650" s="210">
        <f>+MAX(PAA[[#This Row],[Comprometido Contrato]],)</f>
        <v>18293600</v>
      </c>
      <c r="AC650" s="210">
        <f t="shared" si="77"/>
        <v>0</v>
      </c>
      <c r="AD650" s="210">
        <f>+MAX(PAA[[#This Row],[Pago por Contrato]],)</f>
        <v>0</v>
      </c>
      <c r="AE650" s="210">
        <f t="shared" si="74"/>
        <v>18293600</v>
      </c>
      <c r="AF650" s="199" t="str">
        <f t="shared" si="75"/>
        <v>4233.43.4301.73.0-205128.2.3.2.02.02.008.17.</v>
      </c>
      <c r="AG650" s="199">
        <f t="shared" si="76"/>
        <v>52010703</v>
      </c>
      <c r="AH650" s="199" cm="1">
        <f t="array" ref="AH650">_xlfn.XLOOKUP(PAA[[#This Row],[RCP-RUBRO]],COMPROMISOS_2025[[#All],[concatenado]],COMPROMISOS_2025[[#All],[Total pagado]],"",0)</f>
        <v>0</v>
      </c>
      <c r="AI650" s="199" cm="1">
        <f t="array" ref="AI650">_xlfn.XLOOKUP(PAA[[#This Row],[RCP-RUBRO]],COMPROMISOS_2025[[#All],[concatenado]],COMPROMISOS_2025[[#All],[Total Comprometido]],"",0)</f>
        <v>18293600</v>
      </c>
    </row>
    <row r="651" spans="1:35" s="50" customFormat="1" ht="42" customHeight="1" x14ac:dyDescent="0.25">
      <c r="A651" s="199">
        <v>544</v>
      </c>
      <c r="B651" s="200">
        <v>80111600</v>
      </c>
      <c r="C651" s="199" t="str">
        <f>VLOOKUP(PAA[[#This Row],[PROYECTO (formulado)2]],PROYECTOS!$G$1:$L$32,6,0)</f>
        <v>SUBGERENCIA DE FOMENTO Y DESARROLLO</v>
      </c>
      <c r="D651" s="199" t="str">
        <f>+IF(PAA[[#This Row],[UNIDAD DE CONTRATACION (formulado)]]="Subgerencia Administrativa y Financiera","FUNCIONAMIENTO","INVERSIÓN")</f>
        <v>INVERSIÓN</v>
      </c>
      <c r="E651" s="201" t="str">
        <f>VLOOKUP(Q651,PROYECTOS!$G$1:$K$32,5,0)</f>
        <v>Cofinanciación de dotación de implementación para el deporte la recreación y a la actividad física en el departamento de Antioquia</v>
      </c>
      <c r="F651" s="201">
        <f>VLOOKUP(E651,PROYECTOS!$K$1:$M$32,3,0)</f>
        <v>2024003050074</v>
      </c>
      <c r="G651" s="202" t="s">
        <v>267</v>
      </c>
      <c r="H651" s="202" t="str">
        <f>VLOOKUP(Q651,PROYECTOS!$V$1:$W$32,2,0)</f>
        <v>050073</v>
      </c>
      <c r="I651" s="203">
        <v>18293600</v>
      </c>
      <c r="J651" s="204" t="s">
        <v>716</v>
      </c>
      <c r="K651" s="199" t="str">
        <f t="shared" si="71"/>
        <v>CONTRATADO</v>
      </c>
      <c r="L651" s="204" t="s">
        <v>112</v>
      </c>
      <c r="M651" s="204" t="s">
        <v>113</v>
      </c>
      <c r="N651" s="205" t="s">
        <v>268</v>
      </c>
      <c r="O651" s="204">
        <f>VLOOKUP(N651,RUBROS[#All],3,0)</f>
        <v>85</v>
      </c>
      <c r="P651" s="206" t="str">
        <f>VLOOKUP(N651,RUBROS[#All],2,0)</f>
        <v xml:space="preserve">Cofinanciación de dotación de implementación para el deporte la recreación y a la actividad física en el departamento de Antioquia - Servicios prestados a las empresas y servicios de producción </v>
      </c>
      <c r="Q651" s="199" t="str">
        <f t="shared" si="72"/>
        <v>74</v>
      </c>
      <c r="R651" s="199" t="str">
        <f t="shared" si="73"/>
        <v>0-101024</v>
      </c>
      <c r="S651" s="207">
        <v>10</v>
      </c>
      <c r="T651" s="208" t="s">
        <v>46</v>
      </c>
      <c r="U651" s="209">
        <f>_xlfn.XLOOKUP(PAA[[#This Row],[ITEM]],'Contrato'!A:A,'Contrato'!Q:Q,"",0)</f>
        <v>295</v>
      </c>
      <c r="V651" s="199" t="s">
        <v>47</v>
      </c>
      <c r="W651" s="199" t="s">
        <v>153</v>
      </c>
      <c r="X651" s="199" t="s">
        <v>153</v>
      </c>
      <c r="Y651" s="210">
        <f>_xlfn.XLOOKUP(PAA[[#This Row],[ITEM]],'Contrato'!A:A,'Contrato'!B:B,"",0)</f>
        <v>236</v>
      </c>
      <c r="Z651" s="199" t="str">
        <f>_xlfn.XLOOKUP(PAA[[#This Row],[ITEM]],'Contrato'!A:A,'Contrato'!G:G,"",0)</f>
        <v>ALEJANDRA JIMENEZ ECHEVERRI</v>
      </c>
      <c r="AA651" s="199">
        <f>_xlfn.XLOOKUP(PAA[[#This Row],[ITEM]],'Contrato'!A:A,'Contrato'!T:T,"",0)</f>
        <v>423</v>
      </c>
      <c r="AB651" s="210">
        <f>+MAX(PAA[[#This Row],[Comprometido Contrato]],)</f>
        <v>18293600</v>
      </c>
      <c r="AC651" s="210">
        <f t="shared" si="77"/>
        <v>0</v>
      </c>
      <c r="AD651" s="210">
        <f>+MAX(PAA[[#This Row],[Pago por Contrato]],)</f>
        <v>0</v>
      </c>
      <c r="AE651" s="210">
        <f t="shared" si="74"/>
        <v>18293600</v>
      </c>
      <c r="AF651" s="199" t="str">
        <f t="shared" si="75"/>
        <v>4233.43.4301.74.0-101024.2.3.2.02.02.008.18.</v>
      </c>
      <c r="AG651" s="199">
        <f t="shared" si="76"/>
        <v>52010701</v>
      </c>
      <c r="AH651" s="199" cm="1">
        <f t="array" ref="AH651">_xlfn.XLOOKUP(PAA[[#This Row],[RCP-RUBRO]],COMPROMISOS_2025[[#All],[concatenado]],COMPROMISOS_2025[[#All],[Total pagado]],"",0)</f>
        <v>0</v>
      </c>
      <c r="AI651" s="199" cm="1">
        <f t="array" ref="AI651">_xlfn.XLOOKUP(PAA[[#This Row],[RCP-RUBRO]],COMPROMISOS_2025[[#All],[concatenado]],COMPROMISOS_2025[[#All],[Total Comprometido]],"",0)</f>
        <v>18293600</v>
      </c>
    </row>
    <row r="652" spans="1:35" s="50" customFormat="1" ht="42" customHeight="1" x14ac:dyDescent="0.25">
      <c r="A652" s="207">
        <v>545</v>
      </c>
      <c r="B652" s="200">
        <v>80111600</v>
      </c>
      <c r="C652" s="199" t="str">
        <f>VLOOKUP(PAA[[#This Row],[PROYECTO (formulado)2]],PROYECTOS!$G$1:$L$32,6,0)</f>
        <v>SUBGERENCIA DE ALTOS LOGROS Y DEPORTE ASOCIADO</v>
      </c>
      <c r="D652" s="199" t="str">
        <f>+IF(PAA[[#This Row],[UNIDAD DE CONTRATACION (formulado)]]="Subgerencia Administrativa y Financiera","FUNCIONAMIENTO","INVERSIÓN")</f>
        <v>INVERSIÓN</v>
      </c>
      <c r="E652" s="201" t="str">
        <f>VLOOKUP(Q652,PROYECTOS!$G$1:$K$32,5,0)</f>
        <v>Fortalecimiento del desarrollo deportivo con miras al alto rendimiento competitivo de los atletas del departamento de Antioquia</v>
      </c>
      <c r="F652" s="201">
        <f>VLOOKUP(E652,PROYECTOS!$K$1:$M$32,3,0)</f>
        <v>2024003050087</v>
      </c>
      <c r="G652" s="202" t="s">
        <v>369</v>
      </c>
      <c r="H652" s="202" t="str">
        <f>VLOOKUP(Q652,PROYECTOS!$V$1:$W$32,2,0)</f>
        <v>050078</v>
      </c>
      <c r="I652" s="203">
        <v>38292800</v>
      </c>
      <c r="J652" s="204" t="s">
        <v>717</v>
      </c>
      <c r="K652" s="199" t="str">
        <f t="shared" si="71"/>
        <v>CONTRATADO</v>
      </c>
      <c r="L652" s="207" t="s">
        <v>112</v>
      </c>
      <c r="M652" s="207" t="s">
        <v>113</v>
      </c>
      <c r="N652" s="205" t="s">
        <v>371</v>
      </c>
      <c r="O652" s="204">
        <f>VLOOKUP(N652,RUBROS[#All],3,0)</f>
        <v>66</v>
      </c>
      <c r="P652" s="206" t="str">
        <f>VLOOKUP(N652,RUBROS[#All],2,0)</f>
        <v xml:space="preserve">Fortalecimiento del desarrollo deportivo con miras al alto rendimiento competitivo de los atletas del departamento de Antioquia - Servicios prestados a las empresas y servicios de producción </v>
      </c>
      <c r="Q652" s="199" t="str">
        <f t="shared" si="72"/>
        <v>87</v>
      </c>
      <c r="R652" s="199" t="str">
        <f t="shared" si="73"/>
        <v>0-101024</v>
      </c>
      <c r="S652" s="207">
        <v>8</v>
      </c>
      <c r="T652" s="253" t="s">
        <v>46</v>
      </c>
      <c r="U652" s="209">
        <f>_xlfn.XLOOKUP(PAA[[#This Row],[ITEM]],'Contrato'!A:A,'Contrato'!Q:Q,"",0)</f>
        <v>297</v>
      </c>
      <c r="V652" s="207" t="s">
        <v>47</v>
      </c>
      <c r="W652" s="207" t="s">
        <v>153</v>
      </c>
      <c r="X652" s="207" t="s">
        <v>153</v>
      </c>
      <c r="Y652" s="210">
        <f>_xlfn.XLOOKUP(PAA[[#This Row],[ITEM]],'Contrato'!A:A,'Contrato'!B:B,"",0)</f>
        <v>61</v>
      </c>
      <c r="Z652" s="199" t="str">
        <f>_xlfn.XLOOKUP(PAA[[#This Row],[ITEM]],'Contrato'!A:A,'Contrato'!G:G,"",0)</f>
        <v>WILLINTON OSPINA MADRIGAL</v>
      </c>
      <c r="AA652" s="199">
        <f>_xlfn.XLOOKUP(PAA[[#This Row],[ITEM]],'Contrato'!A:A,'Contrato'!T:T,"",0)</f>
        <v>130</v>
      </c>
      <c r="AB652" s="210">
        <f>+MAX(PAA[[#This Row],[Comprometido Contrato]],)</f>
        <v>38292800</v>
      </c>
      <c r="AC652" s="210">
        <f t="shared" si="77"/>
        <v>0</v>
      </c>
      <c r="AD652" s="210">
        <f>+MAX(PAA[[#This Row],[Pago por Contrato]],)</f>
        <v>0</v>
      </c>
      <c r="AE652" s="210">
        <f t="shared" si="74"/>
        <v>38292800</v>
      </c>
      <c r="AF652" s="199" t="str">
        <f t="shared" si="75"/>
        <v>1302.43.4302.87.0-101024.2.3.2.02.02.008.12.</v>
      </c>
      <c r="AG652" s="199">
        <f t="shared" si="76"/>
        <v>52010805</v>
      </c>
      <c r="AH652" s="199" cm="1">
        <f t="array" ref="AH652">_xlfn.XLOOKUP(PAA[[#This Row],[RCP-RUBRO]],COMPROMISOS_2025[[#All],[concatenado]],COMPROMISOS_2025[[#All],[Total pagado]],"",0)</f>
        <v>0</v>
      </c>
      <c r="AI652" s="199" cm="1">
        <f t="array" ref="AI652">_xlfn.XLOOKUP(PAA[[#This Row],[RCP-RUBRO]],COMPROMISOS_2025[[#All],[concatenado]],COMPROMISOS_2025[[#All],[Total Comprometido]],"",0)</f>
        <v>38292800</v>
      </c>
    </row>
    <row r="653" spans="1:35" s="50" customFormat="1" ht="42" customHeight="1" x14ac:dyDescent="0.25">
      <c r="A653" s="207">
        <v>545</v>
      </c>
      <c r="B653" s="200">
        <v>80111600</v>
      </c>
      <c r="C653" s="199" t="str">
        <f>VLOOKUP(PAA[[#This Row],[PROYECTO (formulado)2]],PROYECTOS!$G$1:$L$32,6,0)</f>
        <v>SUBGERENCIA DE ALTOS LOGROS Y DEPORTE ASOCIADO</v>
      </c>
      <c r="D653" s="199" t="str">
        <f>+IF(PAA[[#This Row],[UNIDAD DE CONTRATACION (formulado)]]="Subgerencia Administrativa y Financiera","FUNCIONAMIENTO","INVERSIÓN")</f>
        <v>INVERSIÓN</v>
      </c>
      <c r="E653" s="201" t="str">
        <f>VLOOKUP(Q653,PROYECTOS!$G$1:$K$32,5,0)</f>
        <v>Apoyo económico a las organizaciones deportivas que representan en competencias al departamento de Antioquia</v>
      </c>
      <c r="F653" s="201">
        <f>VLOOKUP(E653,PROYECTOS!$K$1:$M$32,3,0)</f>
        <v>2024003050102</v>
      </c>
      <c r="G653" s="202" t="s">
        <v>372</v>
      </c>
      <c r="H653" s="202" t="str">
        <f>VLOOKUP(Q653,PROYECTOS!$V$1:$W$32,2,0)</f>
        <v>050076</v>
      </c>
      <c r="I653" s="203">
        <v>38292800</v>
      </c>
      <c r="J653" s="204" t="s">
        <v>717</v>
      </c>
      <c r="K653" s="199" t="str">
        <f t="shared" si="71"/>
        <v>CONTRATADO</v>
      </c>
      <c r="L653" s="207" t="s">
        <v>112</v>
      </c>
      <c r="M653" s="207" t="s">
        <v>113</v>
      </c>
      <c r="N653" s="205" t="s">
        <v>373</v>
      </c>
      <c r="O653" s="204">
        <f>VLOOKUP(N653,RUBROS[#All],3,0)</f>
        <v>56</v>
      </c>
      <c r="P653" s="206" t="str">
        <f>VLOOKUP(N653,RUBROS[#All],2,0)</f>
        <v xml:space="preserve">Apoyo económico a las organizaciones deportivas que representan en competencias al departamento de Antioquia - Servicios prestados a las empresas y servicios de producción </v>
      </c>
      <c r="Q653" s="199" t="str">
        <f t="shared" si="72"/>
        <v>02</v>
      </c>
      <c r="R653" s="199" t="str">
        <f t="shared" si="73"/>
        <v>0-205128</v>
      </c>
      <c r="S653" s="207">
        <v>8</v>
      </c>
      <c r="T653" s="253" t="s">
        <v>46</v>
      </c>
      <c r="U653" s="209">
        <f>_xlfn.XLOOKUP(PAA[[#This Row],[ITEM]],'Contrato'!A:A,'Contrato'!Q:Q,"",0)</f>
        <v>297</v>
      </c>
      <c r="V653" s="207" t="s">
        <v>47</v>
      </c>
      <c r="W653" s="207" t="s">
        <v>153</v>
      </c>
      <c r="X653" s="207" t="s">
        <v>153</v>
      </c>
      <c r="Y653" s="210">
        <f>_xlfn.XLOOKUP(PAA[[#This Row],[ITEM]],'Contrato'!A:A,'Contrato'!B:B,"",0)</f>
        <v>61</v>
      </c>
      <c r="Z653" s="199" t="str">
        <f>_xlfn.XLOOKUP(PAA[[#This Row],[ITEM]],'Contrato'!A:A,'Contrato'!G:G,"",0)</f>
        <v>WILLINTON OSPINA MADRIGAL</v>
      </c>
      <c r="AA653" s="199">
        <f>_xlfn.XLOOKUP(PAA[[#This Row],[ITEM]],'Contrato'!A:A,'Contrato'!T:T,"",0)</f>
        <v>130</v>
      </c>
      <c r="AB653" s="210">
        <f>+MAX(PAA[[#This Row],[Comprometido Contrato]],)</f>
        <v>38292800</v>
      </c>
      <c r="AC653" s="210">
        <f t="shared" si="77"/>
        <v>0</v>
      </c>
      <c r="AD653" s="210">
        <f>+MAX(PAA[[#This Row],[Pago por Contrato]],)</f>
        <v>5424813</v>
      </c>
      <c r="AE653" s="210">
        <f t="shared" si="74"/>
        <v>32867987</v>
      </c>
      <c r="AF653" s="199" t="str">
        <f t="shared" si="75"/>
        <v>1302.43.4301.02.0-205128.2.3.2.02.02.008.09.</v>
      </c>
      <c r="AG653" s="199">
        <f t="shared" si="76"/>
        <v>52010801</v>
      </c>
      <c r="AH653" s="199" cm="1">
        <f t="array" ref="AH653">_xlfn.XLOOKUP(PAA[[#This Row],[RCP-RUBRO]],COMPROMISOS_2025[[#All],[concatenado]],COMPROMISOS_2025[[#All],[Total pagado]],"",0)</f>
        <v>5424813</v>
      </c>
      <c r="AI653" s="199" cm="1">
        <f t="array" ref="AI653">_xlfn.XLOOKUP(PAA[[#This Row],[RCP-RUBRO]],COMPROMISOS_2025[[#All],[concatenado]],COMPROMISOS_2025[[#All],[Total Comprometido]],"",0)</f>
        <v>38292800</v>
      </c>
    </row>
    <row r="654" spans="1:35" s="50" customFormat="1" ht="42" customHeight="1" x14ac:dyDescent="0.25">
      <c r="A654" s="199">
        <v>546</v>
      </c>
      <c r="B654" s="200">
        <v>80111600</v>
      </c>
      <c r="C654" s="199" t="str">
        <f>VLOOKUP(PAA[[#This Row],[PROYECTO (formulado)2]],PROYECTOS!$G$1:$L$32,6,0)</f>
        <v>SUBGERENCIA ADMINISTRATIVA Y FINANCIERA</v>
      </c>
      <c r="D654" s="199" t="str">
        <f>+IF(PAA[[#This Row],[UNIDAD DE CONTRATACION (formulado)]]="Subgerencia Administrativa y Financiera","FUNCIONAMIENTO","INVERSIÓN")</f>
        <v>FUNCIONAMIENTO</v>
      </c>
      <c r="E654" s="201" t="str">
        <f>VLOOKUP(Q654,PROYECTOS!$G$1:$K$32,5,0)</f>
        <v>FUNCIONAMIENTO</v>
      </c>
      <c r="F654" s="201">
        <f>VLOOKUP(E654,PROYECTOS!$K$1:$M$32,3,0)</f>
        <v>999999</v>
      </c>
      <c r="G654" s="202" t="s">
        <v>42</v>
      </c>
      <c r="H654" s="202">
        <f>VLOOKUP(Q654,PROYECTOS!$V$1:$W$32,2,0)</f>
        <v>999999</v>
      </c>
      <c r="I654" s="203">
        <v>17095000</v>
      </c>
      <c r="J654" s="204" t="s">
        <v>718</v>
      </c>
      <c r="K654" s="199" t="str">
        <f t="shared" si="71"/>
        <v>CONTRATADO</v>
      </c>
      <c r="L654" s="204" t="s">
        <v>112</v>
      </c>
      <c r="M654" s="204" t="s">
        <v>113</v>
      </c>
      <c r="N654" s="205" t="s">
        <v>114</v>
      </c>
      <c r="O654" s="204">
        <f>VLOOKUP(N654,RUBROS[#All],3,0)</f>
        <v>30</v>
      </c>
      <c r="P654" s="206" t="str">
        <f>VLOOKUP(N654,RUBROS[#All],2,0)</f>
        <v xml:space="preserve">Servicios prestados a las empresas y servicios de producción </v>
      </c>
      <c r="Q654" s="199" t="str">
        <f t="shared" si="72"/>
        <v>00</v>
      </c>
      <c r="R654" s="199" t="str">
        <f t="shared" si="73"/>
        <v>0-205616</v>
      </c>
      <c r="S654" s="207">
        <v>5</v>
      </c>
      <c r="T654" s="213" t="s">
        <v>46</v>
      </c>
      <c r="U654" s="209">
        <f>_xlfn.XLOOKUP(PAA[[#This Row],[ITEM]],'Contrato'!A:A,'Contrato'!Q:Q,"",0)</f>
        <v>301</v>
      </c>
      <c r="V654" s="199" t="s">
        <v>47</v>
      </c>
      <c r="W654" s="199" t="s">
        <v>153</v>
      </c>
      <c r="X654" s="199" t="s">
        <v>153</v>
      </c>
      <c r="Y654" s="210">
        <f>_xlfn.XLOOKUP(PAA[[#This Row],[ITEM]],'Contrato'!A:A,'Contrato'!B:B,"",0)</f>
        <v>233</v>
      </c>
      <c r="Z654" s="199" t="str">
        <f>_xlfn.XLOOKUP(PAA[[#This Row],[ITEM]],'Contrato'!A:A,'Contrato'!G:G,"",0)</f>
        <v>WALTER ANDRES AGUDELO TOBON</v>
      </c>
      <c r="AA654" s="199">
        <f>_xlfn.XLOOKUP(PAA[[#This Row],[ITEM]],'Contrato'!A:A,'Contrato'!T:T,"",0)</f>
        <v>418</v>
      </c>
      <c r="AB654" s="210">
        <f>+MAX(PAA[[#This Row],[Comprometido Contrato]],)</f>
        <v>17095000</v>
      </c>
      <c r="AC654" s="210">
        <f t="shared" si="77"/>
        <v>0</v>
      </c>
      <c r="AD654" s="210">
        <f>+MAX(PAA[[#This Row],[Pago por Contrato]],)</f>
        <v>0</v>
      </c>
      <c r="AE654" s="210">
        <f t="shared" si="74"/>
        <v>17095000</v>
      </c>
      <c r="AF654" s="199" t="str">
        <f t="shared" si="75"/>
        <v>4181.00.0000.00.0-205616.2.1.2.02.02.008.01.</v>
      </c>
      <c r="AG654" s="199" t="str">
        <f t="shared" si="76"/>
        <v/>
      </c>
      <c r="AH654" s="199" cm="1">
        <f t="array" ref="AH654">_xlfn.XLOOKUP(PAA[[#This Row],[RCP-RUBRO]],COMPROMISOS_2025[[#All],[concatenado]],COMPROMISOS_2025[[#All],[Total pagado]],"",0)</f>
        <v>0</v>
      </c>
      <c r="AI654" s="199" cm="1">
        <f t="array" ref="AI654">_xlfn.XLOOKUP(PAA[[#This Row],[RCP-RUBRO]],COMPROMISOS_2025[[#All],[concatenado]],COMPROMISOS_2025[[#All],[Total Comprometido]],"",0)</f>
        <v>17095000</v>
      </c>
    </row>
    <row r="655" spans="1:35" s="50" customFormat="1" ht="42" customHeight="1" x14ac:dyDescent="0.25">
      <c r="A655" s="199">
        <v>547</v>
      </c>
      <c r="B655" s="200">
        <v>80111600</v>
      </c>
      <c r="C655" s="199" t="str">
        <f>VLOOKUP(PAA[[#This Row],[PROYECTO (formulado)2]],PROYECTOS!$G$1:$L$32,6,0)</f>
        <v>SUBGERENCIA ADMINISTRATIVA Y FINANCIERA</v>
      </c>
      <c r="D655" s="199" t="str">
        <f>+IF(PAA[[#This Row],[UNIDAD DE CONTRATACION (formulado)]]="Subgerencia Administrativa y Financiera","FUNCIONAMIENTO","INVERSIÓN")</f>
        <v>FUNCIONAMIENTO</v>
      </c>
      <c r="E655" s="201" t="str">
        <f>VLOOKUP(Q655,PROYECTOS!$G$1:$K$32,5,0)</f>
        <v>FUNCIONAMIENTO</v>
      </c>
      <c r="F655" s="201">
        <f>VLOOKUP(E655,PROYECTOS!$K$1:$M$32,3,0)</f>
        <v>999999</v>
      </c>
      <c r="G655" s="202" t="s">
        <v>42</v>
      </c>
      <c r="H655" s="202">
        <f>VLOOKUP(Q655,PROYECTOS!$V$1:$W$32,2,0)</f>
        <v>999999</v>
      </c>
      <c r="I655" s="203">
        <v>37609000</v>
      </c>
      <c r="J655" s="204" t="s">
        <v>719</v>
      </c>
      <c r="K655" s="199" t="str">
        <f t="shared" si="71"/>
        <v>CONTRATADO</v>
      </c>
      <c r="L655" s="204" t="s">
        <v>112</v>
      </c>
      <c r="M655" s="204" t="s">
        <v>113</v>
      </c>
      <c r="N655" s="205" t="s">
        <v>114</v>
      </c>
      <c r="O655" s="204">
        <f>VLOOKUP(N655,RUBROS[#All],3,0)</f>
        <v>30</v>
      </c>
      <c r="P655" s="206" t="str">
        <f>VLOOKUP(N655,RUBROS[#All],2,0)</f>
        <v xml:space="preserve">Servicios prestados a las empresas y servicios de producción </v>
      </c>
      <c r="Q655" s="199" t="str">
        <f t="shared" si="72"/>
        <v>00</v>
      </c>
      <c r="R655" s="199" t="str">
        <f t="shared" si="73"/>
        <v>0-205616</v>
      </c>
      <c r="S655" s="207">
        <v>5</v>
      </c>
      <c r="T655" s="213" t="s">
        <v>46</v>
      </c>
      <c r="U655" s="209">
        <f>_xlfn.XLOOKUP(PAA[[#This Row],[ITEM]],'Contrato'!A:A,'Contrato'!Q:Q,"",0)</f>
        <v>315</v>
      </c>
      <c r="V655" s="199" t="s">
        <v>47</v>
      </c>
      <c r="W655" s="199" t="s">
        <v>153</v>
      </c>
      <c r="X655" s="199" t="s">
        <v>153</v>
      </c>
      <c r="Y655" s="210">
        <f>_xlfn.XLOOKUP(PAA[[#This Row],[ITEM]],'Contrato'!A:A,'Contrato'!B:B,"",0)</f>
        <v>237</v>
      </c>
      <c r="Z655" s="199" t="str">
        <f>_xlfn.XLOOKUP(PAA[[#This Row],[ITEM]],'Contrato'!A:A,'Contrato'!G:G,"",0)</f>
        <v>HAROLD ALEXANDER LEON ARIAS</v>
      </c>
      <c r="AA655" s="199">
        <f>_xlfn.XLOOKUP(PAA[[#This Row],[ITEM]],'Contrato'!A:A,'Contrato'!T:T,"",0)</f>
        <v>433</v>
      </c>
      <c r="AB655" s="210">
        <f>+MAX(PAA[[#This Row],[Comprometido Contrato]],)</f>
        <v>37609000</v>
      </c>
      <c r="AC655" s="210">
        <f t="shared" si="77"/>
        <v>0</v>
      </c>
      <c r="AD655" s="210">
        <f>+MAX(PAA[[#This Row],[Pago por Contrato]],)</f>
        <v>0</v>
      </c>
      <c r="AE655" s="210">
        <f t="shared" si="74"/>
        <v>37609000</v>
      </c>
      <c r="AF655" s="199" t="str">
        <f t="shared" si="75"/>
        <v>4331.00.0000.00.0-205616.2.1.2.02.02.008.01.</v>
      </c>
      <c r="AG655" s="199" t="str">
        <f t="shared" si="76"/>
        <v/>
      </c>
      <c r="AH655" s="199" cm="1">
        <f t="array" ref="AH655">_xlfn.XLOOKUP(PAA[[#This Row],[RCP-RUBRO]],COMPROMISOS_2025[[#All],[concatenado]],COMPROMISOS_2025[[#All],[Total pagado]],"",0)</f>
        <v>0</v>
      </c>
      <c r="AI655" s="199" cm="1">
        <f t="array" ref="AI655">_xlfn.XLOOKUP(PAA[[#This Row],[RCP-RUBRO]],COMPROMISOS_2025[[#All],[concatenado]],COMPROMISOS_2025[[#All],[Total Comprometido]],"",0)</f>
        <v>37609000</v>
      </c>
    </row>
    <row r="656" spans="1:35" s="50" customFormat="1" ht="42" customHeight="1" x14ac:dyDescent="0.25">
      <c r="A656" s="199">
        <v>548</v>
      </c>
      <c r="B656" s="200">
        <v>80111600</v>
      </c>
      <c r="C656" s="199" t="str">
        <f>VLOOKUP(PAA[[#This Row],[PROYECTO (formulado)2]],PROYECTOS!$G$1:$L$32,6,0)</f>
        <v>SUBGERENCIA ADMINISTRATIVA Y FINANCIERA</v>
      </c>
      <c r="D656" s="199" t="str">
        <f>+IF(PAA[[#This Row],[UNIDAD DE CONTRATACION (formulado)]]="Subgerencia Administrativa y Financiera","FUNCIONAMIENTO","INVERSIÓN")</f>
        <v>FUNCIONAMIENTO</v>
      </c>
      <c r="E656" s="201" t="str">
        <f>VLOOKUP(Q656,PROYECTOS!$G$1:$K$32,5,0)</f>
        <v>FUNCIONAMIENTO</v>
      </c>
      <c r="F656" s="201">
        <f>VLOOKUP(E656,PROYECTOS!$K$1:$M$32,3,0)</f>
        <v>999999</v>
      </c>
      <c r="G656" s="202" t="s">
        <v>42</v>
      </c>
      <c r="H656" s="202">
        <f>VLOOKUP(Q656,PROYECTOS!$V$1:$W$32,2,0)</f>
        <v>999999</v>
      </c>
      <c r="I656" s="203">
        <v>37609000</v>
      </c>
      <c r="J656" s="204" t="s">
        <v>720</v>
      </c>
      <c r="K656" s="199" t="str">
        <f t="shared" si="71"/>
        <v>CONTRATADO</v>
      </c>
      <c r="L656" s="204" t="s">
        <v>112</v>
      </c>
      <c r="M656" s="204" t="s">
        <v>113</v>
      </c>
      <c r="N656" s="205" t="s">
        <v>114</v>
      </c>
      <c r="O656" s="204">
        <f>VLOOKUP(N656,RUBROS[#All],3,0)</f>
        <v>30</v>
      </c>
      <c r="P656" s="206" t="str">
        <f>VLOOKUP(N656,RUBROS[#All],2,0)</f>
        <v xml:space="preserve">Servicios prestados a las empresas y servicios de producción </v>
      </c>
      <c r="Q656" s="199" t="str">
        <f t="shared" si="72"/>
        <v>00</v>
      </c>
      <c r="R656" s="199" t="str">
        <f t="shared" si="73"/>
        <v>0-205616</v>
      </c>
      <c r="S656" s="207">
        <v>5</v>
      </c>
      <c r="T656" s="213" t="s">
        <v>46</v>
      </c>
      <c r="U656" s="209">
        <f>_xlfn.XLOOKUP(PAA[[#This Row],[ITEM]],'Contrato'!A:A,'Contrato'!Q:Q,"",0)</f>
        <v>344</v>
      </c>
      <c r="V656" s="199" t="s">
        <v>47</v>
      </c>
      <c r="W656" s="199" t="s">
        <v>153</v>
      </c>
      <c r="X656" s="199" t="s">
        <v>153</v>
      </c>
      <c r="Y656" s="210">
        <f>_xlfn.XLOOKUP(PAA[[#This Row],[ITEM]],'Contrato'!A:A,'Contrato'!B:B,"",0)</f>
        <v>267</v>
      </c>
      <c r="Z656" s="199" t="str">
        <f>_xlfn.XLOOKUP(PAA[[#This Row],[ITEM]],'Contrato'!A:A,'Contrato'!G:G,"",0)</f>
        <v>YUDI ANDREA CASTAÑEDA VELEZ</v>
      </c>
      <c r="AA656" s="199" t="str">
        <f>_xlfn.XLOOKUP(PAA[[#This Row],[ITEM]],'Contrato'!A:A,'Contrato'!T:T,"",0)</f>
        <v/>
      </c>
      <c r="AB656" s="210">
        <f>+MAX(PAA[[#This Row],[Comprometido Contrato]],)</f>
        <v>0</v>
      </c>
      <c r="AC656" s="210">
        <f t="shared" si="77"/>
        <v>37609000</v>
      </c>
      <c r="AD656" s="210">
        <f>+MAX(PAA[[#This Row],[Pago por Contrato]],)</f>
        <v>0</v>
      </c>
      <c r="AE656" s="210">
        <f t="shared" si="74"/>
        <v>0</v>
      </c>
      <c r="AF656" s="199" t="str">
        <f t="shared" si="75"/>
        <v>1.00.0000.00.0-205616.2.1.2.02.02.008.01.</v>
      </c>
      <c r="AG656" s="199" t="str">
        <f t="shared" si="76"/>
        <v/>
      </c>
      <c r="AH656" s="199" t="str" cm="1">
        <f t="array" ref="AH656">_xlfn.XLOOKUP(PAA[[#This Row],[RCP-RUBRO]],COMPROMISOS_2025[[#All],[concatenado]],COMPROMISOS_2025[[#All],[Total pagado]],"",0)</f>
        <v/>
      </c>
      <c r="AI656" s="199" t="str" cm="1">
        <f t="array" ref="AI656">_xlfn.XLOOKUP(PAA[[#This Row],[RCP-RUBRO]],COMPROMISOS_2025[[#All],[concatenado]],COMPROMISOS_2025[[#All],[Total Comprometido]],"",0)</f>
        <v/>
      </c>
    </row>
    <row r="657" spans="1:35" s="50" customFormat="1" ht="42" customHeight="1" x14ac:dyDescent="0.25">
      <c r="A657" s="265">
        <v>549</v>
      </c>
      <c r="B657" s="255">
        <v>80111600</v>
      </c>
      <c r="C657" s="265" t="str">
        <f>VLOOKUP(PAA[[#This Row],[PROYECTO (formulado)2]],PROYECTOS!$G$1:$L$32,6,0)</f>
        <v>SUBGERENCIA ADMINISTRATIVA Y FINANCIERA</v>
      </c>
      <c r="D657" s="265" t="str">
        <f>+IF(PAA[[#This Row],[UNIDAD DE CONTRATACION (formulado)]]="Subgerencia Administrativa y Financiera","FUNCIONAMIENTO","INVERSIÓN")</f>
        <v>FUNCIONAMIENTO</v>
      </c>
      <c r="E657" s="274" t="str">
        <f>VLOOKUP(Q657,PROYECTOS!$G$1:$K$32,5,0)</f>
        <v>FUNCIONAMIENTO</v>
      </c>
      <c r="F657" s="274">
        <f>VLOOKUP(E657,PROYECTOS!$K$1:$M$32,3,0)</f>
        <v>999999</v>
      </c>
      <c r="G657" s="266" t="s">
        <v>42</v>
      </c>
      <c r="H657" s="266">
        <f>VLOOKUP(Q657,PROYECTOS!$V$1:$W$32,2,0)</f>
        <v>999999</v>
      </c>
      <c r="I657" s="269">
        <v>17095000</v>
      </c>
      <c r="J657" s="275" t="s">
        <v>721</v>
      </c>
      <c r="K657" s="265" t="str">
        <f t="shared" si="71"/>
        <v>CONTRATADO</v>
      </c>
      <c r="L657" s="275" t="s">
        <v>112</v>
      </c>
      <c r="M657" s="275" t="s">
        <v>113</v>
      </c>
      <c r="N657" s="276" t="s">
        <v>114</v>
      </c>
      <c r="O657" s="275">
        <f>VLOOKUP(N657,RUBROS[#All],3,0)</f>
        <v>30</v>
      </c>
      <c r="P657" s="277" t="str">
        <f>VLOOKUP(N657,RUBROS[#All],2,0)</f>
        <v xml:space="preserve">Servicios prestados a las empresas y servicios de producción </v>
      </c>
      <c r="Q657" s="265" t="str">
        <f t="shared" si="72"/>
        <v>00</v>
      </c>
      <c r="R657" s="265" t="str">
        <f t="shared" si="73"/>
        <v>0-205616</v>
      </c>
      <c r="S657" s="254">
        <v>5</v>
      </c>
      <c r="T657" s="271" t="s">
        <v>46</v>
      </c>
      <c r="U657" s="272">
        <f>_xlfn.XLOOKUP(PAA[[#This Row],[ITEM]],'Contrato'!A:A,'Contrato'!Q:Q,"",0)</f>
        <v>343</v>
      </c>
      <c r="V657" s="265" t="s">
        <v>47</v>
      </c>
      <c r="W657" s="265" t="s">
        <v>153</v>
      </c>
      <c r="X657" s="265" t="s">
        <v>153</v>
      </c>
      <c r="Y657" s="273">
        <f>_xlfn.XLOOKUP(PAA[[#This Row],[ITEM]],'Contrato'!A:A,'Contrato'!B:B,"",0)</f>
        <v>270</v>
      </c>
      <c r="Z657" s="265" t="str">
        <f>_xlfn.XLOOKUP(PAA[[#This Row],[ITEM]],'Contrato'!A:A,'Contrato'!G:G,"",0)</f>
        <v>LILIANA PATRICIA MARTINEZ</v>
      </c>
      <c r="AA657" s="265" t="str">
        <f>_xlfn.XLOOKUP(PAA[[#This Row],[ITEM]],'Contrato'!A:A,'Contrato'!T:T,"",0)</f>
        <v/>
      </c>
      <c r="AB657" s="273">
        <f>+MAX(PAA[[#This Row],[Comprometido Contrato]],)</f>
        <v>0</v>
      </c>
      <c r="AC657" s="273">
        <f t="shared" si="77"/>
        <v>17095000</v>
      </c>
      <c r="AD657" s="273">
        <f>+MAX(PAA[[#This Row],[Pago por Contrato]],)</f>
        <v>0</v>
      </c>
      <c r="AE657" s="273">
        <f t="shared" si="74"/>
        <v>0</v>
      </c>
      <c r="AF657" s="265" t="str">
        <f t="shared" si="75"/>
        <v>1.00.0000.00.0-205616.2.1.2.02.02.008.01.</v>
      </c>
      <c r="AG657" s="265" t="str">
        <f t="shared" si="76"/>
        <v/>
      </c>
      <c r="AH657" s="265" t="str" cm="1">
        <f t="array" ref="AH657">_xlfn.XLOOKUP(PAA[[#This Row],[RCP-RUBRO]],COMPROMISOS_2025[[#All],[concatenado]],COMPROMISOS_2025[[#All],[Total pagado]],"",0)</f>
        <v/>
      </c>
      <c r="AI657" s="265" t="str" cm="1">
        <f t="array" ref="AI657">_xlfn.XLOOKUP(PAA[[#This Row],[RCP-RUBRO]],COMPROMISOS_2025[[#All],[concatenado]],COMPROMISOS_2025[[#All],[Total Comprometido]],"",0)</f>
        <v/>
      </c>
    </row>
    <row r="658" spans="1:35" s="50" customFormat="1" ht="42" customHeight="1" x14ac:dyDescent="0.25">
      <c r="A658" s="265">
        <v>550</v>
      </c>
      <c r="B658" s="255">
        <v>80111600</v>
      </c>
      <c r="C658" s="265" t="str">
        <f>VLOOKUP(PAA[[#This Row],[PROYECTO (formulado)2]],PROYECTOS!$G$1:$L$32,6,0)</f>
        <v>SUBGERENCIA ADMINISTRATIVA Y FINANCIERA</v>
      </c>
      <c r="D658" s="265" t="str">
        <f>+IF(PAA[[#This Row],[UNIDAD DE CONTRATACION (formulado)]]="Subgerencia Administrativa y Financiera","FUNCIONAMIENTO","INVERSIÓN")</f>
        <v>FUNCIONAMIENTO</v>
      </c>
      <c r="E658" s="274" t="str">
        <f>VLOOKUP(Q658,PROYECTOS!$G$1:$K$32,5,0)</f>
        <v>FUNCIONAMIENTO</v>
      </c>
      <c r="F658" s="274">
        <f>VLOOKUP(E658,PROYECTOS!$K$1:$M$32,3,0)</f>
        <v>999999</v>
      </c>
      <c r="G658" s="266" t="s">
        <v>42</v>
      </c>
      <c r="H658" s="266">
        <f>VLOOKUP(Q658,PROYECTOS!$V$1:$W$32,2,0)</f>
        <v>999999</v>
      </c>
      <c r="I658" s="269">
        <v>73780000</v>
      </c>
      <c r="J658" s="275" t="s">
        <v>722</v>
      </c>
      <c r="K658" s="265" t="str">
        <f t="shared" si="71"/>
        <v>CONTRATADO</v>
      </c>
      <c r="L658" s="275" t="s">
        <v>112</v>
      </c>
      <c r="M658" s="275" t="s">
        <v>723</v>
      </c>
      <c r="N658" s="276" t="s">
        <v>114</v>
      </c>
      <c r="O658" s="275">
        <f>VLOOKUP(N658,RUBROS[#All],3,0)</f>
        <v>30</v>
      </c>
      <c r="P658" s="277" t="str">
        <f>VLOOKUP(N658,RUBROS[#All],2,0)</f>
        <v xml:space="preserve">Servicios prestados a las empresas y servicios de producción </v>
      </c>
      <c r="Q658" s="265" t="str">
        <f t="shared" si="72"/>
        <v>00</v>
      </c>
      <c r="R658" s="265" t="str">
        <f t="shared" si="73"/>
        <v>0-205616</v>
      </c>
      <c r="S658" s="254">
        <v>4</v>
      </c>
      <c r="T658" s="271" t="s">
        <v>46</v>
      </c>
      <c r="U658" s="272">
        <f>_xlfn.XLOOKUP(PAA[[#This Row],[ITEM]],'Contrato'!A:A,'Contrato'!Q:Q,"",0)</f>
        <v>340</v>
      </c>
      <c r="V658" s="265" t="s">
        <v>47</v>
      </c>
      <c r="W658" s="265" t="s">
        <v>153</v>
      </c>
      <c r="X658" s="265" t="s">
        <v>153</v>
      </c>
      <c r="Y658" s="273">
        <f>_xlfn.XLOOKUP(PAA[[#This Row],[ITEM]],'Contrato'!A:A,'Contrato'!B:B,"",0)</f>
        <v>261</v>
      </c>
      <c r="Z658" s="265" t="str">
        <f>_xlfn.XLOOKUP(PAA[[#This Row],[ITEM]],'Contrato'!A:A,'Contrato'!G:G,"",0)</f>
        <v>ESTUDIO JURIDICO PEREZ &amp; ASOC. S.A.S.</v>
      </c>
      <c r="AA658" s="265">
        <f>_xlfn.XLOOKUP(PAA[[#This Row],[ITEM]],'Contrato'!A:A,'Contrato'!T:T,"",0)</f>
        <v>782</v>
      </c>
      <c r="AB658" s="273">
        <f>+MAX(PAA[[#This Row],[Comprometido Contrato]],)</f>
        <v>73780000</v>
      </c>
      <c r="AC658" s="273">
        <f t="shared" si="77"/>
        <v>0</v>
      </c>
      <c r="AD658" s="273">
        <f>+MAX(PAA[[#This Row],[Pago por Contrato]],)</f>
        <v>0</v>
      </c>
      <c r="AE658" s="273">
        <f t="shared" si="74"/>
        <v>73780000</v>
      </c>
      <c r="AF658" s="265" t="str">
        <f t="shared" si="75"/>
        <v>7821.00.0000.00.0-205616.2.1.2.02.02.008.01.</v>
      </c>
      <c r="AG658" s="265" t="str">
        <f t="shared" si="76"/>
        <v/>
      </c>
      <c r="AH658" s="265" cm="1">
        <f t="array" ref="AH658">_xlfn.XLOOKUP(PAA[[#This Row],[RCP-RUBRO]],COMPROMISOS_2025[[#All],[concatenado]],COMPROMISOS_2025[[#All],[Total pagado]],"",0)</f>
        <v>0</v>
      </c>
      <c r="AI658" s="265" cm="1">
        <f t="array" ref="AI658">_xlfn.XLOOKUP(PAA[[#This Row],[RCP-RUBRO]],COMPROMISOS_2025[[#All],[concatenado]],COMPROMISOS_2025[[#All],[Total Comprometido]],"",0)</f>
        <v>73780000</v>
      </c>
    </row>
    <row r="659" spans="1:35" s="50" customFormat="1" ht="42" customHeight="1" x14ac:dyDescent="0.25">
      <c r="A659" s="265">
        <v>551</v>
      </c>
      <c r="B659" s="281">
        <v>80111600</v>
      </c>
      <c r="C659" s="265" t="str">
        <f>VLOOKUP(PAA[[#This Row],[PROYECTO (formulado)2]],PROYECTOS!$G$1:$L$32,6,0)</f>
        <v>SUBGERENCIA DE ALTOS LOGROS Y DEPORTE ASOCIADO</v>
      </c>
      <c r="D659" s="265" t="str">
        <f>+IF(PAA[[#This Row],[UNIDAD DE CONTRATACION (formulado)]]="Subgerencia Administrativa y Financiera","FUNCIONAMIENTO","INVERSIÓN")</f>
        <v>INVERSIÓN</v>
      </c>
      <c r="E659" s="268" t="str">
        <f>VLOOKUP(Q659,PROYECTOS!$G$1:$K$32,5,0)</f>
        <v>Fortalecimiento del desarrollo deportivo con miras al alto rendimiento competitivo de los atletas del departamento de Antioquia</v>
      </c>
      <c r="F659" s="266">
        <f>VLOOKUP(E659,PROYECTOS!$K$1:$M$32,3,0)</f>
        <v>2024003050087</v>
      </c>
      <c r="G659" s="266" t="s">
        <v>369</v>
      </c>
      <c r="H659" s="268" t="str">
        <f>VLOOKUP(Q659,PROYECTOS!$V$1:$W$32,2,0)</f>
        <v>050078</v>
      </c>
      <c r="I659" s="269">
        <v>34190000</v>
      </c>
      <c r="J659" s="282" t="s">
        <v>724</v>
      </c>
      <c r="K659" s="265" t="str">
        <f t="shared" si="71"/>
        <v>CONTRATADO</v>
      </c>
      <c r="L659" s="254" t="s">
        <v>112</v>
      </c>
      <c r="M659" s="254" t="s">
        <v>113</v>
      </c>
      <c r="N659" s="265" t="s">
        <v>379</v>
      </c>
      <c r="O659" s="265">
        <f>VLOOKUP(N659,RUBROS[#All],3,0)</f>
        <v>68</v>
      </c>
      <c r="P659" s="265" t="str">
        <f>VLOOKUP(N659,RUBROS[#All],2,0)</f>
        <v xml:space="preserve">Fortalecimiento del desarrollo deportivo con miras al alto rendimiento competitivo de los atletas del departamento de Antioquia - Servicios prestados a las empresas y servicios de producción </v>
      </c>
      <c r="Q659" s="265" t="str">
        <f t="shared" si="72"/>
        <v>87</v>
      </c>
      <c r="R659" s="265" t="str">
        <f t="shared" si="73"/>
        <v>0-205128</v>
      </c>
      <c r="S659" s="254">
        <v>10</v>
      </c>
      <c r="T659" s="260" t="s">
        <v>46</v>
      </c>
      <c r="U659" s="261">
        <f>_xlfn.XLOOKUP(PAA[[#This Row],[ITEM]],'Contrato'!A:A,'Contrato'!Q:Q,"",0)</f>
        <v>325</v>
      </c>
      <c r="V659" s="254" t="s">
        <v>47</v>
      </c>
      <c r="W659" s="254" t="s">
        <v>153</v>
      </c>
      <c r="X659" s="254" t="s">
        <v>153</v>
      </c>
      <c r="Y659" s="273">
        <f>_xlfn.XLOOKUP(PAA[[#This Row],[ITEM]],'Contrato'!A:A,'Contrato'!B:B,"",0)</f>
        <v>331</v>
      </c>
      <c r="Z659" s="265" t="str">
        <f>_xlfn.XLOOKUP(PAA[[#This Row],[ITEM]],'Contrato'!A:A,'Contrato'!G:G,"",0)</f>
        <v>HECTOR ORLANDO  ORTIZ ECHEVERRI</v>
      </c>
      <c r="AA659" s="265" t="str">
        <f>_xlfn.XLOOKUP(PAA[[#This Row],[ITEM]],'Contrato'!A:A,'Contrato'!T:T,"",0)</f>
        <v/>
      </c>
      <c r="AB659" s="273">
        <f>+MAX(PAA[[#This Row],[Comprometido Contrato]],)</f>
        <v>0</v>
      </c>
      <c r="AC659" s="273">
        <f t="shared" si="77"/>
        <v>34190000</v>
      </c>
      <c r="AD659" s="273">
        <f>+MAX(PAA[[#This Row],[Pago por Contrato]],)</f>
        <v>0</v>
      </c>
      <c r="AE659" s="273">
        <f t="shared" si="74"/>
        <v>0</v>
      </c>
      <c r="AF659" s="265" t="str">
        <f t="shared" si="75"/>
        <v>2.43.4302.87.0-205128.2.3.2.02.02.008.13.</v>
      </c>
      <c r="AG659" s="265">
        <f t="shared" si="76"/>
        <v>52010805</v>
      </c>
      <c r="AH659" s="265" t="str" cm="1">
        <f t="array" ref="AH659">_xlfn.XLOOKUP(PAA[[#This Row],[RCP-RUBRO]],COMPROMISOS_2025[[#All],[concatenado]],COMPROMISOS_2025[[#All],[Total pagado]],"",0)</f>
        <v/>
      </c>
      <c r="AI659" s="265" t="str" cm="1">
        <f t="array" ref="AI659">_xlfn.XLOOKUP(PAA[[#This Row],[RCP-RUBRO]],COMPROMISOS_2025[[#All],[concatenado]],COMPROMISOS_2025[[#All],[Total Comprometido]],"",0)</f>
        <v/>
      </c>
    </row>
    <row r="660" spans="1:35" s="50" customFormat="1" ht="42" customHeight="1" x14ac:dyDescent="0.25">
      <c r="A660" s="265">
        <v>552</v>
      </c>
      <c r="B660" s="255">
        <v>86111602</v>
      </c>
      <c r="C660" s="265" t="str">
        <f>VLOOKUP(PAA[[#This Row],[PROYECTO (formulado)2]],PROYECTOS!$G$1:$L$32,6,0)</f>
        <v>SUBGERENCIA DE FOMENTO Y DESARROLLO</v>
      </c>
      <c r="D660" s="265" t="str">
        <f>+IF(PAA[[#This Row],[UNIDAD DE CONTRATACION (formulado)]]="Subgerencia Administrativa y Financiera","FUNCIONAMIENTO","INVERSIÓN")</f>
        <v>INVERSIÓN</v>
      </c>
      <c r="E660" s="274" t="str">
        <f>VLOOKUP(Q660,PROYECTOS!$G$1:$K$32,5,0)</f>
        <v>Capacitación para el sector del deporte, la recreación y la actividad física en el Departamento de   Antioquia</v>
      </c>
      <c r="F660" s="274">
        <f>VLOOKUP(E660,PROYECTOS!$K$1:$M$32,3,0)</f>
        <v>2024003050072</v>
      </c>
      <c r="G660" s="266" t="s">
        <v>303</v>
      </c>
      <c r="H660" s="266" t="str">
        <f>VLOOKUP(Q660,PROYECTOS!$V$1:$W$32,2,0)</f>
        <v>050072</v>
      </c>
      <c r="I660" s="269">
        <v>129600000</v>
      </c>
      <c r="J660" s="275" t="s">
        <v>725</v>
      </c>
      <c r="K660" s="265" t="str">
        <f t="shared" si="71"/>
        <v>CONTRATADO</v>
      </c>
      <c r="L660" s="275" t="s">
        <v>112</v>
      </c>
      <c r="M660" s="275" t="s">
        <v>142</v>
      </c>
      <c r="N660" s="276" t="s">
        <v>301</v>
      </c>
      <c r="O660" s="275">
        <f>VLOOKUP(N660,RUBROS[#All],3,0)</f>
        <v>79</v>
      </c>
      <c r="P660" s="277" t="str">
        <f>VLOOKUP(N660,RUBROS[#All],2,0)</f>
        <v>Capacitación para el sector del deporte, la recreación y la actividad física en el Departamento de   Antioquia -Servicios para la comunidad, sociales y personales</v>
      </c>
      <c r="Q660" s="265" t="str">
        <f t="shared" si="72"/>
        <v>72</v>
      </c>
      <c r="R660" s="265" t="str">
        <f t="shared" si="73"/>
        <v>0-205128</v>
      </c>
      <c r="S660" s="254">
        <v>10</v>
      </c>
      <c r="T660" s="278" t="s">
        <v>46</v>
      </c>
      <c r="U660" s="272">
        <f>_xlfn.XLOOKUP(PAA[[#This Row],[ITEM]],'Contrato'!A:A,'Contrato'!Q:Q,"",0)</f>
        <v>332</v>
      </c>
      <c r="V660" s="265" t="s">
        <v>47</v>
      </c>
      <c r="W660" s="265" t="s">
        <v>153</v>
      </c>
      <c r="X660" s="265" t="s">
        <v>153</v>
      </c>
      <c r="Y660" s="273">
        <f>_xlfn.XLOOKUP(PAA[[#This Row],[ITEM]],'Contrato'!A:A,'Contrato'!B:B,"",0)</f>
        <v>249</v>
      </c>
      <c r="Z660" s="265" t="str">
        <f>_xlfn.XLOOKUP(PAA[[#This Row],[ITEM]],'Contrato'!A:A,'Contrato'!G:G,"",0)</f>
        <v>UNIVERSIDAD AUTONOMA LATINOAMERICANA UNAULA</v>
      </c>
      <c r="AA660" s="265">
        <f>_xlfn.XLOOKUP(PAA[[#This Row],[ITEM]],'Contrato'!A:A,'Contrato'!T:T,"",0)</f>
        <v>431</v>
      </c>
      <c r="AB660" s="273">
        <f>+MAX(PAA[[#This Row],[Comprometido Contrato]],)</f>
        <v>129600000</v>
      </c>
      <c r="AC660" s="273">
        <f t="shared" si="77"/>
        <v>0</v>
      </c>
      <c r="AD660" s="273">
        <f>+MAX(PAA[[#This Row],[Pago por Contrato]],)</f>
        <v>0</v>
      </c>
      <c r="AE660" s="273">
        <f t="shared" si="74"/>
        <v>129600000</v>
      </c>
      <c r="AF660" s="265" t="str">
        <f t="shared" si="75"/>
        <v>4313.43.4301.72.0-205128.2.3.2.02.02.009.09.</v>
      </c>
      <c r="AG660" s="265">
        <f t="shared" si="76"/>
        <v>52010704</v>
      </c>
      <c r="AH660" s="265" cm="1">
        <f t="array" ref="AH660">_xlfn.XLOOKUP(PAA[[#This Row],[RCP-RUBRO]],COMPROMISOS_2025[[#All],[concatenado]],COMPROMISOS_2025[[#All],[Total pagado]],"",0)</f>
        <v>0</v>
      </c>
      <c r="AI660" s="265" cm="1">
        <f t="array" ref="AI660">_xlfn.XLOOKUP(PAA[[#This Row],[RCP-RUBRO]],COMPROMISOS_2025[[#All],[concatenado]],COMPROMISOS_2025[[#All],[Total Comprometido]],"",0)</f>
        <v>129600000</v>
      </c>
    </row>
    <row r="661" spans="1:35" s="50" customFormat="1" ht="42" customHeight="1" x14ac:dyDescent="0.25">
      <c r="A661" s="265">
        <v>553</v>
      </c>
      <c r="B661" s="255">
        <v>86111602</v>
      </c>
      <c r="C661" s="265" t="str">
        <f>VLOOKUP(PAA[[#This Row],[PROYECTO (formulado)2]],PROYECTOS!$G$1:$L$32,6,0)</f>
        <v>SUBGERENCIA DE FOMENTO Y DESARROLLO</v>
      </c>
      <c r="D661" s="265" t="str">
        <f>+IF(PAA[[#This Row],[UNIDAD DE CONTRATACION (formulado)]]="Subgerencia Administrativa y Financiera","FUNCIONAMIENTO","INVERSIÓN")</f>
        <v>INVERSIÓN</v>
      </c>
      <c r="E661" s="274" t="str">
        <f>VLOOKUP(Q661,PROYECTOS!$G$1:$K$32,5,0)</f>
        <v>Capacitación para el sector del deporte, la recreación y la actividad física en el Departamento de   Antioquia</v>
      </c>
      <c r="F661" s="274">
        <f>VLOOKUP(E661,PROYECTOS!$K$1:$M$32,3,0)</f>
        <v>2024003050072</v>
      </c>
      <c r="G661" s="266" t="s">
        <v>303</v>
      </c>
      <c r="H661" s="266" t="str">
        <f>VLOOKUP(Q661,PROYECTOS!$V$1:$W$32,2,0)</f>
        <v>050072</v>
      </c>
      <c r="I661" s="269">
        <v>88935122</v>
      </c>
      <c r="J661" s="275" t="s">
        <v>726</v>
      </c>
      <c r="K661" s="265" t="str">
        <f t="shared" si="71"/>
        <v>CONTRATADO</v>
      </c>
      <c r="L661" s="275" t="s">
        <v>112</v>
      </c>
      <c r="M661" s="275" t="s">
        <v>142</v>
      </c>
      <c r="N661" s="276" t="s">
        <v>301</v>
      </c>
      <c r="O661" s="275">
        <f>VLOOKUP(N661,RUBROS[#All],3,0)</f>
        <v>79</v>
      </c>
      <c r="P661" s="277" t="str">
        <f>VLOOKUP(N661,RUBROS[#All],2,0)</f>
        <v>Capacitación para el sector del deporte, la recreación y la actividad física en el Departamento de   Antioquia -Servicios para la comunidad, sociales y personales</v>
      </c>
      <c r="Q661" s="265" t="str">
        <f t="shared" si="72"/>
        <v>72</v>
      </c>
      <c r="R661" s="265" t="str">
        <f t="shared" si="73"/>
        <v>0-205128</v>
      </c>
      <c r="S661" s="254">
        <v>10</v>
      </c>
      <c r="T661" s="278" t="s">
        <v>46</v>
      </c>
      <c r="U661" s="272">
        <f>_xlfn.XLOOKUP(PAA[[#This Row],[ITEM]],'Contrato'!A:A,'Contrato'!Q:Q,"",0)</f>
        <v>333</v>
      </c>
      <c r="V661" s="265" t="s">
        <v>47</v>
      </c>
      <c r="W661" s="265" t="s">
        <v>153</v>
      </c>
      <c r="X661" s="265" t="s">
        <v>153</v>
      </c>
      <c r="Y661" s="273">
        <f>_xlfn.XLOOKUP(PAA[[#This Row],[ITEM]],'Contrato'!A:A,'Contrato'!B:B,"",0)</f>
        <v>259</v>
      </c>
      <c r="Z661" s="265" t="str">
        <f>_xlfn.XLOOKUP(PAA[[#This Row],[ITEM]],'Contrato'!A:A,'Contrato'!G:G,"",0)</f>
        <v>UNIVERSIDAD DE ANTIOQUIA</v>
      </c>
      <c r="AA661" s="265" t="str">
        <f>_xlfn.XLOOKUP(PAA[[#This Row],[ITEM]],'Contrato'!A:A,'Contrato'!T:T,"",0)</f>
        <v/>
      </c>
      <c r="AB661" s="273">
        <f>+MAX(PAA[[#This Row],[Comprometido Contrato]],)</f>
        <v>0</v>
      </c>
      <c r="AC661" s="273">
        <f t="shared" si="77"/>
        <v>88935122</v>
      </c>
      <c r="AD661" s="273">
        <f>+MAX(PAA[[#This Row],[Pago por Contrato]],)</f>
        <v>0</v>
      </c>
      <c r="AE661" s="273">
        <f t="shared" si="74"/>
        <v>0</v>
      </c>
      <c r="AF661" s="265" t="str">
        <f t="shared" si="75"/>
        <v>3.43.4301.72.0-205128.2.3.2.02.02.009.09.</v>
      </c>
      <c r="AG661" s="265">
        <f t="shared" si="76"/>
        <v>52010704</v>
      </c>
      <c r="AH661" s="265" t="str" cm="1">
        <f t="array" ref="AH661">_xlfn.XLOOKUP(PAA[[#This Row],[RCP-RUBRO]],COMPROMISOS_2025[[#All],[concatenado]],COMPROMISOS_2025[[#All],[Total pagado]],"",0)</f>
        <v/>
      </c>
      <c r="AI661" s="265" t="str" cm="1">
        <f t="array" ref="AI661">_xlfn.XLOOKUP(PAA[[#This Row],[RCP-RUBRO]],COMPROMISOS_2025[[#All],[concatenado]],COMPROMISOS_2025[[#All],[Total Comprometido]],"",0)</f>
        <v/>
      </c>
    </row>
    <row r="662" spans="1:35" s="50" customFormat="1" ht="42" customHeight="1" x14ac:dyDescent="0.25">
      <c r="A662" s="265">
        <v>554</v>
      </c>
      <c r="B662" s="255">
        <v>86111602</v>
      </c>
      <c r="C662" s="265" t="str">
        <f>VLOOKUP(PAA[[#This Row],[PROYECTO (formulado)2]],PROYECTOS!$G$1:$L$32,6,0)</f>
        <v>SUBGERENCIA DE FOMENTO Y DESARROLLO</v>
      </c>
      <c r="D662" s="265" t="str">
        <f>+IF(PAA[[#This Row],[UNIDAD DE CONTRATACION (formulado)]]="Subgerencia Administrativa y Financiera","FUNCIONAMIENTO","INVERSIÓN")</f>
        <v>INVERSIÓN</v>
      </c>
      <c r="E662" s="274" t="str">
        <f>VLOOKUP(Q662,PROYECTOS!$G$1:$K$32,5,0)</f>
        <v>Capacitación para el sector del deporte, la recreación y la actividad física en el Departamento de   Antioquia</v>
      </c>
      <c r="F662" s="274">
        <f>VLOOKUP(E662,PROYECTOS!$K$1:$M$32,3,0)</f>
        <v>2024003050072</v>
      </c>
      <c r="G662" s="266" t="s">
        <v>303</v>
      </c>
      <c r="H662" s="266" t="str">
        <f>VLOOKUP(Q662,PROYECTOS!$V$1:$W$32,2,0)</f>
        <v>050072</v>
      </c>
      <c r="I662" s="269">
        <v>222478000</v>
      </c>
      <c r="J662" s="275" t="s">
        <v>727</v>
      </c>
      <c r="K662" s="265" t="str">
        <f t="shared" si="71"/>
        <v>CONTRATADO</v>
      </c>
      <c r="L662" s="275" t="s">
        <v>112</v>
      </c>
      <c r="M662" s="275" t="s">
        <v>142</v>
      </c>
      <c r="N662" s="276" t="s">
        <v>301</v>
      </c>
      <c r="O662" s="275">
        <f>VLOOKUP(N662,RUBROS[#All],3,0)</f>
        <v>79</v>
      </c>
      <c r="P662" s="277" t="str">
        <f>VLOOKUP(N662,RUBROS[#All],2,0)</f>
        <v>Capacitación para el sector del deporte, la recreación y la actividad física en el Departamento de   Antioquia -Servicios para la comunidad, sociales y personales</v>
      </c>
      <c r="Q662" s="265" t="str">
        <f t="shared" si="72"/>
        <v>72</v>
      </c>
      <c r="R662" s="265" t="str">
        <f t="shared" si="73"/>
        <v>0-205128</v>
      </c>
      <c r="S662" s="254">
        <v>10</v>
      </c>
      <c r="T662" s="260" t="s">
        <v>46</v>
      </c>
      <c r="U662" s="272">
        <f>_xlfn.XLOOKUP(PAA[[#This Row],[ITEM]],'Contrato'!A:A,'Contrato'!Q:Q,"",0)</f>
        <v>330</v>
      </c>
      <c r="V662" s="265" t="s">
        <v>47</v>
      </c>
      <c r="W662" s="265" t="s">
        <v>153</v>
      </c>
      <c r="X662" s="265" t="s">
        <v>153</v>
      </c>
      <c r="Y662" s="273">
        <f>_xlfn.XLOOKUP(PAA[[#This Row],[ITEM]],'Contrato'!A:A,'Contrato'!B:B,"",0)</f>
        <v>326</v>
      </c>
      <c r="Z662" s="265" t="str">
        <f>_xlfn.XLOOKUP(PAA[[#This Row],[ITEM]],'Contrato'!A:A,'Contrato'!G:G,"",0)</f>
        <v>UNIVERSIDAD CATOLICA DE ORIENTE</v>
      </c>
      <c r="AA662" s="265" t="str">
        <f>_xlfn.XLOOKUP(PAA[[#This Row],[ITEM]],'Contrato'!A:A,'Contrato'!T:T,"",0)</f>
        <v/>
      </c>
      <c r="AB662" s="273">
        <f>+MAX(PAA[[#This Row],[Comprometido Contrato]],)</f>
        <v>0</v>
      </c>
      <c r="AC662" s="273">
        <f t="shared" si="77"/>
        <v>222478000</v>
      </c>
      <c r="AD662" s="273">
        <f>+MAX(PAA[[#This Row],[Pago por Contrato]],)</f>
        <v>0</v>
      </c>
      <c r="AE662" s="273">
        <f t="shared" si="74"/>
        <v>0</v>
      </c>
      <c r="AF662" s="265" t="str">
        <f t="shared" si="75"/>
        <v>3.43.4301.72.0-205128.2.3.2.02.02.009.09.</v>
      </c>
      <c r="AG662" s="265">
        <f t="shared" si="76"/>
        <v>52010704</v>
      </c>
      <c r="AH662" s="265" t="str" cm="1">
        <f t="array" ref="AH662">_xlfn.XLOOKUP(PAA[[#This Row],[RCP-RUBRO]],COMPROMISOS_2025[[#All],[concatenado]],COMPROMISOS_2025[[#All],[Total pagado]],"",0)</f>
        <v/>
      </c>
      <c r="AI662" s="265" t="str" cm="1">
        <f t="array" ref="AI662">_xlfn.XLOOKUP(PAA[[#This Row],[RCP-RUBRO]],COMPROMISOS_2025[[#All],[concatenado]],COMPROMISOS_2025[[#All],[Total Comprometido]],"",0)</f>
        <v/>
      </c>
    </row>
    <row r="663" spans="1:35" s="50" customFormat="1" ht="42" customHeight="1" x14ac:dyDescent="0.25">
      <c r="A663" s="265">
        <v>555</v>
      </c>
      <c r="B663" s="255">
        <v>84101600</v>
      </c>
      <c r="C663" s="265" t="str">
        <f>VLOOKUP(PAA[[#This Row],[PROYECTO (formulado)2]],PROYECTOS!$G$1:$L$32,6,0)</f>
        <v>SUBGERENCIA DE FOMENTO Y DESARROLLO</v>
      </c>
      <c r="D663" s="265" t="str">
        <f>+IF(PAA[[#This Row],[UNIDAD DE CONTRATACION (formulado)]]="Subgerencia Administrativa y Financiera","FUNCIONAMIENTO","INVERSIÓN")</f>
        <v>INVERSIÓN</v>
      </c>
      <c r="E663" s="274" t="str">
        <f>VLOOKUP(Q663,PROYECTOS!$G$1:$K$32,5,0)</f>
        <v>Desarrollo y promoción del deporte formativo, la recreación y la actividad física en el departamento Antioquia</v>
      </c>
      <c r="F663" s="274">
        <f>VLOOKUP(E663,PROYECTOS!$K$1:$M$32,3,0)</f>
        <v>2024003050101</v>
      </c>
      <c r="G663" s="266" t="s">
        <v>728</v>
      </c>
      <c r="H663" s="266" t="str">
        <f>VLOOKUP(Q663,PROYECTOS!$V$1:$W$32,2,0)</f>
        <v>050075</v>
      </c>
      <c r="I663" s="269">
        <v>100000000</v>
      </c>
      <c r="J663" s="275" t="s">
        <v>729</v>
      </c>
      <c r="K663" s="265" t="str">
        <f t="shared" si="71"/>
        <v>NO CONTRATADO</v>
      </c>
      <c r="L663" s="275" t="s">
        <v>112</v>
      </c>
      <c r="M663" s="275" t="s">
        <v>125</v>
      </c>
      <c r="N663" s="276" t="s">
        <v>278</v>
      </c>
      <c r="O663" s="275">
        <f>VLOOKUP(N663,RUBROS[#All],3,0)</f>
        <v>73</v>
      </c>
      <c r="P663" s="277" t="str">
        <f>VLOOKUP(N663,RUBROS[#All],2,0)</f>
        <v>Desarrollo y promoción del deporte formativo, la recreación y la actividad física en el departamento Antioquia. - Servicios para la comunidad, sociales y personales</v>
      </c>
      <c r="Q663" s="265" t="str">
        <f t="shared" si="72"/>
        <v>01</v>
      </c>
      <c r="R663" s="265" t="str">
        <f t="shared" si="73"/>
        <v>0-205400</v>
      </c>
      <c r="S663" s="254">
        <v>10</v>
      </c>
      <c r="T663" s="278" t="s">
        <v>46</v>
      </c>
      <c r="U663" s="272" t="str">
        <f>_xlfn.XLOOKUP(PAA[[#This Row],[ITEM]],'Contrato'!A:A,'Contrato'!Q:Q,"",0)</f>
        <v/>
      </c>
      <c r="V663" s="265" t="s">
        <v>47</v>
      </c>
      <c r="W663" s="265" t="s">
        <v>153</v>
      </c>
      <c r="X663" s="265" t="s">
        <v>153</v>
      </c>
      <c r="Y663" s="273" t="str">
        <f>_xlfn.XLOOKUP(PAA[[#This Row],[ITEM]],'Contrato'!A:A,'Contrato'!B:B,"",0)</f>
        <v/>
      </c>
      <c r="Z663" s="265" t="str">
        <f>_xlfn.XLOOKUP(PAA[[#This Row],[ITEM]],'Contrato'!A:A,'Contrato'!G:G,"",0)</f>
        <v/>
      </c>
      <c r="AA663" s="265" t="str">
        <f>_xlfn.XLOOKUP(PAA[[#This Row],[ITEM]],'Contrato'!A:A,'Contrato'!T:T,"",0)</f>
        <v/>
      </c>
      <c r="AB663" s="273">
        <f>+MAX(PAA[[#This Row],[Comprometido Contrato]],)</f>
        <v>0</v>
      </c>
      <c r="AC663" s="273">
        <f t="shared" si="77"/>
        <v>100000000</v>
      </c>
      <c r="AD663" s="273">
        <f>+MAX(PAA[[#This Row],[Pago por Contrato]],)</f>
        <v>0</v>
      </c>
      <c r="AE663" s="273">
        <f t="shared" si="74"/>
        <v>0</v>
      </c>
      <c r="AF663" s="265" t="str">
        <f t="shared" si="75"/>
        <v>3.43.4301.01.0-205400.2.3.2.02.02.009.06.</v>
      </c>
      <c r="AG663" s="265">
        <f t="shared" si="76"/>
        <v>52010702</v>
      </c>
      <c r="AH663" s="265" t="str" cm="1">
        <f t="array" ref="AH663">_xlfn.XLOOKUP(PAA[[#This Row],[RCP-RUBRO]],COMPROMISOS_2025[[#All],[concatenado]],COMPROMISOS_2025[[#All],[Total pagado]],"",0)</f>
        <v/>
      </c>
      <c r="AI663" s="265" t="str" cm="1">
        <f t="array" ref="AI663">_xlfn.XLOOKUP(PAA[[#This Row],[RCP-RUBRO]],COMPROMISOS_2025[[#All],[concatenado]],COMPROMISOS_2025[[#All],[Total Comprometido]],"",0)</f>
        <v/>
      </c>
    </row>
    <row r="664" spans="1:35" s="50" customFormat="1" ht="42" customHeight="1" x14ac:dyDescent="0.25">
      <c r="A664" s="265">
        <v>556</v>
      </c>
      <c r="B664" s="255">
        <v>80111600</v>
      </c>
      <c r="C664" s="265" t="str">
        <f>VLOOKUP(PAA[[#This Row],[PROYECTO (formulado)2]],PROYECTOS!$G$1:$L$32,6,0)</f>
        <v>SUBGERENCIA ESCENARIOS DEPORTIVOS Y EQUIPAMIENTOS</v>
      </c>
      <c r="D664" s="265" t="str">
        <f>+IF(PAA[[#This Row],[UNIDAD DE CONTRATACION (formulado)]]="Subgerencia Administrativa y Financiera","FUNCIONAMIENTO","INVERSIÓN")</f>
        <v>INVERSIÓN</v>
      </c>
      <c r="E664" s="274" t="str">
        <f>VLOOKUP(Q664,PROYECTOS!$G$1:$K$32,5,0)</f>
        <v>Mantenimiento, adecuación, mejoras de escenarios deportivos o equipamientos en el departamento de Antioquia</v>
      </c>
      <c r="F664" s="274">
        <f>VLOOKUP(E664,PROYECTOS!$K$1:$M$32,3,0)</f>
        <v>2024003050075</v>
      </c>
      <c r="G664" s="266" t="s">
        <v>241</v>
      </c>
      <c r="H664" s="266" t="str">
        <f>VLOOKUP(Q664,PROYECTOS!$V$1:$W$32,2,0)</f>
        <v>050070</v>
      </c>
      <c r="I664" s="269">
        <v>37609000</v>
      </c>
      <c r="J664" s="275" t="s">
        <v>730</v>
      </c>
      <c r="K664" s="265" t="str">
        <f t="shared" si="71"/>
        <v>CONTRATADO</v>
      </c>
      <c r="L664" s="275" t="s">
        <v>112</v>
      </c>
      <c r="M664" s="275" t="s">
        <v>113</v>
      </c>
      <c r="N664" s="276" t="s">
        <v>245</v>
      </c>
      <c r="O664" s="275">
        <f>VLOOKUP(N664,RUBROS[#All],3,0)</f>
        <v>87</v>
      </c>
      <c r="P664" s="277" t="str">
        <f>VLOOKUP(N664,RUBROS[#All],2,0)</f>
        <v xml:space="preserve">Mantenimiento, adecuación, mejoras de escenarios deportivos o equipamientos en el departamento de Antioquia.. - Servicios prestados a las empresas y servicios de producción </v>
      </c>
      <c r="Q664" s="265" t="str">
        <f t="shared" si="72"/>
        <v>75</v>
      </c>
      <c r="R664" s="265" t="str">
        <f t="shared" si="73"/>
        <v>0-101024</v>
      </c>
      <c r="S664" s="254">
        <v>5</v>
      </c>
      <c r="T664" s="278" t="s">
        <v>46</v>
      </c>
      <c r="U664" s="272">
        <f>_xlfn.XLOOKUP(PAA[[#This Row],[ITEM]],'Contrato'!A:A,'Contrato'!Q:Q,"",0)</f>
        <v>338</v>
      </c>
      <c r="V664" s="265" t="s">
        <v>47</v>
      </c>
      <c r="W664" s="265" t="s">
        <v>153</v>
      </c>
      <c r="X664" s="265" t="s">
        <v>153</v>
      </c>
      <c r="Y664" s="273">
        <f>_xlfn.XLOOKUP(PAA[[#This Row],[ITEM]],'Contrato'!A:A,'Contrato'!B:B,"",0)</f>
        <v>254</v>
      </c>
      <c r="Z664" s="265" t="str">
        <f>_xlfn.XLOOKUP(PAA[[#This Row],[ITEM]],'Contrato'!A:A,'Contrato'!G:G,"",0)</f>
        <v>MONICA PATRICIA ROMAN GARCES</v>
      </c>
      <c r="AA664" s="265">
        <f>_xlfn.XLOOKUP(PAA[[#This Row],[ITEM]],'Contrato'!A:A,'Contrato'!T:T,"",0)</f>
        <v>445</v>
      </c>
      <c r="AB664" s="273">
        <f>+MAX(PAA[[#This Row],[Comprometido Contrato]],)</f>
        <v>37609000</v>
      </c>
      <c r="AC664" s="273">
        <f t="shared" si="77"/>
        <v>0</v>
      </c>
      <c r="AD664" s="273">
        <f>+MAX(PAA[[#This Row],[Pago por Contrato]],)</f>
        <v>0</v>
      </c>
      <c r="AE664" s="273">
        <f t="shared" si="74"/>
        <v>37609000</v>
      </c>
      <c r="AF664" s="265" t="str">
        <f t="shared" si="75"/>
        <v>4454.43.4302.75.0-101024.2.3.2.02.02.008.20.</v>
      </c>
      <c r="AG664" s="265">
        <f t="shared" si="76"/>
        <v>52010902</v>
      </c>
      <c r="AH664" s="265" cm="1">
        <f t="array" ref="AH664">_xlfn.XLOOKUP(PAA[[#This Row],[RCP-RUBRO]],COMPROMISOS_2025[[#All],[concatenado]],COMPROMISOS_2025[[#All],[Total pagado]],"",0)</f>
        <v>0</v>
      </c>
      <c r="AI664" s="265" cm="1">
        <f t="array" ref="AI664">_xlfn.XLOOKUP(PAA[[#This Row],[RCP-RUBRO]],COMPROMISOS_2025[[#All],[concatenado]],COMPROMISOS_2025[[#All],[Total Comprometido]],"",0)</f>
        <v>37609000</v>
      </c>
    </row>
    <row r="665" spans="1:35" s="50" customFormat="1" ht="42" customHeight="1" x14ac:dyDescent="0.25">
      <c r="A665" s="265">
        <v>557</v>
      </c>
      <c r="B665" s="255">
        <v>72101500</v>
      </c>
      <c r="C665" s="265" t="str">
        <f>VLOOKUP(PAA[[#This Row],[PROYECTO (formulado)2]],PROYECTOS!$G$1:$L$32,6,0)</f>
        <v>SUBGERENCIA ESCENARIOS DEPORTIVOS Y EQUIPAMIENTOS</v>
      </c>
      <c r="D665" s="265" t="str">
        <f>+IF(PAA[[#This Row],[UNIDAD DE CONTRATACION (formulado)]]="Subgerencia Administrativa y Financiera","FUNCIONAMIENTO","INVERSIÓN")</f>
        <v>INVERSIÓN</v>
      </c>
      <c r="E665" s="274" t="str">
        <f>VLOOKUP(Q665,PROYECTOS!$G$1:$K$32,5,0)</f>
        <v>Mantenimiento, adecuación, mejoras de escenarios deportivos o equipamientos en el departamento de Antioquia</v>
      </c>
      <c r="F665" s="274">
        <f>VLOOKUP(E665,PROYECTOS!$K$1:$M$32,3,0)</f>
        <v>2024003050075</v>
      </c>
      <c r="G665" s="266" t="s">
        <v>235</v>
      </c>
      <c r="H665" s="266" t="str">
        <f>VLOOKUP(Q665,PROYECTOS!$V$1:$W$32,2,0)</f>
        <v>050070</v>
      </c>
      <c r="I665" s="269">
        <v>374209826</v>
      </c>
      <c r="J665" s="275" t="s">
        <v>731</v>
      </c>
      <c r="K665" s="265" t="str">
        <f t="shared" si="71"/>
        <v>NO CONTRATADO</v>
      </c>
      <c r="L665" s="275" t="s">
        <v>146</v>
      </c>
      <c r="M665" s="275" t="s">
        <v>732</v>
      </c>
      <c r="N665" s="276" t="s">
        <v>238</v>
      </c>
      <c r="O665" s="275">
        <f>VLOOKUP(N665,RUBROS[#All],3,0)</f>
        <v>89</v>
      </c>
      <c r="P665" s="277" t="str">
        <f>VLOOKUP(N665,RUBROS[#All],2,0)</f>
        <v>Mantenimiento, adecuación, mejoras de escenarios deportivos o equipamientos en el departamento de Antioquia -Construcción y servicios de la construcción</v>
      </c>
      <c r="Q665" s="265" t="str">
        <f t="shared" si="72"/>
        <v>75</v>
      </c>
      <c r="R665" s="265" t="str">
        <f t="shared" si="73"/>
        <v>0-205128</v>
      </c>
      <c r="S665" s="254">
        <v>5</v>
      </c>
      <c r="T665" s="271" t="s">
        <v>46</v>
      </c>
      <c r="U665" s="272" t="str">
        <f>_xlfn.XLOOKUP(PAA[[#This Row],[ITEM]],'Contrato'!A:A,'Contrato'!Q:Q,"",0)</f>
        <v/>
      </c>
      <c r="V665" s="265" t="s">
        <v>47</v>
      </c>
      <c r="W665" s="265" t="s">
        <v>153</v>
      </c>
      <c r="X665" s="265" t="s">
        <v>153</v>
      </c>
      <c r="Y665" s="273" t="str">
        <f>_xlfn.XLOOKUP(PAA[[#This Row],[ITEM]],'Contrato'!A:A,'Contrato'!B:B,"",0)</f>
        <v/>
      </c>
      <c r="Z665" s="265" t="str">
        <f>_xlfn.XLOOKUP(PAA[[#This Row],[ITEM]],'Contrato'!A:A,'Contrato'!G:G,"",0)</f>
        <v/>
      </c>
      <c r="AA665" s="265" t="str">
        <f>_xlfn.XLOOKUP(PAA[[#This Row],[ITEM]],'Contrato'!A:A,'Contrato'!T:T,"",0)</f>
        <v/>
      </c>
      <c r="AB665" s="273">
        <f>+MAX(PAA[[#This Row],[Comprometido Contrato]],)</f>
        <v>0</v>
      </c>
      <c r="AC665" s="273">
        <f t="shared" si="77"/>
        <v>374209826</v>
      </c>
      <c r="AD665" s="273">
        <f>+MAX(PAA[[#This Row],[Pago por Contrato]],)</f>
        <v>0</v>
      </c>
      <c r="AE665" s="273">
        <f t="shared" si="74"/>
        <v>0</v>
      </c>
      <c r="AF665" s="265" t="str">
        <f t="shared" si="75"/>
        <v>4.43.4302.75.0-205128.2.3.2.02.02.005.02.</v>
      </c>
      <c r="AG665" s="265">
        <f t="shared" si="76"/>
        <v>52010902</v>
      </c>
      <c r="AH665" s="265" t="str" cm="1">
        <f t="array" ref="AH665">_xlfn.XLOOKUP(PAA[[#This Row],[RCP-RUBRO]],COMPROMISOS_2025[[#All],[concatenado]],COMPROMISOS_2025[[#All],[Total pagado]],"",0)</f>
        <v/>
      </c>
      <c r="AI665" s="265" t="str" cm="1">
        <f t="array" ref="AI665">_xlfn.XLOOKUP(PAA[[#This Row],[RCP-RUBRO]],COMPROMISOS_2025[[#All],[concatenado]],COMPROMISOS_2025[[#All],[Total Comprometido]],"",0)</f>
        <v/>
      </c>
    </row>
    <row r="666" spans="1:35" s="50" customFormat="1" ht="42" customHeight="1" x14ac:dyDescent="0.25">
      <c r="A666" s="265">
        <v>558</v>
      </c>
      <c r="B666" s="255">
        <v>80111600</v>
      </c>
      <c r="C666" s="265" t="str">
        <f>VLOOKUP(PAA[[#This Row],[PROYECTO (formulado)2]],PROYECTOS!$G$1:$L$32,6,0)</f>
        <v>SUBGERENCIA DE FOMENTO Y DESARROLLO</v>
      </c>
      <c r="D666" s="265" t="str">
        <f>+IF(PAA[[#This Row],[UNIDAD DE CONTRATACION (formulado)]]="Subgerencia Administrativa y Financiera","FUNCIONAMIENTO","INVERSIÓN")</f>
        <v>INVERSIÓN</v>
      </c>
      <c r="E666" s="274" t="str">
        <f>VLOOKUP(Q666,PROYECTOS!$G$1:$K$32,5,0)</f>
        <v>Desarrollo y promoción del deporte formativo, la recreación y la actividad física en el departamento Antioquia</v>
      </c>
      <c r="F666" s="274">
        <f>VLOOKUP(E666,PROYECTOS!$K$1:$M$32,3,0)</f>
        <v>2024003050101</v>
      </c>
      <c r="G666" s="266" t="s">
        <v>291</v>
      </c>
      <c r="H666" s="266" t="str">
        <f>VLOOKUP(Q666,PROYECTOS!$V$1:$W$32,2,0)</f>
        <v>050075</v>
      </c>
      <c r="I666" s="269">
        <v>67112743</v>
      </c>
      <c r="J666" s="275" t="s">
        <v>733</v>
      </c>
      <c r="K666" s="265" t="str">
        <f t="shared" si="71"/>
        <v>CONTRATADO</v>
      </c>
      <c r="L666" s="275" t="s">
        <v>112</v>
      </c>
      <c r="M666" s="275" t="s">
        <v>113</v>
      </c>
      <c r="N666" s="276" t="s">
        <v>290</v>
      </c>
      <c r="O666" s="275">
        <f>VLOOKUP(N666,RUBROS[#All],3,0)</f>
        <v>71</v>
      </c>
      <c r="P666" s="277" t="str">
        <f>VLOOKUP(N666,RUBROS[#All],2,0)</f>
        <v>Desarrollo y promoción del deporte formativo, la recreación y la actividad física en el departamento Antioquia-Servicios para la comunidad, sociales y personales</v>
      </c>
      <c r="Q666" s="265" t="str">
        <f t="shared" si="72"/>
        <v>01</v>
      </c>
      <c r="R666" s="265" t="str">
        <f t="shared" si="73"/>
        <v>0-205128</v>
      </c>
      <c r="S666" s="254">
        <v>10</v>
      </c>
      <c r="T666" s="278" t="s">
        <v>46</v>
      </c>
      <c r="U666" s="272">
        <f>_xlfn.XLOOKUP(PAA[[#This Row],[ITEM]],'Contrato'!A:A,'Contrato'!Q:Q,"",0)</f>
        <v>347</v>
      </c>
      <c r="V666" s="265" t="s">
        <v>47</v>
      </c>
      <c r="W666" s="265" t="s">
        <v>153</v>
      </c>
      <c r="X666" s="265" t="s">
        <v>153</v>
      </c>
      <c r="Y666" s="273">
        <f>_xlfn.XLOOKUP(PAA[[#This Row],[ITEM]],'Contrato'!A:A,'Contrato'!B:B,"",0)</f>
        <v>265</v>
      </c>
      <c r="Z666" s="265" t="str">
        <f>_xlfn.XLOOKUP(PAA[[#This Row],[ITEM]],'Contrato'!A:A,'Contrato'!G:G,"",0)</f>
        <v>ERIKA INES RAMIREZ PEREZ</v>
      </c>
      <c r="AA666" s="265" t="str">
        <f>_xlfn.XLOOKUP(PAA[[#This Row],[ITEM]],'Contrato'!A:A,'Contrato'!T:T,"",0)</f>
        <v/>
      </c>
      <c r="AB666" s="273">
        <f>+MAX(PAA[[#This Row],[Comprometido Contrato]],)</f>
        <v>0</v>
      </c>
      <c r="AC666" s="273">
        <f t="shared" si="77"/>
        <v>67112743</v>
      </c>
      <c r="AD666" s="273">
        <f>+MAX(PAA[[#This Row],[Pago por Contrato]],)</f>
        <v>0</v>
      </c>
      <c r="AE666" s="273">
        <f t="shared" si="74"/>
        <v>0</v>
      </c>
      <c r="AF666" s="265" t="str">
        <f t="shared" si="75"/>
        <v>3.43.4301.01.0-205128.2.3.2.02.02.009.07.</v>
      </c>
      <c r="AG666" s="265">
        <f t="shared" si="76"/>
        <v>52010702</v>
      </c>
      <c r="AH666" s="265" t="str" cm="1">
        <f t="array" ref="AH666">_xlfn.XLOOKUP(PAA[[#This Row],[RCP-RUBRO]],COMPROMISOS_2025[[#All],[concatenado]],COMPROMISOS_2025[[#All],[Total pagado]],"",0)</f>
        <v/>
      </c>
      <c r="AI666" s="265" t="str" cm="1">
        <f t="array" ref="AI666">_xlfn.XLOOKUP(PAA[[#This Row],[RCP-RUBRO]],COMPROMISOS_2025[[#All],[concatenado]],COMPROMISOS_2025[[#All],[Total Comprometido]],"",0)</f>
        <v/>
      </c>
    </row>
    <row r="667" spans="1:35" s="50" customFormat="1" ht="42" customHeight="1" x14ac:dyDescent="0.25">
      <c r="A667" s="265">
        <v>558</v>
      </c>
      <c r="B667" s="255">
        <v>80111600</v>
      </c>
      <c r="C667" s="265" t="str">
        <f>VLOOKUP(PAA[[#This Row],[PROYECTO (formulado)2]],PROYECTOS!$G$1:$L$32,6,0)</f>
        <v>SUBGERENCIA DE FOMENTO Y DESARROLLO</v>
      </c>
      <c r="D667" s="265" t="str">
        <f>+IF(PAA[[#This Row],[UNIDAD DE CONTRATACION (formulado)]]="Subgerencia Administrativa y Financiera","FUNCIONAMIENTO","INVERSIÓN")</f>
        <v>INVERSIÓN</v>
      </c>
      <c r="E667" s="274" t="str">
        <f>VLOOKUP(Q667,PROYECTOS!$G$1:$K$32,5,0)</f>
        <v>Desarrollo y promoción del deporte formativo, la recreación y la actividad física en el departamento Antioquia</v>
      </c>
      <c r="F667" s="274">
        <f>VLOOKUP(E667,PROYECTOS!$K$1:$M$32,3,0)</f>
        <v>2024003050101</v>
      </c>
      <c r="G667" s="266" t="s">
        <v>291</v>
      </c>
      <c r="H667" s="266" t="str">
        <f>VLOOKUP(Q667,PROYECTOS!$V$1:$W$32,2,0)</f>
        <v>050075</v>
      </c>
      <c r="I667" s="269">
        <v>16855257</v>
      </c>
      <c r="J667" s="275" t="s">
        <v>733</v>
      </c>
      <c r="K667" s="265" t="str">
        <f t="shared" si="71"/>
        <v>CONTRATADO</v>
      </c>
      <c r="L667" s="275" t="s">
        <v>112</v>
      </c>
      <c r="M667" s="275" t="s">
        <v>113</v>
      </c>
      <c r="N667" s="276" t="s">
        <v>278</v>
      </c>
      <c r="O667" s="275">
        <f>VLOOKUP(N667,RUBROS[#All],3,0)</f>
        <v>73</v>
      </c>
      <c r="P667" s="277" t="str">
        <f>VLOOKUP(N667,RUBROS[#All],2,0)</f>
        <v>Desarrollo y promoción del deporte formativo, la recreación y la actividad física en el departamento Antioquia. - Servicios para la comunidad, sociales y personales</v>
      </c>
      <c r="Q667" s="265" t="str">
        <f t="shared" si="72"/>
        <v>01</v>
      </c>
      <c r="R667" s="265" t="str">
        <f t="shared" si="73"/>
        <v>0-205400</v>
      </c>
      <c r="S667" s="254">
        <v>10</v>
      </c>
      <c r="T667" s="278" t="s">
        <v>46</v>
      </c>
      <c r="U667" s="272">
        <f>_xlfn.XLOOKUP(PAA[[#This Row],[ITEM]],'Contrato'!A:A,'Contrato'!Q:Q,"",0)</f>
        <v>347</v>
      </c>
      <c r="V667" s="265" t="s">
        <v>47</v>
      </c>
      <c r="W667" s="265" t="s">
        <v>153</v>
      </c>
      <c r="X667" s="265" t="s">
        <v>153</v>
      </c>
      <c r="Y667" s="273">
        <f>_xlfn.XLOOKUP(PAA[[#This Row],[ITEM]],'Contrato'!A:A,'Contrato'!B:B,"",0)</f>
        <v>265</v>
      </c>
      <c r="Z667" s="265" t="str">
        <f>_xlfn.XLOOKUP(PAA[[#This Row],[ITEM]],'Contrato'!A:A,'Contrato'!G:G,"",0)</f>
        <v>ERIKA INES RAMIREZ PEREZ</v>
      </c>
      <c r="AA667" s="265" t="str">
        <f>_xlfn.XLOOKUP(PAA[[#This Row],[ITEM]],'Contrato'!A:A,'Contrato'!T:T,"",0)</f>
        <v/>
      </c>
      <c r="AB667" s="273">
        <f>+MAX(PAA[[#This Row],[Comprometido Contrato]],)</f>
        <v>0</v>
      </c>
      <c r="AC667" s="273">
        <f t="shared" si="77"/>
        <v>16855257</v>
      </c>
      <c r="AD667" s="273">
        <f>+MAX(PAA[[#This Row],[Pago por Contrato]],)</f>
        <v>0</v>
      </c>
      <c r="AE667" s="273">
        <f t="shared" si="74"/>
        <v>0</v>
      </c>
      <c r="AF667" s="265" t="str">
        <f t="shared" si="75"/>
        <v>3.43.4301.01.0-205400.2.3.2.02.02.009.06.</v>
      </c>
      <c r="AG667" s="265">
        <f t="shared" si="76"/>
        <v>52010702</v>
      </c>
      <c r="AH667" s="265" t="str" cm="1">
        <f t="array" ref="AH667">_xlfn.XLOOKUP(PAA[[#This Row],[RCP-RUBRO]],COMPROMISOS_2025[[#All],[concatenado]],COMPROMISOS_2025[[#All],[Total pagado]],"",0)</f>
        <v/>
      </c>
      <c r="AI667" s="265" t="str" cm="1">
        <f t="array" ref="AI667">_xlfn.XLOOKUP(PAA[[#This Row],[RCP-RUBRO]],COMPROMISOS_2025[[#All],[concatenado]],COMPROMISOS_2025[[#All],[Total Comprometido]],"",0)</f>
        <v/>
      </c>
    </row>
    <row r="668" spans="1:35" s="50" customFormat="1" ht="42" customHeight="1" x14ac:dyDescent="0.25">
      <c r="A668" s="265">
        <v>559</v>
      </c>
      <c r="B668" s="255">
        <v>80111600</v>
      </c>
      <c r="C668" s="265" t="str">
        <f>VLOOKUP(PAA[[#This Row],[PROYECTO (formulado)2]],PROYECTOS!$G$1:$L$32,6,0)</f>
        <v>SUBGERENCIA DE FOMENTO Y DESARROLLO</v>
      </c>
      <c r="D668" s="265" t="str">
        <f>+IF(PAA[[#This Row],[UNIDAD DE CONTRATACION (formulado)]]="Subgerencia Administrativa y Financiera","FUNCIONAMIENTO","INVERSIÓN")</f>
        <v>INVERSIÓN</v>
      </c>
      <c r="E668" s="274" t="str">
        <f>VLOOKUP(Q668,PROYECTOS!$G$1:$K$32,5,0)</f>
        <v>Desarrollo y promoción del deporte formativo, la recreación y la actividad física en el departamento Antioquia</v>
      </c>
      <c r="F668" s="274">
        <f>VLOOKUP(E668,PROYECTOS!$K$1:$M$32,3,0)</f>
        <v>2024003050101</v>
      </c>
      <c r="G668" s="266" t="s">
        <v>293</v>
      </c>
      <c r="H668" s="266" t="str">
        <f>VLOOKUP(Q668,PROYECTOS!$V$1:$W$32,2,0)</f>
        <v>050075</v>
      </c>
      <c r="I668" s="269">
        <v>44190000</v>
      </c>
      <c r="J668" s="275" t="s">
        <v>734</v>
      </c>
      <c r="K668" s="265" t="str">
        <f t="shared" si="71"/>
        <v>CONTRATADO</v>
      </c>
      <c r="L668" s="275" t="s">
        <v>112</v>
      </c>
      <c r="M668" s="275" t="s">
        <v>113</v>
      </c>
      <c r="N668" s="276" t="s">
        <v>290</v>
      </c>
      <c r="O668" s="275">
        <f>VLOOKUP(N668,RUBROS[#All],3,0)</f>
        <v>71</v>
      </c>
      <c r="P668" s="277" t="str">
        <f>VLOOKUP(N668,RUBROS[#All],2,0)</f>
        <v>Desarrollo y promoción del deporte formativo, la recreación y la actividad física en el departamento Antioquia-Servicios para la comunidad, sociales y personales</v>
      </c>
      <c r="Q668" s="265" t="str">
        <f t="shared" si="72"/>
        <v>01</v>
      </c>
      <c r="R668" s="265" t="str">
        <f t="shared" si="73"/>
        <v>0-205128</v>
      </c>
      <c r="S668" s="254">
        <v>10</v>
      </c>
      <c r="T668" s="278" t="s">
        <v>46</v>
      </c>
      <c r="U668" s="272">
        <f>_xlfn.XLOOKUP(PAA[[#This Row],[ITEM]],'Contrato'!A:A,'Contrato'!Q:Q,"",0)</f>
        <v>348</v>
      </c>
      <c r="V668" s="265" t="s">
        <v>47</v>
      </c>
      <c r="W668" s="265" t="s">
        <v>153</v>
      </c>
      <c r="X668" s="265" t="s">
        <v>153</v>
      </c>
      <c r="Y668" s="273">
        <f>_xlfn.XLOOKUP(PAA[[#This Row],[ITEM]],'Contrato'!A:A,'Contrato'!B:B,"",0)</f>
        <v>266</v>
      </c>
      <c r="Z668" s="265" t="str">
        <f>_xlfn.XLOOKUP(PAA[[#This Row],[ITEM]],'Contrato'!A:A,'Contrato'!G:G,"",0)</f>
        <v>SEBASTIAN DE JESUS MATTOS SOTO</v>
      </c>
      <c r="AA668" s="265">
        <f>_xlfn.XLOOKUP(PAA[[#This Row],[ITEM]],'Contrato'!A:A,'Contrato'!T:T,"",0)</f>
        <v>781</v>
      </c>
      <c r="AB668" s="273">
        <f>+MAX(PAA[[#This Row],[Comprometido Contrato]],)</f>
        <v>44190000</v>
      </c>
      <c r="AC668" s="273">
        <f t="shared" si="77"/>
        <v>0</v>
      </c>
      <c r="AD668" s="273">
        <f>+MAX(PAA[[#This Row],[Pago por Contrato]],)</f>
        <v>0</v>
      </c>
      <c r="AE668" s="273">
        <f t="shared" si="74"/>
        <v>44190000</v>
      </c>
      <c r="AF668" s="265" t="str">
        <f t="shared" si="75"/>
        <v>7813.43.4301.01.0-205128.2.3.2.02.02.009.07.</v>
      </c>
      <c r="AG668" s="265">
        <f t="shared" si="76"/>
        <v>52010702</v>
      </c>
      <c r="AH668" s="265" cm="1">
        <f t="array" ref="AH668">_xlfn.XLOOKUP(PAA[[#This Row],[RCP-RUBRO]],COMPROMISOS_2025[[#All],[concatenado]],COMPROMISOS_2025[[#All],[Total pagado]],"",0)</f>
        <v>0</v>
      </c>
      <c r="AI668" s="265" cm="1">
        <f t="array" ref="AI668">_xlfn.XLOOKUP(PAA[[#This Row],[RCP-RUBRO]],COMPROMISOS_2025[[#All],[concatenado]],COMPROMISOS_2025[[#All],[Total Comprometido]],"",0)</f>
        <v>44190000</v>
      </c>
    </row>
    <row r="669" spans="1:35" s="50" customFormat="1" ht="42" customHeight="1" x14ac:dyDescent="0.25">
      <c r="A669" s="265">
        <v>560</v>
      </c>
      <c r="B669" s="255">
        <v>8011600</v>
      </c>
      <c r="C669" s="265" t="str">
        <f>VLOOKUP(PAA[[#This Row],[PROYECTO (formulado)2]],PROYECTOS!$G$1:$L$32,6,0)</f>
        <v>SUBGERENCIA ADMINISTRATIVA Y FINANCIERA</v>
      </c>
      <c r="D669" s="265" t="str">
        <f>+IF(PAA[[#This Row],[UNIDAD DE CONTRATACION (formulado)]]="Subgerencia Administrativa y Financiera","FUNCIONAMIENTO","INVERSIÓN")</f>
        <v>FUNCIONAMIENTO</v>
      </c>
      <c r="E669" s="274" t="str">
        <f>VLOOKUP(Q669,PROYECTOS!$G$1:$K$32,5,0)</f>
        <v>Fortalecimiento de los sistemas de información y la gestión estratégica para el deporte, la recreación y la actividad física de Antioquia</v>
      </c>
      <c r="F669" s="274">
        <f>VLOOKUP(E669,PROYECTOS!$K$1:$M$32,3,0)</f>
        <v>2024003050077</v>
      </c>
      <c r="G669" s="266" t="s">
        <v>735</v>
      </c>
      <c r="H669" s="266" t="str">
        <f>VLOOKUP(Q669,PROYECTOS!$V$1:$W$32,2,0)</f>
        <v>220387</v>
      </c>
      <c r="I669" s="269">
        <v>75218000</v>
      </c>
      <c r="J669" s="275" t="s">
        <v>736</v>
      </c>
      <c r="K669" s="265" t="str">
        <f t="shared" si="71"/>
        <v>CONTRATADO</v>
      </c>
      <c r="L669" s="275" t="s">
        <v>112</v>
      </c>
      <c r="M669" s="275" t="s">
        <v>113</v>
      </c>
      <c r="N669" s="276" t="s">
        <v>206</v>
      </c>
      <c r="O669" s="275">
        <f>VLOOKUP(N669,RUBROS[#All],3,0)</f>
        <v>54</v>
      </c>
      <c r="P669" s="277" t="str">
        <f>VLOOKUP(N669,RUBROS[#All],2,0)</f>
        <v xml:space="preserve">Fortalecimiento de los sistemas de información y la gestión estratégica para el deporte, la recreación y la actividad física de Antioquia (Comunicaciones) -Servicios prestados a las empresas y servicios de producción </v>
      </c>
      <c r="Q669" s="265" t="str">
        <f t="shared" si="72"/>
        <v>77</v>
      </c>
      <c r="R669" s="265" t="str">
        <f t="shared" si="73"/>
        <v>0-271130</v>
      </c>
      <c r="S669" s="254">
        <v>10</v>
      </c>
      <c r="T669" s="271" t="s">
        <v>46</v>
      </c>
      <c r="U669" s="272">
        <f>_xlfn.XLOOKUP(PAA[[#This Row],[ITEM]],'Contrato'!A:A,'Contrato'!Q:Q,"",0)</f>
        <v>349</v>
      </c>
      <c r="V669" s="265" t="s">
        <v>47</v>
      </c>
      <c r="W669" s="265" t="s">
        <v>153</v>
      </c>
      <c r="X669" s="265" t="s">
        <v>153</v>
      </c>
      <c r="Y669" s="273">
        <f>_xlfn.XLOOKUP(PAA[[#This Row],[ITEM]],'Contrato'!A:A,'Contrato'!B:B,"",0)</f>
        <v>272</v>
      </c>
      <c r="Z669" s="265" t="str">
        <f>_xlfn.XLOOKUP(PAA[[#This Row],[ITEM]],'Contrato'!A:A,'Contrato'!G:G,"",0)</f>
        <v>CINDY PAULINA BUITRAGO ECHEVERRI</v>
      </c>
      <c r="AA669" s="265" t="str">
        <f>_xlfn.XLOOKUP(PAA[[#This Row],[ITEM]],'Contrato'!A:A,'Contrato'!T:T,"",0)</f>
        <v/>
      </c>
      <c r="AB669" s="273">
        <f>+MAX(PAA[[#This Row],[Comprometido Contrato]],)</f>
        <v>0</v>
      </c>
      <c r="AC669" s="273">
        <f t="shared" si="77"/>
        <v>75218000</v>
      </c>
      <c r="AD669" s="273">
        <f>+MAX(PAA[[#This Row],[Pago por Contrato]],)</f>
        <v>0</v>
      </c>
      <c r="AE669" s="273">
        <f t="shared" si="74"/>
        <v>0</v>
      </c>
      <c r="AF669" s="265" t="str">
        <f t="shared" si="75"/>
        <v>1.45.4599.77.0-271130.2.3.2.02.02.008.01.</v>
      </c>
      <c r="AG669" s="265">
        <f t="shared" si="76"/>
        <v>52011001</v>
      </c>
      <c r="AH669" s="265" t="str" cm="1">
        <f t="array" ref="AH669">_xlfn.XLOOKUP(PAA[[#This Row],[RCP-RUBRO]],COMPROMISOS_2025[[#All],[concatenado]],COMPROMISOS_2025[[#All],[Total pagado]],"",0)</f>
        <v/>
      </c>
      <c r="AI669" s="265" t="str" cm="1">
        <f t="array" ref="AI669">_xlfn.XLOOKUP(PAA[[#This Row],[RCP-RUBRO]],COMPROMISOS_2025[[#All],[concatenado]],COMPROMISOS_2025[[#All],[Total Comprometido]],"",0)</f>
        <v/>
      </c>
    </row>
    <row r="670" spans="1:35" s="50" customFormat="1" ht="42" customHeight="1" x14ac:dyDescent="0.25">
      <c r="A670" s="265">
        <v>561</v>
      </c>
      <c r="B670" s="255">
        <v>78111800</v>
      </c>
      <c r="C670" s="265" t="str">
        <f>VLOOKUP(PAA[[#This Row],[PROYECTO (formulado)2]],PROYECTOS!$G$1:$L$32,6,0)</f>
        <v>SUBGERENCIA ESCENARIOS DEPORTIVOS Y EQUIPAMIENTOS</v>
      </c>
      <c r="D670" s="265" t="str">
        <f>+IF(PAA[[#This Row],[UNIDAD DE CONTRATACION (formulado)]]="Subgerencia Administrativa y Financiera","FUNCIONAMIENTO","INVERSIÓN")</f>
        <v>INVERSIÓN</v>
      </c>
      <c r="E670" s="274" t="str">
        <f>VLOOKUP(Q670,PROYECTOS!$G$1:$K$32,5,0)</f>
        <v>Mantenimiento, adecuación, mejoras de escenarios deportivos o equipamientos en el departamento de Antioquia</v>
      </c>
      <c r="F670" s="274">
        <f>VLOOKUP(E670,PROYECTOS!$K$1:$M$32,3,0)</f>
        <v>2024003050075</v>
      </c>
      <c r="G670" s="266" t="s">
        <v>241</v>
      </c>
      <c r="H670" s="266" t="str">
        <f>VLOOKUP(Q670,PROYECTOS!$V$1:$W$32,2,0)</f>
        <v>050070</v>
      </c>
      <c r="I670" s="269">
        <v>302240700</v>
      </c>
      <c r="J670" s="275" t="s">
        <v>737</v>
      </c>
      <c r="K670" s="265" t="str">
        <f t="shared" si="71"/>
        <v>CONTRATADO</v>
      </c>
      <c r="L670" s="275" t="s">
        <v>112</v>
      </c>
      <c r="M670" s="275" t="s">
        <v>237</v>
      </c>
      <c r="N670" s="276" t="s">
        <v>738</v>
      </c>
      <c r="O670" s="275">
        <f>VLOOKUP(N670,RUBROS[#All],3,0)</f>
        <v>94</v>
      </c>
      <c r="P670" s="277" t="str">
        <f>VLOOKUP(N670,RUBROS[#All],2,0)</f>
        <v>Mantenimiento, Adecuación, Mejoras De Escenarios   Deportivos O Equipamientos En El Departamento De Antioquia - Comercio Y Distribución; Alojamiento; Servicios De Suministro De Comidas Y   Bebidas; Servicios De Transporte; Y   Servicios De Distribución De Electricidad, Gas Y Agua.</v>
      </c>
      <c r="Q670" s="265" t="str">
        <f t="shared" si="72"/>
        <v>75</v>
      </c>
      <c r="R670" s="265" t="str">
        <f t="shared" si="73"/>
        <v>0-205128</v>
      </c>
      <c r="S670" s="254">
        <v>10</v>
      </c>
      <c r="T670" s="278" t="s">
        <v>46</v>
      </c>
      <c r="U670" s="272">
        <f>_xlfn.XLOOKUP(PAA[[#This Row],[ITEM]],'Contrato'!A:A,'Contrato'!Q:Q,"",0)</f>
        <v>382</v>
      </c>
      <c r="V670" s="265" t="s">
        <v>47</v>
      </c>
      <c r="W670" s="265" t="s">
        <v>153</v>
      </c>
      <c r="X670" s="265" t="s">
        <v>153</v>
      </c>
      <c r="Y670" s="273">
        <f>_xlfn.XLOOKUP(PAA[[#This Row],[ITEM]],'Contrato'!A:A,'Contrato'!B:B,"",0)</f>
        <v>329</v>
      </c>
      <c r="Z670" s="265" t="str">
        <f>_xlfn.XLOOKUP(PAA[[#This Row],[ITEM]],'Contrato'!A:A,'Contrato'!G:G,"",0)</f>
        <v>RENTING DE ANTIOQUIA</v>
      </c>
      <c r="AA670" s="265" t="str">
        <f>_xlfn.XLOOKUP(PAA[[#This Row],[ITEM]],'Contrato'!A:A,'Contrato'!T:T,"",0)</f>
        <v/>
      </c>
      <c r="AB670" s="273">
        <f>+MAX(PAA[[#This Row],[Comprometido Contrato]],)</f>
        <v>0</v>
      </c>
      <c r="AC670" s="273">
        <f t="shared" si="77"/>
        <v>302240700</v>
      </c>
      <c r="AD670" s="273">
        <f>+MAX(PAA[[#This Row],[Pago por Contrato]],)</f>
        <v>0</v>
      </c>
      <c r="AE670" s="273">
        <f t="shared" si="74"/>
        <v>0</v>
      </c>
      <c r="AF670" s="265" t="str">
        <f t="shared" si="75"/>
        <v>4.43.4302.75.0-205128.2.3.2.02.02.006.04.</v>
      </c>
      <c r="AG670" s="265">
        <f t="shared" si="76"/>
        <v>52010902</v>
      </c>
      <c r="AH670" s="265" t="str" cm="1">
        <f t="array" ref="AH670">_xlfn.XLOOKUP(PAA[[#This Row],[RCP-RUBRO]],COMPROMISOS_2025[[#All],[concatenado]],COMPROMISOS_2025[[#All],[Total pagado]],"",0)</f>
        <v/>
      </c>
      <c r="AI670" s="265" t="str" cm="1">
        <f t="array" ref="AI670">_xlfn.XLOOKUP(PAA[[#This Row],[RCP-RUBRO]],COMPROMISOS_2025[[#All],[concatenado]],COMPROMISOS_2025[[#All],[Total Comprometido]],"",0)</f>
        <v/>
      </c>
    </row>
    <row r="671" spans="1:35" s="50" customFormat="1" ht="42" customHeight="1" x14ac:dyDescent="0.25">
      <c r="A671" s="265">
        <v>561</v>
      </c>
      <c r="B671" s="255">
        <v>78111800</v>
      </c>
      <c r="C671" s="265" t="str">
        <f>VLOOKUP(PAA[[#This Row],[PROYECTO (formulado)2]],PROYECTOS!$G$1:$L$32,6,0)</f>
        <v>SUBGERENCIA ADMINISTRATIVA Y FINANCIERA</v>
      </c>
      <c r="D671" s="265" t="str">
        <f>+IF(PAA[[#This Row],[UNIDAD DE CONTRATACION (formulado)]]="Subgerencia Administrativa y Financiera","FUNCIONAMIENTO","INVERSIÓN")</f>
        <v>FUNCIONAMIENTO</v>
      </c>
      <c r="E671" s="274" t="str">
        <f>VLOOKUP(Q671,PROYECTOS!$G$1:$K$32,5,0)</f>
        <v>FUNCIONAMIENTO</v>
      </c>
      <c r="F671" s="274">
        <f>VLOOKUP(E671,PROYECTOS!$K$1:$M$32,3,0)</f>
        <v>999999</v>
      </c>
      <c r="G671" s="266" t="s">
        <v>42</v>
      </c>
      <c r="H671" s="266">
        <f>VLOOKUP(Q671,PROYECTOS!$V$1:$W$32,2,0)</f>
        <v>999999</v>
      </c>
      <c r="I671" s="269">
        <v>130213545</v>
      </c>
      <c r="J671" s="275" t="s">
        <v>739</v>
      </c>
      <c r="K671" s="265" t="str">
        <f t="shared" si="71"/>
        <v>CONTRATADO</v>
      </c>
      <c r="L671" s="275" t="s">
        <v>112</v>
      </c>
      <c r="M671" s="275" t="s">
        <v>125</v>
      </c>
      <c r="N671" s="276" t="s">
        <v>140</v>
      </c>
      <c r="O671" s="275">
        <f>VLOOKUP(N671,RUBROS[#All],3,0)</f>
        <v>27</v>
      </c>
      <c r="P671" s="277" t="str">
        <f>VLOOKUP(N671,RUBROS[#All],2,0)</f>
        <v>Servicios de alojamiento; servicios de suministro de comidas y bebidas; servicios de transporte; y servicios de distribución de electricidad, gas y agua</v>
      </c>
      <c r="Q671" s="265" t="str">
        <f t="shared" si="72"/>
        <v>00</v>
      </c>
      <c r="R671" s="265" t="str">
        <f t="shared" si="73"/>
        <v>0-205616</v>
      </c>
      <c r="S671" s="254">
        <v>10</v>
      </c>
      <c r="T671" s="278" t="s">
        <v>46</v>
      </c>
      <c r="U671" s="272">
        <f>_xlfn.XLOOKUP(PAA[[#This Row],[ITEM]],'Contrato'!A:A,'Contrato'!Q:Q,"",0)</f>
        <v>382</v>
      </c>
      <c r="V671" s="265" t="s">
        <v>47</v>
      </c>
      <c r="W671" s="265" t="s">
        <v>153</v>
      </c>
      <c r="X671" s="265" t="s">
        <v>153</v>
      </c>
      <c r="Y671" s="273">
        <f>_xlfn.XLOOKUP(PAA[[#This Row],[ITEM]],'Contrato'!A:A,'Contrato'!B:B,"",0)</f>
        <v>329</v>
      </c>
      <c r="Z671" s="265" t="str">
        <f>_xlfn.XLOOKUP(PAA[[#This Row],[ITEM]],'Contrato'!A:A,'Contrato'!G:G,"",0)</f>
        <v>RENTING DE ANTIOQUIA</v>
      </c>
      <c r="AA671" s="265" t="str">
        <f>_xlfn.XLOOKUP(PAA[[#This Row],[ITEM]],'Contrato'!A:A,'Contrato'!T:T,"",0)</f>
        <v/>
      </c>
      <c r="AB671" s="273">
        <f>+MAX(PAA[[#This Row],[Comprometido Contrato]],)</f>
        <v>0</v>
      </c>
      <c r="AC671" s="273">
        <f t="shared" si="77"/>
        <v>130213545</v>
      </c>
      <c r="AD671" s="273">
        <f>+MAX(PAA[[#This Row],[Pago por Contrato]],)</f>
        <v>0</v>
      </c>
      <c r="AE671" s="273">
        <f t="shared" si="74"/>
        <v>0</v>
      </c>
      <c r="AF671" s="265" t="str">
        <f t="shared" si="75"/>
        <v>1.00.0000.00.0-205616.2.1.2.02.02.006.01.</v>
      </c>
      <c r="AG671" s="265" t="str">
        <f t="shared" si="76"/>
        <v/>
      </c>
      <c r="AH671" s="265" t="str" cm="1">
        <f t="array" ref="AH671">_xlfn.XLOOKUP(PAA[[#This Row],[RCP-RUBRO]],COMPROMISOS_2025[[#All],[concatenado]],COMPROMISOS_2025[[#All],[Total pagado]],"",0)</f>
        <v/>
      </c>
      <c r="AI671" s="265" t="str" cm="1">
        <f t="array" ref="AI671">_xlfn.XLOOKUP(PAA[[#This Row],[RCP-RUBRO]],COMPROMISOS_2025[[#All],[concatenado]],COMPROMISOS_2025[[#All],[Total Comprometido]],"",0)</f>
        <v/>
      </c>
    </row>
    <row r="672" spans="1:35" s="50" customFormat="1" ht="42" customHeight="1" x14ac:dyDescent="0.25">
      <c r="A672" s="265">
        <v>561</v>
      </c>
      <c r="B672" s="255">
        <v>78111800</v>
      </c>
      <c r="C672" s="265" t="str">
        <f>VLOOKUP(PAA[[#This Row],[PROYECTO (formulado)2]],PROYECTOS!$G$1:$L$32,6,0)</f>
        <v>SUBGERENCIA DE FOMENTO Y DESARROLLO</v>
      </c>
      <c r="D672" s="265" t="str">
        <f>+IF(PAA[[#This Row],[UNIDAD DE CONTRATACION (formulado)]]="Subgerencia Administrativa y Financiera","FUNCIONAMIENTO","INVERSIÓN")</f>
        <v>INVERSIÓN</v>
      </c>
      <c r="E672" s="274" t="str">
        <f>VLOOKUP(Q672,PROYECTOS!$G$1:$K$32,5,0)</f>
        <v>Desarrollo y promoción del deporte formativo, la recreación y la actividad física en el departamento Antioquia</v>
      </c>
      <c r="F672" s="274">
        <f>VLOOKUP(E672,PROYECTOS!$K$1:$M$32,3,0)</f>
        <v>2024003050101</v>
      </c>
      <c r="G672" s="266" t="s">
        <v>740</v>
      </c>
      <c r="H672" s="266" t="str">
        <f>VLOOKUP(Q672,PROYECTOS!$V$1:$W$32,2,0)</f>
        <v>050075</v>
      </c>
      <c r="I672" s="269">
        <v>132000000</v>
      </c>
      <c r="J672" s="275" t="s">
        <v>739</v>
      </c>
      <c r="K672" s="265" t="str">
        <f t="shared" si="71"/>
        <v>CONTRATADO</v>
      </c>
      <c r="L672" s="275" t="s">
        <v>112</v>
      </c>
      <c r="M672" s="275" t="s">
        <v>125</v>
      </c>
      <c r="N672" s="276" t="s">
        <v>741</v>
      </c>
      <c r="O672" s="275">
        <f>VLOOKUP(N672,RUBROS[#All],3,0)</f>
        <v>72</v>
      </c>
      <c r="P672" s="277" t="str">
        <f>VLOOKUP(N672,RUBROS[#All],2,0)</f>
        <v>Desarrollo y promoción del deporte formativo, la recreación y la actividad física en el departamento Antioquia - Comercio y distribución; alojamiento; servicios de suministro de comidas y bebidas; servicios de transporte; y servicios de distribución de electricidad, gas y agua</v>
      </c>
      <c r="Q672" s="265" t="str">
        <f t="shared" si="72"/>
        <v>01</v>
      </c>
      <c r="R672" s="265" t="str">
        <f t="shared" si="73"/>
        <v>0-205400</v>
      </c>
      <c r="S672" s="254">
        <v>10</v>
      </c>
      <c r="T672" s="278" t="s">
        <v>46</v>
      </c>
      <c r="U672" s="272">
        <f>_xlfn.XLOOKUP(PAA[[#This Row],[ITEM]],'Contrato'!A:A,'Contrato'!Q:Q,"",0)</f>
        <v>382</v>
      </c>
      <c r="V672" s="265" t="s">
        <v>47</v>
      </c>
      <c r="W672" s="265" t="s">
        <v>153</v>
      </c>
      <c r="X672" s="265" t="s">
        <v>153</v>
      </c>
      <c r="Y672" s="273">
        <f>_xlfn.XLOOKUP(PAA[[#This Row],[ITEM]],'Contrato'!A:A,'Contrato'!B:B,"",0)</f>
        <v>329</v>
      </c>
      <c r="Z672" s="265" t="str">
        <f>_xlfn.XLOOKUP(PAA[[#This Row],[ITEM]],'Contrato'!A:A,'Contrato'!G:G,"",0)</f>
        <v>RENTING DE ANTIOQUIA</v>
      </c>
      <c r="AA672" s="265" t="str">
        <f>_xlfn.XLOOKUP(PAA[[#This Row],[ITEM]],'Contrato'!A:A,'Contrato'!T:T,"",0)</f>
        <v/>
      </c>
      <c r="AB672" s="273">
        <f>+MAX(PAA[[#This Row],[Comprometido Contrato]],)</f>
        <v>0</v>
      </c>
      <c r="AC672" s="273">
        <f t="shared" si="77"/>
        <v>132000000</v>
      </c>
      <c r="AD672" s="273">
        <f>+MAX(PAA[[#This Row],[Pago por Contrato]],)</f>
        <v>0</v>
      </c>
      <c r="AE672" s="273">
        <f t="shared" si="74"/>
        <v>0</v>
      </c>
      <c r="AF672" s="265" t="str">
        <f t="shared" si="75"/>
        <v>3.43.4301.01.0-205400.2.3.2.02.02.006.01.</v>
      </c>
      <c r="AG672" s="265">
        <f t="shared" si="76"/>
        <v>52010702</v>
      </c>
      <c r="AH672" s="265" t="str" cm="1">
        <f t="array" ref="AH672">_xlfn.XLOOKUP(PAA[[#This Row],[RCP-RUBRO]],COMPROMISOS_2025[[#All],[concatenado]],COMPROMISOS_2025[[#All],[Total pagado]],"",0)</f>
        <v/>
      </c>
      <c r="AI672" s="265" t="str" cm="1">
        <f t="array" ref="AI672">_xlfn.XLOOKUP(PAA[[#This Row],[RCP-RUBRO]],COMPROMISOS_2025[[#All],[concatenado]],COMPROMISOS_2025[[#All],[Total Comprometido]],"",0)</f>
        <v/>
      </c>
    </row>
    <row r="673" spans="1:35" s="50" customFormat="1" ht="42" customHeight="1" x14ac:dyDescent="0.25">
      <c r="A673" s="265">
        <v>561</v>
      </c>
      <c r="B673" s="255">
        <v>78111800</v>
      </c>
      <c r="C673" s="265" t="str">
        <f>VLOOKUP(PAA[[#This Row],[PROYECTO (formulado)2]],PROYECTOS!$G$1:$L$32,6,0)</f>
        <v>SUBGERENCIA DE FOMENTO Y DESARROLLO</v>
      </c>
      <c r="D673" s="265" t="str">
        <f>+IF(PAA[[#This Row],[UNIDAD DE CONTRATACION (formulado)]]="Subgerencia Administrativa y Financiera","FUNCIONAMIENTO","INVERSIÓN")</f>
        <v>INVERSIÓN</v>
      </c>
      <c r="E673" s="274" t="str">
        <f>VLOOKUP(Q673,PROYECTOS!$G$1:$K$32,5,0)</f>
        <v>Capacitación para el sector del deporte, la recreación y la actividad física en el Departamento de   Antioquia</v>
      </c>
      <c r="F673" s="274">
        <f>VLOOKUP(E673,PROYECTOS!$K$1:$M$32,3,0)</f>
        <v>2024003050072</v>
      </c>
      <c r="G673" s="266" t="s">
        <v>742</v>
      </c>
      <c r="H673" s="266" t="str">
        <f>VLOOKUP(Q673,PROYECTOS!$V$1:$W$32,2,0)</f>
        <v>050072</v>
      </c>
      <c r="I673" s="269">
        <v>16217719</v>
      </c>
      <c r="J673" s="275" t="s">
        <v>739</v>
      </c>
      <c r="K673" s="265" t="str">
        <f t="shared" si="71"/>
        <v>CONTRATADO</v>
      </c>
      <c r="L673" s="275" t="s">
        <v>112</v>
      </c>
      <c r="M673" s="275" t="s">
        <v>125</v>
      </c>
      <c r="N673" s="276" t="s">
        <v>743</v>
      </c>
      <c r="O673" s="275">
        <f>VLOOKUP(N673,RUBROS[#All],3,0)</f>
        <v>77</v>
      </c>
      <c r="P673" s="277" t="str">
        <f>VLOOKUP(N673,RUBROS[#All],2,0)</f>
        <v>Capacitación para el sector del deporte, la recreación y la actividad física en el Departamento de   Antioquia -Comercio y distribución; alojamiento; servicios de suministro de comidas y bebidas; servicios de transporte; y servicios de distribución de electricidad, gas y agua</v>
      </c>
      <c r="Q673" s="265" t="str">
        <f t="shared" si="72"/>
        <v>72</v>
      </c>
      <c r="R673" s="265" t="str">
        <f t="shared" si="73"/>
        <v>0-205128</v>
      </c>
      <c r="S673" s="254">
        <v>10</v>
      </c>
      <c r="T673" s="278" t="s">
        <v>46</v>
      </c>
      <c r="U673" s="272">
        <f>_xlfn.XLOOKUP(PAA[[#This Row],[ITEM]],'Contrato'!A:A,'Contrato'!Q:Q,"",0)</f>
        <v>382</v>
      </c>
      <c r="V673" s="265" t="s">
        <v>47</v>
      </c>
      <c r="W673" s="265" t="s">
        <v>153</v>
      </c>
      <c r="X673" s="265" t="s">
        <v>153</v>
      </c>
      <c r="Y673" s="273">
        <f>_xlfn.XLOOKUP(PAA[[#This Row],[ITEM]],'Contrato'!A:A,'Contrato'!B:B,"",0)</f>
        <v>329</v>
      </c>
      <c r="Z673" s="265" t="str">
        <f>_xlfn.XLOOKUP(PAA[[#This Row],[ITEM]],'Contrato'!A:A,'Contrato'!G:G,"",0)</f>
        <v>RENTING DE ANTIOQUIA</v>
      </c>
      <c r="AA673" s="265" t="str">
        <f>_xlfn.XLOOKUP(PAA[[#This Row],[ITEM]],'Contrato'!A:A,'Contrato'!T:T,"",0)</f>
        <v/>
      </c>
      <c r="AB673" s="273">
        <f>+MAX(PAA[[#This Row],[Comprometido Contrato]],)</f>
        <v>0</v>
      </c>
      <c r="AC673" s="273">
        <f t="shared" si="77"/>
        <v>16217719</v>
      </c>
      <c r="AD673" s="273">
        <f>+MAX(PAA[[#This Row],[Pago por Contrato]],)</f>
        <v>0</v>
      </c>
      <c r="AE673" s="273">
        <f t="shared" si="74"/>
        <v>0</v>
      </c>
      <c r="AF673" s="265" t="str">
        <f t="shared" si="75"/>
        <v>3.43.4301.72.0-205128.2.3.2.02.02.006.02.</v>
      </c>
      <c r="AG673" s="265">
        <f t="shared" si="76"/>
        <v>52010704</v>
      </c>
      <c r="AH673" s="265" t="str" cm="1">
        <f t="array" ref="AH673">_xlfn.XLOOKUP(PAA[[#This Row],[RCP-RUBRO]],COMPROMISOS_2025[[#All],[concatenado]],COMPROMISOS_2025[[#All],[Total pagado]],"",0)</f>
        <v/>
      </c>
      <c r="AI673" s="265" t="str" cm="1">
        <f t="array" ref="AI673">_xlfn.XLOOKUP(PAA[[#This Row],[RCP-RUBRO]],COMPROMISOS_2025[[#All],[concatenado]],COMPROMISOS_2025[[#All],[Total Comprometido]],"",0)</f>
        <v/>
      </c>
    </row>
    <row r="674" spans="1:35" s="50" customFormat="1" ht="42" customHeight="1" x14ac:dyDescent="0.25">
      <c r="A674" s="265">
        <v>561</v>
      </c>
      <c r="B674" s="255">
        <v>78111800</v>
      </c>
      <c r="C674" s="265" t="str">
        <f>VLOOKUP(PAA[[#This Row],[PROYECTO (formulado)2]],PROYECTOS!$G$1:$L$32,6,0)</f>
        <v>SUBGERENCIA DE FOMENTO Y DESARROLLO</v>
      </c>
      <c r="D674" s="265" t="str">
        <f>+IF(PAA[[#This Row],[UNIDAD DE CONTRATACION (formulado)]]="Subgerencia Administrativa y Financiera","FUNCIONAMIENTO","INVERSIÓN")</f>
        <v>INVERSIÓN</v>
      </c>
      <c r="E674" s="274" t="str">
        <f>VLOOKUP(Q674,PROYECTOS!$G$1:$K$32,5,0)</f>
        <v>Fortalecimiento de los juegos deportivos institucionales en los municipios del departamento de Antioquia</v>
      </c>
      <c r="F674" s="274">
        <f>VLOOKUP(E674,PROYECTOS!$K$1:$M$32,3,0)</f>
        <v>2024003050073</v>
      </c>
      <c r="G674" s="266" t="s">
        <v>744</v>
      </c>
      <c r="H674" s="266" t="str">
        <f>VLOOKUP(Q674,PROYECTOS!$V$1:$W$32,2,0)</f>
        <v>050081</v>
      </c>
      <c r="I674" s="269">
        <v>306983638</v>
      </c>
      <c r="J674" s="275" t="s">
        <v>739</v>
      </c>
      <c r="K674" s="265" t="str">
        <f t="shared" si="71"/>
        <v>CONTRATADO</v>
      </c>
      <c r="L674" s="275" t="s">
        <v>112</v>
      </c>
      <c r="M674" s="275" t="s">
        <v>125</v>
      </c>
      <c r="N674" s="276" t="s">
        <v>745</v>
      </c>
      <c r="O674" s="275">
        <f>VLOOKUP(N674,RUBROS[#All],3,0)</f>
        <v>80</v>
      </c>
      <c r="P674" s="277" t="str">
        <f>VLOOKUP(N674,RUBROS[#All],2,0)</f>
        <v>Fortalecimiento de los juegos deportivos institucionales en los municipios del departamento de Antioquia -Comercio y distribución; alojamiento; servicios de suministro de comidas y bebidas; servicios de transporte; y servicios de distribución de electricidad, gas y agua</v>
      </c>
      <c r="Q674" s="265" t="str">
        <f t="shared" si="72"/>
        <v>73</v>
      </c>
      <c r="R674" s="265" t="str">
        <f t="shared" si="73"/>
        <v>0-205128</v>
      </c>
      <c r="S674" s="254">
        <v>10</v>
      </c>
      <c r="T674" s="278" t="s">
        <v>46</v>
      </c>
      <c r="U674" s="272">
        <f>_xlfn.XLOOKUP(PAA[[#This Row],[ITEM]],'Contrato'!A:A,'Contrato'!Q:Q,"",0)</f>
        <v>382</v>
      </c>
      <c r="V674" s="265" t="s">
        <v>47</v>
      </c>
      <c r="W674" s="265" t="s">
        <v>153</v>
      </c>
      <c r="X674" s="265" t="s">
        <v>153</v>
      </c>
      <c r="Y674" s="273">
        <f>_xlfn.XLOOKUP(PAA[[#This Row],[ITEM]],'Contrato'!A:A,'Contrato'!B:B,"",0)</f>
        <v>329</v>
      </c>
      <c r="Z674" s="265" t="str">
        <f>_xlfn.XLOOKUP(PAA[[#This Row],[ITEM]],'Contrato'!A:A,'Contrato'!G:G,"",0)</f>
        <v>RENTING DE ANTIOQUIA</v>
      </c>
      <c r="AA674" s="265" t="str">
        <f>_xlfn.XLOOKUP(PAA[[#This Row],[ITEM]],'Contrato'!A:A,'Contrato'!T:T,"",0)</f>
        <v/>
      </c>
      <c r="AB674" s="273">
        <f>+MAX(PAA[[#This Row],[Comprometido Contrato]],)</f>
        <v>0</v>
      </c>
      <c r="AC674" s="273">
        <f t="shared" si="77"/>
        <v>306983638</v>
      </c>
      <c r="AD674" s="273">
        <f>+MAX(PAA[[#This Row],[Pago por Contrato]],)</f>
        <v>0</v>
      </c>
      <c r="AE674" s="273">
        <f t="shared" si="74"/>
        <v>0</v>
      </c>
      <c r="AF674" s="265" t="str">
        <f t="shared" si="75"/>
        <v>3.43.4301.73.0-205128.2.3.2.02.02.006.03.</v>
      </c>
      <c r="AG674" s="265">
        <f t="shared" si="76"/>
        <v>52010703</v>
      </c>
      <c r="AH674" s="265" t="str" cm="1">
        <f t="array" ref="AH674">_xlfn.XLOOKUP(PAA[[#This Row],[RCP-RUBRO]],COMPROMISOS_2025[[#All],[concatenado]],COMPROMISOS_2025[[#All],[Total pagado]],"",0)</f>
        <v/>
      </c>
      <c r="AI674" s="265" t="str" cm="1">
        <f t="array" ref="AI674">_xlfn.XLOOKUP(PAA[[#This Row],[RCP-RUBRO]],COMPROMISOS_2025[[#All],[concatenado]],COMPROMISOS_2025[[#All],[Total Comprometido]],"",0)</f>
        <v/>
      </c>
    </row>
    <row r="675" spans="1:35" s="50" customFormat="1" ht="42" customHeight="1" x14ac:dyDescent="0.25">
      <c r="A675" s="265">
        <v>562</v>
      </c>
      <c r="B675" s="255">
        <v>84101600</v>
      </c>
      <c r="C675" s="265" t="str">
        <f>VLOOKUP(PAA[[#This Row],[PROYECTO (formulado)2]],PROYECTOS!$G$1:$L$32,6,0)</f>
        <v>SUBGERENCIA DE FOMENTO Y DESARROLLO</v>
      </c>
      <c r="D675" s="265" t="str">
        <f>+IF(PAA[[#This Row],[UNIDAD DE CONTRATACION (formulado)]]="Subgerencia Administrativa y Financiera","FUNCIONAMIENTO","INVERSIÓN")</f>
        <v>INVERSIÓN</v>
      </c>
      <c r="E675" s="274" t="str">
        <f>VLOOKUP(Q675,PROYECTOS!$G$1:$K$32,5,0)</f>
        <v>Desarrollo y promoción del deporte formativo, la recreación y la actividad física en el departamento Antioquia</v>
      </c>
      <c r="F675" s="274">
        <f>VLOOKUP(E675,PROYECTOS!$K$1:$M$32,3,0)</f>
        <v>2024003050101</v>
      </c>
      <c r="G675" s="266" t="s">
        <v>746</v>
      </c>
      <c r="H675" s="266" t="str">
        <f>VLOOKUP(Q675,PROYECTOS!$V$1:$W$32,2,0)</f>
        <v>050075</v>
      </c>
      <c r="I675" s="269">
        <v>50000000</v>
      </c>
      <c r="J675" s="275" t="s">
        <v>747</v>
      </c>
      <c r="K675" s="265" t="str">
        <f t="shared" si="71"/>
        <v>CONTRATADO</v>
      </c>
      <c r="L675" s="275" t="s">
        <v>112</v>
      </c>
      <c r="M675" s="275" t="s">
        <v>237</v>
      </c>
      <c r="N675" s="276" t="s">
        <v>278</v>
      </c>
      <c r="O675" s="275">
        <f>VLOOKUP(N675,RUBROS[#All],3,0)</f>
        <v>73</v>
      </c>
      <c r="P675" s="277" t="str">
        <f>VLOOKUP(N675,RUBROS[#All],2,0)</f>
        <v>Desarrollo y promoción del deporte formativo, la recreación y la actividad física en el departamento Antioquia. - Servicios para la comunidad, sociales y personales</v>
      </c>
      <c r="Q675" s="265" t="str">
        <f t="shared" si="72"/>
        <v>01</v>
      </c>
      <c r="R675" s="265" t="str">
        <f t="shared" si="73"/>
        <v>0-205400</v>
      </c>
      <c r="S675" s="254">
        <v>10</v>
      </c>
      <c r="T675" s="271" t="s">
        <v>46</v>
      </c>
      <c r="U675" s="272">
        <f>_xlfn.XLOOKUP(PAA[[#This Row],[ITEM]],'Contrato'!A:A,'Contrato'!Q:Q,"",0)</f>
        <v>353</v>
      </c>
      <c r="V675" s="265" t="s">
        <v>47</v>
      </c>
      <c r="W675" s="265" t="s">
        <v>153</v>
      </c>
      <c r="X675" s="265" t="s">
        <v>153</v>
      </c>
      <c r="Y675" s="273">
        <f>_xlfn.XLOOKUP(PAA[[#This Row],[ITEM]],'Contrato'!A:A,'Contrato'!B:B,"",0)</f>
        <v>357</v>
      </c>
      <c r="Z675" s="265" t="str">
        <f>_xlfn.XLOOKUP(PAA[[#This Row],[ITEM]],'Contrato'!A:A,'Contrato'!G:G,"",0)</f>
        <v>INSTITUTO MUNICIPAL DE DEPORTE Y RECREACIÓN "IMDER" DE EL RETIRO</v>
      </c>
      <c r="AA675" s="265" t="str">
        <f>_xlfn.XLOOKUP(PAA[[#This Row],[ITEM]],'Contrato'!A:A,'Contrato'!T:T,"",0)</f>
        <v/>
      </c>
      <c r="AB675" s="273">
        <f>+MAX(PAA[[#This Row],[Comprometido Contrato]],)</f>
        <v>0</v>
      </c>
      <c r="AC675" s="273">
        <f t="shared" si="77"/>
        <v>50000000</v>
      </c>
      <c r="AD675" s="273">
        <f>+MAX(PAA[[#This Row],[Pago por Contrato]],)</f>
        <v>0</v>
      </c>
      <c r="AE675" s="273">
        <f t="shared" si="74"/>
        <v>0</v>
      </c>
      <c r="AF675" s="265" t="str">
        <f t="shared" si="75"/>
        <v>3.43.4301.01.0-205400.2.3.2.02.02.009.06.</v>
      </c>
      <c r="AG675" s="265">
        <f t="shared" si="76"/>
        <v>52010702</v>
      </c>
      <c r="AH675" s="265" t="str" cm="1">
        <f t="array" ref="AH675">_xlfn.XLOOKUP(PAA[[#This Row],[RCP-RUBRO]],COMPROMISOS_2025[[#All],[concatenado]],COMPROMISOS_2025[[#All],[Total pagado]],"",0)</f>
        <v/>
      </c>
      <c r="AI675" s="265" t="str" cm="1">
        <f t="array" ref="AI675">_xlfn.XLOOKUP(PAA[[#This Row],[RCP-RUBRO]],COMPROMISOS_2025[[#All],[concatenado]],COMPROMISOS_2025[[#All],[Total Comprometido]],"",0)</f>
        <v/>
      </c>
    </row>
    <row r="676" spans="1:35" s="50" customFormat="1" ht="42" customHeight="1" x14ac:dyDescent="0.25">
      <c r="A676" s="340">
        <v>563</v>
      </c>
      <c r="B676" s="406">
        <v>80111600</v>
      </c>
      <c r="C676" s="340" t="str">
        <f>VLOOKUP(PAA[[#This Row],[PROYECTO (formulado)2]],PROYECTOS!$G$1:$L$32,6,0)</f>
        <v>SUBGERENCIA DE ALTOS LOGROS Y DEPORTE ASOCIADO</v>
      </c>
      <c r="D676" s="340" t="str">
        <f>+IF(PAA[[#This Row],[UNIDAD DE CONTRATACION (formulado)]]="Subgerencia Administrativa y Financiera","FUNCIONAMIENTO","INVERSIÓN")</f>
        <v>INVERSIÓN</v>
      </c>
      <c r="E676" s="407" t="str">
        <f>VLOOKUP(Q676,PROYECTOS!$G$1:$K$32,5,0)</f>
        <v>Apoyo técnico a atletas y para-atletas que representan en alto rendimiento deportivo al departamento de Antioquia</v>
      </c>
      <c r="F676" s="407">
        <f>VLOOKUP(E676,PROYECTOS!$K$1:$M$32,3,0)</f>
        <v>2024003050084</v>
      </c>
      <c r="G676" s="341" t="s">
        <v>423</v>
      </c>
      <c r="H676" s="341" t="str">
        <f>VLOOKUP(Q676,PROYECTOS!$V$1:$W$32,2,0)</f>
        <v>050079</v>
      </c>
      <c r="I676" s="342">
        <v>38529929</v>
      </c>
      <c r="J676" s="408" t="s">
        <v>748</v>
      </c>
      <c r="K676" s="340" t="str">
        <f t="shared" si="71"/>
        <v>NO CONTRATADO</v>
      </c>
      <c r="L676" s="327" t="s">
        <v>112</v>
      </c>
      <c r="M676" s="327" t="s">
        <v>113</v>
      </c>
      <c r="N676" s="409" t="s">
        <v>607</v>
      </c>
      <c r="O676" s="408">
        <f>VLOOKUP(N676,RUBROS[#All],3,0)</f>
        <v>61</v>
      </c>
      <c r="P676" s="410" t="str">
        <f>VLOOKUP(N676,RUBROS[#All],2,0)</f>
        <v>Apoyo técnico a atletas y para-atletas que representan en alto rendimiento deportivo al departamento de Antioquia. - Servicios para la comunidad, sociales y personales</v>
      </c>
      <c r="Q676" s="340" t="str">
        <f t="shared" si="72"/>
        <v>84</v>
      </c>
      <c r="R676" s="327" t="str">
        <f t="shared" si="73"/>
        <v>0-205128</v>
      </c>
      <c r="S676" s="411">
        <v>278</v>
      </c>
      <c r="T676" s="417" t="s">
        <v>218</v>
      </c>
      <c r="U676" s="344" t="str">
        <f>_xlfn.XLOOKUP(PAA[[#This Row],[ITEM]],'Contrato'!A:A,'Contrato'!Q:Q,"",0)</f>
        <v/>
      </c>
      <c r="V676" s="327" t="s">
        <v>47</v>
      </c>
      <c r="W676" s="327" t="s">
        <v>153</v>
      </c>
      <c r="X676" s="327" t="s">
        <v>127</v>
      </c>
      <c r="Y676" s="345" t="str">
        <f>_xlfn.XLOOKUP(PAA[[#This Row],[ITEM]],'Contrato'!A:A,'Contrato'!B:B,"",0)</f>
        <v/>
      </c>
      <c r="Z676" s="340" t="str">
        <f>_xlfn.XLOOKUP(PAA[[#This Row],[ITEM]],'Contrato'!A:A,'Contrato'!G:G,"",0)</f>
        <v/>
      </c>
      <c r="AA676" s="340" t="str">
        <f>_xlfn.XLOOKUP(PAA[[#This Row],[ITEM]],'Contrato'!A:A,'Contrato'!T:T,"",0)</f>
        <v/>
      </c>
      <c r="AB676" s="345">
        <f>+MAX(PAA[[#This Row],[Comprometido Contrato]],)</f>
        <v>0</v>
      </c>
      <c r="AC676" s="345">
        <f t="shared" si="77"/>
        <v>38529929</v>
      </c>
      <c r="AD676" s="345">
        <f>+MAX(PAA[[#This Row],[Pago por Contrato]],)</f>
        <v>0</v>
      </c>
      <c r="AE676" s="345">
        <f t="shared" si="74"/>
        <v>0</v>
      </c>
      <c r="AF676" s="340" t="str">
        <f t="shared" si="75"/>
        <v>2.43.4302.84.0-205128.2.3.2.02.02.009.04.</v>
      </c>
      <c r="AG676" s="340">
        <f t="shared" si="76"/>
        <v>52010802</v>
      </c>
      <c r="AH676" s="340" t="str" cm="1">
        <f t="array" ref="AH676">_xlfn.XLOOKUP(PAA[[#This Row],[RCP-RUBRO]],COMPROMISOS_2025[[#All],[concatenado]],COMPROMISOS_2025[[#All],[Total pagado]],"",0)</f>
        <v/>
      </c>
      <c r="AI676" s="340" t="str" cm="1">
        <f t="array" ref="AI676">_xlfn.XLOOKUP(PAA[[#This Row],[RCP-RUBRO]],COMPROMISOS_2025[[#All],[concatenado]],COMPROMISOS_2025[[#All],[Total Comprometido]],"",0)</f>
        <v/>
      </c>
    </row>
    <row r="677" spans="1:35" s="50" customFormat="1" ht="42" customHeight="1" x14ac:dyDescent="0.25">
      <c r="A677" s="340">
        <v>564</v>
      </c>
      <c r="B677" s="406">
        <v>80111600</v>
      </c>
      <c r="C677" s="340" t="str">
        <f>VLOOKUP(PAA[[#This Row],[PROYECTO (formulado)2]],PROYECTOS!$G$1:$L$32,6,0)</f>
        <v>SUBGERENCIA DE ALTOS LOGROS Y DEPORTE ASOCIADO</v>
      </c>
      <c r="D677" s="340" t="str">
        <f>+IF(PAA[[#This Row],[UNIDAD DE CONTRATACION (formulado)]]="Subgerencia Administrativa y Financiera","FUNCIONAMIENTO","INVERSIÓN")</f>
        <v>INVERSIÓN</v>
      </c>
      <c r="E677" s="407" t="str">
        <f>VLOOKUP(Q677,PROYECTOS!$G$1:$K$32,5,0)</f>
        <v>Apoyo técnico a atletas y para-atletas que representan en alto rendimiento deportivo al departamento de Antioquia</v>
      </c>
      <c r="F677" s="407">
        <f>VLOOKUP(E677,PROYECTOS!$K$1:$M$32,3,0)</f>
        <v>2024003050084</v>
      </c>
      <c r="G677" s="341" t="s">
        <v>423</v>
      </c>
      <c r="H677" s="341" t="str">
        <f>VLOOKUP(Q677,PROYECTOS!$V$1:$W$32,2,0)</f>
        <v>050079</v>
      </c>
      <c r="I677" s="342">
        <v>47854929</v>
      </c>
      <c r="J677" s="408" t="s">
        <v>749</v>
      </c>
      <c r="K677" s="340" t="str">
        <f t="shared" si="71"/>
        <v>CONTRATADO</v>
      </c>
      <c r="L677" s="327" t="s">
        <v>112</v>
      </c>
      <c r="M677" s="327" t="s">
        <v>113</v>
      </c>
      <c r="N677" s="409" t="s">
        <v>607</v>
      </c>
      <c r="O677" s="408">
        <f>VLOOKUP(N677,RUBROS[#All],3,0)</f>
        <v>61</v>
      </c>
      <c r="P677" s="410" t="str">
        <f>VLOOKUP(N677,RUBROS[#All],2,0)</f>
        <v>Apoyo técnico a atletas y para-atletas que representan en alto rendimiento deportivo al departamento de Antioquia. - Servicios para la comunidad, sociales y personales</v>
      </c>
      <c r="Q677" s="340" t="str">
        <f t="shared" si="72"/>
        <v>84</v>
      </c>
      <c r="R677" s="327" t="str">
        <f t="shared" si="73"/>
        <v>0-205128</v>
      </c>
      <c r="S677" s="411">
        <v>278</v>
      </c>
      <c r="T677" s="338" t="s">
        <v>218</v>
      </c>
      <c r="U677" s="344">
        <f>_xlfn.XLOOKUP(PAA[[#This Row],[ITEM]],'Contrato'!A:A,'Contrato'!Q:Q,"",0)</f>
        <v>370</v>
      </c>
      <c r="V677" s="327" t="s">
        <v>47</v>
      </c>
      <c r="W677" s="327" t="s">
        <v>153</v>
      </c>
      <c r="X677" s="327" t="s">
        <v>127</v>
      </c>
      <c r="Y677" s="345">
        <f>_xlfn.XLOOKUP(PAA[[#This Row],[ITEM]],'Contrato'!A:A,'Contrato'!B:B,"",0)</f>
        <v>317</v>
      </c>
      <c r="Z677" s="340" t="str">
        <f>_xlfn.XLOOKUP(PAA[[#This Row],[ITEM]],'Contrato'!A:A,'Contrato'!G:G,"",0)</f>
        <v xml:space="preserve">LINA FERNANDA VARGAS ALZATE </v>
      </c>
      <c r="AA677" s="340" t="str">
        <f>_xlfn.XLOOKUP(PAA[[#This Row],[ITEM]],'Contrato'!A:A,'Contrato'!T:T,"",0)</f>
        <v/>
      </c>
      <c r="AB677" s="345">
        <f>+MAX(PAA[[#This Row],[Comprometido Contrato]],)</f>
        <v>0</v>
      </c>
      <c r="AC677" s="345">
        <f t="shared" si="77"/>
        <v>47854929</v>
      </c>
      <c r="AD677" s="345">
        <f>+MAX(PAA[[#This Row],[Pago por Contrato]],)</f>
        <v>0</v>
      </c>
      <c r="AE677" s="345">
        <f t="shared" si="74"/>
        <v>0</v>
      </c>
      <c r="AF677" s="340" t="str">
        <f t="shared" si="75"/>
        <v>2.43.4302.84.0-205128.2.3.2.02.02.009.04.</v>
      </c>
      <c r="AG677" s="340">
        <f t="shared" si="76"/>
        <v>52010802</v>
      </c>
      <c r="AH677" s="340" t="str" cm="1">
        <f t="array" ref="AH677">_xlfn.XLOOKUP(PAA[[#This Row],[RCP-RUBRO]],COMPROMISOS_2025[[#All],[concatenado]],COMPROMISOS_2025[[#All],[Total pagado]],"",0)</f>
        <v/>
      </c>
      <c r="AI677" s="340" t="str" cm="1">
        <f t="array" ref="AI677">_xlfn.XLOOKUP(PAA[[#This Row],[RCP-RUBRO]],COMPROMISOS_2025[[#All],[concatenado]],COMPROMISOS_2025[[#All],[Total Comprometido]],"",0)</f>
        <v/>
      </c>
    </row>
    <row r="678" spans="1:35" s="50" customFormat="1" ht="42" customHeight="1" x14ac:dyDescent="0.25">
      <c r="A678" s="340">
        <v>565</v>
      </c>
      <c r="B678" s="326">
        <v>80111600</v>
      </c>
      <c r="C678" s="327" t="str">
        <f>VLOOKUP(PAA[[#This Row],[PROYECTO (formulado)2]],PROYECTOS!$G$1:$L$32,6,0)</f>
        <v>SUBGERENCIA DE ALTOS LOGROS Y DEPORTE ASOCIADO</v>
      </c>
      <c r="D678" s="327" t="str">
        <f>+IF(PAA[[#This Row],[UNIDAD DE CONTRATACION (formulado)]]="Subgerencia Administrativa y Financiera","FUNCIONAMIENTO","INVERSIÓN")</f>
        <v>INVERSIÓN</v>
      </c>
      <c r="E678" s="328" t="str">
        <f>VLOOKUP(Q678,PROYECTOS!$G$1:$K$32,5,0)</f>
        <v>Apoyo técnico a atletas y para-atletas que representan en alto rendimiento deportivo al departamento de Antioquia</v>
      </c>
      <c r="F678" s="328">
        <f>VLOOKUP(E678,PROYECTOS!$K$1:$M$32,3,0)</f>
        <v>2024003050084</v>
      </c>
      <c r="G678" s="329" t="s">
        <v>423</v>
      </c>
      <c r="H678" s="329" t="str">
        <f>VLOOKUP(Q678,PROYECTOS!$V$1:$W$32,2,0)</f>
        <v>050079</v>
      </c>
      <c r="I678" s="330">
        <v>57820006</v>
      </c>
      <c r="J678" s="331" t="s">
        <v>750</v>
      </c>
      <c r="K678" s="327" t="str">
        <f t="shared" si="71"/>
        <v>CONTRATADO</v>
      </c>
      <c r="L678" s="327" t="s">
        <v>112</v>
      </c>
      <c r="M678" s="327" t="s">
        <v>113</v>
      </c>
      <c r="N678" s="332" t="s">
        <v>607</v>
      </c>
      <c r="O678" s="331">
        <f>VLOOKUP(N678,RUBROS[#All],3,0)</f>
        <v>61</v>
      </c>
      <c r="P678" s="333" t="str">
        <f>VLOOKUP(N678,RUBROS[#All],2,0)</f>
        <v>Apoyo técnico a atletas y para-atletas que representan en alto rendimiento deportivo al departamento de Antioquia. - Servicios para la comunidad, sociales y personales</v>
      </c>
      <c r="Q678" s="327" t="str">
        <f t="shared" si="72"/>
        <v>84</v>
      </c>
      <c r="R678" s="327" t="str">
        <f t="shared" si="73"/>
        <v>0-205128</v>
      </c>
      <c r="S678" s="334">
        <v>278</v>
      </c>
      <c r="T678" s="338" t="s">
        <v>218</v>
      </c>
      <c r="U678" s="336">
        <f>_xlfn.XLOOKUP(PAA[[#This Row],[ITEM]],'Contrato'!A:A,'Contrato'!Q:Q,"",0)</f>
        <v>372</v>
      </c>
      <c r="V678" s="327" t="s">
        <v>47</v>
      </c>
      <c r="W678" s="327" t="s">
        <v>153</v>
      </c>
      <c r="X678" s="327" t="s">
        <v>127</v>
      </c>
      <c r="Y678" s="337">
        <f>_xlfn.XLOOKUP(PAA[[#This Row],[ITEM]],'Contrato'!A:A,'Contrato'!B:B,"",0)</f>
        <v>319</v>
      </c>
      <c r="Z678" s="327" t="str">
        <f>_xlfn.XLOOKUP(PAA[[#This Row],[ITEM]],'Contrato'!A:A,'Contrato'!G:G,"",0)</f>
        <v>YOANYS PEREZ MUÑOZ</v>
      </c>
      <c r="AA678" s="327" t="str">
        <f>_xlfn.XLOOKUP(PAA[[#This Row],[ITEM]],'Contrato'!A:A,'Contrato'!T:T,"",0)</f>
        <v/>
      </c>
      <c r="AB678" s="337">
        <f>+MAX(PAA[[#This Row],[Comprometido Contrato]],)</f>
        <v>0</v>
      </c>
      <c r="AC678" s="337">
        <f t="shared" si="77"/>
        <v>57820006</v>
      </c>
      <c r="AD678" s="337">
        <f>+MAX(PAA[[#This Row],[Pago por Contrato]],)</f>
        <v>0</v>
      </c>
      <c r="AE678" s="337">
        <f t="shared" si="74"/>
        <v>0</v>
      </c>
      <c r="AF678" s="327" t="str">
        <f t="shared" si="75"/>
        <v>2.43.4302.84.0-205128.2.3.2.02.02.009.04.</v>
      </c>
      <c r="AG678" s="327">
        <f t="shared" si="76"/>
        <v>52010802</v>
      </c>
      <c r="AH678" s="327" t="str" cm="1">
        <f t="array" ref="AH678">_xlfn.XLOOKUP(PAA[[#This Row],[RCP-RUBRO]],COMPROMISOS_2025[[#All],[concatenado]],COMPROMISOS_2025[[#All],[Total pagado]],"",0)</f>
        <v/>
      </c>
      <c r="AI678" s="327" t="str" cm="1">
        <f t="array" ref="AI678">_xlfn.XLOOKUP(PAA[[#This Row],[RCP-RUBRO]],COMPROMISOS_2025[[#All],[concatenado]],COMPROMISOS_2025[[#All],[Total Comprometido]],"",0)</f>
        <v/>
      </c>
    </row>
    <row r="679" spans="1:35" s="50" customFormat="1" ht="42" customHeight="1" x14ac:dyDescent="0.25">
      <c r="A679" s="227">
        <v>566</v>
      </c>
      <c r="B679" s="200">
        <v>80111600</v>
      </c>
      <c r="C679" s="199" t="str">
        <f>VLOOKUP(PAA[[#This Row],[PROYECTO (formulado)2]],PROYECTOS!$G$1:$L$32,6,0)</f>
        <v>SUBGERENCIA DE FOMENTO Y DESARROLLO</v>
      </c>
      <c r="D679" s="199" t="str">
        <f>+IF(PAA[[#This Row],[UNIDAD DE CONTRATACION (formulado)]]="Subgerencia Administrativa y Financiera","FUNCIONAMIENTO","INVERSIÓN")</f>
        <v>INVERSIÓN</v>
      </c>
      <c r="E679" s="201" t="str">
        <f>VLOOKUP(Q679,PROYECTOS!$G$1:$K$32,5,0)</f>
        <v>Desarrollo y promoción del deporte formativo, la recreación y la actividad física en el departamento Antioquia</v>
      </c>
      <c r="F679" s="201">
        <f>VLOOKUP(E679,PROYECTOS!$K$1:$M$32,3,0)</f>
        <v>2024003050101</v>
      </c>
      <c r="G679" s="202" t="s">
        <v>289</v>
      </c>
      <c r="H679" s="202" t="str">
        <f>VLOOKUP(Q679,PROYECTOS!$V$1:$W$32,2,0)</f>
        <v>050075</v>
      </c>
      <c r="I679" s="203">
        <v>80957100</v>
      </c>
      <c r="J679" s="204" t="s">
        <v>701</v>
      </c>
      <c r="K679" s="199" t="str">
        <f t="shared" si="71"/>
        <v>CONTRATADO</v>
      </c>
      <c r="L679" s="204" t="s">
        <v>112</v>
      </c>
      <c r="M679" s="204" t="s">
        <v>751</v>
      </c>
      <c r="N679" s="205" t="s">
        <v>278</v>
      </c>
      <c r="O679" s="204">
        <f>VLOOKUP(N679,RUBROS[#All],3,0)</f>
        <v>73</v>
      </c>
      <c r="P679" s="206" t="str">
        <f>VLOOKUP(N679,RUBROS[#All],2,0)</f>
        <v>Desarrollo y promoción del deporte formativo, la recreación y la actividad física en el departamento Antioquia. - Servicios para la comunidad, sociales y personales</v>
      </c>
      <c r="Q679" s="199" t="str">
        <f t="shared" si="72"/>
        <v>01</v>
      </c>
      <c r="R679" s="199" t="str">
        <f t="shared" si="73"/>
        <v>0-205400</v>
      </c>
      <c r="S679" s="207">
        <v>9.5</v>
      </c>
      <c r="T679" s="213" t="s">
        <v>46</v>
      </c>
      <c r="U679" s="209">
        <f>_xlfn.XLOOKUP(PAA[[#This Row],[ITEM]],'Contrato'!A:A,'Contrato'!Q:Q,"",0)</f>
        <v>380</v>
      </c>
      <c r="V679" s="199" t="s">
        <v>47</v>
      </c>
      <c r="W679" s="199" t="s">
        <v>153</v>
      </c>
      <c r="X679" s="199" t="s">
        <v>153</v>
      </c>
      <c r="Y679" s="210">
        <f>_xlfn.XLOOKUP(PAA[[#This Row],[ITEM]],'Contrato'!A:A,'Contrato'!B:B,"",0)</f>
        <v>327</v>
      </c>
      <c r="Z679" s="199" t="str">
        <f>_xlfn.XLOOKUP(PAA[[#This Row],[ITEM]],'Contrato'!A:A,'Contrato'!G:G,"",0)</f>
        <v>JACKSON DAVID PEREZ BOTERO</v>
      </c>
      <c r="AA679" s="199" t="str">
        <f>_xlfn.XLOOKUP(PAA[[#This Row],[ITEM]],'Contrato'!A:A,'Contrato'!T:T,"",0)</f>
        <v/>
      </c>
      <c r="AB679" s="210">
        <f>+MAX(PAA[[#This Row],[Comprometido Contrato]],)</f>
        <v>0</v>
      </c>
      <c r="AC679" s="210">
        <f t="shared" si="77"/>
        <v>80957100</v>
      </c>
      <c r="AD679" s="210">
        <f>+MAX(PAA[[#This Row],[Pago por Contrato]],)</f>
        <v>0</v>
      </c>
      <c r="AE679" s="210">
        <f t="shared" si="74"/>
        <v>0</v>
      </c>
      <c r="AF679" s="199" t="str">
        <f t="shared" si="75"/>
        <v>3.43.4301.01.0-205400.2.3.2.02.02.009.06.</v>
      </c>
      <c r="AG679" s="199">
        <f t="shared" si="76"/>
        <v>52010702</v>
      </c>
      <c r="AH679" s="199" t="str" cm="1">
        <f t="array" ref="AH679">_xlfn.XLOOKUP(PAA[[#This Row],[RCP-RUBRO]],COMPROMISOS_2025[[#All],[concatenado]],COMPROMISOS_2025[[#All],[Total pagado]],"",0)</f>
        <v/>
      </c>
      <c r="AI679" s="199" t="str" cm="1">
        <f t="array" ref="AI679">_xlfn.XLOOKUP(PAA[[#This Row],[RCP-RUBRO]],COMPROMISOS_2025[[#All],[concatenado]],COMPROMISOS_2025[[#All],[Total Comprometido]],"",0)</f>
        <v/>
      </c>
    </row>
    <row r="680" spans="1:35" s="50" customFormat="1" ht="42" customHeight="1" x14ac:dyDescent="0.25">
      <c r="A680" s="227">
        <v>567</v>
      </c>
      <c r="B680" s="200">
        <v>80111600</v>
      </c>
      <c r="C680" s="199" t="str">
        <f>VLOOKUP(PAA[[#This Row],[PROYECTO (formulado)2]],PROYECTOS!$G$1:$L$32,6,0)</f>
        <v>SUBGERENCIA ADMINISTRATIVA Y FINANCIERA</v>
      </c>
      <c r="D680" s="199" t="str">
        <f>+IF(PAA[[#This Row],[UNIDAD DE CONTRATACION (formulado)]]="Subgerencia Administrativa y Financiera","FUNCIONAMIENTO","INVERSIÓN")</f>
        <v>FUNCIONAMIENTO</v>
      </c>
      <c r="E680" s="201" t="str">
        <f>VLOOKUP(Q680,PROYECTOS!$G$1:$K$32,5,0)</f>
        <v>FUNCIONAMIENTO</v>
      </c>
      <c r="F680" s="201">
        <f>VLOOKUP(E680,PROYECTOS!$K$1:$M$32,3,0)</f>
        <v>999999</v>
      </c>
      <c r="G680" s="202" t="s">
        <v>42</v>
      </c>
      <c r="H680" s="202">
        <f>VLOOKUP(Q680,PROYECTOS!$V$1:$W$32,2,0)</f>
        <v>999999</v>
      </c>
      <c r="I680" s="203">
        <v>17095000</v>
      </c>
      <c r="J680" s="204" t="s">
        <v>752</v>
      </c>
      <c r="K680" s="199" t="str">
        <f t="shared" ref="K680:K746" si="78">IF(ISNONTEXT(Y680)=TRUE,"CONTRATADO","NO CONTRATADO")</f>
        <v>CONTRATADO</v>
      </c>
      <c r="L680" s="204" t="s">
        <v>112</v>
      </c>
      <c r="M680" s="204" t="s">
        <v>113</v>
      </c>
      <c r="N680" s="204" t="s">
        <v>114</v>
      </c>
      <c r="O680" s="204">
        <f>VLOOKUP(N680,RUBROS[#All],3,0)</f>
        <v>30</v>
      </c>
      <c r="P680" s="206" t="str">
        <f>VLOOKUP(N680,RUBROS[#All],2,0)</f>
        <v xml:space="preserve">Servicios prestados a las empresas y servicios de producción </v>
      </c>
      <c r="Q680" s="199" t="str">
        <f t="shared" ref="Q680:Q746" si="79">+MID(N680,11,2)</f>
        <v>00</v>
      </c>
      <c r="R680" s="199" t="str">
        <f t="shared" ref="R680:R746" si="80">+MID(N680,14,8)</f>
        <v>0-205616</v>
      </c>
      <c r="S680" s="220">
        <v>5</v>
      </c>
      <c r="T680" s="213" t="s">
        <v>46</v>
      </c>
      <c r="U680" s="209">
        <f>_xlfn.XLOOKUP(PAA[[#This Row],[ITEM]],'Contrato'!A:A,'Contrato'!Q:Q,"",0)</f>
        <v>388</v>
      </c>
      <c r="V680" s="199" t="s">
        <v>47</v>
      </c>
      <c r="W680" s="199" t="s">
        <v>153</v>
      </c>
      <c r="X680" s="199" t="s">
        <v>153</v>
      </c>
      <c r="Y680" s="210">
        <f>_xlfn.XLOOKUP(PAA[[#This Row],[ITEM]],'Contrato'!A:A,'Contrato'!B:B,"",0)</f>
        <v>347</v>
      </c>
      <c r="Z680" s="199" t="str">
        <f>_xlfn.XLOOKUP(PAA[[#This Row],[ITEM]],'Contrato'!A:A,'Contrato'!G:G,"",0)</f>
        <v>SANDRA JANETH BUSTAMANTE CASTRILLON</v>
      </c>
      <c r="AA680" s="199" t="str">
        <f>_xlfn.XLOOKUP(PAA[[#This Row],[ITEM]],'Contrato'!A:A,'Contrato'!T:T,"",0)</f>
        <v/>
      </c>
      <c r="AB680" s="210">
        <f>+MAX(PAA[[#This Row],[Comprometido Contrato]],)</f>
        <v>0</v>
      </c>
      <c r="AC680" s="210">
        <f t="shared" si="77"/>
        <v>17095000</v>
      </c>
      <c r="AD680" s="210">
        <f>+MAX(PAA[[#This Row],[Pago por Contrato]],)</f>
        <v>0</v>
      </c>
      <c r="AE680" s="210">
        <f t="shared" ref="AE680:AE746" si="81">+IFERROR(AB680-AD680,"")</f>
        <v>0</v>
      </c>
      <c r="AF680" s="199" t="str">
        <f t="shared" ref="AF680:AF746" si="82">+CONCATENATE(AA680,N680)</f>
        <v>1.00.0000.00.0-205616.2.1.2.02.02.008.01.</v>
      </c>
      <c r="AG680" s="199" t="str">
        <f t="shared" ref="AG680:AG746" si="83">IFERROR(_xlfn.NUMBERVALUE(MID(G680,1,8)),"")</f>
        <v/>
      </c>
      <c r="AH680" s="199" t="str" cm="1">
        <f t="array" ref="AH680">_xlfn.XLOOKUP(PAA[[#This Row],[RCP-RUBRO]],COMPROMISOS_2025[[#All],[concatenado]],COMPROMISOS_2025[[#All],[Total pagado]],"",0)</f>
        <v/>
      </c>
      <c r="AI680" s="199" t="str" cm="1">
        <f t="array" ref="AI680">_xlfn.XLOOKUP(PAA[[#This Row],[RCP-RUBRO]],COMPROMISOS_2025[[#All],[concatenado]],COMPROMISOS_2025[[#All],[Total Comprometido]],"",0)</f>
        <v/>
      </c>
    </row>
    <row r="681" spans="1:35" s="50" customFormat="1" ht="42" customHeight="1" x14ac:dyDescent="0.25">
      <c r="A681" s="254">
        <v>568</v>
      </c>
      <c r="B681" s="255">
        <v>80111600</v>
      </c>
      <c r="C681" s="265" t="str">
        <f>VLOOKUP(PAA[[#This Row],[PROYECTO (formulado)2]],PROYECTOS!$G$1:$L$32,6,0)</f>
        <v>SUBGERENCIA DE ALTOS LOGROS Y DEPORTE ASOCIADO</v>
      </c>
      <c r="D681" s="265" t="str">
        <f>+IF(PAA[[#This Row],[UNIDAD DE CONTRATACION (formulado)]]="Subgerencia Administrativa y Financiera","FUNCIONAMIENTO","INVERSIÓN")</f>
        <v>INVERSIÓN</v>
      </c>
      <c r="E681" s="274" t="str">
        <f>VLOOKUP(Q681,PROYECTOS!$G$1:$K$32,5,0)</f>
        <v>Apoyo económico a las organizaciones deportivas que representan en competencias al departamento de Antioquia</v>
      </c>
      <c r="F681" s="274">
        <f>VLOOKUP(E681,PROYECTOS!$K$1:$M$32,3,0)</f>
        <v>2024003050102</v>
      </c>
      <c r="G681" s="266" t="s">
        <v>372</v>
      </c>
      <c r="H681" s="266" t="str">
        <f>VLOOKUP(Q681,PROYECTOS!$V$1:$W$32,2,0)</f>
        <v>050076</v>
      </c>
      <c r="I681" s="269">
        <v>9000000</v>
      </c>
      <c r="J681" s="275" t="s">
        <v>753</v>
      </c>
      <c r="K681" s="265" t="str">
        <f t="shared" si="78"/>
        <v>CONTRATADO</v>
      </c>
      <c r="L681" s="254" t="s">
        <v>112</v>
      </c>
      <c r="M681" s="280" t="s">
        <v>113</v>
      </c>
      <c r="N681" s="276" t="s">
        <v>373</v>
      </c>
      <c r="O681" s="275">
        <f>VLOOKUP(N681,RUBROS[#All],3,0)</f>
        <v>56</v>
      </c>
      <c r="P681" s="277" t="str">
        <f>VLOOKUP(N681,RUBROS[#All],2,0)</f>
        <v xml:space="preserve">Apoyo económico a las organizaciones deportivas que representan en competencias al departamento de Antioquia - Servicios prestados a las empresas y servicios de producción </v>
      </c>
      <c r="Q681" s="265" t="str">
        <f t="shared" si="79"/>
        <v>02</v>
      </c>
      <c r="R681" s="265" t="str">
        <f t="shared" si="80"/>
        <v>0-205128</v>
      </c>
      <c r="S681" s="254">
        <v>7</v>
      </c>
      <c r="T681" s="271" t="s">
        <v>46</v>
      </c>
      <c r="U681" s="272">
        <f>_xlfn.XLOOKUP(PAA[[#This Row],[ITEM]],'Contrato'!A:A,'Contrato'!Q:Q,"",0)</f>
        <v>397</v>
      </c>
      <c r="V681" s="254" t="s">
        <v>47</v>
      </c>
      <c r="W681" s="254" t="s">
        <v>127</v>
      </c>
      <c r="X681" s="254" t="s">
        <v>127</v>
      </c>
      <c r="Y681" s="273">
        <f>_xlfn.XLOOKUP(PAA[[#This Row],[ITEM]],'Contrato'!A:A,'Contrato'!B:B,"",0)</f>
        <v>61</v>
      </c>
      <c r="Z681" s="265" t="str">
        <f>_xlfn.XLOOKUP(PAA[[#This Row],[ITEM]],'Contrato'!A:A,'Contrato'!G:G,"",0)</f>
        <v>WILLINTON OSPINA MADRIGAL</v>
      </c>
      <c r="AA681" s="265" t="str">
        <f>_xlfn.XLOOKUP(PAA[[#This Row],[ITEM]],'Contrato'!A:A,'Contrato'!T:T,"",0)</f>
        <v/>
      </c>
      <c r="AB681" s="273">
        <f>+MAX(PAA[[#This Row],[Comprometido Contrato]],)</f>
        <v>0</v>
      </c>
      <c r="AC681" s="273">
        <f t="shared" si="77"/>
        <v>9000000</v>
      </c>
      <c r="AD681" s="273">
        <f>+MAX(PAA[[#This Row],[Pago por Contrato]],)</f>
        <v>0</v>
      </c>
      <c r="AE681" s="273">
        <f t="shared" si="81"/>
        <v>0</v>
      </c>
      <c r="AF681" s="265" t="str">
        <f t="shared" si="82"/>
        <v>2.43.4301.02.0-205128.2.3.2.02.02.008.09.</v>
      </c>
      <c r="AG681" s="265">
        <f t="shared" si="83"/>
        <v>52010801</v>
      </c>
      <c r="AH681" s="265" t="str" cm="1">
        <f t="array" ref="AH681">_xlfn.XLOOKUP(PAA[[#This Row],[RCP-RUBRO]],COMPROMISOS_2025[[#All],[concatenado]],COMPROMISOS_2025[[#All],[Total pagado]],"",0)</f>
        <v/>
      </c>
      <c r="AI681" s="265" t="str" cm="1">
        <f t="array" ref="AI681">_xlfn.XLOOKUP(PAA[[#This Row],[RCP-RUBRO]],COMPROMISOS_2025[[#All],[concatenado]],COMPROMISOS_2025[[#All],[Total Comprometido]],"",0)</f>
        <v/>
      </c>
    </row>
    <row r="682" spans="1:35" s="50" customFormat="1" ht="42" customHeight="1" x14ac:dyDescent="0.25">
      <c r="A682" s="254">
        <v>568</v>
      </c>
      <c r="B682" s="255">
        <v>80111600</v>
      </c>
      <c r="C682" s="265" t="str">
        <f>VLOOKUP(PAA[[#This Row],[PROYECTO (formulado)2]],PROYECTOS!$G$1:$L$32,6,0)</f>
        <v>SUBGERENCIA DE ALTOS LOGROS Y DEPORTE ASOCIADO</v>
      </c>
      <c r="D682" s="265" t="str">
        <f>+IF(PAA[[#This Row],[UNIDAD DE CONTRATACION (formulado)]]="Subgerencia Administrativa y Financiera","FUNCIONAMIENTO","INVERSIÓN")</f>
        <v>INVERSIÓN</v>
      </c>
      <c r="E682" s="274" t="str">
        <f>VLOOKUP(Q682,PROYECTOS!$G$1:$K$32,5,0)</f>
        <v>Fortalecimiento del desarrollo deportivo con miras al alto rendimiento competitivo de los atletas del departamento de Antioquia</v>
      </c>
      <c r="F682" s="274">
        <f>VLOOKUP(E682,PROYECTOS!$K$1:$M$32,3,0)</f>
        <v>2024003050087</v>
      </c>
      <c r="G682" s="266" t="s">
        <v>369</v>
      </c>
      <c r="H682" s="266" t="str">
        <f>VLOOKUP(Q682,PROYECTOS!$V$1:$W$32,2,0)</f>
        <v>050078</v>
      </c>
      <c r="I682" s="269">
        <v>9000000</v>
      </c>
      <c r="J682" s="275" t="s">
        <v>753</v>
      </c>
      <c r="K682" s="265" t="str">
        <f t="shared" si="78"/>
        <v>CONTRATADO</v>
      </c>
      <c r="L682" s="254" t="s">
        <v>112</v>
      </c>
      <c r="M682" s="280" t="s">
        <v>113</v>
      </c>
      <c r="N682" s="276" t="s">
        <v>371</v>
      </c>
      <c r="O682" s="275">
        <f>VLOOKUP(N682,RUBROS[#All],3,0)</f>
        <v>66</v>
      </c>
      <c r="P682" s="277" t="str">
        <f>VLOOKUP(N682,RUBROS[#All],2,0)</f>
        <v xml:space="preserve">Fortalecimiento del desarrollo deportivo con miras al alto rendimiento competitivo de los atletas del departamento de Antioquia - Servicios prestados a las empresas y servicios de producción </v>
      </c>
      <c r="Q682" s="265" t="str">
        <f t="shared" si="79"/>
        <v>87</v>
      </c>
      <c r="R682" s="265" t="str">
        <f t="shared" si="80"/>
        <v>0-101024</v>
      </c>
      <c r="S682" s="254">
        <v>7</v>
      </c>
      <c r="T682" s="271" t="s">
        <v>46</v>
      </c>
      <c r="U682" s="272">
        <f>_xlfn.XLOOKUP(PAA[[#This Row],[ITEM]],'Contrato'!A:A,'Contrato'!Q:Q,"",0)</f>
        <v>397</v>
      </c>
      <c r="V682" s="254" t="s">
        <v>47</v>
      </c>
      <c r="W682" s="254" t="s">
        <v>127</v>
      </c>
      <c r="X682" s="254" t="s">
        <v>127</v>
      </c>
      <c r="Y682" s="273">
        <f>_xlfn.XLOOKUP(PAA[[#This Row],[ITEM]],'Contrato'!A:A,'Contrato'!B:B,"",0)</f>
        <v>61</v>
      </c>
      <c r="Z682" s="265" t="str">
        <f>_xlfn.XLOOKUP(PAA[[#This Row],[ITEM]],'Contrato'!A:A,'Contrato'!G:G,"",0)</f>
        <v>WILLINTON OSPINA MADRIGAL</v>
      </c>
      <c r="AA682" s="265" t="str">
        <f>_xlfn.XLOOKUP(PAA[[#This Row],[ITEM]],'Contrato'!A:A,'Contrato'!T:T,"",0)</f>
        <v/>
      </c>
      <c r="AB682" s="273">
        <f>+MAX(PAA[[#This Row],[Comprometido Contrato]],)</f>
        <v>0</v>
      </c>
      <c r="AC682" s="273">
        <f t="shared" si="77"/>
        <v>9000000</v>
      </c>
      <c r="AD682" s="273">
        <f>+MAX(PAA[[#This Row],[Pago por Contrato]],)</f>
        <v>0</v>
      </c>
      <c r="AE682" s="273">
        <f t="shared" si="81"/>
        <v>0</v>
      </c>
      <c r="AF682" s="265" t="str">
        <f t="shared" si="82"/>
        <v>2.43.4302.87.0-101024.2.3.2.02.02.008.12.</v>
      </c>
      <c r="AG682" s="265">
        <f t="shared" si="83"/>
        <v>52010805</v>
      </c>
      <c r="AH682" s="265" t="str" cm="1">
        <f t="array" ref="AH682">_xlfn.XLOOKUP(PAA[[#This Row],[RCP-RUBRO]],COMPROMISOS_2025[[#All],[concatenado]],COMPROMISOS_2025[[#All],[Total pagado]],"",0)</f>
        <v/>
      </c>
      <c r="AI682" s="265" t="str" cm="1">
        <f t="array" ref="AI682">_xlfn.XLOOKUP(PAA[[#This Row],[RCP-RUBRO]],COMPROMISOS_2025[[#All],[concatenado]],COMPROMISOS_2025[[#All],[Total Comprometido]],"",0)</f>
        <v/>
      </c>
    </row>
    <row r="683" spans="1:35" s="50" customFormat="1" ht="42" customHeight="1" x14ac:dyDescent="0.25">
      <c r="A683" s="340">
        <v>569</v>
      </c>
      <c r="B683" s="326">
        <v>80111600</v>
      </c>
      <c r="C683" s="327" t="str">
        <f>VLOOKUP(PAA[[#This Row],[PROYECTO (formulado)2]],PROYECTOS!$G$1:$L$32,6,0)</f>
        <v>SUBGERENCIA DE FOMENTO Y DESARROLLO</v>
      </c>
      <c r="D683" s="327" t="str">
        <f>+IF(PAA[[#This Row],[UNIDAD DE CONTRATACION (formulado)]]="Subgerencia Administrativa y Financiera","FUNCIONAMIENTO","INVERSIÓN")</f>
        <v>INVERSIÓN</v>
      </c>
      <c r="E683" s="328" t="str">
        <f>VLOOKUP(Q683,PROYECTOS!$G$1:$K$32,5,0)</f>
        <v>Desarrollo y promoción del deporte formativo, la recreación y la actividad física en el departamento Antioquia</v>
      </c>
      <c r="F683" s="328">
        <f>VLOOKUP(E683,PROYECTOS!$K$1:$M$32,3,0)</f>
        <v>2024003050101</v>
      </c>
      <c r="G683" s="329" t="s">
        <v>283</v>
      </c>
      <c r="H683" s="329" t="str">
        <f>VLOOKUP(Q683,PROYECTOS!$V$1:$W$32,2,0)</f>
        <v>050075</v>
      </c>
      <c r="I683" s="330">
        <v>38646000</v>
      </c>
      <c r="J683" s="331" t="s">
        <v>703</v>
      </c>
      <c r="K683" s="327" t="str">
        <f t="shared" si="78"/>
        <v>CONTRATADO</v>
      </c>
      <c r="L683" s="331" t="s">
        <v>112</v>
      </c>
      <c r="M683" s="331" t="s">
        <v>285</v>
      </c>
      <c r="N683" s="332" t="s">
        <v>278</v>
      </c>
      <c r="O683" s="331">
        <f>VLOOKUP(N683,RUBROS[#All],3,0)</f>
        <v>73</v>
      </c>
      <c r="P683" s="333" t="str">
        <f>VLOOKUP(N683,RUBROS[#All],2,0)</f>
        <v>Desarrollo y promoción del deporte formativo, la recreación y la actividad física en el departamento Antioquia. - Servicios para la comunidad, sociales y personales</v>
      </c>
      <c r="Q683" s="327" t="str">
        <f t="shared" si="79"/>
        <v>01</v>
      </c>
      <c r="R683" s="327" t="str">
        <f t="shared" si="80"/>
        <v>0-205400</v>
      </c>
      <c r="S683" s="334">
        <v>9.5</v>
      </c>
      <c r="T683" s="343" t="s">
        <v>46</v>
      </c>
      <c r="U683" s="336">
        <f>_xlfn.XLOOKUP(PAA[[#This Row],[ITEM]],'Contrato'!A:A,'Contrato'!Q:Q,"",0)</f>
        <v>390</v>
      </c>
      <c r="V683" s="327" t="s">
        <v>47</v>
      </c>
      <c r="W683" s="327" t="s">
        <v>127</v>
      </c>
      <c r="X683" s="327" t="s">
        <v>127</v>
      </c>
      <c r="Y683" s="337">
        <f>_xlfn.XLOOKUP(PAA[[#This Row],[ITEM]],'Contrato'!A:A,'Contrato'!B:B,"",0)</f>
        <v>342</v>
      </c>
      <c r="Z683" s="327" t="str">
        <f>_xlfn.XLOOKUP(PAA[[#This Row],[ITEM]],'Contrato'!A:A,'Contrato'!G:G,"",0)</f>
        <v>JORGE LUIS CASTRO GARCIA</v>
      </c>
      <c r="AA683" s="327" t="str">
        <f>_xlfn.XLOOKUP(PAA[[#This Row],[ITEM]],'Contrato'!A:A,'Contrato'!T:T,"",0)</f>
        <v/>
      </c>
      <c r="AB683" s="337">
        <f>+MAX(PAA[[#This Row],[Comprometido Contrato]],)</f>
        <v>0</v>
      </c>
      <c r="AC683" s="337">
        <f t="shared" si="77"/>
        <v>38646000</v>
      </c>
      <c r="AD683" s="337">
        <f>+MAX(PAA[[#This Row],[Pago por Contrato]],)</f>
        <v>0</v>
      </c>
      <c r="AE683" s="337">
        <f t="shared" si="81"/>
        <v>0</v>
      </c>
      <c r="AF683" s="327" t="str">
        <f t="shared" si="82"/>
        <v>3.43.4301.01.0-205400.2.3.2.02.02.009.06.</v>
      </c>
      <c r="AG683" s="327">
        <f t="shared" si="83"/>
        <v>52010702</v>
      </c>
      <c r="AH683" s="327" t="str" cm="1">
        <f t="array" ref="AH683">_xlfn.XLOOKUP(PAA[[#This Row],[RCP-RUBRO]],COMPROMISOS_2025[[#All],[concatenado]],COMPROMISOS_2025[[#All],[Total pagado]],"",0)</f>
        <v/>
      </c>
      <c r="AI683" s="327" t="str" cm="1">
        <f t="array" ref="AI683">_xlfn.XLOOKUP(PAA[[#This Row],[RCP-RUBRO]],COMPROMISOS_2025[[#All],[concatenado]],COMPROMISOS_2025[[#All],[Total Comprometido]],"",0)</f>
        <v/>
      </c>
    </row>
    <row r="684" spans="1:35" s="50" customFormat="1" ht="42" customHeight="1" x14ac:dyDescent="0.25">
      <c r="A684" s="340">
        <v>570</v>
      </c>
      <c r="B684" s="406">
        <v>80141607</v>
      </c>
      <c r="C684" s="340" t="str">
        <f>VLOOKUP(PAA[[#This Row],[PROYECTO (formulado)2]],PROYECTOS!$G$1:$L$32,6,0)</f>
        <v>SUBGERENCIA DE FOMENTO Y DESARROLLO</v>
      </c>
      <c r="D684" s="340" t="str">
        <f>+IF(PAA[[#This Row],[UNIDAD DE CONTRATACION (formulado)]]="Subgerencia Administrativa y Financiera","FUNCIONAMIENTO","INVERSIÓN")</f>
        <v>INVERSIÓN</v>
      </c>
      <c r="E684" s="407" t="str">
        <f>VLOOKUP(Q684,PROYECTOS!$G$1:$K$32,5,0)</f>
        <v>Fortalecimiento de los juegos deportivos institucionales en los municipios del departamento de Antioquia</v>
      </c>
      <c r="F684" s="407">
        <f>VLOOKUP(E684,PROYECTOS!$K$1:$M$32,3,0)</f>
        <v>2024003050073</v>
      </c>
      <c r="G684" s="341" t="s">
        <v>754</v>
      </c>
      <c r="H684" s="341" t="str">
        <f>VLOOKUP(Q684,PROYECTOS!$V$1:$W$32,2,0)</f>
        <v>050081</v>
      </c>
      <c r="I684" s="342">
        <v>500000000</v>
      </c>
      <c r="J684" s="408" t="s">
        <v>755</v>
      </c>
      <c r="K684" s="340" t="str">
        <f t="shared" si="78"/>
        <v>CONTRATADO</v>
      </c>
      <c r="L684" s="331" t="s">
        <v>112</v>
      </c>
      <c r="M684" s="331" t="s">
        <v>125</v>
      </c>
      <c r="N684" s="409" t="s">
        <v>307</v>
      </c>
      <c r="O684" s="408">
        <f>VLOOKUP(N684,RUBROS[#All],3,0)</f>
        <v>82</v>
      </c>
      <c r="P684" s="410" t="str">
        <f>VLOOKUP(N684,RUBROS[#All],2,0)</f>
        <v>Fortalecimiento de los juegos deportivos institucionales en los municipios del departamento de Antioquia - Servicios para la comunidad, sociales y personales</v>
      </c>
      <c r="Q684" s="340" t="str">
        <f t="shared" si="79"/>
        <v>73</v>
      </c>
      <c r="R684" s="327" t="str">
        <f t="shared" si="80"/>
        <v>0-205128</v>
      </c>
      <c r="S684" s="411">
        <v>4</v>
      </c>
      <c r="T684" s="343" t="s">
        <v>46</v>
      </c>
      <c r="U684" s="344">
        <f>_xlfn.XLOOKUP(PAA[[#This Row],[ITEM]],'Contrato'!A:A,'Contrato'!Q:Q,"",0)</f>
        <v>391</v>
      </c>
      <c r="V684" s="327" t="s">
        <v>47</v>
      </c>
      <c r="W684" s="327" t="s">
        <v>127</v>
      </c>
      <c r="X684" s="327" t="s">
        <v>127</v>
      </c>
      <c r="Y684" s="345">
        <f>_xlfn.XLOOKUP(PAA[[#This Row],[ITEM]],'Contrato'!A:A,'Contrato'!B:B,"",0)</f>
        <v>332</v>
      </c>
      <c r="Z684" s="340" t="str">
        <f>_xlfn.XLOOKUP(PAA[[#This Row],[ITEM]],'Contrato'!A:A,'Contrato'!G:G,"",0)</f>
        <v>ASOCIACIÓN DE CABILDOS INDIGENAS Y DE AUTORIDADES TRADICIONALES DE ANTIOQUIA OIA</v>
      </c>
      <c r="AA684" s="340" t="str">
        <f>_xlfn.XLOOKUP(PAA[[#This Row],[ITEM]],'Contrato'!A:A,'Contrato'!T:T,"",0)</f>
        <v/>
      </c>
      <c r="AB684" s="345">
        <f>+MAX(PAA[[#This Row],[Comprometido Contrato]],)</f>
        <v>0</v>
      </c>
      <c r="AC684" s="345">
        <f t="shared" si="77"/>
        <v>500000000</v>
      </c>
      <c r="AD684" s="345">
        <f>+MAX(PAA[[#This Row],[Pago por Contrato]],)</f>
        <v>0</v>
      </c>
      <c r="AE684" s="345">
        <f t="shared" si="81"/>
        <v>0</v>
      </c>
      <c r="AF684" s="340" t="str">
        <f t="shared" si="82"/>
        <v>3.43.4301.73.0-205128.2.3.2.02.02.009.10.</v>
      </c>
      <c r="AG684" s="340">
        <f t="shared" si="83"/>
        <v>52010703</v>
      </c>
      <c r="AH684" s="340" t="str" cm="1">
        <f t="array" ref="AH684">_xlfn.XLOOKUP(PAA[[#This Row],[RCP-RUBRO]],COMPROMISOS_2025[[#All],[concatenado]],COMPROMISOS_2025[[#All],[Total pagado]],"",0)</f>
        <v/>
      </c>
      <c r="AI684" s="340" t="str" cm="1">
        <f t="array" ref="AI684">_xlfn.XLOOKUP(PAA[[#This Row],[RCP-RUBRO]],COMPROMISOS_2025[[#All],[concatenado]],COMPROMISOS_2025[[#All],[Total Comprometido]],"",0)</f>
        <v/>
      </c>
    </row>
    <row r="685" spans="1:35" s="50" customFormat="1" ht="42" customHeight="1" x14ac:dyDescent="0.25">
      <c r="A685" s="340">
        <v>571</v>
      </c>
      <c r="B685" s="326">
        <v>80111600</v>
      </c>
      <c r="C685" s="327" t="str">
        <f>VLOOKUP(PAA[[#This Row],[PROYECTO (formulado)2]],PROYECTOS!$G$1:$L$32,6,0)</f>
        <v>SUBGERENCIA ADMINISTRATIVA Y FINANCIERA</v>
      </c>
      <c r="D685" s="327" t="str">
        <f>+IF(PAA[[#This Row],[UNIDAD DE CONTRATACION (formulado)]]="Subgerencia Administrativa y Financiera","FUNCIONAMIENTO","INVERSIÓN")</f>
        <v>FUNCIONAMIENTO</v>
      </c>
      <c r="E685" s="328" t="str">
        <f>VLOOKUP(Q685,PROYECTOS!$G$1:$K$32,5,0)</f>
        <v>FUNCIONAMIENTO</v>
      </c>
      <c r="F685" s="328">
        <f>VLOOKUP(E685,PROYECTOS!$K$1:$M$32,3,0)</f>
        <v>999999</v>
      </c>
      <c r="G685" s="329" t="s">
        <v>42</v>
      </c>
      <c r="H685" s="329">
        <f>VLOOKUP(Q685,PROYECTOS!$V$1:$W$32,2,0)</f>
        <v>999999</v>
      </c>
      <c r="I685" s="330">
        <v>17095000</v>
      </c>
      <c r="J685" s="331" t="s">
        <v>756</v>
      </c>
      <c r="K685" s="327" t="str">
        <f t="shared" si="78"/>
        <v>CONTRATADO</v>
      </c>
      <c r="L685" s="331" t="s">
        <v>112</v>
      </c>
      <c r="M685" s="331" t="s">
        <v>113</v>
      </c>
      <c r="N685" s="332" t="s">
        <v>114</v>
      </c>
      <c r="O685" s="331">
        <f>VLOOKUP(N685,RUBROS[#All],3,0)</f>
        <v>30</v>
      </c>
      <c r="P685" s="333" t="str">
        <f>VLOOKUP(N685,RUBROS[#All],2,0)</f>
        <v xml:space="preserve">Servicios prestados a las empresas y servicios de producción </v>
      </c>
      <c r="Q685" s="327" t="str">
        <f t="shared" si="79"/>
        <v>00</v>
      </c>
      <c r="R685" s="327" t="str">
        <f t="shared" si="80"/>
        <v>0-205616</v>
      </c>
      <c r="S685" s="334">
        <v>5</v>
      </c>
      <c r="T685" s="343" t="s">
        <v>46</v>
      </c>
      <c r="U685" s="336">
        <f>_xlfn.XLOOKUP(PAA[[#This Row],[ITEM]],'Contrato'!A:A,'Contrato'!Q:Q,"",0)</f>
        <v>400</v>
      </c>
      <c r="V685" s="327" t="s">
        <v>47</v>
      </c>
      <c r="W685" s="327" t="s">
        <v>127</v>
      </c>
      <c r="X685" s="327" t="s">
        <v>127</v>
      </c>
      <c r="Y685" s="337">
        <f>_xlfn.XLOOKUP(PAA[[#This Row],[ITEM]],'Contrato'!A:A,'Contrato'!B:B,"",0)</f>
        <v>336</v>
      </c>
      <c r="Z685" s="327" t="str">
        <f>_xlfn.XLOOKUP(PAA[[#This Row],[ITEM]],'Contrato'!A:A,'Contrato'!G:G,"",0)</f>
        <v>DIANA PATRICIA SUAREZ ARENAS</v>
      </c>
      <c r="AA685" s="327" t="str">
        <f>_xlfn.XLOOKUP(PAA[[#This Row],[ITEM]],'Contrato'!A:A,'Contrato'!T:T,"",0)</f>
        <v/>
      </c>
      <c r="AB685" s="337">
        <f>+MAX(PAA[[#This Row],[Comprometido Contrato]],)</f>
        <v>0</v>
      </c>
      <c r="AC685" s="337">
        <f t="shared" si="77"/>
        <v>17095000</v>
      </c>
      <c r="AD685" s="337">
        <f>+MAX(PAA[[#This Row],[Pago por Contrato]],)</f>
        <v>0</v>
      </c>
      <c r="AE685" s="337">
        <f t="shared" si="81"/>
        <v>0</v>
      </c>
      <c r="AF685" s="327" t="str">
        <f t="shared" si="82"/>
        <v>1.00.0000.00.0-205616.2.1.2.02.02.008.01.</v>
      </c>
      <c r="AG685" s="327" t="str">
        <f t="shared" si="83"/>
        <v/>
      </c>
      <c r="AH685" s="327" t="str" cm="1">
        <f t="array" ref="AH685">_xlfn.XLOOKUP(PAA[[#This Row],[RCP-RUBRO]],COMPROMISOS_2025[[#All],[concatenado]],COMPROMISOS_2025[[#All],[Total pagado]],"",0)</f>
        <v/>
      </c>
      <c r="AI685" s="327" t="str" cm="1">
        <f t="array" ref="AI685">_xlfn.XLOOKUP(PAA[[#This Row],[RCP-RUBRO]],COMPROMISOS_2025[[#All],[concatenado]],COMPROMISOS_2025[[#All],[Total Comprometido]],"",0)</f>
        <v/>
      </c>
    </row>
    <row r="686" spans="1:35" s="50" customFormat="1" ht="42" customHeight="1" x14ac:dyDescent="0.25">
      <c r="A686" s="340">
        <v>572</v>
      </c>
      <c r="B686" s="326">
        <v>80111600</v>
      </c>
      <c r="C686" s="327" t="str">
        <f>VLOOKUP(PAA[[#This Row],[PROYECTO (formulado)2]],PROYECTOS!$G$1:$L$32,6,0)</f>
        <v>SUBGERENCIA ADMINISTRATIVA Y FINANCIERA</v>
      </c>
      <c r="D686" s="327" t="str">
        <f>+IF(PAA[[#This Row],[UNIDAD DE CONTRATACION (formulado)]]="Subgerencia Administrativa y Financiera","FUNCIONAMIENTO","INVERSIÓN")</f>
        <v>FUNCIONAMIENTO</v>
      </c>
      <c r="E686" s="328" t="str">
        <f>VLOOKUP(Q686,PROYECTOS!$G$1:$K$32,5,0)</f>
        <v>FUNCIONAMIENTO</v>
      </c>
      <c r="F686" s="328">
        <f>VLOOKUP(E686,PROYECTOS!$K$1:$M$32,3,0)</f>
        <v>999999</v>
      </c>
      <c r="G686" s="329" t="s">
        <v>42</v>
      </c>
      <c r="H686" s="329">
        <f>VLOOKUP(Q686,PROYECTOS!$V$1:$W$32,2,0)</f>
        <v>999999</v>
      </c>
      <c r="I686" s="330">
        <v>37609000</v>
      </c>
      <c r="J686" s="331" t="s">
        <v>757</v>
      </c>
      <c r="K686" s="327" t="str">
        <f t="shared" si="78"/>
        <v>CONTRATADO</v>
      </c>
      <c r="L686" s="331" t="s">
        <v>112</v>
      </c>
      <c r="M686" s="331" t="s">
        <v>113</v>
      </c>
      <c r="N686" s="332" t="s">
        <v>114</v>
      </c>
      <c r="O686" s="331">
        <f>VLOOKUP(N686,RUBROS[#All],3,0)</f>
        <v>30</v>
      </c>
      <c r="P686" s="333" t="str">
        <f>VLOOKUP(N686,RUBROS[#All],2,0)</f>
        <v xml:space="preserve">Servicios prestados a las empresas y servicios de producción </v>
      </c>
      <c r="Q686" s="327" t="str">
        <f t="shared" si="79"/>
        <v>00</v>
      </c>
      <c r="R686" s="327" t="str">
        <f t="shared" si="80"/>
        <v>0-205616</v>
      </c>
      <c r="S686" s="334">
        <v>5</v>
      </c>
      <c r="T686" s="343" t="s">
        <v>46</v>
      </c>
      <c r="U686" s="336">
        <f>_xlfn.XLOOKUP(PAA[[#This Row],[ITEM]],'Contrato'!A:A,'Contrato'!Q:Q,"",0)</f>
        <v>408</v>
      </c>
      <c r="V686" s="327" t="s">
        <v>47</v>
      </c>
      <c r="W686" s="327" t="s">
        <v>127</v>
      </c>
      <c r="X686" s="327" t="s">
        <v>127</v>
      </c>
      <c r="Y686" s="337">
        <f>_xlfn.XLOOKUP(PAA[[#This Row],[ITEM]],'Contrato'!A:A,'Contrato'!B:B,"",0)</f>
        <v>340</v>
      </c>
      <c r="Z686" s="327" t="str">
        <f>_xlfn.XLOOKUP(PAA[[#This Row],[ITEM]],'Contrato'!A:A,'Contrato'!G:G,"",0)</f>
        <v>MIRIAM DEL SOCORRO GOMEZ JIMENEZ</v>
      </c>
      <c r="AA686" s="327" t="str">
        <f>_xlfn.XLOOKUP(PAA[[#This Row],[ITEM]],'Contrato'!A:A,'Contrato'!T:T,"",0)</f>
        <v/>
      </c>
      <c r="AB686" s="337">
        <f>+MAX(PAA[[#This Row],[Comprometido Contrato]],)</f>
        <v>0</v>
      </c>
      <c r="AC686" s="337">
        <f t="shared" si="77"/>
        <v>37609000</v>
      </c>
      <c r="AD686" s="337">
        <f>+MAX(PAA[[#This Row],[Pago por Contrato]],)</f>
        <v>0</v>
      </c>
      <c r="AE686" s="337">
        <f t="shared" si="81"/>
        <v>0</v>
      </c>
      <c r="AF686" s="327" t="str">
        <f t="shared" si="82"/>
        <v>1.00.0000.00.0-205616.2.1.2.02.02.008.01.</v>
      </c>
      <c r="AG686" s="327" t="str">
        <f t="shared" si="83"/>
        <v/>
      </c>
      <c r="AH686" s="327" t="str" cm="1">
        <f t="array" ref="AH686">_xlfn.XLOOKUP(PAA[[#This Row],[RCP-RUBRO]],COMPROMISOS_2025[[#All],[concatenado]],COMPROMISOS_2025[[#All],[Total pagado]],"",0)</f>
        <v/>
      </c>
      <c r="AI686" s="327" t="str" cm="1">
        <f t="array" ref="AI686">_xlfn.XLOOKUP(PAA[[#This Row],[RCP-RUBRO]],COMPROMISOS_2025[[#All],[concatenado]],COMPROMISOS_2025[[#All],[Total Comprometido]],"",0)</f>
        <v/>
      </c>
    </row>
    <row r="687" spans="1:35" s="50" customFormat="1" ht="42" customHeight="1" x14ac:dyDescent="0.25">
      <c r="A687" s="340">
        <v>573</v>
      </c>
      <c r="B687" s="393" t="s">
        <v>41</v>
      </c>
      <c r="C687" s="327" t="str">
        <f>VLOOKUP(PAA[[#This Row],[PROYECTO (formulado)2]],PROYECTOS!$G$1:$L$32,6,0)</f>
        <v>SUBGERENCIA DE ALTOS LOGROS Y DEPORTE ASOCIADO</v>
      </c>
      <c r="D687" s="327" t="str">
        <f>+IF(PAA[[#This Row],[UNIDAD DE CONTRATACION (formulado)]]="Subgerencia Administrativa y Financiera","FUNCIONAMIENTO","INVERSIÓN")</f>
        <v>INVERSIÓN</v>
      </c>
      <c r="E687" s="329" t="str">
        <f>VLOOKUP(Q687,PROYECTOS!$G$1:$K$32,5,0)</f>
        <v>Apoyo y subvención para satisfacer necesidades propias del proceso de preparación y competencia de los Atletas y Para-atletas de alto rendimiento del departamento de Antioquia</v>
      </c>
      <c r="F687" s="329">
        <f>VLOOKUP(E687,PROYECTOS!$K$1:$M$32,3,0)</f>
        <v>2024003050085</v>
      </c>
      <c r="G687" s="329" t="s">
        <v>758</v>
      </c>
      <c r="H687" s="394" t="str">
        <f>VLOOKUP(Q687,PROYECTOS!$V$1:$W$32,2,0)</f>
        <v>050077</v>
      </c>
      <c r="I687" s="330">
        <v>2056386278</v>
      </c>
      <c r="J687" s="395" t="s">
        <v>759</v>
      </c>
      <c r="K687" s="327" t="str">
        <f t="shared" si="78"/>
        <v>NO CONTRATADO</v>
      </c>
      <c r="L687" s="327" t="s">
        <v>44</v>
      </c>
      <c r="M687" s="327" t="s">
        <v>44</v>
      </c>
      <c r="N687" s="327" t="s">
        <v>635</v>
      </c>
      <c r="O687" s="327">
        <f>VLOOKUP(N687,RUBROS[#All],3,0)</f>
        <v>65</v>
      </c>
      <c r="P687" s="327" t="str">
        <f>VLOOKUP(N687,RUBROS[#All],2,0)</f>
        <v>Apoyo y subvención para satisfacer necesidades propias del proceso de preparación y competencia de los Atletas y Para-atletas de alto rendimiento del departamento de Antioquia-Estímulos y beneficios a los deportistas</v>
      </c>
      <c r="Q687" s="327" t="str">
        <f t="shared" si="79"/>
        <v>85</v>
      </c>
      <c r="R687" s="327" t="str">
        <f t="shared" si="80"/>
        <v>0-205128</v>
      </c>
      <c r="S687" s="334" t="s">
        <v>41</v>
      </c>
      <c r="T687" s="382" t="s">
        <v>41</v>
      </c>
      <c r="U687" s="336" t="str">
        <f>_xlfn.XLOOKUP(PAA[[#This Row],[ITEM]],'Contrato'!A:A,'Contrato'!Q:Q,"",0)</f>
        <v/>
      </c>
      <c r="V687" s="327" t="s">
        <v>47</v>
      </c>
      <c r="W687" s="327" t="s">
        <v>127</v>
      </c>
      <c r="X687" s="327" t="s">
        <v>127</v>
      </c>
      <c r="Y687" s="337" t="str">
        <f>_xlfn.XLOOKUP(PAA[[#This Row],[ITEM]],'Contrato'!A:A,'Contrato'!B:B,"",0)</f>
        <v/>
      </c>
      <c r="Z687" s="327" t="str">
        <f>_xlfn.XLOOKUP(PAA[[#This Row],[ITEM]],'Contrato'!A:A,'Contrato'!G:G,"",0)</f>
        <v/>
      </c>
      <c r="AA687" s="327" t="str">
        <f>_xlfn.XLOOKUP(PAA[[#This Row],[ITEM]],'Contrato'!A:A,'Contrato'!T:T,"",0)</f>
        <v/>
      </c>
      <c r="AB687" s="337">
        <f>+MAX(PAA[[#This Row],[Comprometido Contrato]],)</f>
        <v>0</v>
      </c>
      <c r="AC687" s="337">
        <f t="shared" si="77"/>
        <v>2056386278</v>
      </c>
      <c r="AD687" s="337">
        <f>+MAX(PAA[[#This Row],[Pago por Contrato]],)</f>
        <v>0</v>
      </c>
      <c r="AE687" s="337">
        <f t="shared" si="81"/>
        <v>0</v>
      </c>
      <c r="AF687" s="327" t="str">
        <f t="shared" si="82"/>
        <v>2.43.4302.85.0-205128.2.3.3.08.06.</v>
      </c>
      <c r="AG687" s="327">
        <f t="shared" si="83"/>
        <v>52010803</v>
      </c>
      <c r="AH687" s="327" t="str" cm="1">
        <f t="array" ref="AH687">_xlfn.XLOOKUP(PAA[[#This Row],[RCP-RUBRO]],COMPROMISOS_2025[[#All],[concatenado]],COMPROMISOS_2025[[#All],[Total pagado]],"",0)</f>
        <v/>
      </c>
      <c r="AI687" s="327" t="str" cm="1">
        <f t="array" ref="AI687">_xlfn.XLOOKUP(PAA[[#This Row],[RCP-RUBRO]],COMPROMISOS_2025[[#All],[concatenado]],COMPROMISOS_2025[[#All],[Total Comprometido]],"",0)</f>
        <v/>
      </c>
    </row>
    <row r="688" spans="1:35" s="50" customFormat="1" ht="42" customHeight="1" x14ac:dyDescent="0.25">
      <c r="A688" s="340">
        <v>573</v>
      </c>
      <c r="B688" s="393" t="s">
        <v>41</v>
      </c>
      <c r="C688" s="327" t="str">
        <f>VLOOKUP(PAA[[#This Row],[PROYECTO (formulado)2]],PROYECTOS!$G$1:$L$32,6,0)</f>
        <v>SUBGERENCIA DE ALTOS LOGROS Y DEPORTE ASOCIADO</v>
      </c>
      <c r="D688" s="327" t="str">
        <f>+IF(PAA[[#This Row],[UNIDAD DE CONTRATACION (formulado)]]="Subgerencia Administrativa y Financiera","FUNCIONAMIENTO","INVERSIÓN")</f>
        <v>INVERSIÓN</v>
      </c>
      <c r="E688" s="329" t="str">
        <f>VLOOKUP(Q688,PROYECTOS!$G$1:$K$32,5,0)</f>
        <v>Apoyo y subvención para satisfacer necesidades propias del proceso de preparación y competencia de los Atletas y Para-atletas de alto rendimiento del departamento de Antioquia</v>
      </c>
      <c r="F688" s="329">
        <f>VLOOKUP(E688,PROYECTOS!$K$1:$M$32,3,0)</f>
        <v>2024003050085</v>
      </c>
      <c r="G688" s="329" t="s">
        <v>760</v>
      </c>
      <c r="H688" s="394" t="str">
        <f>VLOOKUP(Q688,PROYECTOS!$V$1:$W$32,2,0)</f>
        <v>050077</v>
      </c>
      <c r="I688" s="330">
        <v>543613722</v>
      </c>
      <c r="J688" s="395" t="s">
        <v>759</v>
      </c>
      <c r="K688" s="327" t="str">
        <f t="shared" si="78"/>
        <v>NO CONTRATADO</v>
      </c>
      <c r="L688" s="327" t="s">
        <v>44</v>
      </c>
      <c r="M688" s="327" t="s">
        <v>44</v>
      </c>
      <c r="N688" s="327" t="s">
        <v>761</v>
      </c>
      <c r="O688" s="327">
        <f>VLOOKUP(N688,RUBROS[#All],3,0)</f>
        <v>96</v>
      </c>
      <c r="P688" s="327" t="str">
        <f>VLOOKUP(N688,RUBROS[#All],2,0)</f>
        <v xml:space="preserve">Apoyo Y   Subvención Para Satisfacer Necesidades Propias Del Proceso De Preparación Y   Competencia De Los Atletas Y   Para-Atletas De Alto Rendimiento Del Departamento De Antioquia-Estímulos Y   Beneficios A Los Deportistas </v>
      </c>
      <c r="Q688" s="327" t="str">
        <f t="shared" si="79"/>
        <v>85</v>
      </c>
      <c r="R688" s="327" t="str">
        <f t="shared" si="80"/>
        <v>0-101024</v>
      </c>
      <c r="S688" s="334" t="s">
        <v>41</v>
      </c>
      <c r="T688" s="382" t="s">
        <v>41</v>
      </c>
      <c r="U688" s="336" t="str">
        <f>_xlfn.XLOOKUP(PAA[[#This Row],[ITEM]],'Contrato'!A:A,'Contrato'!Q:Q,"",0)</f>
        <v/>
      </c>
      <c r="V688" s="327" t="s">
        <v>47</v>
      </c>
      <c r="W688" s="327" t="s">
        <v>127</v>
      </c>
      <c r="X688" s="327" t="s">
        <v>127</v>
      </c>
      <c r="Y688" s="337" t="str">
        <f>_xlfn.XLOOKUP(PAA[[#This Row],[ITEM]],'Contrato'!A:A,'Contrato'!B:B,"",0)</f>
        <v/>
      </c>
      <c r="Z688" s="327" t="str">
        <f>_xlfn.XLOOKUP(PAA[[#This Row],[ITEM]],'Contrato'!A:A,'Contrato'!G:G,"",0)</f>
        <v/>
      </c>
      <c r="AA688" s="327" t="str">
        <f>_xlfn.XLOOKUP(PAA[[#This Row],[ITEM]],'Contrato'!A:A,'Contrato'!T:T,"",0)</f>
        <v/>
      </c>
      <c r="AB688" s="337">
        <f>+MAX(PAA[[#This Row],[Comprometido Contrato]],)</f>
        <v>0</v>
      </c>
      <c r="AC688" s="337">
        <f t="shared" si="77"/>
        <v>543613722</v>
      </c>
      <c r="AD688" s="337">
        <f>+MAX(PAA[[#This Row],[Pago por Contrato]],)</f>
        <v>0</v>
      </c>
      <c r="AE688" s="337">
        <f t="shared" si="81"/>
        <v>0</v>
      </c>
      <c r="AF688" s="327" t="str">
        <f t="shared" si="82"/>
        <v>2.43.4302.85.0-101024.2.3.3.08.06.</v>
      </c>
      <c r="AG688" s="327">
        <f t="shared" si="83"/>
        <v>52010803</v>
      </c>
      <c r="AH688" s="327" t="str" cm="1">
        <f t="array" ref="AH688">_xlfn.XLOOKUP(PAA[[#This Row],[RCP-RUBRO]],COMPROMISOS_2025[[#All],[concatenado]],COMPROMISOS_2025[[#All],[Total pagado]],"",0)</f>
        <v/>
      </c>
      <c r="AI688" s="327" t="str" cm="1">
        <f t="array" ref="AI688">_xlfn.XLOOKUP(PAA[[#This Row],[RCP-RUBRO]],COMPROMISOS_2025[[#All],[concatenado]],COMPROMISOS_2025[[#All],[Total Comprometido]],"",0)</f>
        <v/>
      </c>
    </row>
    <row r="689" spans="1:35" s="50" customFormat="1" ht="42" customHeight="1" x14ac:dyDescent="0.25">
      <c r="A689" s="340">
        <v>574</v>
      </c>
      <c r="B689" s="406" t="s">
        <v>762</v>
      </c>
      <c r="C689" s="340" t="str">
        <f>VLOOKUP(PAA[[#This Row],[PROYECTO (formulado)2]],PROYECTOS!$G$1:$L$32,6,0)</f>
        <v>SUBGERENCIA ADMINISTRATIVA Y FINANCIERA</v>
      </c>
      <c r="D689" s="340" t="str">
        <f>+IF(PAA[[#This Row],[UNIDAD DE CONTRATACION (formulado)]]="Subgerencia Administrativa y Financiera","FUNCIONAMIENTO","INVERSIÓN")</f>
        <v>FUNCIONAMIENTO</v>
      </c>
      <c r="E689" s="407" t="str">
        <f>VLOOKUP(Q689,PROYECTOS!$G$1:$K$32,5,0)</f>
        <v>FUNCIONAMIENTO</v>
      </c>
      <c r="F689" s="407">
        <f>VLOOKUP(E689,PROYECTOS!$K$1:$M$32,3,0)</f>
        <v>999999</v>
      </c>
      <c r="G689" s="341" t="s">
        <v>42</v>
      </c>
      <c r="H689" s="341">
        <f>VLOOKUP(Q689,PROYECTOS!$V$1:$W$32,2,0)</f>
        <v>999999</v>
      </c>
      <c r="I689" s="342">
        <v>15000000</v>
      </c>
      <c r="J689" s="408" t="s">
        <v>763</v>
      </c>
      <c r="K689" s="340" t="str">
        <f t="shared" si="78"/>
        <v>NO CONTRATADO</v>
      </c>
      <c r="L689" s="331" t="s">
        <v>152</v>
      </c>
      <c r="M689" s="331" t="s">
        <v>142</v>
      </c>
      <c r="N689" s="409" t="s">
        <v>764</v>
      </c>
      <c r="O689" s="408">
        <f>VLOOKUP(N689,RUBROS[#All],3,0)</f>
        <v>97</v>
      </c>
      <c r="P689" s="410" t="str">
        <f>VLOOKUP(N689,RUBROS[#All],2,0)</f>
        <v>SERVICIO DE EMERGENCIA MÉDICA- SERVICIOS PARA LA COMUNIDAD, SOCIALES Y PERSONALES</v>
      </c>
      <c r="Q689" s="340" t="str">
        <f t="shared" si="79"/>
        <v>00</v>
      </c>
      <c r="R689" s="327" t="str">
        <f t="shared" si="80"/>
        <v>0-205616</v>
      </c>
      <c r="S689" s="411">
        <v>1</v>
      </c>
      <c r="T689" s="343" t="s">
        <v>765</v>
      </c>
      <c r="U689" s="344" t="str">
        <f>_xlfn.XLOOKUP(PAA[[#This Row],[ITEM]],'Contrato'!A:A,'Contrato'!Q:Q,"",0)</f>
        <v/>
      </c>
      <c r="V689" s="327" t="s">
        <v>47</v>
      </c>
      <c r="W689" s="327" t="s">
        <v>127</v>
      </c>
      <c r="X689" s="327" t="s">
        <v>127</v>
      </c>
      <c r="Y689" s="345" t="str">
        <f>_xlfn.XLOOKUP(PAA[[#This Row],[ITEM]],'Contrato'!A:A,'Contrato'!B:B,"",0)</f>
        <v/>
      </c>
      <c r="Z689" s="340" t="str">
        <f>_xlfn.XLOOKUP(PAA[[#This Row],[ITEM]],'Contrato'!A:A,'Contrato'!G:G,"",0)</f>
        <v/>
      </c>
      <c r="AA689" s="340" t="str">
        <f>_xlfn.XLOOKUP(PAA[[#This Row],[ITEM]],'Contrato'!A:A,'Contrato'!T:T,"",0)</f>
        <v/>
      </c>
      <c r="AB689" s="345">
        <f>+MAX(PAA[[#This Row],[Comprometido Contrato]],)</f>
        <v>0</v>
      </c>
      <c r="AC689" s="345">
        <f t="shared" si="77"/>
        <v>15000000</v>
      </c>
      <c r="AD689" s="345">
        <f>+MAX(PAA[[#This Row],[Pago por Contrato]],)</f>
        <v>0</v>
      </c>
      <c r="AE689" s="345">
        <f t="shared" si="81"/>
        <v>0</v>
      </c>
      <c r="AF689" s="340" t="str">
        <f t="shared" si="82"/>
        <v>1.00.0000.00.0-205616.2.1.2.02.02.009.03.</v>
      </c>
      <c r="AG689" s="340" t="str">
        <f t="shared" si="83"/>
        <v/>
      </c>
      <c r="AH689" s="340" t="str" cm="1">
        <f t="array" ref="AH689">_xlfn.XLOOKUP(PAA[[#This Row],[RCP-RUBRO]],COMPROMISOS_2025[[#All],[concatenado]],COMPROMISOS_2025[[#All],[Total pagado]],"",0)</f>
        <v/>
      </c>
      <c r="AI689" s="340" t="str" cm="1">
        <f t="array" ref="AI689">_xlfn.XLOOKUP(PAA[[#This Row],[RCP-RUBRO]],COMPROMISOS_2025[[#All],[concatenado]],COMPROMISOS_2025[[#All],[Total Comprometido]],"",0)</f>
        <v/>
      </c>
    </row>
    <row r="690" spans="1:35" s="50" customFormat="1" ht="42" customHeight="1" x14ac:dyDescent="0.25">
      <c r="A690" s="327">
        <v>575</v>
      </c>
      <c r="B690" s="326">
        <v>81112501</v>
      </c>
      <c r="C690" s="327" t="str">
        <f>VLOOKUP(PAA[[#This Row],[PROYECTO (formulado)2]],PROYECTOS!$G$1:$L$32,6,0)</f>
        <v>SUBGERENCIA ESCENARIOS DEPORTIVOS Y EQUIPAMIENTOS</v>
      </c>
      <c r="D690" s="327" t="str">
        <f>+IF(PAA[[#This Row],[UNIDAD DE CONTRATACION (formulado)]]="Subgerencia Administrativa y Financiera","FUNCIONAMIENTO","INVERSIÓN")</f>
        <v>INVERSIÓN</v>
      </c>
      <c r="E690" s="328" t="str">
        <f>VLOOKUP(Q690,PROYECTOS!$G$1:$K$32,5,0)</f>
        <v>Mantenimiento, adecuación, mejoras de escenarios deportivos o equipamientos en el departamento de Antioquia</v>
      </c>
      <c r="F690" s="328">
        <f>VLOOKUP(E690,PROYECTOS!$K$1:$M$32,3,0)</f>
        <v>2024003050075</v>
      </c>
      <c r="G690" s="329" t="s">
        <v>241</v>
      </c>
      <c r="H690" s="329" t="str">
        <f>VLOOKUP(Q690,PROYECTOS!$V$1:$W$32,2,0)</f>
        <v>050070</v>
      </c>
      <c r="I690" s="330">
        <v>4043676</v>
      </c>
      <c r="J690" s="331" t="s">
        <v>766</v>
      </c>
      <c r="K690" s="327" t="str">
        <f t="shared" si="78"/>
        <v>CONTRATADO</v>
      </c>
      <c r="L690" s="331" t="s">
        <v>174</v>
      </c>
      <c r="M690" s="331" t="s">
        <v>132</v>
      </c>
      <c r="N690" s="332" t="s">
        <v>243</v>
      </c>
      <c r="O690" s="331">
        <f>VLOOKUP(N690,RUBROS[#All],3,0)</f>
        <v>90</v>
      </c>
      <c r="P690" s="333" t="str">
        <f>VLOOKUP(N690,RUBROS[#All],2,0)</f>
        <v xml:space="preserve">Mantenimiento, adecuación, mejoras de escenarios deportivos o equipamientos en el departamento de Antioquia.. - Servicios prestados a las empresas y servicios de producción </v>
      </c>
      <c r="Q690" s="327" t="str">
        <f t="shared" si="79"/>
        <v>75</v>
      </c>
      <c r="R690" s="327" t="str">
        <f t="shared" si="80"/>
        <v>0-205128</v>
      </c>
      <c r="S690" s="334">
        <v>10</v>
      </c>
      <c r="T690" s="338" t="s">
        <v>46</v>
      </c>
      <c r="U690" s="336">
        <f>_xlfn.XLOOKUP(PAA[[#This Row],[ITEM]],'Contrato'!A:A,'Contrato'!Q:Q,"",0)</f>
        <v>410</v>
      </c>
      <c r="V690" s="327" t="s">
        <v>47</v>
      </c>
      <c r="W690" s="327" t="s">
        <v>127</v>
      </c>
      <c r="X690" s="327" t="s">
        <v>127</v>
      </c>
      <c r="Y690" s="337">
        <f>_xlfn.XLOOKUP(PAA[[#This Row],[ITEM]],'Contrato'!A:A,'Contrato'!B:B,"",0)</f>
        <v>351</v>
      </c>
      <c r="Z690" s="327">
        <f>_xlfn.XLOOKUP(PAA[[#This Row],[ITEM]],'Contrato'!A:A,'Contrato'!G:G,"",0)</f>
        <v>0</v>
      </c>
      <c r="AA690" s="327" t="str">
        <f>_xlfn.XLOOKUP(PAA[[#This Row],[ITEM]],'Contrato'!A:A,'Contrato'!T:T,"",0)</f>
        <v/>
      </c>
      <c r="AB690" s="337">
        <f>+MAX(PAA[[#This Row],[Comprometido Contrato]],)</f>
        <v>0</v>
      </c>
      <c r="AC690" s="337">
        <f t="shared" si="77"/>
        <v>4043676</v>
      </c>
      <c r="AD690" s="337">
        <f>+MAX(PAA[[#This Row],[Pago por Contrato]],)</f>
        <v>0</v>
      </c>
      <c r="AE690" s="337">
        <f t="shared" si="81"/>
        <v>0</v>
      </c>
      <c r="AF690" s="327" t="str">
        <f t="shared" si="82"/>
        <v>4.43.4302.75.0-205128.2.3.2.02.02.008.19.</v>
      </c>
      <c r="AG690" s="327">
        <f t="shared" si="83"/>
        <v>52010902</v>
      </c>
      <c r="AH690" s="327" t="str" cm="1">
        <f t="array" ref="AH690">_xlfn.XLOOKUP(PAA[[#This Row],[RCP-RUBRO]],COMPROMISOS_2025[[#All],[concatenado]],COMPROMISOS_2025[[#All],[Total pagado]],"",0)</f>
        <v/>
      </c>
      <c r="AI690" s="327" t="str" cm="1">
        <f t="array" ref="AI690">_xlfn.XLOOKUP(PAA[[#This Row],[RCP-RUBRO]],COMPROMISOS_2025[[#All],[concatenado]],COMPROMISOS_2025[[#All],[Total Comprometido]],"",0)</f>
        <v/>
      </c>
    </row>
    <row r="691" spans="1:35" s="50" customFormat="1" ht="42" customHeight="1" x14ac:dyDescent="0.25">
      <c r="A691" s="327">
        <v>576</v>
      </c>
      <c r="B691" s="326">
        <v>80141607</v>
      </c>
      <c r="C691" s="327" t="str">
        <f>VLOOKUP(PAA[[#This Row],[PROYECTO (formulado)2]],PROYECTOS!$G$1:$L$32,6,0)</f>
        <v>SUBGERENCIA DE FOMENTO Y DESARROLLO</v>
      </c>
      <c r="D691" s="327" t="str">
        <f>+IF(PAA[[#This Row],[UNIDAD DE CONTRATACION (formulado)]]="Subgerencia Administrativa y Financiera","FUNCIONAMIENTO","INVERSIÓN")</f>
        <v>INVERSIÓN</v>
      </c>
      <c r="E691" s="328" t="str">
        <f>VLOOKUP(Q691,PROYECTOS!$G$1:$K$32,5,0)</f>
        <v>Desarrollo y promoción del deporte formativo, la recreación y la actividad física en el departamento Antioquia</v>
      </c>
      <c r="F691" s="328">
        <f>VLOOKUP(E691,PROYECTOS!$K$1:$M$32,3,0)</f>
        <v>2024003050101</v>
      </c>
      <c r="G691" s="329" t="s">
        <v>276</v>
      </c>
      <c r="H691" s="329" t="str">
        <f>VLOOKUP(Q691,PROYECTOS!$V$1:$W$32,2,0)</f>
        <v>050075</v>
      </c>
      <c r="I691" s="330">
        <v>90040000</v>
      </c>
      <c r="J691" s="331" t="s">
        <v>767</v>
      </c>
      <c r="K691" s="327" t="str">
        <f t="shared" si="78"/>
        <v>CONTRATADO</v>
      </c>
      <c r="L691" s="331" t="s">
        <v>112</v>
      </c>
      <c r="M691" s="331" t="s">
        <v>125</v>
      </c>
      <c r="N691" s="332" t="s">
        <v>278</v>
      </c>
      <c r="O691" s="331">
        <f>VLOOKUP(N691,RUBROS[#All],3,0)</f>
        <v>73</v>
      </c>
      <c r="P691" s="333" t="str">
        <f>VLOOKUP(N691,RUBROS[#All],2,0)</f>
        <v>Desarrollo y promoción del deporte formativo, la recreación y la actividad física en el departamento Antioquia. - Servicios para la comunidad, sociales y personales</v>
      </c>
      <c r="Q691" s="327" t="str">
        <f t="shared" si="79"/>
        <v>01</v>
      </c>
      <c r="R691" s="327" t="str">
        <f t="shared" si="80"/>
        <v>0-205400</v>
      </c>
      <c r="S691" s="334">
        <v>9</v>
      </c>
      <c r="T691" s="338" t="s">
        <v>46</v>
      </c>
      <c r="U691" s="336">
        <f>_xlfn.XLOOKUP(PAA[[#This Row],[ITEM]],'Contrato'!A:A,'Contrato'!Q:Q,"",0)</f>
        <v>411</v>
      </c>
      <c r="V691" s="327" t="s">
        <v>47</v>
      </c>
      <c r="W691" s="327" t="s">
        <v>127</v>
      </c>
      <c r="X691" s="327" t="s">
        <v>127</v>
      </c>
      <c r="Y691" s="337">
        <f>_xlfn.XLOOKUP(PAA[[#This Row],[ITEM]],'Contrato'!A:A,'Contrato'!B:B,"",0)</f>
        <v>345</v>
      </c>
      <c r="Z691" s="327" t="str">
        <f>_xlfn.XLOOKUP(PAA[[#This Row],[ITEM]],'Contrato'!A:A,'Contrato'!G:G,"",0)</f>
        <v>ASOCIACIÓN DE ENTES DEPORTIVOS DEL SUROESTE ANTIOQUEÑO</v>
      </c>
      <c r="AA691" s="327" t="str">
        <f>_xlfn.XLOOKUP(PAA[[#This Row],[ITEM]],'Contrato'!A:A,'Contrato'!T:T,"",0)</f>
        <v/>
      </c>
      <c r="AB691" s="337">
        <f>+MAX(PAA[[#This Row],[Comprometido Contrato]],)</f>
        <v>0</v>
      </c>
      <c r="AC691" s="337">
        <f t="shared" si="77"/>
        <v>90040000</v>
      </c>
      <c r="AD691" s="337">
        <f>+MAX(PAA[[#This Row],[Pago por Contrato]],)</f>
        <v>0</v>
      </c>
      <c r="AE691" s="337">
        <f t="shared" si="81"/>
        <v>0</v>
      </c>
      <c r="AF691" s="327" t="str">
        <f t="shared" si="82"/>
        <v>3.43.4301.01.0-205400.2.3.2.02.02.009.06.</v>
      </c>
      <c r="AG691" s="327">
        <f t="shared" si="83"/>
        <v>52010702</v>
      </c>
      <c r="AH691" s="327" t="str" cm="1">
        <f t="array" ref="AH691">_xlfn.XLOOKUP(PAA[[#This Row],[RCP-RUBRO]],COMPROMISOS_2025[[#All],[concatenado]],COMPROMISOS_2025[[#All],[Total pagado]],"",0)</f>
        <v/>
      </c>
      <c r="AI691" s="327" t="str" cm="1">
        <f t="array" ref="AI691">_xlfn.XLOOKUP(PAA[[#This Row],[RCP-RUBRO]],COMPROMISOS_2025[[#All],[concatenado]],COMPROMISOS_2025[[#All],[Total Comprometido]],"",0)</f>
        <v/>
      </c>
    </row>
    <row r="692" spans="1:35" s="50" customFormat="1" ht="42" customHeight="1" x14ac:dyDescent="0.25">
      <c r="A692" s="327">
        <v>577</v>
      </c>
      <c r="B692" s="326">
        <v>80131500</v>
      </c>
      <c r="C692" s="327" t="str">
        <f>VLOOKUP(PAA[[#This Row],[PROYECTO (formulado)2]],PROYECTOS!$G$1:$L$32,6,0)</f>
        <v>SUBGERENCIA ADMINISTRATIVA Y FINANCIERA</v>
      </c>
      <c r="D692" s="327" t="str">
        <f>+IF(PAA[[#This Row],[UNIDAD DE CONTRATACION (formulado)]]="Subgerencia Administrativa y Financiera","FUNCIONAMIENTO","INVERSIÓN")</f>
        <v>FUNCIONAMIENTO</v>
      </c>
      <c r="E692" s="328" t="str">
        <f>VLOOKUP(Q692,PROYECTOS!$G$1:$K$32,5,0)</f>
        <v>FUNCIONAMIENTO</v>
      </c>
      <c r="F692" s="328">
        <f>VLOOKUP(E692,PROYECTOS!$K$1:$M$32,3,0)</f>
        <v>999999</v>
      </c>
      <c r="G692" s="329" t="s">
        <v>42</v>
      </c>
      <c r="H692" s="329">
        <f>VLOOKUP(Q692,PROYECTOS!$V$1:$W$32,2,0)</f>
        <v>999999</v>
      </c>
      <c r="I692" s="330">
        <v>0</v>
      </c>
      <c r="J692" s="331" t="s">
        <v>768</v>
      </c>
      <c r="K692" s="327" t="str">
        <f t="shared" si="78"/>
        <v>NO CONTRATADO</v>
      </c>
      <c r="L692" s="331" t="s">
        <v>146</v>
      </c>
      <c r="M692" s="331" t="s">
        <v>769</v>
      </c>
      <c r="N692" s="332" t="s">
        <v>114</v>
      </c>
      <c r="O692" s="331">
        <f>VLOOKUP(N692,RUBROS[#All],3,0)</f>
        <v>30</v>
      </c>
      <c r="P692" s="333" t="str">
        <f>VLOOKUP(N692,RUBROS[#All],2,0)</f>
        <v xml:space="preserve">Servicios prestados a las empresas y servicios de producción </v>
      </c>
      <c r="Q692" s="327" t="str">
        <f t="shared" si="79"/>
        <v>00</v>
      </c>
      <c r="R692" s="327" t="str">
        <f t="shared" si="80"/>
        <v>0-205616</v>
      </c>
      <c r="S692" s="334">
        <v>48</v>
      </c>
      <c r="T692" s="343" t="s">
        <v>46</v>
      </c>
      <c r="U692" s="336" t="str">
        <f>_xlfn.XLOOKUP(PAA[[#This Row],[ITEM]],'Contrato'!A:A,'Contrato'!Q:Q,"",0)</f>
        <v/>
      </c>
      <c r="V692" s="327" t="s">
        <v>47</v>
      </c>
      <c r="W692" s="327" t="s">
        <v>127</v>
      </c>
      <c r="X692" s="327" t="s">
        <v>127</v>
      </c>
      <c r="Y692" s="337" t="str">
        <f>_xlfn.XLOOKUP(PAA[[#This Row],[ITEM]],'Contrato'!A:A,'Contrato'!B:B,"",0)</f>
        <v/>
      </c>
      <c r="Z692" s="327" t="str">
        <f>_xlfn.XLOOKUP(PAA[[#This Row],[ITEM]],'Contrato'!A:A,'Contrato'!G:G,"",0)</f>
        <v/>
      </c>
      <c r="AA692" s="327" t="str">
        <f>_xlfn.XLOOKUP(PAA[[#This Row],[ITEM]],'Contrato'!A:A,'Contrato'!T:T,"",0)</f>
        <v/>
      </c>
      <c r="AB692" s="337">
        <f>+MAX(PAA[[#This Row],[Comprometido Contrato]],)</f>
        <v>0</v>
      </c>
      <c r="AC692" s="337">
        <f t="shared" si="77"/>
        <v>0</v>
      </c>
      <c r="AD692" s="337">
        <f>+MAX(PAA[[#This Row],[Pago por Contrato]],)</f>
        <v>0</v>
      </c>
      <c r="AE692" s="337">
        <f t="shared" si="81"/>
        <v>0</v>
      </c>
      <c r="AF692" s="327" t="str">
        <f t="shared" si="82"/>
        <v>1.00.0000.00.0-205616.2.1.2.02.02.008.01.</v>
      </c>
      <c r="AG692" s="327" t="str">
        <f t="shared" si="83"/>
        <v/>
      </c>
      <c r="AH692" s="327" t="str" cm="1">
        <f t="array" ref="AH692">_xlfn.XLOOKUP(PAA[[#This Row],[RCP-RUBRO]],COMPROMISOS_2025[[#All],[concatenado]],COMPROMISOS_2025[[#All],[Total pagado]],"",0)</f>
        <v/>
      </c>
      <c r="AI692" s="327" t="str" cm="1">
        <f t="array" ref="AI692">_xlfn.XLOOKUP(PAA[[#This Row],[RCP-RUBRO]],COMPROMISOS_2025[[#All],[concatenado]],COMPROMISOS_2025[[#All],[Total Comprometido]],"",0)</f>
        <v/>
      </c>
    </row>
    <row r="693" spans="1:35" s="50" customFormat="1" ht="42" customHeight="1" x14ac:dyDescent="0.25">
      <c r="A693" s="327">
        <v>578</v>
      </c>
      <c r="B693" s="326">
        <v>80111600</v>
      </c>
      <c r="C693" s="327" t="str">
        <f>VLOOKUP(PAA[[#This Row],[PROYECTO (formulado)2]],PROYECTOS!$G$1:$L$32,6,0)</f>
        <v>SUBGERENCIA DE ALTOS LOGROS Y DEPORTE ASOCIADO</v>
      </c>
      <c r="D693" s="327" t="str">
        <f>+IF(PAA[[#This Row],[UNIDAD DE CONTRATACION (formulado)]]="Subgerencia Administrativa y Financiera","FUNCIONAMIENTO","INVERSIÓN")</f>
        <v>INVERSIÓN</v>
      </c>
      <c r="E693" s="328" t="str">
        <f>VLOOKUP(Q693,PROYECTOS!$G$1:$K$32,5,0)</f>
        <v>Apoyo y subvención para satisfacer necesidades propias del proceso de preparación y competencia de los Atletas y Para-atletas de alto rendimiento del departamento de Antioquia</v>
      </c>
      <c r="F693" s="328">
        <f>VLOOKUP(E693,PROYECTOS!$K$1:$M$32,3,0)</f>
        <v>2024003050085</v>
      </c>
      <c r="G693" s="329" t="s">
        <v>638</v>
      </c>
      <c r="H693" s="329" t="str">
        <f>VLOOKUP(Q693,PROYECTOS!$V$1:$W$32,2,0)</f>
        <v>050077</v>
      </c>
      <c r="I693" s="330">
        <v>14245834</v>
      </c>
      <c r="J693" s="331" t="s">
        <v>770</v>
      </c>
      <c r="K693" s="327" t="str">
        <f>IF(ISNONTEXT(Y693)=TRUE,"CONTRATADO","NO CONTRATADO")</f>
        <v>CONTRATADO</v>
      </c>
      <c r="L693" s="331" t="s">
        <v>112</v>
      </c>
      <c r="M693" s="331" t="s">
        <v>113</v>
      </c>
      <c r="N693" s="332" t="s">
        <v>640</v>
      </c>
      <c r="O693" s="331">
        <f>VLOOKUP(N693,RUBROS[#All],3,0)</f>
        <v>63</v>
      </c>
      <c r="P693" s="333" t="str">
        <f>VLOOKUP(N693,RUBROS[#All],2,0)</f>
        <v xml:space="preserve">Apoyo y subvención para satisfacer necesidades propias del proceso de preparación y competencia de los Atletas y Para-atletas de alto rendimiento del departamento de Antioquia - Servicios prestados a las empresas y servicios de producción </v>
      </c>
      <c r="Q693" s="327" t="str">
        <f>+MID(N693,11,2)</f>
        <v>85</v>
      </c>
      <c r="R693" s="327" t="str">
        <f>+MID(N693,14,8)</f>
        <v>0-205128</v>
      </c>
      <c r="S693" s="334">
        <v>280</v>
      </c>
      <c r="T693" s="343" t="s">
        <v>218</v>
      </c>
      <c r="U693" s="336">
        <f>_xlfn.XLOOKUP(PAA[[#This Row],[ITEM]],'Contrato'!A:A,'Contrato'!Q:Q,"",0)</f>
        <v>417</v>
      </c>
      <c r="V693" s="327" t="s">
        <v>47</v>
      </c>
      <c r="W693" s="327" t="s">
        <v>127</v>
      </c>
      <c r="X693" s="327" t="s">
        <v>127</v>
      </c>
      <c r="Y693" s="337">
        <f>_xlfn.XLOOKUP(PAA[[#This Row],[ITEM]],'Contrato'!A:A,'Contrato'!B:B,"",0)</f>
        <v>350</v>
      </c>
      <c r="Z693" s="327" t="str">
        <f>_xlfn.XLOOKUP(PAA[[#This Row],[ITEM]],'Contrato'!A:A,'Contrato'!G:G,"",0)</f>
        <v>MARIA MONICA PUERTA JARAMILLO</v>
      </c>
      <c r="AA693" s="327" t="str">
        <f>_xlfn.XLOOKUP(PAA[[#This Row],[ITEM]],'Contrato'!A:A,'Contrato'!T:T,"",0)</f>
        <v/>
      </c>
      <c r="AB693" s="337">
        <f>+MAX(PAA[[#This Row],[Comprometido Contrato]],)</f>
        <v>0</v>
      </c>
      <c r="AC693" s="337">
        <f>IFERROR(I693-AB693,"")</f>
        <v>14245834</v>
      </c>
      <c r="AD693" s="337">
        <f>+MAX(PAA[[#This Row],[Pago por Contrato]],)</f>
        <v>0</v>
      </c>
      <c r="AE693" s="337">
        <f>+IFERROR(AB693-AD693,"")</f>
        <v>0</v>
      </c>
      <c r="AF693" s="327" t="str">
        <f>+CONCATENATE(AA693,N693)</f>
        <v>2.43.4302.85.0-205128.2.3.2.02.02.008.11.</v>
      </c>
      <c r="AG693" s="327">
        <f>IFERROR(_xlfn.NUMBERVALUE(MID(G693,1,8)),"")</f>
        <v>52010803</v>
      </c>
      <c r="AH693" s="327" t="str" cm="1">
        <f t="array" ref="AH693">_xlfn.XLOOKUP(PAA[[#This Row],[RCP-RUBRO]],COMPROMISOS_2025[[#All],[concatenado]],COMPROMISOS_2025[[#All],[Total pagado]],"",0)</f>
        <v/>
      </c>
      <c r="AI693" s="327" t="str" cm="1">
        <f t="array" ref="AI693">_xlfn.XLOOKUP(PAA[[#This Row],[RCP-RUBRO]],COMPROMISOS_2025[[#All],[concatenado]],COMPROMISOS_2025[[#All],[Total Comprometido]],"",0)</f>
        <v/>
      </c>
    </row>
    <row r="694" spans="1:35" s="50" customFormat="1" ht="42" customHeight="1" x14ac:dyDescent="0.25">
      <c r="A694" s="327">
        <v>578</v>
      </c>
      <c r="B694" s="326">
        <v>80111600</v>
      </c>
      <c r="C694" s="327" t="str">
        <f>VLOOKUP(PAA[[#This Row],[PROYECTO (formulado)2]],PROYECTOS!$G$1:$L$32,6,0)</f>
        <v>SUBGERENCIA DE ALTOS LOGROS Y DEPORTE ASOCIADO</v>
      </c>
      <c r="D694" s="327" t="str">
        <f>+IF(PAA[[#This Row],[UNIDAD DE CONTRATACION (formulado)]]="Subgerencia Administrativa y Financiera","FUNCIONAMIENTO","INVERSIÓN")</f>
        <v>INVERSIÓN</v>
      </c>
      <c r="E694" s="328" t="str">
        <f>VLOOKUP(Q694,PROYECTOS!$G$1:$K$32,5,0)</f>
        <v>Fortalecimiento del desarrollo deportivo con miras al alto rendimiento competitivo de los atletas del departamento de Antioquia</v>
      </c>
      <c r="F694" s="328">
        <f>VLOOKUP(E694,PROYECTOS!$K$1:$M$32,3,0)</f>
        <v>2024003050087</v>
      </c>
      <c r="G694" s="329" t="s">
        <v>369</v>
      </c>
      <c r="H694" s="329" t="str">
        <f>VLOOKUP(Q694,PROYECTOS!$V$1:$W$32,2,0)</f>
        <v>050078</v>
      </c>
      <c r="I694" s="330">
        <v>14245833</v>
      </c>
      <c r="J694" s="331" t="s">
        <v>770</v>
      </c>
      <c r="K694" s="327" t="str">
        <f>IF(ISNONTEXT(Y694)=TRUE,"CONTRATADO","NO CONTRATADO")</f>
        <v>CONTRATADO</v>
      </c>
      <c r="L694" s="331" t="s">
        <v>112</v>
      </c>
      <c r="M694" s="331" t="s">
        <v>113</v>
      </c>
      <c r="N694" s="332" t="s">
        <v>371</v>
      </c>
      <c r="O694" s="331">
        <f>VLOOKUP(N694,RUBROS[#All],3,0)</f>
        <v>66</v>
      </c>
      <c r="P694" s="333" t="str">
        <f>VLOOKUP(N694,RUBROS[#All],2,0)</f>
        <v xml:space="preserve">Fortalecimiento del desarrollo deportivo con miras al alto rendimiento competitivo de los atletas del departamento de Antioquia - Servicios prestados a las empresas y servicios de producción </v>
      </c>
      <c r="Q694" s="327" t="str">
        <f>+MID(N694,11,2)</f>
        <v>87</v>
      </c>
      <c r="R694" s="327" t="str">
        <f>+MID(N694,14,8)</f>
        <v>0-101024</v>
      </c>
      <c r="S694" s="334">
        <v>280</v>
      </c>
      <c r="T694" s="343" t="s">
        <v>218</v>
      </c>
      <c r="U694" s="336">
        <f>_xlfn.XLOOKUP(PAA[[#This Row],[ITEM]],'Contrato'!A:A,'Contrato'!Q:Q,"",0)</f>
        <v>417</v>
      </c>
      <c r="V694" s="327" t="s">
        <v>47</v>
      </c>
      <c r="W694" s="327" t="s">
        <v>127</v>
      </c>
      <c r="X694" s="327" t="s">
        <v>127</v>
      </c>
      <c r="Y694" s="337">
        <f>_xlfn.XLOOKUP(PAA[[#This Row],[ITEM]],'Contrato'!A:A,'Contrato'!B:B,"",0)</f>
        <v>350</v>
      </c>
      <c r="Z694" s="327" t="str">
        <f>_xlfn.XLOOKUP(PAA[[#This Row],[ITEM]],'Contrato'!A:A,'Contrato'!G:G,"",0)</f>
        <v>MARIA MONICA PUERTA JARAMILLO</v>
      </c>
      <c r="AA694" s="327" t="str">
        <f>_xlfn.XLOOKUP(PAA[[#This Row],[ITEM]],'Contrato'!A:A,'Contrato'!T:T,"",0)</f>
        <v/>
      </c>
      <c r="AB694" s="337">
        <f>+MAX(PAA[[#This Row],[Comprometido Contrato]],)</f>
        <v>0</v>
      </c>
      <c r="AC694" s="337">
        <f>IFERROR(I694-AB694,"")</f>
        <v>14245833</v>
      </c>
      <c r="AD694" s="337">
        <f>+MAX(PAA[[#This Row],[Pago por Contrato]],)</f>
        <v>0</v>
      </c>
      <c r="AE694" s="337">
        <f>+IFERROR(AB694-AD694,"")</f>
        <v>0</v>
      </c>
      <c r="AF694" s="327" t="str">
        <f>+CONCATENATE(AA694,N694)</f>
        <v>2.43.4302.87.0-101024.2.3.2.02.02.008.12.</v>
      </c>
      <c r="AG694" s="327">
        <f>IFERROR(_xlfn.NUMBERVALUE(MID(G694,1,8)),"")</f>
        <v>52010805</v>
      </c>
      <c r="AH694" s="327" t="str" cm="1">
        <f t="array" ref="AH694">_xlfn.XLOOKUP(PAA[[#This Row],[RCP-RUBRO]],COMPROMISOS_2025[[#All],[concatenado]],COMPROMISOS_2025[[#All],[Total pagado]],"",0)</f>
        <v/>
      </c>
      <c r="AI694" s="327" t="str" cm="1">
        <f t="array" ref="AI694">_xlfn.XLOOKUP(PAA[[#This Row],[RCP-RUBRO]],COMPROMISOS_2025[[#All],[concatenado]],COMPROMISOS_2025[[#All],[Total Comprometido]],"",0)</f>
        <v/>
      </c>
    </row>
    <row r="695" spans="1:35" s="50" customFormat="1" ht="42" customHeight="1" x14ac:dyDescent="0.25">
      <c r="A695" s="199" t="s">
        <v>771</v>
      </c>
      <c r="B695" s="200">
        <v>80111600</v>
      </c>
      <c r="C695" s="199" t="str">
        <f>VLOOKUP(PAA[[#This Row],[PROYECTO (formulado)2]],PROYECTOS!$G$1:$L$32,6,0)</f>
        <v>SUBGERENCIA DE ALTOS LOGROS Y DEPORTE ASOCIADO</v>
      </c>
      <c r="D695" s="199" t="str">
        <f>+IF(PAA[[#This Row],[UNIDAD DE CONTRATACION (formulado)]]="Subgerencia Administrativa y Financiera","FUNCIONAMIENTO","INVERSIÓN")</f>
        <v>INVERSIÓN</v>
      </c>
      <c r="E695" s="201" t="str">
        <f>VLOOKUP(Q695,PROYECTOS!$G$1:$K$32,5,0)</f>
        <v>Asesoria médica y de ciencias aplicadas al desarrollo del rendimiento deportivo de atletas y para-atletas de Antioquia</v>
      </c>
      <c r="F695" s="201">
        <f>VLOOKUP(E695,PROYECTOS!$K$1:$M$32,3,0)</f>
        <v>2024003050103</v>
      </c>
      <c r="G695" s="202" t="s">
        <v>403</v>
      </c>
      <c r="H695" s="202" t="str">
        <f>VLOOKUP(Q695,PROYECTOS!$V$1:$W$32,2,0)</f>
        <v>050080</v>
      </c>
      <c r="I695" s="203">
        <v>24252800</v>
      </c>
      <c r="J695" s="204" t="s">
        <v>772</v>
      </c>
      <c r="K695" s="199" t="str">
        <f t="shared" si="78"/>
        <v>NO CONTRATADO</v>
      </c>
      <c r="L695" s="199" t="s">
        <v>41</v>
      </c>
      <c r="M695" s="199" t="s">
        <v>41</v>
      </c>
      <c r="N695" s="205" t="s">
        <v>393</v>
      </c>
      <c r="O695" s="204">
        <f>VLOOKUP(N695,RUBROS[#All],3,0)</f>
        <v>59</v>
      </c>
      <c r="P695" s="206" t="str">
        <f>VLOOKUP(N695,RUBROS[#All],2,0)</f>
        <v xml:space="preserve">Asesoria médica y de ciencias aplicadas al desarrollo del rendimiento deportivo de atletas y para-atletas de Antioquia -Servicios prestados a las empresas y servicios de producción </v>
      </c>
      <c r="Q695" s="199" t="str">
        <f t="shared" si="79"/>
        <v>03</v>
      </c>
      <c r="R695" s="199" t="str">
        <f t="shared" si="80"/>
        <v>0-205128</v>
      </c>
      <c r="S695" s="207" t="s">
        <v>41</v>
      </c>
      <c r="T695" s="222" t="s">
        <v>41</v>
      </c>
      <c r="U695" s="209" t="str">
        <f>_xlfn.XLOOKUP(PAA[[#This Row],[ITEM]],'Contrato'!A:A,'Contrato'!Q:Q,"",0)</f>
        <v/>
      </c>
      <c r="V695" s="199" t="s">
        <v>47</v>
      </c>
      <c r="W695" s="199" t="s">
        <v>41</v>
      </c>
      <c r="X695" s="199" t="s">
        <v>41</v>
      </c>
      <c r="Y695" s="210" t="str">
        <f>_xlfn.XLOOKUP(PAA[[#This Row],[ITEM]],'Contrato'!A:A,'Contrato'!B:B,"",0)</f>
        <v/>
      </c>
      <c r="Z695" s="199" t="str">
        <f>_xlfn.XLOOKUP(PAA[[#This Row],[ITEM]],'Contrato'!A:A,'Contrato'!G:G,"",0)</f>
        <v/>
      </c>
      <c r="AA695" s="199" t="str">
        <f>_xlfn.XLOOKUP(PAA[[#This Row],[ITEM]],'Contrato'!A:A,'Contrato'!T:T,"",0)</f>
        <v/>
      </c>
      <c r="AB695" s="210">
        <f>+MAX(PAA[[#This Row],[Comprometido Contrato]],)</f>
        <v>0</v>
      </c>
      <c r="AC695" s="210">
        <f t="shared" si="77"/>
        <v>24252800</v>
      </c>
      <c r="AD695" s="210">
        <f>+MAX(PAA[[#This Row],[Pago por Contrato]],)</f>
        <v>0</v>
      </c>
      <c r="AE695" s="210">
        <f t="shared" si="81"/>
        <v>0</v>
      </c>
      <c r="AF695" s="199" t="str">
        <f t="shared" si="82"/>
        <v>2.43.4302.03.0-205128.2.3.2.02.02.008.10.</v>
      </c>
      <c r="AG695" s="199">
        <f t="shared" si="83"/>
        <v>52010804</v>
      </c>
      <c r="AH695" s="199" t="str" cm="1">
        <f t="array" ref="AH695">_xlfn.XLOOKUP(PAA[[#This Row],[RCP-RUBRO]],COMPROMISOS_2025[[#All],[concatenado]],COMPROMISOS_2025[[#All],[Total pagado]],"",0)</f>
        <v/>
      </c>
      <c r="AI695" s="199" t="str" cm="1">
        <f t="array" ref="AI695">_xlfn.XLOOKUP(PAA[[#This Row],[RCP-RUBRO]],COMPROMISOS_2025[[#All],[concatenado]],COMPROMISOS_2025[[#All],[Total Comprometido]],"",0)</f>
        <v/>
      </c>
    </row>
    <row r="696" spans="1:35" s="50" customFormat="1" ht="42" customHeight="1" x14ac:dyDescent="0.25">
      <c r="A696" s="445">
        <v>607</v>
      </c>
      <c r="B696" s="423">
        <v>80111600</v>
      </c>
      <c r="C696" s="445" t="str">
        <f>VLOOKUP(PAA[[#This Row],[PROYECTO (formulado)2]],PROYECTOS!$G$1:$L$32,6,0)</f>
        <v>SUBGERENCIA DE ALTOS LOGROS Y DEPORTE ASOCIADO</v>
      </c>
      <c r="D696" s="445" t="str">
        <f>+IF(PAA[[#This Row],[UNIDAD DE CONTRATACION (formulado)]]="Subgerencia Administrativa y Financiera","FUNCIONAMIENTO","INVERSIÓN")</f>
        <v>INVERSIÓN</v>
      </c>
      <c r="E696" s="455" t="str">
        <f>VLOOKUP(Q696,PROYECTOS!$G$1:$K$32,5,0)</f>
        <v>Asesoria médica y de ciencias aplicadas al desarrollo del rendimiento deportivo de atletas y para-atletas de Antioquia</v>
      </c>
      <c r="F696" s="455">
        <f>VLOOKUP(E696,PROYECTOS!$K$1:$M$32,3,0)</f>
        <v>2024003050103</v>
      </c>
      <c r="G696" s="448" t="s">
        <v>403</v>
      </c>
      <c r="H696" s="448" t="str">
        <f>VLOOKUP(Q696,PROYECTOS!$V$1:$W$32,2,0)</f>
        <v>050080</v>
      </c>
      <c r="I696" s="449">
        <v>71191840</v>
      </c>
      <c r="J696" s="451" t="s">
        <v>5064</v>
      </c>
      <c r="K696" s="445" t="str">
        <f>IF(ISNONTEXT(Y696)=TRUE,"CONTRATADO","NO CONTRATADO")</f>
        <v>NO CONTRATADO</v>
      </c>
      <c r="L696" s="445" t="s">
        <v>112</v>
      </c>
      <c r="M696" s="445" t="s">
        <v>113</v>
      </c>
      <c r="N696" s="456" t="s">
        <v>406</v>
      </c>
      <c r="O696" s="451">
        <f>VLOOKUP(N696,RUBROS[#All],3,0)</f>
        <v>60</v>
      </c>
      <c r="P696" s="457" t="str">
        <f>VLOOKUP(N696,RUBROS[#All],2,0)</f>
        <v>Asesoria médica y de ciencias aplicadas al desarrollo del rendimiento deportivo de atletas y para-atletas de Antioquia -Servicios para la comunidad, sociales y personales</v>
      </c>
      <c r="Q696" s="445" t="str">
        <f>+MID(N696,11,2)</f>
        <v>03</v>
      </c>
      <c r="R696" s="445" t="str">
        <f>+MID(N696,14,8)</f>
        <v>0-205128</v>
      </c>
      <c r="S696" s="422">
        <v>284</v>
      </c>
      <c r="T696" s="452" t="s">
        <v>218</v>
      </c>
      <c r="U696" s="453" t="str">
        <f>_xlfn.XLOOKUP(PAA[[#This Row],[ITEM]],'Contrato'!A:A,'Contrato'!Q:Q,"",0)</f>
        <v/>
      </c>
      <c r="V696" s="445" t="s">
        <v>47</v>
      </c>
      <c r="W696" s="445" t="s">
        <v>133</v>
      </c>
      <c r="X696" s="445" t="s">
        <v>133</v>
      </c>
      <c r="Y696" s="454" t="str">
        <f>_xlfn.XLOOKUP(PAA[[#This Row],[ITEM]],'Contrato'!A:A,'Contrato'!B:B,"",0)</f>
        <v/>
      </c>
      <c r="Z696" s="445" t="str">
        <f>_xlfn.XLOOKUP(PAA[[#This Row],[ITEM]],'Contrato'!A:A,'Contrato'!G:G,"",0)</f>
        <v/>
      </c>
      <c r="AA696" s="445" t="str">
        <f>_xlfn.XLOOKUP(PAA[[#This Row],[ITEM]],'Contrato'!A:A,'Contrato'!T:T,"",0)</f>
        <v/>
      </c>
      <c r="AB696" s="454">
        <f>+MAX(PAA[[#This Row],[Comprometido Contrato]],)</f>
        <v>0</v>
      </c>
      <c r="AC696" s="454">
        <f>IFERROR(I696-AB696,"")</f>
        <v>71191840</v>
      </c>
      <c r="AD696" s="454">
        <f>+MAX(PAA[[#This Row],[Pago por Contrato]],)</f>
        <v>0</v>
      </c>
      <c r="AE696" s="454">
        <f>+IFERROR(AB696-AD696,"")</f>
        <v>0</v>
      </c>
      <c r="AF696" s="445" t="str">
        <f>+CONCATENATE(AA696,N696)</f>
        <v>2.43.4302.03.0-205128.2.3.2.02.02.009.02.</v>
      </c>
      <c r="AG696" s="445">
        <f>IFERROR(_xlfn.NUMBERVALUE(MID(G696,1,8)),"")</f>
        <v>52010804</v>
      </c>
      <c r="AH696" s="445" t="str" cm="1">
        <f t="array" ref="AH696">_xlfn.XLOOKUP(PAA[[#This Row],[RCP-RUBRO]],COMPROMISOS_2025[[#All],[concatenado]],COMPROMISOS_2025[[#All],[Total pagado]],"",0)</f>
        <v/>
      </c>
      <c r="AI696" s="445" t="str" cm="1">
        <f t="array" ref="AI696">_xlfn.XLOOKUP(PAA[[#This Row],[RCP-RUBRO]],COMPROMISOS_2025[[#All],[concatenado]],COMPROMISOS_2025[[#All],[Total Comprometido]],"",0)</f>
        <v/>
      </c>
    </row>
    <row r="697" spans="1:35" s="50" customFormat="1" ht="42" customHeight="1" x14ac:dyDescent="0.25">
      <c r="A697" s="445" t="s">
        <v>771</v>
      </c>
      <c r="B697" s="423">
        <v>80111600</v>
      </c>
      <c r="C697" s="445" t="str">
        <f>VLOOKUP(PAA[[#This Row],[PROYECTO (formulado)2]],PROYECTOS!$G$1:$L$32,6,0)</f>
        <v>SUBGERENCIA DE ALTOS LOGROS Y DEPORTE ASOCIADO</v>
      </c>
      <c r="D697" s="445" t="str">
        <f>+IF(PAA[[#This Row],[UNIDAD DE CONTRATACION (formulado)]]="Subgerencia Administrativa y Financiera","FUNCIONAMIENTO","INVERSIÓN")</f>
        <v>INVERSIÓN</v>
      </c>
      <c r="E697" s="455" t="str">
        <f>VLOOKUP(Q697,PROYECTOS!$G$1:$K$32,5,0)</f>
        <v>Asesoria médica y de ciencias aplicadas al desarrollo del rendimiento deportivo de atletas y para-atletas de Antioquia</v>
      </c>
      <c r="F697" s="455">
        <f>VLOOKUP(E697,PROYECTOS!$K$1:$M$32,3,0)</f>
        <v>2024003050103</v>
      </c>
      <c r="G697" s="448" t="s">
        <v>403</v>
      </c>
      <c r="H697" s="448" t="str">
        <f>VLOOKUP(Q697,PROYECTOS!$V$1:$W$32,2,0)</f>
        <v>050080</v>
      </c>
      <c r="I697" s="449">
        <v>352198754</v>
      </c>
      <c r="J697" s="451" t="s">
        <v>772</v>
      </c>
      <c r="K697" s="445" t="str">
        <f t="shared" si="78"/>
        <v>NO CONTRATADO</v>
      </c>
      <c r="L697" s="445" t="s">
        <v>41</v>
      </c>
      <c r="M697" s="445" t="s">
        <v>41</v>
      </c>
      <c r="N697" s="456" t="s">
        <v>406</v>
      </c>
      <c r="O697" s="451">
        <f>VLOOKUP(N697,RUBROS[#All],3,0)</f>
        <v>60</v>
      </c>
      <c r="P697" s="457" t="str">
        <f>VLOOKUP(N697,RUBROS[#All],2,0)</f>
        <v>Asesoria médica y de ciencias aplicadas al desarrollo del rendimiento deportivo de atletas y para-atletas de Antioquia -Servicios para la comunidad, sociales y personales</v>
      </c>
      <c r="Q697" s="445" t="str">
        <f t="shared" si="79"/>
        <v>03</v>
      </c>
      <c r="R697" s="445" t="str">
        <f t="shared" si="80"/>
        <v>0-205128</v>
      </c>
      <c r="S697" s="422" t="s">
        <v>41</v>
      </c>
      <c r="T697" s="429" t="s">
        <v>41</v>
      </c>
      <c r="U697" s="453" t="str">
        <f>_xlfn.XLOOKUP(PAA[[#This Row],[ITEM]],'Contrato'!A:A,'Contrato'!Q:Q,"",0)</f>
        <v/>
      </c>
      <c r="V697" s="445" t="s">
        <v>47</v>
      </c>
      <c r="W697" s="445" t="s">
        <v>41</v>
      </c>
      <c r="X697" s="445" t="s">
        <v>41</v>
      </c>
      <c r="Y697" s="454" t="str">
        <f>_xlfn.XLOOKUP(PAA[[#This Row],[ITEM]],'Contrato'!A:A,'Contrato'!B:B,"",0)</f>
        <v/>
      </c>
      <c r="Z697" s="445" t="str">
        <f>_xlfn.XLOOKUP(PAA[[#This Row],[ITEM]],'Contrato'!A:A,'Contrato'!G:G,"",0)</f>
        <v/>
      </c>
      <c r="AA697" s="445" t="str">
        <f>_xlfn.XLOOKUP(PAA[[#This Row],[ITEM]],'Contrato'!A:A,'Contrato'!T:T,"",0)</f>
        <v/>
      </c>
      <c r="AB697" s="454">
        <f>+MAX(PAA[[#This Row],[Comprometido Contrato]],)</f>
        <v>0</v>
      </c>
      <c r="AC697" s="454">
        <f t="shared" si="77"/>
        <v>352198754</v>
      </c>
      <c r="AD697" s="454">
        <f>+MAX(PAA[[#This Row],[Pago por Contrato]],)</f>
        <v>0</v>
      </c>
      <c r="AE697" s="454">
        <f t="shared" si="81"/>
        <v>0</v>
      </c>
      <c r="AF697" s="445" t="str">
        <f t="shared" si="82"/>
        <v>2.43.4302.03.0-205128.2.3.2.02.02.009.02.</v>
      </c>
      <c r="AG697" s="445">
        <f t="shared" si="83"/>
        <v>52010804</v>
      </c>
      <c r="AH697" s="445" t="str" cm="1">
        <f t="array" ref="AH697">_xlfn.XLOOKUP(PAA[[#This Row],[RCP-RUBRO]],COMPROMISOS_2025[[#All],[concatenado]],COMPROMISOS_2025[[#All],[Total pagado]],"",0)</f>
        <v/>
      </c>
      <c r="AI697" s="445" t="str" cm="1">
        <f t="array" ref="AI697">_xlfn.XLOOKUP(PAA[[#This Row],[RCP-RUBRO]],COMPROMISOS_2025[[#All],[concatenado]],COMPROMISOS_2025[[#All],[Total Comprometido]],"",0)</f>
        <v/>
      </c>
    </row>
    <row r="698" spans="1:35" s="50" customFormat="1" ht="42" customHeight="1" x14ac:dyDescent="0.25">
      <c r="A698" s="460" t="s">
        <v>771</v>
      </c>
      <c r="B698" s="433">
        <v>80111600</v>
      </c>
      <c r="C698" s="460" t="str">
        <f>VLOOKUP(PAA[[#This Row],[PROYECTO (formulado)2]],PROYECTOS!$G$1:$L$32,6,0)</f>
        <v>SUBGERENCIA DE FOMENTO Y DESARROLLO</v>
      </c>
      <c r="D698" s="460" t="str">
        <f>+IF(PAA[[#This Row],[UNIDAD DE CONTRATACION (formulado)]]="Subgerencia Administrativa y Financiera","FUNCIONAMIENTO","INVERSIÓN")</f>
        <v>INVERSIÓN</v>
      </c>
      <c r="E698" s="461" t="str">
        <f>VLOOKUP(Q698,PROYECTOS!$G$1:$K$32,5,0)</f>
        <v>Fortalecimiento de los juegos deportivos institucionales en los municipios del departamento de Antioquia</v>
      </c>
      <c r="F698" s="461">
        <f>VLOOKUP(E698,PROYECTOS!$K$1:$M$32,3,0)</f>
        <v>2024003050073</v>
      </c>
      <c r="G698" s="462" t="s">
        <v>310</v>
      </c>
      <c r="H698" s="462" t="str">
        <f>VLOOKUP(Q698,PROYECTOS!$V$1:$W$32,2,0)</f>
        <v>050081</v>
      </c>
      <c r="I698" s="463">
        <v>6419343</v>
      </c>
      <c r="J698" s="464" t="s">
        <v>773</v>
      </c>
      <c r="K698" s="460" t="str">
        <f t="shared" si="78"/>
        <v>NO CONTRATADO</v>
      </c>
      <c r="L698" s="451" t="s">
        <v>112</v>
      </c>
      <c r="M698" s="451" t="s">
        <v>113</v>
      </c>
      <c r="N698" s="465" t="s">
        <v>307</v>
      </c>
      <c r="O698" s="464">
        <f>VLOOKUP(N698,RUBROS[#All],3,0)</f>
        <v>82</v>
      </c>
      <c r="P698" s="466" t="str">
        <f>VLOOKUP(N698,RUBROS[#All],2,0)</f>
        <v>Fortalecimiento de los juegos deportivos institucionales en los municipios del departamento de Antioquia - Servicios para la comunidad, sociales y personales</v>
      </c>
      <c r="Q698" s="460" t="str">
        <f t="shared" si="79"/>
        <v>73</v>
      </c>
      <c r="R698" s="445" t="str">
        <f t="shared" si="80"/>
        <v>0-205128</v>
      </c>
      <c r="S698" s="432">
        <v>10</v>
      </c>
      <c r="T698" s="458" t="s">
        <v>46</v>
      </c>
      <c r="U698" s="467" t="str">
        <f>_xlfn.XLOOKUP(PAA[[#This Row],[ITEM]],'Contrato'!A:A,'Contrato'!Q:Q,"",0)</f>
        <v/>
      </c>
      <c r="V698" s="445" t="s">
        <v>47</v>
      </c>
      <c r="W698" s="445" t="s">
        <v>153</v>
      </c>
      <c r="X698" s="445" t="s">
        <v>153</v>
      </c>
      <c r="Y698" s="468" t="str">
        <f>_xlfn.XLOOKUP(PAA[[#This Row],[ITEM]],'Contrato'!A:A,'Contrato'!B:B,"",0)</f>
        <v/>
      </c>
      <c r="Z698" s="460" t="str">
        <f>_xlfn.XLOOKUP(PAA[[#This Row],[ITEM]],'Contrato'!A:A,'Contrato'!G:G,"",0)</f>
        <v/>
      </c>
      <c r="AA698" s="460" t="str">
        <f>_xlfn.XLOOKUP(PAA[[#This Row],[ITEM]],'Contrato'!A:A,'Contrato'!T:T,"",0)</f>
        <v/>
      </c>
      <c r="AB698" s="468">
        <f>+MAX(PAA[[#This Row],[Comprometido Contrato]],)</f>
        <v>0</v>
      </c>
      <c r="AC698" s="468">
        <f t="shared" si="77"/>
        <v>6419343</v>
      </c>
      <c r="AD698" s="468">
        <f>+MAX(PAA[[#This Row],[Pago por Contrato]],)</f>
        <v>0</v>
      </c>
      <c r="AE698" s="468">
        <f t="shared" si="81"/>
        <v>0</v>
      </c>
      <c r="AF698" s="460" t="str">
        <f t="shared" si="82"/>
        <v>3.43.4301.73.0-205128.2.3.2.02.02.009.10.</v>
      </c>
      <c r="AG698" s="460">
        <f t="shared" si="83"/>
        <v>52010703</v>
      </c>
      <c r="AH698" s="460" t="str" cm="1">
        <f t="array" ref="AH698">_xlfn.XLOOKUP(PAA[[#This Row],[RCP-RUBRO]],COMPROMISOS_2025[[#All],[concatenado]],COMPROMISOS_2025[[#All],[Total pagado]],"",0)</f>
        <v/>
      </c>
      <c r="AI698" s="460" t="str" cm="1">
        <f t="array" ref="AI698">_xlfn.XLOOKUP(PAA[[#This Row],[RCP-RUBRO]],COMPROMISOS_2025[[#All],[concatenado]],COMPROMISOS_2025[[#All],[Total Comprometido]],"",0)</f>
        <v/>
      </c>
    </row>
    <row r="699" spans="1:35" s="50" customFormat="1" ht="42" customHeight="1" x14ac:dyDescent="0.25">
      <c r="A699" s="327" t="s">
        <v>771</v>
      </c>
      <c r="B699" s="326">
        <v>80111600</v>
      </c>
      <c r="C699" s="327" t="str">
        <f>VLOOKUP(PAA[[#This Row],[PROYECTO (formulado)2]],PROYECTOS!$G$1:$L$32,6,0)</f>
        <v>SUBGERENCIA DE FOMENTO Y DESARROLLO</v>
      </c>
      <c r="D699" s="327" t="str">
        <f>+IF(PAA[[#This Row],[UNIDAD DE CONTRATACION (formulado)]]="Subgerencia Administrativa y Financiera","FUNCIONAMIENTO","INVERSIÓN")</f>
        <v>INVERSIÓN</v>
      </c>
      <c r="E699" s="328" t="str">
        <f>VLOOKUP(Q699,PROYECTOS!$G$1:$K$32,5,0)</f>
        <v>Desarrollo y promoción del deporte formativo, la recreación y la actividad física en el departamento Antioquia</v>
      </c>
      <c r="F699" s="328">
        <f>VLOOKUP(E699,PROYECTOS!$K$1:$M$32,3,0)</f>
        <v>2024003050101</v>
      </c>
      <c r="G699" s="329" t="s">
        <v>283</v>
      </c>
      <c r="H699" s="329" t="str">
        <f>VLOOKUP(Q699,PROYECTOS!$V$1:$W$32,2,0)</f>
        <v>050075</v>
      </c>
      <c r="I699" s="330">
        <v>0</v>
      </c>
      <c r="J699" s="331" t="s">
        <v>41</v>
      </c>
      <c r="K699" s="327" t="str">
        <f t="shared" si="78"/>
        <v>NO CONTRATADO</v>
      </c>
      <c r="L699" s="331" t="s">
        <v>41</v>
      </c>
      <c r="M699" s="331" t="s">
        <v>41</v>
      </c>
      <c r="N699" s="332" t="s">
        <v>278</v>
      </c>
      <c r="O699" s="331">
        <f>VLOOKUP(N699,RUBROS[#All],3,0)</f>
        <v>73</v>
      </c>
      <c r="P699" s="333" t="str">
        <f>VLOOKUP(N699,RUBROS[#All],2,0)</f>
        <v>Desarrollo y promoción del deporte formativo, la recreación y la actividad física en el departamento Antioquia. - Servicios para la comunidad, sociales y personales</v>
      </c>
      <c r="Q699" s="327" t="str">
        <f t="shared" si="79"/>
        <v>01</v>
      </c>
      <c r="R699" s="327" t="str">
        <f t="shared" si="80"/>
        <v>0-205400</v>
      </c>
      <c r="S699" s="334" t="s">
        <v>41</v>
      </c>
      <c r="T699" s="335" t="s">
        <v>41</v>
      </c>
      <c r="U699" s="336" t="str">
        <f>_xlfn.XLOOKUP(PAA[[#This Row],[ITEM]],'Contrato'!A:A,'Contrato'!Q:Q,"",0)</f>
        <v/>
      </c>
      <c r="V699" s="327" t="s">
        <v>47</v>
      </c>
      <c r="W699" s="327" t="s">
        <v>41</v>
      </c>
      <c r="X699" s="327" t="s">
        <v>41</v>
      </c>
      <c r="Y699" s="337" t="str">
        <f>_xlfn.XLOOKUP(PAA[[#This Row],[ITEM]],'Contrato'!A:A,'Contrato'!B:B,"",0)</f>
        <v/>
      </c>
      <c r="Z699" s="327" t="str">
        <f>_xlfn.XLOOKUP(PAA[[#This Row],[ITEM]],'Contrato'!A:A,'Contrato'!G:G,"",0)</f>
        <v/>
      </c>
      <c r="AA699" s="327" t="str">
        <f>_xlfn.XLOOKUP(PAA[[#This Row],[ITEM]],'Contrato'!A:A,'Contrato'!T:T,"",0)</f>
        <v/>
      </c>
      <c r="AB699" s="337">
        <f>+MAX(PAA[[#This Row],[Comprometido Contrato]],)</f>
        <v>0</v>
      </c>
      <c r="AC699" s="337">
        <f t="shared" si="77"/>
        <v>0</v>
      </c>
      <c r="AD699" s="337">
        <f>+MAX(PAA[[#This Row],[Pago por Contrato]],)</f>
        <v>0</v>
      </c>
      <c r="AE699" s="337">
        <f t="shared" si="81"/>
        <v>0</v>
      </c>
      <c r="AF699" s="327" t="str">
        <f t="shared" si="82"/>
        <v>3.43.4301.01.0-205400.2.3.2.02.02.009.06.</v>
      </c>
      <c r="AG699" s="327">
        <f t="shared" si="83"/>
        <v>52010702</v>
      </c>
      <c r="AH699" s="327" t="str" cm="1">
        <f t="array" ref="AH699">_xlfn.XLOOKUP(PAA[[#This Row],[RCP-RUBRO]],COMPROMISOS_2025[[#All],[concatenado]],COMPROMISOS_2025[[#All],[Total pagado]],"",0)</f>
        <v/>
      </c>
      <c r="AI699" s="327" t="str" cm="1">
        <f t="array" ref="AI699">_xlfn.XLOOKUP(PAA[[#This Row],[RCP-RUBRO]],COMPROMISOS_2025[[#All],[concatenado]],COMPROMISOS_2025[[#All],[Total Comprometido]],"",0)</f>
        <v/>
      </c>
    </row>
    <row r="700" spans="1:35" s="50" customFormat="1" ht="42" customHeight="1" x14ac:dyDescent="0.25">
      <c r="A700" s="199" t="s">
        <v>771</v>
      </c>
      <c r="B700" s="200">
        <v>80111600</v>
      </c>
      <c r="C700" s="199" t="str">
        <f>VLOOKUP(PAA[[#This Row],[PROYECTO (formulado)2]],PROYECTOS!$G$1:$L$32,6,0)</f>
        <v>SUBGERENCIA DE FOMENTO Y DESARROLLO</v>
      </c>
      <c r="D700" s="199" t="str">
        <f>+IF(PAA[[#This Row],[UNIDAD DE CONTRATACION (formulado)]]="Subgerencia Administrativa y Financiera","FUNCIONAMIENTO","INVERSIÓN")</f>
        <v>INVERSIÓN</v>
      </c>
      <c r="E700" s="201" t="str">
        <f>VLOOKUP(Q700,PROYECTOS!$G$1:$K$32,5,0)</f>
        <v>Desarrollo y promoción del deporte formativo, la recreación y la actividad física en el departamento Antioquia</v>
      </c>
      <c r="F700" s="201">
        <f>VLOOKUP(E700,PROYECTOS!$K$1:$M$32,3,0)</f>
        <v>2024003050101</v>
      </c>
      <c r="G700" s="202" t="s">
        <v>258</v>
      </c>
      <c r="H700" s="202" t="str">
        <f>VLOOKUP(Q700,PROYECTOS!$V$1:$W$32,2,0)</f>
        <v>050075</v>
      </c>
      <c r="I700" s="203">
        <v>0</v>
      </c>
      <c r="J700" s="204" t="s">
        <v>41</v>
      </c>
      <c r="K700" s="199" t="str">
        <f t="shared" si="78"/>
        <v>NO CONTRATADO</v>
      </c>
      <c r="L700" s="204" t="s">
        <v>112</v>
      </c>
      <c r="M700" s="204" t="s">
        <v>113</v>
      </c>
      <c r="N700" s="205" t="s">
        <v>260</v>
      </c>
      <c r="O700" s="204">
        <f>VLOOKUP(N700,RUBROS[#All],3,0)</f>
        <v>70</v>
      </c>
      <c r="P700" s="206" t="str">
        <f>VLOOKUP(N700,RUBROS[#All],2,0)</f>
        <v xml:space="preserve">Desarrollo y promoción del deporte formativo, la recreación y la actividad física en el departamento Antioquia - Servicios prestados a las empresas y servicios de producción </v>
      </c>
      <c r="Q700" s="199" t="str">
        <f t="shared" si="79"/>
        <v>01</v>
      </c>
      <c r="R700" s="199" t="str">
        <f t="shared" si="80"/>
        <v>0-205128</v>
      </c>
      <c r="S700" s="207">
        <v>11.5</v>
      </c>
      <c r="T700" s="208" t="s">
        <v>46</v>
      </c>
      <c r="U700" s="209" t="str">
        <f>_xlfn.XLOOKUP(PAA[[#This Row],[ITEM]],'Contrato'!A:A,'Contrato'!Q:Q,"",0)</f>
        <v/>
      </c>
      <c r="V700" s="199" t="s">
        <v>47</v>
      </c>
      <c r="W700" s="199" t="s">
        <v>48</v>
      </c>
      <c r="X700" s="199" t="s">
        <v>48</v>
      </c>
      <c r="Y700" s="210" t="str">
        <f>_xlfn.XLOOKUP(PAA[[#This Row],[ITEM]],'Contrato'!A:A,'Contrato'!B:B,"",0)</f>
        <v/>
      </c>
      <c r="Z700" s="199" t="str">
        <f>_xlfn.XLOOKUP(PAA[[#This Row],[ITEM]],'Contrato'!A:A,'Contrato'!G:G,"",0)</f>
        <v/>
      </c>
      <c r="AA700" s="199" t="str">
        <f>_xlfn.XLOOKUP(PAA[[#This Row],[ITEM]],'Contrato'!A:A,'Contrato'!T:T,"",0)</f>
        <v/>
      </c>
      <c r="AB700" s="210">
        <f>+MAX(PAA[[#This Row],[Comprometido Contrato]],)</f>
        <v>0</v>
      </c>
      <c r="AC700" s="210">
        <f t="shared" si="77"/>
        <v>0</v>
      </c>
      <c r="AD700" s="210">
        <f>+MAX(PAA[[#This Row],[Pago por Contrato]],)</f>
        <v>0</v>
      </c>
      <c r="AE700" s="210">
        <f t="shared" si="81"/>
        <v>0</v>
      </c>
      <c r="AF700" s="199" t="str">
        <f t="shared" si="82"/>
        <v>3.43.4301.01.0-205128.2.3.2.02.02.008.14.</v>
      </c>
      <c r="AG700" s="199">
        <f t="shared" si="83"/>
        <v>52010702</v>
      </c>
      <c r="AH700" s="199" t="str" cm="1">
        <f t="array" ref="AH700">_xlfn.XLOOKUP(PAA[[#This Row],[RCP-RUBRO]],COMPROMISOS_2025[[#All],[concatenado]],COMPROMISOS_2025[[#All],[Total pagado]],"",0)</f>
        <v/>
      </c>
      <c r="AI700" s="199" t="str" cm="1">
        <f t="array" ref="AI700">_xlfn.XLOOKUP(PAA[[#This Row],[RCP-RUBRO]],COMPROMISOS_2025[[#All],[concatenado]],COMPROMISOS_2025[[#All],[Total Comprometido]],"",0)</f>
        <v/>
      </c>
    </row>
    <row r="701" spans="1:35" s="50" customFormat="1" ht="42" customHeight="1" x14ac:dyDescent="0.25">
      <c r="A701" s="199" t="s">
        <v>771</v>
      </c>
      <c r="B701" s="200">
        <v>80111600</v>
      </c>
      <c r="C701" s="199" t="str">
        <f>VLOOKUP(PAA[[#This Row],[PROYECTO (formulado)2]],PROYECTOS!$G$1:$L$32,6,0)</f>
        <v>SUBGERENCIA DE FOMENTO Y DESARROLLO</v>
      </c>
      <c r="D701" s="199" t="str">
        <f>+IF(PAA[[#This Row],[UNIDAD DE CONTRATACION (formulado)]]="Subgerencia Administrativa y Financiera","FUNCIONAMIENTO","INVERSIÓN")</f>
        <v>INVERSIÓN</v>
      </c>
      <c r="E701" s="201" t="str">
        <f>VLOOKUP(Q701,PROYECTOS!$G$1:$K$32,5,0)</f>
        <v>Asesoria y acompañamiento institucional para el deporte formativo, la recreación y la actividad física en el departamento de Antioquia</v>
      </c>
      <c r="F701" s="201">
        <f>VLOOKUP(E701,PROYECTOS!$K$1:$M$32,3,0)</f>
        <v>2024003050100</v>
      </c>
      <c r="G701" s="202" t="s">
        <v>261</v>
      </c>
      <c r="H701" s="202" t="str">
        <f>VLOOKUP(Q701,PROYECTOS!$V$1:$W$32,2,0)</f>
        <v>050071</v>
      </c>
      <c r="I701" s="203">
        <v>0</v>
      </c>
      <c r="J701" s="204" t="s">
        <v>41</v>
      </c>
      <c r="K701" s="199" t="str">
        <f t="shared" si="78"/>
        <v>NO CONTRATADO</v>
      </c>
      <c r="L701" s="204" t="s">
        <v>112</v>
      </c>
      <c r="M701" s="204" t="s">
        <v>113</v>
      </c>
      <c r="N701" s="205" t="s">
        <v>262</v>
      </c>
      <c r="O701" s="204">
        <f>VLOOKUP(N701,RUBROS[#All],3,0)</f>
        <v>74</v>
      </c>
      <c r="P701" s="206" t="str">
        <f>VLOOKUP(N701,RUBROS[#All],2,0)</f>
        <v xml:space="preserve">Asesoria y acompañamiento institucional para el deporte formativo, la recreación y la actividad física en el departamento de Antioquia. - Servicios prestados a las empresas y servicios de producción </v>
      </c>
      <c r="Q701" s="199" t="str">
        <f t="shared" si="79"/>
        <v>10</v>
      </c>
      <c r="R701" s="199" t="str">
        <f t="shared" si="80"/>
        <v>0-101024</v>
      </c>
      <c r="S701" s="207">
        <v>11.5</v>
      </c>
      <c r="T701" s="208" t="s">
        <v>46</v>
      </c>
      <c r="U701" s="209" t="str">
        <f>_xlfn.XLOOKUP(PAA[[#This Row],[ITEM]],'Contrato'!A:A,'Contrato'!Q:Q,"",0)</f>
        <v/>
      </c>
      <c r="V701" s="199" t="s">
        <v>47</v>
      </c>
      <c r="W701" s="199" t="s">
        <v>48</v>
      </c>
      <c r="X701" s="199" t="s">
        <v>48</v>
      </c>
      <c r="Y701" s="210" t="str">
        <f>_xlfn.XLOOKUP(PAA[[#This Row],[ITEM]],'Contrato'!A:A,'Contrato'!B:B,"",0)</f>
        <v/>
      </c>
      <c r="Z701" s="199" t="str">
        <f>_xlfn.XLOOKUP(PAA[[#This Row],[ITEM]],'Contrato'!A:A,'Contrato'!G:G,"",0)</f>
        <v/>
      </c>
      <c r="AA701" s="199" t="str">
        <f>_xlfn.XLOOKUP(PAA[[#This Row],[ITEM]],'Contrato'!A:A,'Contrato'!T:T,"",0)</f>
        <v/>
      </c>
      <c r="AB701" s="210">
        <f>+MAX(PAA[[#This Row],[Comprometido Contrato]],)</f>
        <v>0</v>
      </c>
      <c r="AC701" s="210">
        <f t="shared" si="77"/>
        <v>0</v>
      </c>
      <c r="AD701" s="210">
        <f>+MAX(PAA[[#This Row],[Pago por Contrato]],)</f>
        <v>0</v>
      </c>
      <c r="AE701" s="210">
        <f t="shared" si="81"/>
        <v>0</v>
      </c>
      <c r="AF701" s="199" t="str">
        <f t="shared" si="82"/>
        <v>3.43.4301.10.0-101024.2.3.2.02.02.008.15.</v>
      </c>
      <c r="AG701" s="199">
        <f t="shared" si="83"/>
        <v>52010705</v>
      </c>
      <c r="AH701" s="199" t="str" cm="1">
        <f t="array" ref="AH701">_xlfn.XLOOKUP(PAA[[#This Row],[RCP-RUBRO]],COMPROMISOS_2025[[#All],[concatenado]],COMPROMISOS_2025[[#All],[Total pagado]],"",0)</f>
        <v/>
      </c>
      <c r="AI701" s="199" t="str" cm="1">
        <f t="array" ref="AI701">_xlfn.XLOOKUP(PAA[[#This Row],[RCP-RUBRO]],COMPROMISOS_2025[[#All],[concatenado]],COMPROMISOS_2025[[#All],[Total Comprometido]],"",0)</f>
        <v/>
      </c>
    </row>
    <row r="702" spans="1:35" s="50" customFormat="1" ht="42" customHeight="1" x14ac:dyDescent="0.25">
      <c r="A702" s="199" t="s">
        <v>771</v>
      </c>
      <c r="B702" s="200">
        <v>80111600</v>
      </c>
      <c r="C702" s="199" t="str">
        <f>VLOOKUP(PAA[[#This Row],[PROYECTO (formulado)2]],PROYECTOS!$G$1:$L$32,6,0)</f>
        <v>SUBGERENCIA DE FOMENTO Y DESARROLLO</v>
      </c>
      <c r="D702" s="199" t="str">
        <f>+IF(PAA[[#This Row],[UNIDAD DE CONTRATACION (formulado)]]="Subgerencia Administrativa y Financiera","FUNCIONAMIENTO","INVERSIÓN")</f>
        <v>INVERSIÓN</v>
      </c>
      <c r="E702" s="201" t="str">
        <f>VLOOKUP(Q702,PROYECTOS!$G$1:$K$32,5,0)</f>
        <v>Capacitación para el sector del deporte, la recreación y la actividad física en el Departamento de   Antioquia</v>
      </c>
      <c r="F702" s="201">
        <f>VLOOKUP(E702,PROYECTOS!$K$1:$M$32,3,0)</f>
        <v>2024003050072</v>
      </c>
      <c r="G702" s="202" t="s">
        <v>263</v>
      </c>
      <c r="H702" s="202" t="str">
        <f>VLOOKUP(Q702,PROYECTOS!$V$1:$W$32,2,0)</f>
        <v>050072</v>
      </c>
      <c r="I702" s="203">
        <v>0</v>
      </c>
      <c r="J702" s="204" t="s">
        <v>41</v>
      </c>
      <c r="K702" s="199" t="str">
        <f t="shared" si="78"/>
        <v>NO CONTRATADO</v>
      </c>
      <c r="L702" s="204" t="s">
        <v>112</v>
      </c>
      <c r="M702" s="204" t="s">
        <v>113</v>
      </c>
      <c r="N702" s="205" t="s">
        <v>264</v>
      </c>
      <c r="O702" s="204">
        <f>VLOOKUP(N702,RUBROS[#All],3,0)</f>
        <v>78</v>
      </c>
      <c r="P702" s="206" t="str">
        <f>VLOOKUP(N702,RUBROS[#All],2,0)</f>
        <v xml:space="preserve">Capacitación para el sector del deporte, la recreación y la actividad física en el Departamento de   Antioquia - Servicios prestados a las empresas y servicios de producción </v>
      </c>
      <c r="Q702" s="199" t="str">
        <f t="shared" si="79"/>
        <v>72</v>
      </c>
      <c r="R702" s="199" t="str">
        <f t="shared" si="80"/>
        <v>0-205128</v>
      </c>
      <c r="S702" s="207">
        <v>11.5</v>
      </c>
      <c r="T702" s="208" t="s">
        <v>46</v>
      </c>
      <c r="U702" s="209" t="str">
        <f>_xlfn.XLOOKUP(PAA[[#This Row],[ITEM]],'Contrato'!A:A,'Contrato'!Q:Q,"",0)</f>
        <v/>
      </c>
      <c r="V702" s="199" t="s">
        <v>47</v>
      </c>
      <c r="W702" s="199" t="s">
        <v>48</v>
      </c>
      <c r="X702" s="199" t="s">
        <v>48</v>
      </c>
      <c r="Y702" s="210" t="str">
        <f>_xlfn.XLOOKUP(PAA[[#This Row],[ITEM]],'Contrato'!A:A,'Contrato'!B:B,"",0)</f>
        <v/>
      </c>
      <c r="Z702" s="199" t="str">
        <f>_xlfn.XLOOKUP(PAA[[#This Row],[ITEM]],'Contrato'!A:A,'Contrato'!G:G,"",0)</f>
        <v/>
      </c>
      <c r="AA702" s="199" t="str">
        <f>_xlfn.XLOOKUP(PAA[[#This Row],[ITEM]],'Contrato'!A:A,'Contrato'!T:T,"",0)</f>
        <v/>
      </c>
      <c r="AB702" s="210">
        <f>+MAX(PAA[[#This Row],[Comprometido Contrato]],)</f>
        <v>0</v>
      </c>
      <c r="AC702" s="210">
        <f t="shared" si="77"/>
        <v>0</v>
      </c>
      <c r="AD702" s="210">
        <f>+MAX(PAA[[#This Row],[Pago por Contrato]],)</f>
        <v>0</v>
      </c>
      <c r="AE702" s="210">
        <f t="shared" si="81"/>
        <v>0</v>
      </c>
      <c r="AF702" s="199" t="str">
        <f t="shared" si="82"/>
        <v>3.43.4301.72.0-205128.2.3.2.02.02.008.16.</v>
      </c>
      <c r="AG702" s="199">
        <f t="shared" si="83"/>
        <v>52010704</v>
      </c>
      <c r="AH702" s="199" t="str" cm="1">
        <f t="array" ref="AH702">_xlfn.XLOOKUP(PAA[[#This Row],[RCP-RUBRO]],COMPROMISOS_2025[[#All],[concatenado]],COMPROMISOS_2025[[#All],[Total pagado]],"",0)</f>
        <v/>
      </c>
      <c r="AI702" s="199" t="str" cm="1">
        <f t="array" ref="AI702">_xlfn.XLOOKUP(PAA[[#This Row],[RCP-RUBRO]],COMPROMISOS_2025[[#All],[concatenado]],COMPROMISOS_2025[[#All],[Total Comprometido]],"",0)</f>
        <v/>
      </c>
    </row>
    <row r="703" spans="1:35" s="50" customFormat="1" ht="42" customHeight="1" x14ac:dyDescent="0.25">
      <c r="A703" s="227" t="s">
        <v>771</v>
      </c>
      <c r="B703" s="225">
        <v>80111600</v>
      </c>
      <c r="C703" s="227" t="str">
        <f>VLOOKUP(PAA[[#This Row],[PROYECTO (formulado)2]],PROYECTOS!$G$1:$L$32,6,0)</f>
        <v>SUBGERENCIA DE FOMENTO Y DESARROLLO</v>
      </c>
      <c r="D703" s="227" t="str">
        <f>+IF(PAA[[#This Row],[UNIDAD DE CONTRATACION (formulado)]]="Subgerencia Administrativa y Financiera","FUNCIONAMIENTO","INVERSIÓN")</f>
        <v>INVERSIÓN</v>
      </c>
      <c r="E703" s="229" t="str">
        <f>VLOOKUP(Q703,PROYECTOS!$G$1:$K$32,5,0)</f>
        <v>Fortalecimiento de los juegos deportivos institucionales en los municipios del departamento de Antioquia</v>
      </c>
      <c r="F703" s="229">
        <f>VLOOKUP(E703,PROYECTOS!$K$1:$M$32,3,0)</f>
        <v>2024003050073</v>
      </c>
      <c r="G703" s="230" t="s">
        <v>265</v>
      </c>
      <c r="H703" s="230" t="str">
        <f>VLOOKUP(Q703,PROYECTOS!$V$1:$W$32,2,0)</f>
        <v>050081</v>
      </c>
      <c r="I703" s="231">
        <v>0</v>
      </c>
      <c r="J703" s="232" t="s">
        <v>41</v>
      </c>
      <c r="K703" s="227" t="str">
        <f t="shared" si="78"/>
        <v>NO CONTRATADO</v>
      </c>
      <c r="L703" s="204" t="s">
        <v>112</v>
      </c>
      <c r="M703" s="204" t="s">
        <v>113</v>
      </c>
      <c r="N703" s="233" t="s">
        <v>266</v>
      </c>
      <c r="O703" s="232">
        <f>VLOOKUP(N703,RUBROS[#All],3,0)</f>
        <v>81</v>
      </c>
      <c r="P703" s="248" t="str">
        <f>VLOOKUP(N703,RUBROS[#All],2,0)</f>
        <v xml:space="preserve">Fortalecimiento de los juegos deportivos institucionales en los municipios del departamento de Antioquia - Servicios prestados a las empresas y servicios de producción </v>
      </c>
      <c r="Q703" s="227" t="str">
        <f t="shared" si="79"/>
        <v>73</v>
      </c>
      <c r="R703" s="199" t="str">
        <f t="shared" si="80"/>
        <v>0-205128</v>
      </c>
      <c r="S703" s="211">
        <v>11.5</v>
      </c>
      <c r="T703" s="208" t="s">
        <v>46</v>
      </c>
      <c r="U703" s="234" t="str">
        <f>_xlfn.XLOOKUP(PAA[[#This Row],[ITEM]],'Contrato'!A:A,'Contrato'!Q:Q,"",0)</f>
        <v/>
      </c>
      <c r="V703" s="199" t="s">
        <v>47</v>
      </c>
      <c r="W703" s="199" t="s">
        <v>48</v>
      </c>
      <c r="X703" s="199" t="s">
        <v>48</v>
      </c>
      <c r="Y703" s="235" t="str">
        <f>_xlfn.XLOOKUP(PAA[[#This Row],[ITEM]],'Contrato'!A:A,'Contrato'!B:B,"",0)</f>
        <v/>
      </c>
      <c r="Z703" s="227" t="str">
        <f>_xlfn.XLOOKUP(PAA[[#This Row],[ITEM]],'Contrato'!A:A,'Contrato'!G:G,"",0)</f>
        <v/>
      </c>
      <c r="AA703" s="227" t="str">
        <f>_xlfn.XLOOKUP(PAA[[#This Row],[ITEM]],'Contrato'!A:A,'Contrato'!T:T,"",0)</f>
        <v/>
      </c>
      <c r="AB703" s="235">
        <f>+MAX(PAA[[#This Row],[Comprometido Contrato]],)</f>
        <v>0</v>
      </c>
      <c r="AC703" s="235">
        <f t="shared" si="77"/>
        <v>0</v>
      </c>
      <c r="AD703" s="235">
        <f>+MAX(PAA[[#This Row],[Pago por Contrato]],)</f>
        <v>0</v>
      </c>
      <c r="AE703" s="235">
        <f t="shared" si="81"/>
        <v>0</v>
      </c>
      <c r="AF703" s="227" t="str">
        <f t="shared" si="82"/>
        <v>3.43.4301.73.0-205128.2.3.2.02.02.008.17.</v>
      </c>
      <c r="AG703" s="227">
        <f t="shared" si="83"/>
        <v>52010703</v>
      </c>
      <c r="AH703" s="227" t="str" cm="1">
        <f t="array" ref="AH703">_xlfn.XLOOKUP(PAA[[#This Row],[RCP-RUBRO]],COMPROMISOS_2025[[#All],[concatenado]],COMPROMISOS_2025[[#All],[Total pagado]],"",0)</f>
        <v/>
      </c>
      <c r="AI703" s="227" t="str" cm="1">
        <f t="array" ref="AI703">_xlfn.XLOOKUP(PAA[[#This Row],[RCP-RUBRO]],COMPROMISOS_2025[[#All],[concatenado]],COMPROMISOS_2025[[#All],[Total Comprometido]],"",0)</f>
        <v/>
      </c>
    </row>
    <row r="704" spans="1:35" s="50" customFormat="1" ht="42" customHeight="1" x14ac:dyDescent="0.25">
      <c r="A704" s="199" t="s">
        <v>771</v>
      </c>
      <c r="B704" s="200">
        <v>80111600</v>
      </c>
      <c r="C704" s="199" t="str">
        <f>VLOOKUP(PAA[[#This Row],[PROYECTO (formulado)2]],PROYECTOS!$G$1:$L$32,6,0)</f>
        <v>SUBGERENCIA DE FOMENTO Y DESARROLLO</v>
      </c>
      <c r="D704" s="199" t="str">
        <f>+IF(PAA[[#This Row],[UNIDAD DE CONTRATACION (formulado)]]="Subgerencia Administrativa y Financiera","FUNCIONAMIENTO","INVERSIÓN")</f>
        <v>INVERSIÓN</v>
      </c>
      <c r="E704" s="201" t="str">
        <f>VLOOKUP(Q704,PROYECTOS!$G$1:$K$32,5,0)</f>
        <v>Cofinanciación de dotación de implementación para el deporte la recreación y a la actividad física en el departamento de Antioquia</v>
      </c>
      <c r="F704" s="201">
        <f>VLOOKUP(E704,PROYECTOS!$K$1:$M$32,3,0)</f>
        <v>2024003050074</v>
      </c>
      <c r="G704" s="202" t="s">
        <v>267</v>
      </c>
      <c r="H704" s="202" t="str">
        <f>VLOOKUP(Q704,PROYECTOS!$V$1:$W$32,2,0)</f>
        <v>050073</v>
      </c>
      <c r="I704" s="203">
        <v>0</v>
      </c>
      <c r="J704" s="204" t="s">
        <v>41</v>
      </c>
      <c r="K704" s="199" t="str">
        <f t="shared" si="78"/>
        <v>NO CONTRATADO</v>
      </c>
      <c r="L704" s="199" t="s">
        <v>112</v>
      </c>
      <c r="M704" s="204" t="s">
        <v>113</v>
      </c>
      <c r="N704" s="205" t="s">
        <v>268</v>
      </c>
      <c r="O704" s="204">
        <f>VLOOKUP(N704,RUBROS[#All],3,0)</f>
        <v>85</v>
      </c>
      <c r="P704" s="206" t="str">
        <f>VLOOKUP(N704,RUBROS[#All],2,0)</f>
        <v xml:space="preserve">Cofinanciación de dotación de implementación para el deporte la recreación y a la actividad física en el departamento de Antioquia - Servicios prestados a las empresas y servicios de producción </v>
      </c>
      <c r="Q704" s="199" t="str">
        <f t="shared" si="79"/>
        <v>74</v>
      </c>
      <c r="R704" s="199" t="str">
        <f t="shared" si="80"/>
        <v>0-101024</v>
      </c>
      <c r="S704" s="207">
        <v>11.5</v>
      </c>
      <c r="T704" s="208" t="s">
        <v>46</v>
      </c>
      <c r="U704" s="209" t="str">
        <f>_xlfn.XLOOKUP(PAA[[#This Row],[ITEM]],'Contrato'!A:A,'Contrato'!Q:Q,"",0)</f>
        <v/>
      </c>
      <c r="V704" s="199" t="s">
        <v>47</v>
      </c>
      <c r="W704" s="199" t="s">
        <v>48</v>
      </c>
      <c r="X704" s="199" t="s">
        <v>48</v>
      </c>
      <c r="Y704" s="210" t="str">
        <f>_xlfn.XLOOKUP(PAA[[#This Row],[ITEM]],'Contrato'!A:A,'Contrato'!B:B,"",0)</f>
        <v/>
      </c>
      <c r="Z704" s="199" t="str">
        <f>_xlfn.XLOOKUP(PAA[[#This Row],[ITEM]],'Contrato'!A:A,'Contrato'!G:G,"",0)</f>
        <v/>
      </c>
      <c r="AA704" s="199" t="str">
        <f>_xlfn.XLOOKUP(PAA[[#This Row],[ITEM]],'Contrato'!A:A,'Contrato'!T:T,"",0)</f>
        <v/>
      </c>
      <c r="AB704" s="210">
        <f>+MAX(PAA[[#This Row],[Comprometido Contrato]],)</f>
        <v>0</v>
      </c>
      <c r="AC704" s="210">
        <f t="shared" si="77"/>
        <v>0</v>
      </c>
      <c r="AD704" s="210">
        <f>+MAX(PAA[[#This Row],[Pago por Contrato]],)</f>
        <v>0</v>
      </c>
      <c r="AE704" s="210">
        <f t="shared" si="81"/>
        <v>0</v>
      </c>
      <c r="AF704" s="199" t="str">
        <f t="shared" si="82"/>
        <v>3.43.4301.74.0-101024.2.3.2.02.02.008.18.</v>
      </c>
      <c r="AG704" s="199">
        <f t="shared" si="83"/>
        <v>52010701</v>
      </c>
      <c r="AH704" s="199" t="str" cm="1">
        <f t="array" ref="AH704">_xlfn.XLOOKUP(PAA[[#This Row],[RCP-RUBRO]],COMPROMISOS_2025[[#All],[concatenado]],COMPROMISOS_2025[[#All],[Total pagado]],"",0)</f>
        <v/>
      </c>
      <c r="AI704" s="199" t="str" cm="1">
        <f t="array" ref="AI704">_xlfn.XLOOKUP(PAA[[#This Row],[RCP-RUBRO]],COMPROMISOS_2025[[#All],[concatenado]],COMPROMISOS_2025[[#All],[Total Comprometido]],"",0)</f>
        <v/>
      </c>
    </row>
    <row r="705" spans="1:35" s="50" customFormat="1" ht="42" customHeight="1" x14ac:dyDescent="0.25">
      <c r="A705" s="199" t="s">
        <v>771</v>
      </c>
      <c r="B705" s="200">
        <v>80111600</v>
      </c>
      <c r="C705" s="199" t="str">
        <f>VLOOKUP(PAA[[#This Row],[PROYECTO (formulado)2]],PROYECTOS!$G$1:$L$32,6,0)</f>
        <v>SUBGERENCIA DE FOMENTO Y DESARROLLO</v>
      </c>
      <c r="D705" s="199" t="str">
        <f>+IF(PAA[[#This Row],[UNIDAD DE CONTRATACION (formulado)]]="Subgerencia Administrativa y Financiera","FUNCIONAMIENTO","INVERSIÓN")</f>
        <v>INVERSIÓN</v>
      </c>
      <c r="E705" s="201" t="str">
        <f>VLOOKUP(Q705,PROYECTOS!$G$1:$K$32,5,0)</f>
        <v>Desarrollo y promoción del deporte formativo, la recreación y la actividad física en el departamento Antioquia</v>
      </c>
      <c r="F705" s="201">
        <f>VLOOKUP(E705,PROYECTOS!$K$1:$M$32,3,0)</f>
        <v>2024003050101</v>
      </c>
      <c r="G705" s="202" t="s">
        <v>258</v>
      </c>
      <c r="H705" s="202" t="str">
        <f>VLOOKUP(Q705,PROYECTOS!$V$1:$W$32,2,0)</f>
        <v>050075</v>
      </c>
      <c r="I705" s="203">
        <v>0</v>
      </c>
      <c r="J705" s="204" t="s">
        <v>41</v>
      </c>
      <c r="K705" s="199" t="str">
        <f t="shared" si="78"/>
        <v>NO CONTRATADO</v>
      </c>
      <c r="L705" s="204" t="s">
        <v>112</v>
      </c>
      <c r="M705" s="204" t="s">
        <v>113</v>
      </c>
      <c r="N705" s="205" t="s">
        <v>260</v>
      </c>
      <c r="O705" s="204">
        <f>VLOOKUP(N705,RUBROS[#All],3,0)</f>
        <v>70</v>
      </c>
      <c r="P705" s="206" t="str">
        <f>VLOOKUP(N705,RUBROS[#All],2,0)</f>
        <v xml:space="preserve">Desarrollo y promoción del deporte formativo, la recreación y la actividad física en el departamento Antioquia - Servicios prestados a las empresas y servicios de producción </v>
      </c>
      <c r="Q705" s="199" t="str">
        <f t="shared" si="79"/>
        <v>01</v>
      </c>
      <c r="R705" s="199" t="str">
        <f t="shared" si="80"/>
        <v>0-205128</v>
      </c>
      <c r="S705" s="207">
        <v>11.5</v>
      </c>
      <c r="T705" s="208" t="s">
        <v>46</v>
      </c>
      <c r="U705" s="209" t="str">
        <f>_xlfn.XLOOKUP(PAA[[#This Row],[ITEM]],'Contrato'!A:A,'Contrato'!Q:Q,"",0)</f>
        <v/>
      </c>
      <c r="V705" s="199" t="s">
        <v>47</v>
      </c>
      <c r="W705" s="199" t="s">
        <v>48</v>
      </c>
      <c r="X705" s="199" t="s">
        <v>48</v>
      </c>
      <c r="Y705" s="210" t="str">
        <f>_xlfn.XLOOKUP(PAA[[#This Row],[ITEM]],'Contrato'!A:A,'Contrato'!B:B,"",0)</f>
        <v/>
      </c>
      <c r="Z705" s="199" t="str">
        <f>_xlfn.XLOOKUP(PAA[[#This Row],[ITEM]],'Contrato'!A:A,'Contrato'!G:G,"",0)</f>
        <v/>
      </c>
      <c r="AA705" s="199" t="str">
        <f>_xlfn.XLOOKUP(PAA[[#This Row],[ITEM]],'Contrato'!A:A,'Contrato'!T:T,"",0)</f>
        <v/>
      </c>
      <c r="AB705" s="210">
        <f>+MAX(PAA[[#This Row],[Comprometido Contrato]],)</f>
        <v>0</v>
      </c>
      <c r="AC705" s="210">
        <f t="shared" si="77"/>
        <v>0</v>
      </c>
      <c r="AD705" s="210">
        <f>+MAX(PAA[[#This Row],[Pago por Contrato]],)</f>
        <v>0</v>
      </c>
      <c r="AE705" s="210">
        <f t="shared" si="81"/>
        <v>0</v>
      </c>
      <c r="AF705" s="199" t="str">
        <f t="shared" si="82"/>
        <v>3.43.4301.01.0-205128.2.3.2.02.02.008.14.</v>
      </c>
      <c r="AG705" s="199">
        <f t="shared" si="83"/>
        <v>52010702</v>
      </c>
      <c r="AH705" s="199" t="str" cm="1">
        <f t="array" ref="AH705">_xlfn.XLOOKUP(PAA[[#This Row],[RCP-RUBRO]],COMPROMISOS_2025[[#All],[concatenado]],COMPROMISOS_2025[[#All],[Total pagado]],"",0)</f>
        <v/>
      </c>
      <c r="AI705" s="199" t="str" cm="1">
        <f t="array" ref="AI705">_xlfn.XLOOKUP(PAA[[#This Row],[RCP-RUBRO]],COMPROMISOS_2025[[#All],[concatenado]],COMPROMISOS_2025[[#All],[Total Comprometido]],"",0)</f>
        <v/>
      </c>
    </row>
    <row r="706" spans="1:35" s="50" customFormat="1" ht="42" customHeight="1" x14ac:dyDescent="0.25">
      <c r="A706" s="199" t="s">
        <v>771</v>
      </c>
      <c r="B706" s="200">
        <v>80111600</v>
      </c>
      <c r="C706" s="199" t="str">
        <f>VLOOKUP(PAA[[#This Row],[PROYECTO (formulado)2]],PROYECTOS!$G$1:$L$32,6,0)</f>
        <v>SUBGERENCIA DE FOMENTO Y DESARROLLO</v>
      </c>
      <c r="D706" s="199" t="str">
        <f>+IF(PAA[[#This Row],[UNIDAD DE CONTRATACION (formulado)]]="Subgerencia Administrativa y Financiera","FUNCIONAMIENTO","INVERSIÓN")</f>
        <v>INVERSIÓN</v>
      </c>
      <c r="E706" s="201" t="str">
        <f>VLOOKUP(Q706,PROYECTOS!$G$1:$K$32,5,0)</f>
        <v>Asesoria y acompañamiento institucional para el deporte formativo, la recreación y la actividad física en el departamento de Antioquia</v>
      </c>
      <c r="F706" s="201">
        <f>VLOOKUP(E706,PROYECTOS!$K$1:$M$32,3,0)</f>
        <v>2024003050100</v>
      </c>
      <c r="G706" s="202" t="s">
        <v>261</v>
      </c>
      <c r="H706" s="202" t="str">
        <f>VLOOKUP(Q706,PROYECTOS!$V$1:$W$32,2,0)</f>
        <v>050071</v>
      </c>
      <c r="I706" s="203">
        <v>0</v>
      </c>
      <c r="J706" s="204" t="s">
        <v>41</v>
      </c>
      <c r="K706" s="199" t="str">
        <f t="shared" si="78"/>
        <v>NO CONTRATADO</v>
      </c>
      <c r="L706" s="204" t="s">
        <v>112</v>
      </c>
      <c r="M706" s="204" t="s">
        <v>113</v>
      </c>
      <c r="N706" s="205" t="s">
        <v>262</v>
      </c>
      <c r="O706" s="204">
        <f>VLOOKUP(N706,RUBROS[#All],3,0)</f>
        <v>74</v>
      </c>
      <c r="P706" s="206" t="str">
        <f>VLOOKUP(N706,RUBROS[#All],2,0)</f>
        <v xml:space="preserve">Asesoria y acompañamiento institucional para el deporte formativo, la recreación y la actividad física en el departamento de Antioquia. - Servicios prestados a las empresas y servicios de producción </v>
      </c>
      <c r="Q706" s="199" t="str">
        <f t="shared" si="79"/>
        <v>10</v>
      </c>
      <c r="R706" s="199" t="str">
        <f t="shared" si="80"/>
        <v>0-101024</v>
      </c>
      <c r="S706" s="207">
        <v>11.5</v>
      </c>
      <c r="T706" s="208" t="s">
        <v>46</v>
      </c>
      <c r="U706" s="209" t="str">
        <f>_xlfn.XLOOKUP(PAA[[#This Row],[ITEM]],'Contrato'!A:A,'Contrato'!Q:Q,"",0)</f>
        <v/>
      </c>
      <c r="V706" s="199" t="s">
        <v>47</v>
      </c>
      <c r="W706" s="199" t="s">
        <v>48</v>
      </c>
      <c r="X706" s="199" t="s">
        <v>48</v>
      </c>
      <c r="Y706" s="210" t="str">
        <f>_xlfn.XLOOKUP(PAA[[#This Row],[ITEM]],'Contrato'!A:A,'Contrato'!B:B,"",0)</f>
        <v/>
      </c>
      <c r="Z706" s="199" t="str">
        <f>_xlfn.XLOOKUP(PAA[[#This Row],[ITEM]],'Contrato'!A:A,'Contrato'!G:G,"",0)</f>
        <v/>
      </c>
      <c r="AA706" s="199" t="str">
        <f>_xlfn.XLOOKUP(PAA[[#This Row],[ITEM]],'Contrato'!A:A,'Contrato'!T:T,"",0)</f>
        <v/>
      </c>
      <c r="AB706" s="210">
        <f>+MAX(PAA[[#This Row],[Comprometido Contrato]],)</f>
        <v>0</v>
      </c>
      <c r="AC706" s="210">
        <f t="shared" si="77"/>
        <v>0</v>
      </c>
      <c r="AD706" s="210">
        <f>+MAX(PAA[[#This Row],[Pago por Contrato]],)</f>
        <v>0</v>
      </c>
      <c r="AE706" s="210">
        <f t="shared" si="81"/>
        <v>0</v>
      </c>
      <c r="AF706" s="199" t="str">
        <f t="shared" si="82"/>
        <v>3.43.4301.10.0-101024.2.3.2.02.02.008.15.</v>
      </c>
      <c r="AG706" s="199">
        <f t="shared" si="83"/>
        <v>52010705</v>
      </c>
      <c r="AH706" s="199" t="str" cm="1">
        <f t="array" ref="AH706">_xlfn.XLOOKUP(PAA[[#This Row],[RCP-RUBRO]],COMPROMISOS_2025[[#All],[concatenado]],COMPROMISOS_2025[[#All],[Total pagado]],"",0)</f>
        <v/>
      </c>
      <c r="AI706" s="199" t="str" cm="1">
        <f t="array" ref="AI706">_xlfn.XLOOKUP(PAA[[#This Row],[RCP-RUBRO]],COMPROMISOS_2025[[#All],[concatenado]],COMPROMISOS_2025[[#All],[Total Comprometido]],"",0)</f>
        <v/>
      </c>
    </row>
    <row r="707" spans="1:35" s="50" customFormat="1" ht="42" customHeight="1" x14ac:dyDescent="0.25">
      <c r="A707" s="199" t="s">
        <v>771</v>
      </c>
      <c r="B707" s="200">
        <v>80111600</v>
      </c>
      <c r="C707" s="199" t="str">
        <f>VLOOKUP(PAA[[#This Row],[PROYECTO (formulado)2]],PROYECTOS!$G$1:$L$32,6,0)</f>
        <v>SUBGERENCIA DE FOMENTO Y DESARROLLO</v>
      </c>
      <c r="D707" s="199" t="str">
        <f>+IF(PAA[[#This Row],[UNIDAD DE CONTRATACION (formulado)]]="Subgerencia Administrativa y Financiera","FUNCIONAMIENTO","INVERSIÓN")</f>
        <v>INVERSIÓN</v>
      </c>
      <c r="E707" s="201" t="str">
        <f>VLOOKUP(Q707,PROYECTOS!$G$1:$K$32,5,0)</f>
        <v>Capacitación para el sector del deporte, la recreación y la actividad física en el Departamento de   Antioquia</v>
      </c>
      <c r="F707" s="201">
        <f>VLOOKUP(E707,PROYECTOS!$K$1:$M$32,3,0)</f>
        <v>2024003050072</v>
      </c>
      <c r="G707" s="202" t="s">
        <v>263</v>
      </c>
      <c r="H707" s="202" t="str">
        <f>VLOOKUP(Q707,PROYECTOS!$V$1:$W$32,2,0)</f>
        <v>050072</v>
      </c>
      <c r="I707" s="203">
        <v>0</v>
      </c>
      <c r="J707" s="204" t="s">
        <v>41</v>
      </c>
      <c r="K707" s="199" t="str">
        <f t="shared" si="78"/>
        <v>NO CONTRATADO</v>
      </c>
      <c r="L707" s="204" t="s">
        <v>112</v>
      </c>
      <c r="M707" s="204" t="s">
        <v>113</v>
      </c>
      <c r="N707" s="205" t="s">
        <v>264</v>
      </c>
      <c r="O707" s="204">
        <f>VLOOKUP(N707,RUBROS[#All],3,0)</f>
        <v>78</v>
      </c>
      <c r="P707" s="206" t="str">
        <f>VLOOKUP(N707,RUBROS[#All],2,0)</f>
        <v xml:space="preserve">Capacitación para el sector del deporte, la recreación y la actividad física en el Departamento de   Antioquia - Servicios prestados a las empresas y servicios de producción </v>
      </c>
      <c r="Q707" s="199" t="str">
        <f t="shared" si="79"/>
        <v>72</v>
      </c>
      <c r="R707" s="199" t="str">
        <f t="shared" si="80"/>
        <v>0-205128</v>
      </c>
      <c r="S707" s="207">
        <v>11.5</v>
      </c>
      <c r="T707" s="208" t="s">
        <v>46</v>
      </c>
      <c r="U707" s="209" t="str">
        <f>_xlfn.XLOOKUP(PAA[[#This Row],[ITEM]],'Contrato'!A:A,'Contrato'!Q:Q,"",0)</f>
        <v/>
      </c>
      <c r="V707" s="199" t="s">
        <v>47</v>
      </c>
      <c r="W707" s="199" t="s">
        <v>48</v>
      </c>
      <c r="X707" s="199" t="s">
        <v>48</v>
      </c>
      <c r="Y707" s="210" t="str">
        <f>_xlfn.XLOOKUP(PAA[[#This Row],[ITEM]],'Contrato'!A:A,'Contrato'!B:B,"",0)</f>
        <v/>
      </c>
      <c r="Z707" s="199" t="str">
        <f>_xlfn.XLOOKUP(PAA[[#This Row],[ITEM]],'Contrato'!A:A,'Contrato'!G:G,"",0)</f>
        <v/>
      </c>
      <c r="AA707" s="199" t="str">
        <f>_xlfn.XLOOKUP(PAA[[#This Row],[ITEM]],'Contrato'!A:A,'Contrato'!T:T,"",0)</f>
        <v/>
      </c>
      <c r="AB707" s="210">
        <f>+MAX(PAA[[#This Row],[Comprometido Contrato]],)</f>
        <v>0</v>
      </c>
      <c r="AC707" s="210">
        <f t="shared" ref="AC707:AC746" si="84">IFERROR(I707-AB707,"")</f>
        <v>0</v>
      </c>
      <c r="AD707" s="210">
        <f>+MAX(PAA[[#This Row],[Pago por Contrato]],)</f>
        <v>0</v>
      </c>
      <c r="AE707" s="210">
        <f t="shared" si="81"/>
        <v>0</v>
      </c>
      <c r="AF707" s="199" t="str">
        <f t="shared" si="82"/>
        <v>3.43.4301.72.0-205128.2.3.2.02.02.008.16.</v>
      </c>
      <c r="AG707" s="199">
        <f t="shared" si="83"/>
        <v>52010704</v>
      </c>
      <c r="AH707" s="199" t="str" cm="1">
        <f t="array" ref="AH707">_xlfn.XLOOKUP(PAA[[#This Row],[RCP-RUBRO]],COMPROMISOS_2025[[#All],[concatenado]],COMPROMISOS_2025[[#All],[Total pagado]],"",0)</f>
        <v/>
      </c>
      <c r="AI707" s="199" t="str" cm="1">
        <f t="array" ref="AI707">_xlfn.XLOOKUP(PAA[[#This Row],[RCP-RUBRO]],COMPROMISOS_2025[[#All],[concatenado]],COMPROMISOS_2025[[#All],[Total Comprometido]],"",0)</f>
        <v/>
      </c>
    </row>
    <row r="708" spans="1:35" s="50" customFormat="1" ht="42" customHeight="1" x14ac:dyDescent="0.25">
      <c r="A708" s="227" t="s">
        <v>771</v>
      </c>
      <c r="B708" s="225">
        <v>80111600</v>
      </c>
      <c r="C708" s="227" t="str">
        <f>VLOOKUP(PAA[[#This Row],[PROYECTO (formulado)2]],PROYECTOS!$G$1:$L$32,6,0)</f>
        <v>SUBGERENCIA DE FOMENTO Y DESARROLLO</v>
      </c>
      <c r="D708" s="227" t="str">
        <f>+IF(PAA[[#This Row],[UNIDAD DE CONTRATACION (formulado)]]="Subgerencia Administrativa y Financiera","FUNCIONAMIENTO","INVERSIÓN")</f>
        <v>INVERSIÓN</v>
      </c>
      <c r="E708" s="229" t="str">
        <f>VLOOKUP(Q708,PROYECTOS!$G$1:$K$32,5,0)</f>
        <v>Fortalecimiento de los juegos deportivos institucionales en los municipios del departamento de Antioquia</v>
      </c>
      <c r="F708" s="229">
        <f>VLOOKUP(E708,PROYECTOS!$K$1:$M$32,3,0)</f>
        <v>2024003050073</v>
      </c>
      <c r="G708" s="230" t="s">
        <v>265</v>
      </c>
      <c r="H708" s="230" t="str">
        <f>VLOOKUP(Q708,PROYECTOS!$V$1:$W$32,2,0)</f>
        <v>050081</v>
      </c>
      <c r="I708" s="231">
        <v>0</v>
      </c>
      <c r="J708" s="232" t="s">
        <v>41</v>
      </c>
      <c r="K708" s="227" t="str">
        <f t="shared" si="78"/>
        <v>NO CONTRATADO</v>
      </c>
      <c r="L708" s="204" t="s">
        <v>112</v>
      </c>
      <c r="M708" s="204" t="s">
        <v>113</v>
      </c>
      <c r="N708" s="233" t="s">
        <v>266</v>
      </c>
      <c r="O708" s="232">
        <f>VLOOKUP(N708,RUBROS[#All],3,0)</f>
        <v>81</v>
      </c>
      <c r="P708" s="248" t="str">
        <f>VLOOKUP(N708,RUBROS[#All],2,0)</f>
        <v xml:space="preserve">Fortalecimiento de los juegos deportivos institucionales en los municipios del departamento de Antioquia - Servicios prestados a las empresas y servicios de producción </v>
      </c>
      <c r="Q708" s="227" t="str">
        <f t="shared" si="79"/>
        <v>73</v>
      </c>
      <c r="R708" s="199" t="str">
        <f t="shared" si="80"/>
        <v>0-205128</v>
      </c>
      <c r="S708" s="211">
        <v>11.5</v>
      </c>
      <c r="T708" s="208" t="s">
        <v>46</v>
      </c>
      <c r="U708" s="234" t="str">
        <f>_xlfn.XLOOKUP(PAA[[#This Row],[ITEM]],'Contrato'!A:A,'Contrato'!Q:Q,"",0)</f>
        <v/>
      </c>
      <c r="V708" s="199" t="s">
        <v>47</v>
      </c>
      <c r="W708" s="199" t="s">
        <v>48</v>
      </c>
      <c r="X708" s="199" t="s">
        <v>48</v>
      </c>
      <c r="Y708" s="235" t="str">
        <f>_xlfn.XLOOKUP(PAA[[#This Row],[ITEM]],'Contrato'!A:A,'Contrato'!B:B,"",0)</f>
        <v/>
      </c>
      <c r="Z708" s="227" t="str">
        <f>_xlfn.XLOOKUP(PAA[[#This Row],[ITEM]],'Contrato'!A:A,'Contrato'!G:G,"",0)</f>
        <v/>
      </c>
      <c r="AA708" s="227" t="str">
        <f>_xlfn.XLOOKUP(PAA[[#This Row],[ITEM]],'Contrato'!A:A,'Contrato'!T:T,"",0)</f>
        <v/>
      </c>
      <c r="AB708" s="235">
        <f>+MAX(PAA[[#This Row],[Comprometido Contrato]],)</f>
        <v>0</v>
      </c>
      <c r="AC708" s="235">
        <f t="shared" si="84"/>
        <v>0</v>
      </c>
      <c r="AD708" s="235">
        <f>+MAX(PAA[[#This Row],[Pago por Contrato]],)</f>
        <v>0</v>
      </c>
      <c r="AE708" s="235">
        <f t="shared" si="81"/>
        <v>0</v>
      </c>
      <c r="AF708" s="227" t="str">
        <f t="shared" si="82"/>
        <v>3.43.4301.73.0-205128.2.3.2.02.02.008.17.</v>
      </c>
      <c r="AG708" s="227">
        <f t="shared" si="83"/>
        <v>52010703</v>
      </c>
      <c r="AH708" s="227" t="str" cm="1">
        <f t="array" ref="AH708">_xlfn.XLOOKUP(PAA[[#This Row],[RCP-RUBRO]],COMPROMISOS_2025[[#All],[concatenado]],COMPROMISOS_2025[[#All],[Total pagado]],"",0)</f>
        <v/>
      </c>
      <c r="AI708" s="227" t="str" cm="1">
        <f t="array" ref="AI708">_xlfn.XLOOKUP(PAA[[#This Row],[RCP-RUBRO]],COMPROMISOS_2025[[#All],[concatenado]],COMPROMISOS_2025[[#All],[Total Comprometido]],"",0)</f>
        <v/>
      </c>
    </row>
    <row r="709" spans="1:35" s="50" customFormat="1" ht="42" customHeight="1" x14ac:dyDescent="0.25">
      <c r="A709" s="199" t="s">
        <v>771</v>
      </c>
      <c r="B709" s="200">
        <v>80111600</v>
      </c>
      <c r="C709" s="199" t="str">
        <f>VLOOKUP(PAA[[#This Row],[PROYECTO (formulado)2]],PROYECTOS!$G$1:$L$32,6,0)</f>
        <v>SUBGERENCIA DE FOMENTO Y DESARROLLO</v>
      </c>
      <c r="D709" s="199" t="str">
        <f>+IF(PAA[[#This Row],[UNIDAD DE CONTRATACION (formulado)]]="Subgerencia Administrativa y Financiera","FUNCIONAMIENTO","INVERSIÓN")</f>
        <v>INVERSIÓN</v>
      </c>
      <c r="E709" s="201" t="str">
        <f>VLOOKUP(Q709,PROYECTOS!$G$1:$K$32,5,0)</f>
        <v>Cofinanciación de dotación de implementación para el deporte la recreación y a la actividad física en el departamento de Antioquia</v>
      </c>
      <c r="F709" s="201">
        <f>VLOOKUP(E709,PROYECTOS!$K$1:$M$32,3,0)</f>
        <v>2024003050074</v>
      </c>
      <c r="G709" s="202" t="s">
        <v>267</v>
      </c>
      <c r="H709" s="202" t="str">
        <f>VLOOKUP(Q709,PROYECTOS!$V$1:$W$32,2,0)</f>
        <v>050073</v>
      </c>
      <c r="I709" s="203">
        <v>0</v>
      </c>
      <c r="J709" s="204" t="s">
        <v>41</v>
      </c>
      <c r="K709" s="199" t="str">
        <f t="shared" si="78"/>
        <v>NO CONTRATADO</v>
      </c>
      <c r="L709" s="199" t="s">
        <v>112</v>
      </c>
      <c r="M709" s="204" t="s">
        <v>113</v>
      </c>
      <c r="N709" s="205" t="s">
        <v>268</v>
      </c>
      <c r="O709" s="204">
        <f>VLOOKUP(N709,RUBROS[#All],3,0)</f>
        <v>85</v>
      </c>
      <c r="P709" s="206" t="str">
        <f>VLOOKUP(N709,RUBROS[#All],2,0)</f>
        <v xml:space="preserve">Cofinanciación de dotación de implementación para el deporte la recreación y a la actividad física en el departamento de Antioquia - Servicios prestados a las empresas y servicios de producción </v>
      </c>
      <c r="Q709" s="199" t="str">
        <f t="shared" si="79"/>
        <v>74</v>
      </c>
      <c r="R709" s="199" t="str">
        <f t="shared" si="80"/>
        <v>0-101024</v>
      </c>
      <c r="S709" s="207">
        <v>11.5</v>
      </c>
      <c r="T709" s="208" t="s">
        <v>46</v>
      </c>
      <c r="U709" s="209" t="str">
        <f>_xlfn.XLOOKUP(PAA[[#This Row],[ITEM]],'Contrato'!A:A,'Contrato'!Q:Q,"",0)</f>
        <v/>
      </c>
      <c r="V709" s="199" t="s">
        <v>47</v>
      </c>
      <c r="W709" s="199" t="s">
        <v>48</v>
      </c>
      <c r="X709" s="199" t="s">
        <v>48</v>
      </c>
      <c r="Y709" s="210" t="str">
        <f>_xlfn.XLOOKUP(PAA[[#This Row],[ITEM]],'Contrato'!A:A,'Contrato'!B:B,"",0)</f>
        <v/>
      </c>
      <c r="Z709" s="199" t="str">
        <f>_xlfn.XLOOKUP(PAA[[#This Row],[ITEM]],'Contrato'!A:A,'Contrato'!G:G,"",0)</f>
        <v/>
      </c>
      <c r="AA709" s="199" t="str">
        <f>_xlfn.XLOOKUP(PAA[[#This Row],[ITEM]],'Contrato'!A:A,'Contrato'!T:T,"",0)</f>
        <v/>
      </c>
      <c r="AB709" s="210">
        <f>+MAX(PAA[[#This Row],[Comprometido Contrato]],)</f>
        <v>0</v>
      </c>
      <c r="AC709" s="210">
        <f t="shared" si="84"/>
        <v>0</v>
      </c>
      <c r="AD709" s="210">
        <f>+MAX(PAA[[#This Row],[Pago por Contrato]],)</f>
        <v>0</v>
      </c>
      <c r="AE709" s="210">
        <f t="shared" si="81"/>
        <v>0</v>
      </c>
      <c r="AF709" s="199" t="str">
        <f t="shared" si="82"/>
        <v>3.43.4301.74.0-101024.2.3.2.02.02.008.18.</v>
      </c>
      <c r="AG709" s="199">
        <f t="shared" si="83"/>
        <v>52010701</v>
      </c>
      <c r="AH709" s="199" t="str" cm="1">
        <f t="array" ref="AH709">_xlfn.XLOOKUP(PAA[[#This Row],[RCP-RUBRO]],COMPROMISOS_2025[[#All],[concatenado]],COMPROMISOS_2025[[#All],[Total pagado]],"",0)</f>
        <v/>
      </c>
      <c r="AI709" s="199" t="str" cm="1">
        <f t="array" ref="AI709">_xlfn.XLOOKUP(PAA[[#This Row],[RCP-RUBRO]],COMPROMISOS_2025[[#All],[concatenado]],COMPROMISOS_2025[[#All],[Total Comprometido]],"",0)</f>
        <v/>
      </c>
    </row>
    <row r="710" spans="1:35" s="50" customFormat="1" ht="42" customHeight="1" x14ac:dyDescent="0.25">
      <c r="A710" s="199" t="s">
        <v>771</v>
      </c>
      <c r="B710" s="200">
        <v>80111600</v>
      </c>
      <c r="C710" s="199" t="str">
        <f>VLOOKUP(PAA[[#This Row],[PROYECTO (formulado)2]],PROYECTOS!$G$1:$L$32,6,0)</f>
        <v>SUBGERENCIA DE FOMENTO Y DESARROLLO</v>
      </c>
      <c r="D710" s="199" t="str">
        <f>+IF(PAA[[#This Row],[UNIDAD DE CONTRATACION (formulado)]]="Subgerencia Administrativa y Financiera","FUNCIONAMIENTO","INVERSIÓN")</f>
        <v>INVERSIÓN</v>
      </c>
      <c r="E710" s="201" t="str">
        <f>VLOOKUP(Q710,PROYECTOS!$G$1:$K$32,5,0)</f>
        <v>Desarrollo y promoción del deporte formativo, la recreación y la actividad física en el departamento Antioquia</v>
      </c>
      <c r="F710" s="201">
        <f>VLOOKUP(E710,PROYECTOS!$K$1:$M$32,3,0)</f>
        <v>2024003050101</v>
      </c>
      <c r="G710" s="202" t="s">
        <v>258</v>
      </c>
      <c r="H710" s="202" t="str">
        <f>VLOOKUP(Q710,PROYECTOS!$V$1:$W$32,2,0)</f>
        <v>050075</v>
      </c>
      <c r="I710" s="203">
        <v>9143580</v>
      </c>
      <c r="J710" s="204" t="s">
        <v>774</v>
      </c>
      <c r="K710" s="199" t="str">
        <f t="shared" si="78"/>
        <v>NO CONTRATADO</v>
      </c>
      <c r="L710" s="204" t="s">
        <v>112</v>
      </c>
      <c r="M710" s="204" t="s">
        <v>113</v>
      </c>
      <c r="N710" s="205" t="s">
        <v>260</v>
      </c>
      <c r="O710" s="204">
        <f>VLOOKUP(N710,RUBROS[#All],3,0)</f>
        <v>70</v>
      </c>
      <c r="P710" s="206" t="str">
        <f>VLOOKUP(N710,RUBROS[#All],2,0)</f>
        <v xml:space="preserve">Desarrollo y promoción del deporte formativo, la recreación y la actividad física en el departamento Antioquia - Servicios prestados a las empresas y servicios de producción </v>
      </c>
      <c r="Q710" s="199" t="str">
        <f t="shared" si="79"/>
        <v>01</v>
      </c>
      <c r="R710" s="199" t="str">
        <f t="shared" si="80"/>
        <v>0-205128</v>
      </c>
      <c r="S710" s="207">
        <v>11.5</v>
      </c>
      <c r="T710" s="208" t="s">
        <v>46</v>
      </c>
      <c r="U710" s="209" t="str">
        <f>_xlfn.XLOOKUP(PAA[[#This Row],[ITEM]],'Contrato'!A:A,'Contrato'!Q:Q,"",0)</f>
        <v/>
      </c>
      <c r="V710" s="199" t="s">
        <v>47</v>
      </c>
      <c r="W710" s="199" t="s">
        <v>48</v>
      </c>
      <c r="X710" s="199" t="s">
        <v>48</v>
      </c>
      <c r="Y710" s="210" t="str">
        <f>_xlfn.XLOOKUP(PAA[[#This Row],[ITEM]],'Contrato'!A:A,'Contrato'!B:B,"",0)</f>
        <v/>
      </c>
      <c r="Z710" s="199" t="str">
        <f>_xlfn.XLOOKUP(PAA[[#This Row],[ITEM]],'Contrato'!A:A,'Contrato'!G:G,"",0)</f>
        <v/>
      </c>
      <c r="AA710" s="199" t="str">
        <f>_xlfn.XLOOKUP(PAA[[#This Row],[ITEM]],'Contrato'!A:A,'Contrato'!T:T,"",0)</f>
        <v/>
      </c>
      <c r="AB710" s="210">
        <f>+MAX(PAA[[#This Row],[Comprometido Contrato]],)</f>
        <v>0</v>
      </c>
      <c r="AC710" s="210">
        <f t="shared" si="84"/>
        <v>9143580</v>
      </c>
      <c r="AD710" s="210">
        <f>+MAX(PAA[[#This Row],[Pago por Contrato]],)</f>
        <v>0</v>
      </c>
      <c r="AE710" s="210">
        <f t="shared" si="81"/>
        <v>0</v>
      </c>
      <c r="AF710" s="199" t="str">
        <f t="shared" si="82"/>
        <v>3.43.4301.01.0-205128.2.3.2.02.02.008.14.</v>
      </c>
      <c r="AG710" s="199">
        <f t="shared" si="83"/>
        <v>52010702</v>
      </c>
      <c r="AH710" s="199" t="str" cm="1">
        <f t="array" ref="AH710">_xlfn.XLOOKUP(PAA[[#This Row],[RCP-RUBRO]],COMPROMISOS_2025[[#All],[concatenado]],COMPROMISOS_2025[[#All],[Total pagado]],"",0)</f>
        <v/>
      </c>
      <c r="AI710" s="199" t="str" cm="1">
        <f t="array" ref="AI710">_xlfn.XLOOKUP(PAA[[#This Row],[RCP-RUBRO]],COMPROMISOS_2025[[#All],[concatenado]],COMPROMISOS_2025[[#All],[Total Comprometido]],"",0)</f>
        <v/>
      </c>
    </row>
    <row r="711" spans="1:35" s="50" customFormat="1" ht="42" customHeight="1" x14ac:dyDescent="0.25">
      <c r="A711" s="199" t="s">
        <v>771</v>
      </c>
      <c r="B711" s="200">
        <v>80111600</v>
      </c>
      <c r="C711" s="199" t="str">
        <f>VLOOKUP(PAA[[#This Row],[PROYECTO (formulado)2]],PROYECTOS!$G$1:$L$32,6,0)</f>
        <v>SUBGERENCIA DE FOMENTO Y DESARROLLO</v>
      </c>
      <c r="D711" s="199" t="str">
        <f>+IF(PAA[[#This Row],[UNIDAD DE CONTRATACION (formulado)]]="Subgerencia Administrativa y Financiera","FUNCIONAMIENTO","INVERSIÓN")</f>
        <v>INVERSIÓN</v>
      </c>
      <c r="E711" s="201" t="str">
        <f>VLOOKUP(Q711,PROYECTOS!$G$1:$K$32,5,0)</f>
        <v>Asesoria y acompañamiento institucional para el deporte formativo, la recreación y la actividad física en el departamento de Antioquia</v>
      </c>
      <c r="F711" s="201">
        <f>VLOOKUP(E711,PROYECTOS!$K$1:$M$32,3,0)</f>
        <v>2024003050100</v>
      </c>
      <c r="G711" s="202" t="s">
        <v>261</v>
      </c>
      <c r="H711" s="202" t="str">
        <f>VLOOKUP(Q711,PROYECTOS!$V$1:$W$32,2,0)</f>
        <v>050071</v>
      </c>
      <c r="I711" s="203">
        <v>9143580</v>
      </c>
      <c r="J711" s="204" t="s">
        <v>774</v>
      </c>
      <c r="K711" s="199" t="str">
        <f t="shared" si="78"/>
        <v>NO CONTRATADO</v>
      </c>
      <c r="L711" s="204" t="s">
        <v>112</v>
      </c>
      <c r="M711" s="204" t="s">
        <v>113</v>
      </c>
      <c r="N711" s="205" t="s">
        <v>262</v>
      </c>
      <c r="O711" s="204">
        <f>VLOOKUP(N711,RUBROS[#All],3,0)</f>
        <v>74</v>
      </c>
      <c r="P711" s="206" t="str">
        <f>VLOOKUP(N711,RUBROS[#All],2,0)</f>
        <v xml:space="preserve">Asesoria y acompañamiento institucional para el deporte formativo, la recreación y la actividad física en el departamento de Antioquia. - Servicios prestados a las empresas y servicios de producción </v>
      </c>
      <c r="Q711" s="199" t="str">
        <f t="shared" si="79"/>
        <v>10</v>
      </c>
      <c r="R711" s="199" t="str">
        <f t="shared" si="80"/>
        <v>0-101024</v>
      </c>
      <c r="S711" s="207">
        <v>11.5</v>
      </c>
      <c r="T711" s="208" t="s">
        <v>46</v>
      </c>
      <c r="U711" s="209" t="str">
        <f>_xlfn.XLOOKUP(PAA[[#This Row],[ITEM]],'Contrato'!A:A,'Contrato'!Q:Q,"",0)</f>
        <v/>
      </c>
      <c r="V711" s="199" t="s">
        <v>47</v>
      </c>
      <c r="W711" s="199" t="s">
        <v>48</v>
      </c>
      <c r="X711" s="199" t="s">
        <v>48</v>
      </c>
      <c r="Y711" s="210" t="str">
        <f>_xlfn.XLOOKUP(PAA[[#This Row],[ITEM]],'Contrato'!A:A,'Contrato'!B:B,"",0)</f>
        <v/>
      </c>
      <c r="Z711" s="199" t="str">
        <f>_xlfn.XLOOKUP(PAA[[#This Row],[ITEM]],'Contrato'!A:A,'Contrato'!G:G,"",0)</f>
        <v/>
      </c>
      <c r="AA711" s="199" t="str">
        <f>_xlfn.XLOOKUP(PAA[[#This Row],[ITEM]],'Contrato'!A:A,'Contrato'!T:T,"",0)</f>
        <v/>
      </c>
      <c r="AB711" s="210">
        <f>+MAX(PAA[[#This Row],[Comprometido Contrato]],)</f>
        <v>0</v>
      </c>
      <c r="AC711" s="210">
        <f t="shared" si="84"/>
        <v>9143580</v>
      </c>
      <c r="AD711" s="210">
        <f>+MAX(PAA[[#This Row],[Pago por Contrato]],)</f>
        <v>0</v>
      </c>
      <c r="AE711" s="210">
        <f t="shared" si="81"/>
        <v>0</v>
      </c>
      <c r="AF711" s="199" t="str">
        <f t="shared" si="82"/>
        <v>3.43.4301.10.0-101024.2.3.2.02.02.008.15.</v>
      </c>
      <c r="AG711" s="199">
        <f t="shared" si="83"/>
        <v>52010705</v>
      </c>
      <c r="AH711" s="199" t="str" cm="1">
        <f t="array" ref="AH711">_xlfn.XLOOKUP(PAA[[#This Row],[RCP-RUBRO]],COMPROMISOS_2025[[#All],[concatenado]],COMPROMISOS_2025[[#All],[Total pagado]],"",0)</f>
        <v/>
      </c>
      <c r="AI711" s="199" t="str" cm="1">
        <f t="array" ref="AI711">_xlfn.XLOOKUP(PAA[[#This Row],[RCP-RUBRO]],COMPROMISOS_2025[[#All],[concatenado]],COMPROMISOS_2025[[#All],[Total Comprometido]],"",0)</f>
        <v/>
      </c>
    </row>
    <row r="712" spans="1:35" s="50" customFormat="1" ht="42" customHeight="1" x14ac:dyDescent="0.25">
      <c r="A712" s="199" t="s">
        <v>771</v>
      </c>
      <c r="B712" s="200">
        <v>80111600</v>
      </c>
      <c r="C712" s="199" t="str">
        <f>VLOOKUP(PAA[[#This Row],[PROYECTO (formulado)2]],PROYECTOS!$G$1:$L$32,6,0)</f>
        <v>SUBGERENCIA DE FOMENTO Y DESARROLLO</v>
      </c>
      <c r="D712" s="199" t="str">
        <f>+IF(PAA[[#This Row],[UNIDAD DE CONTRATACION (formulado)]]="Subgerencia Administrativa y Financiera","FUNCIONAMIENTO","INVERSIÓN")</f>
        <v>INVERSIÓN</v>
      </c>
      <c r="E712" s="201" t="str">
        <f>VLOOKUP(Q712,PROYECTOS!$G$1:$K$32,5,0)</f>
        <v>Capacitación para el sector del deporte, la recreación y la actividad física en el Departamento de   Antioquia</v>
      </c>
      <c r="F712" s="201">
        <f>VLOOKUP(E712,PROYECTOS!$K$1:$M$32,3,0)</f>
        <v>2024003050072</v>
      </c>
      <c r="G712" s="202" t="s">
        <v>263</v>
      </c>
      <c r="H712" s="202" t="str">
        <f>VLOOKUP(Q712,PROYECTOS!$V$1:$W$32,2,0)</f>
        <v>050072</v>
      </c>
      <c r="I712" s="203">
        <v>9143558</v>
      </c>
      <c r="J712" s="204" t="s">
        <v>774</v>
      </c>
      <c r="K712" s="199" t="str">
        <f t="shared" si="78"/>
        <v>NO CONTRATADO</v>
      </c>
      <c r="L712" s="204" t="s">
        <v>112</v>
      </c>
      <c r="M712" s="204" t="s">
        <v>113</v>
      </c>
      <c r="N712" s="205" t="s">
        <v>264</v>
      </c>
      <c r="O712" s="204">
        <f>VLOOKUP(N712,RUBROS[#All],3,0)</f>
        <v>78</v>
      </c>
      <c r="P712" s="206" t="str">
        <f>VLOOKUP(N712,RUBROS[#All],2,0)</f>
        <v xml:space="preserve">Capacitación para el sector del deporte, la recreación y la actividad física en el Departamento de   Antioquia - Servicios prestados a las empresas y servicios de producción </v>
      </c>
      <c r="Q712" s="199" t="str">
        <f t="shared" si="79"/>
        <v>72</v>
      </c>
      <c r="R712" s="199" t="str">
        <f t="shared" si="80"/>
        <v>0-205128</v>
      </c>
      <c r="S712" s="207">
        <v>11.5</v>
      </c>
      <c r="T712" s="208" t="s">
        <v>46</v>
      </c>
      <c r="U712" s="209" t="str">
        <f>_xlfn.XLOOKUP(PAA[[#This Row],[ITEM]],'Contrato'!A:A,'Contrato'!Q:Q,"",0)</f>
        <v/>
      </c>
      <c r="V712" s="199" t="s">
        <v>47</v>
      </c>
      <c r="W712" s="199" t="s">
        <v>48</v>
      </c>
      <c r="X712" s="199" t="s">
        <v>48</v>
      </c>
      <c r="Y712" s="210" t="str">
        <f>_xlfn.XLOOKUP(PAA[[#This Row],[ITEM]],'Contrato'!A:A,'Contrato'!B:B,"",0)</f>
        <v/>
      </c>
      <c r="Z712" s="199" t="str">
        <f>_xlfn.XLOOKUP(PAA[[#This Row],[ITEM]],'Contrato'!A:A,'Contrato'!G:G,"",0)</f>
        <v/>
      </c>
      <c r="AA712" s="199" t="str">
        <f>_xlfn.XLOOKUP(PAA[[#This Row],[ITEM]],'Contrato'!A:A,'Contrato'!T:T,"",0)</f>
        <v/>
      </c>
      <c r="AB712" s="210">
        <f>+MAX(PAA[[#This Row],[Comprometido Contrato]],)</f>
        <v>0</v>
      </c>
      <c r="AC712" s="210">
        <f t="shared" si="84"/>
        <v>9143558</v>
      </c>
      <c r="AD712" s="210">
        <f>+MAX(PAA[[#This Row],[Pago por Contrato]],)</f>
        <v>0</v>
      </c>
      <c r="AE712" s="210">
        <f t="shared" si="81"/>
        <v>0</v>
      </c>
      <c r="AF712" s="199" t="str">
        <f t="shared" si="82"/>
        <v>3.43.4301.72.0-205128.2.3.2.02.02.008.16.</v>
      </c>
      <c r="AG712" s="199">
        <f t="shared" si="83"/>
        <v>52010704</v>
      </c>
      <c r="AH712" s="199" t="str" cm="1">
        <f t="array" ref="AH712">_xlfn.XLOOKUP(PAA[[#This Row],[RCP-RUBRO]],COMPROMISOS_2025[[#All],[concatenado]],COMPROMISOS_2025[[#All],[Total pagado]],"",0)</f>
        <v/>
      </c>
      <c r="AI712" s="199" t="str" cm="1">
        <f t="array" ref="AI712">_xlfn.XLOOKUP(PAA[[#This Row],[RCP-RUBRO]],COMPROMISOS_2025[[#All],[concatenado]],COMPROMISOS_2025[[#All],[Total Comprometido]],"",0)</f>
        <v/>
      </c>
    </row>
    <row r="713" spans="1:35" s="50" customFormat="1" ht="42" customHeight="1" x14ac:dyDescent="0.25">
      <c r="A713" s="227" t="s">
        <v>771</v>
      </c>
      <c r="B713" s="225">
        <v>80111600</v>
      </c>
      <c r="C713" s="227" t="str">
        <f>VLOOKUP(PAA[[#This Row],[PROYECTO (formulado)2]],PROYECTOS!$G$1:$L$32,6,0)</f>
        <v>SUBGERENCIA DE FOMENTO Y DESARROLLO</v>
      </c>
      <c r="D713" s="227" t="str">
        <f>+IF(PAA[[#This Row],[UNIDAD DE CONTRATACION (formulado)]]="Subgerencia Administrativa y Financiera","FUNCIONAMIENTO","INVERSIÓN")</f>
        <v>INVERSIÓN</v>
      </c>
      <c r="E713" s="229" t="str">
        <f>VLOOKUP(Q713,PROYECTOS!$G$1:$K$32,5,0)</f>
        <v>Fortalecimiento de los juegos deportivos institucionales en los municipios del departamento de Antioquia</v>
      </c>
      <c r="F713" s="229">
        <f>VLOOKUP(E713,PROYECTOS!$K$1:$M$32,3,0)</f>
        <v>2024003050073</v>
      </c>
      <c r="G713" s="230" t="s">
        <v>265</v>
      </c>
      <c r="H713" s="230" t="str">
        <f>VLOOKUP(Q713,PROYECTOS!$V$1:$W$32,2,0)</f>
        <v>050081</v>
      </c>
      <c r="I713" s="231">
        <v>9143591</v>
      </c>
      <c r="J713" s="232" t="s">
        <v>774</v>
      </c>
      <c r="K713" s="227" t="str">
        <f t="shared" si="78"/>
        <v>NO CONTRATADO</v>
      </c>
      <c r="L713" s="204" t="s">
        <v>112</v>
      </c>
      <c r="M713" s="204" t="s">
        <v>113</v>
      </c>
      <c r="N713" s="233" t="s">
        <v>266</v>
      </c>
      <c r="O713" s="232">
        <f>VLOOKUP(N713,RUBROS[#All],3,0)</f>
        <v>81</v>
      </c>
      <c r="P713" s="248" t="str">
        <f>VLOOKUP(N713,RUBROS[#All],2,0)</f>
        <v xml:space="preserve">Fortalecimiento de los juegos deportivos institucionales en los municipios del departamento de Antioquia - Servicios prestados a las empresas y servicios de producción </v>
      </c>
      <c r="Q713" s="227" t="str">
        <f t="shared" si="79"/>
        <v>73</v>
      </c>
      <c r="R713" s="199" t="str">
        <f t="shared" si="80"/>
        <v>0-205128</v>
      </c>
      <c r="S713" s="211">
        <v>11.5</v>
      </c>
      <c r="T713" s="208" t="s">
        <v>46</v>
      </c>
      <c r="U713" s="234" t="str">
        <f>_xlfn.XLOOKUP(PAA[[#This Row],[ITEM]],'Contrato'!A:A,'Contrato'!Q:Q,"",0)</f>
        <v/>
      </c>
      <c r="V713" s="199" t="s">
        <v>47</v>
      </c>
      <c r="W713" s="199" t="s">
        <v>48</v>
      </c>
      <c r="X713" s="199" t="s">
        <v>48</v>
      </c>
      <c r="Y713" s="235" t="str">
        <f>_xlfn.XLOOKUP(PAA[[#This Row],[ITEM]],'Contrato'!A:A,'Contrato'!B:B,"",0)</f>
        <v/>
      </c>
      <c r="Z713" s="227" t="str">
        <f>_xlfn.XLOOKUP(PAA[[#This Row],[ITEM]],'Contrato'!A:A,'Contrato'!G:G,"",0)</f>
        <v/>
      </c>
      <c r="AA713" s="227" t="str">
        <f>_xlfn.XLOOKUP(PAA[[#This Row],[ITEM]],'Contrato'!A:A,'Contrato'!T:T,"",0)</f>
        <v/>
      </c>
      <c r="AB713" s="235">
        <f>+MAX(PAA[[#This Row],[Comprometido Contrato]],)</f>
        <v>0</v>
      </c>
      <c r="AC713" s="235">
        <f t="shared" si="84"/>
        <v>9143591</v>
      </c>
      <c r="AD713" s="235">
        <f>+MAX(PAA[[#This Row],[Pago por Contrato]],)</f>
        <v>0</v>
      </c>
      <c r="AE713" s="235">
        <f t="shared" si="81"/>
        <v>0</v>
      </c>
      <c r="AF713" s="227" t="str">
        <f t="shared" si="82"/>
        <v>3.43.4301.73.0-205128.2.3.2.02.02.008.17.</v>
      </c>
      <c r="AG713" s="227">
        <f t="shared" si="83"/>
        <v>52010703</v>
      </c>
      <c r="AH713" s="227" t="str" cm="1">
        <f t="array" ref="AH713">_xlfn.XLOOKUP(PAA[[#This Row],[RCP-RUBRO]],COMPROMISOS_2025[[#All],[concatenado]],COMPROMISOS_2025[[#All],[Total pagado]],"",0)</f>
        <v/>
      </c>
      <c r="AI713" s="227" t="str" cm="1">
        <f t="array" ref="AI713">_xlfn.XLOOKUP(PAA[[#This Row],[RCP-RUBRO]],COMPROMISOS_2025[[#All],[concatenado]],COMPROMISOS_2025[[#All],[Total Comprometido]],"",0)</f>
        <v/>
      </c>
    </row>
    <row r="714" spans="1:35" s="50" customFormat="1" ht="42" customHeight="1" x14ac:dyDescent="0.25">
      <c r="A714" s="199" t="s">
        <v>771</v>
      </c>
      <c r="B714" s="200">
        <v>80111600</v>
      </c>
      <c r="C714" s="199" t="str">
        <f>VLOOKUP(PAA[[#This Row],[PROYECTO (formulado)2]],PROYECTOS!$G$1:$L$32,6,0)</f>
        <v>SUBGERENCIA DE FOMENTO Y DESARROLLO</v>
      </c>
      <c r="D714" s="199" t="str">
        <f>+IF(PAA[[#This Row],[UNIDAD DE CONTRATACION (formulado)]]="Subgerencia Administrativa y Financiera","FUNCIONAMIENTO","INVERSIÓN")</f>
        <v>INVERSIÓN</v>
      </c>
      <c r="E714" s="201" t="str">
        <f>VLOOKUP(Q714,PROYECTOS!$G$1:$K$32,5,0)</f>
        <v>Cofinanciación de dotación de implementación para el deporte la recreación y a la actividad física en el departamento de Antioquia</v>
      </c>
      <c r="F714" s="201">
        <f>VLOOKUP(E714,PROYECTOS!$K$1:$M$32,3,0)</f>
        <v>2024003050074</v>
      </c>
      <c r="G714" s="202" t="s">
        <v>267</v>
      </c>
      <c r="H714" s="202" t="str">
        <f>VLOOKUP(Q714,PROYECTOS!$V$1:$W$32,2,0)</f>
        <v>050073</v>
      </c>
      <c r="I714" s="203">
        <v>4143580</v>
      </c>
      <c r="J714" s="204" t="s">
        <v>774</v>
      </c>
      <c r="K714" s="199" t="str">
        <f t="shared" si="78"/>
        <v>NO CONTRATADO</v>
      </c>
      <c r="L714" s="199" t="s">
        <v>112</v>
      </c>
      <c r="M714" s="204" t="s">
        <v>113</v>
      </c>
      <c r="N714" s="205" t="s">
        <v>268</v>
      </c>
      <c r="O714" s="204">
        <f>VLOOKUP(N714,RUBROS[#All],3,0)</f>
        <v>85</v>
      </c>
      <c r="P714" s="206" t="str">
        <f>VLOOKUP(N714,RUBROS[#All],2,0)</f>
        <v xml:space="preserve">Cofinanciación de dotación de implementación para el deporte la recreación y a la actividad física en el departamento de Antioquia - Servicios prestados a las empresas y servicios de producción </v>
      </c>
      <c r="Q714" s="199" t="str">
        <f t="shared" si="79"/>
        <v>74</v>
      </c>
      <c r="R714" s="199" t="str">
        <f t="shared" si="80"/>
        <v>0-101024</v>
      </c>
      <c r="S714" s="207">
        <v>11.5</v>
      </c>
      <c r="T714" s="208" t="s">
        <v>46</v>
      </c>
      <c r="U714" s="209" t="str">
        <f>_xlfn.XLOOKUP(PAA[[#This Row],[ITEM]],'Contrato'!A:A,'Contrato'!Q:Q,"",0)</f>
        <v/>
      </c>
      <c r="V714" s="199" t="s">
        <v>47</v>
      </c>
      <c r="W714" s="199" t="s">
        <v>48</v>
      </c>
      <c r="X714" s="199" t="s">
        <v>48</v>
      </c>
      <c r="Y714" s="210" t="str">
        <f>_xlfn.XLOOKUP(PAA[[#This Row],[ITEM]],'Contrato'!A:A,'Contrato'!B:B,"",0)</f>
        <v/>
      </c>
      <c r="Z714" s="199" t="str">
        <f>_xlfn.XLOOKUP(PAA[[#This Row],[ITEM]],'Contrato'!A:A,'Contrato'!G:G,"",0)</f>
        <v/>
      </c>
      <c r="AA714" s="199" t="str">
        <f>_xlfn.XLOOKUP(PAA[[#This Row],[ITEM]],'Contrato'!A:A,'Contrato'!T:T,"",0)</f>
        <v/>
      </c>
      <c r="AB714" s="210">
        <f>+MAX(PAA[[#This Row],[Comprometido Contrato]],)</f>
        <v>0</v>
      </c>
      <c r="AC714" s="210">
        <f t="shared" si="84"/>
        <v>4143580</v>
      </c>
      <c r="AD714" s="210">
        <f>+MAX(PAA[[#This Row],[Pago por Contrato]],)</f>
        <v>0</v>
      </c>
      <c r="AE714" s="210">
        <f t="shared" si="81"/>
        <v>0</v>
      </c>
      <c r="AF714" s="199" t="str">
        <f t="shared" si="82"/>
        <v>3.43.4301.74.0-101024.2.3.2.02.02.008.18.</v>
      </c>
      <c r="AG714" s="199">
        <f t="shared" si="83"/>
        <v>52010701</v>
      </c>
      <c r="AH714" s="199" t="str" cm="1">
        <f t="array" ref="AH714">_xlfn.XLOOKUP(PAA[[#This Row],[RCP-RUBRO]],COMPROMISOS_2025[[#All],[concatenado]],COMPROMISOS_2025[[#All],[Total pagado]],"",0)</f>
        <v/>
      </c>
      <c r="AI714" s="199" t="str" cm="1">
        <f t="array" ref="AI714">_xlfn.XLOOKUP(PAA[[#This Row],[RCP-RUBRO]],COMPROMISOS_2025[[#All],[concatenado]],COMPROMISOS_2025[[#All],[Total Comprometido]],"",0)</f>
        <v/>
      </c>
    </row>
    <row r="715" spans="1:35" s="50" customFormat="1" ht="42" customHeight="1" x14ac:dyDescent="0.25">
      <c r="A715" s="199" t="s">
        <v>771</v>
      </c>
      <c r="B715" s="200">
        <v>80111600</v>
      </c>
      <c r="C715" s="199" t="str">
        <f>VLOOKUP(PAA[[#This Row],[PROYECTO (formulado)2]],PROYECTOS!$G$1:$L$32,6,0)</f>
        <v>SUBGERENCIA DE FOMENTO Y DESARROLLO</v>
      </c>
      <c r="D715" s="199" t="str">
        <f>+IF(PAA[[#This Row],[UNIDAD DE CONTRATACION (formulado)]]="Subgerencia Administrativa y Financiera","FUNCIONAMIENTO","INVERSIÓN")</f>
        <v>INVERSIÓN</v>
      </c>
      <c r="E715" s="201" t="str">
        <f>VLOOKUP(Q715,PROYECTOS!$G$1:$K$32,5,0)</f>
        <v>Desarrollo y promoción del deporte formativo, la recreación y la actividad física en el departamento Antioquia</v>
      </c>
      <c r="F715" s="201">
        <f>VLOOKUP(E715,PROYECTOS!$K$1:$M$32,3,0)</f>
        <v>2024003050101</v>
      </c>
      <c r="G715" s="202" t="s">
        <v>258</v>
      </c>
      <c r="H715" s="202" t="str">
        <f>VLOOKUP(Q715,PROYECTOS!$V$1:$W$32,2,0)</f>
        <v>050075</v>
      </c>
      <c r="I715" s="203">
        <v>0</v>
      </c>
      <c r="J715" s="204" t="s">
        <v>41</v>
      </c>
      <c r="K715" s="199" t="str">
        <f t="shared" si="78"/>
        <v>NO CONTRATADO</v>
      </c>
      <c r="L715" s="204" t="s">
        <v>112</v>
      </c>
      <c r="M715" s="204" t="s">
        <v>113</v>
      </c>
      <c r="N715" s="205" t="s">
        <v>260</v>
      </c>
      <c r="O715" s="204">
        <f>VLOOKUP(N715,RUBROS[#All],3,0)</f>
        <v>70</v>
      </c>
      <c r="P715" s="206" t="str">
        <f>VLOOKUP(N715,RUBROS[#All],2,0)</f>
        <v xml:space="preserve">Desarrollo y promoción del deporte formativo, la recreación y la actividad física en el departamento Antioquia - Servicios prestados a las empresas y servicios de producción </v>
      </c>
      <c r="Q715" s="199" t="str">
        <f t="shared" si="79"/>
        <v>01</v>
      </c>
      <c r="R715" s="199" t="str">
        <f t="shared" si="80"/>
        <v>0-205128</v>
      </c>
      <c r="S715" s="207">
        <v>11.5</v>
      </c>
      <c r="T715" s="208" t="s">
        <v>46</v>
      </c>
      <c r="U715" s="209" t="str">
        <f>_xlfn.XLOOKUP(PAA[[#This Row],[ITEM]],'Contrato'!A:A,'Contrato'!Q:Q,"",0)</f>
        <v/>
      </c>
      <c r="V715" s="199" t="s">
        <v>47</v>
      </c>
      <c r="W715" s="199" t="s">
        <v>48</v>
      </c>
      <c r="X715" s="199" t="s">
        <v>48</v>
      </c>
      <c r="Y715" s="210" t="str">
        <f>_xlfn.XLOOKUP(PAA[[#This Row],[ITEM]],'Contrato'!A:A,'Contrato'!B:B,"",0)</f>
        <v/>
      </c>
      <c r="Z715" s="199" t="str">
        <f>_xlfn.XLOOKUP(PAA[[#This Row],[ITEM]],'Contrato'!A:A,'Contrato'!G:G,"",0)</f>
        <v/>
      </c>
      <c r="AA715" s="199" t="str">
        <f>_xlfn.XLOOKUP(PAA[[#This Row],[ITEM]],'Contrato'!A:A,'Contrato'!T:T,"",0)</f>
        <v/>
      </c>
      <c r="AB715" s="210">
        <f>+MAX(PAA[[#This Row],[Comprometido Contrato]],)</f>
        <v>0</v>
      </c>
      <c r="AC715" s="210">
        <f t="shared" si="84"/>
        <v>0</v>
      </c>
      <c r="AD715" s="210">
        <f>+MAX(PAA[[#This Row],[Pago por Contrato]],)</f>
        <v>0</v>
      </c>
      <c r="AE715" s="210">
        <f t="shared" si="81"/>
        <v>0</v>
      </c>
      <c r="AF715" s="199" t="str">
        <f t="shared" si="82"/>
        <v>3.43.4301.01.0-205128.2.3.2.02.02.008.14.</v>
      </c>
      <c r="AG715" s="199">
        <f t="shared" si="83"/>
        <v>52010702</v>
      </c>
      <c r="AH715" s="199" t="str" cm="1">
        <f t="array" ref="AH715">_xlfn.XLOOKUP(PAA[[#This Row],[RCP-RUBRO]],COMPROMISOS_2025[[#All],[concatenado]],COMPROMISOS_2025[[#All],[Total pagado]],"",0)</f>
        <v/>
      </c>
      <c r="AI715" s="199" t="str" cm="1">
        <f t="array" ref="AI715">_xlfn.XLOOKUP(PAA[[#This Row],[RCP-RUBRO]],COMPROMISOS_2025[[#All],[concatenado]],COMPROMISOS_2025[[#All],[Total Comprometido]],"",0)</f>
        <v/>
      </c>
    </row>
    <row r="716" spans="1:35" s="50" customFormat="1" ht="42" customHeight="1" x14ac:dyDescent="0.25">
      <c r="A716" s="199" t="s">
        <v>771</v>
      </c>
      <c r="B716" s="200">
        <v>80111600</v>
      </c>
      <c r="C716" s="199" t="str">
        <f>VLOOKUP(PAA[[#This Row],[PROYECTO (formulado)2]],PROYECTOS!$G$1:$L$32,6,0)</f>
        <v>SUBGERENCIA DE FOMENTO Y DESARROLLO</v>
      </c>
      <c r="D716" s="199" t="str">
        <f>+IF(PAA[[#This Row],[UNIDAD DE CONTRATACION (formulado)]]="Subgerencia Administrativa y Financiera","FUNCIONAMIENTO","INVERSIÓN")</f>
        <v>INVERSIÓN</v>
      </c>
      <c r="E716" s="201" t="str">
        <f>VLOOKUP(Q716,PROYECTOS!$G$1:$K$32,5,0)</f>
        <v>Asesoria y acompañamiento institucional para el deporte formativo, la recreación y la actividad física en el departamento de Antioquia</v>
      </c>
      <c r="F716" s="201">
        <f>VLOOKUP(E716,PROYECTOS!$K$1:$M$32,3,0)</f>
        <v>2024003050100</v>
      </c>
      <c r="G716" s="202" t="s">
        <v>261</v>
      </c>
      <c r="H716" s="202" t="str">
        <f>VLOOKUP(Q716,PROYECTOS!$V$1:$W$32,2,0)</f>
        <v>050071</v>
      </c>
      <c r="I716" s="203">
        <v>0</v>
      </c>
      <c r="J716" s="204" t="s">
        <v>41</v>
      </c>
      <c r="K716" s="199" t="str">
        <f t="shared" si="78"/>
        <v>NO CONTRATADO</v>
      </c>
      <c r="L716" s="204" t="s">
        <v>112</v>
      </c>
      <c r="M716" s="204" t="s">
        <v>113</v>
      </c>
      <c r="N716" s="205" t="s">
        <v>262</v>
      </c>
      <c r="O716" s="204">
        <f>VLOOKUP(N716,RUBROS[#All],3,0)</f>
        <v>74</v>
      </c>
      <c r="P716" s="206" t="str">
        <f>VLOOKUP(N716,RUBROS[#All],2,0)</f>
        <v xml:space="preserve">Asesoria y acompañamiento institucional para el deporte formativo, la recreación y la actividad física en el departamento de Antioquia. - Servicios prestados a las empresas y servicios de producción </v>
      </c>
      <c r="Q716" s="199" t="str">
        <f t="shared" si="79"/>
        <v>10</v>
      </c>
      <c r="R716" s="199" t="str">
        <f t="shared" si="80"/>
        <v>0-101024</v>
      </c>
      <c r="S716" s="207">
        <v>11.5</v>
      </c>
      <c r="T716" s="208" t="s">
        <v>46</v>
      </c>
      <c r="U716" s="209" t="str">
        <f>_xlfn.XLOOKUP(PAA[[#This Row],[ITEM]],'Contrato'!A:A,'Contrato'!Q:Q,"",0)</f>
        <v/>
      </c>
      <c r="V716" s="199" t="s">
        <v>47</v>
      </c>
      <c r="W716" s="199" t="s">
        <v>48</v>
      </c>
      <c r="X716" s="199" t="s">
        <v>48</v>
      </c>
      <c r="Y716" s="210" t="str">
        <f>_xlfn.XLOOKUP(PAA[[#This Row],[ITEM]],'Contrato'!A:A,'Contrato'!B:B,"",0)</f>
        <v/>
      </c>
      <c r="Z716" s="199" t="str">
        <f>_xlfn.XLOOKUP(PAA[[#This Row],[ITEM]],'Contrato'!A:A,'Contrato'!G:G,"",0)</f>
        <v/>
      </c>
      <c r="AA716" s="199" t="str">
        <f>_xlfn.XLOOKUP(PAA[[#This Row],[ITEM]],'Contrato'!A:A,'Contrato'!T:T,"",0)</f>
        <v/>
      </c>
      <c r="AB716" s="210">
        <f>+MAX(PAA[[#This Row],[Comprometido Contrato]],)</f>
        <v>0</v>
      </c>
      <c r="AC716" s="210">
        <f t="shared" si="84"/>
        <v>0</v>
      </c>
      <c r="AD716" s="210">
        <f>+MAX(PAA[[#This Row],[Pago por Contrato]],)</f>
        <v>0</v>
      </c>
      <c r="AE716" s="210">
        <f t="shared" si="81"/>
        <v>0</v>
      </c>
      <c r="AF716" s="199" t="str">
        <f t="shared" si="82"/>
        <v>3.43.4301.10.0-101024.2.3.2.02.02.008.15.</v>
      </c>
      <c r="AG716" s="199">
        <f t="shared" si="83"/>
        <v>52010705</v>
      </c>
      <c r="AH716" s="199" t="str" cm="1">
        <f t="array" ref="AH716">_xlfn.XLOOKUP(PAA[[#This Row],[RCP-RUBRO]],COMPROMISOS_2025[[#All],[concatenado]],COMPROMISOS_2025[[#All],[Total pagado]],"",0)</f>
        <v/>
      </c>
      <c r="AI716" s="199" t="str" cm="1">
        <f t="array" ref="AI716">_xlfn.XLOOKUP(PAA[[#This Row],[RCP-RUBRO]],COMPROMISOS_2025[[#All],[concatenado]],COMPROMISOS_2025[[#All],[Total Comprometido]],"",0)</f>
        <v/>
      </c>
    </row>
    <row r="717" spans="1:35" s="50" customFormat="1" ht="42" customHeight="1" x14ac:dyDescent="0.25">
      <c r="A717" s="227" t="s">
        <v>771</v>
      </c>
      <c r="B717" s="225">
        <v>80111600</v>
      </c>
      <c r="C717" s="227" t="str">
        <f>VLOOKUP(PAA[[#This Row],[PROYECTO (formulado)2]],PROYECTOS!$G$1:$L$32,6,0)</f>
        <v>SUBGERENCIA DE FOMENTO Y DESARROLLO</v>
      </c>
      <c r="D717" s="227" t="str">
        <f>+IF(PAA[[#This Row],[UNIDAD DE CONTRATACION (formulado)]]="Subgerencia Administrativa y Financiera","FUNCIONAMIENTO","INVERSIÓN")</f>
        <v>INVERSIÓN</v>
      </c>
      <c r="E717" s="229" t="str">
        <f>VLOOKUP(Q717,PROYECTOS!$G$1:$K$32,5,0)</f>
        <v>Capacitación para el sector del deporte, la recreación y la actividad física en el Departamento de   Antioquia</v>
      </c>
      <c r="F717" s="229">
        <f>VLOOKUP(E717,PROYECTOS!$K$1:$M$32,3,0)</f>
        <v>2024003050072</v>
      </c>
      <c r="G717" s="230" t="s">
        <v>263</v>
      </c>
      <c r="H717" s="230" t="str">
        <f>VLOOKUP(Q717,PROYECTOS!$V$1:$W$32,2,0)</f>
        <v>050072</v>
      </c>
      <c r="I717" s="231">
        <v>0</v>
      </c>
      <c r="J717" s="232" t="s">
        <v>41</v>
      </c>
      <c r="K717" s="227" t="str">
        <f t="shared" si="78"/>
        <v>NO CONTRATADO</v>
      </c>
      <c r="L717" s="204" t="s">
        <v>112</v>
      </c>
      <c r="M717" s="204" t="s">
        <v>113</v>
      </c>
      <c r="N717" s="233" t="s">
        <v>264</v>
      </c>
      <c r="O717" s="232">
        <f>VLOOKUP(N717,RUBROS[#All],3,0)</f>
        <v>78</v>
      </c>
      <c r="P717" s="248" t="str">
        <f>VLOOKUP(N717,RUBROS[#All],2,0)</f>
        <v xml:space="preserve">Capacitación para el sector del deporte, la recreación y la actividad física en el Departamento de   Antioquia - Servicios prestados a las empresas y servicios de producción </v>
      </c>
      <c r="Q717" s="227" t="str">
        <f t="shared" si="79"/>
        <v>72</v>
      </c>
      <c r="R717" s="199" t="str">
        <f t="shared" si="80"/>
        <v>0-205128</v>
      </c>
      <c r="S717" s="211">
        <v>11.5</v>
      </c>
      <c r="T717" s="208" t="s">
        <v>46</v>
      </c>
      <c r="U717" s="234" t="str">
        <f>_xlfn.XLOOKUP(PAA[[#This Row],[ITEM]],'Contrato'!A:A,'Contrato'!Q:Q,"",0)</f>
        <v/>
      </c>
      <c r="V717" s="199" t="s">
        <v>47</v>
      </c>
      <c r="W717" s="199" t="s">
        <v>48</v>
      </c>
      <c r="X717" s="199" t="s">
        <v>48</v>
      </c>
      <c r="Y717" s="235" t="str">
        <f>_xlfn.XLOOKUP(PAA[[#This Row],[ITEM]],'Contrato'!A:A,'Contrato'!B:B,"",0)</f>
        <v/>
      </c>
      <c r="Z717" s="227" t="str">
        <f>_xlfn.XLOOKUP(PAA[[#This Row],[ITEM]],'Contrato'!A:A,'Contrato'!G:G,"",0)</f>
        <v/>
      </c>
      <c r="AA717" s="227" t="str">
        <f>_xlfn.XLOOKUP(PAA[[#This Row],[ITEM]],'Contrato'!A:A,'Contrato'!T:T,"",0)</f>
        <v/>
      </c>
      <c r="AB717" s="235">
        <f>+MAX(PAA[[#This Row],[Comprometido Contrato]],)</f>
        <v>0</v>
      </c>
      <c r="AC717" s="235">
        <f t="shared" si="84"/>
        <v>0</v>
      </c>
      <c r="AD717" s="235">
        <f>+MAX(PAA[[#This Row],[Pago por Contrato]],)</f>
        <v>0</v>
      </c>
      <c r="AE717" s="235">
        <f t="shared" si="81"/>
        <v>0</v>
      </c>
      <c r="AF717" s="227" t="str">
        <f t="shared" si="82"/>
        <v>3.43.4301.72.0-205128.2.3.2.02.02.008.16.</v>
      </c>
      <c r="AG717" s="227">
        <f t="shared" si="83"/>
        <v>52010704</v>
      </c>
      <c r="AH717" s="227" t="str" cm="1">
        <f t="array" ref="AH717">_xlfn.XLOOKUP(PAA[[#This Row],[RCP-RUBRO]],COMPROMISOS_2025[[#All],[concatenado]],COMPROMISOS_2025[[#All],[Total pagado]],"",0)</f>
        <v/>
      </c>
      <c r="AI717" s="227" t="str" cm="1">
        <f t="array" ref="AI717">_xlfn.XLOOKUP(PAA[[#This Row],[RCP-RUBRO]],COMPROMISOS_2025[[#All],[concatenado]],COMPROMISOS_2025[[#All],[Total Comprometido]],"",0)</f>
        <v/>
      </c>
    </row>
    <row r="718" spans="1:35" s="50" customFormat="1" ht="42" customHeight="1" x14ac:dyDescent="0.25">
      <c r="A718" s="227" t="s">
        <v>771</v>
      </c>
      <c r="B718" s="225">
        <v>80111600</v>
      </c>
      <c r="C718" s="227" t="str">
        <f>VLOOKUP(PAA[[#This Row],[PROYECTO (formulado)2]],PROYECTOS!$G$1:$L$32,6,0)</f>
        <v>SUBGERENCIA DE FOMENTO Y DESARROLLO</v>
      </c>
      <c r="D718" s="227" t="str">
        <f>+IF(PAA[[#This Row],[UNIDAD DE CONTRATACION (formulado)]]="Subgerencia Administrativa y Financiera","FUNCIONAMIENTO","INVERSIÓN")</f>
        <v>INVERSIÓN</v>
      </c>
      <c r="E718" s="229" t="str">
        <f>VLOOKUP(Q718,PROYECTOS!$G$1:$K$32,5,0)</f>
        <v>Fortalecimiento de los juegos deportivos institucionales en los municipios del departamento de Antioquia</v>
      </c>
      <c r="F718" s="229">
        <f>VLOOKUP(E718,PROYECTOS!$K$1:$M$32,3,0)</f>
        <v>2024003050073</v>
      </c>
      <c r="G718" s="230" t="s">
        <v>265</v>
      </c>
      <c r="H718" s="230" t="str">
        <f>VLOOKUP(Q718,PROYECTOS!$V$1:$W$32,2,0)</f>
        <v>050081</v>
      </c>
      <c r="I718" s="231">
        <v>0</v>
      </c>
      <c r="J718" s="232" t="s">
        <v>41</v>
      </c>
      <c r="K718" s="227" t="str">
        <f t="shared" si="78"/>
        <v>NO CONTRATADO</v>
      </c>
      <c r="L718" s="204" t="s">
        <v>112</v>
      </c>
      <c r="M718" s="204" t="s">
        <v>113</v>
      </c>
      <c r="N718" s="233" t="s">
        <v>266</v>
      </c>
      <c r="O718" s="232">
        <f>VLOOKUP(N718,RUBROS[#All],3,0)</f>
        <v>81</v>
      </c>
      <c r="P718" s="248" t="str">
        <f>VLOOKUP(N718,RUBROS[#All],2,0)</f>
        <v xml:space="preserve">Fortalecimiento de los juegos deportivos institucionales en los municipios del departamento de Antioquia - Servicios prestados a las empresas y servicios de producción </v>
      </c>
      <c r="Q718" s="227" t="str">
        <f t="shared" si="79"/>
        <v>73</v>
      </c>
      <c r="R718" s="199" t="str">
        <f t="shared" si="80"/>
        <v>0-205128</v>
      </c>
      <c r="S718" s="211">
        <v>11.5</v>
      </c>
      <c r="T718" s="208" t="s">
        <v>46</v>
      </c>
      <c r="U718" s="234" t="str">
        <f>_xlfn.XLOOKUP(PAA[[#This Row],[ITEM]],'Contrato'!A:A,'Contrato'!Q:Q,"",0)</f>
        <v/>
      </c>
      <c r="V718" s="199" t="s">
        <v>47</v>
      </c>
      <c r="W718" s="199" t="s">
        <v>48</v>
      </c>
      <c r="X718" s="199" t="s">
        <v>48</v>
      </c>
      <c r="Y718" s="235" t="str">
        <f>_xlfn.XLOOKUP(PAA[[#This Row],[ITEM]],'Contrato'!A:A,'Contrato'!B:B,"",0)</f>
        <v/>
      </c>
      <c r="Z718" s="227" t="str">
        <f>_xlfn.XLOOKUP(PAA[[#This Row],[ITEM]],'Contrato'!A:A,'Contrato'!G:G,"",0)</f>
        <v/>
      </c>
      <c r="AA718" s="227" t="str">
        <f>_xlfn.XLOOKUP(PAA[[#This Row],[ITEM]],'Contrato'!A:A,'Contrato'!T:T,"",0)</f>
        <v/>
      </c>
      <c r="AB718" s="235">
        <f>+MAX(PAA[[#This Row],[Comprometido Contrato]],)</f>
        <v>0</v>
      </c>
      <c r="AC718" s="235">
        <f t="shared" si="84"/>
        <v>0</v>
      </c>
      <c r="AD718" s="235">
        <f>+MAX(PAA[[#This Row],[Pago por Contrato]],)</f>
        <v>0</v>
      </c>
      <c r="AE718" s="235">
        <f t="shared" si="81"/>
        <v>0</v>
      </c>
      <c r="AF718" s="227" t="str">
        <f t="shared" si="82"/>
        <v>3.43.4301.73.0-205128.2.3.2.02.02.008.17.</v>
      </c>
      <c r="AG718" s="227">
        <f t="shared" si="83"/>
        <v>52010703</v>
      </c>
      <c r="AH718" s="227" t="str" cm="1">
        <f t="array" ref="AH718">_xlfn.XLOOKUP(PAA[[#This Row],[RCP-RUBRO]],COMPROMISOS_2025[[#All],[concatenado]],COMPROMISOS_2025[[#All],[Total pagado]],"",0)</f>
        <v/>
      </c>
      <c r="AI718" s="227" t="str" cm="1">
        <f t="array" ref="AI718">_xlfn.XLOOKUP(PAA[[#This Row],[RCP-RUBRO]],COMPROMISOS_2025[[#All],[concatenado]],COMPROMISOS_2025[[#All],[Total Comprometido]],"",0)</f>
        <v/>
      </c>
    </row>
    <row r="719" spans="1:35" s="50" customFormat="1" ht="42" customHeight="1" x14ac:dyDescent="0.25">
      <c r="A719" s="199" t="s">
        <v>771</v>
      </c>
      <c r="B719" s="200">
        <v>80111600</v>
      </c>
      <c r="C719" s="199" t="str">
        <f>VLOOKUP(PAA[[#This Row],[PROYECTO (formulado)2]],PROYECTOS!$G$1:$L$32,6,0)</f>
        <v>SUBGERENCIA DE FOMENTO Y DESARROLLO</v>
      </c>
      <c r="D719" s="199" t="str">
        <f>+IF(PAA[[#This Row],[UNIDAD DE CONTRATACION (formulado)]]="Subgerencia Administrativa y Financiera","FUNCIONAMIENTO","INVERSIÓN")</f>
        <v>INVERSIÓN</v>
      </c>
      <c r="E719" s="201" t="str">
        <f>VLOOKUP(Q719,PROYECTOS!$G$1:$K$32,5,0)</f>
        <v>Cofinanciación de dotación de implementación para el deporte la recreación y a la actividad física en el departamento de Antioquia</v>
      </c>
      <c r="F719" s="201">
        <f>VLOOKUP(E719,PROYECTOS!$K$1:$M$32,3,0)</f>
        <v>2024003050074</v>
      </c>
      <c r="G719" s="202" t="s">
        <v>267</v>
      </c>
      <c r="H719" s="202" t="str">
        <f>VLOOKUP(Q719,PROYECTOS!$V$1:$W$32,2,0)</f>
        <v>050073</v>
      </c>
      <c r="I719" s="203">
        <v>0</v>
      </c>
      <c r="J719" s="204" t="s">
        <v>41</v>
      </c>
      <c r="K719" s="199" t="str">
        <f t="shared" si="78"/>
        <v>NO CONTRATADO</v>
      </c>
      <c r="L719" s="199" t="s">
        <v>112</v>
      </c>
      <c r="M719" s="204" t="s">
        <v>113</v>
      </c>
      <c r="N719" s="205" t="s">
        <v>268</v>
      </c>
      <c r="O719" s="204">
        <f>VLOOKUP(N719,RUBROS[#All],3,0)</f>
        <v>85</v>
      </c>
      <c r="P719" s="206" t="str">
        <f>VLOOKUP(N719,RUBROS[#All],2,0)</f>
        <v xml:space="preserve">Cofinanciación de dotación de implementación para el deporte la recreación y a la actividad física en el departamento de Antioquia - Servicios prestados a las empresas y servicios de producción </v>
      </c>
      <c r="Q719" s="199" t="str">
        <f t="shared" si="79"/>
        <v>74</v>
      </c>
      <c r="R719" s="199" t="str">
        <f t="shared" si="80"/>
        <v>0-101024</v>
      </c>
      <c r="S719" s="207">
        <v>11.5</v>
      </c>
      <c r="T719" s="208" t="s">
        <v>46</v>
      </c>
      <c r="U719" s="209" t="str">
        <f>_xlfn.XLOOKUP(PAA[[#This Row],[ITEM]],'Contrato'!A:A,'Contrato'!Q:Q,"",0)</f>
        <v/>
      </c>
      <c r="V719" s="199" t="s">
        <v>47</v>
      </c>
      <c r="W719" s="199" t="s">
        <v>48</v>
      </c>
      <c r="X719" s="199" t="s">
        <v>48</v>
      </c>
      <c r="Y719" s="210" t="str">
        <f>_xlfn.XLOOKUP(PAA[[#This Row],[ITEM]],'Contrato'!A:A,'Contrato'!B:B,"",0)</f>
        <v/>
      </c>
      <c r="Z719" s="199" t="str">
        <f>_xlfn.XLOOKUP(PAA[[#This Row],[ITEM]],'Contrato'!A:A,'Contrato'!G:G,"",0)</f>
        <v/>
      </c>
      <c r="AA719" s="199" t="str">
        <f>_xlfn.XLOOKUP(PAA[[#This Row],[ITEM]],'Contrato'!A:A,'Contrato'!T:T,"",0)</f>
        <v/>
      </c>
      <c r="AB719" s="210">
        <f>+MAX(PAA[[#This Row],[Comprometido Contrato]],)</f>
        <v>0</v>
      </c>
      <c r="AC719" s="210">
        <f t="shared" si="84"/>
        <v>0</v>
      </c>
      <c r="AD719" s="210">
        <f>+MAX(PAA[[#This Row],[Pago por Contrato]],)</f>
        <v>0</v>
      </c>
      <c r="AE719" s="210">
        <f t="shared" si="81"/>
        <v>0</v>
      </c>
      <c r="AF719" s="199" t="str">
        <f t="shared" si="82"/>
        <v>3.43.4301.74.0-101024.2.3.2.02.02.008.18.</v>
      </c>
      <c r="AG719" s="199">
        <f t="shared" si="83"/>
        <v>52010701</v>
      </c>
      <c r="AH719" s="199" t="str" cm="1">
        <f t="array" ref="AH719">_xlfn.XLOOKUP(PAA[[#This Row],[RCP-RUBRO]],COMPROMISOS_2025[[#All],[concatenado]],COMPROMISOS_2025[[#All],[Total pagado]],"",0)</f>
        <v/>
      </c>
      <c r="AI719" s="199" t="str" cm="1">
        <f t="array" ref="AI719">_xlfn.XLOOKUP(PAA[[#This Row],[RCP-RUBRO]],COMPROMISOS_2025[[#All],[concatenado]],COMPROMISOS_2025[[#All],[Total Comprometido]],"",0)</f>
        <v/>
      </c>
    </row>
    <row r="720" spans="1:35" s="50" customFormat="1" ht="42" customHeight="1" x14ac:dyDescent="0.25">
      <c r="A720" s="199" t="s">
        <v>771</v>
      </c>
      <c r="B720" s="200">
        <v>80111600</v>
      </c>
      <c r="C720" s="199" t="str">
        <f>VLOOKUP(PAA[[#This Row],[PROYECTO (formulado)2]],PROYECTOS!$G$1:$L$32,6,0)</f>
        <v>SUBGERENCIA DE FOMENTO Y DESARROLLO</v>
      </c>
      <c r="D720" s="199" t="str">
        <f>+IF(PAA[[#This Row],[UNIDAD DE CONTRATACION (formulado)]]="Subgerencia Administrativa y Financiera","FUNCIONAMIENTO","INVERSIÓN")</f>
        <v>INVERSIÓN</v>
      </c>
      <c r="E720" s="201" t="str">
        <f>VLOOKUP(Q720,PROYECTOS!$G$1:$K$32,5,0)</f>
        <v>Desarrollo y promoción del deporte formativo, la recreación y la actividad física en el departamento Antioquia</v>
      </c>
      <c r="F720" s="201">
        <f>VLOOKUP(E720,PROYECTOS!$K$1:$M$32,3,0)</f>
        <v>2024003050101</v>
      </c>
      <c r="G720" s="202" t="s">
        <v>258</v>
      </c>
      <c r="H720" s="202" t="str">
        <f>VLOOKUP(Q720,PROYECTOS!$V$1:$W$32,2,0)</f>
        <v>050075</v>
      </c>
      <c r="I720" s="203">
        <v>9072734</v>
      </c>
      <c r="J720" s="204" t="s">
        <v>775</v>
      </c>
      <c r="K720" s="199" t="str">
        <f t="shared" si="78"/>
        <v>NO CONTRATADO</v>
      </c>
      <c r="L720" s="204" t="s">
        <v>112</v>
      </c>
      <c r="M720" s="204" t="s">
        <v>113</v>
      </c>
      <c r="N720" s="205" t="s">
        <v>260</v>
      </c>
      <c r="O720" s="204">
        <f>VLOOKUP(N720,RUBROS[#All],3,0)</f>
        <v>70</v>
      </c>
      <c r="P720" s="206" t="str">
        <f>VLOOKUP(N720,RUBROS[#All],2,0)</f>
        <v xml:space="preserve">Desarrollo y promoción del deporte formativo, la recreación y la actividad física en el departamento Antioquia - Servicios prestados a las empresas y servicios de producción </v>
      </c>
      <c r="Q720" s="199" t="str">
        <f t="shared" si="79"/>
        <v>01</v>
      </c>
      <c r="R720" s="199" t="str">
        <f t="shared" si="80"/>
        <v>0-205128</v>
      </c>
      <c r="S720" s="207">
        <v>11.5</v>
      </c>
      <c r="T720" s="208" t="s">
        <v>46</v>
      </c>
      <c r="U720" s="209" t="str">
        <f>_xlfn.XLOOKUP(PAA[[#This Row],[ITEM]],'Contrato'!A:A,'Contrato'!Q:Q,"",0)</f>
        <v/>
      </c>
      <c r="V720" s="199" t="s">
        <v>47</v>
      </c>
      <c r="W720" s="199" t="s">
        <v>48</v>
      </c>
      <c r="X720" s="199" t="s">
        <v>48</v>
      </c>
      <c r="Y720" s="210" t="str">
        <f>_xlfn.XLOOKUP(PAA[[#This Row],[ITEM]],'Contrato'!A:A,'Contrato'!B:B,"",0)</f>
        <v/>
      </c>
      <c r="Z720" s="199" t="str">
        <f>_xlfn.XLOOKUP(PAA[[#This Row],[ITEM]],'Contrato'!A:A,'Contrato'!G:G,"",0)</f>
        <v/>
      </c>
      <c r="AA720" s="199" t="str">
        <f>_xlfn.XLOOKUP(PAA[[#This Row],[ITEM]],'Contrato'!A:A,'Contrato'!T:T,"",0)</f>
        <v/>
      </c>
      <c r="AB720" s="210">
        <f>+MAX(PAA[[#This Row],[Comprometido Contrato]],)</f>
        <v>0</v>
      </c>
      <c r="AC720" s="210">
        <f t="shared" si="84"/>
        <v>9072734</v>
      </c>
      <c r="AD720" s="210">
        <f>+MAX(PAA[[#This Row],[Pago por Contrato]],)</f>
        <v>0</v>
      </c>
      <c r="AE720" s="210">
        <f t="shared" si="81"/>
        <v>0</v>
      </c>
      <c r="AF720" s="199" t="str">
        <f t="shared" si="82"/>
        <v>3.43.4301.01.0-205128.2.3.2.02.02.008.14.</v>
      </c>
      <c r="AG720" s="199">
        <f t="shared" si="83"/>
        <v>52010702</v>
      </c>
      <c r="AH720" s="199" t="str" cm="1">
        <f t="array" ref="AH720">_xlfn.XLOOKUP(PAA[[#This Row],[RCP-RUBRO]],COMPROMISOS_2025[[#All],[concatenado]],COMPROMISOS_2025[[#All],[Total pagado]],"",0)</f>
        <v/>
      </c>
      <c r="AI720" s="199" t="str" cm="1">
        <f t="array" ref="AI720">_xlfn.XLOOKUP(PAA[[#This Row],[RCP-RUBRO]],COMPROMISOS_2025[[#All],[concatenado]],COMPROMISOS_2025[[#All],[Total Comprometido]],"",0)</f>
        <v/>
      </c>
    </row>
    <row r="721" spans="1:35" s="50" customFormat="1" ht="42" customHeight="1" x14ac:dyDescent="0.25">
      <c r="A721" s="199" t="s">
        <v>771</v>
      </c>
      <c r="B721" s="200">
        <v>80111600</v>
      </c>
      <c r="C721" s="199" t="str">
        <f>VLOOKUP(PAA[[#This Row],[PROYECTO (formulado)2]],PROYECTOS!$G$1:$L$32,6,0)</f>
        <v>SUBGERENCIA DE FOMENTO Y DESARROLLO</v>
      </c>
      <c r="D721" s="199" t="str">
        <f>+IF(PAA[[#This Row],[UNIDAD DE CONTRATACION (formulado)]]="Subgerencia Administrativa y Financiera","FUNCIONAMIENTO","INVERSIÓN")</f>
        <v>INVERSIÓN</v>
      </c>
      <c r="E721" s="201" t="str">
        <f>VLOOKUP(Q721,PROYECTOS!$G$1:$K$32,5,0)</f>
        <v>Asesoria y acompañamiento institucional para el deporte formativo, la recreación y la actividad física en el departamento de Antioquia</v>
      </c>
      <c r="F721" s="201">
        <f>VLOOKUP(E721,PROYECTOS!$K$1:$M$32,3,0)</f>
        <v>2024003050100</v>
      </c>
      <c r="G721" s="202" t="s">
        <v>261</v>
      </c>
      <c r="H721" s="202" t="str">
        <f>VLOOKUP(Q721,PROYECTOS!$V$1:$W$32,2,0)</f>
        <v>050071</v>
      </c>
      <c r="I721" s="203">
        <v>9072734</v>
      </c>
      <c r="J721" s="204" t="s">
        <v>775</v>
      </c>
      <c r="K721" s="199" t="str">
        <f t="shared" si="78"/>
        <v>NO CONTRATADO</v>
      </c>
      <c r="L721" s="204" t="s">
        <v>112</v>
      </c>
      <c r="M721" s="204" t="s">
        <v>113</v>
      </c>
      <c r="N721" s="205" t="s">
        <v>262</v>
      </c>
      <c r="O721" s="204">
        <f>VLOOKUP(N721,RUBROS[#All],3,0)</f>
        <v>74</v>
      </c>
      <c r="P721" s="206" t="str">
        <f>VLOOKUP(N721,RUBROS[#All],2,0)</f>
        <v xml:space="preserve">Asesoria y acompañamiento institucional para el deporte formativo, la recreación y la actividad física en el departamento de Antioquia. - Servicios prestados a las empresas y servicios de producción </v>
      </c>
      <c r="Q721" s="199" t="str">
        <f t="shared" si="79"/>
        <v>10</v>
      </c>
      <c r="R721" s="199" t="str">
        <f t="shared" si="80"/>
        <v>0-101024</v>
      </c>
      <c r="S721" s="207">
        <v>11.5</v>
      </c>
      <c r="T721" s="208" t="s">
        <v>46</v>
      </c>
      <c r="U721" s="209" t="str">
        <f>_xlfn.XLOOKUP(PAA[[#This Row],[ITEM]],'Contrato'!A:A,'Contrato'!Q:Q,"",0)</f>
        <v/>
      </c>
      <c r="V721" s="199" t="s">
        <v>47</v>
      </c>
      <c r="W721" s="199" t="s">
        <v>48</v>
      </c>
      <c r="X721" s="199" t="s">
        <v>48</v>
      </c>
      <c r="Y721" s="210" t="str">
        <f>_xlfn.XLOOKUP(PAA[[#This Row],[ITEM]],'Contrato'!A:A,'Contrato'!B:B,"",0)</f>
        <v/>
      </c>
      <c r="Z721" s="199" t="str">
        <f>_xlfn.XLOOKUP(PAA[[#This Row],[ITEM]],'Contrato'!A:A,'Contrato'!G:G,"",0)</f>
        <v/>
      </c>
      <c r="AA721" s="199" t="str">
        <f>_xlfn.XLOOKUP(PAA[[#This Row],[ITEM]],'Contrato'!A:A,'Contrato'!T:T,"",0)</f>
        <v/>
      </c>
      <c r="AB721" s="210">
        <f>+MAX(PAA[[#This Row],[Comprometido Contrato]],)</f>
        <v>0</v>
      </c>
      <c r="AC721" s="210">
        <f t="shared" si="84"/>
        <v>9072734</v>
      </c>
      <c r="AD721" s="210">
        <f>+MAX(PAA[[#This Row],[Pago por Contrato]],)</f>
        <v>0</v>
      </c>
      <c r="AE721" s="210">
        <f t="shared" si="81"/>
        <v>0</v>
      </c>
      <c r="AF721" s="199" t="str">
        <f t="shared" si="82"/>
        <v>3.43.4301.10.0-101024.2.3.2.02.02.008.15.</v>
      </c>
      <c r="AG721" s="199">
        <f t="shared" si="83"/>
        <v>52010705</v>
      </c>
      <c r="AH721" s="199" t="str" cm="1">
        <f t="array" ref="AH721">_xlfn.XLOOKUP(PAA[[#This Row],[RCP-RUBRO]],COMPROMISOS_2025[[#All],[concatenado]],COMPROMISOS_2025[[#All],[Total pagado]],"",0)</f>
        <v/>
      </c>
      <c r="AI721" s="199" t="str" cm="1">
        <f t="array" ref="AI721">_xlfn.XLOOKUP(PAA[[#This Row],[RCP-RUBRO]],COMPROMISOS_2025[[#All],[concatenado]],COMPROMISOS_2025[[#All],[Total Comprometido]],"",0)</f>
        <v/>
      </c>
    </row>
    <row r="722" spans="1:35" s="50" customFormat="1" ht="42" customHeight="1" x14ac:dyDescent="0.25">
      <c r="A722" s="199" t="s">
        <v>771</v>
      </c>
      <c r="B722" s="200">
        <v>80111600</v>
      </c>
      <c r="C722" s="199" t="str">
        <f>VLOOKUP(PAA[[#This Row],[PROYECTO (formulado)2]],PROYECTOS!$G$1:$L$32,6,0)</f>
        <v>SUBGERENCIA DE FOMENTO Y DESARROLLO</v>
      </c>
      <c r="D722" s="199" t="str">
        <f>+IF(PAA[[#This Row],[UNIDAD DE CONTRATACION (formulado)]]="Subgerencia Administrativa y Financiera","FUNCIONAMIENTO","INVERSIÓN")</f>
        <v>INVERSIÓN</v>
      </c>
      <c r="E722" s="201" t="str">
        <f>VLOOKUP(Q722,PROYECTOS!$G$1:$K$32,5,0)</f>
        <v>Capacitación para el sector del deporte, la recreación y la actividad física en el Departamento de   Antioquia</v>
      </c>
      <c r="F722" s="201">
        <f>VLOOKUP(E722,PROYECTOS!$K$1:$M$32,3,0)</f>
        <v>2024003050072</v>
      </c>
      <c r="G722" s="202" t="s">
        <v>263</v>
      </c>
      <c r="H722" s="202" t="str">
        <f>VLOOKUP(Q722,PROYECTOS!$V$1:$W$32,2,0)</f>
        <v>050072</v>
      </c>
      <c r="I722" s="203">
        <v>9072710</v>
      </c>
      <c r="J722" s="204" t="s">
        <v>775</v>
      </c>
      <c r="K722" s="199" t="str">
        <f t="shared" si="78"/>
        <v>NO CONTRATADO</v>
      </c>
      <c r="L722" s="204" t="s">
        <v>112</v>
      </c>
      <c r="M722" s="204" t="s">
        <v>113</v>
      </c>
      <c r="N722" s="205" t="s">
        <v>264</v>
      </c>
      <c r="O722" s="204">
        <f>VLOOKUP(N722,RUBROS[#All],3,0)</f>
        <v>78</v>
      </c>
      <c r="P722" s="206" t="str">
        <f>VLOOKUP(N722,RUBROS[#All],2,0)</f>
        <v xml:space="preserve">Capacitación para el sector del deporte, la recreación y la actividad física en el Departamento de   Antioquia - Servicios prestados a las empresas y servicios de producción </v>
      </c>
      <c r="Q722" s="199" t="str">
        <f t="shared" si="79"/>
        <v>72</v>
      </c>
      <c r="R722" s="199" t="str">
        <f t="shared" si="80"/>
        <v>0-205128</v>
      </c>
      <c r="S722" s="207">
        <v>11.5</v>
      </c>
      <c r="T722" s="208" t="s">
        <v>46</v>
      </c>
      <c r="U722" s="209" t="str">
        <f>_xlfn.XLOOKUP(PAA[[#This Row],[ITEM]],'Contrato'!A:A,'Contrato'!Q:Q,"",0)</f>
        <v/>
      </c>
      <c r="V722" s="199" t="s">
        <v>47</v>
      </c>
      <c r="W722" s="199" t="s">
        <v>48</v>
      </c>
      <c r="X722" s="199" t="s">
        <v>48</v>
      </c>
      <c r="Y722" s="210" t="str">
        <f>_xlfn.XLOOKUP(PAA[[#This Row],[ITEM]],'Contrato'!A:A,'Contrato'!B:B,"",0)</f>
        <v/>
      </c>
      <c r="Z722" s="199" t="str">
        <f>_xlfn.XLOOKUP(PAA[[#This Row],[ITEM]],'Contrato'!A:A,'Contrato'!G:G,"",0)</f>
        <v/>
      </c>
      <c r="AA722" s="199" t="str">
        <f>_xlfn.XLOOKUP(PAA[[#This Row],[ITEM]],'Contrato'!A:A,'Contrato'!T:T,"",0)</f>
        <v/>
      </c>
      <c r="AB722" s="210">
        <f>+MAX(PAA[[#This Row],[Comprometido Contrato]],)</f>
        <v>0</v>
      </c>
      <c r="AC722" s="210">
        <f t="shared" si="84"/>
        <v>9072710</v>
      </c>
      <c r="AD722" s="210">
        <f>+MAX(PAA[[#This Row],[Pago por Contrato]],)</f>
        <v>0</v>
      </c>
      <c r="AE722" s="210">
        <f t="shared" si="81"/>
        <v>0</v>
      </c>
      <c r="AF722" s="199" t="str">
        <f t="shared" si="82"/>
        <v>3.43.4301.72.0-205128.2.3.2.02.02.008.16.</v>
      </c>
      <c r="AG722" s="199">
        <f t="shared" si="83"/>
        <v>52010704</v>
      </c>
      <c r="AH722" s="199" t="str" cm="1">
        <f t="array" ref="AH722">_xlfn.XLOOKUP(PAA[[#This Row],[RCP-RUBRO]],COMPROMISOS_2025[[#All],[concatenado]],COMPROMISOS_2025[[#All],[Total pagado]],"",0)</f>
        <v/>
      </c>
      <c r="AI722" s="199" t="str" cm="1">
        <f t="array" ref="AI722">_xlfn.XLOOKUP(PAA[[#This Row],[RCP-RUBRO]],COMPROMISOS_2025[[#All],[concatenado]],COMPROMISOS_2025[[#All],[Total Comprometido]],"",0)</f>
        <v/>
      </c>
    </row>
    <row r="723" spans="1:35" s="50" customFormat="1" ht="42" customHeight="1" x14ac:dyDescent="0.25">
      <c r="A723" s="199" t="s">
        <v>771</v>
      </c>
      <c r="B723" s="200">
        <v>80111600</v>
      </c>
      <c r="C723" s="199" t="str">
        <f>VLOOKUP(PAA[[#This Row],[PROYECTO (formulado)2]],PROYECTOS!$G$1:$L$32,6,0)</f>
        <v>SUBGERENCIA DE FOMENTO Y DESARROLLO</v>
      </c>
      <c r="D723" s="199" t="str">
        <f>+IF(PAA[[#This Row],[UNIDAD DE CONTRATACION (formulado)]]="Subgerencia Administrativa y Financiera","FUNCIONAMIENTO","INVERSIÓN")</f>
        <v>INVERSIÓN</v>
      </c>
      <c r="E723" s="201" t="str">
        <f>VLOOKUP(Q723,PROYECTOS!$G$1:$K$32,5,0)</f>
        <v>Fortalecimiento de los juegos deportivos institucionales en los municipios del departamento de Antioquia</v>
      </c>
      <c r="F723" s="201">
        <f>VLOOKUP(E723,PROYECTOS!$K$1:$M$32,3,0)</f>
        <v>2024003050073</v>
      </c>
      <c r="G723" s="202" t="s">
        <v>265</v>
      </c>
      <c r="H723" s="202" t="str">
        <f>VLOOKUP(Q723,PROYECTOS!$V$1:$W$32,2,0)</f>
        <v>050081</v>
      </c>
      <c r="I723" s="203">
        <v>9072734</v>
      </c>
      <c r="J723" s="204" t="s">
        <v>775</v>
      </c>
      <c r="K723" s="199" t="str">
        <f t="shared" si="78"/>
        <v>NO CONTRATADO</v>
      </c>
      <c r="L723" s="204" t="s">
        <v>112</v>
      </c>
      <c r="M723" s="204" t="s">
        <v>113</v>
      </c>
      <c r="N723" s="205" t="s">
        <v>266</v>
      </c>
      <c r="O723" s="204">
        <f>VLOOKUP(N723,RUBROS[#All],3,0)</f>
        <v>81</v>
      </c>
      <c r="P723" s="206" t="str">
        <f>VLOOKUP(N723,RUBROS[#All],2,0)</f>
        <v xml:space="preserve">Fortalecimiento de los juegos deportivos institucionales en los municipios del departamento de Antioquia - Servicios prestados a las empresas y servicios de producción </v>
      </c>
      <c r="Q723" s="199" t="str">
        <f t="shared" si="79"/>
        <v>73</v>
      </c>
      <c r="R723" s="199" t="str">
        <f t="shared" si="80"/>
        <v>0-205128</v>
      </c>
      <c r="S723" s="207">
        <v>11.5</v>
      </c>
      <c r="T723" s="208" t="s">
        <v>46</v>
      </c>
      <c r="U723" s="209" t="str">
        <f>_xlfn.XLOOKUP(PAA[[#This Row],[ITEM]],'Contrato'!A:A,'Contrato'!Q:Q,"",0)</f>
        <v/>
      </c>
      <c r="V723" s="199" t="s">
        <v>47</v>
      </c>
      <c r="W723" s="199" t="s">
        <v>48</v>
      </c>
      <c r="X723" s="199" t="s">
        <v>48</v>
      </c>
      <c r="Y723" s="210" t="str">
        <f>_xlfn.XLOOKUP(PAA[[#This Row],[ITEM]],'Contrato'!A:A,'Contrato'!B:B,"",0)</f>
        <v/>
      </c>
      <c r="Z723" s="199" t="str">
        <f>_xlfn.XLOOKUP(PAA[[#This Row],[ITEM]],'Contrato'!A:A,'Contrato'!G:G,"",0)</f>
        <v/>
      </c>
      <c r="AA723" s="199" t="str">
        <f>_xlfn.XLOOKUP(PAA[[#This Row],[ITEM]],'Contrato'!A:A,'Contrato'!T:T,"",0)</f>
        <v/>
      </c>
      <c r="AB723" s="210">
        <f>+MAX(PAA[[#This Row],[Comprometido Contrato]],)</f>
        <v>0</v>
      </c>
      <c r="AC723" s="210">
        <f t="shared" si="84"/>
        <v>9072734</v>
      </c>
      <c r="AD723" s="210">
        <f>+MAX(PAA[[#This Row],[Pago por Contrato]],)</f>
        <v>0</v>
      </c>
      <c r="AE723" s="210">
        <f t="shared" si="81"/>
        <v>0</v>
      </c>
      <c r="AF723" s="199" t="str">
        <f t="shared" si="82"/>
        <v>3.43.4301.73.0-205128.2.3.2.02.02.008.17.</v>
      </c>
      <c r="AG723" s="199">
        <f t="shared" si="83"/>
        <v>52010703</v>
      </c>
      <c r="AH723" s="199" t="str" cm="1">
        <f t="array" ref="AH723">_xlfn.XLOOKUP(PAA[[#This Row],[RCP-RUBRO]],COMPROMISOS_2025[[#All],[concatenado]],COMPROMISOS_2025[[#All],[Total pagado]],"",0)</f>
        <v/>
      </c>
      <c r="AI723" s="199" t="str" cm="1">
        <f t="array" ref="AI723">_xlfn.XLOOKUP(PAA[[#This Row],[RCP-RUBRO]],COMPROMISOS_2025[[#All],[concatenado]],COMPROMISOS_2025[[#All],[Total Comprometido]],"",0)</f>
        <v/>
      </c>
    </row>
    <row r="724" spans="1:35" s="50" customFormat="1" ht="42" customHeight="1" x14ac:dyDescent="0.25">
      <c r="A724" s="199" t="s">
        <v>771</v>
      </c>
      <c r="B724" s="200">
        <v>80111600</v>
      </c>
      <c r="C724" s="199" t="str">
        <f>VLOOKUP(PAA[[#This Row],[PROYECTO (formulado)2]],PROYECTOS!$G$1:$L$32,6,0)</f>
        <v>SUBGERENCIA DE FOMENTO Y DESARROLLO</v>
      </c>
      <c r="D724" s="199" t="str">
        <f>+IF(PAA[[#This Row],[UNIDAD DE CONTRATACION (formulado)]]="Subgerencia Administrativa y Financiera","FUNCIONAMIENTO","INVERSIÓN")</f>
        <v>INVERSIÓN</v>
      </c>
      <c r="E724" s="201" t="str">
        <f>VLOOKUP(Q724,PROYECTOS!$G$1:$K$32,5,0)</f>
        <v>Cofinanciación de dotación de implementación para el deporte la recreación y a la actividad física en el departamento de Antioquia</v>
      </c>
      <c r="F724" s="201">
        <f>VLOOKUP(E724,PROYECTOS!$K$1:$M$32,3,0)</f>
        <v>2024003050074</v>
      </c>
      <c r="G724" s="202" t="s">
        <v>267</v>
      </c>
      <c r="H724" s="202" t="str">
        <f>VLOOKUP(Q724,PROYECTOS!$V$1:$W$32,2,0)</f>
        <v>050073</v>
      </c>
      <c r="I724" s="203">
        <v>9072734</v>
      </c>
      <c r="J724" s="204" t="s">
        <v>775</v>
      </c>
      <c r="K724" s="199" t="str">
        <f t="shared" si="78"/>
        <v>NO CONTRATADO</v>
      </c>
      <c r="L724" s="199" t="s">
        <v>112</v>
      </c>
      <c r="M724" s="204" t="s">
        <v>113</v>
      </c>
      <c r="N724" s="205" t="s">
        <v>268</v>
      </c>
      <c r="O724" s="204">
        <f>VLOOKUP(N724,RUBROS[#All],3,0)</f>
        <v>85</v>
      </c>
      <c r="P724" s="206" t="str">
        <f>VLOOKUP(N724,RUBROS[#All],2,0)</f>
        <v xml:space="preserve">Cofinanciación de dotación de implementación para el deporte la recreación y a la actividad física en el departamento de Antioquia - Servicios prestados a las empresas y servicios de producción </v>
      </c>
      <c r="Q724" s="199" t="str">
        <f t="shared" si="79"/>
        <v>74</v>
      </c>
      <c r="R724" s="199" t="str">
        <f t="shared" si="80"/>
        <v>0-101024</v>
      </c>
      <c r="S724" s="207">
        <v>11.5</v>
      </c>
      <c r="T724" s="208" t="s">
        <v>46</v>
      </c>
      <c r="U724" s="209" t="str">
        <f>_xlfn.XLOOKUP(PAA[[#This Row],[ITEM]],'Contrato'!A:A,'Contrato'!Q:Q,"",0)</f>
        <v/>
      </c>
      <c r="V724" s="199" t="s">
        <v>47</v>
      </c>
      <c r="W724" s="199" t="s">
        <v>48</v>
      </c>
      <c r="X724" s="199" t="s">
        <v>48</v>
      </c>
      <c r="Y724" s="210" t="str">
        <f>_xlfn.XLOOKUP(PAA[[#This Row],[ITEM]],'Contrato'!A:A,'Contrato'!B:B,"",0)</f>
        <v/>
      </c>
      <c r="Z724" s="199" t="str">
        <f>_xlfn.XLOOKUP(PAA[[#This Row],[ITEM]],'Contrato'!A:A,'Contrato'!G:G,"",0)</f>
        <v/>
      </c>
      <c r="AA724" s="199" t="str">
        <f>_xlfn.XLOOKUP(PAA[[#This Row],[ITEM]],'Contrato'!A:A,'Contrato'!T:T,"",0)</f>
        <v/>
      </c>
      <c r="AB724" s="210">
        <f>+MAX(PAA[[#This Row],[Comprometido Contrato]],)</f>
        <v>0</v>
      </c>
      <c r="AC724" s="210">
        <f t="shared" si="84"/>
        <v>9072734</v>
      </c>
      <c r="AD724" s="210">
        <f>+MAX(PAA[[#This Row],[Pago por Contrato]],)</f>
        <v>0</v>
      </c>
      <c r="AE724" s="210">
        <f t="shared" si="81"/>
        <v>0</v>
      </c>
      <c r="AF724" s="199" t="str">
        <f t="shared" si="82"/>
        <v>3.43.4301.74.0-101024.2.3.2.02.02.008.18.</v>
      </c>
      <c r="AG724" s="199">
        <f t="shared" si="83"/>
        <v>52010701</v>
      </c>
      <c r="AH724" s="199" t="str" cm="1">
        <f t="array" ref="AH724">_xlfn.XLOOKUP(PAA[[#This Row],[RCP-RUBRO]],COMPROMISOS_2025[[#All],[concatenado]],COMPROMISOS_2025[[#All],[Total pagado]],"",0)</f>
        <v/>
      </c>
      <c r="AI724" s="199" t="str" cm="1">
        <f t="array" ref="AI724">_xlfn.XLOOKUP(PAA[[#This Row],[RCP-RUBRO]],COMPROMISOS_2025[[#All],[concatenado]],COMPROMISOS_2025[[#All],[Total Comprometido]],"",0)</f>
        <v/>
      </c>
    </row>
    <row r="725" spans="1:35" s="50" customFormat="1" ht="42" customHeight="1" x14ac:dyDescent="0.25">
      <c r="A725" s="199" t="s">
        <v>771</v>
      </c>
      <c r="B725" s="200">
        <v>80111600</v>
      </c>
      <c r="C725" s="199" t="str">
        <f>VLOOKUP(PAA[[#This Row],[PROYECTO (formulado)2]],PROYECTOS!$G$1:$L$32,6,0)</f>
        <v>SUBGERENCIA DE FOMENTO Y DESARROLLO</v>
      </c>
      <c r="D725" s="199" t="str">
        <f>+IF(PAA[[#This Row],[UNIDAD DE CONTRATACION (formulado)]]="Subgerencia Administrativa y Financiera","FUNCIONAMIENTO","INVERSIÓN")</f>
        <v>INVERSIÓN</v>
      </c>
      <c r="E725" s="201" t="str">
        <f>VLOOKUP(Q725,PROYECTOS!$G$1:$K$32,5,0)</f>
        <v>Desarrollo y promoción del deporte formativo, la recreación y la actividad física en el departamento Antioquia</v>
      </c>
      <c r="F725" s="201">
        <f>VLOOKUP(E725,PROYECTOS!$K$1:$M$32,3,0)</f>
        <v>2024003050101</v>
      </c>
      <c r="G725" s="202" t="s">
        <v>258</v>
      </c>
      <c r="H725" s="202" t="str">
        <f>VLOOKUP(Q725,PROYECTOS!$V$1:$W$32,2,0)</f>
        <v>050075</v>
      </c>
      <c r="I725" s="203">
        <v>8031874</v>
      </c>
      <c r="J725" s="204" t="s">
        <v>275</v>
      </c>
      <c r="K725" s="199" t="str">
        <f t="shared" si="78"/>
        <v>NO CONTRATADO</v>
      </c>
      <c r="L725" s="204" t="s">
        <v>112</v>
      </c>
      <c r="M725" s="204" t="s">
        <v>113</v>
      </c>
      <c r="N725" s="205" t="s">
        <v>260</v>
      </c>
      <c r="O725" s="204">
        <f>VLOOKUP(N725,RUBROS[#All],3,0)</f>
        <v>70</v>
      </c>
      <c r="P725" s="206" t="str">
        <f>VLOOKUP(N725,RUBROS[#All],2,0)</f>
        <v xml:space="preserve">Desarrollo y promoción del deporte formativo, la recreación y la actividad física en el departamento Antioquia - Servicios prestados a las empresas y servicios de producción </v>
      </c>
      <c r="Q725" s="199" t="str">
        <f t="shared" si="79"/>
        <v>01</v>
      </c>
      <c r="R725" s="199" t="str">
        <f t="shared" si="80"/>
        <v>0-205128</v>
      </c>
      <c r="S725" s="207">
        <v>11.5</v>
      </c>
      <c r="T725" s="208" t="s">
        <v>46</v>
      </c>
      <c r="U725" s="209" t="str">
        <f>_xlfn.XLOOKUP(PAA[[#This Row],[ITEM]],'Contrato'!A:A,'Contrato'!Q:Q,"",0)</f>
        <v/>
      </c>
      <c r="V725" s="199" t="s">
        <v>47</v>
      </c>
      <c r="W725" s="199" t="s">
        <v>48</v>
      </c>
      <c r="X725" s="199" t="s">
        <v>48</v>
      </c>
      <c r="Y725" s="210" t="str">
        <f>_xlfn.XLOOKUP(PAA[[#This Row],[ITEM]],'Contrato'!A:A,'Contrato'!B:B,"",0)</f>
        <v/>
      </c>
      <c r="Z725" s="199" t="str">
        <f>_xlfn.XLOOKUP(PAA[[#This Row],[ITEM]],'Contrato'!A:A,'Contrato'!G:G,"",0)</f>
        <v/>
      </c>
      <c r="AA725" s="199" t="str">
        <f>_xlfn.XLOOKUP(PAA[[#This Row],[ITEM]],'Contrato'!A:A,'Contrato'!T:T,"",0)</f>
        <v/>
      </c>
      <c r="AB725" s="210">
        <f>+MAX(PAA[[#This Row],[Comprometido Contrato]],)</f>
        <v>0</v>
      </c>
      <c r="AC725" s="210">
        <f t="shared" si="84"/>
        <v>8031874</v>
      </c>
      <c r="AD725" s="210">
        <f>+MAX(PAA[[#This Row],[Pago por Contrato]],)</f>
        <v>0</v>
      </c>
      <c r="AE725" s="210">
        <f t="shared" si="81"/>
        <v>0</v>
      </c>
      <c r="AF725" s="199" t="str">
        <f t="shared" si="82"/>
        <v>3.43.4301.01.0-205128.2.3.2.02.02.008.14.</v>
      </c>
      <c r="AG725" s="199">
        <f t="shared" si="83"/>
        <v>52010702</v>
      </c>
      <c r="AH725" s="199" t="str" cm="1">
        <f t="array" ref="AH725">_xlfn.XLOOKUP(PAA[[#This Row],[RCP-RUBRO]],COMPROMISOS_2025[[#All],[concatenado]],COMPROMISOS_2025[[#All],[Total pagado]],"",0)</f>
        <v/>
      </c>
      <c r="AI725" s="199" t="str" cm="1">
        <f t="array" ref="AI725">_xlfn.XLOOKUP(PAA[[#This Row],[RCP-RUBRO]],COMPROMISOS_2025[[#All],[concatenado]],COMPROMISOS_2025[[#All],[Total Comprometido]],"",0)</f>
        <v/>
      </c>
    </row>
    <row r="726" spans="1:35" s="50" customFormat="1" ht="42" customHeight="1" x14ac:dyDescent="0.25">
      <c r="A726" s="199" t="s">
        <v>771</v>
      </c>
      <c r="B726" s="200">
        <v>80111600</v>
      </c>
      <c r="C726" s="199" t="str">
        <f>VLOOKUP(PAA[[#This Row],[PROYECTO (formulado)2]],PROYECTOS!$G$1:$L$32,6,0)</f>
        <v>SUBGERENCIA DE FOMENTO Y DESARROLLO</v>
      </c>
      <c r="D726" s="199" t="str">
        <f>+IF(PAA[[#This Row],[UNIDAD DE CONTRATACION (formulado)]]="Subgerencia Administrativa y Financiera","FUNCIONAMIENTO","INVERSIÓN")</f>
        <v>INVERSIÓN</v>
      </c>
      <c r="E726" s="201" t="str">
        <f>VLOOKUP(Q726,PROYECTOS!$G$1:$K$32,5,0)</f>
        <v>Asesoria y acompañamiento institucional para el deporte formativo, la recreación y la actividad física en el departamento de Antioquia</v>
      </c>
      <c r="F726" s="201">
        <f>VLOOKUP(E726,PROYECTOS!$K$1:$M$32,3,0)</f>
        <v>2024003050100</v>
      </c>
      <c r="G726" s="202" t="s">
        <v>261</v>
      </c>
      <c r="H726" s="202" t="str">
        <f>VLOOKUP(Q726,PROYECTOS!$V$1:$W$32,2,0)</f>
        <v>050071</v>
      </c>
      <c r="I726" s="203">
        <v>8031874</v>
      </c>
      <c r="J726" s="204" t="s">
        <v>275</v>
      </c>
      <c r="K726" s="199" t="str">
        <f t="shared" si="78"/>
        <v>NO CONTRATADO</v>
      </c>
      <c r="L726" s="204" t="s">
        <v>112</v>
      </c>
      <c r="M726" s="204" t="s">
        <v>113</v>
      </c>
      <c r="N726" s="205" t="s">
        <v>262</v>
      </c>
      <c r="O726" s="204">
        <f>VLOOKUP(N726,RUBROS[#All],3,0)</f>
        <v>74</v>
      </c>
      <c r="P726" s="206" t="str">
        <f>VLOOKUP(N726,RUBROS[#All],2,0)</f>
        <v xml:space="preserve">Asesoria y acompañamiento institucional para el deporte formativo, la recreación y la actividad física en el departamento de Antioquia. - Servicios prestados a las empresas y servicios de producción </v>
      </c>
      <c r="Q726" s="199" t="str">
        <f t="shared" si="79"/>
        <v>10</v>
      </c>
      <c r="R726" s="199" t="str">
        <f t="shared" si="80"/>
        <v>0-101024</v>
      </c>
      <c r="S726" s="207">
        <v>11.5</v>
      </c>
      <c r="T726" s="208" t="s">
        <v>46</v>
      </c>
      <c r="U726" s="209" t="str">
        <f>_xlfn.XLOOKUP(PAA[[#This Row],[ITEM]],'Contrato'!A:A,'Contrato'!Q:Q,"",0)</f>
        <v/>
      </c>
      <c r="V726" s="199" t="s">
        <v>47</v>
      </c>
      <c r="W726" s="199" t="s">
        <v>48</v>
      </c>
      <c r="X726" s="199" t="s">
        <v>48</v>
      </c>
      <c r="Y726" s="210" t="str">
        <f>_xlfn.XLOOKUP(PAA[[#This Row],[ITEM]],'Contrato'!A:A,'Contrato'!B:B,"",0)</f>
        <v/>
      </c>
      <c r="Z726" s="199" t="str">
        <f>_xlfn.XLOOKUP(PAA[[#This Row],[ITEM]],'Contrato'!A:A,'Contrato'!G:G,"",0)</f>
        <v/>
      </c>
      <c r="AA726" s="199" t="str">
        <f>_xlfn.XLOOKUP(PAA[[#This Row],[ITEM]],'Contrato'!A:A,'Contrato'!T:T,"",0)</f>
        <v/>
      </c>
      <c r="AB726" s="210">
        <f>+MAX(PAA[[#This Row],[Comprometido Contrato]],)</f>
        <v>0</v>
      </c>
      <c r="AC726" s="210">
        <f t="shared" si="84"/>
        <v>8031874</v>
      </c>
      <c r="AD726" s="210">
        <f>+MAX(PAA[[#This Row],[Pago por Contrato]],)</f>
        <v>0</v>
      </c>
      <c r="AE726" s="210">
        <f t="shared" si="81"/>
        <v>0</v>
      </c>
      <c r="AF726" s="199" t="str">
        <f t="shared" si="82"/>
        <v>3.43.4301.10.0-101024.2.3.2.02.02.008.15.</v>
      </c>
      <c r="AG726" s="199">
        <f t="shared" si="83"/>
        <v>52010705</v>
      </c>
      <c r="AH726" s="199" t="str" cm="1">
        <f t="array" ref="AH726">_xlfn.XLOOKUP(PAA[[#This Row],[RCP-RUBRO]],COMPROMISOS_2025[[#All],[concatenado]],COMPROMISOS_2025[[#All],[Total pagado]],"",0)</f>
        <v/>
      </c>
      <c r="AI726" s="199" t="str" cm="1">
        <f t="array" ref="AI726">_xlfn.XLOOKUP(PAA[[#This Row],[RCP-RUBRO]],COMPROMISOS_2025[[#All],[concatenado]],COMPROMISOS_2025[[#All],[Total Comprometido]],"",0)</f>
        <v/>
      </c>
    </row>
    <row r="727" spans="1:35" s="50" customFormat="1" ht="42" customHeight="1" x14ac:dyDescent="0.25">
      <c r="A727" s="199" t="s">
        <v>771</v>
      </c>
      <c r="B727" s="200">
        <v>80111600</v>
      </c>
      <c r="C727" s="199" t="str">
        <f>VLOOKUP(PAA[[#This Row],[PROYECTO (formulado)2]],PROYECTOS!$G$1:$L$32,6,0)</f>
        <v>SUBGERENCIA DE FOMENTO Y DESARROLLO</v>
      </c>
      <c r="D727" s="199" t="str">
        <f>+IF(PAA[[#This Row],[UNIDAD DE CONTRATACION (formulado)]]="Subgerencia Administrativa y Financiera","FUNCIONAMIENTO","INVERSIÓN")</f>
        <v>INVERSIÓN</v>
      </c>
      <c r="E727" s="201" t="str">
        <f>VLOOKUP(Q727,PROYECTOS!$G$1:$K$32,5,0)</f>
        <v>Capacitación para el sector del deporte, la recreación y la actividad física en el Departamento de   Antioquia</v>
      </c>
      <c r="F727" s="201">
        <f>VLOOKUP(E727,PROYECTOS!$K$1:$M$32,3,0)</f>
        <v>2024003050072</v>
      </c>
      <c r="G727" s="202" t="s">
        <v>263</v>
      </c>
      <c r="H727" s="202" t="str">
        <f>VLOOKUP(Q727,PROYECTOS!$V$1:$W$32,2,0)</f>
        <v>050072</v>
      </c>
      <c r="I727" s="203">
        <v>8031863</v>
      </c>
      <c r="J727" s="204" t="s">
        <v>275</v>
      </c>
      <c r="K727" s="199" t="str">
        <f t="shared" si="78"/>
        <v>NO CONTRATADO</v>
      </c>
      <c r="L727" s="204" t="s">
        <v>112</v>
      </c>
      <c r="M727" s="204" t="s">
        <v>113</v>
      </c>
      <c r="N727" s="205" t="s">
        <v>264</v>
      </c>
      <c r="O727" s="204">
        <f>VLOOKUP(N727,RUBROS[#All],3,0)</f>
        <v>78</v>
      </c>
      <c r="P727" s="206" t="str">
        <f>VLOOKUP(N727,RUBROS[#All],2,0)</f>
        <v xml:space="preserve">Capacitación para el sector del deporte, la recreación y la actividad física en el Departamento de   Antioquia - Servicios prestados a las empresas y servicios de producción </v>
      </c>
      <c r="Q727" s="199" t="str">
        <f t="shared" si="79"/>
        <v>72</v>
      </c>
      <c r="R727" s="199" t="str">
        <f t="shared" si="80"/>
        <v>0-205128</v>
      </c>
      <c r="S727" s="207">
        <v>11.5</v>
      </c>
      <c r="T727" s="208" t="s">
        <v>46</v>
      </c>
      <c r="U727" s="209" t="str">
        <f>_xlfn.XLOOKUP(PAA[[#This Row],[ITEM]],'Contrato'!A:A,'Contrato'!Q:Q,"",0)</f>
        <v/>
      </c>
      <c r="V727" s="199" t="s">
        <v>47</v>
      </c>
      <c r="W727" s="199" t="s">
        <v>48</v>
      </c>
      <c r="X727" s="199" t="s">
        <v>48</v>
      </c>
      <c r="Y727" s="210" t="str">
        <f>_xlfn.XLOOKUP(PAA[[#This Row],[ITEM]],'Contrato'!A:A,'Contrato'!B:B,"",0)</f>
        <v/>
      </c>
      <c r="Z727" s="199" t="str">
        <f>_xlfn.XLOOKUP(PAA[[#This Row],[ITEM]],'Contrato'!A:A,'Contrato'!G:G,"",0)</f>
        <v/>
      </c>
      <c r="AA727" s="199" t="str">
        <f>_xlfn.XLOOKUP(PAA[[#This Row],[ITEM]],'Contrato'!A:A,'Contrato'!T:T,"",0)</f>
        <v/>
      </c>
      <c r="AB727" s="210">
        <f>+MAX(PAA[[#This Row],[Comprometido Contrato]],)</f>
        <v>0</v>
      </c>
      <c r="AC727" s="210">
        <f t="shared" si="84"/>
        <v>8031863</v>
      </c>
      <c r="AD727" s="210">
        <f>+MAX(PAA[[#This Row],[Pago por Contrato]],)</f>
        <v>0</v>
      </c>
      <c r="AE727" s="210">
        <f t="shared" si="81"/>
        <v>0</v>
      </c>
      <c r="AF727" s="199" t="str">
        <f t="shared" si="82"/>
        <v>3.43.4301.72.0-205128.2.3.2.02.02.008.16.</v>
      </c>
      <c r="AG727" s="199">
        <f t="shared" si="83"/>
        <v>52010704</v>
      </c>
      <c r="AH727" s="199" t="str" cm="1">
        <f t="array" ref="AH727">_xlfn.XLOOKUP(PAA[[#This Row],[RCP-RUBRO]],COMPROMISOS_2025[[#All],[concatenado]],COMPROMISOS_2025[[#All],[Total pagado]],"",0)</f>
        <v/>
      </c>
      <c r="AI727" s="199" t="str" cm="1">
        <f t="array" ref="AI727">_xlfn.XLOOKUP(PAA[[#This Row],[RCP-RUBRO]],COMPROMISOS_2025[[#All],[concatenado]],COMPROMISOS_2025[[#All],[Total Comprometido]],"",0)</f>
        <v/>
      </c>
    </row>
    <row r="728" spans="1:35" s="50" customFormat="1" ht="42" customHeight="1" x14ac:dyDescent="0.25">
      <c r="A728" s="199" t="s">
        <v>771</v>
      </c>
      <c r="B728" s="200">
        <v>80111600</v>
      </c>
      <c r="C728" s="199" t="str">
        <f>VLOOKUP(PAA[[#This Row],[PROYECTO (formulado)2]],PROYECTOS!$G$1:$L$32,6,0)</f>
        <v>SUBGERENCIA DE FOMENTO Y DESARROLLO</v>
      </c>
      <c r="D728" s="199" t="str">
        <f>+IF(PAA[[#This Row],[UNIDAD DE CONTRATACION (formulado)]]="Subgerencia Administrativa y Financiera","FUNCIONAMIENTO","INVERSIÓN")</f>
        <v>INVERSIÓN</v>
      </c>
      <c r="E728" s="201" t="str">
        <f>VLOOKUP(Q728,PROYECTOS!$G$1:$K$32,5,0)</f>
        <v>Fortalecimiento de los juegos deportivos institucionales en los municipios del departamento de Antioquia</v>
      </c>
      <c r="F728" s="201">
        <f>VLOOKUP(E728,PROYECTOS!$K$1:$M$32,3,0)</f>
        <v>2024003050073</v>
      </c>
      <c r="G728" s="202" t="s">
        <v>265</v>
      </c>
      <c r="H728" s="202" t="str">
        <f>VLOOKUP(Q728,PROYECTOS!$V$1:$W$32,2,0)</f>
        <v>050081</v>
      </c>
      <c r="I728" s="203">
        <v>8031874</v>
      </c>
      <c r="J728" s="204" t="s">
        <v>275</v>
      </c>
      <c r="K728" s="199" t="str">
        <f t="shared" si="78"/>
        <v>NO CONTRATADO</v>
      </c>
      <c r="L728" s="204" t="s">
        <v>112</v>
      </c>
      <c r="M728" s="204" t="s">
        <v>113</v>
      </c>
      <c r="N728" s="205" t="s">
        <v>266</v>
      </c>
      <c r="O728" s="204">
        <f>VLOOKUP(N728,RUBROS[#All],3,0)</f>
        <v>81</v>
      </c>
      <c r="P728" s="206" t="str">
        <f>VLOOKUP(N728,RUBROS[#All],2,0)</f>
        <v xml:space="preserve">Fortalecimiento de los juegos deportivos institucionales en los municipios del departamento de Antioquia - Servicios prestados a las empresas y servicios de producción </v>
      </c>
      <c r="Q728" s="199" t="str">
        <f t="shared" si="79"/>
        <v>73</v>
      </c>
      <c r="R728" s="199" t="str">
        <f t="shared" si="80"/>
        <v>0-205128</v>
      </c>
      <c r="S728" s="207">
        <v>11.5</v>
      </c>
      <c r="T728" s="208" t="s">
        <v>46</v>
      </c>
      <c r="U728" s="209" t="str">
        <f>_xlfn.XLOOKUP(PAA[[#This Row],[ITEM]],'Contrato'!A:A,'Contrato'!Q:Q,"",0)</f>
        <v/>
      </c>
      <c r="V728" s="199" t="s">
        <v>47</v>
      </c>
      <c r="W728" s="199" t="s">
        <v>48</v>
      </c>
      <c r="X728" s="199" t="s">
        <v>48</v>
      </c>
      <c r="Y728" s="210" t="str">
        <f>_xlfn.XLOOKUP(PAA[[#This Row],[ITEM]],'Contrato'!A:A,'Contrato'!B:B,"",0)</f>
        <v/>
      </c>
      <c r="Z728" s="199" t="str">
        <f>_xlfn.XLOOKUP(PAA[[#This Row],[ITEM]],'Contrato'!A:A,'Contrato'!G:G,"",0)</f>
        <v/>
      </c>
      <c r="AA728" s="199" t="str">
        <f>_xlfn.XLOOKUP(PAA[[#This Row],[ITEM]],'Contrato'!A:A,'Contrato'!T:T,"",0)</f>
        <v/>
      </c>
      <c r="AB728" s="210">
        <f>+MAX(PAA[[#This Row],[Comprometido Contrato]],)</f>
        <v>0</v>
      </c>
      <c r="AC728" s="210">
        <f t="shared" si="84"/>
        <v>8031874</v>
      </c>
      <c r="AD728" s="210">
        <f>+MAX(PAA[[#This Row],[Pago por Contrato]],)</f>
        <v>0</v>
      </c>
      <c r="AE728" s="210">
        <f t="shared" si="81"/>
        <v>0</v>
      </c>
      <c r="AF728" s="199" t="str">
        <f t="shared" si="82"/>
        <v>3.43.4301.73.0-205128.2.3.2.02.02.008.17.</v>
      </c>
      <c r="AG728" s="199">
        <f t="shared" si="83"/>
        <v>52010703</v>
      </c>
      <c r="AH728" s="199" t="str" cm="1">
        <f t="array" ref="AH728">_xlfn.XLOOKUP(PAA[[#This Row],[RCP-RUBRO]],COMPROMISOS_2025[[#All],[concatenado]],COMPROMISOS_2025[[#All],[Total pagado]],"",0)</f>
        <v/>
      </c>
      <c r="AI728" s="199" t="str" cm="1">
        <f t="array" ref="AI728">_xlfn.XLOOKUP(PAA[[#This Row],[RCP-RUBRO]],COMPROMISOS_2025[[#All],[concatenado]],COMPROMISOS_2025[[#All],[Total Comprometido]],"",0)</f>
        <v/>
      </c>
    </row>
    <row r="729" spans="1:35" s="50" customFormat="1" ht="42" customHeight="1" x14ac:dyDescent="0.25">
      <c r="A729" s="199" t="s">
        <v>771</v>
      </c>
      <c r="B729" s="200">
        <v>80111600</v>
      </c>
      <c r="C729" s="199" t="str">
        <f>VLOOKUP(PAA[[#This Row],[PROYECTO (formulado)2]],PROYECTOS!$G$1:$L$32,6,0)</f>
        <v>SUBGERENCIA DE FOMENTO Y DESARROLLO</v>
      </c>
      <c r="D729" s="199" t="str">
        <f>+IF(PAA[[#This Row],[UNIDAD DE CONTRATACION (formulado)]]="Subgerencia Administrativa y Financiera","FUNCIONAMIENTO","INVERSIÓN")</f>
        <v>INVERSIÓN</v>
      </c>
      <c r="E729" s="201" t="str">
        <f>VLOOKUP(Q729,PROYECTOS!$G$1:$K$32,5,0)</f>
        <v>Cofinanciación de dotación de implementación para el deporte la recreación y a la actividad física en el departamento de Antioquia</v>
      </c>
      <c r="F729" s="201">
        <f>VLOOKUP(E729,PROYECTOS!$K$1:$M$32,3,0)</f>
        <v>2024003050074</v>
      </c>
      <c r="G729" s="202" t="s">
        <v>267</v>
      </c>
      <c r="H729" s="202" t="str">
        <f>VLOOKUP(Q729,PROYECTOS!$V$1:$W$32,2,0)</f>
        <v>050073</v>
      </c>
      <c r="I729" s="203">
        <v>8031874</v>
      </c>
      <c r="J729" s="204" t="s">
        <v>275</v>
      </c>
      <c r="K729" s="199" t="str">
        <f t="shared" si="78"/>
        <v>NO CONTRATADO</v>
      </c>
      <c r="L729" s="199" t="s">
        <v>112</v>
      </c>
      <c r="M729" s="204" t="s">
        <v>113</v>
      </c>
      <c r="N729" s="205" t="s">
        <v>268</v>
      </c>
      <c r="O729" s="204">
        <f>VLOOKUP(N729,RUBROS[#All],3,0)</f>
        <v>85</v>
      </c>
      <c r="P729" s="206" t="str">
        <f>VLOOKUP(N729,RUBROS[#All],2,0)</f>
        <v xml:space="preserve">Cofinanciación de dotación de implementación para el deporte la recreación y a la actividad física en el departamento de Antioquia - Servicios prestados a las empresas y servicios de producción </v>
      </c>
      <c r="Q729" s="199" t="str">
        <f t="shared" si="79"/>
        <v>74</v>
      </c>
      <c r="R729" s="199" t="str">
        <f t="shared" si="80"/>
        <v>0-101024</v>
      </c>
      <c r="S729" s="207">
        <v>11.5</v>
      </c>
      <c r="T729" s="208" t="s">
        <v>46</v>
      </c>
      <c r="U729" s="209" t="str">
        <f>_xlfn.XLOOKUP(PAA[[#This Row],[ITEM]],'Contrato'!A:A,'Contrato'!Q:Q,"",0)</f>
        <v/>
      </c>
      <c r="V729" s="199" t="s">
        <v>47</v>
      </c>
      <c r="W729" s="199" t="s">
        <v>48</v>
      </c>
      <c r="X729" s="199" t="s">
        <v>48</v>
      </c>
      <c r="Y729" s="210" t="str">
        <f>_xlfn.XLOOKUP(PAA[[#This Row],[ITEM]],'Contrato'!A:A,'Contrato'!B:B,"",0)</f>
        <v/>
      </c>
      <c r="Z729" s="199" t="str">
        <f>_xlfn.XLOOKUP(PAA[[#This Row],[ITEM]],'Contrato'!A:A,'Contrato'!G:G,"",0)</f>
        <v/>
      </c>
      <c r="AA729" s="199" t="str">
        <f>_xlfn.XLOOKUP(PAA[[#This Row],[ITEM]],'Contrato'!A:A,'Contrato'!T:T,"",0)</f>
        <v/>
      </c>
      <c r="AB729" s="210">
        <f>+MAX(PAA[[#This Row],[Comprometido Contrato]],)</f>
        <v>0</v>
      </c>
      <c r="AC729" s="210">
        <f t="shared" si="84"/>
        <v>8031874</v>
      </c>
      <c r="AD729" s="210">
        <f>+MAX(PAA[[#This Row],[Pago por Contrato]],)</f>
        <v>0</v>
      </c>
      <c r="AE729" s="210">
        <f t="shared" si="81"/>
        <v>0</v>
      </c>
      <c r="AF729" s="199" t="str">
        <f t="shared" si="82"/>
        <v>3.43.4301.74.0-101024.2.3.2.02.02.008.18.</v>
      </c>
      <c r="AG729" s="199">
        <f t="shared" si="83"/>
        <v>52010701</v>
      </c>
      <c r="AH729" s="199" t="str" cm="1">
        <f t="array" ref="AH729">_xlfn.XLOOKUP(PAA[[#This Row],[RCP-RUBRO]],COMPROMISOS_2025[[#All],[concatenado]],COMPROMISOS_2025[[#All],[Total pagado]],"",0)</f>
        <v/>
      </c>
      <c r="AI729" s="199" t="str" cm="1">
        <f t="array" ref="AI729">_xlfn.XLOOKUP(PAA[[#This Row],[RCP-RUBRO]],COMPROMISOS_2025[[#All],[concatenado]],COMPROMISOS_2025[[#All],[Total Comprometido]],"",0)</f>
        <v/>
      </c>
    </row>
    <row r="730" spans="1:35" s="50" customFormat="1" ht="42" customHeight="1" x14ac:dyDescent="0.25">
      <c r="A730" s="199" t="s">
        <v>771</v>
      </c>
      <c r="B730" s="200">
        <v>80111600</v>
      </c>
      <c r="C730" s="199" t="str">
        <f>VLOOKUP(PAA[[#This Row],[PROYECTO (formulado)2]],PROYECTOS!$G$1:$L$32,6,0)</f>
        <v>SUBGERENCIA DE FOMENTO Y DESARROLLO</v>
      </c>
      <c r="D730" s="199" t="str">
        <f>+IF(PAA[[#This Row],[UNIDAD DE CONTRATACION (formulado)]]="Subgerencia Administrativa y Financiera","FUNCIONAMIENTO","INVERSIÓN")</f>
        <v>INVERSIÓN</v>
      </c>
      <c r="E730" s="201" t="str">
        <f>VLOOKUP(Q730,PROYECTOS!$G$1:$K$32,5,0)</f>
        <v>Desarrollo y promoción del deporte formativo, la recreación y la actividad física en el departamento Antioquia</v>
      </c>
      <c r="F730" s="201">
        <f>VLOOKUP(E730,PROYECTOS!$K$1:$M$32,3,0)</f>
        <v>2024003050101</v>
      </c>
      <c r="G730" s="202" t="s">
        <v>258</v>
      </c>
      <c r="H730" s="202" t="str">
        <f>VLOOKUP(Q730,PROYECTOS!$V$1:$W$32,2,0)</f>
        <v>050075</v>
      </c>
      <c r="I730" s="203">
        <v>8031874</v>
      </c>
      <c r="J730" s="204" t="s">
        <v>776</v>
      </c>
      <c r="K730" s="199" t="str">
        <f t="shared" si="78"/>
        <v>NO CONTRATADO</v>
      </c>
      <c r="L730" s="204" t="s">
        <v>112</v>
      </c>
      <c r="M730" s="204" t="s">
        <v>113</v>
      </c>
      <c r="N730" s="205" t="s">
        <v>260</v>
      </c>
      <c r="O730" s="204">
        <f>VLOOKUP(N730,RUBROS[#All],3,0)</f>
        <v>70</v>
      </c>
      <c r="P730" s="206" t="str">
        <f>VLOOKUP(N730,RUBROS[#All],2,0)</f>
        <v xml:space="preserve">Desarrollo y promoción del deporte formativo, la recreación y la actividad física en el departamento Antioquia - Servicios prestados a las empresas y servicios de producción </v>
      </c>
      <c r="Q730" s="199" t="str">
        <f t="shared" si="79"/>
        <v>01</v>
      </c>
      <c r="R730" s="199" t="str">
        <f t="shared" si="80"/>
        <v>0-205128</v>
      </c>
      <c r="S730" s="207">
        <v>11.5</v>
      </c>
      <c r="T730" s="208" t="s">
        <v>46</v>
      </c>
      <c r="U730" s="209" t="str">
        <f>_xlfn.XLOOKUP(PAA[[#This Row],[ITEM]],'Contrato'!A:A,'Contrato'!Q:Q,"",0)</f>
        <v/>
      </c>
      <c r="V730" s="199" t="s">
        <v>47</v>
      </c>
      <c r="W730" s="199" t="s">
        <v>48</v>
      </c>
      <c r="X730" s="199" t="s">
        <v>48</v>
      </c>
      <c r="Y730" s="210" t="str">
        <f>_xlfn.XLOOKUP(PAA[[#This Row],[ITEM]],'Contrato'!A:A,'Contrato'!B:B,"",0)</f>
        <v/>
      </c>
      <c r="Z730" s="199" t="str">
        <f>_xlfn.XLOOKUP(PAA[[#This Row],[ITEM]],'Contrato'!A:A,'Contrato'!G:G,"",0)</f>
        <v/>
      </c>
      <c r="AA730" s="199" t="str">
        <f>_xlfn.XLOOKUP(PAA[[#This Row],[ITEM]],'Contrato'!A:A,'Contrato'!T:T,"",0)</f>
        <v/>
      </c>
      <c r="AB730" s="210">
        <f>+MAX(PAA[[#This Row],[Comprometido Contrato]],)</f>
        <v>0</v>
      </c>
      <c r="AC730" s="210">
        <f t="shared" si="84"/>
        <v>8031874</v>
      </c>
      <c r="AD730" s="210">
        <f>+MAX(PAA[[#This Row],[Pago por Contrato]],)</f>
        <v>0</v>
      </c>
      <c r="AE730" s="210">
        <f t="shared" si="81"/>
        <v>0</v>
      </c>
      <c r="AF730" s="199" t="str">
        <f t="shared" si="82"/>
        <v>3.43.4301.01.0-205128.2.3.2.02.02.008.14.</v>
      </c>
      <c r="AG730" s="199">
        <f t="shared" si="83"/>
        <v>52010702</v>
      </c>
      <c r="AH730" s="199" t="str" cm="1">
        <f t="array" ref="AH730">_xlfn.XLOOKUP(PAA[[#This Row],[RCP-RUBRO]],COMPROMISOS_2025[[#All],[concatenado]],COMPROMISOS_2025[[#All],[Total pagado]],"",0)</f>
        <v/>
      </c>
      <c r="AI730" s="199" t="str" cm="1">
        <f t="array" ref="AI730">_xlfn.XLOOKUP(PAA[[#This Row],[RCP-RUBRO]],COMPROMISOS_2025[[#All],[concatenado]],COMPROMISOS_2025[[#All],[Total Comprometido]],"",0)</f>
        <v/>
      </c>
    </row>
    <row r="731" spans="1:35" s="50" customFormat="1" ht="42" customHeight="1" x14ac:dyDescent="0.25">
      <c r="A731" s="199" t="s">
        <v>771</v>
      </c>
      <c r="B731" s="200">
        <v>80111600</v>
      </c>
      <c r="C731" s="199" t="str">
        <f>VLOOKUP(PAA[[#This Row],[PROYECTO (formulado)2]],PROYECTOS!$G$1:$L$32,6,0)</f>
        <v>SUBGERENCIA DE FOMENTO Y DESARROLLO</v>
      </c>
      <c r="D731" s="199" t="str">
        <f>+IF(PAA[[#This Row],[UNIDAD DE CONTRATACION (formulado)]]="Subgerencia Administrativa y Financiera","FUNCIONAMIENTO","INVERSIÓN")</f>
        <v>INVERSIÓN</v>
      </c>
      <c r="E731" s="201" t="str">
        <f>VLOOKUP(Q731,PROYECTOS!$G$1:$K$32,5,0)</f>
        <v>Asesoria y acompañamiento institucional para el deporte formativo, la recreación y la actividad física en el departamento de Antioquia</v>
      </c>
      <c r="F731" s="201">
        <f>VLOOKUP(E731,PROYECTOS!$K$1:$M$32,3,0)</f>
        <v>2024003050100</v>
      </c>
      <c r="G731" s="202" t="s">
        <v>261</v>
      </c>
      <c r="H731" s="202" t="str">
        <f>VLOOKUP(Q731,PROYECTOS!$V$1:$W$32,2,0)</f>
        <v>050071</v>
      </c>
      <c r="I731" s="203">
        <v>8031874</v>
      </c>
      <c r="J731" s="204" t="s">
        <v>776</v>
      </c>
      <c r="K731" s="199" t="str">
        <f t="shared" si="78"/>
        <v>NO CONTRATADO</v>
      </c>
      <c r="L731" s="204" t="s">
        <v>112</v>
      </c>
      <c r="M731" s="204" t="s">
        <v>113</v>
      </c>
      <c r="N731" s="205" t="s">
        <v>262</v>
      </c>
      <c r="O731" s="204">
        <f>VLOOKUP(N731,RUBROS[#All],3,0)</f>
        <v>74</v>
      </c>
      <c r="P731" s="206" t="str">
        <f>VLOOKUP(N731,RUBROS[#All],2,0)</f>
        <v xml:space="preserve">Asesoria y acompañamiento institucional para el deporte formativo, la recreación y la actividad física en el departamento de Antioquia. - Servicios prestados a las empresas y servicios de producción </v>
      </c>
      <c r="Q731" s="199" t="str">
        <f t="shared" si="79"/>
        <v>10</v>
      </c>
      <c r="R731" s="199" t="str">
        <f t="shared" si="80"/>
        <v>0-101024</v>
      </c>
      <c r="S731" s="207">
        <v>11.5</v>
      </c>
      <c r="T731" s="208" t="s">
        <v>46</v>
      </c>
      <c r="U731" s="209" t="str">
        <f>_xlfn.XLOOKUP(PAA[[#This Row],[ITEM]],'Contrato'!A:A,'Contrato'!Q:Q,"",0)</f>
        <v/>
      </c>
      <c r="V731" s="199" t="s">
        <v>47</v>
      </c>
      <c r="W731" s="199" t="s">
        <v>48</v>
      </c>
      <c r="X731" s="199" t="s">
        <v>48</v>
      </c>
      <c r="Y731" s="210" t="str">
        <f>_xlfn.XLOOKUP(PAA[[#This Row],[ITEM]],'Contrato'!A:A,'Contrato'!B:B,"",0)</f>
        <v/>
      </c>
      <c r="Z731" s="199" t="str">
        <f>_xlfn.XLOOKUP(PAA[[#This Row],[ITEM]],'Contrato'!A:A,'Contrato'!G:G,"",0)</f>
        <v/>
      </c>
      <c r="AA731" s="199" t="str">
        <f>_xlfn.XLOOKUP(PAA[[#This Row],[ITEM]],'Contrato'!A:A,'Contrato'!T:T,"",0)</f>
        <v/>
      </c>
      <c r="AB731" s="210">
        <f>+MAX(PAA[[#This Row],[Comprometido Contrato]],)</f>
        <v>0</v>
      </c>
      <c r="AC731" s="210">
        <f t="shared" si="84"/>
        <v>8031874</v>
      </c>
      <c r="AD731" s="210">
        <f>+MAX(PAA[[#This Row],[Pago por Contrato]],)</f>
        <v>0</v>
      </c>
      <c r="AE731" s="210">
        <f t="shared" si="81"/>
        <v>0</v>
      </c>
      <c r="AF731" s="199" t="str">
        <f t="shared" si="82"/>
        <v>3.43.4301.10.0-101024.2.3.2.02.02.008.15.</v>
      </c>
      <c r="AG731" s="199">
        <f t="shared" si="83"/>
        <v>52010705</v>
      </c>
      <c r="AH731" s="199" t="str" cm="1">
        <f t="array" ref="AH731">_xlfn.XLOOKUP(PAA[[#This Row],[RCP-RUBRO]],COMPROMISOS_2025[[#All],[concatenado]],COMPROMISOS_2025[[#All],[Total pagado]],"",0)</f>
        <v/>
      </c>
      <c r="AI731" s="199" t="str" cm="1">
        <f t="array" ref="AI731">_xlfn.XLOOKUP(PAA[[#This Row],[RCP-RUBRO]],COMPROMISOS_2025[[#All],[concatenado]],COMPROMISOS_2025[[#All],[Total Comprometido]],"",0)</f>
        <v/>
      </c>
    </row>
    <row r="732" spans="1:35" s="50" customFormat="1" ht="42" customHeight="1" x14ac:dyDescent="0.25">
      <c r="A732" s="199" t="s">
        <v>771</v>
      </c>
      <c r="B732" s="200">
        <v>80111600</v>
      </c>
      <c r="C732" s="199" t="str">
        <f>VLOOKUP(PAA[[#This Row],[PROYECTO (formulado)2]],PROYECTOS!$G$1:$L$32,6,0)</f>
        <v>SUBGERENCIA DE FOMENTO Y DESARROLLO</v>
      </c>
      <c r="D732" s="199" t="str">
        <f>+IF(PAA[[#This Row],[UNIDAD DE CONTRATACION (formulado)]]="Subgerencia Administrativa y Financiera","FUNCIONAMIENTO","INVERSIÓN")</f>
        <v>INVERSIÓN</v>
      </c>
      <c r="E732" s="201" t="str">
        <f>VLOOKUP(Q732,PROYECTOS!$G$1:$K$32,5,0)</f>
        <v>Capacitación para el sector del deporte, la recreación y la actividad física en el Departamento de   Antioquia</v>
      </c>
      <c r="F732" s="201">
        <f>VLOOKUP(E732,PROYECTOS!$K$1:$M$32,3,0)</f>
        <v>2024003050072</v>
      </c>
      <c r="G732" s="202" t="s">
        <v>263</v>
      </c>
      <c r="H732" s="202" t="str">
        <f>VLOOKUP(Q732,PROYECTOS!$V$1:$W$32,2,0)</f>
        <v>050072</v>
      </c>
      <c r="I732" s="203">
        <v>8031863</v>
      </c>
      <c r="J732" s="204" t="s">
        <v>776</v>
      </c>
      <c r="K732" s="199" t="str">
        <f t="shared" si="78"/>
        <v>NO CONTRATADO</v>
      </c>
      <c r="L732" s="204" t="s">
        <v>112</v>
      </c>
      <c r="M732" s="204" t="s">
        <v>113</v>
      </c>
      <c r="N732" s="205" t="s">
        <v>264</v>
      </c>
      <c r="O732" s="204">
        <f>VLOOKUP(N732,RUBROS[#All],3,0)</f>
        <v>78</v>
      </c>
      <c r="P732" s="206" t="str">
        <f>VLOOKUP(N732,RUBROS[#All],2,0)</f>
        <v xml:space="preserve">Capacitación para el sector del deporte, la recreación y la actividad física en el Departamento de   Antioquia - Servicios prestados a las empresas y servicios de producción </v>
      </c>
      <c r="Q732" s="199" t="str">
        <f t="shared" si="79"/>
        <v>72</v>
      </c>
      <c r="R732" s="199" t="str">
        <f t="shared" si="80"/>
        <v>0-205128</v>
      </c>
      <c r="S732" s="207">
        <v>11.5</v>
      </c>
      <c r="T732" s="208" t="s">
        <v>46</v>
      </c>
      <c r="U732" s="209" t="str">
        <f>_xlfn.XLOOKUP(PAA[[#This Row],[ITEM]],'Contrato'!A:A,'Contrato'!Q:Q,"",0)</f>
        <v/>
      </c>
      <c r="V732" s="199" t="s">
        <v>47</v>
      </c>
      <c r="W732" s="199" t="s">
        <v>48</v>
      </c>
      <c r="X732" s="199" t="s">
        <v>48</v>
      </c>
      <c r="Y732" s="210" t="str">
        <f>_xlfn.XLOOKUP(PAA[[#This Row],[ITEM]],'Contrato'!A:A,'Contrato'!B:B,"",0)</f>
        <v/>
      </c>
      <c r="Z732" s="199" t="str">
        <f>_xlfn.XLOOKUP(PAA[[#This Row],[ITEM]],'Contrato'!A:A,'Contrato'!G:G,"",0)</f>
        <v/>
      </c>
      <c r="AA732" s="199" t="str">
        <f>_xlfn.XLOOKUP(PAA[[#This Row],[ITEM]],'Contrato'!A:A,'Contrato'!T:T,"",0)</f>
        <v/>
      </c>
      <c r="AB732" s="210">
        <f>+MAX(PAA[[#This Row],[Comprometido Contrato]],)</f>
        <v>0</v>
      </c>
      <c r="AC732" s="210">
        <f t="shared" si="84"/>
        <v>8031863</v>
      </c>
      <c r="AD732" s="210">
        <f>+MAX(PAA[[#This Row],[Pago por Contrato]],)</f>
        <v>0</v>
      </c>
      <c r="AE732" s="210">
        <f t="shared" si="81"/>
        <v>0</v>
      </c>
      <c r="AF732" s="199" t="str">
        <f t="shared" si="82"/>
        <v>3.43.4301.72.0-205128.2.3.2.02.02.008.16.</v>
      </c>
      <c r="AG732" s="199">
        <f t="shared" si="83"/>
        <v>52010704</v>
      </c>
      <c r="AH732" s="199" t="str" cm="1">
        <f t="array" ref="AH732">_xlfn.XLOOKUP(PAA[[#This Row],[RCP-RUBRO]],COMPROMISOS_2025[[#All],[concatenado]],COMPROMISOS_2025[[#All],[Total pagado]],"",0)</f>
        <v/>
      </c>
      <c r="AI732" s="199" t="str" cm="1">
        <f t="array" ref="AI732">_xlfn.XLOOKUP(PAA[[#This Row],[RCP-RUBRO]],COMPROMISOS_2025[[#All],[concatenado]],COMPROMISOS_2025[[#All],[Total Comprometido]],"",0)</f>
        <v/>
      </c>
    </row>
    <row r="733" spans="1:35" s="50" customFormat="1" ht="42" customHeight="1" x14ac:dyDescent="0.25">
      <c r="A733" s="199" t="s">
        <v>771</v>
      </c>
      <c r="B733" s="200">
        <v>80111600</v>
      </c>
      <c r="C733" s="199" t="str">
        <f>VLOOKUP(PAA[[#This Row],[PROYECTO (formulado)2]],PROYECTOS!$G$1:$L$32,6,0)</f>
        <v>SUBGERENCIA DE FOMENTO Y DESARROLLO</v>
      </c>
      <c r="D733" s="199" t="str">
        <f>+IF(PAA[[#This Row],[UNIDAD DE CONTRATACION (formulado)]]="Subgerencia Administrativa y Financiera","FUNCIONAMIENTO","INVERSIÓN")</f>
        <v>INVERSIÓN</v>
      </c>
      <c r="E733" s="201" t="str">
        <f>VLOOKUP(Q733,PROYECTOS!$G$1:$K$32,5,0)</f>
        <v>Fortalecimiento de los juegos deportivos institucionales en los municipios del departamento de Antioquia</v>
      </c>
      <c r="F733" s="201">
        <f>VLOOKUP(E733,PROYECTOS!$K$1:$M$32,3,0)</f>
        <v>2024003050073</v>
      </c>
      <c r="G733" s="202" t="s">
        <v>265</v>
      </c>
      <c r="H733" s="202" t="str">
        <f>VLOOKUP(Q733,PROYECTOS!$V$1:$W$32,2,0)</f>
        <v>050081</v>
      </c>
      <c r="I733" s="203">
        <v>8031874</v>
      </c>
      <c r="J733" s="204" t="s">
        <v>776</v>
      </c>
      <c r="K733" s="199" t="str">
        <f t="shared" si="78"/>
        <v>NO CONTRATADO</v>
      </c>
      <c r="L733" s="204" t="s">
        <v>112</v>
      </c>
      <c r="M733" s="204" t="s">
        <v>113</v>
      </c>
      <c r="N733" s="205" t="s">
        <v>266</v>
      </c>
      <c r="O733" s="204">
        <f>VLOOKUP(N733,RUBROS[#All],3,0)</f>
        <v>81</v>
      </c>
      <c r="P733" s="206" t="str">
        <f>VLOOKUP(N733,RUBROS[#All],2,0)</f>
        <v xml:space="preserve">Fortalecimiento de los juegos deportivos institucionales en los municipios del departamento de Antioquia - Servicios prestados a las empresas y servicios de producción </v>
      </c>
      <c r="Q733" s="199" t="str">
        <f t="shared" si="79"/>
        <v>73</v>
      </c>
      <c r="R733" s="199" t="str">
        <f t="shared" si="80"/>
        <v>0-205128</v>
      </c>
      <c r="S733" s="207">
        <v>11.5</v>
      </c>
      <c r="T733" s="208" t="s">
        <v>46</v>
      </c>
      <c r="U733" s="209" t="str">
        <f>_xlfn.XLOOKUP(PAA[[#This Row],[ITEM]],'Contrato'!A:A,'Contrato'!Q:Q,"",0)</f>
        <v/>
      </c>
      <c r="V733" s="199" t="s">
        <v>47</v>
      </c>
      <c r="W733" s="199" t="s">
        <v>48</v>
      </c>
      <c r="X733" s="199" t="s">
        <v>48</v>
      </c>
      <c r="Y733" s="210" t="str">
        <f>_xlfn.XLOOKUP(PAA[[#This Row],[ITEM]],'Contrato'!A:A,'Contrato'!B:B,"",0)</f>
        <v/>
      </c>
      <c r="Z733" s="199" t="str">
        <f>_xlfn.XLOOKUP(PAA[[#This Row],[ITEM]],'Contrato'!A:A,'Contrato'!G:G,"",0)</f>
        <v/>
      </c>
      <c r="AA733" s="199" t="str">
        <f>_xlfn.XLOOKUP(PAA[[#This Row],[ITEM]],'Contrato'!A:A,'Contrato'!T:T,"",0)</f>
        <v/>
      </c>
      <c r="AB733" s="210">
        <f>+MAX(PAA[[#This Row],[Comprometido Contrato]],)</f>
        <v>0</v>
      </c>
      <c r="AC733" s="210">
        <f t="shared" si="84"/>
        <v>8031874</v>
      </c>
      <c r="AD733" s="210">
        <f>+MAX(PAA[[#This Row],[Pago por Contrato]],)</f>
        <v>0</v>
      </c>
      <c r="AE733" s="210">
        <f t="shared" si="81"/>
        <v>0</v>
      </c>
      <c r="AF733" s="199" t="str">
        <f t="shared" si="82"/>
        <v>3.43.4301.73.0-205128.2.3.2.02.02.008.17.</v>
      </c>
      <c r="AG733" s="199">
        <f t="shared" si="83"/>
        <v>52010703</v>
      </c>
      <c r="AH733" s="199" t="str" cm="1">
        <f t="array" ref="AH733">_xlfn.XLOOKUP(PAA[[#This Row],[RCP-RUBRO]],COMPROMISOS_2025[[#All],[concatenado]],COMPROMISOS_2025[[#All],[Total pagado]],"",0)</f>
        <v/>
      </c>
      <c r="AI733" s="199" t="str" cm="1">
        <f t="array" ref="AI733">_xlfn.XLOOKUP(PAA[[#This Row],[RCP-RUBRO]],COMPROMISOS_2025[[#All],[concatenado]],COMPROMISOS_2025[[#All],[Total Comprometido]],"",0)</f>
        <v/>
      </c>
    </row>
    <row r="734" spans="1:35" s="50" customFormat="1" ht="42" customHeight="1" x14ac:dyDescent="0.25">
      <c r="A734" s="445" t="s">
        <v>771</v>
      </c>
      <c r="B734" s="423">
        <v>80141607</v>
      </c>
      <c r="C734" s="445" t="str">
        <f>VLOOKUP(PAA[[#This Row],[PROYECTO (formulado)2]],PROYECTOS!$G$1:$L$32,6,0)</f>
        <v>SUBGERENCIA DE FOMENTO Y DESARROLLO</v>
      </c>
      <c r="D734" s="445" t="str">
        <f>+IF(PAA[[#This Row],[UNIDAD DE CONTRATACION (formulado)]]="Subgerencia Administrativa y Financiera","FUNCIONAMIENTO","INVERSIÓN")</f>
        <v>INVERSIÓN</v>
      </c>
      <c r="E734" s="455" t="str">
        <f>VLOOKUP(Q734,PROYECTOS!$G$1:$K$32,5,0)</f>
        <v>Fortalecimiento de los juegos deportivos institucionales en los municipios del departamento de Antioquia</v>
      </c>
      <c r="F734" s="455">
        <f>VLOOKUP(E734,PROYECTOS!$K$1:$M$32,3,0)</f>
        <v>2024003050073</v>
      </c>
      <c r="G734" s="448" t="s">
        <v>320</v>
      </c>
      <c r="H734" s="448" t="str">
        <f>VLOOKUP(Q734,PROYECTOS!$V$1:$W$32,2,0)</f>
        <v>050081</v>
      </c>
      <c r="I734" s="449">
        <v>4112850329</v>
      </c>
      <c r="J734" s="451" t="s">
        <v>777</v>
      </c>
      <c r="K734" s="445" t="str">
        <f>IF(ISNONTEXT(Y734)=TRUE,"CONTRATADO","NO CONTRATADO")</f>
        <v>NO CONTRATADO</v>
      </c>
      <c r="L734" s="451" t="s">
        <v>112</v>
      </c>
      <c r="M734" s="451" t="s">
        <v>237</v>
      </c>
      <c r="N734" s="456" t="s">
        <v>319</v>
      </c>
      <c r="O734" s="451">
        <f>VLOOKUP(N734,RUBROS[#All],3,0)</f>
        <v>83</v>
      </c>
      <c r="P734" s="457" t="str">
        <f>VLOOKUP(N734,RUBROS[#All],2,0)</f>
        <v>Fortalecimiento de los juegos deportivos institucionales en los municipios del departamento de Antioquia - Servicios para la comunidad, sociales y personales</v>
      </c>
      <c r="Q734" s="445" t="str">
        <f>+MID(N734,11,2)</f>
        <v>73</v>
      </c>
      <c r="R734" s="445" t="str">
        <f>+MID(N734,14,8)</f>
        <v>0-205400</v>
      </c>
      <c r="S734" s="422">
        <v>9.5</v>
      </c>
      <c r="T734" s="458" t="s">
        <v>46</v>
      </c>
      <c r="U734" s="453" t="str">
        <f>_xlfn.XLOOKUP(PAA[[#This Row],[ITEM]],'Contrato'!A:A,'Contrato'!Q:Q,"",0)</f>
        <v/>
      </c>
      <c r="V734" s="445" t="s">
        <v>47</v>
      </c>
      <c r="W734" s="445" t="s">
        <v>127</v>
      </c>
      <c r="X734" s="445" t="s">
        <v>127</v>
      </c>
      <c r="Y734" s="454" t="str">
        <f>_xlfn.XLOOKUP(PAA[[#This Row],[ITEM]],'Contrato'!A:A,'Contrato'!B:B,"",0)</f>
        <v/>
      </c>
      <c r="Z734" s="445" t="str">
        <f>_xlfn.XLOOKUP(PAA[[#This Row],[ITEM]],'Contrato'!A:A,'Contrato'!G:G,"",0)</f>
        <v/>
      </c>
      <c r="AA734" s="445" t="str">
        <f>_xlfn.XLOOKUP(PAA[[#This Row],[ITEM]],'Contrato'!A:A,'Contrato'!T:T,"",0)</f>
        <v/>
      </c>
      <c r="AB734" s="454">
        <f>+MAX(PAA[[#This Row],[Comprometido Contrato]],)</f>
        <v>0</v>
      </c>
      <c r="AC734" s="454">
        <f>IFERROR(I734-AB734,"")</f>
        <v>4112850329</v>
      </c>
      <c r="AD734" s="454">
        <f>+MAX(PAA[[#This Row],[Pago por Contrato]],)</f>
        <v>0</v>
      </c>
      <c r="AE734" s="454">
        <f>+IFERROR(AB734-AD734,"")</f>
        <v>0</v>
      </c>
      <c r="AF734" s="445" t="str">
        <f>+CONCATENATE(AA734,N734)</f>
        <v>3.43.4301.73.0-205400.2.3.2.02.02.009.11.</v>
      </c>
      <c r="AG734" s="445">
        <f>IFERROR(_xlfn.NUMBERVALUE(MID(G734,1,8)),"")</f>
        <v>52010703</v>
      </c>
      <c r="AH734" s="445" t="str" cm="1">
        <f t="array" ref="AH734">_xlfn.XLOOKUP(PAA[[#This Row],[RCP-RUBRO]],COMPROMISOS_2025[[#All],[concatenado]],COMPROMISOS_2025[[#All],[Total pagado]],"",0)</f>
        <v/>
      </c>
      <c r="AI734" s="445" t="str" cm="1">
        <f t="array" ref="AI734">_xlfn.XLOOKUP(PAA[[#This Row],[RCP-RUBRO]],COMPROMISOS_2025[[#All],[concatenado]],COMPROMISOS_2025[[#All],[Total Comprometido]],"",0)</f>
        <v/>
      </c>
    </row>
    <row r="735" spans="1:35" s="50" customFormat="1" ht="42" customHeight="1" x14ac:dyDescent="0.25">
      <c r="A735" s="445" t="s">
        <v>771</v>
      </c>
      <c r="B735" s="423">
        <v>80141607</v>
      </c>
      <c r="C735" s="445" t="str">
        <f>VLOOKUP(PAA[[#This Row],[PROYECTO (formulado)2]],PROYECTOS!$G$1:$L$32,6,0)</f>
        <v>SUBGERENCIA DE FOMENTO Y DESARROLLO</v>
      </c>
      <c r="D735" s="445" t="str">
        <f>+IF(PAA[[#This Row],[UNIDAD DE CONTRATACION (formulado)]]="Subgerencia Administrativa y Financiera","FUNCIONAMIENTO","INVERSIÓN")</f>
        <v>INVERSIÓN</v>
      </c>
      <c r="E735" s="455" t="str">
        <f>VLOOKUP(Q735,PROYECTOS!$G$1:$K$32,5,0)</f>
        <v>Fortalecimiento de los juegos deportivos institucionales en los municipios del departamento de Antioquia</v>
      </c>
      <c r="F735" s="455">
        <f>VLOOKUP(E735,PROYECTOS!$K$1:$M$32,3,0)</f>
        <v>2024003050073</v>
      </c>
      <c r="G735" s="448" t="s">
        <v>305</v>
      </c>
      <c r="H735" s="448" t="str">
        <f>VLOOKUP(Q735,PROYECTOS!$V$1:$W$32,2,0)</f>
        <v>050081</v>
      </c>
      <c r="I735" s="449">
        <v>5112266888</v>
      </c>
      <c r="J735" s="451" t="s">
        <v>778</v>
      </c>
      <c r="K735" s="445" t="str">
        <f>IF(ISNONTEXT(Y735)=TRUE,"CONTRATADO","NO CONTRATADO")</f>
        <v>NO CONTRATADO</v>
      </c>
      <c r="L735" s="451" t="s">
        <v>112</v>
      </c>
      <c r="M735" s="451" t="s">
        <v>237</v>
      </c>
      <c r="N735" s="456" t="s">
        <v>779</v>
      </c>
      <c r="O735" s="451">
        <f>VLOOKUP(N735,RUBROS[#All],3,0)</f>
        <v>98</v>
      </c>
      <c r="P735" s="457" t="str">
        <f>VLOOKUP(N735,RUBROS[#All],2,0)</f>
        <v>Fortalecimiento De Los Juegos Deportivos institucionales En Los   Municipios Del Departamento De Antioquia -  Servicios Para La Comunidad, Sociales Y   Personales</v>
      </c>
      <c r="Q735" s="445" t="str">
        <f>+MID(N735,11,2)</f>
        <v>73</v>
      </c>
      <c r="R735" s="445" t="str">
        <f>+MID(N735,14,8)</f>
        <v>0-205400</v>
      </c>
      <c r="S735" s="422">
        <v>9.5</v>
      </c>
      <c r="T735" s="458" t="s">
        <v>46</v>
      </c>
      <c r="U735" s="453" t="str">
        <f>_xlfn.XLOOKUP(PAA[[#This Row],[ITEM]],'Contrato'!A:A,'Contrato'!Q:Q,"",0)</f>
        <v/>
      </c>
      <c r="V735" s="445" t="s">
        <v>47</v>
      </c>
      <c r="W735" s="445" t="s">
        <v>127</v>
      </c>
      <c r="X735" s="445" t="s">
        <v>127</v>
      </c>
      <c r="Y735" s="454" t="str">
        <f>_xlfn.XLOOKUP(PAA[[#This Row],[ITEM]],'Contrato'!A:A,'Contrato'!B:B,"",0)</f>
        <v/>
      </c>
      <c r="Z735" s="445" t="str">
        <f>_xlfn.XLOOKUP(PAA[[#This Row],[ITEM]],'Contrato'!A:A,'Contrato'!G:G,"",0)</f>
        <v/>
      </c>
      <c r="AA735" s="445" t="str">
        <f>_xlfn.XLOOKUP(PAA[[#This Row],[ITEM]],'Contrato'!A:A,'Contrato'!T:T,"",0)</f>
        <v/>
      </c>
      <c r="AB735" s="454">
        <f>+MAX(PAA[[#This Row],[Comprometido Contrato]],)</f>
        <v>0</v>
      </c>
      <c r="AC735" s="454">
        <f>IFERROR(I735-AB735,"")</f>
        <v>5112266888</v>
      </c>
      <c r="AD735" s="454">
        <f>+MAX(PAA[[#This Row],[Pago por Contrato]],)</f>
        <v>0</v>
      </c>
      <c r="AE735" s="454">
        <f>+IFERROR(AB735-AD735,"")</f>
        <v>0</v>
      </c>
      <c r="AF735" s="445" t="str">
        <f>+CONCATENATE(AA735,N735)</f>
        <v>3.43.4301.73.0-205400.2.3.2.02.02.009.12.</v>
      </c>
      <c r="AG735" s="445">
        <f>IFERROR(_xlfn.NUMBERVALUE(MID(G735,1,8)),"")</f>
        <v>52010703</v>
      </c>
      <c r="AH735" s="445" t="str" cm="1">
        <f t="array" ref="AH735">_xlfn.XLOOKUP(PAA[[#This Row],[RCP-RUBRO]],COMPROMISOS_2025[[#All],[concatenado]],COMPROMISOS_2025[[#All],[Total pagado]],"",0)</f>
        <v/>
      </c>
      <c r="AI735" s="445" t="str" cm="1">
        <f t="array" ref="AI735">_xlfn.XLOOKUP(PAA[[#This Row],[RCP-RUBRO]],COMPROMISOS_2025[[#All],[concatenado]],COMPROMISOS_2025[[#All],[Total Comprometido]],"",0)</f>
        <v/>
      </c>
    </row>
    <row r="736" spans="1:35" s="50" customFormat="1" ht="42" customHeight="1" x14ac:dyDescent="0.25">
      <c r="A736" s="445" t="s">
        <v>771</v>
      </c>
      <c r="B736" s="423" t="s">
        <v>780</v>
      </c>
      <c r="C736" s="445" t="str">
        <f>VLOOKUP(PAA[[#This Row],[PROYECTO (formulado)2]],PROYECTOS!$G$1:$L$32,6,0)</f>
        <v>SUBGERENCIA DE FOMENTO Y DESARROLLO</v>
      </c>
      <c r="D736" s="445" t="str">
        <f>+IF(PAA[[#This Row],[UNIDAD DE CONTRATACION (formulado)]]="Subgerencia Administrativa y Financiera","FUNCIONAMIENTO","INVERSIÓN")</f>
        <v>INVERSIÓN</v>
      </c>
      <c r="E736" s="455" t="str">
        <f>VLOOKUP(Q736,PROYECTOS!$G$1:$K$32,5,0)</f>
        <v>Cofinanciación de dotación de implementación para el deporte la recreación y a la actividad física en el departamento de Antioquia</v>
      </c>
      <c r="F736" s="455">
        <f>VLOOKUP(E736,PROYECTOS!$K$1:$M$32,3,0)</f>
        <v>2024003050074</v>
      </c>
      <c r="G736" s="448" t="s">
        <v>331</v>
      </c>
      <c r="H736" s="448" t="str">
        <f>VLOOKUP(Q736,PROYECTOS!$V$1:$W$32,2,0)</f>
        <v>050073</v>
      </c>
      <c r="I736" s="449">
        <v>1057008604</v>
      </c>
      <c r="J736" s="451" t="s">
        <v>781</v>
      </c>
      <c r="K736" s="445" t="str">
        <f>IF(ISNONTEXT(Y736)=TRUE,"CONTRATADO","NO CONTRATADO")</f>
        <v>NO CONTRATADO</v>
      </c>
      <c r="L736" s="451" t="s">
        <v>131</v>
      </c>
      <c r="M736" s="451" t="s">
        <v>132</v>
      </c>
      <c r="N736" s="456" t="s">
        <v>782</v>
      </c>
      <c r="O736" s="451">
        <f>VLOOKUP(N736,RUBROS[#All],3,0)</f>
        <v>99</v>
      </c>
      <c r="P736" s="457" t="str">
        <f>VLOOKUP(N736,RUBROS[#All],2,0)</f>
        <v>Cofinanciación De Dotación de Implementación Para El Deporte La Recreación Y A La Actividad Física En El Departamento De Antioquia -Otros Bienes Transportables (Excepto Productos</v>
      </c>
      <c r="Q736" s="445" t="str">
        <f>+MID(N736,11,2)</f>
        <v>74</v>
      </c>
      <c r="R736" s="445" t="str">
        <f>+MID(N736,14,8)</f>
        <v>0-205400</v>
      </c>
      <c r="S736" s="422">
        <v>9.5</v>
      </c>
      <c r="T736" s="473" t="s">
        <v>46</v>
      </c>
      <c r="U736" s="453" t="str">
        <f>_xlfn.XLOOKUP(PAA[[#This Row],[ITEM]],'Contrato'!A:A,'Contrato'!Q:Q,"",0)</f>
        <v/>
      </c>
      <c r="V736" s="445" t="s">
        <v>47</v>
      </c>
      <c r="W736" s="445" t="s">
        <v>127</v>
      </c>
      <c r="X736" s="445" t="s">
        <v>127</v>
      </c>
      <c r="Y736" s="454" t="str">
        <f>_xlfn.XLOOKUP(PAA[[#This Row],[ITEM]],'Contrato'!A:A,'Contrato'!B:B,"",0)</f>
        <v/>
      </c>
      <c r="Z736" s="445" t="str">
        <f>_xlfn.XLOOKUP(PAA[[#This Row],[ITEM]],'Contrato'!A:A,'Contrato'!G:G,"",0)</f>
        <v/>
      </c>
      <c r="AA736" s="445" t="str">
        <f>_xlfn.XLOOKUP(PAA[[#This Row],[ITEM]],'Contrato'!A:A,'Contrato'!T:T,"",0)</f>
        <v/>
      </c>
      <c r="AB736" s="454">
        <f>+MAX(PAA[[#This Row],[Comprometido Contrato]],)</f>
        <v>0</v>
      </c>
      <c r="AC736" s="454">
        <f>IFERROR(I736-AB736,"")</f>
        <v>1057008604</v>
      </c>
      <c r="AD736" s="454">
        <f>+MAX(PAA[[#This Row],[Pago por Contrato]],)</f>
        <v>0</v>
      </c>
      <c r="AE736" s="454">
        <f>+IFERROR(AB736-AD736,"")</f>
        <v>0</v>
      </c>
      <c r="AF736" s="445" t="str">
        <f>+CONCATENATE(AA736,N736)</f>
        <v>3.43.4301.74.0-205400.2.3.2.02.01.003.05.</v>
      </c>
      <c r="AG736" s="445">
        <f>IFERROR(_xlfn.NUMBERVALUE(MID(G736,1,8)),"")</f>
        <v>52010701</v>
      </c>
      <c r="AH736" s="445" t="str" cm="1">
        <f t="array" ref="AH736">_xlfn.XLOOKUP(PAA[[#This Row],[RCP-RUBRO]],COMPROMISOS_2025[[#All],[concatenado]],COMPROMISOS_2025[[#All],[Total pagado]],"",0)</f>
        <v/>
      </c>
      <c r="AI736" s="445" t="str" cm="1">
        <f t="array" ref="AI736">_xlfn.XLOOKUP(PAA[[#This Row],[RCP-RUBRO]],COMPROMISOS_2025[[#All],[concatenado]],COMPROMISOS_2025[[#All],[Total Comprometido]],"",0)</f>
        <v/>
      </c>
    </row>
    <row r="737" spans="1:35" s="50" customFormat="1" ht="42" customHeight="1" x14ac:dyDescent="0.25">
      <c r="A737" s="227" t="s">
        <v>771</v>
      </c>
      <c r="B737" s="225">
        <v>80111600</v>
      </c>
      <c r="C737" s="227" t="str">
        <f>VLOOKUP(PAA[[#This Row],[PROYECTO (formulado)2]],PROYECTOS!$G$1:$L$32,6,0)</f>
        <v>SUBGERENCIA DE FOMENTO Y DESARROLLO</v>
      </c>
      <c r="D737" s="227" t="str">
        <f>+IF(PAA[[#This Row],[UNIDAD DE CONTRATACION (formulado)]]="Subgerencia Administrativa y Financiera","FUNCIONAMIENTO","INVERSIÓN")</f>
        <v>INVERSIÓN</v>
      </c>
      <c r="E737" s="229" t="str">
        <f>VLOOKUP(Q737,PROYECTOS!$G$1:$K$32,5,0)</f>
        <v>Cofinanciación de dotación de implementación para el deporte la recreación y a la actividad física en el departamento de Antioquia</v>
      </c>
      <c r="F737" s="229">
        <f>VLOOKUP(E737,PROYECTOS!$K$1:$M$32,3,0)</f>
        <v>2024003050074</v>
      </c>
      <c r="G737" s="230" t="s">
        <v>267</v>
      </c>
      <c r="H737" s="230" t="str">
        <f>VLOOKUP(Q737,PROYECTOS!$V$1:$W$32,2,0)</f>
        <v>050073</v>
      </c>
      <c r="I737" s="231">
        <v>8031874</v>
      </c>
      <c r="J737" s="232" t="s">
        <v>776</v>
      </c>
      <c r="K737" s="227" t="str">
        <f t="shared" si="78"/>
        <v>NO CONTRATADO</v>
      </c>
      <c r="L737" s="199" t="s">
        <v>112</v>
      </c>
      <c r="M737" s="204" t="s">
        <v>113</v>
      </c>
      <c r="N737" s="233" t="s">
        <v>268</v>
      </c>
      <c r="O737" s="232">
        <f>VLOOKUP(N737,RUBROS[#All],3,0)</f>
        <v>85</v>
      </c>
      <c r="P737" s="248" t="str">
        <f>VLOOKUP(N737,RUBROS[#All],2,0)</f>
        <v xml:space="preserve">Cofinanciación de dotación de implementación para el deporte la recreación y a la actividad física en el departamento de Antioquia - Servicios prestados a las empresas y servicios de producción </v>
      </c>
      <c r="Q737" s="227" t="str">
        <f t="shared" si="79"/>
        <v>74</v>
      </c>
      <c r="R737" s="199" t="str">
        <f t="shared" si="80"/>
        <v>0-101024</v>
      </c>
      <c r="S737" s="211">
        <v>11.5</v>
      </c>
      <c r="T737" s="208" t="s">
        <v>46</v>
      </c>
      <c r="U737" s="234" t="str">
        <f>_xlfn.XLOOKUP(PAA[[#This Row],[ITEM]],'Contrato'!A:A,'Contrato'!Q:Q,"",0)</f>
        <v/>
      </c>
      <c r="V737" s="199" t="s">
        <v>47</v>
      </c>
      <c r="W737" s="199" t="s">
        <v>48</v>
      </c>
      <c r="X737" s="199" t="s">
        <v>48</v>
      </c>
      <c r="Y737" s="235" t="str">
        <f>_xlfn.XLOOKUP(PAA[[#This Row],[ITEM]],'Contrato'!A:A,'Contrato'!B:B,"",0)</f>
        <v/>
      </c>
      <c r="Z737" s="227" t="str">
        <f>_xlfn.XLOOKUP(PAA[[#This Row],[ITEM]],'Contrato'!A:A,'Contrato'!G:G,"",0)</f>
        <v/>
      </c>
      <c r="AA737" s="227" t="str">
        <f>_xlfn.XLOOKUP(PAA[[#This Row],[ITEM]],'Contrato'!A:A,'Contrato'!T:T,"",0)</f>
        <v/>
      </c>
      <c r="AB737" s="235">
        <f>+MAX(PAA[[#This Row],[Comprometido Contrato]],)</f>
        <v>0</v>
      </c>
      <c r="AC737" s="235">
        <f t="shared" si="84"/>
        <v>8031874</v>
      </c>
      <c r="AD737" s="235">
        <f>+MAX(PAA[[#This Row],[Pago por Contrato]],)</f>
        <v>0</v>
      </c>
      <c r="AE737" s="235">
        <f t="shared" si="81"/>
        <v>0</v>
      </c>
      <c r="AF737" s="227" t="str">
        <f t="shared" si="82"/>
        <v>3.43.4301.74.0-101024.2.3.2.02.02.008.18.</v>
      </c>
      <c r="AG737" s="227">
        <f t="shared" si="83"/>
        <v>52010701</v>
      </c>
      <c r="AH737" s="227" t="str" cm="1">
        <f t="array" ref="AH737">_xlfn.XLOOKUP(PAA[[#This Row],[RCP-RUBRO]],COMPROMISOS_2025[[#All],[concatenado]],COMPROMISOS_2025[[#All],[Total pagado]],"",0)</f>
        <v/>
      </c>
      <c r="AI737" s="227" t="str" cm="1">
        <f t="array" ref="AI737">_xlfn.XLOOKUP(PAA[[#This Row],[RCP-RUBRO]],COMPROMISOS_2025[[#All],[concatenado]],COMPROMISOS_2025[[#All],[Total Comprometido]],"",0)</f>
        <v/>
      </c>
    </row>
    <row r="738" spans="1:35" s="50" customFormat="1" ht="42" customHeight="1" x14ac:dyDescent="0.25">
      <c r="A738" s="411" t="s">
        <v>771</v>
      </c>
      <c r="B738" s="406" t="s">
        <v>41</v>
      </c>
      <c r="C738" s="411" t="str">
        <f>VLOOKUP(PAA[[#This Row],[PROYECTO (formulado)2]],PROYECTOS!$G$1:$L$32,6,0)</f>
        <v>SUBGERENCIA ADMINISTRATIVA Y FINANCIERA</v>
      </c>
      <c r="D738" s="411" t="str">
        <f>+IF(PAA[[#This Row],[UNIDAD DE CONTRATACION (formulado)]]="Subgerencia Administrativa y Financiera","FUNCIONAMIENTO","INVERSIÓN")</f>
        <v>FUNCIONAMIENTO</v>
      </c>
      <c r="E738" s="412" t="str">
        <f>VLOOKUP(Q738,PROYECTOS!$G$1:$K$32,5,0)</f>
        <v>FUNCIONAMIENTO</v>
      </c>
      <c r="F738" s="412">
        <f>VLOOKUP(E738,PROYECTOS!$K$1:$M$32,3,0)</f>
        <v>999999</v>
      </c>
      <c r="G738" s="413" t="s">
        <v>42</v>
      </c>
      <c r="H738" s="413">
        <f>VLOOKUP(Q738,PROYECTOS!$V$1:$W$32,2,0)</f>
        <v>999999</v>
      </c>
      <c r="I738" s="414">
        <v>157750014</v>
      </c>
      <c r="J738" s="415" t="s">
        <v>783</v>
      </c>
      <c r="K738" s="411" t="str">
        <f t="shared" si="78"/>
        <v>NO CONTRATADO</v>
      </c>
      <c r="L738" s="386" t="s">
        <v>112</v>
      </c>
      <c r="M738" s="386" t="s">
        <v>113</v>
      </c>
      <c r="N738" s="416" t="s">
        <v>114</v>
      </c>
      <c r="O738" s="415">
        <f>VLOOKUP(N738,RUBROS[#All],3,0)</f>
        <v>30</v>
      </c>
      <c r="P738" s="415" t="str">
        <f>VLOOKUP(N738,RUBROS[#All],2,0)</f>
        <v xml:space="preserve">Servicios prestados a las empresas y servicios de producción </v>
      </c>
      <c r="Q738" s="411" t="str">
        <f t="shared" si="79"/>
        <v>00</v>
      </c>
      <c r="R738" s="334" t="str">
        <f t="shared" si="80"/>
        <v>0-205616</v>
      </c>
      <c r="S738" s="411" t="s">
        <v>41</v>
      </c>
      <c r="T738" s="382" t="s">
        <v>41</v>
      </c>
      <c r="U738" s="419" t="str">
        <f>_xlfn.XLOOKUP(PAA[[#This Row],[ITEM]],'Contrato'!A:A,'Contrato'!Q:Q,"",0)</f>
        <v/>
      </c>
      <c r="V738" s="334" t="s">
        <v>47</v>
      </c>
      <c r="W738" s="334" t="s">
        <v>48</v>
      </c>
      <c r="X738" s="334" t="s">
        <v>48</v>
      </c>
      <c r="Y738" s="420" t="str">
        <f>_xlfn.XLOOKUP(PAA[[#This Row],[ITEM]],'Contrato'!A:A,'Contrato'!B:B,"",0)</f>
        <v/>
      </c>
      <c r="Z738" s="411" t="str">
        <f>_xlfn.XLOOKUP(PAA[[#This Row],[ITEM]],'Contrato'!A:A,'Contrato'!G:G,"",0)</f>
        <v/>
      </c>
      <c r="AA738" s="411" t="str">
        <f>_xlfn.XLOOKUP(PAA[[#This Row],[ITEM]],'Contrato'!A:A,'Contrato'!T:T,"",0)</f>
        <v/>
      </c>
      <c r="AB738" s="420">
        <f>+MAX(PAA[[#This Row],[Comprometido Contrato]],)</f>
        <v>0</v>
      </c>
      <c r="AC738" s="420">
        <f t="shared" si="84"/>
        <v>157750014</v>
      </c>
      <c r="AD738" s="420">
        <f>+MAX(PAA[[#This Row],[Pago por Contrato]],)</f>
        <v>0</v>
      </c>
      <c r="AE738" s="420">
        <f t="shared" si="81"/>
        <v>0</v>
      </c>
      <c r="AF738" s="411" t="str">
        <f t="shared" si="82"/>
        <v>1.00.0000.00.0-205616.2.1.2.02.02.008.01.</v>
      </c>
      <c r="AG738" s="411" t="str">
        <f t="shared" si="83"/>
        <v/>
      </c>
      <c r="AH738" s="411" t="str" cm="1">
        <f t="array" ref="AH738">_xlfn.XLOOKUP(PAA[[#This Row],[RCP-RUBRO]],COMPROMISOS_2025[[#All],[concatenado]],COMPROMISOS_2025[[#All],[Total pagado]],"",0)</f>
        <v/>
      </c>
      <c r="AI738" s="411" t="str" cm="1">
        <f t="array" ref="AI738">_xlfn.XLOOKUP(PAA[[#This Row],[RCP-RUBRO]],COMPROMISOS_2025[[#All],[concatenado]],COMPROMISOS_2025[[#All],[Total Comprometido]],"",0)</f>
        <v/>
      </c>
    </row>
    <row r="739" spans="1:35" s="50" customFormat="1" ht="42" customHeight="1" x14ac:dyDescent="0.25">
      <c r="A739" s="263" t="s">
        <v>771</v>
      </c>
      <c r="B739" s="264">
        <v>80111600</v>
      </c>
      <c r="C739" s="263" t="str">
        <f>VLOOKUP(PAA[[#This Row],[PROYECTO (formulado)2]],PROYECTOS!$G$1:$L$32,6,0)</f>
        <v>SUBGERENCIA DE ALTOS LOGROS Y DEPORTE ASOCIADO</v>
      </c>
      <c r="D739" s="263" t="str">
        <f>+IF(PAA[[#This Row],[UNIDAD DE CONTRATACION (formulado)]]="Subgerencia Administrativa y Financiera","FUNCIONAMIENTO","INVERSIÓN")</f>
        <v>INVERSIÓN</v>
      </c>
      <c r="E739" s="267" t="str">
        <f>VLOOKUP(Q739,PROYECTOS!$G$1:$K$32,5,0)</f>
        <v>Apoyo económico a las organizaciones deportivas que representan en competencias al departamento de Antioquia</v>
      </c>
      <c r="F739" s="267">
        <f>VLOOKUP(E739,PROYECTOS!$K$1:$M$32,3,0)</f>
        <v>2024003050102</v>
      </c>
      <c r="G739" s="267" t="s">
        <v>372</v>
      </c>
      <c r="H739" s="283" t="str">
        <f>VLOOKUP(Q739,PROYECTOS!$V$1:$W$32,2,0)</f>
        <v>050076</v>
      </c>
      <c r="I739" s="284">
        <v>172466712</v>
      </c>
      <c r="J739" s="270" t="s">
        <v>784</v>
      </c>
      <c r="K739" s="263" t="str">
        <f t="shared" si="78"/>
        <v>NO CONTRATADO</v>
      </c>
      <c r="L739" s="265" t="s">
        <v>41</v>
      </c>
      <c r="M739" s="265" t="s">
        <v>41</v>
      </c>
      <c r="N739" s="263" t="s">
        <v>373</v>
      </c>
      <c r="O739" s="263">
        <f>VLOOKUP(N739,RUBROS[#All],3,0)</f>
        <v>56</v>
      </c>
      <c r="P739" s="263" t="str">
        <f>VLOOKUP(N739,RUBROS[#All],2,0)</f>
        <v xml:space="preserve">Apoyo económico a las organizaciones deportivas que representan en competencias al departamento de Antioquia - Servicios prestados a las empresas y servicios de producción </v>
      </c>
      <c r="Q739" s="263" t="str">
        <f t="shared" si="79"/>
        <v>02</v>
      </c>
      <c r="R739" s="265" t="str">
        <f t="shared" si="80"/>
        <v>0-205128</v>
      </c>
      <c r="S739" s="263" t="s">
        <v>41</v>
      </c>
      <c r="T739" s="271" t="s">
        <v>41</v>
      </c>
      <c r="U739" s="285" t="str">
        <f>_xlfn.XLOOKUP(PAA[[#This Row],[ITEM]],'Contrato'!A:A,'Contrato'!Q:Q,"",0)</f>
        <v/>
      </c>
      <c r="V739" s="265" t="s">
        <v>47</v>
      </c>
      <c r="W739" s="265" t="s">
        <v>41</v>
      </c>
      <c r="X739" s="265" t="s">
        <v>41</v>
      </c>
      <c r="Y739" s="286" t="str">
        <f>_xlfn.XLOOKUP(PAA[[#This Row],[ITEM]],'Contrato'!A:A,'Contrato'!B:B,"",0)</f>
        <v/>
      </c>
      <c r="Z739" s="263" t="str">
        <f>_xlfn.XLOOKUP(PAA[[#This Row],[ITEM]],'Contrato'!A:A,'Contrato'!G:G,"",0)</f>
        <v/>
      </c>
      <c r="AA739" s="263" t="str">
        <f>_xlfn.XLOOKUP(PAA[[#This Row],[ITEM]],'Contrato'!A:A,'Contrato'!T:T,"",0)</f>
        <v/>
      </c>
      <c r="AB739" s="286">
        <f>+MAX(PAA[[#This Row],[Comprometido Contrato]],)</f>
        <v>0</v>
      </c>
      <c r="AC739" s="286">
        <f t="shared" si="84"/>
        <v>172466712</v>
      </c>
      <c r="AD739" s="286">
        <f>+MAX(PAA[[#This Row],[Pago por Contrato]],)</f>
        <v>0</v>
      </c>
      <c r="AE739" s="286">
        <f t="shared" si="81"/>
        <v>0</v>
      </c>
      <c r="AF739" s="263" t="str">
        <f t="shared" si="82"/>
        <v>2.43.4301.02.0-205128.2.3.2.02.02.008.09.</v>
      </c>
      <c r="AG739" s="263">
        <f t="shared" si="83"/>
        <v>52010801</v>
      </c>
      <c r="AH739" s="263" t="str" cm="1">
        <f t="array" ref="AH739">_xlfn.XLOOKUP(PAA[[#This Row],[RCP-RUBRO]],COMPROMISOS_2025[[#All],[concatenado]],COMPROMISOS_2025[[#All],[Total pagado]],"",0)</f>
        <v/>
      </c>
      <c r="AI739" s="263" t="str" cm="1">
        <f t="array" ref="AI739">_xlfn.XLOOKUP(PAA[[#This Row],[RCP-RUBRO]],COMPROMISOS_2025[[#All],[concatenado]],COMPROMISOS_2025[[#All],[Total Comprometido]],"",0)</f>
        <v/>
      </c>
    </row>
    <row r="740" spans="1:35" s="50" customFormat="1" ht="42" customHeight="1" x14ac:dyDescent="0.25">
      <c r="A740" s="460" t="s">
        <v>771</v>
      </c>
      <c r="B740" s="471">
        <v>80111600</v>
      </c>
      <c r="C740" s="445" t="str">
        <f>VLOOKUP(PAA[[#This Row],[PROYECTO (formulado)2]],PROYECTOS!$G$1:$L$32,6,0)</f>
        <v>SUBGERENCIA DE ALTOS LOGROS Y DEPORTE ASOCIADO</v>
      </c>
      <c r="D740" s="445" t="str">
        <f>+IF(PAA[[#This Row],[UNIDAD DE CONTRATACION (formulado)]]="Subgerencia Administrativa y Financiera","FUNCIONAMIENTO","INVERSIÓN")</f>
        <v>INVERSIÓN</v>
      </c>
      <c r="E740" s="448" t="str">
        <f>VLOOKUP(Q740,PROYECTOS!$G$1:$K$32,5,0)</f>
        <v>Apoyo técnico a atletas y para-atletas que representan en alto rendimiento deportivo al departamento de Antioquia</v>
      </c>
      <c r="F740" s="448">
        <f>VLOOKUP(E740,PROYECTOS!$K$1:$M$32,3,0)</f>
        <v>2024003050084</v>
      </c>
      <c r="G740" s="462" t="s">
        <v>423</v>
      </c>
      <c r="H740" s="447" t="str">
        <f>VLOOKUP(Q740,PROYECTOS!$V$1:$W$32,2,0)</f>
        <v>050079</v>
      </c>
      <c r="I740" s="449">
        <v>155282940</v>
      </c>
      <c r="J740" s="472" t="s">
        <v>785</v>
      </c>
      <c r="K740" s="445" t="str">
        <f t="shared" si="78"/>
        <v>NO CONTRATADO</v>
      </c>
      <c r="L740" s="445" t="s">
        <v>41</v>
      </c>
      <c r="M740" s="445" t="s">
        <v>41</v>
      </c>
      <c r="N740" s="445" t="s">
        <v>425</v>
      </c>
      <c r="O740" s="445">
        <f>VLOOKUP(N740,RUBROS[#All],3,0)</f>
        <v>62</v>
      </c>
      <c r="P740" s="445" t="str">
        <f>VLOOKUP(N740,RUBROS[#All],2,0)</f>
        <v>Apoyo técnico a atletas y para-atletas que representan en alto rendimiento deportivo al departamento de Antioquia. - Servicios para la comunidad, sociales y personales</v>
      </c>
      <c r="Q740" s="445" t="str">
        <f t="shared" si="79"/>
        <v>84</v>
      </c>
      <c r="R740" s="445" t="str">
        <f t="shared" si="80"/>
        <v>0-205400</v>
      </c>
      <c r="S740" s="460" t="s">
        <v>41</v>
      </c>
      <c r="T740" s="452" t="s">
        <v>41</v>
      </c>
      <c r="U740" s="453" t="str">
        <f>_xlfn.XLOOKUP(PAA[[#This Row],[ITEM]],'Contrato'!A:A,'Contrato'!Q:Q,"",0)</f>
        <v/>
      </c>
      <c r="V740" s="445" t="s">
        <v>47</v>
      </c>
      <c r="W740" s="445" t="s">
        <v>41</v>
      </c>
      <c r="X740" s="445" t="s">
        <v>41</v>
      </c>
      <c r="Y740" s="454" t="str">
        <f>_xlfn.XLOOKUP(PAA[[#This Row],[ITEM]],'Contrato'!A:A,'Contrato'!B:B,"",0)</f>
        <v/>
      </c>
      <c r="Z740" s="445" t="str">
        <f>_xlfn.XLOOKUP(PAA[[#This Row],[ITEM]],'Contrato'!A:A,'Contrato'!G:G,"",0)</f>
        <v/>
      </c>
      <c r="AA740" s="445" t="str">
        <f>_xlfn.XLOOKUP(PAA[[#This Row],[ITEM]],'Contrato'!A:A,'Contrato'!T:T,"",0)</f>
        <v/>
      </c>
      <c r="AB740" s="454">
        <f>+MAX(PAA[[#This Row],[Comprometido Contrato]],)</f>
        <v>0</v>
      </c>
      <c r="AC740" s="454">
        <f t="shared" si="84"/>
        <v>155282940</v>
      </c>
      <c r="AD740" s="454">
        <f>+MAX(PAA[[#This Row],[Pago por Contrato]],)</f>
        <v>0</v>
      </c>
      <c r="AE740" s="454">
        <f t="shared" si="81"/>
        <v>0</v>
      </c>
      <c r="AF740" s="445" t="str">
        <f t="shared" si="82"/>
        <v>2.43.4302.84.0-205400.2.3.2.02.02.009.03.</v>
      </c>
      <c r="AG740" s="445">
        <f t="shared" si="83"/>
        <v>52010802</v>
      </c>
      <c r="AH740" s="445" t="str" cm="1">
        <f t="array" ref="AH740">_xlfn.XLOOKUP(PAA[[#This Row],[RCP-RUBRO]],COMPROMISOS_2025[[#All],[concatenado]],COMPROMISOS_2025[[#All],[Total pagado]],"",0)</f>
        <v/>
      </c>
      <c r="AI740" s="445" t="str" cm="1">
        <f t="array" ref="AI740">_xlfn.XLOOKUP(PAA[[#This Row],[RCP-RUBRO]],COMPROMISOS_2025[[#All],[concatenado]],COMPROMISOS_2025[[#All],[Total Comprometido]],"",0)</f>
        <v/>
      </c>
    </row>
    <row r="741" spans="1:35" s="50" customFormat="1" ht="42" customHeight="1" x14ac:dyDescent="0.25">
      <c r="A741" s="422">
        <v>579</v>
      </c>
      <c r="B741" s="423">
        <v>80111600</v>
      </c>
      <c r="C741" s="422" t="str">
        <f>VLOOKUP(PAA[[#This Row],[PROYECTO (formulado)2]],PROYECTOS!$G$1:$L$32,6,0)</f>
        <v>SUBGERENCIA DE ALTOS LOGROS Y DEPORTE ASOCIADO</v>
      </c>
      <c r="D741" s="422" t="str">
        <f>+IF(PAA[[#This Row],[UNIDAD DE CONTRATACION (formulado)]]="Subgerencia Administrativa y Financiera","FUNCIONAMIENTO","INVERSIÓN")</f>
        <v>INVERSIÓN</v>
      </c>
      <c r="E741" s="424" t="str">
        <f>VLOOKUP(Q741,PROYECTOS!$G$1:$K$32,5,0)</f>
        <v>Apoyo técnico a atletas y para-atletas que representan en alto rendimiento deportivo al departamento de Antioquia</v>
      </c>
      <c r="F741" s="424">
        <f>VLOOKUP(E741,PROYECTOS!$K$1:$M$32,3,0)</f>
        <v>2024003050084</v>
      </c>
      <c r="G741" s="424" t="s">
        <v>423</v>
      </c>
      <c r="H741" s="425" t="str">
        <f>VLOOKUP(Q741,PROYECTOS!$V$1:$W$32,2,0)</f>
        <v>050079</v>
      </c>
      <c r="I741" s="426">
        <v>11618077</v>
      </c>
      <c r="J741" s="427" t="s">
        <v>786</v>
      </c>
      <c r="K741" s="422" t="str">
        <f>IF(ISNONTEXT(Y741)=TRUE,"CONTRATADO","NO CONTRATADO")</f>
        <v>CONTRATADO</v>
      </c>
      <c r="L741" s="422" t="s">
        <v>112</v>
      </c>
      <c r="M741" s="428" t="s">
        <v>113</v>
      </c>
      <c r="N741" s="422" t="s">
        <v>607</v>
      </c>
      <c r="O741" s="422">
        <f>VLOOKUP(N741,RUBROS[#All],3,0)</f>
        <v>61</v>
      </c>
      <c r="P741" s="422" t="str">
        <f>VLOOKUP(N741,RUBROS[#All],2,0)</f>
        <v>Apoyo técnico a atletas y para-atletas que representan en alto rendimiento deportivo al departamento de Antioquia. - Servicios para la comunidad, sociales y personales</v>
      </c>
      <c r="Q741" s="422" t="str">
        <f>+MID(N741,11,2)</f>
        <v>84</v>
      </c>
      <c r="R741" s="422" t="str">
        <f>+MID(N741,14,8)</f>
        <v>0-205128</v>
      </c>
      <c r="S741" s="422">
        <v>9</v>
      </c>
      <c r="T741" s="429" t="s">
        <v>46</v>
      </c>
      <c r="U741" s="430">
        <f>_xlfn.XLOOKUP(PAA[[#This Row],[ITEM]],'Contrato'!A:A,'Contrato'!Q:Q,"",0)</f>
        <v>424</v>
      </c>
      <c r="V741" s="422" t="s">
        <v>47</v>
      </c>
      <c r="W741" s="422" t="s">
        <v>127</v>
      </c>
      <c r="X741" s="422" t="s">
        <v>127</v>
      </c>
      <c r="Y741" s="431">
        <f>_xlfn.XLOOKUP(PAA[[#This Row],[ITEM]],'Contrato'!A:A,'Contrato'!B:B,"",0)</f>
        <v>210</v>
      </c>
      <c r="Z741" s="422" t="str">
        <f>_xlfn.XLOOKUP(PAA[[#This Row],[ITEM]],'Contrato'!A:A,'Contrato'!G:G,"",0)</f>
        <v xml:space="preserve">DAVID GUTIERREZ PUENTES </v>
      </c>
      <c r="AA741" s="422" t="str">
        <f>_xlfn.XLOOKUP(PAA[[#This Row],[ITEM]],'Contrato'!A:A,'Contrato'!T:T,"",0)</f>
        <v/>
      </c>
      <c r="AB741" s="431">
        <f>+MAX(PAA[[#This Row],[Comprometido Contrato]],)</f>
        <v>0</v>
      </c>
      <c r="AC741" s="431">
        <f>IFERROR(I741-AB741,"")</f>
        <v>11618077</v>
      </c>
      <c r="AD741" s="431">
        <f>+MAX(PAA[[#This Row],[Pago por Contrato]],)</f>
        <v>0</v>
      </c>
      <c r="AE741" s="431">
        <f>+IFERROR(AB741-AD741,"")</f>
        <v>0</v>
      </c>
      <c r="AF741" s="422" t="str">
        <f>+CONCATENATE(AA741,N741)</f>
        <v>2.43.4302.84.0-205128.2.3.2.02.02.009.04.</v>
      </c>
      <c r="AG741" s="422">
        <f>IFERROR(_xlfn.NUMBERVALUE(MID(G741,1,8)),"")</f>
        <v>52010802</v>
      </c>
      <c r="AH741" s="422" t="str" cm="1">
        <f t="array" ref="AH741">_xlfn.XLOOKUP(PAA[[#This Row],[RCP-RUBRO]],COMPROMISOS_2025[[#All],[concatenado]],COMPROMISOS_2025[[#All],[Total pagado]],"",0)</f>
        <v/>
      </c>
      <c r="AI741" s="422" t="str" cm="1">
        <f t="array" ref="AI741">_xlfn.XLOOKUP(PAA[[#This Row],[RCP-RUBRO]],COMPROMISOS_2025[[#All],[concatenado]],COMPROMISOS_2025[[#All],[Total Comprometido]],"",0)</f>
        <v/>
      </c>
    </row>
    <row r="742" spans="1:35" s="50" customFormat="1" ht="42" customHeight="1" x14ac:dyDescent="0.25">
      <c r="A742" s="432" t="s">
        <v>771</v>
      </c>
      <c r="B742" s="433">
        <v>80111600</v>
      </c>
      <c r="C742" s="432" t="str">
        <f>VLOOKUP(PAA[[#This Row],[PROYECTO (formulado)2]],PROYECTOS!$G$1:$L$32,6,0)</f>
        <v>SUBGERENCIA DE ALTOS LOGROS Y DEPORTE ASOCIADO</v>
      </c>
      <c r="D742" s="432" t="str">
        <f>+IF(PAA[[#This Row],[UNIDAD DE CONTRATACION (formulado)]]="Subgerencia Administrativa y Financiera","FUNCIONAMIENTO","INVERSIÓN")</f>
        <v>INVERSIÓN</v>
      </c>
      <c r="E742" s="434" t="str">
        <f>VLOOKUP(Q742,PROYECTOS!$G$1:$K$32,5,0)</f>
        <v>Apoyo técnico a atletas y para-atletas que representan en alto rendimiento deportivo al departamento de Antioquia</v>
      </c>
      <c r="F742" s="434">
        <f>VLOOKUP(E742,PROYECTOS!$K$1:$M$32,3,0)</f>
        <v>2024003050084</v>
      </c>
      <c r="G742" s="434" t="s">
        <v>423</v>
      </c>
      <c r="H742" s="435" t="str">
        <f>VLOOKUP(Q742,PROYECTOS!$V$1:$W$32,2,0)</f>
        <v>050079</v>
      </c>
      <c r="I742" s="436">
        <v>917789</v>
      </c>
      <c r="J742" s="437" t="s">
        <v>785</v>
      </c>
      <c r="K742" s="432" t="str">
        <f t="shared" si="78"/>
        <v>NO CONTRATADO</v>
      </c>
      <c r="L742" s="422" t="s">
        <v>41</v>
      </c>
      <c r="M742" s="422" t="s">
        <v>41</v>
      </c>
      <c r="N742" s="432" t="s">
        <v>607</v>
      </c>
      <c r="O742" s="432">
        <f>VLOOKUP(N742,RUBROS[#All],3,0)</f>
        <v>61</v>
      </c>
      <c r="P742" s="432" t="str">
        <f>VLOOKUP(N742,RUBROS[#All],2,0)</f>
        <v>Apoyo técnico a atletas y para-atletas que representan en alto rendimiento deportivo al departamento de Antioquia. - Servicios para la comunidad, sociales y personales</v>
      </c>
      <c r="Q742" s="432" t="str">
        <f t="shared" si="79"/>
        <v>84</v>
      </c>
      <c r="R742" s="422" t="str">
        <f t="shared" si="80"/>
        <v>0-205128</v>
      </c>
      <c r="S742" s="432" t="s">
        <v>41</v>
      </c>
      <c r="T742" s="429" t="s">
        <v>41</v>
      </c>
      <c r="U742" s="438" t="str">
        <f>_xlfn.XLOOKUP(PAA[[#This Row],[ITEM]],'Contrato'!A:A,'Contrato'!Q:Q,"",0)</f>
        <v/>
      </c>
      <c r="V742" s="422" t="s">
        <v>47</v>
      </c>
      <c r="W742" s="422" t="s">
        <v>41</v>
      </c>
      <c r="X742" s="422" t="s">
        <v>41</v>
      </c>
      <c r="Y742" s="439" t="str">
        <f>_xlfn.XLOOKUP(PAA[[#This Row],[ITEM]],'Contrato'!A:A,'Contrato'!B:B,"",0)</f>
        <v/>
      </c>
      <c r="Z742" s="432" t="str">
        <f>_xlfn.XLOOKUP(PAA[[#This Row],[ITEM]],'Contrato'!A:A,'Contrato'!G:G,"",0)</f>
        <v/>
      </c>
      <c r="AA742" s="432" t="str">
        <f>_xlfn.XLOOKUP(PAA[[#This Row],[ITEM]],'Contrato'!A:A,'Contrato'!T:T,"",0)</f>
        <v/>
      </c>
      <c r="AB742" s="439">
        <f>+MAX(PAA[[#This Row],[Comprometido Contrato]],)</f>
        <v>0</v>
      </c>
      <c r="AC742" s="439">
        <f t="shared" si="84"/>
        <v>917789</v>
      </c>
      <c r="AD742" s="439">
        <f>+MAX(PAA[[#This Row],[Pago por Contrato]],)</f>
        <v>0</v>
      </c>
      <c r="AE742" s="439">
        <f t="shared" si="81"/>
        <v>0</v>
      </c>
      <c r="AF742" s="432" t="str">
        <f t="shared" si="82"/>
        <v>2.43.4302.84.0-205128.2.3.2.02.02.009.04.</v>
      </c>
      <c r="AG742" s="432">
        <f t="shared" si="83"/>
        <v>52010802</v>
      </c>
      <c r="AH742" s="432" t="str" cm="1">
        <f t="array" ref="AH742">_xlfn.XLOOKUP(PAA[[#This Row],[RCP-RUBRO]],COMPROMISOS_2025[[#All],[concatenado]],COMPROMISOS_2025[[#All],[Total pagado]],"",0)</f>
        <v/>
      </c>
      <c r="AI742" s="432" t="str" cm="1">
        <f t="array" ref="AI742">_xlfn.XLOOKUP(PAA[[#This Row],[RCP-RUBRO]],COMPROMISOS_2025[[#All],[concatenado]],COMPROMISOS_2025[[#All],[Total Comprometido]],"",0)</f>
        <v/>
      </c>
    </row>
    <row r="743" spans="1:35" s="50" customFormat="1" ht="42" customHeight="1" x14ac:dyDescent="0.25">
      <c r="A743" s="265" t="s">
        <v>771</v>
      </c>
      <c r="B743" s="281">
        <v>80111600</v>
      </c>
      <c r="C743" s="265" t="str">
        <f>VLOOKUP(PAA[[#This Row],[PROYECTO (formulado)2]],PROYECTOS!$G$1:$L$32,6,0)</f>
        <v>SUBGERENCIA DE ALTOS LOGROS Y DEPORTE ASOCIADO</v>
      </c>
      <c r="D743" s="265" t="str">
        <f>+IF(PAA[[#This Row],[UNIDAD DE CONTRATACION (formulado)]]="Subgerencia Administrativa y Financiera","FUNCIONAMIENTO","INVERSIÓN")</f>
        <v>INVERSIÓN</v>
      </c>
      <c r="E743" s="266" t="str">
        <f>VLOOKUP(Q743,PROYECTOS!$G$1:$K$32,5,0)</f>
        <v>Apoyo y subvención para satisfacer necesidades propias del proceso de preparación y competencia de los Atletas y Para-atletas de alto rendimiento del departamento de Antioquia</v>
      </c>
      <c r="F743" s="266">
        <f>VLOOKUP(E743,PROYECTOS!$K$1:$M$32,3,0)</f>
        <v>2024003050085</v>
      </c>
      <c r="G743" s="266" t="s">
        <v>638</v>
      </c>
      <c r="H743" s="268" t="str">
        <f>VLOOKUP(Q743,PROYECTOS!$V$1:$W$32,2,0)</f>
        <v>050077</v>
      </c>
      <c r="I743" s="269">
        <v>26884400</v>
      </c>
      <c r="J743" s="282" t="s">
        <v>784</v>
      </c>
      <c r="K743" s="265" t="str">
        <f t="shared" si="78"/>
        <v>NO CONTRATADO</v>
      </c>
      <c r="L743" s="265" t="s">
        <v>41</v>
      </c>
      <c r="M743" s="265" t="s">
        <v>41</v>
      </c>
      <c r="N743" s="265" t="s">
        <v>644</v>
      </c>
      <c r="O743" s="265">
        <f>VLOOKUP(N743,RUBROS[#All],3,0)</f>
        <v>64</v>
      </c>
      <c r="P743" s="265" t="str">
        <f>VLOOKUP(N743,RUBROS[#All],2,0)</f>
        <v>Apoyo y subvención para satisfacer necesidades propias del proceso de preparación y competencia de los Atletas y Para-atletas de alto rendimiento del departamento de Antioquia - Servicios para la comunidad, sociales y personales</v>
      </c>
      <c r="Q743" s="265" t="str">
        <f t="shared" si="79"/>
        <v>85</v>
      </c>
      <c r="R743" s="265" t="str">
        <f t="shared" si="80"/>
        <v>0-205128</v>
      </c>
      <c r="S743" s="265" t="s">
        <v>41</v>
      </c>
      <c r="T743" s="271" t="s">
        <v>41</v>
      </c>
      <c r="U743" s="272" t="str">
        <f>_xlfn.XLOOKUP(PAA[[#This Row],[ITEM]],'Contrato'!A:A,'Contrato'!Q:Q,"",0)</f>
        <v/>
      </c>
      <c r="V743" s="265" t="s">
        <v>47</v>
      </c>
      <c r="W743" s="265" t="s">
        <v>41</v>
      </c>
      <c r="X743" s="265" t="s">
        <v>41</v>
      </c>
      <c r="Y743" s="273" t="str">
        <f>_xlfn.XLOOKUP(PAA[[#This Row],[ITEM]],'Contrato'!A:A,'Contrato'!B:B,"",0)</f>
        <v/>
      </c>
      <c r="Z743" s="265" t="str">
        <f>_xlfn.XLOOKUP(PAA[[#This Row],[ITEM]],'Contrato'!A:A,'Contrato'!G:G,"",0)</f>
        <v/>
      </c>
      <c r="AA743" s="265" t="str">
        <f>_xlfn.XLOOKUP(PAA[[#This Row],[ITEM]],'Contrato'!A:A,'Contrato'!T:T,"",0)</f>
        <v/>
      </c>
      <c r="AB743" s="273">
        <f>+MAX(PAA[[#This Row],[Comprometido Contrato]],)</f>
        <v>0</v>
      </c>
      <c r="AC743" s="273">
        <f t="shared" si="84"/>
        <v>26884400</v>
      </c>
      <c r="AD743" s="273">
        <f>+MAX(PAA[[#This Row],[Pago por Contrato]],)</f>
        <v>0</v>
      </c>
      <c r="AE743" s="273">
        <f t="shared" si="81"/>
        <v>0</v>
      </c>
      <c r="AF743" s="265" t="str">
        <f t="shared" si="82"/>
        <v>2.43.4302.85.0-205128.2.3.2.02.02.009.05.</v>
      </c>
      <c r="AG743" s="265">
        <f t="shared" si="83"/>
        <v>52010803</v>
      </c>
      <c r="AH743" s="265" t="str" cm="1">
        <f t="array" ref="AH743">_xlfn.XLOOKUP(PAA[[#This Row],[RCP-RUBRO]],COMPROMISOS_2025[[#All],[concatenado]],COMPROMISOS_2025[[#All],[Total pagado]],"",0)</f>
        <v/>
      </c>
      <c r="AI743" s="265" t="str" cm="1">
        <f t="array" ref="AI743">_xlfn.XLOOKUP(PAA[[#This Row],[RCP-RUBRO]],COMPROMISOS_2025[[#All],[concatenado]],COMPROMISOS_2025[[#All],[Total Comprometido]],"",0)</f>
        <v/>
      </c>
    </row>
    <row r="744" spans="1:35" s="50" customFormat="1" ht="42" customHeight="1" x14ac:dyDescent="0.25">
      <c r="A744" s="327" t="s">
        <v>771</v>
      </c>
      <c r="B744" s="393">
        <v>80111600</v>
      </c>
      <c r="C744" s="327" t="str">
        <f>VLOOKUP(PAA[[#This Row],[PROYECTO (formulado)2]],PROYECTOS!$G$1:$L$32,6,0)</f>
        <v>SUBGERENCIA DE ALTOS LOGROS Y DEPORTE ASOCIADO</v>
      </c>
      <c r="D744" s="327" t="str">
        <f>+IF(PAA[[#This Row],[UNIDAD DE CONTRATACION (formulado)]]="Subgerencia Administrativa y Financiera","FUNCIONAMIENTO","INVERSIÓN")</f>
        <v>INVERSIÓN</v>
      </c>
      <c r="E744" s="329" t="str">
        <f>VLOOKUP(Q744,PROYECTOS!$G$1:$K$32,5,0)</f>
        <v>Apoyo y subvención para satisfacer necesidades propias del proceso de preparación y competencia de los Atletas y Para-atletas de alto rendimiento del departamento de Antioquia</v>
      </c>
      <c r="F744" s="329">
        <f>VLOOKUP(E744,PROYECTOS!$K$1:$M$32,3,0)</f>
        <v>2024003050085</v>
      </c>
      <c r="G744" s="329" t="s">
        <v>638</v>
      </c>
      <c r="H744" s="394" t="str">
        <f>VLOOKUP(Q744,PROYECTOS!$V$1:$W$32,2,0)</f>
        <v>050077</v>
      </c>
      <c r="I744" s="330">
        <v>11289566</v>
      </c>
      <c r="J744" s="395" t="s">
        <v>784</v>
      </c>
      <c r="K744" s="327" t="str">
        <f t="shared" si="78"/>
        <v>NO CONTRATADO</v>
      </c>
      <c r="L744" s="327" t="s">
        <v>41</v>
      </c>
      <c r="M744" s="327" t="s">
        <v>41</v>
      </c>
      <c r="N744" s="327" t="s">
        <v>640</v>
      </c>
      <c r="O744" s="327">
        <f>VLOOKUP(N744,RUBROS[#All],3,0)</f>
        <v>63</v>
      </c>
      <c r="P744" s="327" t="str">
        <f>VLOOKUP(N744,RUBROS[#All],2,0)</f>
        <v xml:space="preserve">Apoyo y subvención para satisfacer necesidades propias del proceso de preparación y competencia de los Atletas y Para-atletas de alto rendimiento del departamento de Antioquia - Servicios prestados a las empresas y servicios de producción </v>
      </c>
      <c r="Q744" s="327" t="str">
        <f t="shared" si="79"/>
        <v>85</v>
      </c>
      <c r="R744" s="327" t="str">
        <f t="shared" si="80"/>
        <v>0-205128</v>
      </c>
      <c r="S744" s="327" t="s">
        <v>41</v>
      </c>
      <c r="T744" s="343" t="s">
        <v>41</v>
      </c>
      <c r="U744" s="336" t="str">
        <f>_xlfn.XLOOKUP(PAA[[#This Row],[ITEM]],'Contrato'!A:A,'Contrato'!Q:Q,"",0)</f>
        <v/>
      </c>
      <c r="V744" s="327" t="s">
        <v>47</v>
      </c>
      <c r="W744" s="327" t="s">
        <v>41</v>
      </c>
      <c r="X744" s="327" t="s">
        <v>41</v>
      </c>
      <c r="Y744" s="337" t="str">
        <f>_xlfn.XLOOKUP(PAA[[#This Row],[ITEM]],'Contrato'!A:A,'Contrato'!B:B,"",0)</f>
        <v/>
      </c>
      <c r="Z744" s="327" t="str">
        <f>_xlfn.XLOOKUP(PAA[[#This Row],[ITEM]],'Contrato'!A:A,'Contrato'!G:G,"",0)</f>
        <v/>
      </c>
      <c r="AA744" s="327" t="str">
        <f>_xlfn.XLOOKUP(PAA[[#This Row],[ITEM]],'Contrato'!A:A,'Contrato'!T:T,"",0)</f>
        <v/>
      </c>
      <c r="AB744" s="337">
        <f>+MAX(PAA[[#This Row],[Comprometido Contrato]],)</f>
        <v>0</v>
      </c>
      <c r="AC744" s="337">
        <f t="shared" si="84"/>
        <v>11289566</v>
      </c>
      <c r="AD744" s="337">
        <f>+MAX(PAA[[#This Row],[Pago por Contrato]],)</f>
        <v>0</v>
      </c>
      <c r="AE744" s="337">
        <f t="shared" si="81"/>
        <v>0</v>
      </c>
      <c r="AF744" s="327" t="str">
        <f t="shared" si="82"/>
        <v>2.43.4302.85.0-205128.2.3.2.02.02.008.11.</v>
      </c>
      <c r="AG744" s="327">
        <f t="shared" si="83"/>
        <v>52010803</v>
      </c>
      <c r="AH744" s="327" t="str" cm="1">
        <f t="array" ref="AH744">_xlfn.XLOOKUP(PAA[[#This Row],[RCP-RUBRO]],COMPROMISOS_2025[[#All],[concatenado]],COMPROMISOS_2025[[#All],[Total pagado]],"",0)</f>
        <v/>
      </c>
      <c r="AI744" s="327" t="str" cm="1">
        <f t="array" ref="AI744">_xlfn.XLOOKUP(PAA[[#This Row],[RCP-RUBRO]],COMPROMISOS_2025[[#All],[concatenado]],COMPROMISOS_2025[[#All],[Total Comprometido]],"",0)</f>
        <v/>
      </c>
    </row>
    <row r="745" spans="1:35" s="50" customFormat="1" ht="42" customHeight="1" x14ac:dyDescent="0.25">
      <c r="A745" s="340" t="s">
        <v>771</v>
      </c>
      <c r="B745" s="393">
        <v>80111600</v>
      </c>
      <c r="C745" s="327" t="str">
        <f>VLOOKUP(PAA[[#This Row],[PROYECTO (formulado)2]],PROYECTOS!$G$1:$L$32,6,0)</f>
        <v>SUBGERENCIA DE ALTOS LOGROS Y DEPORTE ASOCIADO</v>
      </c>
      <c r="D745" s="327" t="str">
        <f>+IF(PAA[[#This Row],[UNIDAD DE CONTRATACION (formulado)]]="Subgerencia Administrativa y Financiera","FUNCIONAMIENTO","INVERSIÓN")</f>
        <v>INVERSIÓN</v>
      </c>
      <c r="E745" s="329" t="str">
        <f>VLOOKUP(Q745,PROYECTOS!$G$1:$K$32,5,0)</f>
        <v>Fortalecimiento del desarrollo deportivo con miras al alto rendimiento competitivo de los atletas del departamento de Antioquia</v>
      </c>
      <c r="F745" s="329">
        <f>VLOOKUP(E745,PROYECTOS!$K$1:$M$32,3,0)</f>
        <v>2024003050087</v>
      </c>
      <c r="G745" s="329" t="s">
        <v>369</v>
      </c>
      <c r="H745" s="394" t="str">
        <f>VLOOKUP(Q745,PROYECTOS!$V$1:$W$32,2,0)</f>
        <v>050078</v>
      </c>
      <c r="I745" s="330">
        <v>5028865</v>
      </c>
      <c r="J745" s="395" t="s">
        <v>784</v>
      </c>
      <c r="K745" s="327" t="str">
        <f t="shared" si="78"/>
        <v>NO CONTRATADO</v>
      </c>
      <c r="L745" s="327" t="s">
        <v>41</v>
      </c>
      <c r="M745" s="327" t="s">
        <v>41</v>
      </c>
      <c r="N745" s="327" t="s">
        <v>371</v>
      </c>
      <c r="O745" s="327">
        <f>VLOOKUP(N745,RUBROS[#All],3,0)</f>
        <v>66</v>
      </c>
      <c r="P745" s="327" t="str">
        <f>VLOOKUP(N745,RUBROS[#All],2,0)</f>
        <v xml:space="preserve">Fortalecimiento del desarrollo deportivo con miras al alto rendimiento competitivo de los atletas del departamento de Antioquia - Servicios prestados a las empresas y servicios de producción </v>
      </c>
      <c r="Q745" s="327" t="str">
        <f t="shared" si="79"/>
        <v>87</v>
      </c>
      <c r="R745" s="327" t="str">
        <f t="shared" si="80"/>
        <v>0-101024</v>
      </c>
      <c r="S745" s="327" t="s">
        <v>41</v>
      </c>
      <c r="T745" s="343" t="s">
        <v>41</v>
      </c>
      <c r="U745" s="336" t="str">
        <f>_xlfn.XLOOKUP(PAA[[#This Row],[ITEM]],'Contrato'!A:A,'Contrato'!Q:Q,"",0)</f>
        <v/>
      </c>
      <c r="V745" s="327" t="s">
        <v>47</v>
      </c>
      <c r="W745" s="327" t="s">
        <v>41</v>
      </c>
      <c r="X745" s="327" t="s">
        <v>41</v>
      </c>
      <c r="Y745" s="337" t="str">
        <f>_xlfn.XLOOKUP(PAA[[#This Row],[ITEM]],'Contrato'!A:A,'Contrato'!B:B,"",0)</f>
        <v/>
      </c>
      <c r="Z745" s="327" t="str">
        <f>_xlfn.XLOOKUP(PAA[[#This Row],[ITEM]],'Contrato'!A:A,'Contrato'!G:G,"",0)</f>
        <v/>
      </c>
      <c r="AA745" s="327" t="str">
        <f>_xlfn.XLOOKUP(PAA[[#This Row],[ITEM]],'Contrato'!A:A,'Contrato'!T:T,"",0)</f>
        <v/>
      </c>
      <c r="AB745" s="337">
        <f>+MAX(PAA[[#This Row],[Comprometido Contrato]],)</f>
        <v>0</v>
      </c>
      <c r="AC745" s="337">
        <f t="shared" si="84"/>
        <v>5028865</v>
      </c>
      <c r="AD745" s="337">
        <f>+MAX(PAA[[#This Row],[Pago por Contrato]],)</f>
        <v>0</v>
      </c>
      <c r="AE745" s="337">
        <f t="shared" si="81"/>
        <v>0</v>
      </c>
      <c r="AF745" s="327" t="str">
        <f t="shared" si="82"/>
        <v>2.43.4302.87.0-101024.2.3.2.02.02.008.12.</v>
      </c>
      <c r="AG745" s="327">
        <f t="shared" si="83"/>
        <v>52010805</v>
      </c>
      <c r="AH745" s="327" t="str" cm="1">
        <f t="array" ref="AH745">_xlfn.XLOOKUP(PAA[[#This Row],[RCP-RUBRO]],COMPROMISOS_2025[[#All],[concatenado]],COMPROMISOS_2025[[#All],[Total pagado]],"",0)</f>
        <v/>
      </c>
      <c r="AI745" s="327" t="str" cm="1">
        <f t="array" ref="AI745">_xlfn.XLOOKUP(PAA[[#This Row],[RCP-RUBRO]],COMPROMISOS_2025[[#All],[concatenado]],COMPROMISOS_2025[[#All],[Total Comprometido]],"",0)</f>
        <v/>
      </c>
    </row>
    <row r="746" spans="1:35" s="50" customFormat="1" ht="42" customHeight="1" x14ac:dyDescent="0.25">
      <c r="A746" s="263" t="s">
        <v>771</v>
      </c>
      <c r="B746" s="264">
        <v>80111600</v>
      </c>
      <c r="C746" s="263" t="str">
        <f>VLOOKUP(PAA[[#This Row],[PROYECTO (formulado)2]],PROYECTOS!$G$1:$L$32,6,0)</f>
        <v>SUBGERENCIA DE ALTOS LOGROS Y DEPORTE ASOCIADO</v>
      </c>
      <c r="D746" s="263" t="str">
        <f>+IF(PAA[[#This Row],[UNIDAD DE CONTRATACION (formulado)]]="Subgerencia Administrativa y Financiera","FUNCIONAMIENTO","INVERSIÓN")</f>
        <v>INVERSIÓN</v>
      </c>
      <c r="E746" s="267" t="str">
        <f>VLOOKUP(Q746,PROYECTOS!$G$1:$K$32,5,0)</f>
        <v>Fortalecimiento del desarrollo deportivo con miras al alto rendimiento competitivo de los atletas del departamento de Antioquia</v>
      </c>
      <c r="F746" s="267">
        <f>VLOOKUP(E746,PROYECTOS!$K$1:$M$32,3,0)</f>
        <v>2024003050087</v>
      </c>
      <c r="G746" s="267" t="s">
        <v>369</v>
      </c>
      <c r="H746" s="283" t="str">
        <f>VLOOKUP(Q746,PROYECTOS!$V$1:$W$32,2,0)</f>
        <v>050078</v>
      </c>
      <c r="I746" s="284">
        <v>35434694</v>
      </c>
      <c r="J746" s="270" t="s">
        <v>784</v>
      </c>
      <c r="K746" s="263" t="str">
        <f t="shared" si="78"/>
        <v>NO CONTRATADO</v>
      </c>
      <c r="L746" s="265" t="s">
        <v>41</v>
      </c>
      <c r="M746" s="265" t="s">
        <v>41</v>
      </c>
      <c r="N746" s="263" t="s">
        <v>379</v>
      </c>
      <c r="O746" s="263">
        <f>VLOOKUP(N746,RUBROS[#All],3,0)</f>
        <v>68</v>
      </c>
      <c r="P746" s="263" t="str">
        <f>VLOOKUP(N746,RUBROS[#All],2,0)</f>
        <v xml:space="preserve">Fortalecimiento del desarrollo deportivo con miras al alto rendimiento competitivo de los atletas del departamento de Antioquia - Servicios prestados a las empresas y servicios de producción </v>
      </c>
      <c r="Q746" s="263" t="str">
        <f t="shared" si="79"/>
        <v>87</v>
      </c>
      <c r="R746" s="265" t="str">
        <f t="shared" si="80"/>
        <v>0-205128</v>
      </c>
      <c r="S746" s="263" t="s">
        <v>41</v>
      </c>
      <c r="T746" s="287" t="s">
        <v>41</v>
      </c>
      <c r="U746" s="285" t="str">
        <f>_xlfn.XLOOKUP(PAA[[#This Row],[ITEM]],'Contrato'!A:A,'Contrato'!Q:Q,"",0)</f>
        <v/>
      </c>
      <c r="V746" s="265" t="s">
        <v>47</v>
      </c>
      <c r="W746" s="265" t="s">
        <v>41</v>
      </c>
      <c r="X746" s="265" t="s">
        <v>41</v>
      </c>
      <c r="Y746" s="286" t="str">
        <f>_xlfn.XLOOKUP(PAA[[#This Row],[ITEM]],'Contrato'!A:A,'Contrato'!B:B,"",0)</f>
        <v/>
      </c>
      <c r="Z746" s="263" t="str">
        <f>_xlfn.XLOOKUP(PAA[[#This Row],[ITEM]],'Contrato'!A:A,'Contrato'!G:G,"",0)</f>
        <v/>
      </c>
      <c r="AA746" s="263" t="str">
        <f>_xlfn.XLOOKUP(PAA[[#This Row],[ITEM]],'Contrato'!A:A,'Contrato'!T:T,"",0)</f>
        <v/>
      </c>
      <c r="AB746" s="286">
        <f>+MAX(PAA[[#This Row],[Comprometido Contrato]],)</f>
        <v>0</v>
      </c>
      <c r="AC746" s="286">
        <f t="shared" si="84"/>
        <v>35434694</v>
      </c>
      <c r="AD746" s="286">
        <f>+MAX(PAA[[#This Row],[Pago por Contrato]],)</f>
        <v>0</v>
      </c>
      <c r="AE746" s="286">
        <f t="shared" si="81"/>
        <v>0</v>
      </c>
      <c r="AF746" s="263" t="str">
        <f t="shared" si="82"/>
        <v>2.43.4302.87.0-205128.2.3.2.02.02.008.13.</v>
      </c>
      <c r="AG746" s="263">
        <f t="shared" si="83"/>
        <v>52010805</v>
      </c>
      <c r="AH746" s="263" t="str" cm="1">
        <f t="array" ref="AH746">_xlfn.XLOOKUP(PAA[[#This Row],[RCP-RUBRO]],COMPROMISOS_2025[[#All],[concatenado]],COMPROMISOS_2025[[#All],[Total pagado]],"",0)</f>
        <v/>
      </c>
      <c r="AI746" s="263" t="str" cm="1">
        <f t="array" ref="AI746">_xlfn.XLOOKUP(PAA[[#This Row],[RCP-RUBRO]],COMPROMISOS_2025[[#All],[concatenado]],COMPROMISOS_2025[[#All],[Total Comprometido]],"",0)</f>
        <v/>
      </c>
    </row>
    <row r="747" spans="1:35" s="50" customFormat="1" ht="42" customHeight="1" x14ac:dyDescent="0.25">
      <c r="A747" s="445">
        <v>583</v>
      </c>
      <c r="B747" s="446">
        <v>90141502</v>
      </c>
      <c r="C747" s="445" t="str">
        <f>VLOOKUP(PAA[[#This Row],[PROYECTO (formulado)2]],PROYECTOS!$G$1:$L$32,6,0)</f>
        <v>SUBGERENCIA DE ALTOS LOGROS Y DEPORTE ASOCIADO</v>
      </c>
      <c r="D747" s="445" t="str">
        <f>+IF(PAA[[#This Row],[UNIDAD DE CONTRATACION (formulado)]]="Subgerencia Administrativa y Financiera","FUNCIONAMIENTO","INVERSIÓN")</f>
        <v>INVERSIÓN</v>
      </c>
      <c r="E747" s="448" t="str">
        <f>VLOOKUP(Q747,PROYECTOS!$G$1:$K$32,5,0)</f>
        <v>Apoyo económico a las organizaciones deportivas que representan en competencias al departamento de Antioquia</v>
      </c>
      <c r="F747" s="448">
        <f>VLOOKUP(E747,PROYECTOS!$K$1:$M$32,3,0)</f>
        <v>2024003050102</v>
      </c>
      <c r="G747" s="448" t="s">
        <v>333</v>
      </c>
      <c r="H747" s="447" t="str">
        <f>VLOOKUP(Q747,PROYECTOS!$V$1:$W$32,2,0)</f>
        <v>050076</v>
      </c>
      <c r="I747" s="449">
        <v>370000000</v>
      </c>
      <c r="J747" s="450" t="s">
        <v>787</v>
      </c>
      <c r="K747" s="445" t="str">
        <f>IF(ISNONTEXT(Y747)=TRUE,"CONTRATADO","NO CONTRATADO")</f>
        <v>NO CONTRATADO</v>
      </c>
      <c r="L747" s="445" t="s">
        <v>112</v>
      </c>
      <c r="M747" s="445" t="s">
        <v>335</v>
      </c>
      <c r="N747" s="445" t="s">
        <v>336</v>
      </c>
      <c r="O747" s="445">
        <f>VLOOKUP(N747,RUBROS[#All],3,0)</f>
        <v>100</v>
      </c>
      <c r="P747" s="445" t="str">
        <f>VLOOKUP(N747,RUBROS[#All],2,0)</f>
        <v>Apoyo Económico A Las Organizaciones Deportivas Que Representen Competencias Al Departamento De Antioquia -Actividades De Promoción Y   Desarrollo Del Deporte</v>
      </c>
      <c r="Q747" s="445" t="str">
        <f>+MID(N747,11,2)</f>
        <v>02</v>
      </c>
      <c r="R747" s="445" t="str">
        <f>+MID(N747,14,8)</f>
        <v>0-205400</v>
      </c>
      <c r="S747" s="422">
        <v>9</v>
      </c>
      <c r="T747" s="458" t="s">
        <v>46</v>
      </c>
      <c r="U747" s="453" t="str">
        <f>_xlfn.XLOOKUP(PAA[[#This Row],[ITEM]],'Contrato'!A:A,'Contrato'!Q:Q,"",0)</f>
        <v/>
      </c>
      <c r="V747" s="445" t="s">
        <v>47</v>
      </c>
      <c r="W747" s="445" t="s">
        <v>127</v>
      </c>
      <c r="X747" s="445" t="s">
        <v>788</v>
      </c>
      <c r="Y747" s="454" t="str">
        <f>_xlfn.XLOOKUP(PAA[[#This Row],[ITEM]],'Contrato'!A:A,'Contrato'!B:B,"",0)</f>
        <v/>
      </c>
      <c r="Z747" s="445" t="str">
        <f>_xlfn.XLOOKUP(PAA[[#This Row],[ITEM]],'Contrato'!A:A,'Contrato'!G:G,"",0)</f>
        <v/>
      </c>
      <c r="AA747" s="445" t="str">
        <f>_xlfn.XLOOKUP(PAA[[#This Row],[ITEM]],'Contrato'!A:A,'Contrato'!T:T,"",0)</f>
        <v/>
      </c>
      <c r="AB747" s="454">
        <f>+MAX(PAA[[#This Row],[Comprometido Contrato]],)</f>
        <v>0</v>
      </c>
      <c r="AC747" s="454">
        <f>IFERROR(I747-AB747,"")</f>
        <v>370000000</v>
      </c>
      <c r="AD747" s="454">
        <f>+MAX(PAA[[#This Row],[Pago por Contrato]],)</f>
        <v>0</v>
      </c>
      <c r="AE747" s="454">
        <f>+IFERROR(AB747-AD747,"")</f>
        <v>0</v>
      </c>
      <c r="AF747" s="445" t="str">
        <f>+CONCATENATE(AA747,N747)</f>
        <v>2.43.4301.02.0-205400.2.3.3.09.17.</v>
      </c>
      <c r="AG747" s="445">
        <f>IFERROR(_xlfn.NUMBERVALUE(MID(G747,1,8)),"")</f>
        <v>52010801</v>
      </c>
      <c r="AH747" s="445" t="str" cm="1">
        <f t="array" ref="AH747">_xlfn.XLOOKUP(PAA[[#This Row],[RCP-RUBRO]],COMPROMISOS_2025[[#All],[concatenado]],COMPROMISOS_2025[[#All],[Total pagado]],"",0)</f>
        <v/>
      </c>
      <c r="AI747" s="445" t="str" cm="1">
        <f t="array" ref="AI747">_xlfn.XLOOKUP(PAA[[#This Row],[RCP-RUBRO]],COMPROMISOS_2025[[#All],[concatenado]],COMPROMISOS_2025[[#All],[Total Comprometido]],"",0)</f>
        <v/>
      </c>
    </row>
    <row r="748" spans="1:35" s="50" customFormat="1" ht="42" customHeight="1" x14ac:dyDescent="0.25">
      <c r="A748" s="445">
        <v>584</v>
      </c>
      <c r="B748" s="446">
        <v>90141502</v>
      </c>
      <c r="C748" s="445" t="str">
        <f>VLOOKUP(PAA[[#This Row],[PROYECTO (formulado)2]],PROYECTOS!$G$1:$L$32,6,0)</f>
        <v>SUBGERENCIA DE ALTOS LOGROS Y DEPORTE ASOCIADO</v>
      </c>
      <c r="D748" s="445" t="str">
        <f>+IF(PAA[[#This Row],[UNIDAD DE CONTRATACION (formulado)]]="Subgerencia Administrativa y Financiera","FUNCIONAMIENTO","INVERSIÓN")</f>
        <v>INVERSIÓN</v>
      </c>
      <c r="E748" s="448" t="str">
        <f>VLOOKUP(Q748,PROYECTOS!$G$1:$K$32,5,0)</f>
        <v>Apoyo económico a las organizaciones deportivas que representan en competencias al departamento de Antioquia</v>
      </c>
      <c r="F748" s="448">
        <f>VLOOKUP(E748,PROYECTOS!$K$1:$M$32,3,0)</f>
        <v>2024003050102</v>
      </c>
      <c r="G748" s="448" t="s">
        <v>333</v>
      </c>
      <c r="H748" s="447" t="str">
        <f>VLOOKUP(Q748,PROYECTOS!$V$1:$W$32,2,0)</f>
        <v>050076</v>
      </c>
      <c r="I748" s="449">
        <v>170000000</v>
      </c>
      <c r="J748" s="450" t="s">
        <v>789</v>
      </c>
      <c r="K748" s="445" t="str">
        <f t="shared" ref="K748:K751" si="85">IF(ISNONTEXT(Y748)=TRUE,"CONTRATADO","NO CONTRATADO")</f>
        <v>NO CONTRATADO</v>
      </c>
      <c r="L748" s="445" t="s">
        <v>112</v>
      </c>
      <c r="M748" s="445" t="s">
        <v>335</v>
      </c>
      <c r="N748" s="445" t="s">
        <v>336</v>
      </c>
      <c r="O748" s="445">
        <f>VLOOKUP(N748,RUBROS[#All],3,0)</f>
        <v>100</v>
      </c>
      <c r="P748" s="445" t="str">
        <f>VLOOKUP(N748,RUBROS[#All],2,0)</f>
        <v>Apoyo Económico A Las Organizaciones Deportivas Que Representen Competencias Al Departamento De Antioquia -Actividades De Promoción Y   Desarrollo Del Deporte</v>
      </c>
      <c r="Q748" s="445" t="str">
        <f t="shared" ref="Q748:Q751" si="86">+MID(N748,11,2)</f>
        <v>02</v>
      </c>
      <c r="R748" s="445" t="str">
        <f t="shared" ref="R748:R751" si="87">+MID(N748,14,8)</f>
        <v>0-205400</v>
      </c>
      <c r="S748" s="422">
        <v>9</v>
      </c>
      <c r="T748" s="458" t="s">
        <v>46</v>
      </c>
      <c r="U748" s="453" t="str">
        <f>_xlfn.XLOOKUP(PAA[[#This Row],[ITEM]],'Contrato'!A:A,'Contrato'!Q:Q,"",0)</f>
        <v/>
      </c>
      <c r="V748" s="445" t="s">
        <v>47</v>
      </c>
      <c r="W748" s="445" t="s">
        <v>127</v>
      </c>
      <c r="X748" s="445" t="s">
        <v>788</v>
      </c>
      <c r="Y748" s="454" t="str">
        <f>_xlfn.XLOOKUP(PAA[[#This Row],[ITEM]],'Contrato'!A:A,'Contrato'!B:B,"",0)</f>
        <v/>
      </c>
      <c r="Z748" s="445" t="str">
        <f>_xlfn.XLOOKUP(PAA[[#This Row],[ITEM]],'Contrato'!A:A,'Contrato'!G:G,"",0)</f>
        <v/>
      </c>
      <c r="AA748" s="445" t="str">
        <f>_xlfn.XLOOKUP(PAA[[#This Row],[ITEM]],'Contrato'!A:A,'Contrato'!T:T,"",0)</f>
        <v/>
      </c>
      <c r="AB748" s="454">
        <f>+MAX(PAA[[#This Row],[Comprometido Contrato]],)</f>
        <v>0</v>
      </c>
      <c r="AC748" s="454">
        <f t="shared" ref="AC748:AC751" si="88">IFERROR(I748-AB748,"")</f>
        <v>170000000</v>
      </c>
      <c r="AD748" s="454">
        <f>+MAX(PAA[[#This Row],[Pago por Contrato]],)</f>
        <v>0</v>
      </c>
      <c r="AE748" s="454">
        <f t="shared" ref="AE748:AE751" si="89">+IFERROR(AB748-AD748,"")</f>
        <v>0</v>
      </c>
      <c r="AF748" s="445" t="str">
        <f t="shared" ref="AF748:AF751" si="90">+CONCATENATE(AA748,N748)</f>
        <v>2.43.4301.02.0-205400.2.3.3.09.17.</v>
      </c>
      <c r="AG748" s="445">
        <f t="shared" ref="AG748:AG751" si="91">IFERROR(_xlfn.NUMBERVALUE(MID(G748,1,8)),"")</f>
        <v>52010801</v>
      </c>
      <c r="AH748" s="445" t="str" cm="1">
        <f t="array" ref="AH748">_xlfn.XLOOKUP(PAA[[#This Row],[RCP-RUBRO]],COMPROMISOS_2025[[#All],[concatenado]],COMPROMISOS_2025[[#All],[Total pagado]],"",0)</f>
        <v/>
      </c>
      <c r="AI748" s="445" t="str" cm="1">
        <f t="array" ref="AI748">_xlfn.XLOOKUP(PAA[[#This Row],[RCP-RUBRO]],COMPROMISOS_2025[[#All],[concatenado]],COMPROMISOS_2025[[#All],[Total Comprometido]],"",0)</f>
        <v/>
      </c>
    </row>
    <row r="749" spans="1:35" s="50" customFormat="1" ht="42" customHeight="1" x14ac:dyDescent="0.25">
      <c r="A749" s="445">
        <v>585</v>
      </c>
      <c r="B749" s="446">
        <v>90141502</v>
      </c>
      <c r="C749" s="445" t="str">
        <f>VLOOKUP(PAA[[#This Row],[PROYECTO (formulado)2]],PROYECTOS!$G$1:$L$32,6,0)</f>
        <v>SUBGERENCIA DE ALTOS LOGROS Y DEPORTE ASOCIADO</v>
      </c>
      <c r="D749" s="445" t="str">
        <f>+IF(PAA[[#This Row],[UNIDAD DE CONTRATACION (formulado)]]="Subgerencia Administrativa y Financiera","FUNCIONAMIENTO","INVERSIÓN")</f>
        <v>INVERSIÓN</v>
      </c>
      <c r="E749" s="448" t="str">
        <f>VLOOKUP(Q749,PROYECTOS!$G$1:$K$32,5,0)</f>
        <v>Apoyo económico a las organizaciones deportivas que representan en competencias al departamento de Antioquia</v>
      </c>
      <c r="F749" s="448">
        <f>VLOOKUP(E749,PROYECTOS!$K$1:$M$32,3,0)</f>
        <v>2024003050102</v>
      </c>
      <c r="G749" s="448" t="s">
        <v>333</v>
      </c>
      <c r="H749" s="447" t="str">
        <f>VLOOKUP(Q749,PROYECTOS!$V$1:$W$32,2,0)</f>
        <v>050076</v>
      </c>
      <c r="I749" s="449">
        <v>210000000</v>
      </c>
      <c r="J749" s="450" t="s">
        <v>790</v>
      </c>
      <c r="K749" s="445" t="str">
        <f t="shared" si="85"/>
        <v>NO CONTRATADO</v>
      </c>
      <c r="L749" s="445" t="s">
        <v>112</v>
      </c>
      <c r="M749" s="445" t="s">
        <v>335</v>
      </c>
      <c r="N749" s="445" t="s">
        <v>336</v>
      </c>
      <c r="O749" s="445">
        <f>VLOOKUP(N749,RUBROS[#All],3,0)</f>
        <v>100</v>
      </c>
      <c r="P749" s="445" t="str">
        <f>VLOOKUP(N749,RUBROS[#All],2,0)</f>
        <v>Apoyo Económico A Las Organizaciones Deportivas Que Representen Competencias Al Departamento De Antioquia -Actividades De Promoción Y   Desarrollo Del Deporte</v>
      </c>
      <c r="Q749" s="445" t="str">
        <f t="shared" si="86"/>
        <v>02</v>
      </c>
      <c r="R749" s="445" t="str">
        <f t="shared" si="87"/>
        <v>0-205400</v>
      </c>
      <c r="S749" s="422">
        <v>9</v>
      </c>
      <c r="T749" s="458" t="s">
        <v>46</v>
      </c>
      <c r="U749" s="453" t="str">
        <f>_xlfn.XLOOKUP(PAA[[#This Row],[ITEM]],'Contrato'!A:A,'Contrato'!Q:Q,"",0)</f>
        <v/>
      </c>
      <c r="V749" s="445" t="s">
        <v>47</v>
      </c>
      <c r="W749" s="445" t="s">
        <v>127</v>
      </c>
      <c r="X749" s="445" t="s">
        <v>788</v>
      </c>
      <c r="Y749" s="454" t="str">
        <f>_xlfn.XLOOKUP(PAA[[#This Row],[ITEM]],'Contrato'!A:A,'Contrato'!B:B,"",0)</f>
        <v/>
      </c>
      <c r="Z749" s="445" t="str">
        <f>_xlfn.XLOOKUP(PAA[[#This Row],[ITEM]],'Contrato'!A:A,'Contrato'!G:G,"",0)</f>
        <v/>
      </c>
      <c r="AA749" s="445" t="str">
        <f>_xlfn.XLOOKUP(PAA[[#This Row],[ITEM]],'Contrato'!A:A,'Contrato'!T:T,"",0)</f>
        <v/>
      </c>
      <c r="AB749" s="454">
        <f>+MAX(PAA[[#This Row],[Comprometido Contrato]],)</f>
        <v>0</v>
      </c>
      <c r="AC749" s="454">
        <f t="shared" si="88"/>
        <v>210000000</v>
      </c>
      <c r="AD749" s="454">
        <f>+MAX(PAA[[#This Row],[Pago por Contrato]],)</f>
        <v>0</v>
      </c>
      <c r="AE749" s="454">
        <f t="shared" si="89"/>
        <v>0</v>
      </c>
      <c r="AF749" s="445" t="str">
        <f t="shared" si="90"/>
        <v>2.43.4301.02.0-205400.2.3.3.09.17.</v>
      </c>
      <c r="AG749" s="445">
        <f t="shared" si="91"/>
        <v>52010801</v>
      </c>
      <c r="AH749" s="445" t="str" cm="1">
        <f t="array" ref="AH749">_xlfn.XLOOKUP(PAA[[#This Row],[RCP-RUBRO]],COMPROMISOS_2025[[#All],[concatenado]],COMPROMISOS_2025[[#All],[Total pagado]],"",0)</f>
        <v/>
      </c>
      <c r="AI749" s="445" t="str" cm="1">
        <f t="array" ref="AI749">_xlfn.XLOOKUP(PAA[[#This Row],[RCP-RUBRO]],COMPROMISOS_2025[[#All],[concatenado]],COMPROMISOS_2025[[#All],[Total Comprometido]],"",0)</f>
        <v/>
      </c>
    </row>
    <row r="750" spans="1:35" s="50" customFormat="1" ht="42" customHeight="1" x14ac:dyDescent="0.25">
      <c r="A750" s="445">
        <v>586</v>
      </c>
      <c r="B750" s="446">
        <v>90141502</v>
      </c>
      <c r="C750" s="445" t="str">
        <f>VLOOKUP(PAA[[#This Row],[PROYECTO (formulado)2]],PROYECTOS!$G$1:$L$32,6,0)</f>
        <v>SUBGERENCIA DE ALTOS LOGROS Y DEPORTE ASOCIADO</v>
      </c>
      <c r="D750" s="445" t="str">
        <f>+IF(PAA[[#This Row],[UNIDAD DE CONTRATACION (formulado)]]="Subgerencia Administrativa y Financiera","FUNCIONAMIENTO","INVERSIÓN")</f>
        <v>INVERSIÓN</v>
      </c>
      <c r="E750" s="448" t="str">
        <f>VLOOKUP(Q750,PROYECTOS!$G$1:$K$32,5,0)</f>
        <v>Apoyo económico a las organizaciones deportivas que representan en competencias al departamento de Antioquia</v>
      </c>
      <c r="F750" s="448">
        <f>VLOOKUP(E750,PROYECTOS!$K$1:$M$32,3,0)</f>
        <v>2024003050102</v>
      </c>
      <c r="G750" s="448" t="s">
        <v>333</v>
      </c>
      <c r="H750" s="447" t="str">
        <f>VLOOKUP(Q750,PROYECTOS!$V$1:$W$32,2,0)</f>
        <v>050076</v>
      </c>
      <c r="I750" s="449">
        <v>100000000</v>
      </c>
      <c r="J750" s="450" t="s">
        <v>791</v>
      </c>
      <c r="K750" s="445" t="str">
        <f t="shared" si="85"/>
        <v>NO CONTRATADO</v>
      </c>
      <c r="L750" s="445" t="s">
        <v>112</v>
      </c>
      <c r="M750" s="445" t="s">
        <v>335</v>
      </c>
      <c r="N750" s="445" t="s">
        <v>336</v>
      </c>
      <c r="O750" s="445">
        <f>VLOOKUP(N750,RUBROS[#All],3,0)</f>
        <v>100</v>
      </c>
      <c r="P750" s="445" t="str">
        <f>VLOOKUP(N750,RUBROS[#All],2,0)</f>
        <v>Apoyo Económico A Las Organizaciones Deportivas Que Representen Competencias Al Departamento De Antioquia -Actividades De Promoción Y   Desarrollo Del Deporte</v>
      </c>
      <c r="Q750" s="445" t="str">
        <f t="shared" si="86"/>
        <v>02</v>
      </c>
      <c r="R750" s="445" t="str">
        <f t="shared" si="87"/>
        <v>0-205400</v>
      </c>
      <c r="S750" s="422">
        <v>9</v>
      </c>
      <c r="T750" s="458" t="s">
        <v>46</v>
      </c>
      <c r="U750" s="453" t="str">
        <f>_xlfn.XLOOKUP(PAA[[#This Row],[ITEM]],'Contrato'!A:A,'Contrato'!Q:Q,"",0)</f>
        <v/>
      </c>
      <c r="V750" s="445" t="s">
        <v>47</v>
      </c>
      <c r="W750" s="445" t="s">
        <v>127</v>
      </c>
      <c r="X750" s="445" t="s">
        <v>788</v>
      </c>
      <c r="Y750" s="454" t="str">
        <f>_xlfn.XLOOKUP(PAA[[#This Row],[ITEM]],'Contrato'!A:A,'Contrato'!B:B,"",0)</f>
        <v/>
      </c>
      <c r="Z750" s="445" t="str">
        <f>_xlfn.XLOOKUP(PAA[[#This Row],[ITEM]],'Contrato'!A:A,'Contrato'!G:G,"",0)</f>
        <v/>
      </c>
      <c r="AA750" s="445" t="str">
        <f>_xlfn.XLOOKUP(PAA[[#This Row],[ITEM]],'Contrato'!A:A,'Contrato'!T:T,"",0)</f>
        <v/>
      </c>
      <c r="AB750" s="454">
        <f>+MAX(PAA[[#This Row],[Comprometido Contrato]],)</f>
        <v>0</v>
      </c>
      <c r="AC750" s="454">
        <f t="shared" si="88"/>
        <v>100000000</v>
      </c>
      <c r="AD750" s="454">
        <f>+MAX(PAA[[#This Row],[Pago por Contrato]],)</f>
        <v>0</v>
      </c>
      <c r="AE750" s="454">
        <f t="shared" si="89"/>
        <v>0</v>
      </c>
      <c r="AF750" s="445" t="str">
        <f t="shared" si="90"/>
        <v>2.43.4301.02.0-205400.2.3.3.09.17.</v>
      </c>
      <c r="AG750" s="445">
        <f t="shared" si="91"/>
        <v>52010801</v>
      </c>
      <c r="AH750" s="445" t="str" cm="1">
        <f t="array" ref="AH750">_xlfn.XLOOKUP(PAA[[#This Row],[RCP-RUBRO]],COMPROMISOS_2025[[#All],[concatenado]],COMPROMISOS_2025[[#All],[Total pagado]],"",0)</f>
        <v/>
      </c>
      <c r="AI750" s="445" t="str" cm="1">
        <f t="array" ref="AI750">_xlfn.XLOOKUP(PAA[[#This Row],[RCP-RUBRO]],COMPROMISOS_2025[[#All],[concatenado]],COMPROMISOS_2025[[#All],[Total Comprometido]],"",0)</f>
        <v/>
      </c>
    </row>
    <row r="751" spans="1:35" s="50" customFormat="1" ht="42" customHeight="1" x14ac:dyDescent="0.25">
      <c r="A751" s="445">
        <v>463</v>
      </c>
      <c r="B751" s="446" t="s">
        <v>41</v>
      </c>
      <c r="C751" s="445" t="str">
        <f>VLOOKUP(PAA[[#This Row],[PROYECTO (formulado)2]],PROYECTOS!$G$1:$L$32,6,0)</f>
        <v>SUBGERENCIA DE ALTOS LOGROS Y DEPORTE ASOCIADO</v>
      </c>
      <c r="D751" s="445" t="str">
        <f>+IF(PAA[[#This Row],[UNIDAD DE CONTRATACION (formulado)]]="Subgerencia Administrativa y Financiera","FUNCIONAMIENTO","INVERSIÓN")</f>
        <v>INVERSIÓN</v>
      </c>
      <c r="E751" s="448" t="str">
        <f>VLOOKUP(Q751,PROYECTOS!$G$1:$K$32,5,0)</f>
        <v>Apoyo y subvención para satisfacer necesidades propias del proceso de preparación y competencia de los Atletas y Para-atletas de alto rendimiento del departamento de Antioquia</v>
      </c>
      <c r="F751" s="448">
        <f>VLOOKUP(E751,PROYECTOS!$K$1:$M$32,3,0)</f>
        <v>2024003050085</v>
      </c>
      <c r="G751" s="448" t="s">
        <v>792</v>
      </c>
      <c r="H751" s="447" t="str">
        <f>VLOOKUP(Q751,PROYECTOS!$V$1:$W$32,2,0)</f>
        <v>050077</v>
      </c>
      <c r="I751" s="449">
        <v>300000000</v>
      </c>
      <c r="J751" s="450" t="s">
        <v>637</v>
      </c>
      <c r="K751" s="445" t="str">
        <f t="shared" si="85"/>
        <v>NO CONTRATADO</v>
      </c>
      <c r="L751" s="445" t="s">
        <v>44</v>
      </c>
      <c r="M751" s="445" t="s">
        <v>44</v>
      </c>
      <c r="N751" s="445" t="s">
        <v>793</v>
      </c>
      <c r="O751" s="445">
        <f>VLOOKUP(N751,RUBROS[#All],3,0)</f>
        <v>103</v>
      </c>
      <c r="P751" s="445" t="str">
        <f>VLOOKUP(N751,RUBROS[#All],2,0)</f>
        <v>Apoyo Y Subvención Para Satisfacer Necesidades Propias Del Proceso De Preparación Y   Competencia De Los Atletas Y   Para-Atletas De Alto Rendimiento Del Departamento De Antioquia -Estímulos Y   Beneficios A Los Deportistas</v>
      </c>
      <c r="Q751" s="445" t="str">
        <f t="shared" si="86"/>
        <v>85</v>
      </c>
      <c r="R751" s="445" t="str">
        <f t="shared" si="87"/>
        <v>0-205400</v>
      </c>
      <c r="S751" s="432" t="s">
        <v>41</v>
      </c>
      <c r="T751" s="469" t="s">
        <v>41</v>
      </c>
      <c r="U751" s="453" t="str">
        <f>_xlfn.XLOOKUP(PAA[[#This Row],[ITEM]],'Contrato'!A:A,'Contrato'!Q:Q,"",0)</f>
        <v/>
      </c>
      <c r="V751" s="445" t="s">
        <v>47</v>
      </c>
      <c r="W751" s="445" t="s">
        <v>41</v>
      </c>
      <c r="X751" s="445" t="s">
        <v>41</v>
      </c>
      <c r="Y751" s="454" t="str">
        <f>_xlfn.XLOOKUP(PAA[[#This Row],[ITEM]],'Contrato'!A:A,'Contrato'!B:B,"",0)</f>
        <v/>
      </c>
      <c r="Z751" s="445" t="str">
        <f>_xlfn.XLOOKUP(PAA[[#This Row],[ITEM]],'Contrato'!A:A,'Contrato'!G:G,"",0)</f>
        <v/>
      </c>
      <c r="AA751" s="445" t="str">
        <f>_xlfn.XLOOKUP(PAA[[#This Row],[ITEM]],'Contrato'!A:A,'Contrato'!T:T,"",0)</f>
        <v/>
      </c>
      <c r="AB751" s="454">
        <f>+MAX(PAA[[#This Row],[Comprometido Contrato]],)</f>
        <v>0</v>
      </c>
      <c r="AC751" s="454">
        <f t="shared" si="88"/>
        <v>300000000</v>
      </c>
      <c r="AD751" s="454">
        <f>+MAX(PAA[[#This Row],[Pago por Contrato]],)</f>
        <v>0</v>
      </c>
      <c r="AE751" s="454">
        <f t="shared" si="89"/>
        <v>0</v>
      </c>
      <c r="AF751" s="445" t="str">
        <f t="shared" si="90"/>
        <v>2.43.4302.85.0-205400.2.3.3.08.06.</v>
      </c>
      <c r="AG751" s="445">
        <f t="shared" si="91"/>
        <v>52010803</v>
      </c>
      <c r="AH751" s="445" t="str" cm="1">
        <f t="array" ref="AH751">_xlfn.XLOOKUP(PAA[[#This Row],[RCP-RUBRO]],COMPROMISOS_2025[[#All],[concatenado]],COMPROMISOS_2025[[#All],[Total pagado]],"",0)</f>
        <v/>
      </c>
      <c r="AI751" s="445" t="str" cm="1">
        <f t="array" ref="AI751">_xlfn.XLOOKUP(PAA[[#This Row],[RCP-RUBRO]],COMPROMISOS_2025[[#All],[concatenado]],COMPROMISOS_2025[[#All],[Total Comprometido]],"",0)</f>
        <v/>
      </c>
    </row>
    <row r="752" spans="1:35" s="50" customFormat="1" ht="42" customHeight="1" x14ac:dyDescent="0.25">
      <c r="A752" s="445">
        <v>588</v>
      </c>
      <c r="B752" s="446" t="s">
        <v>41</v>
      </c>
      <c r="C752" s="445" t="str">
        <f>VLOOKUP(PAA[[#This Row],[PROYECTO (formulado)2]],PROYECTOS!$G$1:$L$32,6,0)</f>
        <v>SUBGERENCIA DE ALTOS LOGROS Y DEPORTE ASOCIADO</v>
      </c>
      <c r="D752" s="445" t="str">
        <f>+IF(PAA[[#This Row],[UNIDAD DE CONTRATACION (formulado)]]="Subgerencia Administrativa y Financiera","FUNCIONAMIENTO","INVERSIÓN")</f>
        <v>INVERSIÓN</v>
      </c>
      <c r="E752" s="448" t="str">
        <f>VLOOKUP(Q752,PROYECTOS!$G$1:$K$32,5,0)</f>
        <v>Apoyo y subvención para satisfacer necesidades propias del proceso de preparación y competencia de los Atletas y Para-atletas de alto rendimiento del departamento de Antioquia</v>
      </c>
      <c r="F752" s="448">
        <f>VLOOKUP(E752,PROYECTOS!$K$1:$M$32,3,0)</f>
        <v>2024003050085</v>
      </c>
      <c r="G752" s="448" t="s">
        <v>794</v>
      </c>
      <c r="H752" s="447" t="str">
        <f>VLOOKUP(Q752,PROYECTOS!$V$1:$W$32,2,0)</f>
        <v>050077</v>
      </c>
      <c r="I752" s="449">
        <v>800000000</v>
      </c>
      <c r="J752" s="450" t="s">
        <v>795</v>
      </c>
      <c r="K752" s="445" t="str">
        <f t="shared" ref="K752:K758" si="92">IF(ISNONTEXT(Y752)=TRUE,"CONTRATADO","NO CONTRATADO")</f>
        <v>NO CONTRATADO</v>
      </c>
      <c r="L752" s="445" t="s">
        <v>44</v>
      </c>
      <c r="M752" s="445" t="s">
        <v>44</v>
      </c>
      <c r="N752" s="445" t="s">
        <v>793</v>
      </c>
      <c r="O752" s="445">
        <f>VLOOKUP(N752,RUBROS[#All],3,0)</f>
        <v>103</v>
      </c>
      <c r="P752" s="445" t="str">
        <f>VLOOKUP(N752,RUBROS[#All],2,0)</f>
        <v>Apoyo Y Subvención Para Satisfacer Necesidades Propias Del Proceso De Preparación Y   Competencia De Los Atletas Y   Para-Atletas De Alto Rendimiento Del Departamento De Antioquia -Estímulos Y   Beneficios A Los Deportistas</v>
      </c>
      <c r="Q752" s="445" t="str">
        <f t="shared" ref="Q752:Q758" si="93">+MID(N752,11,2)</f>
        <v>85</v>
      </c>
      <c r="R752" s="445" t="str">
        <f t="shared" ref="R752:R758" si="94">+MID(N752,14,8)</f>
        <v>0-205400</v>
      </c>
      <c r="S752" s="432" t="s">
        <v>41</v>
      </c>
      <c r="T752" s="469" t="s">
        <v>41</v>
      </c>
      <c r="U752" s="453" t="str">
        <f>_xlfn.XLOOKUP(PAA[[#This Row],[ITEM]],'Contrato'!A:A,'Contrato'!Q:Q,"",0)</f>
        <v/>
      </c>
      <c r="V752" s="445" t="s">
        <v>47</v>
      </c>
      <c r="W752" s="445" t="s">
        <v>41</v>
      </c>
      <c r="X752" s="445" t="s">
        <v>41</v>
      </c>
      <c r="Y752" s="454" t="str">
        <f>_xlfn.XLOOKUP(PAA[[#This Row],[ITEM]],'Contrato'!A:A,'Contrato'!B:B,"",0)</f>
        <v/>
      </c>
      <c r="Z752" s="445" t="str">
        <f>_xlfn.XLOOKUP(PAA[[#This Row],[ITEM]],'Contrato'!A:A,'Contrato'!G:G,"",0)</f>
        <v/>
      </c>
      <c r="AA752" s="445" t="str">
        <f>_xlfn.XLOOKUP(PAA[[#This Row],[ITEM]],'Contrato'!A:A,'Contrato'!T:T,"",0)</f>
        <v/>
      </c>
      <c r="AB752" s="454">
        <f>+MAX(PAA[[#This Row],[Comprometido Contrato]],)</f>
        <v>0</v>
      </c>
      <c r="AC752" s="454">
        <f t="shared" ref="AC752:AC758" si="95">IFERROR(I752-AB752,"")</f>
        <v>800000000</v>
      </c>
      <c r="AD752" s="454">
        <f>+MAX(PAA[[#This Row],[Pago por Contrato]],)</f>
        <v>0</v>
      </c>
      <c r="AE752" s="454">
        <f t="shared" ref="AE752:AE758" si="96">+IFERROR(AB752-AD752,"")</f>
        <v>0</v>
      </c>
      <c r="AF752" s="445" t="str">
        <f t="shared" ref="AF752:AF758" si="97">+CONCATENATE(AA752,N752)</f>
        <v>2.43.4302.85.0-205400.2.3.3.08.06.</v>
      </c>
      <c r="AG752" s="445">
        <f t="shared" ref="AG752:AG758" si="98">IFERROR(_xlfn.NUMBERVALUE(MID(G752,1,8)),"")</f>
        <v>52010803</v>
      </c>
      <c r="AH752" s="445" t="str" cm="1">
        <f t="array" ref="AH752">_xlfn.XLOOKUP(PAA[[#This Row],[RCP-RUBRO]],COMPROMISOS_2025[[#All],[concatenado]],COMPROMISOS_2025[[#All],[Total pagado]],"",0)</f>
        <v/>
      </c>
      <c r="AI752" s="445" t="str" cm="1">
        <f t="array" ref="AI752">_xlfn.XLOOKUP(PAA[[#This Row],[RCP-RUBRO]],COMPROMISOS_2025[[#All],[concatenado]],COMPROMISOS_2025[[#All],[Total Comprometido]],"",0)</f>
        <v/>
      </c>
    </row>
    <row r="753" spans="1:35" s="50" customFormat="1" ht="42" customHeight="1" x14ac:dyDescent="0.25">
      <c r="A753" s="445">
        <v>462</v>
      </c>
      <c r="B753" s="446" t="s">
        <v>41</v>
      </c>
      <c r="C753" s="445" t="str">
        <f>VLOOKUP(PAA[[#This Row],[PROYECTO (formulado)2]],PROYECTOS!$G$1:$L$32,6,0)</f>
        <v>SUBGERENCIA DE ALTOS LOGROS Y DEPORTE ASOCIADO</v>
      </c>
      <c r="D753" s="445" t="str">
        <f>+IF(PAA[[#This Row],[UNIDAD DE CONTRATACION (formulado)]]="Subgerencia Administrativa y Financiera","FUNCIONAMIENTO","INVERSIÓN")</f>
        <v>INVERSIÓN</v>
      </c>
      <c r="E753" s="448" t="str">
        <f>VLOOKUP(Q753,PROYECTOS!$G$1:$K$32,5,0)</f>
        <v>Apoyo y subvención para satisfacer necesidades propias del proceso de preparación y competencia de los Atletas y Para-atletas de alto rendimiento del departamento de Antioquia</v>
      </c>
      <c r="F753" s="448">
        <f>VLOOKUP(E753,PROYECTOS!$K$1:$M$32,3,0)</f>
        <v>2024003050085</v>
      </c>
      <c r="G753" s="448" t="s">
        <v>633</v>
      </c>
      <c r="H753" s="447" t="str">
        <f>VLOOKUP(Q753,PROYECTOS!$V$1:$W$32,2,0)</f>
        <v>050077</v>
      </c>
      <c r="I753" s="449">
        <v>185000000</v>
      </c>
      <c r="J753" s="450" t="s">
        <v>634</v>
      </c>
      <c r="K753" s="445" t="str">
        <f>IF(ISNONTEXT(Y753)=TRUE,"CONTRATADO","NO CONTRATADO")</f>
        <v>NO CONTRATADO</v>
      </c>
      <c r="L753" s="445" t="s">
        <v>44</v>
      </c>
      <c r="M753" s="445" t="s">
        <v>44</v>
      </c>
      <c r="N753" s="445" t="s">
        <v>793</v>
      </c>
      <c r="O753" s="445">
        <f>VLOOKUP(N753,RUBROS[#All],3,0)</f>
        <v>103</v>
      </c>
      <c r="P753" s="445" t="str">
        <f>VLOOKUP(N753,RUBROS[#All],2,0)</f>
        <v>Apoyo Y Subvención Para Satisfacer Necesidades Propias Del Proceso De Preparación Y   Competencia De Los Atletas Y   Para-Atletas De Alto Rendimiento Del Departamento De Antioquia -Estímulos Y   Beneficios A Los Deportistas</v>
      </c>
      <c r="Q753" s="445" t="str">
        <f>+MID(N753,11,2)</f>
        <v>85</v>
      </c>
      <c r="R753" s="445" t="str">
        <f>+MID(N753,14,8)</f>
        <v>0-205400</v>
      </c>
      <c r="S753" s="432" t="s">
        <v>41</v>
      </c>
      <c r="T753" s="469" t="s">
        <v>41</v>
      </c>
      <c r="U753" s="453" t="str">
        <f>_xlfn.XLOOKUP(PAA[[#This Row],[ITEM]],'Contrato'!A:A,'Contrato'!Q:Q,"",0)</f>
        <v/>
      </c>
      <c r="V753" s="445" t="s">
        <v>47</v>
      </c>
      <c r="W753" s="445" t="s">
        <v>127</v>
      </c>
      <c r="X753" s="445" t="s">
        <v>796</v>
      </c>
      <c r="Y753" s="454" t="str">
        <f>_xlfn.XLOOKUP(PAA[[#This Row],[ITEM]],'Contrato'!A:A,'Contrato'!B:B,"",0)</f>
        <v/>
      </c>
      <c r="Z753" s="445" t="str">
        <f>_xlfn.XLOOKUP(PAA[[#This Row],[ITEM]],'Contrato'!A:A,'Contrato'!G:G,"",0)</f>
        <v/>
      </c>
      <c r="AA753" s="445" t="str">
        <f>_xlfn.XLOOKUP(PAA[[#This Row],[ITEM]],'Contrato'!A:A,'Contrato'!T:T,"",0)</f>
        <v/>
      </c>
      <c r="AB753" s="454">
        <f>+MAX(PAA[[#This Row],[Comprometido Contrato]],)</f>
        <v>0</v>
      </c>
      <c r="AC753" s="454">
        <f>IFERROR(I753-AB753,"")</f>
        <v>185000000</v>
      </c>
      <c r="AD753" s="454">
        <f>+MAX(PAA[[#This Row],[Pago por Contrato]],)</f>
        <v>0</v>
      </c>
      <c r="AE753" s="454">
        <f>+IFERROR(AB753-AD753,"")</f>
        <v>0</v>
      </c>
      <c r="AF753" s="445" t="str">
        <f>+CONCATENATE(AA753,N753)</f>
        <v>2.43.4302.85.0-205400.2.3.3.08.06.</v>
      </c>
      <c r="AG753" s="445">
        <f>IFERROR(_xlfn.NUMBERVALUE(MID(G753,1,8)),"")</f>
        <v>52010803</v>
      </c>
      <c r="AH753" s="445" t="str" cm="1">
        <f t="array" ref="AH753">_xlfn.XLOOKUP(PAA[[#This Row],[RCP-RUBRO]],COMPROMISOS_2025[[#All],[concatenado]],COMPROMISOS_2025[[#All],[Total pagado]],"",0)</f>
        <v/>
      </c>
      <c r="AI753" s="445" t="str" cm="1">
        <f t="array" ref="AI753">_xlfn.XLOOKUP(PAA[[#This Row],[RCP-RUBRO]],COMPROMISOS_2025[[#All],[concatenado]],COMPROMISOS_2025[[#All],[Total Comprometido]],"",0)</f>
        <v/>
      </c>
    </row>
    <row r="754" spans="1:35" s="50" customFormat="1" ht="42" customHeight="1" x14ac:dyDescent="0.25">
      <c r="A754" s="445">
        <v>604</v>
      </c>
      <c r="B754" s="446">
        <v>80111600</v>
      </c>
      <c r="C754" s="445" t="str">
        <f>VLOOKUP(PAA[[#This Row],[PROYECTO (formulado)2]],PROYECTOS!$G$1:$L$32,6,0)</f>
        <v>SUBGERENCIA DE ALTOS LOGROS Y DEPORTE ASOCIADO</v>
      </c>
      <c r="D754" s="445" t="str">
        <f>+IF(PAA[[#This Row],[UNIDAD DE CONTRATACION (formulado)]]="Subgerencia Administrativa y Financiera","FUNCIONAMIENTO","INVERSIÓN")</f>
        <v>INVERSIÓN</v>
      </c>
      <c r="E754" s="448" t="str">
        <f>VLOOKUP(Q754,PROYECTOS!$G$1:$K$32,5,0)</f>
        <v>Apoyo técnico a atletas y para-atletas que representan en alto rendimiento deportivo al departamento de Antioquia</v>
      </c>
      <c r="F754" s="448">
        <f>VLOOKUP(E754,PROYECTOS!$K$1:$M$32,3,0)</f>
        <v>2024003050084</v>
      </c>
      <c r="G754" s="448" t="s">
        <v>423</v>
      </c>
      <c r="H754" s="447" t="str">
        <f>VLOOKUP(Q754,PROYECTOS!$V$1:$W$32,2,0)</f>
        <v>050079</v>
      </c>
      <c r="I754" s="449">
        <v>22572783</v>
      </c>
      <c r="J754" s="450" t="s">
        <v>797</v>
      </c>
      <c r="K754" s="445" t="str">
        <f>IF(ISNONTEXT(Y754)=TRUE,"CONTRATADO","NO CONTRATADO")</f>
        <v>NO CONTRATADO</v>
      </c>
      <c r="L754" s="445" t="s">
        <v>112</v>
      </c>
      <c r="M754" s="445" t="s">
        <v>751</v>
      </c>
      <c r="N754" s="445" t="s">
        <v>425</v>
      </c>
      <c r="O754" s="445">
        <f>VLOOKUP(N754,RUBROS[#All],3,0)</f>
        <v>62</v>
      </c>
      <c r="P754" s="445" t="str">
        <f>VLOOKUP(N754,RUBROS[#All],2,0)</f>
        <v>Apoyo técnico a atletas y para-atletas que representan en alto rendimiento deportivo al departamento de Antioquia. - Servicios para la comunidad, sociales y personales</v>
      </c>
      <c r="Q754" s="445" t="str">
        <f>+MID(N754,11,2)</f>
        <v>84</v>
      </c>
      <c r="R754" s="445" t="str">
        <f>+MID(N754,14,8)</f>
        <v>0-205400</v>
      </c>
      <c r="S754" s="422">
        <v>250</v>
      </c>
      <c r="T754" s="452" t="s">
        <v>218</v>
      </c>
      <c r="U754" s="453" t="str">
        <f>_xlfn.XLOOKUP(PAA[[#This Row],[ITEM]],'Contrato'!A:A,'Contrato'!Q:Q,"",0)</f>
        <v/>
      </c>
      <c r="V754" s="445" t="s">
        <v>47</v>
      </c>
      <c r="W754" s="445" t="s">
        <v>127</v>
      </c>
      <c r="X754" s="445" t="s">
        <v>796</v>
      </c>
      <c r="Y754" s="454" t="str">
        <f>_xlfn.XLOOKUP(PAA[[#This Row],[ITEM]],'Contrato'!A:A,'Contrato'!B:B,"",0)</f>
        <v/>
      </c>
      <c r="Z754" s="445" t="str">
        <f>_xlfn.XLOOKUP(PAA[[#This Row],[ITEM]],'Contrato'!A:A,'Contrato'!G:G,"",0)</f>
        <v/>
      </c>
      <c r="AA754" s="445" t="str">
        <f>_xlfn.XLOOKUP(PAA[[#This Row],[ITEM]],'Contrato'!A:A,'Contrato'!T:T,"",0)</f>
        <v/>
      </c>
      <c r="AB754" s="454">
        <f>+MAX(PAA[[#This Row],[Comprometido Contrato]],)</f>
        <v>0</v>
      </c>
      <c r="AC754" s="454">
        <f>IFERROR(I754-AB754,"")</f>
        <v>22572783</v>
      </c>
      <c r="AD754" s="454">
        <f>+MAX(PAA[[#This Row],[Pago por Contrato]],)</f>
        <v>0</v>
      </c>
      <c r="AE754" s="454">
        <f>+IFERROR(AB754-AD754,"")</f>
        <v>0</v>
      </c>
      <c r="AF754" s="445" t="str">
        <f>+CONCATENATE(AA754,N754)</f>
        <v>2.43.4302.84.0-205400.2.3.2.02.02.009.03.</v>
      </c>
      <c r="AG754" s="445">
        <f>IFERROR(_xlfn.NUMBERVALUE(MID(G754,1,8)),"")</f>
        <v>52010802</v>
      </c>
      <c r="AH754" s="445" t="str" cm="1">
        <f t="array" ref="AH754">_xlfn.XLOOKUP(PAA[[#This Row],[RCP-RUBRO]],COMPROMISOS_2025[[#All],[concatenado]],COMPROMISOS_2025[[#All],[Total pagado]],"",0)</f>
        <v/>
      </c>
      <c r="AI754" s="445" t="str" cm="1">
        <f t="array" ref="AI754">_xlfn.XLOOKUP(PAA[[#This Row],[RCP-RUBRO]],COMPROMISOS_2025[[#All],[concatenado]],COMPROMISOS_2025[[#All],[Total Comprometido]],"",0)</f>
        <v/>
      </c>
    </row>
    <row r="755" spans="1:35" s="50" customFormat="1" ht="42" customHeight="1" x14ac:dyDescent="0.25">
      <c r="A755" s="445">
        <v>605</v>
      </c>
      <c r="B755" s="446">
        <v>80111600</v>
      </c>
      <c r="C755" s="445" t="str">
        <f>VLOOKUP(PAA[[#This Row],[PROYECTO (formulado)2]],PROYECTOS!$G$1:$L$32,6,0)</f>
        <v>SUBGERENCIA DE ALTOS LOGROS Y DEPORTE ASOCIADO</v>
      </c>
      <c r="D755" s="445" t="str">
        <f>+IF(PAA[[#This Row],[UNIDAD DE CONTRATACION (formulado)]]="Subgerencia Administrativa y Financiera","FUNCIONAMIENTO","INVERSIÓN")</f>
        <v>INVERSIÓN</v>
      </c>
      <c r="E755" s="448" t="str">
        <f>VLOOKUP(Q755,PROYECTOS!$G$1:$K$32,5,0)</f>
        <v>Apoyo técnico a atletas y para-atletas que representan en alto rendimiento deportivo al departamento de Antioquia</v>
      </c>
      <c r="F755" s="448">
        <f>VLOOKUP(E755,PROYECTOS!$K$1:$M$32,3,0)</f>
        <v>2024003050084</v>
      </c>
      <c r="G755" s="448" t="s">
        <v>423</v>
      </c>
      <c r="H755" s="447" t="str">
        <f>VLOOKUP(Q755,PROYECTOS!$V$1:$W$32,2,0)</f>
        <v>050079</v>
      </c>
      <c r="I755" s="449">
        <v>34649217</v>
      </c>
      <c r="J755" s="450" t="s">
        <v>798</v>
      </c>
      <c r="K755" s="445" t="str">
        <f>IF(ISNONTEXT(Y755)=TRUE,"CONTRATADO","NO CONTRATADO")</f>
        <v>NO CONTRATADO</v>
      </c>
      <c r="L755" s="445" t="s">
        <v>112</v>
      </c>
      <c r="M755" s="445" t="s">
        <v>751</v>
      </c>
      <c r="N755" s="445" t="s">
        <v>425</v>
      </c>
      <c r="O755" s="445">
        <f>VLOOKUP(N755,RUBROS[#All],3,0)</f>
        <v>62</v>
      </c>
      <c r="P755" s="445" t="str">
        <f>VLOOKUP(N755,RUBROS[#All],2,0)</f>
        <v>Apoyo técnico a atletas y para-atletas que representan en alto rendimiento deportivo al departamento de Antioquia. - Servicios para la comunidad, sociales y personales</v>
      </c>
      <c r="Q755" s="445" t="str">
        <f>+MID(N755,11,2)</f>
        <v>84</v>
      </c>
      <c r="R755" s="445" t="str">
        <f>+MID(N755,14,8)</f>
        <v>0-205400</v>
      </c>
      <c r="S755" s="422">
        <v>250</v>
      </c>
      <c r="T755" s="452" t="s">
        <v>218</v>
      </c>
      <c r="U755" s="453" t="str">
        <f>_xlfn.XLOOKUP(PAA[[#This Row],[ITEM]],'Contrato'!A:A,'Contrato'!Q:Q,"",0)</f>
        <v/>
      </c>
      <c r="V755" s="445" t="s">
        <v>47</v>
      </c>
      <c r="W755" s="445" t="s">
        <v>127</v>
      </c>
      <c r="X755" s="445" t="s">
        <v>796</v>
      </c>
      <c r="Y755" s="454" t="str">
        <f>_xlfn.XLOOKUP(PAA[[#This Row],[ITEM]],'Contrato'!A:A,'Contrato'!B:B,"",0)</f>
        <v/>
      </c>
      <c r="Z755" s="445" t="str">
        <f>_xlfn.XLOOKUP(PAA[[#This Row],[ITEM]],'Contrato'!A:A,'Contrato'!G:G,"",0)</f>
        <v/>
      </c>
      <c r="AA755" s="445" t="str">
        <f>_xlfn.XLOOKUP(PAA[[#This Row],[ITEM]],'Contrato'!A:A,'Contrato'!T:T,"",0)</f>
        <v/>
      </c>
      <c r="AB755" s="454">
        <f>+MAX(PAA[[#This Row],[Comprometido Contrato]],)</f>
        <v>0</v>
      </c>
      <c r="AC755" s="454">
        <f>IFERROR(I755-AB755,"")</f>
        <v>34649217</v>
      </c>
      <c r="AD755" s="454">
        <f>+MAX(PAA[[#This Row],[Pago por Contrato]],)</f>
        <v>0</v>
      </c>
      <c r="AE755" s="454">
        <f>+IFERROR(AB755-AD755,"")</f>
        <v>0</v>
      </c>
      <c r="AF755" s="445" t="str">
        <f>+CONCATENATE(AA755,N755)</f>
        <v>2.43.4302.84.0-205400.2.3.2.02.02.009.03.</v>
      </c>
      <c r="AG755" s="445">
        <f>IFERROR(_xlfn.NUMBERVALUE(MID(G755,1,8)),"")</f>
        <v>52010802</v>
      </c>
      <c r="AH755" s="445" t="str" cm="1">
        <f t="array" ref="AH755">_xlfn.XLOOKUP(PAA[[#This Row],[RCP-RUBRO]],COMPROMISOS_2025[[#All],[concatenado]],COMPROMISOS_2025[[#All],[Total pagado]],"",0)</f>
        <v/>
      </c>
      <c r="AI755" s="445" t="str" cm="1">
        <f t="array" ref="AI755">_xlfn.XLOOKUP(PAA[[#This Row],[RCP-RUBRO]],COMPROMISOS_2025[[#All],[concatenado]],COMPROMISOS_2025[[#All],[Total Comprometido]],"",0)</f>
        <v/>
      </c>
    </row>
    <row r="756" spans="1:35" s="50" customFormat="1" ht="42" customHeight="1" x14ac:dyDescent="0.25">
      <c r="A756" s="445">
        <v>573</v>
      </c>
      <c r="B756" s="446" t="s">
        <v>41</v>
      </c>
      <c r="C756" s="445" t="str">
        <f>VLOOKUP(PAA[[#This Row],[PROYECTO (formulado)2]],PROYECTOS!$G$1:$L$32,6,0)</f>
        <v>SUBGERENCIA DE ALTOS LOGROS Y DEPORTE ASOCIADO</v>
      </c>
      <c r="D756" s="445" t="str">
        <f>+IF(PAA[[#This Row],[UNIDAD DE CONTRATACION (formulado)]]="Subgerencia Administrativa y Financiera","FUNCIONAMIENTO","INVERSIÓN")</f>
        <v>INVERSIÓN</v>
      </c>
      <c r="E756" s="448" t="str">
        <f>VLOOKUP(Q756,PROYECTOS!$G$1:$K$32,5,0)</f>
        <v>Apoyo y subvención para satisfacer necesidades propias del proceso de preparación y competencia de los Atletas y Para-atletas de alto rendimiento del departamento de Antioquia</v>
      </c>
      <c r="F756" s="448">
        <f>VLOOKUP(E756,PROYECTOS!$K$1:$M$32,3,0)</f>
        <v>2024003050085</v>
      </c>
      <c r="G756" s="448" t="s">
        <v>758</v>
      </c>
      <c r="H756" s="447" t="str">
        <f>VLOOKUP(Q756,PROYECTOS!$V$1:$W$32,2,0)</f>
        <v>050077</v>
      </c>
      <c r="I756" s="449">
        <v>2455735217</v>
      </c>
      <c r="J756" s="450" t="s">
        <v>759</v>
      </c>
      <c r="K756" s="445" t="str">
        <f t="shared" si="92"/>
        <v>NO CONTRATADO</v>
      </c>
      <c r="L756" s="445" t="s">
        <v>44</v>
      </c>
      <c r="M756" s="445" t="s">
        <v>44</v>
      </c>
      <c r="N756" s="445" t="s">
        <v>793</v>
      </c>
      <c r="O756" s="445">
        <f>VLOOKUP(N756,RUBROS[#All],3,0)</f>
        <v>103</v>
      </c>
      <c r="P756" s="445" t="str">
        <f>VLOOKUP(N756,RUBROS[#All],2,0)</f>
        <v>Apoyo Y Subvención Para Satisfacer Necesidades Propias Del Proceso De Preparación Y   Competencia De Los Atletas Y   Para-Atletas De Alto Rendimiento Del Departamento De Antioquia -Estímulos Y   Beneficios A Los Deportistas</v>
      </c>
      <c r="Q756" s="445" t="str">
        <f t="shared" si="93"/>
        <v>85</v>
      </c>
      <c r="R756" s="445" t="str">
        <f t="shared" si="94"/>
        <v>0-205400</v>
      </c>
      <c r="S756" s="432" t="s">
        <v>41</v>
      </c>
      <c r="T756" s="469" t="s">
        <v>41</v>
      </c>
      <c r="U756" s="453" t="str">
        <f>_xlfn.XLOOKUP(PAA[[#This Row],[ITEM]],'Contrato'!A:A,'Contrato'!Q:Q,"",0)</f>
        <v/>
      </c>
      <c r="V756" s="445" t="s">
        <v>47</v>
      </c>
      <c r="W756" s="445" t="s">
        <v>41</v>
      </c>
      <c r="X756" s="445" t="s">
        <v>41</v>
      </c>
      <c r="Y756" s="454" t="str">
        <f>_xlfn.XLOOKUP(PAA[[#This Row],[ITEM]],'Contrato'!A:A,'Contrato'!B:B,"",0)</f>
        <v/>
      </c>
      <c r="Z756" s="445" t="str">
        <f>_xlfn.XLOOKUP(PAA[[#This Row],[ITEM]],'Contrato'!A:A,'Contrato'!G:G,"",0)</f>
        <v/>
      </c>
      <c r="AA756" s="445" t="str">
        <f>_xlfn.XLOOKUP(PAA[[#This Row],[ITEM]],'Contrato'!A:A,'Contrato'!T:T,"",0)</f>
        <v/>
      </c>
      <c r="AB756" s="454">
        <f>+MAX(PAA[[#This Row],[Comprometido Contrato]],)</f>
        <v>0</v>
      </c>
      <c r="AC756" s="454">
        <f t="shared" si="95"/>
        <v>2455735217</v>
      </c>
      <c r="AD756" s="454">
        <f>+MAX(PAA[[#This Row],[Pago por Contrato]],)</f>
        <v>0</v>
      </c>
      <c r="AE756" s="454">
        <f t="shared" si="96"/>
        <v>0</v>
      </c>
      <c r="AF756" s="445" t="str">
        <f t="shared" si="97"/>
        <v>2.43.4302.85.0-205400.2.3.3.08.06.</v>
      </c>
      <c r="AG756" s="445">
        <f t="shared" si="98"/>
        <v>52010803</v>
      </c>
      <c r="AH756" s="445" t="str" cm="1">
        <f t="array" ref="AH756">_xlfn.XLOOKUP(PAA[[#This Row],[RCP-RUBRO]],COMPROMISOS_2025[[#All],[concatenado]],COMPROMISOS_2025[[#All],[Total pagado]],"",0)</f>
        <v/>
      </c>
      <c r="AI756" s="445" t="str" cm="1">
        <f t="array" ref="AI756">_xlfn.XLOOKUP(PAA[[#This Row],[RCP-RUBRO]],COMPROMISOS_2025[[#All],[concatenado]],COMPROMISOS_2025[[#All],[Total Comprometido]],"",0)</f>
        <v/>
      </c>
    </row>
    <row r="757" spans="1:35" s="50" customFormat="1" ht="42" customHeight="1" x14ac:dyDescent="0.25">
      <c r="A757" s="445">
        <v>573</v>
      </c>
      <c r="B757" s="446" t="s">
        <v>41</v>
      </c>
      <c r="C757" s="445" t="str">
        <f>VLOOKUP(PAA[[#This Row],[PROYECTO (formulado)2]],PROYECTOS!$G$1:$L$32,6,0)</f>
        <v>SUBGERENCIA DE ALTOS LOGROS Y DEPORTE ASOCIADO</v>
      </c>
      <c r="D757" s="445" t="str">
        <f>+IF(PAA[[#This Row],[UNIDAD DE CONTRATACION (formulado)]]="Subgerencia Administrativa y Financiera","FUNCIONAMIENTO","INVERSIÓN")</f>
        <v>INVERSIÓN</v>
      </c>
      <c r="E757" s="448" t="str">
        <f>VLOOKUP(Q757,PROYECTOS!$G$1:$K$32,5,0)</f>
        <v>Apoyo y subvención para satisfacer necesidades propias del proceso de preparación y competencia de los Atletas y Para-atletas de alto rendimiento del departamento de Antioquia</v>
      </c>
      <c r="F757" s="448">
        <f>VLOOKUP(E757,PROYECTOS!$K$1:$M$32,3,0)</f>
        <v>2024003050085</v>
      </c>
      <c r="G757" s="448" t="s">
        <v>760</v>
      </c>
      <c r="H757" s="447" t="str">
        <f>VLOOKUP(Q757,PROYECTOS!$V$1:$W$32,2,0)</f>
        <v>050077</v>
      </c>
      <c r="I757" s="449">
        <v>650000000</v>
      </c>
      <c r="J757" s="450" t="s">
        <v>759</v>
      </c>
      <c r="K757" s="445" t="str">
        <f t="shared" si="92"/>
        <v>NO CONTRATADO</v>
      </c>
      <c r="L757" s="445" t="s">
        <v>44</v>
      </c>
      <c r="M757" s="445" t="s">
        <v>44</v>
      </c>
      <c r="N757" s="445" t="s">
        <v>793</v>
      </c>
      <c r="O757" s="445">
        <f>VLOOKUP(N757,RUBROS[#All],3,0)</f>
        <v>103</v>
      </c>
      <c r="P757" s="445" t="str">
        <f>VLOOKUP(N757,RUBROS[#All],2,0)</f>
        <v>Apoyo Y Subvención Para Satisfacer Necesidades Propias Del Proceso De Preparación Y   Competencia De Los Atletas Y   Para-Atletas De Alto Rendimiento Del Departamento De Antioquia -Estímulos Y   Beneficios A Los Deportistas</v>
      </c>
      <c r="Q757" s="445" t="str">
        <f t="shared" si="93"/>
        <v>85</v>
      </c>
      <c r="R757" s="445" t="str">
        <f t="shared" si="94"/>
        <v>0-205400</v>
      </c>
      <c r="S757" s="432" t="s">
        <v>41</v>
      </c>
      <c r="T757" s="469" t="s">
        <v>41</v>
      </c>
      <c r="U757" s="453" t="str">
        <f>_xlfn.XLOOKUP(PAA[[#This Row],[ITEM]],'Contrato'!A:A,'Contrato'!Q:Q,"",0)</f>
        <v/>
      </c>
      <c r="V757" s="445" t="s">
        <v>47</v>
      </c>
      <c r="W757" s="445" t="s">
        <v>41</v>
      </c>
      <c r="X757" s="445" t="s">
        <v>41</v>
      </c>
      <c r="Y757" s="454" t="str">
        <f>_xlfn.XLOOKUP(PAA[[#This Row],[ITEM]],'Contrato'!A:A,'Contrato'!B:B,"",0)</f>
        <v/>
      </c>
      <c r="Z757" s="445" t="str">
        <f>_xlfn.XLOOKUP(PAA[[#This Row],[ITEM]],'Contrato'!A:A,'Contrato'!G:G,"",0)</f>
        <v/>
      </c>
      <c r="AA757" s="445" t="str">
        <f>_xlfn.XLOOKUP(PAA[[#This Row],[ITEM]],'Contrato'!A:A,'Contrato'!T:T,"",0)</f>
        <v/>
      </c>
      <c r="AB757" s="454">
        <f>+MAX(PAA[[#This Row],[Comprometido Contrato]],)</f>
        <v>0</v>
      </c>
      <c r="AC757" s="454">
        <f t="shared" si="95"/>
        <v>650000000</v>
      </c>
      <c r="AD757" s="454">
        <f>+MAX(PAA[[#This Row],[Pago por Contrato]],)</f>
        <v>0</v>
      </c>
      <c r="AE757" s="454">
        <f t="shared" si="96"/>
        <v>0</v>
      </c>
      <c r="AF757" s="445" t="str">
        <f t="shared" si="97"/>
        <v>2.43.4302.85.0-205400.2.3.3.08.06.</v>
      </c>
      <c r="AG757" s="445">
        <f t="shared" si="98"/>
        <v>52010803</v>
      </c>
      <c r="AH757" s="445" t="str" cm="1">
        <f t="array" ref="AH757">_xlfn.XLOOKUP(PAA[[#This Row],[RCP-RUBRO]],COMPROMISOS_2025[[#All],[concatenado]],COMPROMISOS_2025[[#All],[Total pagado]],"",0)</f>
        <v/>
      </c>
      <c r="AI757" s="445" t="str" cm="1">
        <f t="array" ref="AI757">_xlfn.XLOOKUP(PAA[[#This Row],[RCP-RUBRO]],COMPROMISOS_2025[[#All],[concatenado]],COMPROMISOS_2025[[#All],[Total Comprometido]],"",0)</f>
        <v/>
      </c>
    </row>
    <row r="758" spans="1:35" s="50" customFormat="1" ht="42" customHeight="1" x14ac:dyDescent="0.25">
      <c r="A758" s="445">
        <v>600</v>
      </c>
      <c r="B758" s="446">
        <v>91111603</v>
      </c>
      <c r="C758" s="445" t="str">
        <f>VLOOKUP(PAA[[#This Row],[PROYECTO (formulado)2]],PROYECTOS!$G$1:$L$32,6,0)</f>
        <v>SUBGERENCIA DE ALTOS LOGROS Y DEPORTE ASOCIADO</v>
      </c>
      <c r="D758" s="445" t="str">
        <f>+IF(PAA[[#This Row],[UNIDAD DE CONTRATACION (formulado)]]="Subgerencia Administrativa y Financiera","FUNCIONAMIENTO","INVERSIÓN")</f>
        <v>INVERSIÓN</v>
      </c>
      <c r="E758" s="448" t="str">
        <f>VLOOKUP(Q758,PROYECTOS!$G$1:$K$32,5,0)</f>
        <v>Apoyo y subvención para satisfacer necesidades propias del proceso de preparación y competencia de los Atletas y Para-atletas de alto rendimiento del departamento de Antioquia</v>
      </c>
      <c r="F758" s="448">
        <f>VLOOKUP(E758,PROYECTOS!$K$1:$M$32,3,0)</f>
        <v>2024003050085</v>
      </c>
      <c r="G758" s="448" t="s">
        <v>799</v>
      </c>
      <c r="H758" s="447" t="str">
        <f>VLOOKUP(Q758,PROYECTOS!$V$1:$W$32,2,0)</f>
        <v>050077</v>
      </c>
      <c r="I758" s="449">
        <v>1300000000</v>
      </c>
      <c r="J758" s="450" t="s">
        <v>800</v>
      </c>
      <c r="K758" s="445" t="str">
        <f t="shared" si="92"/>
        <v>NO CONTRATADO</v>
      </c>
      <c r="L758" s="445" t="s">
        <v>112</v>
      </c>
      <c r="M758" s="445" t="s">
        <v>801</v>
      </c>
      <c r="N758" s="445" t="s">
        <v>802</v>
      </c>
      <c r="O758" s="445">
        <f>VLOOKUP(N758,RUBROS[#All],3,0)</f>
        <v>102</v>
      </c>
      <c r="P758" s="445" t="str">
        <f>VLOOKUP(N758,RUBROS[#All],2,0)</f>
        <v>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v>
      </c>
      <c r="Q758" s="445" t="str">
        <f t="shared" si="93"/>
        <v>85</v>
      </c>
      <c r="R758" s="445" t="str">
        <f t="shared" si="94"/>
        <v>0-205400</v>
      </c>
      <c r="S758" s="445">
        <v>8</v>
      </c>
      <c r="T758" s="452" t="s">
        <v>46</v>
      </c>
      <c r="U758" s="453" t="str">
        <f>_xlfn.XLOOKUP(PAA[[#This Row],[ITEM]],'Contrato'!A:A,'Contrato'!Q:Q,"",0)</f>
        <v/>
      </c>
      <c r="V758" s="445" t="s">
        <v>47</v>
      </c>
      <c r="W758" s="445" t="s">
        <v>127</v>
      </c>
      <c r="X758" s="445" t="s">
        <v>796</v>
      </c>
      <c r="Y758" s="454" t="str">
        <f>_xlfn.XLOOKUP(PAA[[#This Row],[ITEM]],'Contrato'!A:A,'Contrato'!B:B,"",0)</f>
        <v/>
      </c>
      <c r="Z758" s="445" t="str">
        <f>_xlfn.XLOOKUP(PAA[[#This Row],[ITEM]],'Contrato'!A:A,'Contrato'!G:G,"",0)</f>
        <v/>
      </c>
      <c r="AA758" s="445" t="str">
        <f>_xlfn.XLOOKUP(PAA[[#This Row],[ITEM]],'Contrato'!A:A,'Contrato'!T:T,"",0)</f>
        <v/>
      </c>
      <c r="AB758" s="454">
        <f>+MAX(PAA[[#This Row],[Comprometido Contrato]],)</f>
        <v>0</v>
      </c>
      <c r="AC758" s="454">
        <f t="shared" si="95"/>
        <v>1300000000</v>
      </c>
      <c r="AD758" s="454">
        <f>+MAX(PAA[[#This Row],[Pago por Contrato]],)</f>
        <v>0</v>
      </c>
      <c r="AE758" s="454">
        <f t="shared" si="96"/>
        <v>0</v>
      </c>
      <c r="AF758" s="445" t="str">
        <f t="shared" si="97"/>
        <v>2.43.4302.85.0-205400.2.3.2.02.02.006.05.</v>
      </c>
      <c r="AG758" s="445">
        <f t="shared" si="98"/>
        <v>52010803</v>
      </c>
      <c r="AH758" s="445" t="str" cm="1">
        <f t="array" ref="AH758">_xlfn.XLOOKUP(PAA[[#This Row],[RCP-RUBRO]],COMPROMISOS_2025[[#All],[concatenado]],COMPROMISOS_2025[[#All],[Total pagado]],"",0)</f>
        <v/>
      </c>
      <c r="AI758" s="445" t="str" cm="1">
        <f t="array" ref="AI758">_xlfn.XLOOKUP(PAA[[#This Row],[RCP-RUBRO]],COMPROMISOS_2025[[#All],[concatenado]],COMPROMISOS_2025[[#All],[Total Comprometido]],"",0)</f>
        <v/>
      </c>
    </row>
    <row r="759" spans="1:35" s="50" customFormat="1" ht="42" customHeight="1" x14ac:dyDescent="0.25">
      <c r="A759" s="445" t="s">
        <v>771</v>
      </c>
      <c r="B759" s="446">
        <v>80111600</v>
      </c>
      <c r="C759" s="445" t="str">
        <f>VLOOKUP(PAA[[#This Row],[PROYECTO (formulado)2]],PROYECTOS!$G$1:$L$32,6,0)</f>
        <v>SUBGERENCIA DE ALTOS LOGROS Y DEPORTE ASOCIADO</v>
      </c>
      <c r="D759" s="445" t="str">
        <f>+IF(PAA[[#This Row],[UNIDAD DE CONTRATACION (formulado)]]="Subgerencia Administrativa y Financiera","FUNCIONAMIENTO","INVERSIÓN")</f>
        <v>INVERSIÓN</v>
      </c>
      <c r="E759" s="448" t="str">
        <f>VLOOKUP(Q759,PROYECTOS!$G$1:$K$32,5,0)</f>
        <v>Apoyo técnico a atletas y para-atletas que representan en alto rendimiento deportivo al departamento de Antioquia</v>
      </c>
      <c r="F759" s="448">
        <f>VLOOKUP(E759,PROYECTOS!$K$1:$M$32,3,0)</f>
        <v>2024003050084</v>
      </c>
      <c r="G759" s="448" t="s">
        <v>423</v>
      </c>
      <c r="H759" s="447" t="str">
        <f>VLOOKUP(Q759,PROYECTOS!$V$1:$W$32,2,0)</f>
        <v>050079</v>
      </c>
      <c r="I759" s="449">
        <v>706819823</v>
      </c>
      <c r="J759" s="450" t="s">
        <v>785</v>
      </c>
      <c r="K759" s="445" t="str">
        <f t="shared" ref="K759:K760" si="99">IF(ISNONTEXT(Y759)=TRUE,"CONTRATADO","NO CONTRATADO")</f>
        <v>NO CONTRATADO</v>
      </c>
      <c r="L759" s="445" t="s">
        <v>112</v>
      </c>
      <c r="M759" s="445" t="s">
        <v>113</v>
      </c>
      <c r="N759" s="445" t="s">
        <v>425</v>
      </c>
      <c r="O759" s="445">
        <f>VLOOKUP(N759,RUBROS[#All],3,0)</f>
        <v>62</v>
      </c>
      <c r="P759" s="445" t="str">
        <f>VLOOKUP(N759,RUBROS[#All],2,0)</f>
        <v>Apoyo técnico a atletas y para-atletas que representan en alto rendimiento deportivo al departamento de Antioquia. - Servicios para la comunidad, sociales y personales</v>
      </c>
      <c r="Q759" s="445" t="str">
        <f t="shared" ref="Q759:Q760" si="100">+MID(N759,11,2)</f>
        <v>84</v>
      </c>
      <c r="R759" s="445" t="str">
        <f t="shared" ref="R759:R760" si="101">+MID(N759,14,8)</f>
        <v>0-205400</v>
      </c>
      <c r="S759" s="445"/>
      <c r="T759" s="470"/>
      <c r="U759" s="453" t="str">
        <f>_xlfn.XLOOKUP(PAA[[#This Row],[ITEM]],'Contrato'!A:A,'Contrato'!Q:Q,"",0)</f>
        <v/>
      </c>
      <c r="V759" s="445" t="s">
        <v>47</v>
      </c>
      <c r="W759" s="445" t="s">
        <v>41</v>
      </c>
      <c r="X759" s="445" t="s">
        <v>41</v>
      </c>
      <c r="Y759" s="454" t="str">
        <f>_xlfn.XLOOKUP(PAA[[#This Row],[ITEM]],'Contrato'!A:A,'Contrato'!B:B,"",0)</f>
        <v/>
      </c>
      <c r="Z759" s="445" t="str">
        <f>_xlfn.XLOOKUP(PAA[[#This Row],[ITEM]],'Contrato'!A:A,'Contrato'!G:G,"",0)</f>
        <v/>
      </c>
      <c r="AA759" s="445" t="str">
        <f>_xlfn.XLOOKUP(PAA[[#This Row],[ITEM]],'Contrato'!A:A,'Contrato'!T:T,"",0)</f>
        <v/>
      </c>
      <c r="AB759" s="454">
        <f>+MAX(PAA[[#This Row],[Comprometido Contrato]],)</f>
        <v>0</v>
      </c>
      <c r="AC759" s="454">
        <f t="shared" ref="AC759:AC760" si="102">IFERROR(I759-AB759,"")</f>
        <v>706819823</v>
      </c>
      <c r="AD759" s="454">
        <f>+MAX(PAA[[#This Row],[Pago por Contrato]],)</f>
        <v>0</v>
      </c>
      <c r="AE759" s="454">
        <f t="shared" ref="AE759:AE760" si="103">+IFERROR(AB759-AD759,"")</f>
        <v>0</v>
      </c>
      <c r="AF759" s="445" t="str">
        <f t="shared" ref="AF759:AF760" si="104">+CONCATENATE(AA759,N759)</f>
        <v>2.43.4302.84.0-205400.2.3.2.02.02.009.03.</v>
      </c>
      <c r="AG759" s="445">
        <f t="shared" ref="AG759:AG760" si="105">IFERROR(_xlfn.NUMBERVALUE(MID(G759,1,8)),"")</f>
        <v>52010802</v>
      </c>
      <c r="AH759" s="445" t="str" cm="1">
        <f t="array" ref="AH759">_xlfn.XLOOKUP(PAA[[#This Row],[RCP-RUBRO]],COMPROMISOS_2025[[#All],[concatenado]],COMPROMISOS_2025[[#All],[Total pagado]],"",0)</f>
        <v/>
      </c>
      <c r="AI759" s="445" t="str" cm="1">
        <f t="array" ref="AI759">_xlfn.XLOOKUP(PAA[[#This Row],[RCP-RUBRO]],COMPROMISOS_2025[[#All],[concatenado]],COMPROMISOS_2025[[#All],[Total Comprometido]],"",0)</f>
        <v/>
      </c>
    </row>
    <row r="760" spans="1:35" s="50" customFormat="1" ht="42" customHeight="1" x14ac:dyDescent="0.25">
      <c r="A760" s="445">
        <v>601</v>
      </c>
      <c r="B760" s="446">
        <v>90141502</v>
      </c>
      <c r="C760" s="445" t="str">
        <f>VLOOKUP(PAA[[#This Row],[PROYECTO (formulado)2]],PROYECTOS!$G$1:$L$32,6,0)</f>
        <v>SUBGERENCIA DE ALTOS LOGROS Y DEPORTE ASOCIADO</v>
      </c>
      <c r="D760" s="445" t="str">
        <f>+IF(PAA[[#This Row],[UNIDAD DE CONTRATACION (formulado)]]="Subgerencia Administrativa y Financiera","FUNCIONAMIENTO","INVERSIÓN")</f>
        <v>INVERSIÓN</v>
      </c>
      <c r="E760" s="448" t="str">
        <f>VLOOKUP(Q760,PROYECTOS!$G$1:$K$32,5,0)</f>
        <v>Fortalecimiento del desarrollo deportivo con miras al alto rendimiento competitivo de los atletas del departamento de Antioquia</v>
      </c>
      <c r="F760" s="448">
        <f>VLOOKUP(E760,PROYECTOS!$K$1:$M$32,3,0)</f>
        <v>2024003050087</v>
      </c>
      <c r="G760" s="448" t="s">
        <v>645</v>
      </c>
      <c r="H760" s="447" t="str">
        <f>VLOOKUP(Q760,PROYECTOS!$V$1:$W$32,2,0)</f>
        <v>050078</v>
      </c>
      <c r="I760" s="449">
        <v>850000000</v>
      </c>
      <c r="J760" s="450" t="s">
        <v>803</v>
      </c>
      <c r="K760" s="445" t="str">
        <f t="shared" si="99"/>
        <v>NO CONTRATADO</v>
      </c>
      <c r="L760" s="445" t="s">
        <v>112</v>
      </c>
      <c r="M760" s="445" t="s">
        <v>335</v>
      </c>
      <c r="N760" s="445" t="s">
        <v>804</v>
      </c>
      <c r="O760" s="445">
        <f>VLOOKUP(N760,RUBROS[#All],3,0)</f>
        <v>104</v>
      </c>
      <c r="P760" s="445" t="str">
        <f>VLOOKUP(N760,RUBROS[#All],2,0)</f>
        <v xml:space="preserve">Fortalecimiento Del Desarrollo Deportivo Con Miras Al Alto Rendimiento Competitivo De Los Atletas Del Departamento De Antioquia -Actividades De Promoción Y   Desarrollo Del Deporte </v>
      </c>
      <c r="Q760" s="445" t="str">
        <f t="shared" si="100"/>
        <v>87</v>
      </c>
      <c r="R760" s="445" t="str">
        <f t="shared" si="101"/>
        <v>0-205400</v>
      </c>
      <c r="S760" s="445">
        <v>8</v>
      </c>
      <c r="T760" s="452" t="s">
        <v>46</v>
      </c>
      <c r="U760" s="453" t="str">
        <f>_xlfn.XLOOKUP(PAA[[#This Row],[ITEM]],'Contrato'!A:A,'Contrato'!Q:Q,"",0)</f>
        <v/>
      </c>
      <c r="V760" s="445" t="s">
        <v>47</v>
      </c>
      <c r="W760" s="445" t="s">
        <v>127</v>
      </c>
      <c r="X760" s="445" t="s">
        <v>796</v>
      </c>
      <c r="Y760" s="454" t="str">
        <f>_xlfn.XLOOKUP(PAA[[#This Row],[ITEM]],'Contrato'!A:A,'Contrato'!B:B,"",0)</f>
        <v/>
      </c>
      <c r="Z760" s="445" t="str">
        <f>_xlfn.XLOOKUP(PAA[[#This Row],[ITEM]],'Contrato'!A:A,'Contrato'!G:G,"",0)</f>
        <v/>
      </c>
      <c r="AA760" s="445" t="str">
        <f>_xlfn.XLOOKUP(PAA[[#This Row],[ITEM]],'Contrato'!A:A,'Contrato'!T:T,"",0)</f>
        <v/>
      </c>
      <c r="AB760" s="454">
        <f>+MAX(PAA[[#This Row],[Comprometido Contrato]],)</f>
        <v>0</v>
      </c>
      <c r="AC760" s="454">
        <f t="shared" si="102"/>
        <v>850000000</v>
      </c>
      <c r="AD760" s="454">
        <f>+MAX(PAA[[#This Row],[Pago por Contrato]],)</f>
        <v>0</v>
      </c>
      <c r="AE760" s="454">
        <f t="shared" si="103"/>
        <v>0</v>
      </c>
      <c r="AF760" s="445" t="str">
        <f t="shared" si="104"/>
        <v>2.43.4302.87.0-205400.2.3.3.09.17.</v>
      </c>
      <c r="AG760" s="445">
        <f t="shared" si="105"/>
        <v>52010805</v>
      </c>
      <c r="AH760" s="445" t="str" cm="1">
        <f t="array" ref="AH760">_xlfn.XLOOKUP(PAA[[#This Row],[RCP-RUBRO]],COMPROMISOS_2025[[#All],[concatenado]],COMPROMISOS_2025[[#All],[Total pagado]],"",0)</f>
        <v/>
      </c>
      <c r="AI760" s="445" t="str" cm="1">
        <f t="array" ref="AI760">_xlfn.XLOOKUP(PAA[[#This Row],[RCP-RUBRO]],COMPROMISOS_2025[[#All],[concatenado]],COMPROMISOS_2025[[#All],[Total Comprometido]],"",0)</f>
        <v/>
      </c>
    </row>
    <row r="761" spans="1:35" s="50" customFormat="1" ht="42" customHeight="1" x14ac:dyDescent="0.25">
      <c r="A761" s="445">
        <v>602</v>
      </c>
      <c r="B761" s="446">
        <v>90141502</v>
      </c>
      <c r="C761" s="445" t="str">
        <f>VLOOKUP(PAA[[#This Row],[PROYECTO (formulado)2]],PROYECTOS!$G$1:$L$32,6,0)</f>
        <v>SUBGERENCIA DE ALTOS LOGROS Y DEPORTE ASOCIADO</v>
      </c>
      <c r="D761" s="445" t="str">
        <f>+IF(PAA[[#This Row],[UNIDAD DE CONTRATACION (formulado)]]="Subgerencia Administrativa y Financiera","FUNCIONAMIENTO","INVERSIÓN")</f>
        <v>INVERSIÓN</v>
      </c>
      <c r="E761" s="448" t="str">
        <f>VLOOKUP(Q761,PROYECTOS!$G$1:$K$32,5,0)</f>
        <v>Fortalecimiento del desarrollo deportivo con miras al alto rendimiento competitivo de los atletas del departamento de Antioquia</v>
      </c>
      <c r="F761" s="448">
        <f>VLOOKUP(E761,PROYECTOS!$K$1:$M$32,3,0)</f>
        <v>2024003050087</v>
      </c>
      <c r="G761" s="448" t="s">
        <v>645</v>
      </c>
      <c r="H761" s="447" t="str">
        <f>VLOOKUP(Q761,PROYECTOS!$V$1:$W$32,2,0)</f>
        <v>050078</v>
      </c>
      <c r="I761" s="449">
        <v>73613722</v>
      </c>
      <c r="J761" s="450" t="s">
        <v>805</v>
      </c>
      <c r="K761" s="445" t="str">
        <f>IF(ISNONTEXT(Y761)=TRUE,"CONTRATADO","NO CONTRATADO")</f>
        <v>NO CONTRATADO</v>
      </c>
      <c r="L761" s="445" t="s">
        <v>112</v>
      </c>
      <c r="M761" s="445" t="s">
        <v>335</v>
      </c>
      <c r="N761" s="445" t="s">
        <v>804</v>
      </c>
      <c r="O761" s="445">
        <f>VLOOKUP(N761,RUBROS[#All],3,0)</f>
        <v>104</v>
      </c>
      <c r="P761" s="445" t="str">
        <f>VLOOKUP(N761,RUBROS[#All],2,0)</f>
        <v xml:space="preserve">Fortalecimiento Del Desarrollo Deportivo Con Miras Al Alto Rendimiento Competitivo De Los Atletas Del Departamento De Antioquia -Actividades De Promoción Y   Desarrollo Del Deporte </v>
      </c>
      <c r="Q761" s="445" t="str">
        <f>+MID(N761,11,2)</f>
        <v>87</v>
      </c>
      <c r="R761" s="445" t="str">
        <f>+MID(N761,14,8)</f>
        <v>0-205400</v>
      </c>
      <c r="S761" s="445">
        <v>8</v>
      </c>
      <c r="T761" s="452" t="s">
        <v>46</v>
      </c>
      <c r="U761" s="453" t="str">
        <f>_xlfn.XLOOKUP(PAA[[#This Row],[ITEM]],'Contrato'!A:A,'Contrato'!Q:Q,"",0)</f>
        <v/>
      </c>
      <c r="V761" s="445" t="s">
        <v>47</v>
      </c>
      <c r="W761" s="445" t="s">
        <v>127</v>
      </c>
      <c r="X761" s="445" t="s">
        <v>796</v>
      </c>
      <c r="Y761" s="454" t="str">
        <f>_xlfn.XLOOKUP(PAA[[#This Row],[ITEM]],'Contrato'!A:A,'Contrato'!B:B,"",0)</f>
        <v/>
      </c>
      <c r="Z761" s="445" t="str">
        <f>_xlfn.XLOOKUP(PAA[[#This Row],[ITEM]],'Contrato'!A:A,'Contrato'!G:G,"",0)</f>
        <v/>
      </c>
      <c r="AA761" s="445" t="str">
        <f>_xlfn.XLOOKUP(PAA[[#This Row],[ITEM]],'Contrato'!A:A,'Contrato'!T:T,"",0)</f>
        <v/>
      </c>
      <c r="AB761" s="454">
        <f>+MAX(PAA[[#This Row],[Comprometido Contrato]],)</f>
        <v>0</v>
      </c>
      <c r="AC761" s="454">
        <f>IFERROR(I761-AB761,"")</f>
        <v>73613722</v>
      </c>
      <c r="AD761" s="454">
        <f>+MAX(PAA[[#This Row],[Pago por Contrato]],)</f>
        <v>0</v>
      </c>
      <c r="AE761" s="454">
        <f>+IFERROR(AB761-AD761,"")</f>
        <v>0</v>
      </c>
      <c r="AF761" s="445" t="str">
        <f>+CONCATENATE(AA761,N761)</f>
        <v>2.43.4302.87.0-205400.2.3.3.09.17.</v>
      </c>
      <c r="AG761" s="445">
        <f>IFERROR(_xlfn.NUMBERVALUE(MID(G761,1,8)),"")</f>
        <v>52010805</v>
      </c>
      <c r="AH761" s="445" t="str" cm="1">
        <f t="array" ref="AH761">_xlfn.XLOOKUP(PAA[[#This Row],[RCP-RUBRO]],COMPROMISOS_2025[[#All],[concatenado]],COMPROMISOS_2025[[#All],[Total pagado]],"",0)</f>
        <v/>
      </c>
      <c r="AI761" s="445" t="str" cm="1">
        <f t="array" ref="AI761">_xlfn.XLOOKUP(PAA[[#This Row],[RCP-RUBRO]],COMPROMISOS_2025[[#All],[concatenado]],COMPROMISOS_2025[[#All],[Total Comprometido]],"",0)</f>
        <v/>
      </c>
    </row>
    <row r="762" spans="1:35" s="50" customFormat="1" ht="36" customHeight="1" x14ac:dyDescent="0.25">
      <c r="A762" s="460" t="s">
        <v>771</v>
      </c>
      <c r="B762" s="471" t="s">
        <v>806</v>
      </c>
      <c r="C762" s="460" t="str">
        <f>VLOOKUP(PAA[[#This Row],[PROYECTO (formulado)2]],PROYECTOS!$G$1:$L$32,6,0)</f>
        <v>SUBGERENCIA DE ALTOS LOGROS Y DEPORTE ASOCIADO</v>
      </c>
      <c r="D762" s="460" t="str">
        <f>+IF(PAA[[#This Row],[UNIDAD DE CONTRATACION (formulado)]]="Subgerencia Administrativa y Financiera","FUNCIONAMIENTO","INVERSIÓN")</f>
        <v>INVERSIÓN</v>
      </c>
      <c r="E762" s="461" t="str">
        <f>VLOOKUP(Q762,PROYECTOS!$G$1:$K$32,5,0)</f>
        <v>Asesoria médica y de ciencias aplicadas al desarrollo del rendimiento deportivo de atletas y para-atletas de Antioquia</v>
      </c>
      <c r="F762" s="461">
        <f>VLOOKUP(E762,PROYECTOS!$K$1:$M$32,3,0)</f>
        <v>2024003050103</v>
      </c>
      <c r="G762" s="462" t="s">
        <v>807</v>
      </c>
      <c r="H762" s="462" t="str">
        <f>VLOOKUP(Q762,PROYECTOS!$V$1:$W$32,2,0)</f>
        <v>050080</v>
      </c>
      <c r="I762" s="463">
        <v>151706545</v>
      </c>
      <c r="J762" s="464" t="s">
        <v>808</v>
      </c>
      <c r="K762" s="460" t="str">
        <f>IF(ISNONTEXT(Y762)=TRUE,"CONTRATADO","NO CONTRATADO")</f>
        <v>NO CONTRATADO</v>
      </c>
      <c r="L762" s="460" t="s">
        <v>136</v>
      </c>
      <c r="M762" s="460" t="s">
        <v>809</v>
      </c>
      <c r="N762" s="465" t="s">
        <v>810</v>
      </c>
      <c r="O762" s="464">
        <f>VLOOKUP(N762,RUBROS[#All],3,0)</f>
        <v>101</v>
      </c>
      <c r="P762" s="460" t="str">
        <f>VLOOKUP(N762,RUBROS[#All],2,0)</f>
        <v>Asesoría Médica Y   De Ciencias Aplicadas Al    Desarrollo Del Rendimiento Deportivo De   Atletas Y Para-Atletas De Antioquia -Otros   Bienes Transportables (Excepto Productos Metálicos, Maquinaria Y   Equipo)</v>
      </c>
      <c r="Q762" s="460" t="str">
        <f>+MID(N762,11,2)</f>
        <v>03</v>
      </c>
      <c r="R762" s="460" t="str">
        <f>+MID(N762,14,8)</f>
        <v>0-205400</v>
      </c>
      <c r="S762" s="432" t="s">
        <v>41</v>
      </c>
      <c r="T762" s="469" t="s">
        <v>41</v>
      </c>
      <c r="U762" s="467" t="str">
        <f>_xlfn.XLOOKUP(PAA[[#This Row],[ITEM]],'Contrato'!A:A,'Contrato'!Q:Q,"",0)</f>
        <v/>
      </c>
      <c r="V762" s="445" t="s">
        <v>47</v>
      </c>
      <c r="W762" s="460" t="s">
        <v>133</v>
      </c>
      <c r="X762" s="460" t="s">
        <v>796</v>
      </c>
      <c r="Y762" s="468" t="str">
        <f>_xlfn.XLOOKUP(PAA[[#This Row],[ITEM]],'Contrato'!A:A,'Contrato'!B:B,"",0)</f>
        <v/>
      </c>
      <c r="Z762" s="460" t="str">
        <f>_xlfn.XLOOKUP(PAA[[#This Row],[ITEM]],'Contrato'!A:A,'Contrato'!G:G,"",0)</f>
        <v/>
      </c>
      <c r="AA762" s="460" t="str">
        <f>_xlfn.XLOOKUP(PAA[[#This Row],[ITEM]],'Contrato'!A:A,'Contrato'!T:T,"",0)</f>
        <v/>
      </c>
      <c r="AB762" s="468">
        <f>+MAX(PAA[[#This Row],[Comprometido Contrato]],)</f>
        <v>0</v>
      </c>
      <c r="AC762" s="468">
        <f>IFERROR(I762-AB762,"")</f>
        <v>151706545</v>
      </c>
      <c r="AD762" s="468">
        <f>+MAX(PAA[[#This Row],[Pago por Contrato]],)</f>
        <v>0</v>
      </c>
      <c r="AE762" s="468">
        <f>+IFERROR(AB762-AD762,"")</f>
        <v>0</v>
      </c>
      <c r="AF762" s="460" t="str">
        <f>+CONCATENATE(AA762,N762)</f>
        <v>2.43.4302.03.0-205400.2.3.2.02.01.003.06.</v>
      </c>
      <c r="AG762" s="460">
        <f>IFERROR(_xlfn.NUMBERVALUE(MID(G762,1,8)),"")</f>
        <v>52010804</v>
      </c>
      <c r="AH762" s="460" t="str" cm="1">
        <f t="array" ref="AH762">_xlfn.XLOOKUP(PAA[[#This Row],[RCP-RUBRO]],COMPROMISOS_2025[[#All],[concatenado]],COMPROMISOS_2025[[#All],[Total pagado]],"",0)</f>
        <v/>
      </c>
      <c r="AI762" s="460" t="str" cm="1">
        <f t="array" ref="AI762">_xlfn.XLOOKUP(PAA[[#This Row],[RCP-RUBRO]],COMPROMISOS_2025[[#All],[concatenado]],COMPROMISOS_2025[[#All],[Total Comprometido]],"",0)</f>
        <v/>
      </c>
    </row>
  </sheetData>
  <protectedRanges>
    <protectedRange sqref="J431" name="Rango2_1_16_1_2_1_1"/>
    <protectedRange sqref="J432" name="Rango2_1_16_1_2_1_2"/>
    <protectedRange sqref="J445" name="Rango2_1_16_1_2_1"/>
    <protectedRange sqref="J521" name="Rango2_1_16_1_2_1_4"/>
    <protectedRange sqref="J522" name="Rango2_1_16_1_2_1_5"/>
    <protectedRange sqref="J523" name="Rango2_1_16_1_2_1_6"/>
    <protectedRange sqref="J524" name="Rango2_1_16_1_2_1_7"/>
    <protectedRange sqref="J525" name="Rango2_1_16_1_2_1_8"/>
  </protectedRanges>
  <mergeCells count="1">
    <mergeCell ref="A1:C4"/>
  </mergeCells>
  <phoneticPr fontId="7" type="noConversion"/>
  <dataValidations count="2">
    <dataValidation type="list" allowBlank="1" showInputMessage="1" showErrorMessage="1" sqref="C5 G490 G485:G488" xr:uid="{00000000-0002-0000-0000-000000000000}">
      <formula1>#REF!</formula1>
    </dataValidation>
    <dataValidation type="list" allowBlank="1" showInputMessage="1" showErrorMessage="1" sqref="G157:G233 G6:G147 G526:G607 G149:G155 G621:G622 G629:G635 G672:G673 G639:G657 G246:G520" xr:uid="{00000000-0002-0000-0000-000001000000}">
      <formula1>INDIRECT(E6)</formula1>
    </dataValidation>
  </dataValidations>
  <pageMargins left="0.7" right="0.7" top="0.75" bottom="0.75" header="0.3" footer="0.3"/>
  <pageSetup paperSize="5" scale="88" fitToWidth="0" orientation="landscape" r:id="rId1"/>
  <drawing r:id="rId2"/>
  <legacyDrawing r:id="rId3"/>
  <tableParts count="1">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A2ADB-103A-4236-9CEB-6E7B830831A4}">
  <dimension ref="A1:I131"/>
  <sheetViews>
    <sheetView topLeftCell="F112" workbookViewId="0">
      <selection sqref="A1:H131"/>
    </sheetView>
  </sheetViews>
  <sheetFormatPr baseColWidth="10" defaultColWidth="11.42578125" defaultRowHeight="15" x14ac:dyDescent="0.25"/>
  <cols>
    <col min="1" max="1" width="11" bestFit="1" customWidth="1"/>
    <col min="2" max="2" width="11.7109375" bestFit="1" customWidth="1"/>
    <col min="3" max="3" width="11.28515625" bestFit="1" customWidth="1"/>
    <col min="4" max="4" width="14.85546875" bestFit="1" customWidth="1"/>
    <col min="5" max="5" width="20.5703125" bestFit="1" customWidth="1"/>
    <col min="6" max="6" width="35.7109375" bestFit="1" customWidth="1"/>
    <col min="7" max="7" width="43.85546875" bestFit="1" customWidth="1"/>
    <col min="8" max="8" width="14.7109375" customWidth="1"/>
    <col min="9" max="9" width="43.85546875" bestFit="1" customWidth="1"/>
  </cols>
  <sheetData>
    <row r="1" spans="1:9" x14ac:dyDescent="0.25">
      <c r="A1" t="s">
        <v>1532</v>
      </c>
      <c r="B1" t="s">
        <v>3784</v>
      </c>
      <c r="C1" t="s">
        <v>3785</v>
      </c>
      <c r="D1" t="s">
        <v>3786</v>
      </c>
      <c r="E1" t="s">
        <v>3787</v>
      </c>
      <c r="F1" t="s">
        <v>3788</v>
      </c>
      <c r="G1" t="s">
        <v>3789</v>
      </c>
      <c r="H1" t="s">
        <v>825</v>
      </c>
      <c r="I1" t="s">
        <v>3790</v>
      </c>
    </row>
    <row r="2" spans="1:9" x14ac:dyDescent="0.25">
      <c r="A2">
        <v>75075150.099999994</v>
      </c>
      <c r="B2" t="s">
        <v>3791</v>
      </c>
      <c r="C2" t="s">
        <v>3792</v>
      </c>
      <c r="D2" t="s">
        <v>3793</v>
      </c>
      <c r="E2" t="s">
        <v>5</v>
      </c>
      <c r="F2" t="s">
        <v>3794</v>
      </c>
      <c r="G2" t="s">
        <v>1344</v>
      </c>
      <c r="H2">
        <v>75075150</v>
      </c>
      <c r="I2" t="str">
        <f>TRIM(PERSONAL_ACTIVO_2025[[#This Row],[NOMBRE COMPLETO]])</f>
        <v>ALEJANDRO NAVARRO RINCON</v>
      </c>
    </row>
    <row r="3" spans="1:9" x14ac:dyDescent="0.25">
      <c r="A3">
        <v>1017151107.1</v>
      </c>
      <c r="B3" t="s">
        <v>3795</v>
      </c>
      <c r="C3" t="s">
        <v>3796</v>
      </c>
      <c r="D3" t="s">
        <v>3793</v>
      </c>
      <c r="E3" t="s">
        <v>1338</v>
      </c>
      <c r="F3" t="s">
        <v>3797</v>
      </c>
      <c r="G3" t="s">
        <v>3798</v>
      </c>
      <c r="H3">
        <v>1017151107</v>
      </c>
      <c r="I3" t="str">
        <f>TRIM(PERSONAL_ACTIVO_2025[[#This Row],[NOMBRE COMPLETO]])</f>
        <v>ALEJANDRO ZULUAGA MORA</v>
      </c>
    </row>
    <row r="4" spans="1:9" x14ac:dyDescent="0.25">
      <c r="A4">
        <v>43586384.399999999</v>
      </c>
      <c r="B4" t="s">
        <v>3799</v>
      </c>
      <c r="C4" t="s">
        <v>3800</v>
      </c>
      <c r="D4" t="s">
        <v>3801</v>
      </c>
      <c r="E4" t="s">
        <v>3802</v>
      </c>
      <c r="F4" t="s">
        <v>3803</v>
      </c>
      <c r="G4" t="s">
        <v>1373</v>
      </c>
      <c r="H4">
        <v>43586384</v>
      </c>
      <c r="I4" t="str">
        <f>TRIM(PERSONAL_ACTIVO_2025[[#This Row],[NOMBRE COMPLETO]])</f>
        <v>ANA CECILIA JIMENEZ RENGIFO</v>
      </c>
    </row>
    <row r="5" spans="1:9" x14ac:dyDescent="0.25">
      <c r="A5">
        <v>42966354</v>
      </c>
      <c r="B5" t="s">
        <v>3799</v>
      </c>
      <c r="C5" t="s">
        <v>3804</v>
      </c>
      <c r="D5" t="s">
        <v>3801</v>
      </c>
      <c r="E5" t="s">
        <v>3805</v>
      </c>
      <c r="F5" t="s">
        <v>3806</v>
      </c>
      <c r="G5" t="s">
        <v>3807</v>
      </c>
      <c r="H5">
        <v>42966354</v>
      </c>
      <c r="I5" t="str">
        <f>TRIM(PERSONAL_ACTIVO_2025[[#This Row],[NOMBRE COMPLETO]])</f>
        <v>ANA MARGARITA JIMENEZ GOMEZ</v>
      </c>
    </row>
    <row r="6" spans="1:9" x14ac:dyDescent="0.25">
      <c r="A6">
        <v>70879080.700000003</v>
      </c>
      <c r="B6" t="s">
        <v>3808</v>
      </c>
      <c r="C6" t="s">
        <v>3808</v>
      </c>
      <c r="D6" t="s">
        <v>3809</v>
      </c>
      <c r="E6" t="s">
        <v>3810</v>
      </c>
      <c r="F6" t="s">
        <v>3811</v>
      </c>
      <c r="G6" t="s">
        <v>3812</v>
      </c>
      <c r="H6">
        <v>70879080</v>
      </c>
      <c r="I6" t="str">
        <f>TRIM(PERSONAL_ACTIVO_2025[[#This Row],[NOMBRE COMPLETO]])</f>
        <v>ANDRES ESTEBAN MARIN MARIN</v>
      </c>
    </row>
    <row r="7" spans="1:9" x14ac:dyDescent="0.25">
      <c r="A7">
        <v>1152209808.5999999</v>
      </c>
      <c r="B7" t="s">
        <v>3813</v>
      </c>
      <c r="C7" t="s">
        <v>3814</v>
      </c>
      <c r="D7" t="s">
        <v>3809</v>
      </c>
      <c r="E7" t="s">
        <v>3815</v>
      </c>
      <c r="F7" t="s">
        <v>3816</v>
      </c>
      <c r="G7" t="s">
        <v>1029</v>
      </c>
      <c r="H7">
        <v>1152209808</v>
      </c>
      <c r="I7" t="str">
        <f>TRIM(PERSONAL_ACTIVO_2025[[#This Row],[NOMBRE COMPLETO]])</f>
        <v>ANDRES FELIPE SALAZAR LOPEZ</v>
      </c>
    </row>
    <row r="8" spans="1:9" x14ac:dyDescent="0.25">
      <c r="A8">
        <v>1017141155</v>
      </c>
      <c r="B8" t="s">
        <v>3817</v>
      </c>
      <c r="C8" t="s">
        <v>3818</v>
      </c>
      <c r="D8" t="s">
        <v>3819</v>
      </c>
      <c r="E8" t="s">
        <v>3820</v>
      </c>
      <c r="F8" t="s">
        <v>3821</v>
      </c>
      <c r="G8" t="s">
        <v>3822</v>
      </c>
      <c r="H8">
        <v>1017141155</v>
      </c>
      <c r="I8" t="str">
        <f>TRIM(PERSONAL_ACTIVO_2025[[#This Row],[NOMBRE COMPLETO]])</f>
        <v>ANDRES JULIAN LONDOÑO ZAPATA</v>
      </c>
    </row>
    <row r="9" spans="1:9" x14ac:dyDescent="0.25">
      <c r="A9">
        <v>98556206.299999997</v>
      </c>
      <c r="B9" t="s">
        <v>3804</v>
      </c>
      <c r="C9" t="s">
        <v>3823</v>
      </c>
      <c r="D9" t="s">
        <v>3809</v>
      </c>
      <c r="E9" t="s">
        <v>3824</v>
      </c>
      <c r="F9" t="s">
        <v>3825</v>
      </c>
      <c r="G9" t="s">
        <v>909</v>
      </c>
      <c r="H9">
        <v>98556206</v>
      </c>
      <c r="I9" t="str">
        <f>TRIM(PERSONAL_ACTIVO_2025[[#This Row],[NOMBRE COMPLETO]])</f>
        <v>ANDRES ROBERTO GOMEZ CASTAÑO</v>
      </c>
    </row>
    <row r="10" spans="1:9" x14ac:dyDescent="0.25">
      <c r="A10">
        <v>43825424.700000003</v>
      </c>
      <c r="B10" t="s">
        <v>3826</v>
      </c>
      <c r="C10" t="s">
        <v>3827</v>
      </c>
      <c r="D10" t="s">
        <v>3828</v>
      </c>
      <c r="E10" t="s">
        <v>1338</v>
      </c>
      <c r="F10" t="s">
        <v>3829</v>
      </c>
      <c r="G10" t="s">
        <v>3830</v>
      </c>
      <c r="H10">
        <v>43825424</v>
      </c>
      <c r="I10" t="str">
        <f>TRIM(PERSONAL_ACTIVO_2025[[#This Row],[NOMBRE COMPLETO]])</f>
        <v>ARACELLY ARREDONDO PALACIO</v>
      </c>
    </row>
    <row r="11" spans="1:9" x14ac:dyDescent="0.25">
      <c r="A11">
        <v>43915464.799999997</v>
      </c>
      <c r="B11" t="s">
        <v>3831</v>
      </c>
      <c r="C11" t="s">
        <v>3832</v>
      </c>
      <c r="D11" t="s">
        <v>3833</v>
      </c>
      <c r="E11" t="s">
        <v>3834</v>
      </c>
      <c r="F11" t="s">
        <v>3835</v>
      </c>
      <c r="G11" t="s">
        <v>1275</v>
      </c>
      <c r="H11">
        <v>43915464</v>
      </c>
      <c r="I11" t="str">
        <f>TRIM(PERSONAL_ACTIVO_2025[[#This Row],[NOMBRE COMPLETO]])</f>
        <v>BEATRIZ ELENA QUICENO GIL</v>
      </c>
    </row>
    <row r="12" spans="1:9" x14ac:dyDescent="0.25">
      <c r="A12">
        <v>42895674.700000003</v>
      </c>
      <c r="B12" t="s">
        <v>3836</v>
      </c>
      <c r="C12" t="s">
        <v>3837</v>
      </c>
      <c r="D12" t="s">
        <v>3833</v>
      </c>
      <c r="E12" t="s">
        <v>3834</v>
      </c>
      <c r="F12" t="s">
        <v>3838</v>
      </c>
      <c r="G12" t="s">
        <v>3839</v>
      </c>
      <c r="H12">
        <v>42895674</v>
      </c>
      <c r="I12" t="str">
        <f>TRIM(PERSONAL_ACTIVO_2025[[#This Row],[NOMBRE COMPLETO]])</f>
        <v>BEATRIZ ELENA RESTREPO VASQUEZ</v>
      </c>
    </row>
    <row r="13" spans="1:9" x14ac:dyDescent="0.25">
      <c r="A13">
        <v>1017148179.9</v>
      </c>
      <c r="B13" t="s">
        <v>3840</v>
      </c>
      <c r="C13" t="s">
        <v>3841</v>
      </c>
      <c r="D13" t="s">
        <v>3842</v>
      </c>
      <c r="E13" t="s">
        <v>3843</v>
      </c>
      <c r="F13" t="s">
        <v>3844</v>
      </c>
      <c r="G13" t="s">
        <v>976</v>
      </c>
      <c r="H13">
        <v>1017148179</v>
      </c>
      <c r="I13" t="str">
        <f>TRIM(PERSONAL_ACTIVO_2025[[#This Row],[NOMBRE COMPLETO]])</f>
        <v>BETSY JOHANNA OCAMPO MILLAN</v>
      </c>
    </row>
    <row r="14" spans="1:9" x14ac:dyDescent="0.25">
      <c r="A14">
        <v>1017179806.1</v>
      </c>
      <c r="B14" t="s">
        <v>3845</v>
      </c>
      <c r="C14" t="s">
        <v>3796</v>
      </c>
      <c r="D14" t="s">
        <v>3846</v>
      </c>
      <c r="E14" t="s">
        <v>1338</v>
      </c>
      <c r="F14" t="s">
        <v>3847</v>
      </c>
      <c r="G14" t="s">
        <v>3848</v>
      </c>
      <c r="H14">
        <v>1017179806</v>
      </c>
      <c r="I14" t="str">
        <f>TRIM(PERSONAL_ACTIVO_2025[[#This Row],[NOMBRE COMPLETO]])</f>
        <v>CAMILO PEÑA MORA</v>
      </c>
    </row>
    <row r="15" spans="1:9" x14ac:dyDescent="0.25">
      <c r="A15">
        <v>71365835.799999997</v>
      </c>
      <c r="B15" t="s">
        <v>3849</v>
      </c>
      <c r="C15" t="s">
        <v>3814</v>
      </c>
      <c r="D15" t="s">
        <v>3850</v>
      </c>
      <c r="E15" t="s">
        <v>3809</v>
      </c>
      <c r="F15" t="s">
        <v>3851</v>
      </c>
      <c r="G15" t="s">
        <v>1385</v>
      </c>
      <c r="H15">
        <v>71365835</v>
      </c>
      <c r="I15" t="str">
        <f>TRIM(PERSONAL_ACTIVO_2025[[#This Row],[NOMBRE COMPLETO]])</f>
        <v>CARLOS ANDRES NIEBLES LOPEZ</v>
      </c>
    </row>
    <row r="16" spans="1:9" x14ac:dyDescent="0.25">
      <c r="A16">
        <v>1027954329</v>
      </c>
      <c r="B16" t="s">
        <v>3852</v>
      </c>
      <c r="C16" t="s">
        <v>3853</v>
      </c>
      <c r="D16" t="s">
        <v>3850</v>
      </c>
      <c r="E16" t="s">
        <v>3854</v>
      </c>
      <c r="F16" t="s">
        <v>3855</v>
      </c>
      <c r="G16" t="s">
        <v>1493</v>
      </c>
      <c r="H16">
        <v>1027954329</v>
      </c>
      <c r="I16" t="str">
        <f>TRIM(PERSONAL_ACTIVO_2025[[#This Row],[NOMBRE COMPLETO]])</f>
        <v>CARLOS MARIO FLOREZ PEREIRA</v>
      </c>
    </row>
    <row r="17" spans="1:9" x14ac:dyDescent="0.25">
      <c r="A17">
        <v>1017130656.1</v>
      </c>
      <c r="B17" t="s">
        <v>3837</v>
      </c>
      <c r="C17" t="s">
        <v>3856</v>
      </c>
      <c r="D17" t="s">
        <v>3857</v>
      </c>
      <c r="E17" t="s">
        <v>1338</v>
      </c>
      <c r="F17" t="s">
        <v>3858</v>
      </c>
      <c r="G17" t="s">
        <v>3859</v>
      </c>
      <c r="H17">
        <v>1017130656</v>
      </c>
      <c r="I17" t="str">
        <f>TRIM(PERSONAL_ACTIVO_2025[[#This Row],[NOMBRE COMPLETO]])</f>
        <v>CATALINA VASQUEZ RAMIREZ</v>
      </c>
    </row>
    <row r="18" spans="1:9" x14ac:dyDescent="0.25">
      <c r="A18">
        <v>70140647.099999994</v>
      </c>
      <c r="B18" t="s">
        <v>3860</v>
      </c>
      <c r="C18" t="s">
        <v>3817</v>
      </c>
      <c r="D18" t="s">
        <v>3861</v>
      </c>
      <c r="E18" t="s">
        <v>3862</v>
      </c>
      <c r="F18" t="s">
        <v>3863</v>
      </c>
      <c r="G18" t="s">
        <v>1355</v>
      </c>
      <c r="H18">
        <v>70140647</v>
      </c>
      <c r="I18" t="str">
        <f>TRIM(PERSONAL_ACTIVO_2025[[#This Row],[NOMBRE COMPLETO]])</f>
        <v>CESAR AUGUSTO FRANCO LONDOÑO</v>
      </c>
    </row>
    <row r="19" spans="1:9" x14ac:dyDescent="0.25">
      <c r="A19">
        <v>40986301.899999999</v>
      </c>
      <c r="B19" t="s">
        <v>3864</v>
      </c>
      <c r="C19" t="s">
        <v>1338</v>
      </c>
      <c r="D19" t="s">
        <v>3865</v>
      </c>
      <c r="E19" t="s">
        <v>3866</v>
      </c>
      <c r="F19" t="s">
        <v>3867</v>
      </c>
      <c r="G19" t="s">
        <v>3868</v>
      </c>
      <c r="H19">
        <v>40986301</v>
      </c>
      <c r="I19" t="str">
        <f>TRIM(PERSONAL_ACTIVO_2025[[#This Row],[NOMBRE COMPLETO]])</f>
        <v>CLARA INES MEDINA</v>
      </c>
    </row>
    <row r="20" spans="1:9" x14ac:dyDescent="0.25">
      <c r="A20">
        <v>43595405.899999999</v>
      </c>
      <c r="B20" t="s">
        <v>3813</v>
      </c>
      <c r="C20" t="s">
        <v>3869</v>
      </c>
      <c r="D20" t="s">
        <v>3870</v>
      </c>
      <c r="E20" t="s">
        <v>3871</v>
      </c>
      <c r="F20" t="s">
        <v>3872</v>
      </c>
      <c r="G20" t="s">
        <v>989</v>
      </c>
      <c r="H20">
        <v>43595405</v>
      </c>
      <c r="I20" t="str">
        <f>TRIM(PERSONAL_ACTIVO_2025[[#This Row],[NOMBRE COMPLETO]])</f>
        <v>CLAUDIA JANNET SALAZAR ARANGO</v>
      </c>
    </row>
    <row r="21" spans="1:9" x14ac:dyDescent="0.25">
      <c r="A21">
        <v>43548204.5</v>
      </c>
      <c r="B21" t="s">
        <v>3873</v>
      </c>
      <c r="C21" t="s">
        <v>3874</v>
      </c>
      <c r="D21" t="s">
        <v>3870</v>
      </c>
      <c r="E21" t="s">
        <v>3875</v>
      </c>
      <c r="F21" t="s">
        <v>3876</v>
      </c>
      <c r="G21" t="s">
        <v>870</v>
      </c>
      <c r="H21">
        <v>43548204</v>
      </c>
      <c r="I21" t="str">
        <f>TRIM(PERSONAL_ACTIVO_2025[[#This Row],[NOMBRE COMPLETO]])</f>
        <v>CLAUDIA LILIANA DIAZ OSORIO</v>
      </c>
    </row>
    <row r="22" spans="1:9" x14ac:dyDescent="0.25">
      <c r="A22">
        <v>43519524.299999997</v>
      </c>
      <c r="B22" t="s">
        <v>3827</v>
      </c>
      <c r="C22" t="s">
        <v>3877</v>
      </c>
      <c r="D22" t="s">
        <v>3870</v>
      </c>
      <c r="E22" t="s">
        <v>3878</v>
      </c>
      <c r="F22" t="s">
        <v>3879</v>
      </c>
      <c r="G22" t="s">
        <v>895</v>
      </c>
      <c r="H22">
        <v>43519524</v>
      </c>
      <c r="I22" t="str">
        <f>TRIM(PERSONAL_ACTIVO_2025[[#This Row],[NOMBRE COMPLETO]])</f>
        <v>CLAUDIA MARIA PALACIO MORALES</v>
      </c>
    </row>
    <row r="23" spans="1:9" x14ac:dyDescent="0.25">
      <c r="A23">
        <v>43523751.399999999</v>
      </c>
      <c r="B23" t="s">
        <v>3880</v>
      </c>
      <c r="C23" t="s">
        <v>3881</v>
      </c>
      <c r="D23" t="s">
        <v>3882</v>
      </c>
      <c r="E23" t="s">
        <v>3883</v>
      </c>
      <c r="F23" t="s">
        <v>3884</v>
      </c>
      <c r="G23" t="s">
        <v>3885</v>
      </c>
      <c r="H23">
        <v>43523751</v>
      </c>
      <c r="I23" t="str">
        <f>TRIM(PERSONAL_ACTIVO_2025[[#This Row],[NOMBRE COMPLETO]])</f>
        <v>CLAUDIA PATRICIA VELEZ ESCOBAR</v>
      </c>
    </row>
    <row r="24" spans="1:9" x14ac:dyDescent="0.25">
      <c r="A24">
        <v>1036955622.1</v>
      </c>
      <c r="B24" t="s">
        <v>3886</v>
      </c>
      <c r="C24" t="s">
        <v>3840</v>
      </c>
      <c r="D24" t="s">
        <v>3887</v>
      </c>
      <c r="E24" t="s">
        <v>1338</v>
      </c>
      <c r="F24" t="s">
        <v>3888</v>
      </c>
      <c r="G24" t="s">
        <v>3889</v>
      </c>
      <c r="H24">
        <v>1036955622</v>
      </c>
      <c r="I24" t="str">
        <f>TRIM(PERSONAL_ACTIVO_2025[[#This Row],[NOMBRE COMPLETO]])</f>
        <v>DAVID CENDOYA OCAMPO</v>
      </c>
    </row>
    <row r="25" spans="1:9" x14ac:dyDescent="0.25">
      <c r="A25">
        <v>3507696.4</v>
      </c>
      <c r="B25" t="s">
        <v>3890</v>
      </c>
      <c r="C25" t="s">
        <v>3891</v>
      </c>
      <c r="D25" t="s">
        <v>3887</v>
      </c>
      <c r="E25" t="s">
        <v>1338</v>
      </c>
      <c r="F25" t="s">
        <v>3892</v>
      </c>
      <c r="G25" t="s">
        <v>3893</v>
      </c>
      <c r="H25">
        <v>3507696</v>
      </c>
      <c r="I25" t="str">
        <f>TRIM(PERSONAL_ACTIVO_2025[[#This Row],[NOMBRE COMPLETO]])</f>
        <v>DAVID TORRES MUÑOZ</v>
      </c>
    </row>
    <row r="26" spans="1:9" x14ac:dyDescent="0.25">
      <c r="A26">
        <v>43263405.399999999</v>
      </c>
      <c r="B26" t="s">
        <v>3894</v>
      </c>
      <c r="C26" t="s">
        <v>3814</v>
      </c>
      <c r="D26" t="s">
        <v>3895</v>
      </c>
      <c r="E26" t="s">
        <v>3857</v>
      </c>
      <c r="F26" t="s">
        <v>3896</v>
      </c>
      <c r="G26" t="s">
        <v>3897</v>
      </c>
      <c r="H26">
        <v>43263405</v>
      </c>
      <c r="I26" t="str">
        <f>TRIM(PERSONAL_ACTIVO_2025[[#This Row],[NOMBRE COMPLETO]])</f>
        <v>DIANA CATALINA MONSALVE LOPEZ</v>
      </c>
    </row>
    <row r="27" spans="1:9" x14ac:dyDescent="0.25">
      <c r="A27">
        <v>1037602498.3</v>
      </c>
      <c r="B27" t="s">
        <v>3898</v>
      </c>
      <c r="C27" t="s">
        <v>3852</v>
      </c>
      <c r="D27" t="s">
        <v>3895</v>
      </c>
      <c r="E27" t="s">
        <v>3899</v>
      </c>
      <c r="F27" t="s">
        <v>3900</v>
      </c>
      <c r="G27" t="s">
        <v>3901</v>
      </c>
      <c r="H27">
        <v>1037602498</v>
      </c>
      <c r="I27" t="str">
        <f>TRIM(PERSONAL_ACTIVO_2025[[#This Row],[NOMBRE COMPLETO]])</f>
        <v>DIANA CRISTINA GARCIA FLOREZ</v>
      </c>
    </row>
    <row r="28" spans="1:9" x14ac:dyDescent="0.25">
      <c r="A28">
        <v>21852856.100000001</v>
      </c>
      <c r="B28" t="s">
        <v>3902</v>
      </c>
      <c r="C28" t="s">
        <v>3903</v>
      </c>
      <c r="D28" t="s">
        <v>3895</v>
      </c>
      <c r="E28" t="s">
        <v>3904</v>
      </c>
      <c r="F28" t="s">
        <v>3905</v>
      </c>
      <c r="G28" t="s">
        <v>3906</v>
      </c>
      <c r="H28">
        <v>21852856</v>
      </c>
      <c r="I28" t="str">
        <f>TRIM(PERSONAL_ACTIVO_2025[[#This Row],[NOMBRE COMPLETO]])</f>
        <v>DIANA ISABEL ROLDAN SEPULVEDA</v>
      </c>
    </row>
    <row r="29" spans="1:9" x14ac:dyDescent="0.25">
      <c r="A29">
        <v>39419422.700000003</v>
      </c>
      <c r="B29" t="s">
        <v>3907</v>
      </c>
      <c r="C29" t="s">
        <v>3908</v>
      </c>
      <c r="D29" t="s">
        <v>3895</v>
      </c>
      <c r="E29" t="s">
        <v>3909</v>
      </c>
      <c r="F29" t="s">
        <v>3910</v>
      </c>
      <c r="G29" t="s">
        <v>1351</v>
      </c>
      <c r="H29">
        <v>39419422</v>
      </c>
      <c r="I29" t="str">
        <f>TRIM(PERSONAL_ACTIVO_2025[[#This Row],[NOMBRE COMPLETO]])</f>
        <v>DIANA MARCELA DULCEY GUTIERREZ</v>
      </c>
    </row>
    <row r="30" spans="1:9" x14ac:dyDescent="0.25">
      <c r="A30">
        <v>43208997.899999999</v>
      </c>
      <c r="B30" t="s">
        <v>3911</v>
      </c>
      <c r="C30" t="s">
        <v>3898</v>
      </c>
      <c r="D30" t="s">
        <v>3912</v>
      </c>
      <c r="E30" t="s">
        <v>3913</v>
      </c>
      <c r="F30" t="s">
        <v>3914</v>
      </c>
      <c r="G30" t="s">
        <v>857</v>
      </c>
      <c r="H30">
        <v>43208997</v>
      </c>
      <c r="I30" t="str">
        <f>TRIM(PERSONAL_ACTIVO_2025[[#This Row],[NOMBRE COMPLETO]])</f>
        <v>DIGNA EMERITA MARTINEZ GARCIA</v>
      </c>
    </row>
    <row r="31" spans="1:9" x14ac:dyDescent="0.25">
      <c r="A31">
        <v>71658613.799999997</v>
      </c>
      <c r="B31" t="s">
        <v>3915</v>
      </c>
      <c r="C31" t="s">
        <v>3808</v>
      </c>
      <c r="D31" t="s">
        <v>3916</v>
      </c>
      <c r="E31" t="s">
        <v>3917</v>
      </c>
      <c r="F31" t="s">
        <v>3918</v>
      </c>
      <c r="G31" t="s">
        <v>3919</v>
      </c>
      <c r="H31">
        <v>71658613</v>
      </c>
      <c r="I31" t="str">
        <f>TRIM(PERSONAL_ACTIVO_2025[[#This Row],[NOMBRE COMPLETO]])</f>
        <v>ELKIN DARIO GIRALDO MARIN</v>
      </c>
    </row>
    <row r="32" spans="1:9" x14ac:dyDescent="0.25">
      <c r="A32">
        <v>1037584409.1</v>
      </c>
      <c r="B32" t="s">
        <v>3920</v>
      </c>
      <c r="C32" t="s">
        <v>3836</v>
      </c>
      <c r="D32" t="s">
        <v>3921</v>
      </c>
      <c r="E32" t="s">
        <v>3922</v>
      </c>
      <c r="F32" t="s">
        <v>3923</v>
      </c>
      <c r="G32" t="s">
        <v>1384</v>
      </c>
      <c r="H32">
        <v>1037584409</v>
      </c>
      <c r="I32" t="str">
        <f>TRIM(PERSONAL_ACTIVO_2025[[#This Row],[NOMBRE COMPLETO]])</f>
        <v>ESMERALDA SOLEDAD ROSAS RESTREPO</v>
      </c>
    </row>
    <row r="33" spans="1:9" x14ac:dyDescent="0.25">
      <c r="A33">
        <v>1152193845.7</v>
      </c>
      <c r="B33" t="s">
        <v>3874</v>
      </c>
      <c r="C33" t="s">
        <v>3823</v>
      </c>
      <c r="D33" t="s">
        <v>3924</v>
      </c>
      <c r="E33" t="s">
        <v>5</v>
      </c>
      <c r="F33" t="s">
        <v>3925</v>
      </c>
      <c r="G33" t="s">
        <v>3926</v>
      </c>
      <c r="H33">
        <v>1152193845</v>
      </c>
      <c r="I33" t="str">
        <f>TRIM(PERSONAL_ACTIVO_2025[[#This Row],[NOMBRE COMPLETO]])</f>
        <v>ESTEFANIA OSORIO CASTAÑO</v>
      </c>
    </row>
    <row r="34" spans="1:9" x14ac:dyDescent="0.25">
      <c r="A34">
        <v>71023409.599999994</v>
      </c>
      <c r="B34" t="s">
        <v>3869</v>
      </c>
      <c r="C34" t="s">
        <v>3814</v>
      </c>
      <c r="D34" t="s">
        <v>3927</v>
      </c>
      <c r="E34" t="s">
        <v>3917</v>
      </c>
      <c r="F34" t="s">
        <v>3928</v>
      </c>
      <c r="G34" t="s">
        <v>925</v>
      </c>
      <c r="H34">
        <v>71023409</v>
      </c>
      <c r="I34" t="str">
        <f>TRIM(PERSONAL_ACTIVO_2025[[#This Row],[NOMBRE COMPLETO]])</f>
        <v>FABIAN DARIO ARANGO LOPEZ</v>
      </c>
    </row>
    <row r="35" spans="1:9" x14ac:dyDescent="0.25">
      <c r="A35">
        <v>15438574.1</v>
      </c>
      <c r="B35" t="s">
        <v>3929</v>
      </c>
      <c r="C35" t="s">
        <v>3930</v>
      </c>
      <c r="D35" t="s">
        <v>3931</v>
      </c>
      <c r="E35" t="s">
        <v>1338</v>
      </c>
      <c r="F35" t="s">
        <v>3932</v>
      </c>
      <c r="G35" t="s">
        <v>3933</v>
      </c>
      <c r="H35">
        <v>15438574</v>
      </c>
      <c r="I35" t="str">
        <f>TRIM(PERSONAL_ACTIVO_2025[[#This Row],[NOMBRE COMPLETO]])</f>
        <v>FERNEY CARDONA ECHEVERRI</v>
      </c>
    </row>
    <row r="36" spans="1:9" x14ac:dyDescent="0.25">
      <c r="A36">
        <v>43601637.700000003</v>
      </c>
      <c r="B36" t="s">
        <v>3934</v>
      </c>
      <c r="C36" t="s">
        <v>3935</v>
      </c>
      <c r="D36" t="s">
        <v>3936</v>
      </c>
      <c r="E36" t="s">
        <v>3937</v>
      </c>
      <c r="F36" t="s">
        <v>3938</v>
      </c>
      <c r="G36" t="s">
        <v>3939</v>
      </c>
      <c r="H36">
        <v>43601637</v>
      </c>
      <c r="I36" t="str">
        <f>TRIM(PERSONAL_ACTIVO_2025[[#This Row],[NOMBRE COMPLETO]])</f>
        <v>FRANCY STELLA QUICENO BERRIO</v>
      </c>
    </row>
    <row r="37" spans="1:9" x14ac:dyDescent="0.25">
      <c r="A37">
        <v>91299284.099999994</v>
      </c>
      <c r="B37" t="s">
        <v>3940</v>
      </c>
      <c r="C37" t="s">
        <v>3836</v>
      </c>
      <c r="D37" t="s">
        <v>3941</v>
      </c>
      <c r="E37" t="s">
        <v>3942</v>
      </c>
      <c r="F37" t="s">
        <v>3943</v>
      </c>
      <c r="G37" t="s">
        <v>3944</v>
      </c>
      <c r="H37">
        <v>91299284</v>
      </c>
      <c r="I37" t="str">
        <f>TRIM(PERSONAL_ACTIVO_2025[[#This Row],[NOMBRE COMPLETO]])</f>
        <v>GABRIEL GUILLERMO SIERRA RESTREPO</v>
      </c>
    </row>
    <row r="38" spans="1:9" x14ac:dyDescent="0.25">
      <c r="A38">
        <v>37003033.100000001</v>
      </c>
      <c r="B38" t="s">
        <v>3945</v>
      </c>
      <c r="C38" t="s">
        <v>3946</v>
      </c>
      <c r="D38" t="s">
        <v>3947</v>
      </c>
      <c r="E38" t="s">
        <v>3948</v>
      </c>
      <c r="F38" t="s">
        <v>3949</v>
      </c>
      <c r="G38" t="s">
        <v>1038</v>
      </c>
      <c r="H38">
        <v>37003033</v>
      </c>
      <c r="I38" t="str">
        <f>TRIM(PERSONAL_ACTIVO_2025[[#This Row],[NOMBRE COMPLETO]])</f>
        <v>GLADIS MARGOT VADOS CORAL</v>
      </c>
    </row>
    <row r="39" spans="1:9" x14ac:dyDescent="0.25">
      <c r="A39">
        <v>43862420.5</v>
      </c>
      <c r="B39" t="s">
        <v>3950</v>
      </c>
      <c r="C39" t="s">
        <v>3951</v>
      </c>
      <c r="D39" t="s">
        <v>3952</v>
      </c>
      <c r="E39" t="s">
        <v>3953</v>
      </c>
      <c r="F39" t="s">
        <v>3954</v>
      </c>
      <c r="G39" t="s">
        <v>3955</v>
      </c>
      <c r="H39">
        <v>43862420</v>
      </c>
      <c r="I39" t="str">
        <f>TRIM(PERSONAL_ACTIVO_2025[[#This Row],[NOMBRE COMPLETO]])</f>
        <v>GLENYS MARIEN OROZCO VALENCIA</v>
      </c>
    </row>
    <row r="40" spans="1:9" x14ac:dyDescent="0.25">
      <c r="A40">
        <v>43515795.399999999</v>
      </c>
      <c r="B40" t="s">
        <v>3956</v>
      </c>
      <c r="C40" t="s">
        <v>3956</v>
      </c>
      <c r="D40" t="s">
        <v>3957</v>
      </c>
      <c r="E40" t="s">
        <v>3802</v>
      </c>
      <c r="F40" t="s">
        <v>3958</v>
      </c>
      <c r="G40" t="s">
        <v>958</v>
      </c>
      <c r="H40">
        <v>43515795</v>
      </c>
      <c r="I40" t="str">
        <f>TRIM(PERSONAL_ACTIVO_2025[[#This Row],[NOMBRE COMPLETO]])</f>
        <v>GLORIA CECILIA MONTOYA MONTOYA</v>
      </c>
    </row>
    <row r="41" spans="1:9" x14ac:dyDescent="0.25">
      <c r="A41">
        <v>71364469</v>
      </c>
      <c r="B41" t="s">
        <v>3959</v>
      </c>
      <c r="C41" t="s">
        <v>3960</v>
      </c>
      <c r="D41" t="s">
        <v>3961</v>
      </c>
      <c r="E41" t="s">
        <v>3962</v>
      </c>
      <c r="F41" t="s">
        <v>3963</v>
      </c>
      <c r="G41" t="s">
        <v>1076</v>
      </c>
      <c r="H41">
        <v>71364469</v>
      </c>
      <c r="I41" t="str">
        <f>TRIM(PERSONAL_ACTIVO_2025[[#This Row],[NOMBRE COMPLETO]])</f>
        <v>GUSTAVO LEON SANCHEZ CADAVID</v>
      </c>
    </row>
    <row r="42" spans="1:9" x14ac:dyDescent="0.25">
      <c r="A42">
        <v>3567952.1</v>
      </c>
      <c r="B42" t="s">
        <v>3964</v>
      </c>
      <c r="C42" t="s">
        <v>3965</v>
      </c>
      <c r="D42" t="s">
        <v>3966</v>
      </c>
      <c r="E42" t="s">
        <v>3967</v>
      </c>
      <c r="F42" t="s">
        <v>3968</v>
      </c>
      <c r="G42" t="s">
        <v>1293</v>
      </c>
      <c r="H42">
        <v>3567952</v>
      </c>
      <c r="I42" t="str">
        <f>TRIM(PERSONAL_ACTIVO_2025[[#This Row],[NOMBRE COMPLETO]])</f>
        <v>HECTOR ABAD CUERVO CAÑOLA</v>
      </c>
    </row>
    <row r="43" spans="1:9" x14ac:dyDescent="0.25">
      <c r="A43">
        <v>98663915.5</v>
      </c>
      <c r="B43" t="s">
        <v>3969</v>
      </c>
      <c r="C43" t="s">
        <v>3959</v>
      </c>
      <c r="D43" t="s">
        <v>3966</v>
      </c>
      <c r="E43" t="s">
        <v>3927</v>
      </c>
      <c r="F43" t="s">
        <v>3970</v>
      </c>
      <c r="G43" t="s">
        <v>856</v>
      </c>
      <c r="H43">
        <v>98663915</v>
      </c>
      <c r="I43" t="str">
        <f>TRIM(PERSONAL_ACTIVO_2025[[#This Row],[NOMBRE COMPLETO]])</f>
        <v>HECTOR FABIAN ARROYAVE SANCHEZ</v>
      </c>
    </row>
    <row r="44" spans="1:9" x14ac:dyDescent="0.25">
      <c r="A44">
        <v>71220441.700000003</v>
      </c>
      <c r="B44" t="s">
        <v>3971</v>
      </c>
      <c r="C44" t="s">
        <v>3972</v>
      </c>
      <c r="D44" t="s">
        <v>3966</v>
      </c>
      <c r="E44" t="s">
        <v>3973</v>
      </c>
      <c r="F44" t="s">
        <v>3974</v>
      </c>
      <c r="G44" t="s">
        <v>950</v>
      </c>
      <c r="H44">
        <v>71220441</v>
      </c>
      <c r="I44" t="str">
        <f>TRIM(PERSONAL_ACTIVO_2025[[#This Row],[NOMBRE COMPLETO]])</f>
        <v>HECTOR HERNAN ARIAS MUNERA</v>
      </c>
    </row>
    <row r="45" spans="1:9" x14ac:dyDescent="0.25">
      <c r="A45">
        <v>98556496.200000003</v>
      </c>
      <c r="B45" t="s">
        <v>3911</v>
      </c>
      <c r="C45" t="s">
        <v>3836</v>
      </c>
      <c r="D45" t="s">
        <v>3975</v>
      </c>
      <c r="E45" t="s">
        <v>1338</v>
      </c>
      <c r="F45" t="s">
        <v>3976</v>
      </c>
      <c r="G45" t="s">
        <v>3977</v>
      </c>
      <c r="H45">
        <v>98556496</v>
      </c>
      <c r="I45" t="str">
        <f>TRIM(PERSONAL_ACTIVO_2025[[#This Row],[NOMBRE COMPLETO]])</f>
        <v>HERBERT MARTINEZ RESTREPO</v>
      </c>
    </row>
    <row r="46" spans="1:9" x14ac:dyDescent="0.25">
      <c r="A46">
        <v>71794994</v>
      </c>
      <c r="B46" t="s">
        <v>3880</v>
      </c>
      <c r="C46" t="s">
        <v>3978</v>
      </c>
      <c r="D46" t="s">
        <v>3973</v>
      </c>
      <c r="E46" t="s">
        <v>3979</v>
      </c>
      <c r="F46" t="s">
        <v>3980</v>
      </c>
      <c r="G46" t="s">
        <v>1278</v>
      </c>
      <c r="H46">
        <v>71794994</v>
      </c>
      <c r="I46" t="str">
        <f>TRIM(PERSONAL_ACTIVO_2025[[#This Row],[NOMBRE COMPLETO]])</f>
        <v>HERNAN MAURICIO VELEZ ALVAREZ</v>
      </c>
    </row>
    <row r="47" spans="1:9" x14ac:dyDescent="0.25">
      <c r="A47">
        <v>8434266.4000000004</v>
      </c>
      <c r="B47" t="s">
        <v>3874</v>
      </c>
      <c r="C47" t="s">
        <v>3981</v>
      </c>
      <c r="D47" t="s">
        <v>3982</v>
      </c>
      <c r="E47" t="s">
        <v>3983</v>
      </c>
      <c r="F47" t="s">
        <v>3984</v>
      </c>
      <c r="G47" t="s">
        <v>1466</v>
      </c>
      <c r="H47">
        <v>8434266</v>
      </c>
      <c r="I47" t="str">
        <f>TRIM(PERSONAL_ACTIVO_2025[[#This Row],[NOMBRE COMPLETO]])</f>
        <v>HUGO ALEXANDER OSORIO JARAMILLO</v>
      </c>
    </row>
    <row r="48" spans="1:9" x14ac:dyDescent="0.25">
      <c r="A48">
        <v>71757610</v>
      </c>
      <c r="B48" t="s">
        <v>3985</v>
      </c>
      <c r="C48" t="s">
        <v>3898</v>
      </c>
      <c r="D48" t="s">
        <v>3982</v>
      </c>
      <c r="E48" t="s">
        <v>3986</v>
      </c>
      <c r="F48" t="s">
        <v>3987</v>
      </c>
      <c r="G48" t="s">
        <v>1485</v>
      </c>
      <c r="H48">
        <v>71757610</v>
      </c>
      <c r="I48" t="str">
        <f>TRIM(PERSONAL_ACTIVO_2025[[#This Row],[NOMBRE COMPLETO]])</f>
        <v>HUGO HERNANDO HOYOS GARCIA</v>
      </c>
    </row>
    <row r="49" spans="1:9" x14ac:dyDescent="0.25">
      <c r="A49">
        <v>21509270.5</v>
      </c>
      <c r="B49" t="s">
        <v>3978</v>
      </c>
      <c r="C49" t="s">
        <v>3988</v>
      </c>
      <c r="D49" t="s">
        <v>3989</v>
      </c>
      <c r="E49" t="s">
        <v>3990</v>
      </c>
      <c r="F49" t="s">
        <v>3991</v>
      </c>
      <c r="G49" t="s">
        <v>942</v>
      </c>
      <c r="H49">
        <v>21509270</v>
      </c>
      <c r="I49" t="str">
        <f>TRIM(PERSONAL_ACTIVO_2025[[#This Row],[NOMBRE COMPLETO]])</f>
        <v>ILDA BIBIANA ALVAREZ RUEDA</v>
      </c>
    </row>
    <row r="50" spans="1:9" x14ac:dyDescent="0.25">
      <c r="A50">
        <v>98520651.200000003</v>
      </c>
      <c r="B50" t="s">
        <v>3992</v>
      </c>
      <c r="C50" t="s">
        <v>3880</v>
      </c>
      <c r="D50" t="s">
        <v>3993</v>
      </c>
      <c r="E50" t="s">
        <v>3917</v>
      </c>
      <c r="F50" t="s">
        <v>3994</v>
      </c>
      <c r="G50" t="s">
        <v>878</v>
      </c>
      <c r="H50">
        <v>98520651</v>
      </c>
      <c r="I50" t="str">
        <f>TRIM(PERSONAL_ACTIVO_2025[[#This Row],[NOMBRE COMPLETO]])</f>
        <v>IVAN DARIO GRAJALES VELEZ</v>
      </c>
    </row>
    <row r="51" spans="1:9" x14ac:dyDescent="0.25">
      <c r="A51">
        <v>1152691747.0999999</v>
      </c>
      <c r="B51" t="s">
        <v>3995</v>
      </c>
      <c r="C51" t="s">
        <v>3996</v>
      </c>
      <c r="D51" t="s">
        <v>3997</v>
      </c>
      <c r="E51" t="s">
        <v>3809</v>
      </c>
      <c r="F51" t="s">
        <v>3998</v>
      </c>
      <c r="G51" t="s">
        <v>3999</v>
      </c>
      <c r="H51">
        <v>1152691747</v>
      </c>
      <c r="I51" t="str">
        <f>TRIM(PERSONAL_ACTIVO_2025[[#This Row],[NOMBRE COMPLETO]])</f>
        <v>JAIDER ANDRES LONDOÑO VANEGAS</v>
      </c>
    </row>
    <row r="52" spans="1:9" x14ac:dyDescent="0.25">
      <c r="A52">
        <v>37864741.100000001</v>
      </c>
      <c r="B52" t="s">
        <v>4000</v>
      </c>
      <c r="C52" t="s">
        <v>4001</v>
      </c>
      <c r="D52" t="s">
        <v>4002</v>
      </c>
      <c r="E52" t="s">
        <v>4003</v>
      </c>
      <c r="F52" t="s">
        <v>4004</v>
      </c>
      <c r="G52" t="s">
        <v>884</v>
      </c>
      <c r="H52">
        <v>37864741</v>
      </c>
      <c r="I52" t="str">
        <f>TRIM(PERSONAL_ACTIVO_2025[[#This Row],[NOMBRE COMPLETO]])</f>
        <v>JAINE ESTHER TOVAR AMADOR</v>
      </c>
    </row>
    <row r="53" spans="1:9" x14ac:dyDescent="0.25">
      <c r="A53">
        <v>8705093</v>
      </c>
      <c r="B53" t="s">
        <v>4005</v>
      </c>
      <c r="C53" t="s">
        <v>4006</v>
      </c>
      <c r="D53" t="s">
        <v>4007</v>
      </c>
      <c r="E53" t="s">
        <v>4008</v>
      </c>
      <c r="F53" t="s">
        <v>4009</v>
      </c>
      <c r="G53" t="s">
        <v>4010</v>
      </c>
      <c r="H53">
        <v>8705093</v>
      </c>
      <c r="I53" t="str">
        <f>TRIM(PERSONAL_ACTIVO_2025[[#This Row],[NOMBRE COMPLETO]])</f>
        <v>JAIRO ALFONSO GARRIDO CASTRO</v>
      </c>
    </row>
    <row r="54" spans="1:9" x14ac:dyDescent="0.25">
      <c r="A54">
        <v>10267189.6</v>
      </c>
      <c r="B54" t="s">
        <v>3799</v>
      </c>
      <c r="C54" t="s">
        <v>4011</v>
      </c>
      <c r="D54" t="s">
        <v>4007</v>
      </c>
      <c r="E54" t="s">
        <v>4012</v>
      </c>
      <c r="F54" t="s">
        <v>4013</v>
      </c>
      <c r="G54" t="s">
        <v>913</v>
      </c>
      <c r="H54">
        <v>10267189</v>
      </c>
      <c r="I54" t="str">
        <f>TRIM(PERSONAL_ACTIVO_2025[[#This Row],[NOMBRE COMPLETO]])</f>
        <v>JAIRO DE JESUS JIMENEZ MORENO</v>
      </c>
    </row>
    <row r="55" spans="1:9" x14ac:dyDescent="0.25">
      <c r="A55">
        <v>96359710.200000003</v>
      </c>
      <c r="B55" t="s">
        <v>4014</v>
      </c>
      <c r="C55" t="s">
        <v>4015</v>
      </c>
      <c r="D55" t="s">
        <v>4016</v>
      </c>
      <c r="E55" t="s">
        <v>4007</v>
      </c>
      <c r="F55" t="s">
        <v>4017</v>
      </c>
      <c r="G55" t="s">
        <v>1093</v>
      </c>
      <c r="H55">
        <v>96359710</v>
      </c>
      <c r="I55" t="str">
        <f>TRIM(PERSONAL_ACTIVO_2025[[#This Row],[NOMBRE COMPLETO]])</f>
        <v>JHON JAIRO VELASQUEZ BORJA</v>
      </c>
    </row>
    <row r="56" spans="1:9" x14ac:dyDescent="0.25">
      <c r="A56">
        <v>71311830.099999994</v>
      </c>
      <c r="B56" t="s">
        <v>4018</v>
      </c>
      <c r="C56" t="s">
        <v>4019</v>
      </c>
      <c r="D56" t="s">
        <v>4020</v>
      </c>
      <c r="E56" t="s">
        <v>4021</v>
      </c>
      <c r="F56" t="s">
        <v>4022</v>
      </c>
      <c r="G56" t="s">
        <v>4023</v>
      </c>
      <c r="H56">
        <v>71311830</v>
      </c>
      <c r="I56" t="str">
        <f>TRIM(PERSONAL_ACTIVO_2025[[#This Row],[NOMBRE COMPLETO]])</f>
        <v>JIMMY ARLEY PALACIOS CHAVERRA</v>
      </c>
    </row>
    <row r="57" spans="1:9" x14ac:dyDescent="0.25">
      <c r="A57">
        <v>42690418.700000003</v>
      </c>
      <c r="B57" t="s">
        <v>4024</v>
      </c>
      <c r="C57" t="s">
        <v>4025</v>
      </c>
      <c r="D57" t="s">
        <v>3843</v>
      </c>
      <c r="E57" t="s">
        <v>3909</v>
      </c>
      <c r="F57" t="s">
        <v>4026</v>
      </c>
      <c r="G57" t="s">
        <v>1249</v>
      </c>
      <c r="H57">
        <v>42690418</v>
      </c>
      <c r="I57" t="str">
        <f>TRIM(PERSONAL_ACTIVO_2025[[#This Row],[NOMBRE COMPLETO]])</f>
        <v>JOHANNA MARCELA POSADA LLANO</v>
      </c>
    </row>
    <row r="58" spans="1:9" x14ac:dyDescent="0.25">
      <c r="A58">
        <v>70432194.900000006</v>
      </c>
      <c r="B58" t="s">
        <v>4027</v>
      </c>
      <c r="C58" t="s">
        <v>4028</v>
      </c>
      <c r="D58" t="s">
        <v>4029</v>
      </c>
      <c r="E58" t="s">
        <v>4030</v>
      </c>
      <c r="F58" t="s">
        <v>4031</v>
      </c>
      <c r="G58" t="s">
        <v>4032</v>
      </c>
      <c r="H58">
        <v>70432194</v>
      </c>
      <c r="I58" t="str">
        <f>TRIM(PERSONAL_ACTIVO_2025[[#This Row],[NOMBRE COMPLETO]])</f>
        <v>JOHN ALBEIRO MANCO BEDOYA</v>
      </c>
    </row>
    <row r="59" spans="1:9" x14ac:dyDescent="0.25">
      <c r="A59">
        <v>15511283.5</v>
      </c>
      <c r="B59" t="s">
        <v>4033</v>
      </c>
      <c r="C59" t="s">
        <v>4034</v>
      </c>
      <c r="D59" t="s">
        <v>4029</v>
      </c>
      <c r="E59" t="s">
        <v>4035</v>
      </c>
      <c r="F59" t="s">
        <v>4036</v>
      </c>
      <c r="G59" t="s">
        <v>1463</v>
      </c>
      <c r="H59">
        <v>15511283</v>
      </c>
      <c r="I59" t="str">
        <f>TRIM(PERSONAL_ACTIVO_2025[[#This Row],[NOMBRE COMPLETO]])</f>
        <v>JOHN ALBERTO BETANCUR MAYA</v>
      </c>
    </row>
    <row r="60" spans="1:9" x14ac:dyDescent="0.25">
      <c r="A60">
        <v>70557456</v>
      </c>
      <c r="B60" t="s">
        <v>3804</v>
      </c>
      <c r="C60" t="s">
        <v>4037</v>
      </c>
      <c r="D60" t="s">
        <v>4029</v>
      </c>
      <c r="E60" t="s">
        <v>3917</v>
      </c>
      <c r="F60" t="s">
        <v>4038</v>
      </c>
      <c r="G60" t="s">
        <v>4039</v>
      </c>
      <c r="H60">
        <v>70557456</v>
      </c>
      <c r="I60" t="str">
        <f>TRIM(PERSONAL_ACTIVO_2025[[#This Row],[NOMBRE COMPLETO]])</f>
        <v>JOHN DARIO GOMEZ OSPINA</v>
      </c>
    </row>
    <row r="61" spans="1:9" x14ac:dyDescent="0.25">
      <c r="A61">
        <v>71765186.200000003</v>
      </c>
      <c r="B61" t="s">
        <v>4040</v>
      </c>
      <c r="C61" t="s">
        <v>4041</v>
      </c>
      <c r="D61" t="s">
        <v>4042</v>
      </c>
      <c r="E61" t="s">
        <v>3820</v>
      </c>
      <c r="F61" t="s">
        <v>4043</v>
      </c>
      <c r="G61" t="s">
        <v>4044</v>
      </c>
      <c r="H61">
        <v>71765186</v>
      </c>
      <c r="I61" t="str">
        <f>TRIM(PERSONAL_ACTIVO_2025[[#This Row],[NOMBRE COMPLETO]])</f>
        <v>JOSE JULIAN PESTANA RIVERA</v>
      </c>
    </row>
    <row r="62" spans="1:9" x14ac:dyDescent="0.25">
      <c r="A62">
        <v>8103470</v>
      </c>
      <c r="B62" t="s">
        <v>3827</v>
      </c>
      <c r="C62" t="s">
        <v>3869</v>
      </c>
      <c r="D62" t="s">
        <v>4042</v>
      </c>
      <c r="E62" t="s">
        <v>4045</v>
      </c>
      <c r="F62" t="s">
        <v>4046</v>
      </c>
      <c r="G62" t="s">
        <v>949</v>
      </c>
      <c r="H62">
        <v>8103470</v>
      </c>
      <c r="I62" t="str">
        <f>TRIM(PERSONAL_ACTIVO_2025[[#This Row],[NOMBRE COMPLETO]])</f>
        <v>JOSE RAMIRO PALACIO ARANGO</v>
      </c>
    </row>
    <row r="63" spans="1:9" x14ac:dyDescent="0.25">
      <c r="A63">
        <v>71265476.799999997</v>
      </c>
      <c r="B63" t="s">
        <v>3995</v>
      </c>
      <c r="C63" t="s">
        <v>4047</v>
      </c>
      <c r="D63" t="s">
        <v>4048</v>
      </c>
      <c r="E63" t="s">
        <v>4049</v>
      </c>
      <c r="F63" t="s">
        <v>4050</v>
      </c>
      <c r="G63" t="s">
        <v>4051</v>
      </c>
      <c r="H63">
        <v>71265476</v>
      </c>
      <c r="I63" t="str">
        <f>TRIM(PERSONAL_ACTIVO_2025[[#This Row],[NOMBRE COMPLETO]])</f>
        <v>JUAN DIEGO LONDOÑO TORO</v>
      </c>
    </row>
    <row r="64" spans="1:9" x14ac:dyDescent="0.25">
      <c r="A64">
        <v>70565097.299999997</v>
      </c>
      <c r="B64" t="s">
        <v>4052</v>
      </c>
      <c r="C64" t="s">
        <v>4053</v>
      </c>
      <c r="D64" t="s">
        <v>4048</v>
      </c>
      <c r="E64" t="s">
        <v>4054</v>
      </c>
      <c r="F64" t="s">
        <v>4055</v>
      </c>
      <c r="G64" t="s">
        <v>4056</v>
      </c>
      <c r="H64">
        <v>70565097</v>
      </c>
      <c r="I64" t="str">
        <f>TRIM(PERSONAL_ACTIVO_2025[[#This Row],[NOMBRE COMPLETO]])</f>
        <v>JUAN MANUEL RAMIREZ CARDENAS</v>
      </c>
    </row>
    <row r="65" spans="1:9" x14ac:dyDescent="0.25">
      <c r="A65">
        <v>1035422880.4</v>
      </c>
      <c r="B65" t="s">
        <v>3814</v>
      </c>
      <c r="C65" t="s">
        <v>3817</v>
      </c>
      <c r="D65" t="s">
        <v>3820</v>
      </c>
      <c r="E65" t="s">
        <v>1338</v>
      </c>
      <c r="F65" t="s">
        <v>4057</v>
      </c>
      <c r="G65" t="s">
        <v>4058</v>
      </c>
      <c r="H65">
        <v>1035422880</v>
      </c>
      <c r="I65" t="str">
        <f>TRIM(PERSONAL_ACTIVO_2025[[#This Row],[NOMBRE COMPLETO]])</f>
        <v>JULIAN LOPEZ LONDOÑO</v>
      </c>
    </row>
    <row r="66" spans="1:9" x14ac:dyDescent="0.25">
      <c r="A66">
        <v>1088260059.0999999</v>
      </c>
      <c r="B66" t="s">
        <v>4059</v>
      </c>
      <c r="C66" t="s">
        <v>4060</v>
      </c>
      <c r="D66" t="s">
        <v>4061</v>
      </c>
      <c r="E66" t="s">
        <v>1338</v>
      </c>
      <c r="F66" t="s">
        <v>4062</v>
      </c>
      <c r="G66" t="s">
        <v>4063</v>
      </c>
      <c r="H66">
        <v>1088260059</v>
      </c>
      <c r="I66" t="str">
        <f>TRIM(PERSONAL_ACTIVO_2025[[#This Row],[NOMBRE COMPLETO]])</f>
        <v>JULIANA BERMUDEZ HENAO</v>
      </c>
    </row>
    <row r="67" spans="1:9" x14ac:dyDescent="0.25">
      <c r="A67">
        <v>43186543.200000003</v>
      </c>
      <c r="B67" t="s">
        <v>4064</v>
      </c>
      <c r="C67" t="s">
        <v>4065</v>
      </c>
      <c r="D67" t="s">
        <v>4061</v>
      </c>
      <c r="E67" t="s">
        <v>1338</v>
      </c>
      <c r="F67" t="s">
        <v>4066</v>
      </c>
      <c r="G67" t="s">
        <v>4067</v>
      </c>
      <c r="H67">
        <v>43186543</v>
      </c>
      <c r="I67" t="str">
        <f>TRIM(PERSONAL_ACTIVO_2025[[#This Row],[NOMBRE COMPLETO]])</f>
        <v>JULIANA PELAEZ GONZALEZ</v>
      </c>
    </row>
    <row r="68" spans="1:9" x14ac:dyDescent="0.25">
      <c r="A68">
        <v>32220799.600000001</v>
      </c>
      <c r="B68" t="s">
        <v>3813</v>
      </c>
      <c r="C68" t="s">
        <v>3795</v>
      </c>
      <c r="D68" t="s">
        <v>4068</v>
      </c>
      <c r="E68" t="s">
        <v>5</v>
      </c>
      <c r="F68" t="s">
        <v>4069</v>
      </c>
      <c r="G68" t="s">
        <v>4070</v>
      </c>
      <c r="H68">
        <v>32220799</v>
      </c>
      <c r="I68" t="str">
        <f>TRIM(PERSONAL_ACTIVO_2025[[#This Row],[NOMBRE COMPLETO]])</f>
        <v>KARINA SALAZAR ZULUAGA</v>
      </c>
    </row>
    <row r="69" spans="1:9" x14ac:dyDescent="0.25">
      <c r="A69">
        <v>1042707758.3</v>
      </c>
      <c r="B69" t="s">
        <v>4071</v>
      </c>
      <c r="C69" t="s">
        <v>3856</v>
      </c>
      <c r="D69" t="s">
        <v>4072</v>
      </c>
      <c r="E69" t="s">
        <v>1338</v>
      </c>
      <c r="F69" t="s">
        <v>4073</v>
      </c>
      <c r="G69" t="s">
        <v>4074</v>
      </c>
      <c r="H69">
        <v>1042707758</v>
      </c>
      <c r="I69" t="str">
        <f>TRIM(PERSONAL_ACTIVO_2025[[#This Row],[NOMBRE COMPLETO]])</f>
        <v>KERLLY YURLEDY VILLA RAMIREZ</v>
      </c>
    </row>
    <row r="70" spans="1:9" x14ac:dyDescent="0.25">
      <c r="A70">
        <v>1035427823.7</v>
      </c>
      <c r="B70" t="s">
        <v>3856</v>
      </c>
      <c r="C70" t="s">
        <v>3969</v>
      </c>
      <c r="D70" t="s">
        <v>4075</v>
      </c>
      <c r="E70" t="s">
        <v>1338</v>
      </c>
      <c r="F70" t="s">
        <v>4076</v>
      </c>
      <c r="G70" t="s">
        <v>4077</v>
      </c>
      <c r="H70">
        <v>1035427823</v>
      </c>
      <c r="I70" t="str">
        <f>TRIM(PERSONAL_ACTIVO_2025[[#This Row],[NOMBRE COMPLETO]])</f>
        <v>LAURA RAMIREZ ARROYAVE</v>
      </c>
    </row>
    <row r="71" spans="1:9" x14ac:dyDescent="0.25">
      <c r="A71">
        <v>1035231868.5</v>
      </c>
      <c r="B71" t="s">
        <v>4078</v>
      </c>
      <c r="C71" t="s">
        <v>3818</v>
      </c>
      <c r="D71" t="s">
        <v>4079</v>
      </c>
      <c r="E71" t="s">
        <v>4080</v>
      </c>
      <c r="F71" t="s">
        <v>4081</v>
      </c>
      <c r="G71" t="s">
        <v>1025</v>
      </c>
      <c r="H71">
        <v>1035231868</v>
      </c>
      <c r="I71" t="str">
        <f>TRIM(PERSONAL_ACTIVO_2025[[#This Row],[NOMBRE COMPLETO]])</f>
        <v>LEIDY SANDRIT ARIZA ZAPATA</v>
      </c>
    </row>
    <row r="72" spans="1:9" x14ac:dyDescent="0.25">
      <c r="A72">
        <v>71274502.099999994</v>
      </c>
      <c r="B72" t="s">
        <v>4082</v>
      </c>
      <c r="C72" t="s">
        <v>3836</v>
      </c>
      <c r="D72" t="s">
        <v>3962</v>
      </c>
      <c r="E72" t="s">
        <v>3887</v>
      </c>
      <c r="F72" t="s">
        <v>4083</v>
      </c>
      <c r="G72" t="s">
        <v>969</v>
      </c>
      <c r="H72">
        <v>71274502</v>
      </c>
      <c r="I72" t="str">
        <f>TRIM(PERSONAL_ACTIVO_2025[[#This Row],[NOMBRE COMPLETO]])</f>
        <v>LEON DAVID QUINTERO RESTREPO</v>
      </c>
    </row>
    <row r="73" spans="1:9" x14ac:dyDescent="0.25">
      <c r="A73">
        <v>98552967.099999994</v>
      </c>
      <c r="B73" t="s">
        <v>3799</v>
      </c>
      <c r="C73" t="s">
        <v>3845</v>
      </c>
      <c r="D73" t="s">
        <v>4084</v>
      </c>
      <c r="E73" t="s">
        <v>3917</v>
      </c>
      <c r="F73" t="s">
        <v>4085</v>
      </c>
      <c r="G73" t="s">
        <v>869</v>
      </c>
      <c r="H73">
        <v>98552967</v>
      </c>
      <c r="I73" t="str">
        <f>TRIM(PERSONAL_ACTIVO_2025[[#This Row],[NOMBRE COMPLETO]])</f>
        <v>LIBIER DARIO JIMENEZ PEÑA</v>
      </c>
    </row>
    <row r="74" spans="1:9" x14ac:dyDescent="0.25">
      <c r="A74">
        <v>43251877.5</v>
      </c>
      <c r="B74" t="s">
        <v>4086</v>
      </c>
      <c r="C74" t="s">
        <v>4065</v>
      </c>
      <c r="D74" t="s">
        <v>4087</v>
      </c>
      <c r="E74" t="s">
        <v>3857</v>
      </c>
      <c r="F74" t="s">
        <v>4088</v>
      </c>
      <c r="G74" t="s">
        <v>917</v>
      </c>
      <c r="H74">
        <v>43251877</v>
      </c>
      <c r="I74" t="str">
        <f>TRIM(PERSONAL_ACTIVO_2025[[#This Row],[NOMBRE COMPLETO]])</f>
        <v>LICETH CATALINA CANO GONZALEZ</v>
      </c>
    </row>
    <row r="75" spans="1:9" x14ac:dyDescent="0.25">
      <c r="A75">
        <v>43873089.700000003</v>
      </c>
      <c r="B75" t="s">
        <v>3915</v>
      </c>
      <c r="C75" t="s">
        <v>4089</v>
      </c>
      <c r="D75" t="s">
        <v>4090</v>
      </c>
      <c r="E75" t="s">
        <v>3909</v>
      </c>
      <c r="F75" t="s">
        <v>4091</v>
      </c>
      <c r="G75" t="s">
        <v>4092</v>
      </c>
      <c r="H75">
        <v>43873089</v>
      </c>
      <c r="I75" t="str">
        <f>TRIM(PERSONAL_ACTIVO_2025[[#This Row],[NOMBRE COMPLETO]])</f>
        <v>LINA MARCELA GIRALDO CANO</v>
      </c>
    </row>
    <row r="76" spans="1:9" x14ac:dyDescent="0.25">
      <c r="A76">
        <v>43704964.299999997</v>
      </c>
      <c r="B76" t="s">
        <v>4093</v>
      </c>
      <c r="C76" t="s">
        <v>4014</v>
      </c>
      <c r="D76" t="s">
        <v>4094</v>
      </c>
      <c r="E76" t="s">
        <v>4095</v>
      </c>
      <c r="F76" t="s">
        <v>4096</v>
      </c>
      <c r="G76" t="s">
        <v>4097</v>
      </c>
      <c r="H76">
        <v>43704964</v>
      </c>
      <c r="I76" t="str">
        <f>TRIM(PERSONAL_ACTIVO_2025[[#This Row],[NOMBRE COMPLETO]])</f>
        <v>LISSINIA AIDE CASTRO VELASQUEZ</v>
      </c>
    </row>
    <row r="77" spans="1:9" x14ac:dyDescent="0.25">
      <c r="A77">
        <v>52023934.200000003</v>
      </c>
      <c r="B77" t="s">
        <v>3873</v>
      </c>
      <c r="C77" t="s">
        <v>4086</v>
      </c>
      <c r="D77" t="s">
        <v>4098</v>
      </c>
      <c r="E77" t="s">
        <v>1338</v>
      </c>
      <c r="F77" t="s">
        <v>4099</v>
      </c>
      <c r="G77" t="s">
        <v>4100</v>
      </c>
      <c r="H77">
        <v>52023934</v>
      </c>
      <c r="I77" t="str">
        <f>TRIM(PERSONAL_ACTIVO_2025[[#This Row],[NOMBRE COMPLETO]])</f>
        <v>LUCERO DIAZ CANO</v>
      </c>
    </row>
    <row r="78" spans="1:9" x14ac:dyDescent="0.25">
      <c r="A78">
        <v>43150744</v>
      </c>
      <c r="B78" t="s">
        <v>4101</v>
      </c>
      <c r="C78" t="s">
        <v>4102</v>
      </c>
      <c r="D78" t="s">
        <v>4103</v>
      </c>
      <c r="E78" t="s">
        <v>4104</v>
      </c>
      <c r="F78" t="s">
        <v>4105</v>
      </c>
      <c r="G78" t="s">
        <v>1015</v>
      </c>
      <c r="H78">
        <v>43150744</v>
      </c>
      <c r="I78" t="str">
        <f>TRIM(PERSONAL_ACTIVO_2025[[#This Row],[NOMBRE COMPLETO]])</f>
        <v>LUCY AUDREY BELTRAN ZAMBRANO</v>
      </c>
    </row>
    <row r="79" spans="1:9" x14ac:dyDescent="0.25">
      <c r="A79">
        <v>80040255.299999997</v>
      </c>
      <c r="B79" t="s">
        <v>4106</v>
      </c>
      <c r="C79" t="s">
        <v>4107</v>
      </c>
      <c r="D79" t="s">
        <v>4108</v>
      </c>
      <c r="E79" t="s">
        <v>3850</v>
      </c>
      <c r="F79" t="s">
        <v>4109</v>
      </c>
      <c r="G79" t="s">
        <v>4110</v>
      </c>
      <c r="H79">
        <v>80040255</v>
      </c>
      <c r="I79" t="str">
        <f>TRIM(PERSONAL_ACTIVO_2025[[#This Row],[NOMBRE COMPLETO]])</f>
        <v>LUIS CARLOS NOGUERA MELENDEZ</v>
      </c>
    </row>
    <row r="80" spans="1:9" x14ac:dyDescent="0.25">
      <c r="A80">
        <v>70000614.700000003</v>
      </c>
      <c r="B80" t="s">
        <v>4111</v>
      </c>
      <c r="C80" t="s">
        <v>4112</v>
      </c>
      <c r="D80" t="s">
        <v>4108</v>
      </c>
      <c r="E80" t="s">
        <v>4113</v>
      </c>
      <c r="F80" t="s">
        <v>4114</v>
      </c>
      <c r="G80" t="s">
        <v>4115</v>
      </c>
      <c r="H80">
        <v>70000614</v>
      </c>
      <c r="I80" t="str">
        <f>TRIM(PERSONAL_ACTIVO_2025[[#This Row],[NOMBRE COMPLETO]])</f>
        <v>LUIS FERNANDO LOAIZA GALLEGO</v>
      </c>
    </row>
    <row r="81" spans="1:9" x14ac:dyDescent="0.25">
      <c r="A81">
        <v>98628861.799999997</v>
      </c>
      <c r="B81" t="s">
        <v>3814</v>
      </c>
      <c r="C81" t="s">
        <v>3951</v>
      </c>
      <c r="D81" t="s">
        <v>4108</v>
      </c>
      <c r="E81" t="s">
        <v>4113</v>
      </c>
      <c r="F81" t="s">
        <v>4116</v>
      </c>
      <c r="G81" t="s">
        <v>932</v>
      </c>
      <c r="H81">
        <v>98628861</v>
      </c>
      <c r="I81" t="str">
        <f>TRIM(PERSONAL_ACTIVO_2025[[#This Row],[NOMBRE COMPLETO]])</f>
        <v>LUIS FERNANDO LOPEZ VALENCIA</v>
      </c>
    </row>
    <row r="82" spans="1:9" x14ac:dyDescent="0.25">
      <c r="A82">
        <v>71212968.200000003</v>
      </c>
      <c r="B82" t="s">
        <v>3971</v>
      </c>
      <c r="C82" t="s">
        <v>4117</v>
      </c>
      <c r="D82" t="s">
        <v>4108</v>
      </c>
      <c r="E82" t="s">
        <v>4118</v>
      </c>
      <c r="F82" t="s">
        <v>4119</v>
      </c>
      <c r="G82" t="s">
        <v>4120</v>
      </c>
      <c r="H82">
        <v>71212968</v>
      </c>
      <c r="I82" t="str">
        <f>TRIM(PERSONAL_ACTIVO_2025[[#This Row],[NOMBRE COMPLETO]])</f>
        <v>LUIS GIOVANY ARIAS TOBON</v>
      </c>
    </row>
    <row r="83" spans="1:9" x14ac:dyDescent="0.25">
      <c r="A83">
        <v>43972678.100000001</v>
      </c>
      <c r="B83" t="s">
        <v>4121</v>
      </c>
      <c r="C83" t="s">
        <v>4086</v>
      </c>
      <c r="D83" t="s">
        <v>4122</v>
      </c>
      <c r="E83" t="s">
        <v>4123</v>
      </c>
      <c r="F83" t="s">
        <v>4124</v>
      </c>
      <c r="G83" t="s">
        <v>988</v>
      </c>
      <c r="H83">
        <v>43972678</v>
      </c>
      <c r="I83" t="str">
        <f>TRIM(PERSONAL_ACTIVO_2025[[#This Row],[NOMBRE COMPLETO]])</f>
        <v>LUISA FERNANDA GAVIRIA CANO</v>
      </c>
    </row>
    <row r="84" spans="1:9" x14ac:dyDescent="0.25">
      <c r="A84">
        <v>32244709.699999999</v>
      </c>
      <c r="B84" t="s">
        <v>3951</v>
      </c>
      <c r="C84" t="s">
        <v>4125</v>
      </c>
      <c r="D84" t="s">
        <v>4126</v>
      </c>
      <c r="E84" t="s">
        <v>4127</v>
      </c>
      <c r="F84" t="s">
        <v>4128</v>
      </c>
      <c r="G84" t="s">
        <v>961</v>
      </c>
      <c r="H84">
        <v>32244709</v>
      </c>
      <c r="I84" t="str">
        <f>TRIM(PERSONAL_ACTIVO_2025[[#This Row],[NOMBRE COMPLETO]])</f>
        <v>LUZ ADRIANA VALENCIA CARMONA</v>
      </c>
    </row>
    <row r="85" spans="1:9" x14ac:dyDescent="0.25">
      <c r="A85">
        <v>21490893.800000001</v>
      </c>
      <c r="B85" t="s">
        <v>3808</v>
      </c>
      <c r="C85" t="s">
        <v>3840</v>
      </c>
      <c r="D85" t="s">
        <v>4126</v>
      </c>
      <c r="E85" t="s">
        <v>3834</v>
      </c>
      <c r="F85" t="s">
        <v>4129</v>
      </c>
      <c r="G85" t="s">
        <v>1087</v>
      </c>
      <c r="H85">
        <v>21490893</v>
      </c>
      <c r="I85" t="str">
        <f>TRIM(PERSONAL_ACTIVO_2025[[#This Row],[NOMBRE COMPLETO]])</f>
        <v>LUZ ELENA MARIN OCAMPO</v>
      </c>
    </row>
    <row r="86" spans="1:9" x14ac:dyDescent="0.25">
      <c r="A86">
        <v>43508133.100000001</v>
      </c>
      <c r="B86" t="s">
        <v>3856</v>
      </c>
      <c r="C86" t="s">
        <v>4130</v>
      </c>
      <c r="D86" t="s">
        <v>4126</v>
      </c>
      <c r="E86" t="s">
        <v>4131</v>
      </c>
      <c r="F86" t="s">
        <v>4132</v>
      </c>
      <c r="G86" t="s">
        <v>4133</v>
      </c>
      <c r="H86">
        <v>43508133</v>
      </c>
      <c r="I86" t="str">
        <f>TRIM(PERSONAL_ACTIVO_2025[[#This Row],[NOMBRE COMPLETO]])</f>
        <v>LUZ MARY RAMIREZ TANGARIFE</v>
      </c>
    </row>
    <row r="87" spans="1:9" x14ac:dyDescent="0.25">
      <c r="A87">
        <v>39619779.899999999</v>
      </c>
      <c r="B87" t="s">
        <v>4065</v>
      </c>
      <c r="C87" t="s">
        <v>4134</v>
      </c>
      <c r="D87" t="s">
        <v>4126</v>
      </c>
      <c r="E87" t="s">
        <v>4135</v>
      </c>
      <c r="F87" t="s">
        <v>4136</v>
      </c>
      <c r="G87" t="s">
        <v>4137</v>
      </c>
      <c r="H87">
        <v>39619779</v>
      </c>
      <c r="I87" t="str">
        <f>TRIM(PERSONAL_ACTIVO_2025[[#This Row],[NOMBRE COMPLETO]])</f>
        <v>LUZ MIRELLA GONZALEZ CASTILLO</v>
      </c>
    </row>
    <row r="88" spans="1:9" x14ac:dyDescent="0.25">
      <c r="A88">
        <v>43575980.700000003</v>
      </c>
      <c r="B88" t="s">
        <v>4138</v>
      </c>
      <c r="C88" t="s">
        <v>3804</v>
      </c>
      <c r="D88" t="s">
        <v>4126</v>
      </c>
      <c r="E88" t="s">
        <v>4139</v>
      </c>
      <c r="F88" t="s">
        <v>4140</v>
      </c>
      <c r="G88" t="s">
        <v>977</v>
      </c>
      <c r="H88">
        <v>43575980</v>
      </c>
      <c r="I88" t="str">
        <f>TRIM(PERSONAL_ACTIVO_2025[[#This Row],[NOMBRE COMPLETO]])</f>
        <v>LUZ VERONICA ARBOLEDA GOMEZ</v>
      </c>
    </row>
    <row r="89" spans="1:9" x14ac:dyDescent="0.25">
      <c r="A89">
        <v>24369658.800000001</v>
      </c>
      <c r="B89" t="s">
        <v>3814</v>
      </c>
      <c r="C89" t="s">
        <v>4141</v>
      </c>
      <c r="D89" t="s">
        <v>4142</v>
      </c>
      <c r="E89" t="s">
        <v>4143</v>
      </c>
      <c r="F89" t="s">
        <v>4144</v>
      </c>
      <c r="G89" t="s">
        <v>4145</v>
      </c>
      <c r="H89">
        <v>24369658</v>
      </c>
      <c r="I89" t="str">
        <f>TRIM(PERSONAL_ACTIVO_2025[[#This Row],[NOMBRE COMPLETO]])</f>
        <v>MAGDA YAMILE LOPEZ GALVIS</v>
      </c>
    </row>
    <row r="90" spans="1:9" x14ac:dyDescent="0.25">
      <c r="A90">
        <v>19424139.399999999</v>
      </c>
      <c r="B90" t="s">
        <v>4146</v>
      </c>
      <c r="C90" t="s">
        <v>4147</v>
      </c>
      <c r="D90" t="s">
        <v>4054</v>
      </c>
      <c r="E90" t="s">
        <v>4148</v>
      </c>
      <c r="F90" t="s">
        <v>4149</v>
      </c>
      <c r="G90" t="s">
        <v>1390</v>
      </c>
      <c r="H90">
        <v>19424139</v>
      </c>
      <c r="I90" t="str">
        <f>TRIM(PERSONAL_ACTIVO_2025[[#This Row],[NOMBRE COMPLETO]])</f>
        <v>MANUEL ANTONIO RODRIGUEZ PEREZ</v>
      </c>
    </row>
    <row r="91" spans="1:9" x14ac:dyDescent="0.25">
      <c r="A91">
        <v>39192514.899999999</v>
      </c>
      <c r="B91" t="s">
        <v>4014</v>
      </c>
      <c r="C91" t="s">
        <v>3800</v>
      </c>
      <c r="D91" t="s">
        <v>4150</v>
      </c>
      <c r="E91" t="s">
        <v>1338</v>
      </c>
      <c r="F91" t="s">
        <v>4151</v>
      </c>
      <c r="G91" t="s">
        <v>4152</v>
      </c>
      <c r="H91">
        <v>39192514</v>
      </c>
      <c r="I91" t="str">
        <f>TRIM(PERSONAL_ACTIVO_2025[[#This Row],[NOMBRE COMPLETO]])</f>
        <v>MANUELA VELASQUEZ RENGIFO</v>
      </c>
    </row>
    <row r="92" spans="1:9" x14ac:dyDescent="0.25">
      <c r="A92">
        <v>43571587.700000003</v>
      </c>
      <c r="B92" t="s">
        <v>3873</v>
      </c>
      <c r="C92" t="s">
        <v>3881</v>
      </c>
      <c r="D92" t="s">
        <v>3805</v>
      </c>
      <c r="E92" t="s">
        <v>3878</v>
      </c>
      <c r="F92" t="s">
        <v>4153</v>
      </c>
      <c r="G92" t="s">
        <v>1325</v>
      </c>
      <c r="H92">
        <v>43571587</v>
      </c>
      <c r="I92" t="str">
        <f>TRIM(PERSONAL_ACTIVO_2025[[#This Row],[NOMBRE COMPLETO]])</f>
        <v>MARGARITA MARIA DIAZ ESCOBAR</v>
      </c>
    </row>
    <row r="93" spans="1:9" x14ac:dyDescent="0.25">
      <c r="A93">
        <v>43677258.5</v>
      </c>
      <c r="B93" t="s">
        <v>4154</v>
      </c>
      <c r="C93" t="s">
        <v>3940</v>
      </c>
      <c r="D93" t="s">
        <v>3878</v>
      </c>
      <c r="E93" t="s">
        <v>4155</v>
      </c>
      <c r="F93" t="s">
        <v>4156</v>
      </c>
      <c r="G93" t="s">
        <v>4157</v>
      </c>
      <c r="H93">
        <v>43677258</v>
      </c>
      <c r="I93" t="str">
        <f>TRIM(PERSONAL_ACTIVO_2025[[#This Row],[NOMBRE COMPLETO]])</f>
        <v>MARIA DEL PILAR SOLANO SIERRA</v>
      </c>
    </row>
    <row r="94" spans="1:9" x14ac:dyDescent="0.25">
      <c r="A94">
        <v>43728064.299999997</v>
      </c>
      <c r="B94" t="s">
        <v>3836</v>
      </c>
      <c r="C94" t="s">
        <v>4034</v>
      </c>
      <c r="D94" t="s">
        <v>3878</v>
      </c>
      <c r="E94" t="s">
        <v>4158</v>
      </c>
      <c r="F94" t="s">
        <v>4159</v>
      </c>
      <c r="G94" t="s">
        <v>4160</v>
      </c>
      <c r="H94">
        <v>43728064</v>
      </c>
      <c r="I94" t="str">
        <f>TRIM(PERSONAL_ACTIVO_2025[[#This Row],[NOMBRE COMPLETO]])</f>
        <v>MARIA EUGENIA RESTREPO MAYA</v>
      </c>
    </row>
    <row r="95" spans="1:9" x14ac:dyDescent="0.25">
      <c r="A95">
        <v>43056212.200000003</v>
      </c>
      <c r="B95" t="s">
        <v>4161</v>
      </c>
      <c r="C95" t="s">
        <v>3911</v>
      </c>
      <c r="D95" t="s">
        <v>3878</v>
      </c>
      <c r="E95" t="s">
        <v>4162</v>
      </c>
      <c r="F95" t="s">
        <v>4163</v>
      </c>
      <c r="G95" t="s">
        <v>4164</v>
      </c>
      <c r="H95">
        <v>43056212</v>
      </c>
      <c r="I95" t="str">
        <f>TRIM(PERSONAL_ACTIVO_2025[[#This Row],[NOMBRE COMPLETO]])</f>
        <v>MARIA MERCEDES BECERRA MARTINEZ</v>
      </c>
    </row>
    <row r="96" spans="1:9" x14ac:dyDescent="0.25">
      <c r="A96">
        <v>43610005</v>
      </c>
      <c r="B96" t="s">
        <v>3891</v>
      </c>
      <c r="C96" t="s">
        <v>3981</v>
      </c>
      <c r="D96" t="s">
        <v>3878</v>
      </c>
      <c r="E96" t="s">
        <v>4165</v>
      </c>
      <c r="F96" t="s">
        <v>4166</v>
      </c>
      <c r="G96" t="s">
        <v>904</v>
      </c>
      <c r="H96">
        <v>43610005</v>
      </c>
      <c r="I96" t="str">
        <f>TRIM(PERSONAL_ACTIVO_2025[[#This Row],[NOMBRE COMPLETO]])</f>
        <v>MARIA TERESA DE GUADALUPE MUÑOZ JARAMILLO</v>
      </c>
    </row>
    <row r="97" spans="1:9" x14ac:dyDescent="0.25">
      <c r="A97">
        <v>98547345</v>
      </c>
      <c r="B97" t="s">
        <v>4082</v>
      </c>
      <c r="C97" t="s">
        <v>4014</v>
      </c>
      <c r="D97" t="s">
        <v>3854</v>
      </c>
      <c r="E97" t="s">
        <v>3809</v>
      </c>
      <c r="F97" t="s">
        <v>4167</v>
      </c>
      <c r="G97" t="s">
        <v>4168</v>
      </c>
      <c r="H97">
        <v>98547345</v>
      </c>
      <c r="I97" t="str">
        <f>TRIM(PERSONAL_ACTIVO_2025[[#This Row],[NOMBRE COMPLETO]])</f>
        <v>MARIO ANDRES QUINTERO VELASQUEZ</v>
      </c>
    </row>
    <row r="98" spans="1:9" x14ac:dyDescent="0.25">
      <c r="A98">
        <v>1040030533.9</v>
      </c>
      <c r="B98" t="s">
        <v>3898</v>
      </c>
      <c r="C98" t="s">
        <v>3860</v>
      </c>
      <c r="D98" t="s">
        <v>4169</v>
      </c>
      <c r="E98" t="s">
        <v>3802</v>
      </c>
      <c r="F98" t="s">
        <v>4170</v>
      </c>
      <c r="G98" t="s">
        <v>935</v>
      </c>
      <c r="H98">
        <v>1040030533</v>
      </c>
      <c r="I98" t="str">
        <f>TRIM(PERSONAL_ACTIVO_2025[[#This Row],[NOMBRE COMPLETO]])</f>
        <v>MARTA CECILIA GARCIA FRANCO</v>
      </c>
    </row>
    <row r="99" spans="1:9" x14ac:dyDescent="0.25">
      <c r="A99">
        <v>51809755.100000001</v>
      </c>
      <c r="B99" t="s">
        <v>4171</v>
      </c>
      <c r="C99" t="s">
        <v>3817</v>
      </c>
      <c r="D99" t="s">
        <v>4172</v>
      </c>
      <c r="E99" t="s">
        <v>4173</v>
      </c>
      <c r="F99" t="s">
        <v>4174</v>
      </c>
      <c r="G99" t="s">
        <v>4175</v>
      </c>
      <c r="H99">
        <v>51809755</v>
      </c>
      <c r="I99" t="str">
        <f>TRIM(PERSONAL_ACTIVO_2025[[#This Row],[NOMBRE COMPLETO]])</f>
        <v>MARTHA LUCIA ORREGO LONDOÑO</v>
      </c>
    </row>
    <row r="100" spans="1:9" x14ac:dyDescent="0.25">
      <c r="A100">
        <v>43578756.700000003</v>
      </c>
      <c r="B100" t="s">
        <v>4176</v>
      </c>
      <c r="C100" t="s">
        <v>1338</v>
      </c>
      <c r="D100" t="s">
        <v>4172</v>
      </c>
      <c r="E100" t="s">
        <v>4177</v>
      </c>
      <c r="F100" t="s">
        <v>4178</v>
      </c>
      <c r="G100" t="s">
        <v>4179</v>
      </c>
      <c r="H100">
        <v>43578756</v>
      </c>
      <c r="I100" t="str">
        <f>TRIM(PERSONAL_ACTIVO_2025[[#This Row],[NOMBRE COMPLETO]])</f>
        <v>MARTHA NURY BOLIVAR</v>
      </c>
    </row>
    <row r="101" spans="1:9" x14ac:dyDescent="0.25">
      <c r="A101">
        <v>32277581.300000001</v>
      </c>
      <c r="B101" t="s">
        <v>4180</v>
      </c>
      <c r="C101" t="s">
        <v>4181</v>
      </c>
      <c r="D101" t="s">
        <v>4131</v>
      </c>
      <c r="E101" t="s">
        <v>4126</v>
      </c>
      <c r="F101" t="s">
        <v>4182</v>
      </c>
      <c r="G101" t="s">
        <v>1311</v>
      </c>
      <c r="H101">
        <v>32277581</v>
      </c>
      <c r="I101" t="str">
        <f>TRIM(PERSONAL_ACTIVO_2025[[#This Row],[NOMBRE COMPLETO]])</f>
        <v>MARY LUZ ARENAS FORONDA</v>
      </c>
    </row>
    <row r="102" spans="1:9" x14ac:dyDescent="0.25">
      <c r="A102">
        <v>43910335.299999997</v>
      </c>
      <c r="B102" t="s">
        <v>4146</v>
      </c>
      <c r="C102" t="s">
        <v>4183</v>
      </c>
      <c r="D102" t="s">
        <v>4184</v>
      </c>
      <c r="E102" t="s">
        <v>1338</v>
      </c>
      <c r="F102" t="s">
        <v>4185</v>
      </c>
      <c r="G102" t="s">
        <v>4186</v>
      </c>
      <c r="H102">
        <v>43910335</v>
      </c>
      <c r="I102" t="str">
        <f>TRIM(PERSONAL_ACTIVO_2025[[#This Row],[NOMBRE COMPLETO]])</f>
        <v>MARYLUZ RODRIGUEZ URIBE</v>
      </c>
    </row>
    <row r="103" spans="1:9" x14ac:dyDescent="0.25">
      <c r="A103">
        <v>98699105.099999994</v>
      </c>
      <c r="B103" t="s">
        <v>4028</v>
      </c>
      <c r="C103" t="s">
        <v>3817</v>
      </c>
      <c r="D103" t="s">
        <v>4187</v>
      </c>
      <c r="E103" t="s">
        <v>1338</v>
      </c>
      <c r="F103" t="s">
        <v>4188</v>
      </c>
      <c r="G103" t="s">
        <v>4189</v>
      </c>
      <c r="H103">
        <v>98699105</v>
      </c>
      <c r="I103" t="str">
        <f>TRIM(PERSONAL_ACTIVO_2025[[#This Row],[NOMBRE COMPLETO]])</f>
        <v>MAXIMILIANO BEDOYA LONDOÑO</v>
      </c>
    </row>
    <row r="104" spans="1:9" x14ac:dyDescent="0.25">
      <c r="A104">
        <v>43816614.100000001</v>
      </c>
      <c r="B104" t="s">
        <v>4180</v>
      </c>
      <c r="C104" t="s">
        <v>4190</v>
      </c>
      <c r="D104" t="s">
        <v>4191</v>
      </c>
      <c r="E104" t="s">
        <v>3878</v>
      </c>
      <c r="F104" t="s">
        <v>4192</v>
      </c>
      <c r="G104" t="s">
        <v>941</v>
      </c>
      <c r="H104">
        <v>43816614</v>
      </c>
      <c r="I104" t="str">
        <f>TRIM(PERSONAL_ACTIVO_2025[[#This Row],[NOMBRE COMPLETO]])</f>
        <v>MONICA MARIA ARENAS SOSA</v>
      </c>
    </row>
    <row r="105" spans="1:9" x14ac:dyDescent="0.25">
      <c r="A105">
        <v>15511884.1</v>
      </c>
      <c r="B105" t="s">
        <v>4193</v>
      </c>
      <c r="C105" t="s">
        <v>3873</v>
      </c>
      <c r="D105" t="s">
        <v>4194</v>
      </c>
      <c r="E105" t="s">
        <v>3862</v>
      </c>
      <c r="F105" t="s">
        <v>4195</v>
      </c>
      <c r="G105" t="s">
        <v>1080</v>
      </c>
      <c r="H105">
        <v>15511884</v>
      </c>
      <c r="I105" t="str">
        <f>TRIM(PERSONAL_ACTIVO_2025[[#This Row],[NOMBRE COMPLETO]])</f>
        <v>NELSON AUGUSTO HERNANDEZ DIAZ</v>
      </c>
    </row>
    <row r="106" spans="1:9" x14ac:dyDescent="0.25">
      <c r="A106">
        <v>71174454.5</v>
      </c>
      <c r="B106" t="s">
        <v>3891</v>
      </c>
      <c r="C106" t="s">
        <v>4196</v>
      </c>
      <c r="D106" t="s">
        <v>4197</v>
      </c>
      <c r="E106" t="s">
        <v>4198</v>
      </c>
      <c r="F106" t="s">
        <v>4199</v>
      </c>
      <c r="G106" t="s">
        <v>4200</v>
      </c>
      <c r="H106">
        <v>71174454</v>
      </c>
      <c r="I106" t="str">
        <f>TRIM(PERSONAL_ACTIVO_2025[[#This Row],[NOMBRE COMPLETO]])</f>
        <v>NICANOR ALONSO MUÑOZ AGUIRRE</v>
      </c>
    </row>
    <row r="107" spans="1:9" x14ac:dyDescent="0.25">
      <c r="A107">
        <v>43017641.200000003</v>
      </c>
      <c r="B107" t="s">
        <v>4201</v>
      </c>
      <c r="C107" t="s">
        <v>4202</v>
      </c>
      <c r="D107" t="s">
        <v>4203</v>
      </c>
      <c r="E107" t="s">
        <v>4173</v>
      </c>
      <c r="F107" t="s">
        <v>4204</v>
      </c>
      <c r="G107" t="s">
        <v>1486</v>
      </c>
      <c r="H107">
        <v>43017641</v>
      </c>
      <c r="I107" t="str">
        <f>TRIM(PERSONAL_ACTIVO_2025[[#This Row],[NOMBRE COMPLETO]])</f>
        <v>OLGA LUCIA QUIROZ BASTIDAS</v>
      </c>
    </row>
    <row r="108" spans="1:9" x14ac:dyDescent="0.25">
      <c r="A108">
        <v>43671828.600000001</v>
      </c>
      <c r="B108" t="s">
        <v>3951</v>
      </c>
      <c r="C108" t="s">
        <v>4205</v>
      </c>
      <c r="D108" t="s">
        <v>4206</v>
      </c>
      <c r="E108" t="s">
        <v>4207</v>
      </c>
      <c r="F108" t="s">
        <v>4208</v>
      </c>
      <c r="G108" t="s">
        <v>1042</v>
      </c>
      <c r="H108">
        <v>43671828</v>
      </c>
      <c r="I108" t="str">
        <f>TRIM(PERSONAL_ACTIVO_2025[[#This Row],[NOMBRE COMPLETO]])</f>
        <v>ORFILIA DEL SOCORRO VALENCIA RENDON</v>
      </c>
    </row>
    <row r="109" spans="1:9" x14ac:dyDescent="0.25">
      <c r="A109">
        <v>71610877.799999997</v>
      </c>
      <c r="B109" t="s">
        <v>3929</v>
      </c>
      <c r="C109" t="s">
        <v>4180</v>
      </c>
      <c r="D109" t="s">
        <v>4209</v>
      </c>
      <c r="E109" t="s">
        <v>3854</v>
      </c>
      <c r="F109" t="s">
        <v>4210</v>
      </c>
      <c r="G109" t="s">
        <v>1039</v>
      </c>
      <c r="H109">
        <v>71610877</v>
      </c>
      <c r="I109" t="str">
        <f>TRIM(PERSONAL_ACTIVO_2025[[#This Row],[NOMBRE COMPLETO]])</f>
        <v>OSCAR MARIO CARDONA ARENAS</v>
      </c>
    </row>
    <row r="110" spans="1:9" x14ac:dyDescent="0.25">
      <c r="A110">
        <v>1039449337.8</v>
      </c>
      <c r="B110" t="s">
        <v>4211</v>
      </c>
      <c r="C110" t="s">
        <v>4212</v>
      </c>
      <c r="D110" t="s">
        <v>4209</v>
      </c>
      <c r="E110" t="s">
        <v>3979</v>
      </c>
      <c r="F110" t="s">
        <v>4213</v>
      </c>
      <c r="G110" t="s">
        <v>885</v>
      </c>
      <c r="H110">
        <v>1039449337</v>
      </c>
      <c r="I110" t="str">
        <f>TRIM(PERSONAL_ACTIVO_2025[[#This Row],[NOMBRE COMPLETO]])</f>
        <v>OSCAR MAURICIO BADILLO LIZARRALDE</v>
      </c>
    </row>
    <row r="111" spans="1:9" x14ac:dyDescent="0.25">
      <c r="A111">
        <v>43865210.899999999</v>
      </c>
      <c r="B111" t="s">
        <v>4214</v>
      </c>
      <c r="C111" t="s">
        <v>3832</v>
      </c>
      <c r="D111" t="s">
        <v>4215</v>
      </c>
      <c r="E111" t="s">
        <v>4216</v>
      </c>
      <c r="F111" t="s">
        <v>4217</v>
      </c>
      <c r="G111" t="s">
        <v>4218</v>
      </c>
      <c r="H111">
        <v>43865210</v>
      </c>
      <c r="I111" t="str">
        <f>TRIM(PERSONAL_ACTIVO_2025[[#This Row],[NOMBRE COMPLETO]])</f>
        <v>PAULA ANDREA MENDEZ GIL</v>
      </c>
    </row>
    <row r="112" spans="1:9" x14ac:dyDescent="0.25">
      <c r="A112">
        <v>71647216.099999994</v>
      </c>
      <c r="B112" t="s">
        <v>3860</v>
      </c>
      <c r="C112" t="s">
        <v>3956</v>
      </c>
      <c r="D112" t="s">
        <v>4219</v>
      </c>
      <c r="E112" t="s">
        <v>4220</v>
      </c>
      <c r="F112" t="s">
        <v>4221</v>
      </c>
      <c r="G112" t="s">
        <v>4222</v>
      </c>
      <c r="H112">
        <v>71647216</v>
      </c>
      <c r="I112" t="str">
        <f>TRIM(PERSONAL_ACTIVO_2025[[#This Row],[NOMBRE COMPLETO]])</f>
        <v>RAMON EDUARDO FRANCO MONTOYA</v>
      </c>
    </row>
    <row r="113" spans="1:9" x14ac:dyDescent="0.25">
      <c r="A113">
        <v>71674858.200000003</v>
      </c>
      <c r="B113" t="s">
        <v>3796</v>
      </c>
      <c r="C113" t="s">
        <v>4201</v>
      </c>
      <c r="D113" t="s">
        <v>4223</v>
      </c>
      <c r="E113" t="s">
        <v>5</v>
      </c>
      <c r="F113" t="s">
        <v>4224</v>
      </c>
      <c r="G113" t="s">
        <v>4225</v>
      </c>
      <c r="H113">
        <v>71674858</v>
      </c>
      <c r="I113" t="str">
        <f>TRIM(PERSONAL_ACTIVO_2025[[#This Row],[NOMBRE COMPLETO]])</f>
        <v>RODRIGO MORA QUIROZ</v>
      </c>
    </row>
    <row r="114" spans="1:9" x14ac:dyDescent="0.25">
      <c r="A114">
        <v>43806862.899999999</v>
      </c>
      <c r="B114" t="s">
        <v>4033</v>
      </c>
      <c r="C114" t="s">
        <v>3818</v>
      </c>
      <c r="D114" t="s">
        <v>4226</v>
      </c>
      <c r="E114" t="s">
        <v>4227</v>
      </c>
      <c r="F114" t="s">
        <v>4228</v>
      </c>
      <c r="G114" t="s">
        <v>4229</v>
      </c>
      <c r="H114">
        <v>43806862</v>
      </c>
      <c r="I114" t="str">
        <f>TRIM(PERSONAL_ACTIVO_2025[[#This Row],[NOMBRE COMPLETO]])</f>
        <v>ROSALBA YANET BETANCUR ZAPATA</v>
      </c>
    </row>
    <row r="115" spans="1:9" x14ac:dyDescent="0.25">
      <c r="A115">
        <v>43821344.799999997</v>
      </c>
      <c r="B115" t="s">
        <v>4230</v>
      </c>
      <c r="C115" t="s">
        <v>4231</v>
      </c>
      <c r="D115" t="s">
        <v>4232</v>
      </c>
      <c r="E115" t="s">
        <v>4233</v>
      </c>
      <c r="F115" t="s">
        <v>4234</v>
      </c>
      <c r="G115" t="s">
        <v>4235</v>
      </c>
      <c r="H115">
        <v>43821344</v>
      </c>
      <c r="I115" t="str">
        <f>TRIM(PERSONAL_ACTIVO_2025[[#This Row],[NOMBRE COMPLETO]])</f>
        <v>SANDRA MARIZA MIRANDA CIFUENTES</v>
      </c>
    </row>
    <row r="116" spans="1:9" x14ac:dyDescent="0.25">
      <c r="A116">
        <v>43906101.100000001</v>
      </c>
      <c r="B116" t="s">
        <v>4236</v>
      </c>
      <c r="C116" t="s">
        <v>4028</v>
      </c>
      <c r="D116" t="s">
        <v>4232</v>
      </c>
      <c r="E116" t="s">
        <v>4237</v>
      </c>
      <c r="F116" t="s">
        <v>4238</v>
      </c>
      <c r="G116" t="s">
        <v>4239</v>
      </c>
      <c r="H116">
        <v>43906101</v>
      </c>
      <c r="I116" t="str">
        <f>TRIM(PERSONAL_ACTIVO_2025[[#This Row],[NOMBRE COMPLETO]])</f>
        <v>SANDRA MILENA CALLE BEDOYA</v>
      </c>
    </row>
    <row r="117" spans="1:9" x14ac:dyDescent="0.25">
      <c r="A117">
        <v>43754943.200000003</v>
      </c>
      <c r="B117" t="s">
        <v>4240</v>
      </c>
      <c r="C117" t="s">
        <v>4241</v>
      </c>
      <c r="D117" t="s">
        <v>4232</v>
      </c>
      <c r="E117" t="s">
        <v>4237</v>
      </c>
      <c r="F117" t="s">
        <v>4242</v>
      </c>
      <c r="G117" t="s">
        <v>4243</v>
      </c>
      <c r="H117">
        <v>43754943</v>
      </c>
      <c r="I117" t="str">
        <f>TRIM(PERSONAL_ACTIVO_2025[[#This Row],[NOMBRE COMPLETO]])</f>
        <v>SANDRA MILENA IBARRA HEREDIA</v>
      </c>
    </row>
    <row r="118" spans="1:9" x14ac:dyDescent="0.25">
      <c r="A118">
        <v>39176038.700000003</v>
      </c>
      <c r="B118" t="s">
        <v>3827</v>
      </c>
      <c r="C118" t="s">
        <v>3869</v>
      </c>
      <c r="D118" t="s">
        <v>4232</v>
      </c>
      <c r="E118" t="s">
        <v>4244</v>
      </c>
      <c r="F118" t="s">
        <v>4245</v>
      </c>
      <c r="G118" t="s">
        <v>964</v>
      </c>
      <c r="H118">
        <v>39176038</v>
      </c>
      <c r="I118" t="str">
        <f>TRIM(PERSONAL_ACTIVO_2025[[#This Row],[NOMBRE COMPLETO]])</f>
        <v>SANDRA YULIETH PALACIO ARANGO</v>
      </c>
    </row>
    <row r="119" spans="1:9" x14ac:dyDescent="0.25">
      <c r="A119">
        <v>1083014880.9000001</v>
      </c>
      <c r="B119" t="s">
        <v>4246</v>
      </c>
      <c r="C119" t="s">
        <v>3814</v>
      </c>
      <c r="D119" t="s">
        <v>4247</v>
      </c>
      <c r="E119" t="s">
        <v>4008</v>
      </c>
      <c r="F119" t="s">
        <v>4248</v>
      </c>
      <c r="G119" t="s">
        <v>1090</v>
      </c>
      <c r="H119">
        <v>1083014880</v>
      </c>
      <c r="I119" t="str">
        <f>TRIM(PERSONAL_ACTIVO_2025[[#This Row],[NOMBRE COMPLETO]])</f>
        <v>SANTIAGO ALFONSO PADILLA LOPEZ</v>
      </c>
    </row>
    <row r="120" spans="1:9" x14ac:dyDescent="0.25">
      <c r="A120">
        <v>1036930744.3</v>
      </c>
      <c r="B120" t="s">
        <v>3840</v>
      </c>
      <c r="C120" t="s">
        <v>4249</v>
      </c>
      <c r="D120" t="s">
        <v>4250</v>
      </c>
      <c r="E120" t="s">
        <v>1338</v>
      </c>
      <c r="F120" t="s">
        <v>4251</v>
      </c>
      <c r="G120" t="s">
        <v>4252</v>
      </c>
      <c r="H120">
        <v>1036930744</v>
      </c>
      <c r="I120" t="str">
        <f>TRIM(PERSONAL_ACTIVO_2025[[#This Row],[NOMBRE COMPLETO]])</f>
        <v>SEBASTIAN OCAMPO VARGAS</v>
      </c>
    </row>
    <row r="121" spans="1:9" x14ac:dyDescent="0.25">
      <c r="A121">
        <v>1146436016</v>
      </c>
      <c r="B121" t="s">
        <v>4253</v>
      </c>
      <c r="C121" t="s">
        <v>3911</v>
      </c>
      <c r="D121" t="s">
        <v>4254</v>
      </c>
      <c r="E121" t="s">
        <v>4255</v>
      </c>
      <c r="F121" t="s">
        <v>4256</v>
      </c>
      <c r="G121" t="s">
        <v>4257</v>
      </c>
      <c r="H121">
        <v>1146436016</v>
      </c>
      <c r="I121" t="str">
        <f>TRIM(PERSONAL_ACTIVO_2025[[#This Row],[NOMBRE COMPLETO]])</f>
        <v>SONIA LISLLEY CALVO MARTINEZ</v>
      </c>
    </row>
    <row r="122" spans="1:9" x14ac:dyDescent="0.25">
      <c r="A122">
        <v>43635685.700000003</v>
      </c>
      <c r="B122" t="s">
        <v>4258</v>
      </c>
      <c r="C122" t="s">
        <v>3956</v>
      </c>
      <c r="D122" t="s">
        <v>4259</v>
      </c>
      <c r="E122" t="s">
        <v>1338</v>
      </c>
      <c r="F122" t="s">
        <v>4260</v>
      </c>
      <c r="G122" t="s">
        <v>4261</v>
      </c>
      <c r="H122">
        <v>43635685</v>
      </c>
      <c r="I122" t="str">
        <f>TRIM(PERSONAL_ACTIVO_2025[[#This Row],[NOMBRE COMPLETO]])</f>
        <v>TATIANA RIOS MONTOYA</v>
      </c>
    </row>
    <row r="123" spans="1:9" x14ac:dyDescent="0.25">
      <c r="A123">
        <v>43814299.5</v>
      </c>
      <c r="B123" t="s">
        <v>4037</v>
      </c>
      <c r="C123" t="s">
        <v>3959</v>
      </c>
      <c r="D123" t="s">
        <v>4262</v>
      </c>
      <c r="E123" t="s">
        <v>4263</v>
      </c>
      <c r="F123" t="s">
        <v>4264</v>
      </c>
      <c r="G123" t="s">
        <v>4265</v>
      </c>
      <c r="H123">
        <v>43814299</v>
      </c>
      <c r="I123" t="str">
        <f>TRIM(PERSONAL_ACTIVO_2025[[#This Row],[NOMBRE COMPLETO]])</f>
        <v>VANESA ELIANA OSPINA SANCHEZ</v>
      </c>
    </row>
    <row r="124" spans="1:9" x14ac:dyDescent="0.25">
      <c r="A124">
        <v>1017174088.7</v>
      </c>
      <c r="B124" t="s">
        <v>4266</v>
      </c>
      <c r="C124" t="s">
        <v>4267</v>
      </c>
      <c r="D124" t="s">
        <v>4139</v>
      </c>
      <c r="E124" t="s">
        <v>1338</v>
      </c>
      <c r="F124" t="s">
        <v>4268</v>
      </c>
      <c r="G124" t="s">
        <v>4269</v>
      </c>
      <c r="H124">
        <v>1017174088</v>
      </c>
      <c r="I124" t="str">
        <f>TRIM(PERSONAL_ACTIVO_2025[[#This Row],[NOMBRE COMPLETO]])</f>
        <v>VERONICA URREA GALLO</v>
      </c>
    </row>
    <row r="125" spans="1:9" x14ac:dyDescent="0.25">
      <c r="A125">
        <v>82395290.200000003</v>
      </c>
      <c r="B125" t="s">
        <v>4270</v>
      </c>
      <c r="C125" t="s">
        <v>4271</v>
      </c>
      <c r="D125" t="s">
        <v>4272</v>
      </c>
      <c r="E125" t="s">
        <v>3809</v>
      </c>
      <c r="F125" t="s">
        <v>4273</v>
      </c>
      <c r="G125" t="s">
        <v>4274</v>
      </c>
      <c r="H125">
        <v>82395290</v>
      </c>
      <c r="I125" t="str">
        <f>TRIM(PERSONAL_ACTIVO_2025[[#This Row],[NOMBRE COMPLETO]])</f>
        <v>VICTOR ANDRES ALZATE ARCILA</v>
      </c>
    </row>
    <row r="126" spans="1:9" x14ac:dyDescent="0.25">
      <c r="A126">
        <v>71612522.799999997</v>
      </c>
      <c r="B126" t="s">
        <v>3804</v>
      </c>
      <c r="C126" t="s">
        <v>4275</v>
      </c>
      <c r="D126" t="s">
        <v>4276</v>
      </c>
      <c r="E126" t="s">
        <v>4113</v>
      </c>
      <c r="F126" t="s">
        <v>4277</v>
      </c>
      <c r="G126" t="s">
        <v>4278</v>
      </c>
      <c r="H126">
        <v>71612522</v>
      </c>
      <c r="I126" t="str">
        <f>TRIM(PERSONAL_ACTIVO_2025[[#This Row],[NOMBRE COMPLETO]])</f>
        <v>WILLIAM FERNANDO GOMEZ CORREA</v>
      </c>
    </row>
    <row r="127" spans="1:9" x14ac:dyDescent="0.25">
      <c r="A127">
        <v>33376210.399999999</v>
      </c>
      <c r="B127" t="s">
        <v>4279</v>
      </c>
      <c r="C127" t="s">
        <v>4280</v>
      </c>
      <c r="D127" t="s">
        <v>4281</v>
      </c>
      <c r="E127" t="s">
        <v>3909</v>
      </c>
      <c r="F127" t="s">
        <v>4282</v>
      </c>
      <c r="G127" t="s">
        <v>4283</v>
      </c>
      <c r="H127">
        <v>33376210</v>
      </c>
      <c r="I127" t="str">
        <f>TRIM(PERSONAL_ACTIVO_2025[[#This Row],[NOMBRE COMPLETO]])</f>
        <v>YENIFER MARCELA AVENDAÑO BERNAL</v>
      </c>
    </row>
    <row r="128" spans="1:9" x14ac:dyDescent="0.25">
      <c r="A128">
        <v>1017183315.2</v>
      </c>
      <c r="B128" t="s">
        <v>4284</v>
      </c>
      <c r="C128" t="s">
        <v>3818</v>
      </c>
      <c r="D128" t="s">
        <v>4285</v>
      </c>
      <c r="E128" t="s">
        <v>1338</v>
      </c>
      <c r="F128" t="s">
        <v>4286</v>
      </c>
      <c r="G128" t="s">
        <v>4287</v>
      </c>
      <c r="H128">
        <v>1017183315</v>
      </c>
      <c r="I128" t="str">
        <f>TRIM(PERSONAL_ACTIVO_2025[[#This Row],[NOMBRE COMPLETO]])</f>
        <v>YESICA GARZON ZAPATA</v>
      </c>
    </row>
    <row r="129" spans="1:9" x14ac:dyDescent="0.25">
      <c r="A129">
        <v>71701539.400000006</v>
      </c>
      <c r="B129" t="s">
        <v>4288</v>
      </c>
      <c r="C129" t="s">
        <v>1338</v>
      </c>
      <c r="D129" t="s">
        <v>4289</v>
      </c>
      <c r="E129" t="s">
        <v>1338</v>
      </c>
      <c r="F129" t="s">
        <v>4290</v>
      </c>
      <c r="G129" t="s">
        <v>4291</v>
      </c>
      <c r="H129">
        <v>71701539</v>
      </c>
      <c r="I129" t="str">
        <f>TRIM(PERSONAL_ACTIVO_2025[[#This Row],[NOMBRE COMPLETO]])</f>
        <v>YESID COPETE</v>
      </c>
    </row>
    <row r="130" spans="1:9" x14ac:dyDescent="0.25">
      <c r="A130">
        <v>1038116125</v>
      </c>
      <c r="B130" t="s">
        <v>4292</v>
      </c>
      <c r="C130" t="s">
        <v>4193</v>
      </c>
      <c r="D130" t="s">
        <v>4293</v>
      </c>
      <c r="E130" t="s">
        <v>4244</v>
      </c>
      <c r="F130" t="s">
        <v>4294</v>
      </c>
      <c r="G130" t="s">
        <v>4295</v>
      </c>
      <c r="H130">
        <v>1038116125</v>
      </c>
      <c r="I130" t="str">
        <f>TRIM(PERSONAL_ACTIVO_2025[[#This Row],[NOMBRE COMPLETO]])</f>
        <v>YESSICA YULIETH MENDOZA HERNANDEZ</v>
      </c>
    </row>
    <row r="131" spans="1:9" x14ac:dyDescent="0.25">
      <c r="A131">
        <v>39205838.799999997</v>
      </c>
      <c r="B131" t="s">
        <v>4296</v>
      </c>
      <c r="C131" t="s">
        <v>4297</v>
      </c>
      <c r="D131" t="s">
        <v>4298</v>
      </c>
      <c r="E131" t="s">
        <v>4299</v>
      </c>
      <c r="F131" t="s">
        <v>4300</v>
      </c>
      <c r="G131" t="s">
        <v>4301</v>
      </c>
      <c r="H131">
        <v>39205838</v>
      </c>
      <c r="I131" t="str">
        <f>TRIM(PERSONAL_ACTIVO_2025[[#This Row],[NOMBRE COMPLETO]])</f>
        <v>ZENEIDA DE J. TAPIAS CASTRILLON</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FB8AB-1C96-49AE-9D69-B05007F39BAD}">
  <dimension ref="A1:F704"/>
  <sheetViews>
    <sheetView workbookViewId="0">
      <selection sqref="A1:F704"/>
    </sheetView>
  </sheetViews>
  <sheetFormatPr baseColWidth="10" defaultColWidth="11.42578125" defaultRowHeight="15" x14ac:dyDescent="0.25"/>
  <cols>
    <col min="1" max="1" width="80.85546875" bestFit="1" customWidth="1"/>
    <col min="2" max="2" width="11.28515625" bestFit="1" customWidth="1"/>
    <col min="3" max="3" width="15" bestFit="1" customWidth="1"/>
    <col min="4" max="5" width="15.5703125" bestFit="1" customWidth="1"/>
    <col min="6" max="6" width="80.85546875" bestFit="1" customWidth="1"/>
  </cols>
  <sheetData>
    <row r="1" spans="1:6" x14ac:dyDescent="0.25">
      <c r="A1" t="s">
        <v>4302</v>
      </c>
      <c r="B1" t="s">
        <v>4303</v>
      </c>
      <c r="C1" t="s">
        <v>4304</v>
      </c>
      <c r="D1" t="s">
        <v>4305</v>
      </c>
      <c r="E1" t="s">
        <v>4306</v>
      </c>
      <c r="F1" t="s">
        <v>4307</v>
      </c>
    </row>
    <row r="2" spans="1:6" x14ac:dyDescent="0.25">
      <c r="A2" t="s">
        <v>4308</v>
      </c>
      <c r="B2" t="s">
        <v>4309</v>
      </c>
      <c r="C2" s="135"/>
      <c r="D2" s="135">
        <v>44607.657824074071</v>
      </c>
      <c r="E2" s="135">
        <v>44950.436296296299</v>
      </c>
      <c r="F2" t="s">
        <v>4310</v>
      </c>
    </row>
    <row r="3" spans="1:6" x14ac:dyDescent="0.25">
      <c r="A3" t="s">
        <v>4311</v>
      </c>
      <c r="B3" t="s">
        <v>4309</v>
      </c>
      <c r="C3" s="135"/>
      <c r="D3" s="135">
        <v>44607.659456018519</v>
      </c>
      <c r="E3" s="135">
        <v>44950.436284722222</v>
      </c>
      <c r="F3" t="s">
        <v>4310</v>
      </c>
    </row>
    <row r="4" spans="1:6" x14ac:dyDescent="0.25">
      <c r="A4" t="s">
        <v>4312</v>
      </c>
      <c r="B4" t="s">
        <v>4309</v>
      </c>
      <c r="C4" s="135"/>
      <c r="D4" s="135">
        <v>44876.672303240739</v>
      </c>
      <c r="E4" s="135">
        <v>44950.436284722222</v>
      </c>
      <c r="F4" t="s">
        <v>4310</v>
      </c>
    </row>
    <row r="5" spans="1:6" x14ac:dyDescent="0.25">
      <c r="A5" t="s">
        <v>4313</v>
      </c>
      <c r="B5" t="s">
        <v>4309</v>
      </c>
      <c r="C5" s="135"/>
      <c r="D5" s="135">
        <v>44677.725902777776</v>
      </c>
      <c r="E5" s="135">
        <v>44950.436284722222</v>
      </c>
      <c r="F5" t="s">
        <v>4310</v>
      </c>
    </row>
    <row r="6" spans="1:6" x14ac:dyDescent="0.25">
      <c r="A6" t="s">
        <v>4314</v>
      </c>
      <c r="B6" t="s">
        <v>4309</v>
      </c>
      <c r="C6" s="135"/>
      <c r="D6" s="135">
        <v>44852.764143518521</v>
      </c>
      <c r="E6" s="135">
        <v>44950.436284722222</v>
      </c>
      <c r="F6" t="s">
        <v>4310</v>
      </c>
    </row>
    <row r="7" spans="1:6" x14ac:dyDescent="0.25">
      <c r="A7" t="s">
        <v>4315</v>
      </c>
      <c r="B7" t="s">
        <v>4309</v>
      </c>
      <c r="C7" s="135"/>
      <c r="D7" s="135">
        <v>45289.267210648148</v>
      </c>
      <c r="E7" s="135">
        <v>45199.471585648149</v>
      </c>
      <c r="F7" t="s">
        <v>4316</v>
      </c>
    </row>
    <row r="8" spans="1:6" x14ac:dyDescent="0.25">
      <c r="A8" t="s">
        <v>4317</v>
      </c>
      <c r="B8" t="s">
        <v>4309</v>
      </c>
      <c r="C8" s="135"/>
      <c r="D8" s="135">
        <v>44896.430543981478</v>
      </c>
      <c r="E8" s="135">
        <v>44894.442708333336</v>
      </c>
      <c r="F8" t="s">
        <v>4318</v>
      </c>
    </row>
    <row r="9" spans="1:6" x14ac:dyDescent="0.25">
      <c r="A9" t="s">
        <v>4319</v>
      </c>
      <c r="B9" t="s">
        <v>4309</v>
      </c>
      <c r="C9" s="135"/>
      <c r="D9" s="135">
        <v>44894.477627314816</v>
      </c>
      <c r="E9" s="135">
        <v>44894.477719907409</v>
      </c>
      <c r="F9" t="s">
        <v>4318</v>
      </c>
    </row>
    <row r="10" spans="1:6" x14ac:dyDescent="0.25">
      <c r="A10" t="s">
        <v>4320</v>
      </c>
      <c r="B10" t="s">
        <v>4309</v>
      </c>
      <c r="C10" s="135"/>
      <c r="D10" s="135">
        <v>44896.448877314811</v>
      </c>
      <c r="E10" s="135">
        <v>44894.476446759261</v>
      </c>
      <c r="F10" t="s">
        <v>4318</v>
      </c>
    </row>
    <row r="11" spans="1:6" x14ac:dyDescent="0.25">
      <c r="A11" t="s">
        <v>4321</v>
      </c>
      <c r="B11" t="s">
        <v>4309</v>
      </c>
      <c r="C11" s="135"/>
      <c r="D11" s="135">
        <v>44894.494733796295</v>
      </c>
      <c r="E11" s="135">
        <v>44894.494849537034</v>
      </c>
      <c r="F11" t="s">
        <v>4318</v>
      </c>
    </row>
    <row r="12" spans="1:6" x14ac:dyDescent="0.25">
      <c r="A12" t="s">
        <v>4322</v>
      </c>
      <c r="B12" t="s">
        <v>4309</v>
      </c>
      <c r="C12" s="135"/>
      <c r="D12" s="135">
        <v>44894.488032407404</v>
      </c>
      <c r="E12" s="135">
        <v>44894.48814814815</v>
      </c>
      <c r="F12" t="s">
        <v>4318</v>
      </c>
    </row>
    <row r="13" spans="1:6" x14ac:dyDescent="0.25">
      <c r="A13" t="s">
        <v>4323</v>
      </c>
      <c r="B13" t="s">
        <v>4309</v>
      </c>
      <c r="C13" s="135"/>
      <c r="D13" s="135">
        <v>44894.492905092593</v>
      </c>
      <c r="E13" s="135">
        <v>44894.493009259262</v>
      </c>
      <c r="F13" t="s">
        <v>4318</v>
      </c>
    </row>
    <row r="14" spans="1:6" x14ac:dyDescent="0.25">
      <c r="A14" t="s">
        <v>4324</v>
      </c>
      <c r="B14" t="s">
        <v>4309</v>
      </c>
      <c r="C14" s="135"/>
      <c r="D14" s="135">
        <v>44894.490381944444</v>
      </c>
      <c r="E14" s="135">
        <v>44894.490486111114</v>
      </c>
      <c r="F14" t="s">
        <v>4318</v>
      </c>
    </row>
    <row r="15" spans="1:6" x14ac:dyDescent="0.25">
      <c r="A15" t="s">
        <v>4325</v>
      </c>
      <c r="B15" t="s">
        <v>4309</v>
      </c>
      <c r="C15" s="135"/>
      <c r="D15" s="135">
        <v>44894.447118055556</v>
      </c>
      <c r="E15" s="135">
        <v>44894.447233796294</v>
      </c>
      <c r="F15" t="s">
        <v>4318</v>
      </c>
    </row>
    <row r="16" spans="1:6" x14ac:dyDescent="0.25">
      <c r="A16" t="s">
        <v>4326</v>
      </c>
      <c r="B16" t="s">
        <v>4309</v>
      </c>
      <c r="C16" s="135"/>
      <c r="D16" s="135">
        <v>44894.497986111113</v>
      </c>
      <c r="E16" s="135">
        <v>44894.498090277775</v>
      </c>
      <c r="F16" t="s">
        <v>4318</v>
      </c>
    </row>
    <row r="17" spans="1:6" x14ac:dyDescent="0.25">
      <c r="A17" t="s">
        <v>4327</v>
      </c>
      <c r="B17" t="s">
        <v>4309</v>
      </c>
      <c r="C17" s="135"/>
      <c r="D17" s="135">
        <v>44894.496990740743</v>
      </c>
      <c r="E17" s="135">
        <v>44894.497094907405</v>
      </c>
      <c r="F17" t="s">
        <v>4318</v>
      </c>
    </row>
    <row r="18" spans="1:6" x14ac:dyDescent="0.25">
      <c r="A18" t="s">
        <v>4328</v>
      </c>
      <c r="B18" t="s">
        <v>4309</v>
      </c>
      <c r="C18" s="135"/>
      <c r="D18" s="135">
        <v>44894.48642361111</v>
      </c>
      <c r="E18" s="135">
        <v>44894.486562500002</v>
      </c>
      <c r="F18" t="s">
        <v>4318</v>
      </c>
    </row>
    <row r="19" spans="1:6" x14ac:dyDescent="0.25">
      <c r="A19" t="s">
        <v>4329</v>
      </c>
      <c r="B19" t="s">
        <v>4309</v>
      </c>
      <c r="C19" s="135"/>
      <c r="D19" s="135">
        <v>45287.684189814812</v>
      </c>
      <c r="E19" s="135">
        <v>45199.489918981482</v>
      </c>
      <c r="F19" t="s">
        <v>4316</v>
      </c>
    </row>
    <row r="20" spans="1:6" x14ac:dyDescent="0.25">
      <c r="A20" t="s">
        <v>4330</v>
      </c>
      <c r="B20" t="s">
        <v>4309</v>
      </c>
      <c r="C20" s="135"/>
      <c r="D20" s="135">
        <v>45190.453506944446</v>
      </c>
      <c r="E20" s="135">
        <v>45111.687905092593</v>
      </c>
      <c r="F20" t="s">
        <v>4331</v>
      </c>
    </row>
    <row r="21" spans="1:6" x14ac:dyDescent="0.25">
      <c r="A21" t="s">
        <v>4332</v>
      </c>
      <c r="B21" t="s">
        <v>4309</v>
      </c>
      <c r="C21" s="135"/>
      <c r="D21" s="135">
        <v>45105.598634259259</v>
      </c>
      <c r="E21" s="135">
        <v>45105.490706018521</v>
      </c>
      <c r="F21" t="s">
        <v>4333</v>
      </c>
    </row>
    <row r="22" spans="1:6" x14ac:dyDescent="0.25">
      <c r="A22" t="s">
        <v>4334</v>
      </c>
      <c r="B22" t="s">
        <v>4309</v>
      </c>
      <c r="C22" s="135"/>
      <c r="D22" s="135">
        <v>44741.619560185187</v>
      </c>
      <c r="E22" s="135">
        <v>44852.433946759258</v>
      </c>
      <c r="F22" t="s">
        <v>4335</v>
      </c>
    </row>
    <row r="23" spans="1:6" x14ac:dyDescent="0.25">
      <c r="A23" t="s">
        <v>4336</v>
      </c>
      <c r="B23" t="s">
        <v>4309</v>
      </c>
      <c r="C23" s="135"/>
      <c r="D23" s="135">
        <v>44742.358182870368</v>
      </c>
      <c r="E23" s="135">
        <v>44852.433946759258</v>
      </c>
      <c r="F23" t="s">
        <v>4335</v>
      </c>
    </row>
    <row r="24" spans="1:6" x14ac:dyDescent="0.25">
      <c r="A24" t="s">
        <v>4337</v>
      </c>
      <c r="B24" t="s">
        <v>4309</v>
      </c>
      <c r="C24" s="135"/>
      <c r="D24" s="135">
        <v>45040.700567129628</v>
      </c>
      <c r="E24" s="135">
        <v>45015.642766203702</v>
      </c>
      <c r="F24" t="s">
        <v>4338</v>
      </c>
    </row>
    <row r="25" spans="1:6" x14ac:dyDescent="0.25">
      <c r="A25" t="s">
        <v>4339</v>
      </c>
      <c r="B25" t="s">
        <v>4309</v>
      </c>
      <c r="C25" s="135"/>
      <c r="D25" s="135">
        <v>45040.698692129627</v>
      </c>
      <c r="E25" s="135">
        <v>45015.642766203702</v>
      </c>
      <c r="F25" t="s">
        <v>4338</v>
      </c>
    </row>
    <row r="26" spans="1:6" x14ac:dyDescent="0.25">
      <c r="A26" t="s">
        <v>4340</v>
      </c>
      <c r="B26" t="s">
        <v>4309</v>
      </c>
      <c r="C26" s="135"/>
      <c r="D26" s="135">
        <v>45495.646249999998</v>
      </c>
      <c r="E26" s="135">
        <v>45015.644652777781</v>
      </c>
      <c r="F26" t="s">
        <v>4338</v>
      </c>
    </row>
    <row r="27" spans="1:6" x14ac:dyDescent="0.25">
      <c r="A27" t="s">
        <v>4341</v>
      </c>
      <c r="B27" t="s">
        <v>4309</v>
      </c>
      <c r="C27" s="135"/>
      <c r="D27" s="135">
        <v>45040.701724537037</v>
      </c>
      <c r="E27" s="135">
        <v>45015.644641203704</v>
      </c>
      <c r="F27" t="s">
        <v>4338</v>
      </c>
    </row>
    <row r="28" spans="1:6" x14ac:dyDescent="0.25">
      <c r="A28" t="s">
        <v>4342</v>
      </c>
      <c r="B28" t="s">
        <v>4309</v>
      </c>
      <c r="C28" s="135"/>
      <c r="D28" s="135">
        <v>44742.38449074074</v>
      </c>
      <c r="E28" s="135">
        <v>44852.433958333335</v>
      </c>
      <c r="F28" t="s">
        <v>4335</v>
      </c>
    </row>
    <row r="29" spans="1:6" x14ac:dyDescent="0.25">
      <c r="A29" t="s">
        <v>4343</v>
      </c>
      <c r="B29" t="s">
        <v>4309</v>
      </c>
      <c r="C29" s="135"/>
      <c r="D29" s="135">
        <v>45212.432013888887</v>
      </c>
      <c r="E29" s="135">
        <v>45082.277812499997</v>
      </c>
      <c r="F29" t="s">
        <v>4333</v>
      </c>
    </row>
    <row r="30" spans="1:6" x14ac:dyDescent="0.25">
      <c r="A30" t="s">
        <v>4344</v>
      </c>
      <c r="B30" t="s">
        <v>4309</v>
      </c>
      <c r="C30" s="135"/>
      <c r="D30" s="135">
        <v>44922.421724537038</v>
      </c>
      <c r="E30" s="135">
        <v>44973.4528125</v>
      </c>
      <c r="F30" t="s">
        <v>4345</v>
      </c>
    </row>
    <row r="31" spans="1:6" x14ac:dyDescent="0.25">
      <c r="A31" t="s">
        <v>4346</v>
      </c>
      <c r="B31" t="s">
        <v>4309</v>
      </c>
      <c r="C31" s="135"/>
      <c r="D31" s="135">
        <v>45190.413888888892</v>
      </c>
      <c r="E31" s="135">
        <v>45082.285787037035</v>
      </c>
      <c r="F31" t="s">
        <v>4333</v>
      </c>
    </row>
    <row r="32" spans="1:6" x14ac:dyDescent="0.25">
      <c r="A32" t="s">
        <v>4347</v>
      </c>
      <c r="B32" t="s">
        <v>4309</v>
      </c>
      <c r="C32" s="135"/>
      <c r="D32" s="135">
        <v>45082.27202546296</v>
      </c>
      <c r="E32" s="135">
        <v>45082.272175925929</v>
      </c>
      <c r="F32" t="s">
        <v>4333</v>
      </c>
    </row>
    <row r="33" spans="1:6" x14ac:dyDescent="0.25">
      <c r="A33" t="s">
        <v>4348</v>
      </c>
      <c r="B33" t="s">
        <v>4309</v>
      </c>
      <c r="C33" s="135"/>
      <c r="D33" s="135">
        <v>44742.383622685185</v>
      </c>
      <c r="E33" s="135">
        <v>44852.433946759258</v>
      </c>
      <c r="F33" t="s">
        <v>4335</v>
      </c>
    </row>
    <row r="34" spans="1:6" x14ac:dyDescent="0.25">
      <c r="A34" t="s">
        <v>4349</v>
      </c>
      <c r="B34" t="s">
        <v>4309</v>
      </c>
      <c r="C34" s="135"/>
      <c r="D34" s="135">
        <v>45212.432824074072</v>
      </c>
      <c r="E34" s="135">
        <v>45082.280694444446</v>
      </c>
      <c r="F34" t="s">
        <v>4333</v>
      </c>
    </row>
    <row r="35" spans="1:6" x14ac:dyDescent="0.25">
      <c r="A35" t="s">
        <v>4350</v>
      </c>
      <c r="B35" t="s">
        <v>4309</v>
      </c>
      <c r="C35" s="135"/>
      <c r="D35" s="135">
        <v>44922.419189814813</v>
      </c>
      <c r="E35" s="135">
        <v>44973.452210648145</v>
      </c>
      <c r="F35" t="s">
        <v>4345</v>
      </c>
    </row>
    <row r="36" spans="1:6" x14ac:dyDescent="0.25">
      <c r="A36" t="s">
        <v>4351</v>
      </c>
      <c r="B36" t="s">
        <v>4309</v>
      </c>
      <c r="C36" s="135"/>
      <c r="D36" s="135">
        <v>45190.404710648145</v>
      </c>
      <c r="E36" s="135">
        <v>45082.288136574076</v>
      </c>
      <c r="F36" t="s">
        <v>4333</v>
      </c>
    </row>
    <row r="37" spans="1:6" x14ac:dyDescent="0.25">
      <c r="A37" t="s">
        <v>4352</v>
      </c>
      <c r="B37" t="s">
        <v>4309</v>
      </c>
      <c r="C37" s="135"/>
      <c r="D37" s="135">
        <v>45082.275578703702</v>
      </c>
      <c r="E37" s="135">
        <v>45082.275717592594</v>
      </c>
      <c r="F37" t="s">
        <v>4333</v>
      </c>
    </row>
    <row r="38" spans="1:6" x14ac:dyDescent="0.25">
      <c r="A38" t="s">
        <v>4353</v>
      </c>
      <c r="B38" t="s">
        <v>4309</v>
      </c>
      <c r="C38" s="135"/>
      <c r="D38" s="135">
        <v>45153.733865740738</v>
      </c>
      <c r="E38" s="135">
        <v>45286.599942129629</v>
      </c>
      <c r="F38" t="s">
        <v>4354</v>
      </c>
    </row>
    <row r="39" spans="1:6" x14ac:dyDescent="0.25">
      <c r="A39" t="s">
        <v>4353</v>
      </c>
      <c r="B39" t="s">
        <v>4309</v>
      </c>
      <c r="C39" s="135"/>
      <c r="D39" s="135">
        <v>45602.486273148148</v>
      </c>
      <c r="E39" s="135">
        <v>45154.683958333335</v>
      </c>
      <c r="F39" t="s">
        <v>4355</v>
      </c>
    </row>
    <row r="40" spans="1:6" x14ac:dyDescent="0.25">
      <c r="A40" t="s">
        <v>4356</v>
      </c>
      <c r="B40" t="s">
        <v>4309</v>
      </c>
      <c r="C40" s="135"/>
      <c r="D40" s="135">
        <v>45153.733622685184</v>
      </c>
      <c r="E40" s="135">
        <v>45154.692141203705</v>
      </c>
      <c r="F40" t="s">
        <v>4357</v>
      </c>
    </row>
    <row r="41" spans="1:6" x14ac:dyDescent="0.25">
      <c r="A41" t="s">
        <v>4356</v>
      </c>
      <c r="B41" t="s">
        <v>4309</v>
      </c>
      <c r="C41" s="135"/>
      <c r="D41" s="135">
        <v>45153.733622685184</v>
      </c>
      <c r="E41" s="135">
        <v>45286.600069444445</v>
      </c>
      <c r="F41" t="s">
        <v>4358</v>
      </c>
    </row>
    <row r="42" spans="1:6" x14ac:dyDescent="0.25">
      <c r="A42" t="s">
        <v>4359</v>
      </c>
      <c r="B42" t="s">
        <v>4309</v>
      </c>
      <c r="C42" s="135"/>
      <c r="D42" s="135">
        <v>45153.734085648146</v>
      </c>
      <c r="E42" s="135">
        <v>45154.684016203704</v>
      </c>
      <c r="F42" t="s">
        <v>4360</v>
      </c>
    </row>
    <row r="43" spans="1:6" x14ac:dyDescent="0.25">
      <c r="A43" t="s">
        <v>4359</v>
      </c>
      <c r="B43" t="s">
        <v>4309</v>
      </c>
      <c r="C43" s="135"/>
      <c r="D43" s="135">
        <v>45153.734085648146</v>
      </c>
      <c r="E43" s="135">
        <v>45286.599942129629</v>
      </c>
      <c r="F43" t="s">
        <v>4361</v>
      </c>
    </row>
    <row r="44" spans="1:6" x14ac:dyDescent="0.25">
      <c r="A44" t="s">
        <v>4362</v>
      </c>
      <c r="B44" t="s">
        <v>4309</v>
      </c>
      <c r="C44" s="135"/>
      <c r="D44" s="135">
        <v>45153.733888888892</v>
      </c>
      <c r="E44" s="135">
        <v>45154.684074074074</v>
      </c>
      <c r="F44" t="s">
        <v>4363</v>
      </c>
    </row>
    <row r="45" spans="1:6" x14ac:dyDescent="0.25">
      <c r="A45" t="s">
        <v>4362</v>
      </c>
      <c r="B45" t="s">
        <v>4309</v>
      </c>
      <c r="C45" s="135"/>
      <c r="D45" s="135">
        <v>45153.733888888892</v>
      </c>
      <c r="E45" s="135">
        <v>45286.599942129629</v>
      </c>
      <c r="F45" t="s">
        <v>4364</v>
      </c>
    </row>
    <row r="46" spans="1:6" x14ac:dyDescent="0.25">
      <c r="A46" t="s">
        <v>4365</v>
      </c>
      <c r="B46" t="s">
        <v>4309</v>
      </c>
      <c r="C46" s="135"/>
      <c r="D46" s="135">
        <v>45582.660115740742</v>
      </c>
      <c r="E46" s="135">
        <v>45582.660196759258</v>
      </c>
      <c r="F46" t="s">
        <v>4366</v>
      </c>
    </row>
    <row r="47" spans="1:6" x14ac:dyDescent="0.25">
      <c r="A47" t="s">
        <v>4367</v>
      </c>
      <c r="B47" t="s">
        <v>4309</v>
      </c>
      <c r="C47" s="135"/>
      <c r="D47" s="135">
        <v>45586.433541666665</v>
      </c>
      <c r="E47" s="135">
        <v>45582.660266203704</v>
      </c>
      <c r="F47" t="s">
        <v>4366</v>
      </c>
    </row>
    <row r="48" spans="1:6" x14ac:dyDescent="0.25">
      <c r="A48" t="s">
        <v>4368</v>
      </c>
      <c r="B48" t="s">
        <v>4309</v>
      </c>
      <c r="C48" s="135"/>
      <c r="D48" s="135">
        <v>45153.734027777777</v>
      </c>
      <c r="E48" s="135">
        <v>45286.599953703706</v>
      </c>
      <c r="F48" t="s">
        <v>4369</v>
      </c>
    </row>
    <row r="49" spans="1:6" x14ac:dyDescent="0.25">
      <c r="A49" t="s">
        <v>4368</v>
      </c>
      <c r="B49" t="s">
        <v>4309</v>
      </c>
      <c r="C49" s="135"/>
      <c r="D49" s="135">
        <v>45153.734027777777</v>
      </c>
      <c r="E49" s="135">
        <v>45154.684120370373</v>
      </c>
      <c r="F49" t="s">
        <v>4370</v>
      </c>
    </row>
    <row r="50" spans="1:6" x14ac:dyDescent="0.25">
      <c r="A50" t="s">
        <v>4371</v>
      </c>
      <c r="B50" t="s">
        <v>4309</v>
      </c>
      <c r="C50" s="135"/>
      <c r="D50" s="135">
        <v>44785.560370370367</v>
      </c>
      <c r="E50" s="135">
        <v>44785.560370370367</v>
      </c>
      <c r="F50" t="s">
        <v>4372</v>
      </c>
    </row>
    <row r="51" spans="1:6" x14ac:dyDescent="0.25">
      <c r="A51" t="s">
        <v>4373</v>
      </c>
      <c r="B51" t="s">
        <v>4309</v>
      </c>
      <c r="C51" s="135"/>
      <c r="D51" s="135">
        <v>44785.560381944444</v>
      </c>
      <c r="E51" s="135">
        <v>44785.560381944444</v>
      </c>
      <c r="F51" t="s">
        <v>4372</v>
      </c>
    </row>
    <row r="52" spans="1:6" x14ac:dyDescent="0.25">
      <c r="A52" t="s">
        <v>4374</v>
      </c>
      <c r="B52" t="s">
        <v>4309</v>
      </c>
      <c r="C52" s="135"/>
      <c r="D52" s="135">
        <v>44785.560393518521</v>
      </c>
      <c r="E52" s="135">
        <v>44785.560393518521</v>
      </c>
      <c r="F52" t="s">
        <v>4372</v>
      </c>
    </row>
    <row r="53" spans="1:6" x14ac:dyDescent="0.25">
      <c r="A53" t="s">
        <v>4375</v>
      </c>
      <c r="B53" t="s">
        <v>4309</v>
      </c>
      <c r="C53" s="135"/>
      <c r="D53" s="135">
        <v>45153.733611111114</v>
      </c>
      <c r="E53" s="135">
        <v>45154.692847222221</v>
      </c>
      <c r="F53" t="s">
        <v>4376</v>
      </c>
    </row>
    <row r="54" spans="1:6" x14ac:dyDescent="0.25">
      <c r="A54" t="s">
        <v>4375</v>
      </c>
      <c r="B54" t="s">
        <v>4309</v>
      </c>
      <c r="C54" s="135"/>
      <c r="D54" s="135">
        <v>45153.733611111114</v>
      </c>
      <c r="E54" s="135">
        <v>45286.600173611114</v>
      </c>
      <c r="F54" t="s">
        <v>4377</v>
      </c>
    </row>
    <row r="55" spans="1:6" x14ac:dyDescent="0.25">
      <c r="A55" t="s">
        <v>4378</v>
      </c>
      <c r="B55" t="s">
        <v>4309</v>
      </c>
      <c r="C55" s="135"/>
      <c r="D55" s="135">
        <v>45153.733958333331</v>
      </c>
      <c r="E55" s="135">
        <v>45286.599953703706</v>
      </c>
      <c r="F55" t="s">
        <v>4379</v>
      </c>
    </row>
    <row r="56" spans="1:6" x14ac:dyDescent="0.25">
      <c r="A56" t="s">
        <v>4378</v>
      </c>
      <c r="B56" t="s">
        <v>4309</v>
      </c>
      <c r="C56" s="135"/>
      <c r="D56" s="135">
        <v>45153.733958333331</v>
      </c>
      <c r="E56" s="135">
        <v>45154.684189814812</v>
      </c>
      <c r="F56" t="s">
        <v>4380</v>
      </c>
    </row>
    <row r="57" spans="1:6" x14ac:dyDescent="0.25">
      <c r="A57" t="s">
        <v>4381</v>
      </c>
      <c r="B57" t="s">
        <v>4309</v>
      </c>
      <c r="C57" s="135"/>
      <c r="D57" s="135">
        <v>45153.734166666669</v>
      </c>
      <c r="E57" s="135">
        <v>45286.599953703706</v>
      </c>
      <c r="F57" t="s">
        <v>4382</v>
      </c>
    </row>
    <row r="58" spans="1:6" x14ac:dyDescent="0.25">
      <c r="A58" t="s">
        <v>4381</v>
      </c>
      <c r="B58" t="s">
        <v>4309</v>
      </c>
      <c r="C58" s="135"/>
      <c r="D58" s="135">
        <v>45153.734166666669</v>
      </c>
      <c r="E58" s="135">
        <v>45154.684247685182</v>
      </c>
      <c r="F58" t="s">
        <v>4383</v>
      </c>
    </row>
    <row r="59" spans="1:6" x14ac:dyDescent="0.25">
      <c r="A59" t="s">
        <v>4384</v>
      </c>
      <c r="B59" t="s">
        <v>4309</v>
      </c>
      <c r="C59" s="135"/>
      <c r="D59" s="135">
        <v>45153.733622685184</v>
      </c>
      <c r="E59" s="135">
        <v>45286.600312499999</v>
      </c>
      <c r="F59" t="s">
        <v>4385</v>
      </c>
    </row>
    <row r="60" spans="1:6" x14ac:dyDescent="0.25">
      <c r="A60" t="s">
        <v>4384</v>
      </c>
      <c r="B60" t="s">
        <v>4309</v>
      </c>
      <c r="C60" s="135"/>
      <c r="D60" s="135">
        <v>45153.733622685184</v>
      </c>
      <c r="E60" s="135">
        <v>45154.694456018522</v>
      </c>
      <c r="F60" t="s">
        <v>4386</v>
      </c>
    </row>
    <row r="61" spans="1:6" x14ac:dyDescent="0.25">
      <c r="A61" t="s">
        <v>4387</v>
      </c>
      <c r="B61" t="s">
        <v>4309</v>
      </c>
      <c r="C61" s="135"/>
      <c r="D61" s="135">
        <v>45153.73400462963</v>
      </c>
      <c r="E61" s="135">
        <v>45154.684317129628</v>
      </c>
      <c r="F61" t="s">
        <v>4388</v>
      </c>
    </row>
    <row r="62" spans="1:6" x14ac:dyDescent="0.25">
      <c r="A62" t="s">
        <v>4387</v>
      </c>
      <c r="B62" t="s">
        <v>4309</v>
      </c>
      <c r="C62" s="135"/>
      <c r="D62" s="135">
        <v>45153.73400462963</v>
      </c>
      <c r="E62" s="135">
        <v>45286.599953703706</v>
      </c>
      <c r="F62" t="s">
        <v>4389</v>
      </c>
    </row>
    <row r="63" spans="1:6" x14ac:dyDescent="0.25">
      <c r="A63" t="s">
        <v>4390</v>
      </c>
      <c r="B63" t="s">
        <v>4309</v>
      </c>
      <c r="C63" s="135"/>
      <c r="D63" s="135">
        <v>45153.733634259261</v>
      </c>
      <c r="E63" s="135">
        <v>45286.600324074076</v>
      </c>
      <c r="F63" t="s">
        <v>4391</v>
      </c>
    </row>
    <row r="64" spans="1:6" x14ac:dyDescent="0.25">
      <c r="A64" t="s">
        <v>4390</v>
      </c>
      <c r="B64" t="s">
        <v>4309</v>
      </c>
      <c r="C64" s="135"/>
      <c r="D64" s="135">
        <v>45153.733634259261</v>
      </c>
      <c r="E64" s="135">
        <v>45154.694456018522</v>
      </c>
      <c r="F64" t="s">
        <v>4392</v>
      </c>
    </row>
    <row r="65" spans="1:6" x14ac:dyDescent="0.25">
      <c r="A65" t="s">
        <v>4393</v>
      </c>
      <c r="B65" t="s">
        <v>4309</v>
      </c>
      <c r="C65" s="135"/>
      <c r="D65" s="135">
        <v>45040.698287037034</v>
      </c>
      <c r="E65" s="135">
        <v>45040.248136574075</v>
      </c>
      <c r="F65" t="s">
        <v>4338</v>
      </c>
    </row>
    <row r="66" spans="1:6" x14ac:dyDescent="0.25">
      <c r="A66" t="s">
        <v>4394</v>
      </c>
      <c r="B66" t="s">
        <v>4309</v>
      </c>
      <c r="C66" s="135"/>
      <c r="D66" s="135">
        <v>45153.73364583333</v>
      </c>
      <c r="E66" s="135">
        <v>45154.694456018522</v>
      </c>
      <c r="F66" t="s">
        <v>4395</v>
      </c>
    </row>
    <row r="67" spans="1:6" x14ac:dyDescent="0.25">
      <c r="A67" t="s">
        <v>4394</v>
      </c>
      <c r="B67" t="s">
        <v>4309</v>
      </c>
      <c r="C67" s="135"/>
      <c r="D67" s="135">
        <v>45153.73364583333</v>
      </c>
      <c r="E67" s="135">
        <v>45286.600324074076</v>
      </c>
      <c r="F67" t="s">
        <v>4396</v>
      </c>
    </row>
    <row r="68" spans="1:6" x14ac:dyDescent="0.25">
      <c r="A68" t="s">
        <v>4397</v>
      </c>
      <c r="B68" t="s">
        <v>4309</v>
      </c>
      <c r="C68" s="135"/>
      <c r="D68" s="135">
        <v>45153.733958333331</v>
      </c>
      <c r="E68" s="135">
        <v>45286.599953703706</v>
      </c>
      <c r="F68" t="s">
        <v>4398</v>
      </c>
    </row>
    <row r="69" spans="1:6" x14ac:dyDescent="0.25">
      <c r="A69" t="s">
        <v>4397</v>
      </c>
      <c r="B69" t="s">
        <v>4309</v>
      </c>
      <c r="C69" s="135"/>
      <c r="D69" s="135">
        <v>45153.733958333331</v>
      </c>
      <c r="E69" s="135">
        <v>45154.684386574074</v>
      </c>
      <c r="F69" t="s">
        <v>4399</v>
      </c>
    </row>
    <row r="70" spans="1:6" x14ac:dyDescent="0.25">
      <c r="A70" t="s">
        <v>4400</v>
      </c>
      <c r="B70" t="s">
        <v>4309</v>
      </c>
      <c r="C70" s="135"/>
      <c r="D70" s="135">
        <v>45153.7341087963</v>
      </c>
      <c r="E70" s="135">
        <v>45286.599953703706</v>
      </c>
      <c r="F70" t="s">
        <v>4401</v>
      </c>
    </row>
    <row r="71" spans="1:6" x14ac:dyDescent="0.25">
      <c r="A71" t="s">
        <v>4400</v>
      </c>
      <c r="B71" t="s">
        <v>4309</v>
      </c>
      <c r="C71" s="135"/>
      <c r="D71" s="135">
        <v>45153.7341087963</v>
      </c>
      <c r="E71" s="135">
        <v>45154.684444444443</v>
      </c>
      <c r="F71" t="s">
        <v>4402</v>
      </c>
    </row>
    <row r="72" spans="1:6" x14ac:dyDescent="0.25">
      <c r="A72" t="s">
        <v>4403</v>
      </c>
      <c r="B72" t="s">
        <v>4309</v>
      </c>
      <c r="C72" s="135"/>
      <c r="D72" s="135">
        <v>45153.733854166669</v>
      </c>
      <c r="E72" s="135">
        <v>45286.599953703706</v>
      </c>
      <c r="F72" t="s">
        <v>4404</v>
      </c>
    </row>
    <row r="73" spans="1:6" x14ac:dyDescent="0.25">
      <c r="A73" t="s">
        <v>4403</v>
      </c>
      <c r="B73" t="s">
        <v>4309</v>
      </c>
      <c r="C73" s="135"/>
      <c r="D73" s="135">
        <v>45153.733854166669</v>
      </c>
      <c r="E73" s="135">
        <v>45154.684502314813</v>
      </c>
      <c r="F73" t="s">
        <v>4405</v>
      </c>
    </row>
    <row r="74" spans="1:6" x14ac:dyDescent="0.25">
      <c r="A74" t="s">
        <v>4406</v>
      </c>
      <c r="B74" t="s">
        <v>4309</v>
      </c>
      <c r="C74" s="135"/>
      <c r="D74" s="135">
        <v>45153.733935185184</v>
      </c>
      <c r="E74" s="135">
        <v>45286.599953703706</v>
      </c>
      <c r="F74" t="s">
        <v>4407</v>
      </c>
    </row>
    <row r="75" spans="1:6" x14ac:dyDescent="0.25">
      <c r="A75" t="s">
        <v>4406</v>
      </c>
      <c r="B75" t="s">
        <v>4309</v>
      </c>
      <c r="C75" s="135"/>
      <c r="D75" s="135">
        <v>45153.733935185184</v>
      </c>
      <c r="E75" s="135">
        <v>45154.684560185182</v>
      </c>
      <c r="F75" t="s">
        <v>4408</v>
      </c>
    </row>
    <row r="76" spans="1:6" x14ac:dyDescent="0.25">
      <c r="A76" t="s">
        <v>4409</v>
      </c>
      <c r="B76" t="s">
        <v>4410</v>
      </c>
      <c r="C76" s="135"/>
      <c r="D76" s="135">
        <v>45653.401562500003</v>
      </c>
      <c r="E76" s="135">
        <v>45357.305763888886</v>
      </c>
      <c r="F76" t="s">
        <v>4411</v>
      </c>
    </row>
    <row r="77" spans="1:6" x14ac:dyDescent="0.25">
      <c r="A77" t="s">
        <v>4412</v>
      </c>
      <c r="B77" t="s">
        <v>4309</v>
      </c>
      <c r="C77" s="135"/>
      <c r="D77" s="135">
        <v>45279.482523148145</v>
      </c>
      <c r="E77" s="135">
        <v>45271.683113425926</v>
      </c>
      <c r="F77" t="s">
        <v>4413</v>
      </c>
    </row>
    <row r="78" spans="1:6" x14ac:dyDescent="0.25">
      <c r="A78" t="s">
        <v>4414</v>
      </c>
      <c r="B78" t="s">
        <v>4309</v>
      </c>
      <c r="C78" s="135"/>
      <c r="D78" s="135">
        <v>45335.624444444446</v>
      </c>
      <c r="E78" s="135">
        <v>45321.702905092592</v>
      </c>
      <c r="F78" t="s">
        <v>4415</v>
      </c>
    </row>
    <row r="79" spans="1:6" x14ac:dyDescent="0.25">
      <c r="A79" t="s">
        <v>4416</v>
      </c>
      <c r="B79" t="s">
        <v>4309</v>
      </c>
      <c r="C79" s="135"/>
      <c r="D79" s="135">
        <v>44882.635243055556</v>
      </c>
      <c r="E79" s="135">
        <v>44882.456655092596</v>
      </c>
      <c r="F79" t="s">
        <v>4417</v>
      </c>
    </row>
    <row r="80" spans="1:6" x14ac:dyDescent="0.25">
      <c r="A80" t="s">
        <v>4418</v>
      </c>
      <c r="B80" t="s">
        <v>4309</v>
      </c>
      <c r="C80" s="135"/>
      <c r="D80" s="135">
        <v>45280.591493055559</v>
      </c>
      <c r="E80" s="135">
        <v>45092.389131944445</v>
      </c>
      <c r="F80" t="s">
        <v>4419</v>
      </c>
    </row>
    <row r="81" spans="1:6" x14ac:dyDescent="0.25">
      <c r="A81" t="s">
        <v>4420</v>
      </c>
      <c r="B81" t="s">
        <v>4309</v>
      </c>
      <c r="C81" s="135"/>
      <c r="D81" s="135">
        <v>44882.602060185185</v>
      </c>
      <c r="E81" s="135">
        <v>44882.363310185188</v>
      </c>
      <c r="F81" t="s">
        <v>4417</v>
      </c>
    </row>
    <row r="82" spans="1:6" x14ac:dyDescent="0.25">
      <c r="A82" t="s">
        <v>4421</v>
      </c>
      <c r="B82" t="s">
        <v>4309</v>
      </c>
      <c r="C82" s="135"/>
      <c r="D82" s="135">
        <v>44875.391226851854</v>
      </c>
      <c r="E82" s="135">
        <v>44875.391388888886</v>
      </c>
      <c r="F82" t="s">
        <v>4417</v>
      </c>
    </row>
    <row r="83" spans="1:6" x14ac:dyDescent="0.25">
      <c r="A83" t="s">
        <v>4422</v>
      </c>
      <c r="B83" t="s">
        <v>4309</v>
      </c>
      <c r="C83" s="135"/>
      <c r="D83" s="135">
        <v>44785.558136574073</v>
      </c>
      <c r="E83" s="135">
        <v>44785.558136574073</v>
      </c>
      <c r="F83" t="s">
        <v>4423</v>
      </c>
    </row>
    <row r="84" spans="1:6" x14ac:dyDescent="0.25">
      <c r="A84" t="s">
        <v>4422</v>
      </c>
      <c r="B84" t="s">
        <v>4309</v>
      </c>
      <c r="C84" s="135"/>
      <c r="D84" s="135">
        <v>44731.882719907408</v>
      </c>
      <c r="E84" s="135">
        <v>44852.434212962966</v>
      </c>
      <c r="F84" t="s">
        <v>4424</v>
      </c>
    </row>
    <row r="85" spans="1:6" x14ac:dyDescent="0.25">
      <c r="A85" t="s">
        <v>4425</v>
      </c>
      <c r="B85" t="s">
        <v>4309</v>
      </c>
      <c r="C85" s="135"/>
      <c r="D85" s="135">
        <v>45153.734143518515</v>
      </c>
      <c r="E85" s="135">
        <v>45286.599953703706</v>
      </c>
      <c r="F85" t="s">
        <v>4426</v>
      </c>
    </row>
    <row r="86" spans="1:6" x14ac:dyDescent="0.25">
      <c r="A86" t="s">
        <v>4425</v>
      </c>
      <c r="B86" t="s">
        <v>4309</v>
      </c>
      <c r="C86" s="135"/>
      <c r="D86" s="135">
        <v>45153.734143518515</v>
      </c>
      <c r="E86" s="135">
        <v>45154.684618055559</v>
      </c>
      <c r="F86" t="s">
        <v>4427</v>
      </c>
    </row>
    <row r="87" spans="1:6" x14ac:dyDescent="0.25">
      <c r="A87" t="s">
        <v>4428</v>
      </c>
      <c r="B87" t="s">
        <v>4309</v>
      </c>
      <c r="C87" s="135"/>
      <c r="D87" s="135">
        <v>45153.733969907407</v>
      </c>
      <c r="E87" s="135">
        <v>45286.599953703706</v>
      </c>
      <c r="F87" t="s">
        <v>4429</v>
      </c>
    </row>
    <row r="88" spans="1:6" x14ac:dyDescent="0.25">
      <c r="A88" t="s">
        <v>4428</v>
      </c>
      <c r="B88" t="s">
        <v>4309</v>
      </c>
      <c r="C88" s="135"/>
      <c r="D88" s="135">
        <v>45153.733969907407</v>
      </c>
      <c r="E88" s="135">
        <v>45154.684675925928</v>
      </c>
      <c r="F88" t="s">
        <v>4430</v>
      </c>
    </row>
    <row r="89" spans="1:6" x14ac:dyDescent="0.25">
      <c r="A89" t="s">
        <v>4431</v>
      </c>
      <c r="B89" t="s">
        <v>4309</v>
      </c>
      <c r="C89" s="135"/>
      <c r="D89" s="135">
        <v>45153.734155092592</v>
      </c>
      <c r="E89" s="135">
        <v>45154.684710648151</v>
      </c>
      <c r="F89" t="s">
        <v>4432</v>
      </c>
    </row>
    <row r="90" spans="1:6" x14ac:dyDescent="0.25">
      <c r="A90" t="s">
        <v>4431</v>
      </c>
      <c r="B90" t="s">
        <v>4309</v>
      </c>
      <c r="C90" s="135"/>
      <c r="D90" s="135">
        <v>45153.734155092592</v>
      </c>
      <c r="E90" s="135">
        <v>45286.599965277775</v>
      </c>
      <c r="F90" t="s">
        <v>4433</v>
      </c>
    </row>
    <row r="91" spans="1:6" x14ac:dyDescent="0.25">
      <c r="A91" t="s">
        <v>4434</v>
      </c>
      <c r="B91" t="s">
        <v>4309</v>
      </c>
      <c r="C91" s="135"/>
      <c r="D91" s="135">
        <v>45153.734074074076</v>
      </c>
      <c r="E91" s="135">
        <v>45286.599965277775</v>
      </c>
      <c r="F91" t="s">
        <v>4435</v>
      </c>
    </row>
    <row r="92" spans="1:6" x14ac:dyDescent="0.25">
      <c r="A92" t="s">
        <v>4434</v>
      </c>
      <c r="B92" t="s">
        <v>4309</v>
      </c>
      <c r="C92" s="135"/>
      <c r="D92" s="135">
        <v>45153.734074074076</v>
      </c>
      <c r="E92" s="135">
        <v>45154.68476851852</v>
      </c>
      <c r="F92" t="s">
        <v>4436</v>
      </c>
    </row>
    <row r="93" spans="1:6" x14ac:dyDescent="0.25">
      <c r="A93" t="s">
        <v>4437</v>
      </c>
      <c r="B93" t="s">
        <v>4309</v>
      </c>
      <c r="C93" s="135"/>
      <c r="D93" s="135">
        <v>45153.733854166669</v>
      </c>
      <c r="E93" s="135">
        <v>45154.68482638889</v>
      </c>
      <c r="F93" t="s">
        <v>4438</v>
      </c>
    </row>
    <row r="94" spans="1:6" x14ac:dyDescent="0.25">
      <c r="A94" t="s">
        <v>4437</v>
      </c>
      <c r="B94" t="s">
        <v>4309</v>
      </c>
      <c r="C94" s="135"/>
      <c r="D94" s="135">
        <v>45153.733854166669</v>
      </c>
      <c r="E94" s="135">
        <v>45286.599965277775</v>
      </c>
      <c r="F94" t="s">
        <v>4439</v>
      </c>
    </row>
    <row r="95" spans="1:6" x14ac:dyDescent="0.25">
      <c r="A95" t="s">
        <v>4440</v>
      </c>
      <c r="B95" t="s">
        <v>4309</v>
      </c>
      <c r="C95" s="135"/>
      <c r="D95" s="135">
        <v>45620.710150462961</v>
      </c>
      <c r="E95" s="135">
        <v>45614.806296296294</v>
      </c>
      <c r="F95" t="s">
        <v>4441</v>
      </c>
    </row>
    <row r="96" spans="1:6" x14ac:dyDescent="0.25">
      <c r="A96" t="s">
        <v>4442</v>
      </c>
      <c r="B96" t="s">
        <v>4443</v>
      </c>
      <c r="C96" s="135"/>
      <c r="D96" s="135">
        <v>44785.558032407411</v>
      </c>
      <c r="E96" s="135">
        <v>44785.558032407411</v>
      </c>
      <c r="F96" t="s">
        <v>4444</v>
      </c>
    </row>
    <row r="97" spans="1:6" x14ac:dyDescent="0.25">
      <c r="A97" t="s">
        <v>4445</v>
      </c>
      <c r="B97" t="s">
        <v>4443</v>
      </c>
      <c r="C97" s="135"/>
      <c r="D97" s="135">
        <v>44785.558032407411</v>
      </c>
      <c r="E97" s="135">
        <v>44785.558032407411</v>
      </c>
      <c r="F97" t="s">
        <v>4444</v>
      </c>
    </row>
    <row r="98" spans="1:6" x14ac:dyDescent="0.25">
      <c r="A98" t="s">
        <v>4446</v>
      </c>
      <c r="B98" t="s">
        <v>4309</v>
      </c>
      <c r="C98" s="135"/>
      <c r="D98" s="135">
        <v>44782.616620370369</v>
      </c>
      <c r="E98" s="135">
        <v>44852.43414351852</v>
      </c>
      <c r="F98" t="s">
        <v>4447</v>
      </c>
    </row>
    <row r="99" spans="1:6" x14ac:dyDescent="0.25">
      <c r="A99" t="s">
        <v>4448</v>
      </c>
      <c r="B99" t="s">
        <v>4309</v>
      </c>
      <c r="C99" s="135"/>
      <c r="D99" s="135">
        <v>44785.558263888888</v>
      </c>
      <c r="E99" s="135">
        <v>44785.558263888888</v>
      </c>
      <c r="F99" t="s">
        <v>4449</v>
      </c>
    </row>
    <row r="100" spans="1:6" x14ac:dyDescent="0.25">
      <c r="A100" t="s">
        <v>4448</v>
      </c>
      <c r="B100" t="s">
        <v>4309</v>
      </c>
      <c r="C100" s="135"/>
      <c r="D100" s="135">
        <v>44775.578842592593</v>
      </c>
      <c r="E100" s="135">
        <v>44852.433981481481</v>
      </c>
      <c r="F100" t="s">
        <v>4450</v>
      </c>
    </row>
    <row r="101" spans="1:6" x14ac:dyDescent="0.25">
      <c r="A101" t="s">
        <v>4451</v>
      </c>
      <c r="B101" t="s">
        <v>4309</v>
      </c>
      <c r="C101" s="135"/>
      <c r="D101" s="135">
        <v>44785.558333333334</v>
      </c>
      <c r="E101" s="135">
        <v>44785.558333333334</v>
      </c>
      <c r="F101" t="s">
        <v>4452</v>
      </c>
    </row>
    <row r="102" spans="1:6" x14ac:dyDescent="0.25">
      <c r="A102" t="s">
        <v>4451</v>
      </c>
      <c r="B102" t="s">
        <v>4309</v>
      </c>
      <c r="C102" s="135"/>
      <c r="D102" s="135">
        <v>44782.616620370369</v>
      </c>
      <c r="E102" s="135">
        <v>44852.434016203704</v>
      </c>
      <c r="F102" t="s">
        <v>4453</v>
      </c>
    </row>
    <row r="103" spans="1:6" x14ac:dyDescent="0.25">
      <c r="A103" t="s">
        <v>4454</v>
      </c>
      <c r="B103" t="s">
        <v>4309</v>
      </c>
      <c r="C103" s="135"/>
      <c r="D103" s="135">
        <v>44974.655648148146</v>
      </c>
      <c r="E103" s="135">
        <v>44974.452210648145</v>
      </c>
      <c r="F103" t="s">
        <v>4455</v>
      </c>
    </row>
    <row r="104" spans="1:6" x14ac:dyDescent="0.25">
      <c r="A104" t="s">
        <v>4456</v>
      </c>
      <c r="B104" t="s">
        <v>4309</v>
      </c>
      <c r="C104" s="135"/>
      <c r="D104" s="135">
        <v>44923.625254629631</v>
      </c>
      <c r="E104" s="135">
        <v>44972.342893518522</v>
      </c>
      <c r="F104" t="s">
        <v>4345</v>
      </c>
    </row>
    <row r="105" spans="1:6" x14ac:dyDescent="0.25">
      <c r="A105" t="s">
        <v>4457</v>
      </c>
      <c r="B105" t="s">
        <v>4309</v>
      </c>
      <c r="C105" s="135"/>
      <c r="D105" s="135">
        <v>44923.591122685182</v>
      </c>
      <c r="E105" s="135">
        <v>44972.195729166669</v>
      </c>
      <c r="F105" t="s">
        <v>4345</v>
      </c>
    </row>
    <row r="106" spans="1:6" x14ac:dyDescent="0.25">
      <c r="A106" t="s">
        <v>4458</v>
      </c>
      <c r="B106" t="s">
        <v>4309</v>
      </c>
      <c r="C106" s="135"/>
      <c r="D106" s="135">
        <v>45616.622685185182</v>
      </c>
      <c r="E106" s="135">
        <v>45616.622719907406</v>
      </c>
      <c r="F106" t="s">
        <v>4441</v>
      </c>
    </row>
    <row r="107" spans="1:6" x14ac:dyDescent="0.25">
      <c r="A107" t="s">
        <v>4459</v>
      </c>
      <c r="B107" t="s">
        <v>4309</v>
      </c>
      <c r="C107" s="135"/>
      <c r="D107" s="135">
        <v>45454.496446759258</v>
      </c>
      <c r="E107" s="135">
        <v>45180.29173611111</v>
      </c>
      <c r="F107" t="s">
        <v>4460</v>
      </c>
    </row>
    <row r="108" spans="1:6" x14ac:dyDescent="0.25">
      <c r="A108" t="s">
        <v>4461</v>
      </c>
      <c r="B108" t="s">
        <v>4309</v>
      </c>
      <c r="C108" s="135"/>
      <c r="D108" s="135">
        <v>45596.632731481484</v>
      </c>
      <c r="E108" s="135">
        <v>45559.398159722223</v>
      </c>
      <c r="F108" t="s">
        <v>4460</v>
      </c>
    </row>
    <row r="109" spans="1:6" x14ac:dyDescent="0.25">
      <c r="A109" t="s">
        <v>4462</v>
      </c>
      <c r="B109" t="s">
        <v>4309</v>
      </c>
      <c r="C109" s="135"/>
      <c r="D109" s="135">
        <v>45180.294224537036</v>
      </c>
      <c r="E109" s="135">
        <v>45180.296087962961</v>
      </c>
      <c r="F109" t="s">
        <v>4460</v>
      </c>
    </row>
    <row r="110" spans="1:6" x14ac:dyDescent="0.25">
      <c r="A110" t="s">
        <v>4463</v>
      </c>
      <c r="B110" t="s">
        <v>4410</v>
      </c>
      <c r="C110" s="135"/>
      <c r="D110" s="135">
        <v>45653.565092592595</v>
      </c>
      <c r="E110" s="135">
        <v>45357.305763888886</v>
      </c>
      <c r="F110" t="s">
        <v>4411</v>
      </c>
    </row>
    <row r="111" spans="1:6" x14ac:dyDescent="0.25">
      <c r="A111" t="s">
        <v>4464</v>
      </c>
      <c r="B111" t="s">
        <v>4309</v>
      </c>
      <c r="C111" s="135"/>
      <c r="D111" s="135">
        <v>44785.558136574073</v>
      </c>
      <c r="E111" s="135">
        <v>44785.558136574073</v>
      </c>
      <c r="F111" t="s">
        <v>4423</v>
      </c>
    </row>
    <row r="112" spans="1:6" x14ac:dyDescent="0.25">
      <c r="A112" t="s">
        <v>4464</v>
      </c>
      <c r="B112" t="s">
        <v>4309</v>
      </c>
      <c r="C112" s="135"/>
      <c r="D112" s="135">
        <v>44733.404421296298</v>
      </c>
      <c r="E112" s="135">
        <v>44852.434201388889</v>
      </c>
      <c r="F112" t="s">
        <v>4424</v>
      </c>
    </row>
    <row r="113" spans="1:6" x14ac:dyDescent="0.25">
      <c r="A113" t="s">
        <v>4465</v>
      </c>
      <c r="B113" t="s">
        <v>4309</v>
      </c>
      <c r="C113" s="135"/>
      <c r="D113" s="135">
        <v>44785.558148148149</v>
      </c>
      <c r="E113" s="135">
        <v>44785.558148148149</v>
      </c>
      <c r="F113" t="s">
        <v>4423</v>
      </c>
    </row>
    <row r="114" spans="1:6" x14ac:dyDescent="0.25">
      <c r="A114" t="s">
        <v>4465</v>
      </c>
      <c r="B114" t="s">
        <v>4309</v>
      </c>
      <c r="C114" s="135"/>
      <c r="D114" s="135">
        <v>44733.600775462961</v>
      </c>
      <c r="E114" s="135">
        <v>44852.434189814812</v>
      </c>
      <c r="F114" t="s">
        <v>4424</v>
      </c>
    </row>
    <row r="115" spans="1:6" x14ac:dyDescent="0.25">
      <c r="A115" t="s">
        <v>4466</v>
      </c>
      <c r="B115" t="s">
        <v>4309</v>
      </c>
      <c r="C115" s="135"/>
      <c r="D115" s="135">
        <v>44785.558148148149</v>
      </c>
      <c r="E115" s="135">
        <v>44785.558148148149</v>
      </c>
      <c r="F115" t="s">
        <v>4423</v>
      </c>
    </row>
    <row r="116" spans="1:6" x14ac:dyDescent="0.25">
      <c r="A116" t="s">
        <v>4466</v>
      </c>
      <c r="B116" t="s">
        <v>4309</v>
      </c>
      <c r="C116" s="135"/>
      <c r="D116" s="135">
        <v>44732.68509259259</v>
      </c>
      <c r="E116" s="135">
        <v>44852.434189814812</v>
      </c>
      <c r="F116" t="s">
        <v>4424</v>
      </c>
    </row>
    <row r="117" spans="1:6" x14ac:dyDescent="0.25">
      <c r="A117" t="s">
        <v>4467</v>
      </c>
      <c r="B117" t="s">
        <v>4309</v>
      </c>
      <c r="C117" s="135"/>
      <c r="D117" s="135">
        <v>44785.558148148149</v>
      </c>
      <c r="E117" s="135">
        <v>44785.558148148149</v>
      </c>
      <c r="F117" t="s">
        <v>4423</v>
      </c>
    </row>
    <row r="118" spans="1:6" x14ac:dyDescent="0.25">
      <c r="A118" t="s">
        <v>4467</v>
      </c>
      <c r="B118" t="s">
        <v>4309</v>
      </c>
      <c r="C118" s="135"/>
      <c r="D118" s="135">
        <v>44732.572754629633</v>
      </c>
      <c r="E118" s="135">
        <v>44852.434189814812</v>
      </c>
      <c r="F118" t="s">
        <v>4424</v>
      </c>
    </row>
    <row r="119" spans="1:6" x14ac:dyDescent="0.25">
      <c r="A119" t="s">
        <v>4468</v>
      </c>
      <c r="B119" t="s">
        <v>4309</v>
      </c>
      <c r="C119" s="135"/>
      <c r="D119" s="135">
        <v>44785.558148148149</v>
      </c>
      <c r="E119" s="135">
        <v>44785.558148148149</v>
      </c>
      <c r="F119" t="s">
        <v>4423</v>
      </c>
    </row>
    <row r="120" spans="1:6" x14ac:dyDescent="0.25">
      <c r="A120" t="s">
        <v>4468</v>
      </c>
      <c r="B120" t="s">
        <v>4309</v>
      </c>
      <c r="C120" s="135"/>
      <c r="D120" s="135">
        <v>44735.440057870372</v>
      </c>
      <c r="E120" s="135">
        <v>44852.434178240743</v>
      </c>
      <c r="F120" t="s">
        <v>4424</v>
      </c>
    </row>
    <row r="121" spans="1:6" x14ac:dyDescent="0.25">
      <c r="A121" t="s">
        <v>4469</v>
      </c>
      <c r="B121" t="s">
        <v>4309</v>
      </c>
      <c r="C121" s="135"/>
      <c r="D121" s="135">
        <v>44785.558078703703</v>
      </c>
      <c r="E121" s="135">
        <v>44785.558078703703</v>
      </c>
      <c r="F121" t="s">
        <v>4470</v>
      </c>
    </row>
    <row r="122" spans="1:6" x14ac:dyDescent="0.25">
      <c r="A122" t="s">
        <v>4469</v>
      </c>
      <c r="B122" t="s">
        <v>4309</v>
      </c>
      <c r="C122" s="135"/>
      <c r="D122" s="135">
        <v>44785.558240740742</v>
      </c>
      <c r="E122" s="135">
        <v>44785.558240740742</v>
      </c>
      <c r="F122" t="s">
        <v>4471</v>
      </c>
    </row>
    <row r="123" spans="1:6" x14ac:dyDescent="0.25">
      <c r="A123" t="s">
        <v>4469</v>
      </c>
      <c r="B123" t="s">
        <v>4309</v>
      </c>
      <c r="C123" s="135"/>
      <c r="D123" s="135">
        <v>44785.558287037034</v>
      </c>
      <c r="E123" s="135">
        <v>44785.558287037034</v>
      </c>
      <c r="F123" t="s">
        <v>4449</v>
      </c>
    </row>
    <row r="124" spans="1:6" x14ac:dyDescent="0.25">
      <c r="A124" t="s">
        <v>4469</v>
      </c>
      <c r="B124" t="s">
        <v>4309</v>
      </c>
      <c r="C124" s="135"/>
      <c r="D124" s="135">
        <v>44785.558020833334</v>
      </c>
      <c r="E124" s="135">
        <v>44785.558020833334</v>
      </c>
      <c r="F124" t="s">
        <v>4472</v>
      </c>
    </row>
    <row r="125" spans="1:6" x14ac:dyDescent="0.25">
      <c r="A125" t="s">
        <v>4469</v>
      </c>
      <c r="B125" t="s">
        <v>4309</v>
      </c>
      <c r="C125" s="135"/>
      <c r="D125" s="135">
        <v>44785.55804398148</v>
      </c>
      <c r="E125" s="135">
        <v>44785.55804398148</v>
      </c>
      <c r="F125" t="s">
        <v>4444</v>
      </c>
    </row>
    <row r="126" spans="1:6" x14ac:dyDescent="0.25">
      <c r="A126" t="s">
        <v>4469</v>
      </c>
      <c r="B126" t="s">
        <v>4309</v>
      </c>
      <c r="C126" s="135"/>
      <c r="D126" s="135">
        <v>44785.558344907404</v>
      </c>
      <c r="E126" s="135">
        <v>44785.558344907404</v>
      </c>
      <c r="F126" t="s">
        <v>4452</v>
      </c>
    </row>
    <row r="127" spans="1:6" x14ac:dyDescent="0.25">
      <c r="A127" t="s">
        <v>4469</v>
      </c>
      <c r="B127" t="s">
        <v>4309</v>
      </c>
      <c r="C127" s="135"/>
      <c r="D127" s="135">
        <v>44785.558425925927</v>
      </c>
      <c r="E127" s="135">
        <v>44785.558425925927</v>
      </c>
      <c r="F127" t="s">
        <v>4473</v>
      </c>
    </row>
    <row r="128" spans="1:6" x14ac:dyDescent="0.25">
      <c r="A128" t="s">
        <v>4474</v>
      </c>
      <c r="B128" t="s">
        <v>4309</v>
      </c>
      <c r="C128" s="135"/>
      <c r="D128" s="135">
        <v>45618.393611111111</v>
      </c>
      <c r="E128" s="135">
        <v>45611.878148148149</v>
      </c>
      <c r="F128" t="s">
        <v>4441</v>
      </c>
    </row>
    <row r="129" spans="1:6" x14ac:dyDescent="0.25">
      <c r="A129" t="s">
        <v>4475</v>
      </c>
      <c r="B129" t="s">
        <v>4309</v>
      </c>
      <c r="C129" s="135"/>
      <c r="D129" s="135">
        <v>45317.438761574071</v>
      </c>
      <c r="E129" s="135">
        <v>45208.706574074073</v>
      </c>
      <c r="F129" t="s">
        <v>4476</v>
      </c>
    </row>
    <row r="130" spans="1:6" x14ac:dyDescent="0.25">
      <c r="A130" t="s">
        <v>4477</v>
      </c>
      <c r="B130" t="s">
        <v>4309</v>
      </c>
      <c r="C130" s="135"/>
      <c r="D130" s="135">
        <v>45652.618275462963</v>
      </c>
      <c r="E130" s="135">
        <v>45321.733749999999</v>
      </c>
      <c r="F130" t="s">
        <v>4478</v>
      </c>
    </row>
    <row r="131" spans="1:6" x14ac:dyDescent="0.25">
      <c r="A131" t="s">
        <v>4479</v>
      </c>
      <c r="B131" t="s">
        <v>4309</v>
      </c>
      <c r="C131" s="135"/>
      <c r="D131" s="135">
        <v>44972.689606481479</v>
      </c>
      <c r="E131" s="135">
        <v>44972.195381944446</v>
      </c>
      <c r="F131" t="s">
        <v>4345</v>
      </c>
    </row>
    <row r="132" spans="1:6" x14ac:dyDescent="0.25">
      <c r="A132" t="s">
        <v>4480</v>
      </c>
      <c r="B132" t="s">
        <v>4309</v>
      </c>
      <c r="C132" s="135"/>
      <c r="D132" s="135">
        <v>44785.558437500003</v>
      </c>
      <c r="E132" s="135">
        <v>44785.558437500003</v>
      </c>
      <c r="F132" t="s">
        <v>4481</v>
      </c>
    </row>
    <row r="133" spans="1:6" x14ac:dyDescent="0.25">
      <c r="A133" t="s">
        <v>4480</v>
      </c>
      <c r="B133" t="s">
        <v>4309</v>
      </c>
      <c r="C133" s="135"/>
      <c r="D133" s="135">
        <v>44742.608483796299</v>
      </c>
      <c r="E133" s="135">
        <v>44852.433946759258</v>
      </c>
      <c r="F133" t="s">
        <v>4335</v>
      </c>
    </row>
    <row r="134" spans="1:6" x14ac:dyDescent="0.25">
      <c r="A134" t="s">
        <v>4482</v>
      </c>
      <c r="B134" t="s">
        <v>4309</v>
      </c>
      <c r="C134" s="135"/>
      <c r="D134" s="135">
        <v>44973.616006944445</v>
      </c>
      <c r="E134" s="135">
        <v>44973.61614583333</v>
      </c>
      <c r="F134" t="s">
        <v>4455</v>
      </c>
    </row>
    <row r="135" spans="1:6" x14ac:dyDescent="0.25">
      <c r="A135" t="s">
        <v>4483</v>
      </c>
      <c r="B135" t="s">
        <v>4309</v>
      </c>
      <c r="C135" s="135"/>
      <c r="D135" s="135">
        <v>44975.599305555559</v>
      </c>
      <c r="E135" s="135">
        <v>44973.617523148147</v>
      </c>
      <c r="F135" t="s">
        <v>4455</v>
      </c>
    </row>
    <row r="136" spans="1:6" x14ac:dyDescent="0.25">
      <c r="A136" t="s">
        <v>4484</v>
      </c>
      <c r="B136" t="s">
        <v>4309</v>
      </c>
      <c r="C136" s="135"/>
      <c r="D136" s="135">
        <v>45520.501608796294</v>
      </c>
      <c r="E136" s="135">
        <v>45520.501655092594</v>
      </c>
      <c r="F136" t="s">
        <v>4485</v>
      </c>
    </row>
    <row r="137" spans="1:6" x14ac:dyDescent="0.25">
      <c r="A137" t="s">
        <v>4486</v>
      </c>
      <c r="B137" t="s">
        <v>4309</v>
      </c>
      <c r="C137" s="135"/>
      <c r="D137" s="135">
        <v>45104.479641203703</v>
      </c>
      <c r="E137" s="135">
        <v>45104.331458333334</v>
      </c>
      <c r="F137" t="s">
        <v>4487</v>
      </c>
    </row>
    <row r="138" spans="1:6" x14ac:dyDescent="0.25">
      <c r="A138" t="s">
        <v>4488</v>
      </c>
      <c r="B138" t="s">
        <v>4309</v>
      </c>
      <c r="C138" s="135"/>
      <c r="D138" s="135">
        <v>45520.501400462963</v>
      </c>
      <c r="E138" s="135">
        <v>45520.501446759263</v>
      </c>
      <c r="F138" t="s">
        <v>4485</v>
      </c>
    </row>
    <row r="139" spans="1:6" x14ac:dyDescent="0.25">
      <c r="A139" t="s">
        <v>4489</v>
      </c>
      <c r="B139" t="s">
        <v>4309</v>
      </c>
      <c r="C139" s="135"/>
      <c r="D139" s="135">
        <v>45520.502743055556</v>
      </c>
      <c r="E139" s="135">
        <v>45520.502800925926</v>
      </c>
      <c r="F139" t="s">
        <v>4485</v>
      </c>
    </row>
    <row r="140" spans="1:6" x14ac:dyDescent="0.25">
      <c r="A140" t="s">
        <v>4490</v>
      </c>
      <c r="B140" t="s">
        <v>4309</v>
      </c>
      <c r="C140" s="135"/>
      <c r="D140" s="135">
        <v>45520.503032407411</v>
      </c>
      <c r="E140" s="135">
        <v>45520.503078703703</v>
      </c>
      <c r="F140" t="s">
        <v>4485</v>
      </c>
    </row>
    <row r="141" spans="1:6" x14ac:dyDescent="0.25">
      <c r="A141" t="s">
        <v>4491</v>
      </c>
      <c r="B141" t="s">
        <v>4309</v>
      </c>
      <c r="C141" s="135"/>
      <c r="D141" s="135">
        <v>45520.502604166664</v>
      </c>
      <c r="E141" s="135">
        <v>45520.502650462964</v>
      </c>
      <c r="F141" t="s">
        <v>4485</v>
      </c>
    </row>
    <row r="142" spans="1:6" x14ac:dyDescent="0.25">
      <c r="A142" t="s">
        <v>4492</v>
      </c>
      <c r="B142" t="s">
        <v>4309</v>
      </c>
      <c r="C142" s="135"/>
      <c r="D142" s="135">
        <v>45520.502835648149</v>
      </c>
      <c r="E142" s="135">
        <v>45520.502870370372</v>
      </c>
      <c r="F142" t="s">
        <v>4485</v>
      </c>
    </row>
    <row r="143" spans="1:6" x14ac:dyDescent="0.25">
      <c r="A143" t="s">
        <v>4493</v>
      </c>
      <c r="B143" t="s">
        <v>4309</v>
      </c>
      <c r="C143" s="135"/>
      <c r="D143" s="135">
        <v>45520.502500000002</v>
      </c>
      <c r="E143" s="135">
        <v>45520.502546296295</v>
      </c>
      <c r="F143" t="s">
        <v>4485</v>
      </c>
    </row>
    <row r="144" spans="1:6" x14ac:dyDescent="0.25">
      <c r="A144" t="s">
        <v>4494</v>
      </c>
      <c r="B144" t="s">
        <v>4309</v>
      </c>
      <c r="C144" s="135"/>
      <c r="D144" s="135">
        <v>45520.502893518518</v>
      </c>
      <c r="E144" s="135">
        <v>45520.502939814818</v>
      </c>
      <c r="F144" t="s">
        <v>4485</v>
      </c>
    </row>
    <row r="145" spans="1:6" x14ac:dyDescent="0.25">
      <c r="A145" t="s">
        <v>4495</v>
      </c>
      <c r="B145" t="s">
        <v>4309</v>
      </c>
      <c r="C145" s="135"/>
      <c r="D145" s="135">
        <v>45153.734074074076</v>
      </c>
      <c r="E145" s="135">
        <v>45286.599965277775</v>
      </c>
      <c r="F145" t="s">
        <v>4496</v>
      </c>
    </row>
    <row r="146" spans="1:6" x14ac:dyDescent="0.25">
      <c r="A146" t="s">
        <v>4495</v>
      </c>
      <c r="B146" t="s">
        <v>4309</v>
      </c>
      <c r="C146" s="135"/>
      <c r="D146" s="135">
        <v>45153.734074074076</v>
      </c>
      <c r="E146" s="135">
        <v>45154.684907407405</v>
      </c>
      <c r="F146" t="s">
        <v>4497</v>
      </c>
    </row>
    <row r="147" spans="1:6" x14ac:dyDescent="0.25">
      <c r="A147" t="s">
        <v>4498</v>
      </c>
      <c r="B147" t="s">
        <v>4443</v>
      </c>
      <c r="C147" s="135"/>
      <c r="D147" s="135">
        <v>45355.590370370373</v>
      </c>
      <c r="E147" s="135">
        <v>45357.305752314816</v>
      </c>
      <c r="F147" t="s">
        <v>4411</v>
      </c>
    </row>
    <row r="148" spans="1:6" x14ac:dyDescent="0.25">
      <c r="A148" t="s">
        <v>4499</v>
      </c>
      <c r="B148" t="s">
        <v>4309</v>
      </c>
      <c r="C148" s="135"/>
      <c r="D148" s="135">
        <v>45583.377974537034</v>
      </c>
      <c r="E148" s="135">
        <v>45583.37804398148</v>
      </c>
      <c r="F148" t="s">
        <v>4366</v>
      </c>
    </row>
    <row r="149" spans="1:6" x14ac:dyDescent="0.25">
      <c r="A149" t="s">
        <v>4500</v>
      </c>
      <c r="B149" t="s">
        <v>4309</v>
      </c>
      <c r="C149" s="135"/>
      <c r="D149" s="135">
        <v>44785.558171296296</v>
      </c>
      <c r="E149" s="135">
        <v>44785.558171296296</v>
      </c>
      <c r="F149" t="s">
        <v>4423</v>
      </c>
    </row>
    <row r="150" spans="1:6" x14ac:dyDescent="0.25">
      <c r="A150" t="s">
        <v>4500</v>
      </c>
      <c r="B150" t="s">
        <v>4309</v>
      </c>
      <c r="C150" s="135"/>
      <c r="D150" s="135">
        <v>44732.685057870367</v>
      </c>
      <c r="E150" s="135">
        <v>44852.434178240743</v>
      </c>
      <c r="F150" t="s">
        <v>4424</v>
      </c>
    </row>
    <row r="151" spans="1:6" x14ac:dyDescent="0.25">
      <c r="A151" t="s">
        <v>4501</v>
      </c>
      <c r="B151" t="s">
        <v>4309</v>
      </c>
      <c r="C151" s="135"/>
      <c r="D151" s="135">
        <v>45153.733587962961</v>
      </c>
      <c r="E151" s="135">
        <v>45154.694502314815</v>
      </c>
      <c r="F151" t="s">
        <v>4502</v>
      </c>
    </row>
    <row r="152" spans="1:6" x14ac:dyDescent="0.25">
      <c r="A152" t="s">
        <v>4501</v>
      </c>
      <c r="B152" t="s">
        <v>4309</v>
      </c>
      <c r="C152" s="135"/>
      <c r="D152" s="135">
        <v>45153.733587962961</v>
      </c>
      <c r="E152" s="135">
        <v>45286.600370370368</v>
      </c>
      <c r="F152" t="s">
        <v>4503</v>
      </c>
    </row>
    <row r="153" spans="1:6" x14ac:dyDescent="0.25">
      <c r="A153" t="s">
        <v>4504</v>
      </c>
      <c r="B153" t="s">
        <v>4309</v>
      </c>
      <c r="C153" s="135"/>
      <c r="D153" s="135">
        <v>45153.733981481484</v>
      </c>
      <c r="E153" s="135">
        <v>45154.684953703705</v>
      </c>
      <c r="F153" t="s">
        <v>4505</v>
      </c>
    </row>
    <row r="154" spans="1:6" x14ac:dyDescent="0.25">
      <c r="A154" t="s">
        <v>4504</v>
      </c>
      <c r="B154" t="s">
        <v>4309</v>
      </c>
      <c r="C154" s="135"/>
      <c r="D154" s="135">
        <v>45153.733981481484</v>
      </c>
      <c r="E154" s="135">
        <v>45286.599965277775</v>
      </c>
      <c r="F154" t="s">
        <v>4506</v>
      </c>
    </row>
    <row r="155" spans="1:6" x14ac:dyDescent="0.25">
      <c r="A155" t="s">
        <v>4507</v>
      </c>
      <c r="B155" t="s">
        <v>4309</v>
      </c>
      <c r="C155" s="135"/>
      <c r="D155" s="135">
        <v>45582.660543981481</v>
      </c>
      <c r="E155" s="135">
        <v>45582.660601851851</v>
      </c>
      <c r="F155" t="s">
        <v>4366</v>
      </c>
    </row>
    <row r="156" spans="1:6" x14ac:dyDescent="0.25">
      <c r="A156" t="s">
        <v>4508</v>
      </c>
      <c r="B156" t="s">
        <v>4309</v>
      </c>
      <c r="C156" s="135"/>
      <c r="D156" s="135">
        <v>44785.558032407411</v>
      </c>
      <c r="E156" s="135">
        <v>44785.558032407411</v>
      </c>
      <c r="F156" t="s">
        <v>4444</v>
      </c>
    </row>
    <row r="157" spans="1:6" x14ac:dyDescent="0.25">
      <c r="A157" t="s">
        <v>4508</v>
      </c>
      <c r="B157" t="s">
        <v>4309</v>
      </c>
      <c r="C157" s="135"/>
      <c r="D157" s="135">
        <v>44676.615648148145</v>
      </c>
      <c r="E157" s="135">
        <v>44852.434270833335</v>
      </c>
      <c r="F157" t="s">
        <v>4509</v>
      </c>
    </row>
    <row r="158" spans="1:6" x14ac:dyDescent="0.25">
      <c r="A158" t="s">
        <v>4510</v>
      </c>
      <c r="B158" t="s">
        <v>4309</v>
      </c>
      <c r="C158" s="135"/>
      <c r="D158" s="135">
        <v>45337.593877314815</v>
      </c>
      <c r="E158" s="135">
        <v>45337.594131944446</v>
      </c>
      <c r="F158" t="s">
        <v>4511</v>
      </c>
    </row>
    <row r="159" spans="1:6" x14ac:dyDescent="0.25">
      <c r="A159" t="s">
        <v>4512</v>
      </c>
      <c r="B159" t="s">
        <v>4309</v>
      </c>
      <c r="C159" s="135"/>
      <c r="D159" s="135">
        <v>45337.706099537034</v>
      </c>
      <c r="E159" s="135">
        <v>44950.436249999999</v>
      </c>
      <c r="F159" t="s">
        <v>4513</v>
      </c>
    </row>
    <row r="160" spans="1:6" x14ac:dyDescent="0.25">
      <c r="A160" t="s">
        <v>4514</v>
      </c>
      <c r="B160" t="s">
        <v>4309</v>
      </c>
      <c r="C160" s="135"/>
      <c r="D160" s="135">
        <v>45653.438587962963</v>
      </c>
      <c r="E160" s="135">
        <v>45355.58489583333</v>
      </c>
      <c r="F160" t="s">
        <v>4515</v>
      </c>
    </row>
    <row r="161" spans="1:6" x14ac:dyDescent="0.25">
      <c r="A161" t="s">
        <v>4516</v>
      </c>
      <c r="B161" t="s">
        <v>4309</v>
      </c>
      <c r="C161" s="135"/>
      <c r="D161" s="135">
        <v>45653.43854166667</v>
      </c>
      <c r="E161" s="135">
        <v>45652.626377314817</v>
      </c>
      <c r="F161" t="s">
        <v>4515</v>
      </c>
    </row>
    <row r="162" spans="1:6" x14ac:dyDescent="0.25">
      <c r="A162" t="s">
        <v>4517</v>
      </c>
      <c r="B162" t="s">
        <v>4309</v>
      </c>
      <c r="C162" s="135"/>
      <c r="D162" s="135">
        <v>44785.557905092595</v>
      </c>
      <c r="E162" s="135">
        <v>44785.557905092595</v>
      </c>
      <c r="F162" t="s">
        <v>4518</v>
      </c>
    </row>
    <row r="163" spans="1:6" x14ac:dyDescent="0.25">
      <c r="A163" t="s">
        <v>4519</v>
      </c>
      <c r="B163" t="s">
        <v>4309</v>
      </c>
      <c r="C163" s="135"/>
      <c r="D163" s="135">
        <v>44785.557939814818</v>
      </c>
      <c r="E163" s="135">
        <v>44785.557939814818</v>
      </c>
      <c r="F163" t="s">
        <v>4518</v>
      </c>
    </row>
    <row r="164" spans="1:6" x14ac:dyDescent="0.25">
      <c r="A164" t="s">
        <v>4520</v>
      </c>
      <c r="B164" t="s">
        <v>4309</v>
      </c>
      <c r="C164" s="135"/>
      <c r="D164" s="135">
        <v>44785.557939814818</v>
      </c>
      <c r="E164" s="135">
        <v>44785.557939814818</v>
      </c>
      <c r="F164" t="s">
        <v>4518</v>
      </c>
    </row>
    <row r="165" spans="1:6" x14ac:dyDescent="0.25">
      <c r="A165" t="s">
        <v>4521</v>
      </c>
      <c r="B165" t="s">
        <v>4309</v>
      </c>
      <c r="C165" s="135"/>
      <c r="D165" s="135">
        <v>44785.557939814818</v>
      </c>
      <c r="E165" s="135">
        <v>44785.557939814818</v>
      </c>
      <c r="F165" t="s">
        <v>4518</v>
      </c>
    </row>
    <row r="166" spans="1:6" x14ac:dyDescent="0.25">
      <c r="A166" t="s">
        <v>4522</v>
      </c>
      <c r="B166" t="s">
        <v>4309</v>
      </c>
      <c r="C166" s="135"/>
      <c r="D166" s="135">
        <v>44785.557951388888</v>
      </c>
      <c r="E166" s="135">
        <v>44785.557951388888</v>
      </c>
      <c r="F166" t="s">
        <v>4518</v>
      </c>
    </row>
    <row r="167" spans="1:6" x14ac:dyDescent="0.25">
      <c r="A167" t="s">
        <v>4523</v>
      </c>
      <c r="B167" t="s">
        <v>4309</v>
      </c>
      <c r="C167" s="135"/>
      <c r="D167" s="135">
        <v>44785.557962962965</v>
      </c>
      <c r="E167" s="135">
        <v>44785.557962962965</v>
      </c>
      <c r="F167" t="s">
        <v>4518</v>
      </c>
    </row>
    <row r="168" spans="1:6" x14ac:dyDescent="0.25">
      <c r="A168" t="s">
        <v>4524</v>
      </c>
      <c r="B168" t="s">
        <v>4309</v>
      </c>
      <c r="C168" s="135"/>
      <c r="D168" s="135">
        <v>45582.660671296297</v>
      </c>
      <c r="E168" s="135">
        <v>45582.660729166666</v>
      </c>
      <c r="F168" t="s">
        <v>4366</v>
      </c>
    </row>
    <row r="169" spans="1:6" x14ac:dyDescent="0.25">
      <c r="A169" t="s">
        <v>4525</v>
      </c>
      <c r="B169" t="s">
        <v>4309</v>
      </c>
      <c r="C169" s="135"/>
      <c r="D169" s="135">
        <v>45289.641030092593</v>
      </c>
      <c r="E169" s="135">
        <v>45201.411469907405</v>
      </c>
      <c r="F169" t="s">
        <v>4316</v>
      </c>
    </row>
    <row r="170" spans="1:6" x14ac:dyDescent="0.25">
      <c r="A170" t="s">
        <v>4526</v>
      </c>
      <c r="B170" t="s">
        <v>4309</v>
      </c>
      <c r="C170" s="135"/>
      <c r="D170" s="135">
        <v>45448.63616898148</v>
      </c>
      <c r="E170" s="135">
        <v>44978.320902777778</v>
      </c>
      <c r="F170" t="s">
        <v>4513</v>
      </c>
    </row>
    <row r="171" spans="1:6" x14ac:dyDescent="0.25">
      <c r="A171" t="s">
        <v>4527</v>
      </c>
      <c r="B171" t="s">
        <v>4309</v>
      </c>
      <c r="C171" s="135"/>
      <c r="D171" s="135">
        <v>45642.687152777777</v>
      </c>
      <c r="E171" s="135">
        <v>45352.630312499998</v>
      </c>
      <c r="F171" t="s">
        <v>4515</v>
      </c>
    </row>
    <row r="172" spans="1:6" x14ac:dyDescent="0.25">
      <c r="A172" t="s">
        <v>4528</v>
      </c>
      <c r="B172" t="s">
        <v>4309</v>
      </c>
      <c r="C172" s="135"/>
      <c r="D172" s="135">
        <v>45652.646307870367</v>
      </c>
      <c r="E172" s="135">
        <v>45629.374340277776</v>
      </c>
      <c r="F172" t="s">
        <v>4515</v>
      </c>
    </row>
    <row r="173" spans="1:6" x14ac:dyDescent="0.25">
      <c r="A173" t="s">
        <v>4529</v>
      </c>
      <c r="B173" t="s">
        <v>4309</v>
      </c>
      <c r="C173" s="135"/>
      <c r="D173" s="135">
        <v>45342.484756944446</v>
      </c>
      <c r="E173" s="135">
        <v>45342.484756944446</v>
      </c>
      <c r="F173" t="s">
        <v>4530</v>
      </c>
    </row>
    <row r="174" spans="1:6" x14ac:dyDescent="0.25">
      <c r="A174" t="s">
        <v>4531</v>
      </c>
      <c r="B174" t="s">
        <v>4309</v>
      </c>
      <c r="C174" s="135"/>
      <c r="D174" s="135">
        <v>45428.394282407404</v>
      </c>
      <c r="E174" s="135">
        <v>45337.37259259259</v>
      </c>
      <c r="F174" t="s">
        <v>4530</v>
      </c>
    </row>
    <row r="175" spans="1:6" x14ac:dyDescent="0.25">
      <c r="A175" t="s">
        <v>4532</v>
      </c>
      <c r="B175" t="s">
        <v>4309</v>
      </c>
      <c r="C175" s="135"/>
      <c r="D175" s="135">
        <v>45211.527222222219</v>
      </c>
      <c r="E175" s="135">
        <v>45240.449513888889</v>
      </c>
      <c r="F175" t="s">
        <v>4476</v>
      </c>
    </row>
    <row r="176" spans="1:6" x14ac:dyDescent="0.25">
      <c r="A176" t="s">
        <v>4533</v>
      </c>
      <c r="B176" t="s">
        <v>4309</v>
      </c>
      <c r="C176" s="135"/>
      <c r="D176" s="135">
        <v>45575.543935185182</v>
      </c>
      <c r="E176" s="135">
        <v>45240.449513888889</v>
      </c>
      <c r="F176" t="s">
        <v>4476</v>
      </c>
    </row>
    <row r="177" spans="1:6" x14ac:dyDescent="0.25">
      <c r="A177" t="s">
        <v>4534</v>
      </c>
      <c r="B177" t="s">
        <v>4309</v>
      </c>
      <c r="C177" s="135"/>
      <c r="D177" s="135">
        <v>45653.503518518519</v>
      </c>
      <c r="E177" s="135">
        <v>45449.399398148147</v>
      </c>
      <c r="F177" t="s">
        <v>4478</v>
      </c>
    </row>
    <row r="178" spans="1:6" x14ac:dyDescent="0.25">
      <c r="A178" t="s">
        <v>4534</v>
      </c>
      <c r="B178" t="s">
        <v>4309</v>
      </c>
      <c r="C178" s="135"/>
      <c r="D178" s="135">
        <v>45443.600289351853</v>
      </c>
      <c r="E178" s="135">
        <v>45449.684699074074</v>
      </c>
      <c r="F178" t="s">
        <v>4535</v>
      </c>
    </row>
    <row r="179" spans="1:6" x14ac:dyDescent="0.25">
      <c r="A179" t="s">
        <v>4536</v>
      </c>
      <c r="B179" t="s">
        <v>4309</v>
      </c>
      <c r="C179" s="135"/>
      <c r="D179" s="135">
        <v>45391.304155092592</v>
      </c>
      <c r="E179" s="135">
        <v>45271.693391203706</v>
      </c>
      <c r="F179" t="s">
        <v>4415</v>
      </c>
    </row>
    <row r="180" spans="1:6" x14ac:dyDescent="0.25">
      <c r="A180" t="s">
        <v>4537</v>
      </c>
      <c r="B180" t="s">
        <v>4309</v>
      </c>
      <c r="C180" s="135"/>
      <c r="D180" s="135">
        <v>45153.733576388891</v>
      </c>
      <c r="E180" s="135">
        <v>45286.600370370368</v>
      </c>
      <c r="F180" t="s">
        <v>4538</v>
      </c>
    </row>
    <row r="181" spans="1:6" x14ac:dyDescent="0.25">
      <c r="A181" t="s">
        <v>4537</v>
      </c>
      <c r="B181" t="s">
        <v>4309</v>
      </c>
      <c r="C181" s="135"/>
      <c r="D181" s="135">
        <v>45153.733576388891</v>
      </c>
      <c r="E181" s="135">
        <v>45154.694780092592</v>
      </c>
      <c r="F181" t="s">
        <v>4539</v>
      </c>
    </row>
    <row r="182" spans="1:6" x14ac:dyDescent="0.25">
      <c r="A182" t="s">
        <v>4540</v>
      </c>
      <c r="B182" t="s">
        <v>4309</v>
      </c>
      <c r="C182" s="135"/>
      <c r="D182" s="135">
        <v>45153.733634259261</v>
      </c>
      <c r="E182" s="135">
        <v>45286.600393518522</v>
      </c>
      <c r="F182" t="s">
        <v>4541</v>
      </c>
    </row>
    <row r="183" spans="1:6" x14ac:dyDescent="0.25">
      <c r="A183" t="s">
        <v>4540</v>
      </c>
      <c r="B183" t="s">
        <v>4309</v>
      </c>
      <c r="C183" s="135"/>
      <c r="D183" s="135">
        <v>45153.733634259261</v>
      </c>
      <c r="E183" s="135">
        <v>45154.694780092592</v>
      </c>
      <c r="F183" t="s">
        <v>4542</v>
      </c>
    </row>
    <row r="184" spans="1:6" x14ac:dyDescent="0.25">
      <c r="A184" t="s">
        <v>4543</v>
      </c>
      <c r="B184" t="s">
        <v>4309</v>
      </c>
      <c r="C184" s="135"/>
      <c r="D184" s="135">
        <v>45153.733587962961</v>
      </c>
      <c r="E184" s="135">
        <v>45154.694780092592</v>
      </c>
      <c r="F184" t="s">
        <v>4544</v>
      </c>
    </row>
    <row r="185" spans="1:6" x14ac:dyDescent="0.25">
      <c r="A185" t="s">
        <v>4543</v>
      </c>
      <c r="B185" t="s">
        <v>4309</v>
      </c>
      <c r="C185" s="135"/>
      <c r="D185" s="135">
        <v>45153.733587962961</v>
      </c>
      <c r="E185" s="135">
        <v>45286.600381944445</v>
      </c>
      <c r="F185" t="s">
        <v>4545</v>
      </c>
    </row>
    <row r="186" spans="1:6" x14ac:dyDescent="0.25">
      <c r="A186" t="s">
        <v>4546</v>
      </c>
      <c r="B186" t="s">
        <v>4309</v>
      </c>
      <c r="C186" s="135"/>
      <c r="D186" s="135">
        <v>45153.733622685184</v>
      </c>
      <c r="E186" s="135">
        <v>45154.694780092592</v>
      </c>
      <c r="F186" t="s">
        <v>4547</v>
      </c>
    </row>
    <row r="187" spans="1:6" x14ac:dyDescent="0.25">
      <c r="A187" t="s">
        <v>4546</v>
      </c>
      <c r="B187" t="s">
        <v>4309</v>
      </c>
      <c r="C187" s="135"/>
      <c r="D187" s="135">
        <v>45153.733622685184</v>
      </c>
      <c r="E187" s="135">
        <v>45286.600381944445</v>
      </c>
      <c r="F187" t="s">
        <v>4548</v>
      </c>
    </row>
    <row r="188" spans="1:6" x14ac:dyDescent="0.25">
      <c r="A188" t="s">
        <v>4549</v>
      </c>
      <c r="B188" t="s">
        <v>4309</v>
      </c>
      <c r="C188" s="135"/>
      <c r="D188" s="135">
        <v>45153.733912037038</v>
      </c>
      <c r="E188" s="135">
        <v>45154.685150462959</v>
      </c>
      <c r="F188" t="s">
        <v>4550</v>
      </c>
    </row>
    <row r="189" spans="1:6" x14ac:dyDescent="0.25">
      <c r="A189" t="s">
        <v>4549</v>
      </c>
      <c r="B189" t="s">
        <v>4309</v>
      </c>
      <c r="C189" s="135"/>
      <c r="D189" s="135">
        <v>45153.733912037038</v>
      </c>
      <c r="E189" s="135">
        <v>45286.599965277775</v>
      </c>
      <c r="F189" t="s">
        <v>4551</v>
      </c>
    </row>
    <row r="190" spans="1:6" x14ac:dyDescent="0.25">
      <c r="A190" t="s">
        <v>4552</v>
      </c>
      <c r="B190" t="s">
        <v>4309</v>
      </c>
      <c r="C190" s="135"/>
      <c r="D190" s="135">
        <v>45153.733749999999</v>
      </c>
      <c r="E190" s="135">
        <v>45154.685150462959</v>
      </c>
      <c r="F190" t="s">
        <v>4553</v>
      </c>
    </row>
    <row r="191" spans="1:6" x14ac:dyDescent="0.25">
      <c r="A191" t="s">
        <v>4552</v>
      </c>
      <c r="B191" t="s">
        <v>4309</v>
      </c>
      <c r="C191" s="135"/>
      <c r="D191" s="135">
        <v>45153.733749999999</v>
      </c>
      <c r="E191" s="135">
        <v>45286.599965277775</v>
      </c>
      <c r="F191" t="s">
        <v>4554</v>
      </c>
    </row>
    <row r="192" spans="1:6" x14ac:dyDescent="0.25">
      <c r="A192" t="s">
        <v>4555</v>
      </c>
      <c r="B192" t="s">
        <v>4309</v>
      </c>
      <c r="C192" s="135"/>
      <c r="D192" s="135">
        <v>45153.734097222223</v>
      </c>
      <c r="E192" s="135">
        <v>45154.685081018521</v>
      </c>
      <c r="F192" t="s">
        <v>4556</v>
      </c>
    </row>
    <row r="193" spans="1:6" x14ac:dyDescent="0.25">
      <c r="A193" t="s">
        <v>4555</v>
      </c>
      <c r="B193" t="s">
        <v>4309</v>
      </c>
      <c r="C193" s="135"/>
      <c r="D193" s="135">
        <v>45153.734097222223</v>
      </c>
      <c r="E193" s="135">
        <v>45286.599965277775</v>
      </c>
      <c r="F193" t="s">
        <v>4557</v>
      </c>
    </row>
    <row r="194" spans="1:6" x14ac:dyDescent="0.25">
      <c r="A194" t="s">
        <v>4558</v>
      </c>
      <c r="B194" t="s">
        <v>4410</v>
      </c>
      <c r="C194" s="135"/>
      <c r="D194" s="135">
        <v>45653.473796296297</v>
      </c>
      <c r="E194" s="135">
        <v>45322.433136574073</v>
      </c>
      <c r="F194" t="s">
        <v>4559</v>
      </c>
    </row>
    <row r="195" spans="1:6" x14ac:dyDescent="0.25">
      <c r="A195" t="s">
        <v>4558</v>
      </c>
      <c r="B195" t="s">
        <v>4410</v>
      </c>
      <c r="C195" s="135"/>
      <c r="D195" s="135">
        <v>45575.476226851853</v>
      </c>
      <c r="E195" s="135">
        <v>45240.449548611112</v>
      </c>
      <c r="F195" t="s">
        <v>4560</v>
      </c>
    </row>
    <row r="196" spans="1:6" x14ac:dyDescent="0.25">
      <c r="A196" t="s">
        <v>4561</v>
      </c>
      <c r="B196" t="s">
        <v>4410</v>
      </c>
      <c r="C196" s="135"/>
      <c r="D196" s="135">
        <v>45575.481620370374</v>
      </c>
      <c r="E196" s="135">
        <v>45240.449548611112</v>
      </c>
      <c r="F196" t="s">
        <v>4560</v>
      </c>
    </row>
    <row r="197" spans="1:6" x14ac:dyDescent="0.25">
      <c r="A197" t="s">
        <v>4562</v>
      </c>
      <c r="B197" t="s">
        <v>4410</v>
      </c>
      <c r="C197" s="135"/>
      <c r="D197" s="135">
        <v>45653.478877314818</v>
      </c>
      <c r="E197" s="135">
        <v>45415.485231481478</v>
      </c>
      <c r="F197" t="s">
        <v>4559</v>
      </c>
    </row>
    <row r="198" spans="1:6" x14ac:dyDescent="0.25">
      <c r="A198" t="s">
        <v>4563</v>
      </c>
      <c r="B198" t="s">
        <v>4410</v>
      </c>
      <c r="C198" s="135"/>
      <c r="D198" s="135">
        <v>45653.483032407406</v>
      </c>
      <c r="E198" s="135">
        <v>45572.587743055556</v>
      </c>
      <c r="F198" t="s">
        <v>4559</v>
      </c>
    </row>
    <row r="199" spans="1:6" x14ac:dyDescent="0.25">
      <c r="A199" t="s">
        <v>4563</v>
      </c>
      <c r="B199" t="s">
        <v>4410</v>
      </c>
      <c r="C199" s="135"/>
      <c r="D199" s="135">
        <v>45575.482858796298</v>
      </c>
      <c r="E199" s="135">
        <v>45240.449537037035</v>
      </c>
      <c r="F199" t="s">
        <v>4560</v>
      </c>
    </row>
    <row r="200" spans="1:6" x14ac:dyDescent="0.25">
      <c r="A200" t="s">
        <v>4564</v>
      </c>
      <c r="B200" t="s">
        <v>4410</v>
      </c>
      <c r="C200" s="135"/>
      <c r="D200" s="135">
        <v>45653.474108796298</v>
      </c>
      <c r="E200" s="135">
        <v>45322.433148148149</v>
      </c>
      <c r="F200" t="s">
        <v>4559</v>
      </c>
    </row>
    <row r="201" spans="1:6" x14ac:dyDescent="0.25">
      <c r="A201" t="s">
        <v>4564</v>
      </c>
      <c r="B201" t="s">
        <v>4410</v>
      </c>
      <c r="C201" s="135"/>
      <c r="D201" s="135">
        <v>45575.477164351854</v>
      </c>
      <c r="E201" s="135">
        <v>45240.449537037035</v>
      </c>
      <c r="F201" t="s">
        <v>4560</v>
      </c>
    </row>
    <row r="202" spans="1:6" x14ac:dyDescent="0.25">
      <c r="A202" t="s">
        <v>4565</v>
      </c>
      <c r="B202" t="s">
        <v>4410</v>
      </c>
      <c r="C202" s="135"/>
      <c r="D202" s="135">
        <v>45653.479305555556</v>
      </c>
      <c r="E202" s="135">
        <v>45420.458124999997</v>
      </c>
      <c r="F202" t="s">
        <v>4559</v>
      </c>
    </row>
    <row r="203" spans="1:6" x14ac:dyDescent="0.25">
      <c r="A203" t="s">
        <v>4566</v>
      </c>
      <c r="B203" t="s">
        <v>4410</v>
      </c>
      <c r="C203" s="135"/>
      <c r="D203" s="135">
        <v>45575.481898148151</v>
      </c>
      <c r="E203" s="135">
        <v>45240.449537037035</v>
      </c>
      <c r="F203" t="s">
        <v>4560</v>
      </c>
    </row>
    <row r="204" spans="1:6" x14ac:dyDescent="0.25">
      <c r="A204" t="s">
        <v>4567</v>
      </c>
      <c r="B204" t="s">
        <v>4410</v>
      </c>
      <c r="C204" s="135"/>
      <c r="D204" s="135">
        <v>45575.483067129629</v>
      </c>
      <c r="E204" s="135">
        <v>45240.449537037035</v>
      </c>
      <c r="F204" t="s">
        <v>4560</v>
      </c>
    </row>
    <row r="205" spans="1:6" x14ac:dyDescent="0.25">
      <c r="A205" t="s">
        <v>4567</v>
      </c>
      <c r="B205" t="s">
        <v>4410</v>
      </c>
      <c r="C205" s="135"/>
      <c r="D205" s="135">
        <v>45653.483611111114</v>
      </c>
      <c r="E205" s="135">
        <v>45541.63417824074</v>
      </c>
      <c r="F205" t="s">
        <v>4559</v>
      </c>
    </row>
    <row r="206" spans="1:6" x14ac:dyDescent="0.25">
      <c r="A206" t="s">
        <v>4568</v>
      </c>
      <c r="B206" t="s">
        <v>4410</v>
      </c>
      <c r="C206" s="135"/>
      <c r="D206" s="135">
        <v>45653.478032407409</v>
      </c>
      <c r="E206" s="135">
        <v>45322.433148148149</v>
      </c>
      <c r="F206" t="s">
        <v>4559</v>
      </c>
    </row>
    <row r="207" spans="1:6" x14ac:dyDescent="0.25">
      <c r="A207" t="s">
        <v>4568</v>
      </c>
      <c r="B207" t="s">
        <v>4410</v>
      </c>
      <c r="C207" s="135"/>
      <c r="D207" s="135">
        <v>45575.47761574074</v>
      </c>
      <c r="E207" s="135">
        <v>45240.449537037035</v>
      </c>
      <c r="F207" t="s">
        <v>4560</v>
      </c>
    </row>
    <row r="208" spans="1:6" x14ac:dyDescent="0.25">
      <c r="A208" t="s">
        <v>4569</v>
      </c>
      <c r="B208" t="s">
        <v>4410</v>
      </c>
      <c r="C208" s="135"/>
      <c r="D208" s="135">
        <v>45575.482291666667</v>
      </c>
      <c r="E208" s="135">
        <v>45240.449525462966</v>
      </c>
      <c r="F208" t="s">
        <v>4560</v>
      </c>
    </row>
    <row r="209" spans="1:6" x14ac:dyDescent="0.25">
      <c r="A209" t="s">
        <v>4570</v>
      </c>
      <c r="B209" t="s">
        <v>4410</v>
      </c>
      <c r="C209" s="135"/>
      <c r="D209" s="135">
        <v>45653.482256944444</v>
      </c>
      <c r="E209" s="135">
        <v>45414.426886574074</v>
      </c>
      <c r="F209" t="s">
        <v>4559</v>
      </c>
    </row>
    <row r="210" spans="1:6" x14ac:dyDescent="0.25">
      <c r="A210" t="s">
        <v>4571</v>
      </c>
      <c r="B210" t="s">
        <v>4410</v>
      </c>
      <c r="C210" s="135"/>
      <c r="D210" s="135">
        <v>45653.486747685187</v>
      </c>
      <c r="E210" s="135">
        <v>45537.565520833334</v>
      </c>
      <c r="F210" t="s">
        <v>4559</v>
      </c>
    </row>
    <row r="211" spans="1:6" x14ac:dyDescent="0.25">
      <c r="A211" t="s">
        <v>4571</v>
      </c>
      <c r="B211" t="s">
        <v>4410</v>
      </c>
      <c r="C211" s="135"/>
      <c r="D211" s="135">
        <v>45575.483437499999</v>
      </c>
      <c r="E211" s="135">
        <v>45240.449525462966</v>
      </c>
      <c r="F211" t="s">
        <v>4560</v>
      </c>
    </row>
    <row r="212" spans="1:6" x14ac:dyDescent="0.25">
      <c r="A212" t="s">
        <v>4572</v>
      </c>
      <c r="B212" t="s">
        <v>4410</v>
      </c>
      <c r="C212" s="135"/>
      <c r="D212" s="135">
        <v>45575.481064814812</v>
      </c>
      <c r="E212" s="135">
        <v>45240.449525462966</v>
      </c>
      <c r="F212" t="s">
        <v>4560</v>
      </c>
    </row>
    <row r="213" spans="1:6" x14ac:dyDescent="0.25">
      <c r="A213" t="s">
        <v>4572</v>
      </c>
      <c r="B213" t="s">
        <v>4410</v>
      </c>
      <c r="C213" s="135"/>
      <c r="D213" s="135">
        <v>45653.47457175926</v>
      </c>
      <c r="E213" s="135">
        <v>45322.433125000003</v>
      </c>
      <c r="F213" t="s">
        <v>4559</v>
      </c>
    </row>
    <row r="214" spans="1:6" x14ac:dyDescent="0.25">
      <c r="A214" t="s">
        <v>4573</v>
      </c>
      <c r="B214" t="s">
        <v>4410</v>
      </c>
      <c r="C214" s="135"/>
      <c r="D214" s="135">
        <v>45653.482546296298</v>
      </c>
      <c r="E214" s="135">
        <v>45422.693425925929</v>
      </c>
      <c r="F214" t="s">
        <v>4559</v>
      </c>
    </row>
    <row r="215" spans="1:6" x14ac:dyDescent="0.25">
      <c r="A215" t="s">
        <v>4574</v>
      </c>
      <c r="B215" t="s">
        <v>4410</v>
      </c>
      <c r="C215" s="135"/>
      <c r="D215" s="135">
        <v>45575.482523148145</v>
      </c>
      <c r="E215" s="135">
        <v>45240.449525462966</v>
      </c>
      <c r="F215" t="s">
        <v>4560</v>
      </c>
    </row>
    <row r="216" spans="1:6" x14ac:dyDescent="0.25">
      <c r="A216" t="s">
        <v>4575</v>
      </c>
      <c r="B216" t="s">
        <v>4410</v>
      </c>
      <c r="C216" s="135"/>
      <c r="D216" s="135">
        <v>45653.483993055554</v>
      </c>
      <c r="E216" s="135">
        <v>45642.669988425929</v>
      </c>
      <c r="F216" t="s">
        <v>4559</v>
      </c>
    </row>
    <row r="217" spans="1:6" x14ac:dyDescent="0.25">
      <c r="A217" t="s">
        <v>4575</v>
      </c>
      <c r="B217" t="s">
        <v>4410</v>
      </c>
      <c r="C217" s="135"/>
      <c r="D217" s="135">
        <v>45575.483668981484</v>
      </c>
      <c r="E217" s="135">
        <v>45240.449513888889</v>
      </c>
      <c r="F217" t="s">
        <v>4560</v>
      </c>
    </row>
    <row r="218" spans="1:6" x14ac:dyDescent="0.25">
      <c r="A218" t="s">
        <v>4576</v>
      </c>
      <c r="B218" t="s">
        <v>4309</v>
      </c>
      <c r="C218" s="135"/>
      <c r="D218" s="135">
        <v>45575.540312500001</v>
      </c>
      <c r="E218" s="135">
        <v>45203.567731481482</v>
      </c>
      <c r="F218" t="s">
        <v>4476</v>
      </c>
    </row>
    <row r="219" spans="1:6" x14ac:dyDescent="0.25">
      <c r="A219" t="s">
        <v>4577</v>
      </c>
      <c r="B219" t="s">
        <v>4309</v>
      </c>
      <c r="C219" s="135"/>
      <c r="D219" s="135">
        <v>45443.581446759257</v>
      </c>
      <c r="E219" s="135">
        <v>45449.684710648151</v>
      </c>
      <c r="F219" t="s">
        <v>4535</v>
      </c>
    </row>
    <row r="220" spans="1:6" x14ac:dyDescent="0.25">
      <c r="A220" t="s">
        <v>4577</v>
      </c>
      <c r="B220" t="s">
        <v>4309</v>
      </c>
      <c r="C220" s="135"/>
      <c r="D220" s="135">
        <v>45653.493067129632</v>
      </c>
      <c r="E220" s="135">
        <v>45449.395185185182</v>
      </c>
      <c r="F220" t="s">
        <v>4478</v>
      </c>
    </row>
    <row r="221" spans="1:6" x14ac:dyDescent="0.25">
      <c r="A221" t="s">
        <v>4578</v>
      </c>
      <c r="B221" t="s">
        <v>4309</v>
      </c>
      <c r="C221" s="135"/>
      <c r="D221" s="135">
        <v>45632.655578703707</v>
      </c>
      <c r="E221" s="135">
        <v>45357.320439814815</v>
      </c>
      <c r="F221" t="s">
        <v>4579</v>
      </c>
    </row>
    <row r="222" spans="1:6" x14ac:dyDescent="0.25">
      <c r="A222" t="s">
        <v>4580</v>
      </c>
      <c r="B222" t="s">
        <v>4309</v>
      </c>
      <c r="C222" s="135"/>
      <c r="D222" s="135">
        <v>45153.733761574076</v>
      </c>
      <c r="E222" s="135">
        <v>45286.599965277775</v>
      </c>
      <c r="F222" t="s">
        <v>4581</v>
      </c>
    </row>
    <row r="223" spans="1:6" x14ac:dyDescent="0.25">
      <c r="A223" t="s">
        <v>4580</v>
      </c>
      <c r="B223" t="s">
        <v>4309</v>
      </c>
      <c r="C223" s="135"/>
      <c r="D223" s="135">
        <v>45153.733761574076</v>
      </c>
      <c r="E223" s="135">
        <v>45154.685219907406</v>
      </c>
      <c r="F223" t="s">
        <v>4582</v>
      </c>
    </row>
    <row r="224" spans="1:6" x14ac:dyDescent="0.25">
      <c r="A224" t="s">
        <v>4583</v>
      </c>
      <c r="B224" t="s">
        <v>4309</v>
      </c>
      <c r="C224" s="135"/>
      <c r="D224" s="135">
        <v>45153.733657407407</v>
      </c>
      <c r="E224" s="135">
        <v>45286.599965277775</v>
      </c>
      <c r="F224" t="s">
        <v>4584</v>
      </c>
    </row>
    <row r="225" spans="1:6" x14ac:dyDescent="0.25">
      <c r="A225" t="s">
        <v>4583</v>
      </c>
      <c r="B225" t="s">
        <v>4309</v>
      </c>
      <c r="C225" s="135"/>
      <c r="D225" s="135">
        <v>45153.733657407407</v>
      </c>
      <c r="E225" s="135">
        <v>45154.685324074075</v>
      </c>
      <c r="F225" t="s">
        <v>4585</v>
      </c>
    </row>
    <row r="226" spans="1:6" x14ac:dyDescent="0.25">
      <c r="A226" t="s">
        <v>4586</v>
      </c>
      <c r="B226" t="s">
        <v>4309</v>
      </c>
      <c r="C226" s="135"/>
      <c r="D226" s="135">
        <v>45153.733680555553</v>
      </c>
      <c r="E226" s="135">
        <v>45286.599976851852</v>
      </c>
      <c r="F226" t="s">
        <v>4587</v>
      </c>
    </row>
    <row r="227" spans="1:6" x14ac:dyDescent="0.25">
      <c r="A227" t="s">
        <v>4586</v>
      </c>
      <c r="B227" t="s">
        <v>4309</v>
      </c>
      <c r="C227" s="135"/>
      <c r="D227" s="135">
        <v>45153.733680555553</v>
      </c>
      <c r="E227" s="135">
        <v>45154.685347222221</v>
      </c>
      <c r="F227" t="s">
        <v>4588</v>
      </c>
    </row>
    <row r="228" spans="1:6" x14ac:dyDescent="0.25">
      <c r="A228" t="s">
        <v>4589</v>
      </c>
      <c r="B228" t="s">
        <v>4309</v>
      </c>
      <c r="C228" s="135"/>
      <c r="D228" s="135">
        <v>45153.733587962961</v>
      </c>
      <c r="E228" s="135">
        <v>45286.600381944445</v>
      </c>
      <c r="F228" t="s">
        <v>4590</v>
      </c>
    </row>
    <row r="229" spans="1:6" x14ac:dyDescent="0.25">
      <c r="A229" t="s">
        <v>4589</v>
      </c>
      <c r="B229" t="s">
        <v>4309</v>
      </c>
      <c r="C229" s="135"/>
      <c r="D229" s="135">
        <v>45153.733587962961</v>
      </c>
      <c r="E229" s="135">
        <v>45154.694780092592</v>
      </c>
      <c r="F229" t="s">
        <v>4591</v>
      </c>
    </row>
    <row r="230" spans="1:6" x14ac:dyDescent="0.25">
      <c r="A230" t="s">
        <v>4592</v>
      </c>
      <c r="B230" t="s">
        <v>4309</v>
      </c>
      <c r="C230" s="135"/>
      <c r="D230" s="135">
        <v>45153.734016203707</v>
      </c>
      <c r="E230" s="135">
        <v>45286.599976851852</v>
      </c>
      <c r="F230" t="s">
        <v>4593</v>
      </c>
    </row>
    <row r="231" spans="1:6" x14ac:dyDescent="0.25">
      <c r="A231" t="s">
        <v>4592</v>
      </c>
      <c r="B231" t="s">
        <v>4309</v>
      </c>
      <c r="C231" s="135"/>
      <c r="D231" s="135">
        <v>45153.734016203707</v>
      </c>
      <c r="E231" s="135">
        <v>45154.685416666667</v>
      </c>
      <c r="F231" t="s">
        <v>4594</v>
      </c>
    </row>
    <row r="232" spans="1:6" x14ac:dyDescent="0.25">
      <c r="A232" t="s">
        <v>4595</v>
      </c>
      <c r="B232" t="s">
        <v>4309</v>
      </c>
      <c r="C232" s="135"/>
      <c r="D232" s="135">
        <v>45153.733773148146</v>
      </c>
      <c r="E232" s="135">
        <v>45154.685474537036</v>
      </c>
      <c r="F232" t="s">
        <v>4596</v>
      </c>
    </row>
    <row r="233" spans="1:6" x14ac:dyDescent="0.25">
      <c r="A233" t="s">
        <v>4595</v>
      </c>
      <c r="B233" t="s">
        <v>4309</v>
      </c>
      <c r="C233" s="135"/>
      <c r="D233" s="135">
        <v>45153.733773148146</v>
      </c>
      <c r="E233" s="135">
        <v>45286.599976851852</v>
      </c>
      <c r="F233" t="s">
        <v>4597</v>
      </c>
    </row>
    <row r="234" spans="1:6" x14ac:dyDescent="0.25">
      <c r="A234" t="s">
        <v>4598</v>
      </c>
      <c r="B234" t="s">
        <v>4309</v>
      </c>
      <c r="C234" s="135"/>
      <c r="D234" s="135">
        <v>44907.347326388888</v>
      </c>
      <c r="E234" s="135">
        <v>44900.485462962963</v>
      </c>
      <c r="F234" t="s">
        <v>4599</v>
      </c>
    </row>
    <row r="235" spans="1:6" x14ac:dyDescent="0.25">
      <c r="A235" t="s">
        <v>4600</v>
      </c>
      <c r="B235" t="s">
        <v>4309</v>
      </c>
      <c r="C235" s="135"/>
      <c r="D235" s="135">
        <v>44900.316064814811</v>
      </c>
      <c r="E235" s="135">
        <v>44900.316180555557</v>
      </c>
      <c r="F235" t="s">
        <v>4599</v>
      </c>
    </row>
    <row r="236" spans="1:6" x14ac:dyDescent="0.25">
      <c r="A236" t="s">
        <v>4601</v>
      </c>
      <c r="B236" t="s">
        <v>4309</v>
      </c>
      <c r="C236" s="135"/>
      <c r="D236" s="135">
        <v>44950.658645833333</v>
      </c>
      <c r="E236" s="135">
        <v>44896.594768518517</v>
      </c>
      <c r="F236" t="s">
        <v>4599</v>
      </c>
    </row>
    <row r="237" spans="1:6" x14ac:dyDescent="0.25">
      <c r="A237" t="s">
        <v>4602</v>
      </c>
      <c r="B237" t="s">
        <v>4309</v>
      </c>
      <c r="C237" s="135"/>
      <c r="D237" s="135">
        <v>45575.539039351854</v>
      </c>
      <c r="E237" s="135">
        <v>45240.449513888889</v>
      </c>
      <c r="F237" t="s">
        <v>4476</v>
      </c>
    </row>
    <row r="238" spans="1:6" x14ac:dyDescent="0.25">
      <c r="A238" t="s">
        <v>4603</v>
      </c>
      <c r="B238" t="s">
        <v>4309</v>
      </c>
      <c r="C238" s="135"/>
      <c r="D238" s="135">
        <v>45653.491342592592</v>
      </c>
      <c r="E238" s="135">
        <v>45449.386550925927</v>
      </c>
      <c r="F238" t="s">
        <v>4478</v>
      </c>
    </row>
    <row r="239" spans="1:6" x14ac:dyDescent="0.25">
      <c r="A239" t="s">
        <v>4603</v>
      </c>
      <c r="B239" t="s">
        <v>4309</v>
      </c>
      <c r="C239" s="135"/>
      <c r="D239" s="135">
        <v>45443.580949074072</v>
      </c>
      <c r="E239" s="135">
        <v>45449.684699074074</v>
      </c>
      <c r="F239" t="s">
        <v>4535</v>
      </c>
    </row>
    <row r="240" spans="1:6" x14ac:dyDescent="0.25">
      <c r="A240" t="s">
        <v>4603</v>
      </c>
      <c r="B240" t="s">
        <v>4309</v>
      </c>
      <c r="C240" s="135"/>
      <c r="D240" s="135">
        <v>45653.491342592592</v>
      </c>
      <c r="E240" s="135">
        <v>45622.421770833331</v>
      </c>
      <c r="F240" t="s">
        <v>4604</v>
      </c>
    </row>
    <row r="241" spans="1:6" x14ac:dyDescent="0.25">
      <c r="A241" t="s">
        <v>4605</v>
      </c>
      <c r="B241" t="s">
        <v>4410</v>
      </c>
      <c r="C241" s="135"/>
      <c r="D241" s="135">
        <v>45653.472685185188</v>
      </c>
      <c r="E241" s="135">
        <v>45621.677071759259</v>
      </c>
      <c r="F241" t="s">
        <v>4606</v>
      </c>
    </row>
    <row r="242" spans="1:6" x14ac:dyDescent="0.25">
      <c r="A242" t="s">
        <v>4605</v>
      </c>
      <c r="B242" t="s">
        <v>4410</v>
      </c>
      <c r="C242" s="135"/>
      <c r="D242" s="135">
        <v>45575.468912037039</v>
      </c>
      <c r="E242" s="135">
        <v>45240.449548611112</v>
      </c>
      <c r="F242" t="s">
        <v>4607</v>
      </c>
    </row>
    <row r="243" spans="1:6" x14ac:dyDescent="0.25">
      <c r="A243" t="s">
        <v>4605</v>
      </c>
      <c r="B243" t="s">
        <v>4410</v>
      </c>
      <c r="C243" s="135"/>
      <c r="D243" s="135">
        <v>45611.568877314814</v>
      </c>
      <c r="E243" s="135">
        <v>45322.433472222219</v>
      </c>
      <c r="F243" t="s">
        <v>4608</v>
      </c>
    </row>
    <row r="244" spans="1:6" x14ac:dyDescent="0.25">
      <c r="A244" t="s">
        <v>4609</v>
      </c>
      <c r="B244" t="s">
        <v>4410</v>
      </c>
      <c r="C244" s="135"/>
      <c r="D244" s="135">
        <v>45575.470046296294</v>
      </c>
      <c r="E244" s="135">
        <v>45240.449548611112</v>
      </c>
      <c r="F244" t="s">
        <v>4607</v>
      </c>
    </row>
    <row r="245" spans="1:6" x14ac:dyDescent="0.25">
      <c r="A245" t="s">
        <v>4610</v>
      </c>
      <c r="B245" t="s">
        <v>4410</v>
      </c>
      <c r="C245" s="135"/>
      <c r="D245" s="135">
        <v>45611.569768518515</v>
      </c>
      <c r="E245" s="135">
        <v>45414.423541666663</v>
      </c>
      <c r="F245" t="s">
        <v>4608</v>
      </c>
    </row>
    <row r="246" spans="1:6" x14ac:dyDescent="0.25">
      <c r="A246" t="s">
        <v>4610</v>
      </c>
      <c r="B246" t="s">
        <v>4410</v>
      </c>
      <c r="C246" s="135"/>
      <c r="D246" s="135">
        <v>45653.47284722222</v>
      </c>
      <c r="E246" s="135">
        <v>45621.680277777778</v>
      </c>
      <c r="F246" t="s">
        <v>4606</v>
      </c>
    </row>
    <row r="247" spans="1:6" x14ac:dyDescent="0.25">
      <c r="A247" t="s">
        <v>4611</v>
      </c>
      <c r="B247" t="s">
        <v>4410</v>
      </c>
      <c r="C247" s="135"/>
      <c r="D247" s="135">
        <v>45575.470555555556</v>
      </c>
      <c r="E247" s="135">
        <v>45240.449548611112</v>
      </c>
      <c r="F247" t="s">
        <v>4607</v>
      </c>
    </row>
    <row r="248" spans="1:6" x14ac:dyDescent="0.25">
      <c r="A248" t="s">
        <v>4611</v>
      </c>
      <c r="B248" t="s">
        <v>4410</v>
      </c>
      <c r="C248" s="135"/>
      <c r="D248" s="135">
        <v>45653.473321759258</v>
      </c>
      <c r="E248" s="135">
        <v>45621.681527777779</v>
      </c>
      <c r="F248" t="s">
        <v>4606</v>
      </c>
    </row>
    <row r="249" spans="1:6" x14ac:dyDescent="0.25">
      <c r="A249" t="s">
        <v>4611</v>
      </c>
      <c r="B249" t="s">
        <v>4410</v>
      </c>
      <c r="C249" s="135"/>
      <c r="D249" s="135">
        <v>45611.5703125</v>
      </c>
      <c r="E249" s="135">
        <v>45537.565532407411</v>
      </c>
      <c r="F249" t="s">
        <v>4608</v>
      </c>
    </row>
    <row r="250" spans="1:6" x14ac:dyDescent="0.25">
      <c r="A250" t="s">
        <v>4612</v>
      </c>
      <c r="B250" t="s">
        <v>4309</v>
      </c>
      <c r="C250" s="135"/>
      <c r="D250" s="135">
        <v>44761.418668981481</v>
      </c>
      <c r="E250" s="135">
        <v>44950.436319444445</v>
      </c>
      <c r="F250" t="s">
        <v>4613</v>
      </c>
    </row>
    <row r="251" spans="1:6" x14ac:dyDescent="0.25">
      <c r="A251" t="s">
        <v>4614</v>
      </c>
      <c r="B251" t="s">
        <v>4410</v>
      </c>
      <c r="C251" s="135"/>
      <c r="D251" s="135">
        <v>45575.468275462961</v>
      </c>
      <c r="E251" s="135">
        <v>45321.29246527778</v>
      </c>
      <c r="F251" t="s">
        <v>4476</v>
      </c>
    </row>
    <row r="252" spans="1:6" x14ac:dyDescent="0.25">
      <c r="A252" t="s">
        <v>4615</v>
      </c>
      <c r="B252" t="s">
        <v>4410</v>
      </c>
      <c r="C252" s="135"/>
      <c r="D252" s="135">
        <v>45448.420787037037</v>
      </c>
      <c r="E252" s="135">
        <v>45449.684687499997</v>
      </c>
      <c r="F252" t="s">
        <v>4535</v>
      </c>
    </row>
    <row r="253" spans="1:6" x14ac:dyDescent="0.25">
      <c r="A253" t="s">
        <v>4615</v>
      </c>
      <c r="B253" t="s">
        <v>4410</v>
      </c>
      <c r="C253" s="135"/>
      <c r="D253" s="135">
        <v>45653.492083333331</v>
      </c>
      <c r="E253" s="135">
        <v>45622.443229166667</v>
      </c>
      <c r="F253" t="s">
        <v>4604</v>
      </c>
    </row>
    <row r="254" spans="1:6" x14ac:dyDescent="0.25">
      <c r="A254" t="s">
        <v>4615</v>
      </c>
      <c r="B254" t="s">
        <v>4410</v>
      </c>
      <c r="C254" s="135"/>
      <c r="D254" s="135">
        <v>45653.492071759261</v>
      </c>
      <c r="E254" s="135">
        <v>45321.733784722222</v>
      </c>
      <c r="F254" t="s">
        <v>4478</v>
      </c>
    </row>
    <row r="255" spans="1:6" x14ac:dyDescent="0.25">
      <c r="A255" t="s">
        <v>4616</v>
      </c>
      <c r="B255" t="s">
        <v>4410</v>
      </c>
      <c r="C255" s="135"/>
      <c r="D255" s="135">
        <v>45653.465162037035</v>
      </c>
      <c r="E255" s="135">
        <v>45621.671388888892</v>
      </c>
      <c r="F255" t="s">
        <v>4604</v>
      </c>
    </row>
    <row r="256" spans="1:6" x14ac:dyDescent="0.25">
      <c r="A256" t="s">
        <v>4617</v>
      </c>
      <c r="B256" t="s">
        <v>4309</v>
      </c>
      <c r="C256" s="135"/>
      <c r="D256" s="135">
        <v>45132.49726851852</v>
      </c>
      <c r="E256" s="135">
        <v>44950.436273148145</v>
      </c>
      <c r="F256" t="s">
        <v>4618</v>
      </c>
    </row>
    <row r="257" spans="1:6" x14ac:dyDescent="0.25">
      <c r="A257" t="s">
        <v>4619</v>
      </c>
      <c r="B257" t="s">
        <v>4309</v>
      </c>
      <c r="C257" s="135"/>
      <c r="D257" s="135">
        <v>44785.558182870373</v>
      </c>
      <c r="E257" s="135">
        <v>44785.558182870373</v>
      </c>
      <c r="F257" t="s">
        <v>4423</v>
      </c>
    </row>
    <row r="258" spans="1:6" x14ac:dyDescent="0.25">
      <c r="A258" t="s">
        <v>4619</v>
      </c>
      <c r="B258" t="s">
        <v>4309</v>
      </c>
      <c r="C258" s="135"/>
      <c r="D258" s="135">
        <v>44732.572789351849</v>
      </c>
      <c r="E258" s="135">
        <v>44852.434178240743</v>
      </c>
      <c r="F258" t="s">
        <v>4424</v>
      </c>
    </row>
    <row r="259" spans="1:6" x14ac:dyDescent="0.25">
      <c r="A259" t="s">
        <v>4620</v>
      </c>
      <c r="B259" t="s">
        <v>4309</v>
      </c>
      <c r="C259" s="135"/>
      <c r="D259" s="135">
        <v>44852.688587962963</v>
      </c>
      <c r="E259" s="135">
        <v>44852.688611111109</v>
      </c>
      <c r="F259" t="s">
        <v>4621</v>
      </c>
    </row>
    <row r="260" spans="1:6" x14ac:dyDescent="0.25">
      <c r="A260" t="s">
        <v>4622</v>
      </c>
      <c r="B260" t="s">
        <v>4309</v>
      </c>
      <c r="C260" s="135"/>
      <c r="D260" s="135">
        <v>44810.657719907409</v>
      </c>
      <c r="E260" s="135">
        <v>44852.434131944443</v>
      </c>
      <c r="F260" t="s">
        <v>4621</v>
      </c>
    </row>
    <row r="261" spans="1:6" x14ac:dyDescent="0.25">
      <c r="A261" t="s">
        <v>4623</v>
      </c>
      <c r="B261" t="s">
        <v>4309</v>
      </c>
      <c r="C261" s="135"/>
      <c r="D261" s="135">
        <v>45027.66369212963</v>
      </c>
      <c r="E261" s="135">
        <v>45028.323055555556</v>
      </c>
      <c r="F261" t="s">
        <v>4338</v>
      </c>
    </row>
    <row r="262" spans="1:6" x14ac:dyDescent="0.25">
      <c r="A262" t="s">
        <v>4624</v>
      </c>
      <c r="B262" t="s">
        <v>4309</v>
      </c>
      <c r="C262" s="135"/>
      <c r="D262" s="135">
        <v>44771.389027777775</v>
      </c>
      <c r="E262" s="135">
        <v>45015.630624999998</v>
      </c>
      <c r="F262" t="s">
        <v>4338</v>
      </c>
    </row>
    <row r="263" spans="1:6" x14ac:dyDescent="0.25">
      <c r="A263" t="s">
        <v>4625</v>
      </c>
      <c r="B263" t="s">
        <v>4309</v>
      </c>
      <c r="C263" s="135"/>
      <c r="D263" s="135">
        <v>45044.368125000001</v>
      </c>
      <c r="E263" s="135">
        <v>45044.368263888886</v>
      </c>
      <c r="F263" t="s">
        <v>4338</v>
      </c>
    </row>
    <row r="264" spans="1:6" x14ac:dyDescent="0.25">
      <c r="A264" t="s">
        <v>4626</v>
      </c>
      <c r="B264" t="s">
        <v>4309</v>
      </c>
      <c r="C264" s="135"/>
      <c r="D264" s="135">
        <v>45044.372789351852</v>
      </c>
      <c r="E264" s="135">
        <v>45044.372928240744</v>
      </c>
      <c r="F264" t="s">
        <v>4338</v>
      </c>
    </row>
    <row r="265" spans="1:6" x14ac:dyDescent="0.25">
      <c r="A265" t="s">
        <v>4627</v>
      </c>
      <c r="B265" t="s">
        <v>4309</v>
      </c>
      <c r="C265" s="135"/>
      <c r="D265" s="135">
        <v>45027.653657407405</v>
      </c>
      <c r="E265" s="135">
        <v>45028.323055555556</v>
      </c>
      <c r="F265" t="s">
        <v>4338</v>
      </c>
    </row>
    <row r="266" spans="1:6" x14ac:dyDescent="0.25">
      <c r="A266" t="s">
        <v>4628</v>
      </c>
      <c r="B266" t="s">
        <v>4309</v>
      </c>
      <c r="C266" s="135"/>
      <c r="D266" s="135">
        <v>44771.349143518521</v>
      </c>
      <c r="E266" s="135">
        <v>45015.630624999998</v>
      </c>
      <c r="F266" t="s">
        <v>4338</v>
      </c>
    </row>
    <row r="267" spans="1:6" x14ac:dyDescent="0.25">
      <c r="A267" t="s">
        <v>4629</v>
      </c>
      <c r="B267" t="s">
        <v>4309</v>
      </c>
      <c r="C267" s="135"/>
      <c r="D267" s="135">
        <v>45044.366111111114</v>
      </c>
      <c r="E267" s="135">
        <v>45044.358425925922</v>
      </c>
      <c r="F267" t="s">
        <v>4338</v>
      </c>
    </row>
    <row r="268" spans="1:6" x14ac:dyDescent="0.25">
      <c r="A268" t="s">
        <v>4630</v>
      </c>
      <c r="B268" t="s">
        <v>4309</v>
      </c>
      <c r="C268" s="135"/>
      <c r="D268" s="135">
        <v>45286.49318287037</v>
      </c>
      <c r="E268" s="135">
        <v>45280.274421296293</v>
      </c>
      <c r="F268" t="s">
        <v>4631</v>
      </c>
    </row>
    <row r="269" spans="1:6" x14ac:dyDescent="0.25">
      <c r="A269" t="s">
        <v>4632</v>
      </c>
      <c r="B269" t="s">
        <v>4309</v>
      </c>
      <c r="C269" s="135"/>
      <c r="D269" s="135">
        <v>45286.504317129627</v>
      </c>
      <c r="E269" s="135">
        <v>45280.416041666664</v>
      </c>
      <c r="F269" t="s">
        <v>4631</v>
      </c>
    </row>
    <row r="270" spans="1:6" x14ac:dyDescent="0.25">
      <c r="A270" t="s">
        <v>4633</v>
      </c>
      <c r="B270" t="s">
        <v>4309</v>
      </c>
      <c r="C270" s="135"/>
      <c r="D270" s="135">
        <v>45286.365613425929</v>
      </c>
      <c r="E270" s="135">
        <v>45281.350370370368</v>
      </c>
      <c r="F270" t="s">
        <v>4631</v>
      </c>
    </row>
    <row r="271" spans="1:6" x14ac:dyDescent="0.25">
      <c r="A271" t="s">
        <v>4634</v>
      </c>
      <c r="B271" t="s">
        <v>4309</v>
      </c>
      <c r="C271" s="135"/>
      <c r="D271" s="135">
        <v>45286.487986111111</v>
      </c>
      <c r="E271" s="135">
        <v>45286.487974537034</v>
      </c>
      <c r="F271" t="s">
        <v>4631</v>
      </c>
    </row>
    <row r="272" spans="1:6" x14ac:dyDescent="0.25">
      <c r="A272" t="s">
        <v>4635</v>
      </c>
      <c r="B272" t="s">
        <v>4309</v>
      </c>
      <c r="C272" s="135"/>
      <c r="D272" s="135">
        <v>44855.481365740743</v>
      </c>
      <c r="E272" s="135">
        <v>44852.434328703705</v>
      </c>
      <c r="F272" t="s">
        <v>4621</v>
      </c>
    </row>
    <row r="273" spans="1:6" x14ac:dyDescent="0.25">
      <c r="A273" t="s">
        <v>4636</v>
      </c>
      <c r="B273" t="s">
        <v>4309</v>
      </c>
      <c r="C273" s="135"/>
      <c r="D273" s="135">
        <v>44855.49</v>
      </c>
      <c r="E273" s="135">
        <v>44852.434328703705</v>
      </c>
      <c r="F273" t="s">
        <v>4621</v>
      </c>
    </row>
    <row r="274" spans="1:6" x14ac:dyDescent="0.25">
      <c r="A274" t="s">
        <v>4637</v>
      </c>
      <c r="B274" t="s">
        <v>4309</v>
      </c>
      <c r="C274" s="135"/>
      <c r="D274" s="135">
        <v>44817.740219907406</v>
      </c>
      <c r="E274" s="135">
        <v>44852.434317129628</v>
      </c>
      <c r="F274" t="s">
        <v>4621</v>
      </c>
    </row>
    <row r="275" spans="1:6" x14ac:dyDescent="0.25">
      <c r="A275" t="s">
        <v>4638</v>
      </c>
      <c r="B275" t="s">
        <v>4309</v>
      </c>
      <c r="C275" s="135"/>
      <c r="D275" s="135">
        <v>44855.568819444445</v>
      </c>
      <c r="E275" s="135">
        <v>44852.434305555558</v>
      </c>
      <c r="F275" t="s">
        <v>4621</v>
      </c>
    </row>
    <row r="276" spans="1:6" x14ac:dyDescent="0.25">
      <c r="A276" t="s">
        <v>4639</v>
      </c>
      <c r="B276" t="s">
        <v>4309</v>
      </c>
      <c r="C276" s="135"/>
      <c r="D276" s="135">
        <v>44882.500648148147</v>
      </c>
      <c r="E276" s="135">
        <v>44882.500659722224</v>
      </c>
      <c r="F276" t="s">
        <v>4621</v>
      </c>
    </row>
    <row r="277" spans="1:6" x14ac:dyDescent="0.25">
      <c r="A277" t="s">
        <v>4640</v>
      </c>
      <c r="B277" t="s">
        <v>4309</v>
      </c>
      <c r="C277" s="135"/>
      <c r="D277" s="135">
        <v>44855.573078703703</v>
      </c>
      <c r="E277" s="135">
        <v>44852.434305555558</v>
      </c>
      <c r="F277" t="s">
        <v>4621</v>
      </c>
    </row>
    <row r="278" spans="1:6" x14ac:dyDescent="0.25">
      <c r="A278" t="s">
        <v>4641</v>
      </c>
      <c r="B278" t="s">
        <v>4309</v>
      </c>
      <c r="C278" s="135"/>
      <c r="D278" s="135">
        <v>44855.457905092589</v>
      </c>
      <c r="E278" s="135">
        <v>44852.434305555558</v>
      </c>
      <c r="F278" t="s">
        <v>4621</v>
      </c>
    </row>
    <row r="279" spans="1:6" x14ac:dyDescent="0.25">
      <c r="A279" t="s">
        <v>4642</v>
      </c>
      <c r="B279" t="s">
        <v>4309</v>
      </c>
      <c r="C279" s="135"/>
      <c r="D279" s="135">
        <v>45027.572002314817</v>
      </c>
      <c r="E279" s="135">
        <v>45028.323067129626</v>
      </c>
      <c r="F279" t="s">
        <v>4338</v>
      </c>
    </row>
    <row r="280" spans="1:6" x14ac:dyDescent="0.25">
      <c r="A280" t="s">
        <v>4643</v>
      </c>
      <c r="B280" t="s">
        <v>4309</v>
      </c>
      <c r="C280" s="135"/>
      <c r="D280" s="135">
        <v>44763.322581018518</v>
      </c>
      <c r="E280" s="135">
        <v>44852.433981481481</v>
      </c>
      <c r="F280" t="s">
        <v>4644</v>
      </c>
    </row>
    <row r="281" spans="1:6" x14ac:dyDescent="0.25">
      <c r="A281" t="s">
        <v>4645</v>
      </c>
      <c r="B281" t="s">
        <v>4309</v>
      </c>
      <c r="C281" s="135"/>
      <c r="D281" s="135">
        <v>44771.349918981483</v>
      </c>
      <c r="E281" s="135">
        <v>45015.630636574075</v>
      </c>
      <c r="F281" t="s">
        <v>4338</v>
      </c>
    </row>
    <row r="282" spans="1:6" x14ac:dyDescent="0.25">
      <c r="A282" t="s">
        <v>4646</v>
      </c>
      <c r="B282" t="s">
        <v>4309</v>
      </c>
      <c r="C282" s="135"/>
      <c r="D282" s="135">
        <v>44771.349918981483</v>
      </c>
      <c r="E282" s="135">
        <v>44852.434351851851</v>
      </c>
      <c r="F282" t="s">
        <v>4644</v>
      </c>
    </row>
    <row r="283" spans="1:6" x14ac:dyDescent="0.25">
      <c r="A283" t="s">
        <v>4647</v>
      </c>
      <c r="B283" t="s">
        <v>4309</v>
      </c>
      <c r="C283" s="135"/>
      <c r="D283" s="135">
        <v>45042.705196759256</v>
      </c>
      <c r="E283" s="135">
        <v>45042.705289351848</v>
      </c>
      <c r="F283" t="s">
        <v>4338</v>
      </c>
    </row>
    <row r="284" spans="1:6" x14ac:dyDescent="0.25">
      <c r="A284" t="s">
        <v>4648</v>
      </c>
      <c r="B284" t="s">
        <v>4309</v>
      </c>
      <c r="C284" s="135"/>
      <c r="D284" s="135">
        <v>45016.410324074073</v>
      </c>
      <c r="E284" s="135">
        <v>45016.410428240742</v>
      </c>
      <c r="F284" t="s">
        <v>4644</v>
      </c>
    </row>
    <row r="285" spans="1:6" x14ac:dyDescent="0.25">
      <c r="A285" t="s">
        <v>4648</v>
      </c>
      <c r="B285" t="s">
        <v>4309</v>
      </c>
      <c r="C285" s="135"/>
      <c r="D285" s="135">
        <v>45016.410324074073</v>
      </c>
      <c r="E285" s="135">
        <v>45016.413738425923</v>
      </c>
      <c r="F285" t="s">
        <v>4338</v>
      </c>
    </row>
    <row r="286" spans="1:6" x14ac:dyDescent="0.25">
      <c r="A286" t="s">
        <v>4649</v>
      </c>
      <c r="B286" t="s">
        <v>4309</v>
      </c>
      <c r="C286" s="135"/>
      <c r="D286" s="135">
        <v>45048.306817129633</v>
      </c>
      <c r="E286" s="135">
        <v>45042.706793981481</v>
      </c>
      <c r="F286" t="s">
        <v>4338</v>
      </c>
    </row>
    <row r="287" spans="1:6" x14ac:dyDescent="0.25">
      <c r="A287" t="s">
        <v>4650</v>
      </c>
      <c r="B287" t="s">
        <v>4309</v>
      </c>
      <c r="C287" s="135"/>
      <c r="D287" s="135">
        <v>44771.343043981484</v>
      </c>
      <c r="E287" s="135">
        <v>44852.434351851851</v>
      </c>
      <c r="F287" t="s">
        <v>4644</v>
      </c>
    </row>
    <row r="288" spans="1:6" x14ac:dyDescent="0.25">
      <c r="A288" t="s">
        <v>4651</v>
      </c>
      <c r="B288" t="s">
        <v>4309</v>
      </c>
      <c r="C288" s="135"/>
      <c r="D288" s="135">
        <v>45027.667187500003</v>
      </c>
      <c r="E288" s="135">
        <v>45028.323067129626</v>
      </c>
      <c r="F288" t="s">
        <v>4338</v>
      </c>
    </row>
    <row r="289" spans="1:6" x14ac:dyDescent="0.25">
      <c r="A289" t="s">
        <v>4652</v>
      </c>
      <c r="B289" t="s">
        <v>4309</v>
      </c>
      <c r="C289" s="135"/>
      <c r="D289" s="135">
        <v>44771.413842592592</v>
      </c>
      <c r="E289" s="135">
        <v>45015.630636574075</v>
      </c>
      <c r="F289" t="s">
        <v>4338</v>
      </c>
    </row>
    <row r="290" spans="1:6" x14ac:dyDescent="0.25">
      <c r="A290" t="s">
        <v>4653</v>
      </c>
      <c r="B290" t="s">
        <v>4309</v>
      </c>
      <c r="C290" s="135"/>
      <c r="D290" s="135">
        <v>44771.413842592592</v>
      </c>
      <c r="E290" s="135">
        <v>44852.434340277781</v>
      </c>
      <c r="F290" t="s">
        <v>4644</v>
      </c>
    </row>
    <row r="291" spans="1:6" x14ac:dyDescent="0.25">
      <c r="A291" t="s">
        <v>4654</v>
      </c>
      <c r="B291" t="s">
        <v>4309</v>
      </c>
      <c r="C291" s="135"/>
      <c r="D291" s="135">
        <v>45044.421307870369</v>
      </c>
      <c r="E291" s="135">
        <v>45044.421319444446</v>
      </c>
      <c r="F291" t="s">
        <v>4338</v>
      </c>
    </row>
    <row r="292" spans="1:6" x14ac:dyDescent="0.25">
      <c r="A292" t="s">
        <v>4655</v>
      </c>
      <c r="B292" t="s">
        <v>4309</v>
      </c>
      <c r="C292" s="135"/>
      <c r="D292" s="135">
        <v>45016.411504629628</v>
      </c>
      <c r="E292" s="135">
        <v>45016.411620370367</v>
      </c>
      <c r="F292" t="s">
        <v>4644</v>
      </c>
    </row>
    <row r="293" spans="1:6" x14ac:dyDescent="0.25">
      <c r="A293" t="s">
        <v>4655</v>
      </c>
      <c r="B293" t="s">
        <v>4309</v>
      </c>
      <c r="C293" s="135"/>
      <c r="D293" s="135">
        <v>45016.411504629628</v>
      </c>
      <c r="E293" s="135">
        <v>45016.413738425923</v>
      </c>
      <c r="F293" t="s">
        <v>4338</v>
      </c>
    </row>
    <row r="294" spans="1:6" x14ac:dyDescent="0.25">
      <c r="A294" t="s">
        <v>4656</v>
      </c>
      <c r="B294" t="s">
        <v>4309</v>
      </c>
      <c r="C294" s="135"/>
      <c r="D294" s="135">
        <v>45044.643935185188</v>
      </c>
      <c r="E294" s="135">
        <v>45044.644074074073</v>
      </c>
      <c r="F294" t="s">
        <v>4338</v>
      </c>
    </row>
    <row r="295" spans="1:6" x14ac:dyDescent="0.25">
      <c r="A295" t="s">
        <v>4657</v>
      </c>
      <c r="B295" t="s">
        <v>4309</v>
      </c>
      <c r="C295" s="135"/>
      <c r="D295" s="135">
        <v>45016.405856481484</v>
      </c>
      <c r="E295" s="135">
        <v>45016.413738425923</v>
      </c>
      <c r="F295" t="s">
        <v>4338</v>
      </c>
    </row>
    <row r="296" spans="1:6" x14ac:dyDescent="0.25">
      <c r="A296" t="s">
        <v>4657</v>
      </c>
      <c r="B296" t="s">
        <v>4309</v>
      </c>
      <c r="C296" s="135"/>
      <c r="D296" s="135">
        <v>45016.405856481484</v>
      </c>
      <c r="E296" s="135">
        <v>45016.405995370369</v>
      </c>
      <c r="F296" t="s">
        <v>4644</v>
      </c>
    </row>
    <row r="297" spans="1:6" x14ac:dyDescent="0.25">
      <c r="A297" t="s">
        <v>4658</v>
      </c>
      <c r="B297" t="s">
        <v>4309</v>
      </c>
      <c r="C297" s="135"/>
      <c r="D297" s="135">
        <v>44782.356122685182</v>
      </c>
      <c r="E297" s="135">
        <v>44852.434004629627</v>
      </c>
      <c r="F297" t="s">
        <v>4644</v>
      </c>
    </row>
    <row r="298" spans="1:6" x14ac:dyDescent="0.25">
      <c r="A298" t="s">
        <v>4659</v>
      </c>
      <c r="B298" t="s">
        <v>4309</v>
      </c>
      <c r="C298" s="135"/>
      <c r="D298" s="135">
        <v>45016.407800925925</v>
      </c>
      <c r="E298" s="135">
        <v>45016.407916666663</v>
      </c>
      <c r="F298" t="s">
        <v>4644</v>
      </c>
    </row>
    <row r="299" spans="1:6" x14ac:dyDescent="0.25">
      <c r="A299" t="s">
        <v>4659</v>
      </c>
      <c r="B299" t="s">
        <v>4309</v>
      </c>
      <c r="C299" s="135"/>
      <c r="D299" s="135">
        <v>45044.366851851853</v>
      </c>
      <c r="E299" s="135">
        <v>45016.413738425923</v>
      </c>
      <c r="F299" t="s">
        <v>4338</v>
      </c>
    </row>
    <row r="300" spans="1:6" x14ac:dyDescent="0.25">
      <c r="A300" t="s">
        <v>4660</v>
      </c>
      <c r="B300" t="s">
        <v>4309</v>
      </c>
      <c r="C300" s="135"/>
      <c r="D300" s="135">
        <v>45044.364363425928</v>
      </c>
      <c r="E300" s="135">
        <v>45044.364502314813</v>
      </c>
      <c r="F300" t="s">
        <v>4338</v>
      </c>
    </row>
    <row r="301" spans="1:6" x14ac:dyDescent="0.25">
      <c r="A301" t="s">
        <v>4661</v>
      </c>
      <c r="B301" t="s">
        <v>4309</v>
      </c>
      <c r="C301" s="135"/>
      <c r="D301" s="135">
        <v>45152.400740740741</v>
      </c>
      <c r="E301" s="135">
        <v>45044.487384259257</v>
      </c>
      <c r="F301" t="s">
        <v>4338</v>
      </c>
    </row>
    <row r="302" spans="1:6" x14ac:dyDescent="0.25">
      <c r="A302" t="s">
        <v>4662</v>
      </c>
      <c r="B302" t="s">
        <v>4309</v>
      </c>
      <c r="C302" s="135"/>
      <c r="D302" s="135">
        <v>45044.487534722219</v>
      </c>
      <c r="E302" s="135">
        <v>45044.487662037034</v>
      </c>
      <c r="F302" t="s">
        <v>4338</v>
      </c>
    </row>
    <row r="303" spans="1:6" x14ac:dyDescent="0.25">
      <c r="A303" t="s">
        <v>4663</v>
      </c>
      <c r="B303" t="s">
        <v>4309</v>
      </c>
      <c r="C303" s="135"/>
      <c r="D303" s="135">
        <v>45044.629837962966</v>
      </c>
      <c r="E303" s="135">
        <v>45044.629861111112</v>
      </c>
      <c r="F303" t="s">
        <v>4338</v>
      </c>
    </row>
    <row r="304" spans="1:6" x14ac:dyDescent="0.25">
      <c r="A304" t="s">
        <v>4664</v>
      </c>
      <c r="B304" t="s">
        <v>4309</v>
      </c>
      <c r="C304" s="135"/>
      <c r="D304" s="135">
        <v>45044.625937500001</v>
      </c>
      <c r="E304" s="135">
        <v>45044.626076388886</v>
      </c>
      <c r="F304" t="s">
        <v>4338</v>
      </c>
    </row>
    <row r="305" spans="1:6" x14ac:dyDescent="0.25">
      <c r="A305" t="s">
        <v>4665</v>
      </c>
      <c r="B305" t="s">
        <v>4309</v>
      </c>
      <c r="C305" s="135"/>
      <c r="D305" s="135">
        <v>45044.500277777777</v>
      </c>
      <c r="E305" s="135">
        <v>45044.500289351854</v>
      </c>
      <c r="F305" t="s">
        <v>4338</v>
      </c>
    </row>
    <row r="306" spans="1:6" x14ac:dyDescent="0.25">
      <c r="A306" t="s">
        <v>4666</v>
      </c>
      <c r="B306" t="s">
        <v>4309</v>
      </c>
      <c r="C306" s="135"/>
      <c r="D306" s="135">
        <v>45044.501087962963</v>
      </c>
      <c r="E306" s="135">
        <v>45044.501226851855</v>
      </c>
      <c r="F306" t="s">
        <v>4338</v>
      </c>
    </row>
    <row r="307" spans="1:6" x14ac:dyDescent="0.25">
      <c r="A307" t="s">
        <v>4667</v>
      </c>
      <c r="B307" t="s">
        <v>4309</v>
      </c>
      <c r="C307" s="135"/>
      <c r="D307" s="135">
        <v>45044.476956018516</v>
      </c>
      <c r="E307" s="135">
        <v>45044.476979166669</v>
      </c>
      <c r="F307" t="s">
        <v>4338</v>
      </c>
    </row>
    <row r="308" spans="1:6" x14ac:dyDescent="0.25">
      <c r="A308" t="s">
        <v>4668</v>
      </c>
      <c r="B308" t="s">
        <v>4309</v>
      </c>
      <c r="C308" s="135"/>
      <c r="D308" s="135">
        <v>45044.484155092592</v>
      </c>
      <c r="E308" s="135">
        <v>45044.484305555554</v>
      </c>
      <c r="F308" t="s">
        <v>4338</v>
      </c>
    </row>
    <row r="309" spans="1:6" x14ac:dyDescent="0.25">
      <c r="A309" t="s">
        <v>4669</v>
      </c>
      <c r="B309" t="s">
        <v>4309</v>
      </c>
      <c r="C309" s="135"/>
      <c r="D309" s="135">
        <v>45152.402013888888</v>
      </c>
      <c r="E309" s="135">
        <v>45015.633553240739</v>
      </c>
      <c r="F309" t="s">
        <v>4338</v>
      </c>
    </row>
    <row r="310" spans="1:6" x14ac:dyDescent="0.25">
      <c r="A310" t="s">
        <v>4670</v>
      </c>
      <c r="B310" t="s">
        <v>4309</v>
      </c>
      <c r="C310" s="135"/>
      <c r="D310" s="135">
        <v>45016.425023148149</v>
      </c>
      <c r="E310" s="135">
        <v>45016.50440972222</v>
      </c>
      <c r="F310" t="s">
        <v>4338</v>
      </c>
    </row>
    <row r="311" spans="1:6" x14ac:dyDescent="0.25">
      <c r="A311" t="s">
        <v>4670</v>
      </c>
      <c r="B311" t="s">
        <v>4309</v>
      </c>
      <c r="C311" s="135"/>
      <c r="D311" s="135">
        <v>45016.425023148149</v>
      </c>
      <c r="E311" s="135">
        <v>45016.425138888888</v>
      </c>
      <c r="F311" t="s">
        <v>4621</v>
      </c>
    </row>
    <row r="312" spans="1:6" x14ac:dyDescent="0.25">
      <c r="A312" t="s">
        <v>4671</v>
      </c>
      <c r="B312" t="s">
        <v>4309</v>
      </c>
      <c r="C312" s="135"/>
      <c r="D312" s="135">
        <v>45016.433483796296</v>
      </c>
      <c r="E312" s="135">
        <v>45016.504421296297</v>
      </c>
      <c r="F312" t="s">
        <v>4338</v>
      </c>
    </row>
    <row r="313" spans="1:6" x14ac:dyDescent="0.25">
      <c r="A313" t="s">
        <v>4671</v>
      </c>
      <c r="B313" t="s">
        <v>4309</v>
      </c>
      <c r="C313" s="135"/>
      <c r="D313" s="135">
        <v>45016.433483796296</v>
      </c>
      <c r="E313" s="135">
        <v>45016.433599537035</v>
      </c>
      <c r="F313" t="s">
        <v>4621</v>
      </c>
    </row>
    <row r="314" spans="1:6" x14ac:dyDescent="0.25">
      <c r="A314" t="s">
        <v>4672</v>
      </c>
      <c r="B314" t="s">
        <v>4309</v>
      </c>
      <c r="C314" s="135"/>
      <c r="D314" s="135">
        <v>44902.400856481479</v>
      </c>
      <c r="E314" s="135">
        <v>45015.633553240739</v>
      </c>
      <c r="F314" t="s">
        <v>4338</v>
      </c>
    </row>
    <row r="315" spans="1:6" x14ac:dyDescent="0.25">
      <c r="A315" t="s">
        <v>4673</v>
      </c>
      <c r="B315" t="s">
        <v>4309</v>
      </c>
      <c r="C315" s="135"/>
      <c r="D315" s="135">
        <v>45016.503321759257</v>
      </c>
      <c r="E315" s="135">
        <v>45016.504444444443</v>
      </c>
      <c r="F315" t="s">
        <v>4338</v>
      </c>
    </row>
    <row r="316" spans="1:6" x14ac:dyDescent="0.25">
      <c r="A316" t="s">
        <v>4673</v>
      </c>
      <c r="B316" t="s">
        <v>4309</v>
      </c>
      <c r="C316" s="135"/>
      <c r="D316" s="135">
        <v>45016.503321759257</v>
      </c>
      <c r="E316" s="135">
        <v>45016.503472222219</v>
      </c>
      <c r="F316" t="s">
        <v>4621</v>
      </c>
    </row>
    <row r="317" spans="1:6" x14ac:dyDescent="0.25">
      <c r="A317" t="s">
        <v>4674</v>
      </c>
      <c r="B317" t="s">
        <v>4309</v>
      </c>
      <c r="C317" s="135"/>
      <c r="D317" s="135">
        <v>44848.679016203707</v>
      </c>
      <c r="E317" s="135">
        <v>45015.633553240739</v>
      </c>
      <c r="F317" t="s">
        <v>4338</v>
      </c>
    </row>
    <row r="318" spans="1:6" x14ac:dyDescent="0.25">
      <c r="A318" t="s">
        <v>4675</v>
      </c>
      <c r="B318" t="s">
        <v>4309</v>
      </c>
      <c r="C318" s="135"/>
      <c r="D318" s="135">
        <v>45016.501238425924</v>
      </c>
      <c r="E318" s="135">
        <v>45016.50440972222</v>
      </c>
      <c r="F318" t="s">
        <v>4338</v>
      </c>
    </row>
    <row r="319" spans="1:6" x14ac:dyDescent="0.25">
      <c r="A319" t="s">
        <v>4675</v>
      </c>
      <c r="B319" t="s">
        <v>4309</v>
      </c>
      <c r="C319" s="135"/>
      <c r="D319" s="135">
        <v>45016.501238425924</v>
      </c>
      <c r="E319" s="135">
        <v>45016.501354166663</v>
      </c>
      <c r="F319" t="s">
        <v>4621</v>
      </c>
    </row>
    <row r="320" spans="1:6" x14ac:dyDescent="0.25">
      <c r="A320" t="s">
        <v>4676</v>
      </c>
      <c r="B320" t="s">
        <v>4309</v>
      </c>
      <c r="C320" s="135"/>
      <c r="D320" s="135">
        <v>45016.501747685186</v>
      </c>
      <c r="E320" s="135">
        <v>45016.501863425925</v>
      </c>
      <c r="F320" t="s">
        <v>4621</v>
      </c>
    </row>
    <row r="321" spans="1:6" x14ac:dyDescent="0.25">
      <c r="A321" t="s">
        <v>4676</v>
      </c>
      <c r="B321" t="s">
        <v>4309</v>
      </c>
      <c r="C321" s="135"/>
      <c r="D321" s="135">
        <v>45016.501747685186</v>
      </c>
      <c r="E321" s="135">
        <v>45016.50440972222</v>
      </c>
      <c r="F321" t="s">
        <v>4338</v>
      </c>
    </row>
    <row r="322" spans="1:6" x14ac:dyDescent="0.25">
      <c r="A322" t="s">
        <v>4677</v>
      </c>
      <c r="B322" t="s">
        <v>4309</v>
      </c>
      <c r="C322" s="135"/>
      <c r="D322" s="135">
        <v>44818.394247685188</v>
      </c>
      <c r="E322" s="135">
        <v>45015.633553240739</v>
      </c>
      <c r="F322" t="s">
        <v>4338</v>
      </c>
    </row>
    <row r="323" spans="1:6" x14ac:dyDescent="0.25">
      <c r="A323" t="s">
        <v>4677</v>
      </c>
      <c r="B323" t="s">
        <v>4309</v>
      </c>
      <c r="C323" s="135"/>
      <c r="D323" s="135">
        <v>45061.607222222221</v>
      </c>
      <c r="E323" s="135">
        <v>45056.362071759257</v>
      </c>
      <c r="F323" t="s">
        <v>4678</v>
      </c>
    </row>
    <row r="324" spans="1:6" x14ac:dyDescent="0.25">
      <c r="A324" t="s">
        <v>4679</v>
      </c>
      <c r="B324" t="s">
        <v>4309</v>
      </c>
      <c r="C324" s="135"/>
      <c r="D324" s="135">
        <v>45016.498796296299</v>
      </c>
      <c r="E324" s="135">
        <v>45016.498900462961</v>
      </c>
      <c r="F324" t="s">
        <v>4621</v>
      </c>
    </row>
    <row r="325" spans="1:6" x14ac:dyDescent="0.25">
      <c r="A325" t="s">
        <v>4679</v>
      </c>
      <c r="B325" t="s">
        <v>4309</v>
      </c>
      <c r="C325" s="135"/>
      <c r="D325" s="135">
        <v>45016.498796296299</v>
      </c>
      <c r="E325" s="135">
        <v>45016.504432870373</v>
      </c>
      <c r="F325" t="s">
        <v>4338</v>
      </c>
    </row>
    <row r="326" spans="1:6" x14ac:dyDescent="0.25">
      <c r="A326" t="s">
        <v>4680</v>
      </c>
      <c r="B326" t="s">
        <v>4309</v>
      </c>
      <c r="C326" s="135"/>
      <c r="D326" s="135">
        <v>45016.499386574076</v>
      </c>
      <c r="E326" s="135">
        <v>45016.499502314815</v>
      </c>
      <c r="F326" t="s">
        <v>4621</v>
      </c>
    </row>
    <row r="327" spans="1:6" x14ac:dyDescent="0.25">
      <c r="A327" t="s">
        <v>4680</v>
      </c>
      <c r="B327" t="s">
        <v>4309</v>
      </c>
      <c r="C327" s="135"/>
      <c r="D327" s="135">
        <v>45016.499386574076</v>
      </c>
      <c r="E327" s="135">
        <v>45016.50440972222</v>
      </c>
      <c r="F327" t="s">
        <v>4338</v>
      </c>
    </row>
    <row r="328" spans="1:6" x14ac:dyDescent="0.25">
      <c r="A328" t="s">
        <v>4681</v>
      </c>
      <c r="B328" t="s">
        <v>4309</v>
      </c>
      <c r="C328" s="135"/>
      <c r="D328" s="135">
        <v>45125.534837962965</v>
      </c>
      <c r="E328" s="135">
        <v>45132.59337962963</v>
      </c>
      <c r="F328" t="s">
        <v>4682</v>
      </c>
    </row>
    <row r="329" spans="1:6" x14ac:dyDescent="0.25">
      <c r="A329" t="s">
        <v>4683</v>
      </c>
      <c r="B329" t="s">
        <v>4309</v>
      </c>
      <c r="C329" s="135"/>
      <c r="D329" s="135">
        <v>45275.432268518518</v>
      </c>
      <c r="E329" s="135">
        <v>45274.676168981481</v>
      </c>
      <c r="F329" t="s">
        <v>4684</v>
      </c>
    </row>
    <row r="330" spans="1:6" x14ac:dyDescent="0.25">
      <c r="A330" t="s">
        <v>4685</v>
      </c>
      <c r="B330" t="s">
        <v>4309</v>
      </c>
      <c r="C330" s="135"/>
      <c r="D330" s="135">
        <v>45274.63208333333</v>
      </c>
      <c r="E330" s="135">
        <v>45274.632222222222</v>
      </c>
      <c r="F330" t="s">
        <v>4684</v>
      </c>
    </row>
    <row r="331" spans="1:6" x14ac:dyDescent="0.25">
      <c r="A331" t="s">
        <v>4686</v>
      </c>
      <c r="B331" t="s">
        <v>4309</v>
      </c>
      <c r="C331" s="135"/>
      <c r="D331" s="135">
        <v>45274.658310185187</v>
      </c>
      <c r="E331" s="135">
        <v>45274.658587962964</v>
      </c>
      <c r="F331" t="s">
        <v>4687</v>
      </c>
    </row>
    <row r="332" spans="1:6" x14ac:dyDescent="0.25">
      <c r="A332" t="s">
        <v>4688</v>
      </c>
      <c r="B332" t="s">
        <v>4309</v>
      </c>
      <c r="C332" s="135"/>
      <c r="D332" s="135">
        <v>45274.659178240741</v>
      </c>
      <c r="E332" s="135">
        <v>45274.659317129626</v>
      </c>
      <c r="F332" t="s">
        <v>4687</v>
      </c>
    </row>
    <row r="333" spans="1:6" x14ac:dyDescent="0.25">
      <c r="A333" t="s">
        <v>4689</v>
      </c>
      <c r="B333" t="s">
        <v>4309</v>
      </c>
      <c r="C333" s="135"/>
      <c r="D333" s="135">
        <v>45274.659432870372</v>
      </c>
      <c r="E333" s="135">
        <v>45274.659571759257</v>
      </c>
      <c r="F333" t="s">
        <v>4687</v>
      </c>
    </row>
    <row r="334" spans="1:6" x14ac:dyDescent="0.25">
      <c r="A334" t="s">
        <v>4690</v>
      </c>
      <c r="B334" t="s">
        <v>4309</v>
      </c>
      <c r="C334" s="135"/>
      <c r="D334" s="135">
        <v>45274.659988425927</v>
      </c>
      <c r="E334" s="135">
        <v>45274.660127314812</v>
      </c>
      <c r="F334" t="s">
        <v>4687</v>
      </c>
    </row>
    <row r="335" spans="1:6" x14ac:dyDescent="0.25">
      <c r="A335" t="s">
        <v>4691</v>
      </c>
      <c r="B335" t="s">
        <v>4309</v>
      </c>
      <c r="C335" s="135"/>
      <c r="D335" s="135">
        <v>45274.662002314813</v>
      </c>
      <c r="E335" s="135">
        <v>45274.662164351852</v>
      </c>
      <c r="F335" t="s">
        <v>4687</v>
      </c>
    </row>
    <row r="336" spans="1:6" x14ac:dyDescent="0.25">
      <c r="A336" t="s">
        <v>4692</v>
      </c>
      <c r="B336" t="s">
        <v>4309</v>
      </c>
      <c r="C336" s="135"/>
      <c r="D336" s="135">
        <v>45274.668587962966</v>
      </c>
      <c r="E336" s="135">
        <v>45274.668749999997</v>
      </c>
      <c r="F336" t="s">
        <v>4687</v>
      </c>
    </row>
    <row r="337" spans="1:6" x14ac:dyDescent="0.25">
      <c r="A337" t="s">
        <v>4693</v>
      </c>
      <c r="B337" t="s">
        <v>4309</v>
      </c>
      <c r="C337" s="135"/>
      <c r="D337" s="135">
        <v>45274.669479166667</v>
      </c>
      <c r="E337" s="135">
        <v>45274.669594907406</v>
      </c>
      <c r="F337" t="s">
        <v>4687</v>
      </c>
    </row>
    <row r="338" spans="1:6" x14ac:dyDescent="0.25">
      <c r="A338" t="s">
        <v>4694</v>
      </c>
      <c r="B338" t="s">
        <v>4309</v>
      </c>
      <c r="C338" s="135"/>
      <c r="D338" s="135">
        <v>45274.626585648148</v>
      </c>
      <c r="E338" s="135">
        <v>45274.62672453704</v>
      </c>
      <c r="F338" t="s">
        <v>4695</v>
      </c>
    </row>
    <row r="339" spans="1:6" x14ac:dyDescent="0.25">
      <c r="A339" t="s">
        <v>4696</v>
      </c>
      <c r="B339" t="s">
        <v>4309</v>
      </c>
      <c r="C339" s="135"/>
      <c r="D339" s="135">
        <v>45274.623993055553</v>
      </c>
      <c r="E339" s="135">
        <v>45274.624155092592</v>
      </c>
      <c r="F339" t="s">
        <v>4695</v>
      </c>
    </row>
    <row r="340" spans="1:6" x14ac:dyDescent="0.25">
      <c r="A340" t="s">
        <v>4697</v>
      </c>
      <c r="B340" t="s">
        <v>4309</v>
      </c>
      <c r="C340" s="135"/>
      <c r="D340" s="135">
        <v>45125.460844907408</v>
      </c>
      <c r="E340" s="135">
        <v>45132.590162037035</v>
      </c>
      <c r="F340" t="s">
        <v>4698</v>
      </c>
    </row>
    <row r="341" spans="1:6" x14ac:dyDescent="0.25">
      <c r="A341" t="s">
        <v>4699</v>
      </c>
      <c r="B341" t="s">
        <v>4309</v>
      </c>
      <c r="C341" s="135"/>
      <c r="D341" s="135">
        <v>45126.341006944444</v>
      </c>
      <c r="E341" s="135">
        <v>45132.59337962963</v>
      </c>
      <c r="F341" t="s">
        <v>4682</v>
      </c>
    </row>
    <row r="342" spans="1:6" x14ac:dyDescent="0.25">
      <c r="A342" t="s">
        <v>4700</v>
      </c>
      <c r="B342" t="s">
        <v>4309</v>
      </c>
      <c r="C342" s="135"/>
      <c r="D342" s="135">
        <v>45133.313194444447</v>
      </c>
      <c r="E342" s="135">
        <v>45133.313356481478</v>
      </c>
      <c r="F342" t="s">
        <v>4698</v>
      </c>
    </row>
    <row r="343" spans="1:6" x14ac:dyDescent="0.25">
      <c r="A343" t="s">
        <v>4701</v>
      </c>
      <c r="B343" t="s">
        <v>4309</v>
      </c>
      <c r="C343" s="135"/>
      <c r="D343" s="135">
        <v>45125.45925925926</v>
      </c>
      <c r="E343" s="135">
        <v>45132.590173611112</v>
      </c>
      <c r="F343" t="s">
        <v>4698</v>
      </c>
    </row>
    <row r="344" spans="1:6" x14ac:dyDescent="0.25">
      <c r="A344" t="s">
        <v>4702</v>
      </c>
      <c r="B344" t="s">
        <v>4309</v>
      </c>
      <c r="C344" s="135"/>
      <c r="D344" s="135">
        <v>45125.458553240744</v>
      </c>
      <c r="E344" s="135">
        <v>45132.590173611112</v>
      </c>
      <c r="F344" t="s">
        <v>4698</v>
      </c>
    </row>
    <row r="345" spans="1:6" x14ac:dyDescent="0.25">
      <c r="A345" t="s">
        <v>4703</v>
      </c>
      <c r="B345" t="s">
        <v>4309</v>
      </c>
      <c r="C345" s="135"/>
      <c r="D345" s="135">
        <v>45125.457256944443</v>
      </c>
      <c r="E345" s="135">
        <v>45132.590162037035</v>
      </c>
      <c r="F345" t="s">
        <v>4698</v>
      </c>
    </row>
    <row r="346" spans="1:6" x14ac:dyDescent="0.25">
      <c r="A346" t="s">
        <v>4704</v>
      </c>
      <c r="B346" t="s">
        <v>4309</v>
      </c>
      <c r="C346" s="135"/>
      <c r="D346" s="135">
        <v>45125.456388888888</v>
      </c>
      <c r="E346" s="135">
        <v>45132.590162037035</v>
      </c>
      <c r="F346" t="s">
        <v>4698</v>
      </c>
    </row>
    <row r="347" spans="1:6" x14ac:dyDescent="0.25">
      <c r="A347" t="s">
        <v>4705</v>
      </c>
      <c r="B347" t="s">
        <v>4309</v>
      </c>
      <c r="C347" s="135"/>
      <c r="D347" s="135">
        <v>45125.455381944441</v>
      </c>
      <c r="E347" s="135">
        <v>45132.590162037035</v>
      </c>
      <c r="F347" t="s">
        <v>4698</v>
      </c>
    </row>
    <row r="348" spans="1:6" x14ac:dyDescent="0.25">
      <c r="A348" t="s">
        <v>4706</v>
      </c>
      <c r="B348" t="s">
        <v>4309</v>
      </c>
      <c r="C348" s="135"/>
      <c r="D348" s="135">
        <v>45125.449594907404</v>
      </c>
      <c r="E348" s="135">
        <v>45132.590162037035</v>
      </c>
      <c r="F348" t="s">
        <v>4698</v>
      </c>
    </row>
    <row r="349" spans="1:6" x14ac:dyDescent="0.25">
      <c r="A349" t="s">
        <v>4707</v>
      </c>
      <c r="B349" t="s">
        <v>4309</v>
      </c>
      <c r="C349" s="135"/>
      <c r="D349" s="135">
        <v>45222.457557870373</v>
      </c>
      <c r="E349" s="135">
        <v>45222.457685185182</v>
      </c>
      <c r="F349" t="s">
        <v>4684</v>
      </c>
    </row>
    <row r="350" spans="1:6" x14ac:dyDescent="0.25">
      <c r="A350" t="s">
        <v>4708</v>
      </c>
      <c r="B350" t="s">
        <v>4309</v>
      </c>
      <c r="C350" s="135"/>
      <c r="D350" s="135">
        <v>45222.458935185183</v>
      </c>
      <c r="E350" s="135">
        <v>45222.459062499998</v>
      </c>
      <c r="F350" t="s">
        <v>4684</v>
      </c>
    </row>
    <row r="351" spans="1:6" x14ac:dyDescent="0.25">
      <c r="A351" t="s">
        <v>4709</v>
      </c>
      <c r="B351" t="s">
        <v>4309</v>
      </c>
      <c r="C351" s="135"/>
      <c r="D351" s="135">
        <v>45222.459490740737</v>
      </c>
      <c r="E351" s="135">
        <v>45222.459618055553</v>
      </c>
      <c r="F351" t="s">
        <v>4684</v>
      </c>
    </row>
    <row r="352" spans="1:6" x14ac:dyDescent="0.25">
      <c r="A352" t="s">
        <v>4710</v>
      </c>
      <c r="B352" t="s">
        <v>4309</v>
      </c>
      <c r="C352" s="135"/>
      <c r="D352" s="135">
        <v>45222.460138888891</v>
      </c>
      <c r="E352" s="135">
        <v>45222.460277777776</v>
      </c>
      <c r="F352" t="s">
        <v>4684</v>
      </c>
    </row>
    <row r="353" spans="1:6" x14ac:dyDescent="0.25">
      <c r="A353" t="s">
        <v>4711</v>
      </c>
      <c r="B353" t="s">
        <v>4309</v>
      </c>
      <c r="C353" s="135"/>
      <c r="D353" s="135">
        <v>45222.460625</v>
      </c>
      <c r="E353" s="135">
        <v>45222.460752314815</v>
      </c>
      <c r="F353" t="s">
        <v>4684</v>
      </c>
    </row>
    <row r="354" spans="1:6" x14ac:dyDescent="0.25">
      <c r="A354" t="s">
        <v>4712</v>
      </c>
      <c r="B354" t="s">
        <v>4309</v>
      </c>
      <c r="C354" s="135"/>
      <c r="D354" s="135">
        <v>45222.461099537039</v>
      </c>
      <c r="E354" s="135">
        <v>45222.461226851854</v>
      </c>
      <c r="F354" t="s">
        <v>4684</v>
      </c>
    </row>
    <row r="355" spans="1:6" x14ac:dyDescent="0.25">
      <c r="A355" t="s">
        <v>4713</v>
      </c>
      <c r="B355" t="s">
        <v>4309</v>
      </c>
      <c r="C355" s="135"/>
      <c r="D355" s="135">
        <v>45222.461921296293</v>
      </c>
      <c r="E355" s="135">
        <v>45222.462037037039</v>
      </c>
      <c r="F355" t="s">
        <v>4684</v>
      </c>
    </row>
    <row r="356" spans="1:6" x14ac:dyDescent="0.25">
      <c r="A356" t="s">
        <v>4714</v>
      </c>
      <c r="B356" t="s">
        <v>4309</v>
      </c>
      <c r="C356" s="135"/>
      <c r="D356" s="135">
        <v>45133.322615740741</v>
      </c>
      <c r="E356" s="135">
        <v>45133.322766203702</v>
      </c>
      <c r="F356" t="s">
        <v>4682</v>
      </c>
    </row>
    <row r="357" spans="1:6" x14ac:dyDescent="0.25">
      <c r="A357" t="s">
        <v>4715</v>
      </c>
      <c r="B357" t="s">
        <v>4309</v>
      </c>
      <c r="C357" s="135"/>
      <c r="D357" s="135">
        <v>45125.487268518518</v>
      </c>
      <c r="E357" s="135">
        <v>45132.59337962963</v>
      </c>
      <c r="F357" t="s">
        <v>4682</v>
      </c>
    </row>
    <row r="358" spans="1:6" x14ac:dyDescent="0.25">
      <c r="A358" t="s">
        <v>4716</v>
      </c>
      <c r="B358" t="s">
        <v>4309</v>
      </c>
      <c r="C358" s="135"/>
      <c r="D358" s="135">
        <v>45125.486145833333</v>
      </c>
      <c r="E358" s="135">
        <v>45132.59337962963</v>
      </c>
      <c r="F358" t="s">
        <v>4682</v>
      </c>
    </row>
    <row r="359" spans="1:6" x14ac:dyDescent="0.25">
      <c r="A359" t="s">
        <v>4717</v>
      </c>
      <c r="B359" t="s">
        <v>4309</v>
      </c>
      <c r="C359" s="135"/>
      <c r="D359" s="135">
        <v>45125.48537037037</v>
      </c>
      <c r="E359" s="135">
        <v>45132.593391203707</v>
      </c>
      <c r="F359" t="s">
        <v>4682</v>
      </c>
    </row>
    <row r="360" spans="1:6" x14ac:dyDescent="0.25">
      <c r="A360" t="s">
        <v>4718</v>
      </c>
      <c r="B360" t="s">
        <v>4309</v>
      </c>
      <c r="C360" s="135"/>
      <c r="D360" s="135">
        <v>45125.479849537034</v>
      </c>
      <c r="E360" s="135">
        <v>45132.59337962963</v>
      </c>
      <c r="F360" t="s">
        <v>4682</v>
      </c>
    </row>
    <row r="361" spans="1:6" x14ac:dyDescent="0.25">
      <c r="A361" t="s">
        <v>4719</v>
      </c>
      <c r="B361" t="s">
        <v>4309</v>
      </c>
      <c r="C361" s="135"/>
      <c r="D361" s="135">
        <v>45125.478993055556</v>
      </c>
      <c r="E361" s="135">
        <v>45132.59337962963</v>
      </c>
      <c r="F361" t="s">
        <v>4682</v>
      </c>
    </row>
    <row r="362" spans="1:6" x14ac:dyDescent="0.25">
      <c r="A362" t="s">
        <v>4720</v>
      </c>
      <c r="B362" t="s">
        <v>4309</v>
      </c>
      <c r="C362" s="135"/>
      <c r="D362" s="135">
        <v>45125.476817129631</v>
      </c>
      <c r="E362" s="135">
        <v>45132.593391203707</v>
      </c>
      <c r="F362" t="s">
        <v>4682</v>
      </c>
    </row>
    <row r="363" spans="1:6" x14ac:dyDescent="0.25">
      <c r="A363" t="s">
        <v>4721</v>
      </c>
      <c r="B363" t="s">
        <v>4309</v>
      </c>
      <c r="C363" s="135"/>
      <c r="D363" s="135">
        <v>45194.474270833336</v>
      </c>
      <c r="E363" s="135">
        <v>45194.47960648148</v>
      </c>
      <c r="F363" t="s">
        <v>4695</v>
      </c>
    </row>
    <row r="364" spans="1:6" x14ac:dyDescent="0.25">
      <c r="A364" t="s">
        <v>4722</v>
      </c>
      <c r="B364" t="s">
        <v>4309</v>
      </c>
      <c r="C364" s="135"/>
      <c r="D364" s="135">
        <v>45194.475173611114</v>
      </c>
      <c r="E364" s="135">
        <v>45194.479571759257</v>
      </c>
      <c r="F364" t="s">
        <v>4695</v>
      </c>
    </row>
    <row r="365" spans="1:6" x14ac:dyDescent="0.25">
      <c r="A365" t="s">
        <v>4723</v>
      </c>
      <c r="B365" t="s">
        <v>4309</v>
      </c>
      <c r="C365" s="135"/>
      <c r="D365" s="135">
        <v>45194.475590277776</v>
      </c>
      <c r="E365" s="135">
        <v>45194.476481481484</v>
      </c>
      <c r="F365" t="s">
        <v>4695</v>
      </c>
    </row>
    <row r="366" spans="1:6" x14ac:dyDescent="0.25">
      <c r="A366" t="s">
        <v>4724</v>
      </c>
      <c r="B366" t="s">
        <v>4309</v>
      </c>
      <c r="C366" s="135"/>
      <c r="D366" s="135">
        <v>45194.476412037038</v>
      </c>
      <c r="E366" s="135">
        <v>45194.478171296294</v>
      </c>
      <c r="F366" t="s">
        <v>4695</v>
      </c>
    </row>
    <row r="367" spans="1:6" x14ac:dyDescent="0.25">
      <c r="A367" t="s">
        <v>4725</v>
      </c>
      <c r="B367" t="s">
        <v>4309</v>
      </c>
      <c r="C367" s="135"/>
      <c r="D367" s="135">
        <v>45286.407847222225</v>
      </c>
      <c r="E367" s="135">
        <v>45286.407997685186</v>
      </c>
      <c r="F367" t="s">
        <v>4695</v>
      </c>
    </row>
    <row r="368" spans="1:6" x14ac:dyDescent="0.25">
      <c r="A368" t="s">
        <v>4726</v>
      </c>
      <c r="B368" t="s">
        <v>4309</v>
      </c>
      <c r="C368" s="135"/>
      <c r="D368" s="135">
        <v>45194.479224537034</v>
      </c>
      <c r="E368" s="135">
        <v>45194.479594907411</v>
      </c>
      <c r="F368" t="s">
        <v>4695</v>
      </c>
    </row>
    <row r="369" spans="1:6" x14ac:dyDescent="0.25">
      <c r="A369" t="s">
        <v>4727</v>
      </c>
      <c r="B369" t="s">
        <v>4309</v>
      </c>
      <c r="C369" s="135"/>
      <c r="D369" s="135">
        <v>45194.480150462965</v>
      </c>
      <c r="E369" s="135">
        <v>45194.482314814813</v>
      </c>
      <c r="F369" t="s">
        <v>4695</v>
      </c>
    </row>
    <row r="370" spans="1:6" x14ac:dyDescent="0.25">
      <c r="A370" t="s">
        <v>4728</v>
      </c>
      <c r="B370" t="s">
        <v>4309</v>
      </c>
      <c r="C370" s="135"/>
      <c r="D370" s="135">
        <v>45194.482812499999</v>
      </c>
      <c r="E370" s="135">
        <v>45194.48332175926</v>
      </c>
      <c r="F370" t="s">
        <v>4695</v>
      </c>
    </row>
    <row r="371" spans="1:6" x14ac:dyDescent="0.25">
      <c r="A371" t="s">
        <v>4729</v>
      </c>
      <c r="B371" t="s">
        <v>4309</v>
      </c>
      <c r="C371" s="135"/>
      <c r="D371" s="135">
        <v>44848.650983796295</v>
      </c>
      <c r="E371" s="135">
        <v>44852.434305555558</v>
      </c>
      <c r="F371" t="s">
        <v>4621</v>
      </c>
    </row>
    <row r="372" spans="1:6" x14ac:dyDescent="0.25">
      <c r="A372" t="s">
        <v>4730</v>
      </c>
      <c r="B372" t="s">
        <v>4309</v>
      </c>
      <c r="C372" s="135"/>
      <c r="D372" s="135">
        <v>44902.372418981482</v>
      </c>
      <c r="E372" s="135">
        <v>44910.308564814812</v>
      </c>
      <c r="F372" t="s">
        <v>4621</v>
      </c>
    </row>
    <row r="373" spans="1:6" x14ac:dyDescent="0.25">
      <c r="A373" t="s">
        <v>4731</v>
      </c>
      <c r="B373" t="s">
        <v>4309</v>
      </c>
      <c r="C373" s="135"/>
      <c r="D373" s="135">
        <v>44848.68482638889</v>
      </c>
      <c r="E373" s="135">
        <v>44852.434293981481</v>
      </c>
      <c r="F373" t="s">
        <v>4621</v>
      </c>
    </row>
    <row r="374" spans="1:6" x14ac:dyDescent="0.25">
      <c r="A374" t="s">
        <v>4732</v>
      </c>
      <c r="B374" t="s">
        <v>4309</v>
      </c>
      <c r="C374" s="135"/>
      <c r="D374" s="135">
        <v>44837.611608796295</v>
      </c>
      <c r="E374" s="135">
        <v>44852.434293981481</v>
      </c>
      <c r="F374" t="s">
        <v>4621</v>
      </c>
    </row>
    <row r="375" spans="1:6" x14ac:dyDescent="0.25">
      <c r="A375" t="s">
        <v>4733</v>
      </c>
      <c r="B375" t="s">
        <v>4309</v>
      </c>
      <c r="C375" s="135"/>
      <c r="D375" s="135">
        <v>44902.400856481479</v>
      </c>
      <c r="E375" s="135">
        <v>44910.307939814818</v>
      </c>
      <c r="F375" t="s">
        <v>4621</v>
      </c>
    </row>
    <row r="376" spans="1:6" x14ac:dyDescent="0.25">
      <c r="A376" t="s">
        <v>4734</v>
      </c>
      <c r="B376" t="s">
        <v>4309</v>
      </c>
      <c r="C376" s="135"/>
      <c r="D376" s="135">
        <v>44848.628425925926</v>
      </c>
      <c r="E376" s="135">
        <v>44852.434282407405</v>
      </c>
      <c r="F376" t="s">
        <v>4621</v>
      </c>
    </row>
    <row r="377" spans="1:6" x14ac:dyDescent="0.25">
      <c r="A377" t="s">
        <v>4735</v>
      </c>
      <c r="B377" t="s">
        <v>4309</v>
      </c>
      <c r="C377" s="135"/>
      <c r="D377" s="135">
        <v>44882.507094907407</v>
      </c>
      <c r="E377" s="135">
        <v>44882.507164351853</v>
      </c>
      <c r="F377" t="s">
        <v>4621</v>
      </c>
    </row>
    <row r="378" spans="1:6" x14ac:dyDescent="0.25">
      <c r="A378" t="s">
        <v>4736</v>
      </c>
      <c r="B378" t="s">
        <v>4309</v>
      </c>
      <c r="C378" s="135"/>
      <c r="D378" s="135">
        <v>44848.679016203707</v>
      </c>
      <c r="E378" s="135">
        <v>44852.434282407405</v>
      </c>
      <c r="F378" t="s">
        <v>4621</v>
      </c>
    </row>
    <row r="379" spans="1:6" x14ac:dyDescent="0.25">
      <c r="A379" t="s">
        <v>4737</v>
      </c>
      <c r="B379" t="s">
        <v>4309</v>
      </c>
      <c r="C379" s="135"/>
      <c r="D379" s="135">
        <v>44818.394247685188</v>
      </c>
      <c r="E379" s="135">
        <v>44852.434282407405</v>
      </c>
      <c r="F379" t="s">
        <v>4621</v>
      </c>
    </row>
    <row r="380" spans="1:6" x14ac:dyDescent="0.25">
      <c r="A380" t="s">
        <v>4738</v>
      </c>
      <c r="B380" t="s">
        <v>4309</v>
      </c>
      <c r="C380" s="135"/>
      <c r="D380" s="135">
        <v>45153.733865740738</v>
      </c>
      <c r="E380" s="135">
        <v>45286.599942129629</v>
      </c>
      <c r="F380" t="s">
        <v>4739</v>
      </c>
    </row>
    <row r="381" spans="1:6" x14ac:dyDescent="0.25">
      <c r="A381" t="s">
        <v>4738</v>
      </c>
      <c r="B381" t="s">
        <v>4309</v>
      </c>
      <c r="C381" s="135"/>
      <c r="D381" s="135">
        <v>45153.733865740738</v>
      </c>
      <c r="E381" s="135">
        <v>45167.300208333334</v>
      </c>
      <c r="F381" t="s">
        <v>4740</v>
      </c>
    </row>
    <row r="382" spans="1:6" x14ac:dyDescent="0.25">
      <c r="A382" t="s">
        <v>4741</v>
      </c>
      <c r="B382" t="s">
        <v>4309</v>
      </c>
      <c r="C382" s="135"/>
      <c r="D382" s="135">
        <v>45153.734085648146</v>
      </c>
      <c r="E382" s="135">
        <v>45286.599942129629</v>
      </c>
      <c r="F382" t="s">
        <v>4739</v>
      </c>
    </row>
    <row r="383" spans="1:6" x14ac:dyDescent="0.25">
      <c r="A383" t="s">
        <v>4741</v>
      </c>
      <c r="B383" t="s">
        <v>4309</v>
      </c>
      <c r="C383" s="135"/>
      <c r="D383" s="135">
        <v>45153.734085648146</v>
      </c>
      <c r="E383" s="135">
        <v>45167.300335648149</v>
      </c>
      <c r="F383" t="s">
        <v>4740</v>
      </c>
    </row>
    <row r="384" spans="1:6" x14ac:dyDescent="0.25">
      <c r="A384" t="s">
        <v>4742</v>
      </c>
      <c r="B384" t="s">
        <v>4309</v>
      </c>
      <c r="C384" s="135"/>
      <c r="D384" s="135">
        <v>45153.733888888892</v>
      </c>
      <c r="E384" s="135">
        <v>45167.300462962965</v>
      </c>
      <c r="F384" t="s">
        <v>4740</v>
      </c>
    </row>
    <row r="385" spans="1:6" x14ac:dyDescent="0.25">
      <c r="A385" t="s">
        <v>4742</v>
      </c>
      <c r="B385" t="s">
        <v>4309</v>
      </c>
      <c r="C385" s="135"/>
      <c r="D385" s="135">
        <v>45153.733888888892</v>
      </c>
      <c r="E385" s="135">
        <v>45286.599942129629</v>
      </c>
      <c r="F385" t="s">
        <v>4739</v>
      </c>
    </row>
    <row r="386" spans="1:6" x14ac:dyDescent="0.25">
      <c r="A386" t="s">
        <v>4743</v>
      </c>
      <c r="B386" t="s">
        <v>4309</v>
      </c>
      <c r="C386" s="135"/>
      <c r="D386" s="135">
        <v>45153.734027777777</v>
      </c>
      <c r="E386" s="135">
        <v>45167.30060185185</v>
      </c>
      <c r="F386" t="s">
        <v>4740</v>
      </c>
    </row>
    <row r="387" spans="1:6" x14ac:dyDescent="0.25">
      <c r="A387" t="s">
        <v>4743</v>
      </c>
      <c r="B387" t="s">
        <v>4309</v>
      </c>
      <c r="C387" s="135"/>
      <c r="D387" s="135">
        <v>45153.734027777777</v>
      </c>
      <c r="E387" s="135">
        <v>45286.599930555552</v>
      </c>
      <c r="F387" t="s">
        <v>4739</v>
      </c>
    </row>
    <row r="388" spans="1:6" x14ac:dyDescent="0.25">
      <c r="A388" t="s">
        <v>4744</v>
      </c>
      <c r="B388" t="s">
        <v>4309</v>
      </c>
      <c r="C388" s="135"/>
      <c r="D388" s="135">
        <v>45153.733958333331</v>
      </c>
      <c r="E388" s="135">
        <v>45167.300844907404</v>
      </c>
      <c r="F388" t="s">
        <v>4740</v>
      </c>
    </row>
    <row r="389" spans="1:6" x14ac:dyDescent="0.25">
      <c r="A389" t="s">
        <v>4744</v>
      </c>
      <c r="B389" t="s">
        <v>4309</v>
      </c>
      <c r="C389" s="135"/>
      <c r="D389" s="135">
        <v>45153.733958333331</v>
      </c>
      <c r="E389" s="135">
        <v>45286.599930555552</v>
      </c>
      <c r="F389" t="s">
        <v>4739</v>
      </c>
    </row>
    <row r="390" spans="1:6" x14ac:dyDescent="0.25">
      <c r="A390" t="s">
        <v>4745</v>
      </c>
      <c r="B390" t="s">
        <v>4309</v>
      </c>
      <c r="C390" s="135"/>
      <c r="D390" s="135">
        <v>45153.734166666669</v>
      </c>
      <c r="E390" s="135">
        <v>45286.599930555552</v>
      </c>
      <c r="F390" t="s">
        <v>4739</v>
      </c>
    </row>
    <row r="391" spans="1:6" x14ac:dyDescent="0.25">
      <c r="A391" t="s">
        <v>4745</v>
      </c>
      <c r="B391" t="s">
        <v>4309</v>
      </c>
      <c r="C391" s="135"/>
      <c r="D391" s="135">
        <v>45153.734166666669</v>
      </c>
      <c r="E391" s="135">
        <v>45167.300995370373</v>
      </c>
      <c r="F391" t="s">
        <v>4740</v>
      </c>
    </row>
    <row r="392" spans="1:6" x14ac:dyDescent="0.25">
      <c r="A392" t="s">
        <v>4746</v>
      </c>
      <c r="B392" t="s">
        <v>4309</v>
      </c>
      <c r="C392" s="135"/>
      <c r="D392" s="135">
        <v>45153.73400462963</v>
      </c>
      <c r="E392" s="135">
        <v>45286.599930555552</v>
      </c>
      <c r="F392" t="s">
        <v>4739</v>
      </c>
    </row>
    <row r="393" spans="1:6" x14ac:dyDescent="0.25">
      <c r="A393" t="s">
        <v>4746</v>
      </c>
      <c r="B393" t="s">
        <v>4309</v>
      </c>
      <c r="C393" s="135"/>
      <c r="D393" s="135">
        <v>45153.73400462963</v>
      </c>
      <c r="E393" s="135">
        <v>45167.301296296297</v>
      </c>
      <c r="F393" t="s">
        <v>4740</v>
      </c>
    </row>
    <row r="394" spans="1:6" x14ac:dyDescent="0.25">
      <c r="A394" t="s">
        <v>4747</v>
      </c>
      <c r="B394" t="s">
        <v>4309</v>
      </c>
      <c r="C394" s="135"/>
      <c r="D394" s="135">
        <v>45153.733958333331</v>
      </c>
      <c r="E394" s="135">
        <v>45286.599930555552</v>
      </c>
      <c r="F394" t="s">
        <v>4739</v>
      </c>
    </row>
    <row r="395" spans="1:6" x14ac:dyDescent="0.25">
      <c r="A395" t="s">
        <v>4747</v>
      </c>
      <c r="B395" t="s">
        <v>4309</v>
      </c>
      <c r="C395" s="135"/>
      <c r="D395" s="135">
        <v>45153.733958333331</v>
      </c>
      <c r="E395" s="135">
        <v>45167.301458333335</v>
      </c>
      <c r="F395" t="s">
        <v>4740</v>
      </c>
    </row>
    <row r="396" spans="1:6" x14ac:dyDescent="0.25">
      <c r="A396" t="s">
        <v>4748</v>
      </c>
      <c r="B396" t="s">
        <v>4309</v>
      </c>
      <c r="C396" s="135"/>
      <c r="D396" s="135">
        <v>45153.7341087963</v>
      </c>
      <c r="E396" s="135">
        <v>45286.599930555552</v>
      </c>
      <c r="F396" t="s">
        <v>4739</v>
      </c>
    </row>
    <row r="397" spans="1:6" x14ac:dyDescent="0.25">
      <c r="A397" t="s">
        <v>4748</v>
      </c>
      <c r="B397" t="s">
        <v>4309</v>
      </c>
      <c r="C397" s="135"/>
      <c r="D397" s="135">
        <v>45153.7341087963</v>
      </c>
      <c r="E397" s="135">
        <v>45167.301585648151</v>
      </c>
      <c r="F397" t="s">
        <v>4740</v>
      </c>
    </row>
    <row r="398" spans="1:6" x14ac:dyDescent="0.25">
      <c r="A398" t="s">
        <v>4749</v>
      </c>
      <c r="B398" t="s">
        <v>4309</v>
      </c>
      <c r="C398" s="135"/>
      <c r="D398" s="135">
        <v>45153.733854166669</v>
      </c>
      <c r="E398" s="135">
        <v>45167.300740740742</v>
      </c>
      <c r="F398" t="s">
        <v>4740</v>
      </c>
    </row>
    <row r="399" spans="1:6" x14ac:dyDescent="0.25">
      <c r="A399" t="s">
        <v>4749</v>
      </c>
      <c r="B399" t="s">
        <v>4309</v>
      </c>
      <c r="C399" s="135"/>
      <c r="D399" s="135">
        <v>45153.733854166669</v>
      </c>
      <c r="E399" s="135">
        <v>45286.599930555552</v>
      </c>
      <c r="F399" t="s">
        <v>4739</v>
      </c>
    </row>
    <row r="400" spans="1:6" x14ac:dyDescent="0.25">
      <c r="A400" t="s">
        <v>4750</v>
      </c>
      <c r="B400" t="s">
        <v>4309</v>
      </c>
      <c r="C400" s="135"/>
      <c r="D400" s="135">
        <v>45153.733935185184</v>
      </c>
      <c r="E400" s="135">
        <v>45286.599930555552</v>
      </c>
      <c r="F400" t="s">
        <v>4739</v>
      </c>
    </row>
    <row r="401" spans="1:6" x14ac:dyDescent="0.25">
      <c r="A401" t="s">
        <v>4750</v>
      </c>
      <c r="B401" t="s">
        <v>4309</v>
      </c>
      <c r="C401" s="135"/>
      <c r="D401" s="135">
        <v>45153.733935185184</v>
      </c>
      <c r="E401" s="135">
        <v>45167.301134259258</v>
      </c>
      <c r="F401" t="s">
        <v>4740</v>
      </c>
    </row>
    <row r="402" spans="1:6" x14ac:dyDescent="0.25">
      <c r="A402" t="s">
        <v>4751</v>
      </c>
      <c r="B402" t="s">
        <v>4309</v>
      </c>
      <c r="C402" s="135"/>
      <c r="D402" s="135">
        <v>45153.734143518515</v>
      </c>
      <c r="E402" s="135">
        <v>45286.599930555552</v>
      </c>
      <c r="F402" t="s">
        <v>4739</v>
      </c>
    </row>
    <row r="403" spans="1:6" x14ac:dyDescent="0.25">
      <c r="A403" t="s">
        <v>4751</v>
      </c>
      <c r="B403" t="s">
        <v>4309</v>
      </c>
      <c r="C403" s="135"/>
      <c r="D403" s="135">
        <v>45153.734143518515</v>
      </c>
      <c r="E403" s="135">
        <v>45167.302083333336</v>
      </c>
      <c r="F403" t="s">
        <v>4740</v>
      </c>
    </row>
    <row r="404" spans="1:6" x14ac:dyDescent="0.25">
      <c r="A404" t="s">
        <v>4752</v>
      </c>
      <c r="B404" t="s">
        <v>4309</v>
      </c>
      <c r="C404" s="135"/>
      <c r="D404" s="135">
        <v>45153.733969907407</v>
      </c>
      <c r="E404" s="135">
        <v>45167.302083333336</v>
      </c>
      <c r="F404" t="s">
        <v>4740</v>
      </c>
    </row>
    <row r="405" spans="1:6" x14ac:dyDescent="0.25">
      <c r="A405" t="s">
        <v>4752</v>
      </c>
      <c r="B405" t="s">
        <v>4309</v>
      </c>
      <c r="C405" s="135"/>
      <c r="D405" s="135">
        <v>45153.733969907407</v>
      </c>
      <c r="E405" s="135">
        <v>45286.599918981483</v>
      </c>
      <c r="F405" t="s">
        <v>4739</v>
      </c>
    </row>
    <row r="406" spans="1:6" x14ac:dyDescent="0.25">
      <c r="A406" t="s">
        <v>4753</v>
      </c>
      <c r="B406" t="s">
        <v>4309</v>
      </c>
      <c r="C406" s="135"/>
      <c r="D406" s="135">
        <v>45153.734155092592</v>
      </c>
      <c r="E406" s="135">
        <v>45167.302164351851</v>
      </c>
      <c r="F406" t="s">
        <v>4740</v>
      </c>
    </row>
    <row r="407" spans="1:6" x14ac:dyDescent="0.25">
      <c r="A407" t="s">
        <v>4753</v>
      </c>
      <c r="B407" t="s">
        <v>4309</v>
      </c>
      <c r="C407" s="135"/>
      <c r="D407" s="135">
        <v>45153.734155092592</v>
      </c>
      <c r="E407" s="135">
        <v>45286.599918981483</v>
      </c>
      <c r="F407" t="s">
        <v>4739</v>
      </c>
    </row>
    <row r="408" spans="1:6" x14ac:dyDescent="0.25">
      <c r="A408" t="s">
        <v>4754</v>
      </c>
      <c r="B408" t="s">
        <v>4309</v>
      </c>
      <c r="C408" s="135"/>
      <c r="D408" s="135">
        <v>45153.734074074076</v>
      </c>
      <c r="E408" s="135">
        <v>45286.599918981483</v>
      </c>
      <c r="F408" t="s">
        <v>4739</v>
      </c>
    </row>
    <row r="409" spans="1:6" x14ac:dyDescent="0.25">
      <c r="A409" t="s">
        <v>4754</v>
      </c>
      <c r="B409" t="s">
        <v>4309</v>
      </c>
      <c r="C409" s="135"/>
      <c r="D409" s="135">
        <v>45153.734074074076</v>
      </c>
      <c r="E409" s="135">
        <v>45167.30232638889</v>
      </c>
      <c r="F409" t="s">
        <v>4740</v>
      </c>
    </row>
    <row r="410" spans="1:6" x14ac:dyDescent="0.25">
      <c r="A410" t="s">
        <v>4755</v>
      </c>
      <c r="B410" t="s">
        <v>4309</v>
      </c>
      <c r="C410" s="135"/>
      <c r="D410" s="135">
        <v>45153.733854166669</v>
      </c>
      <c r="E410" s="135">
        <v>45286.599918981483</v>
      </c>
      <c r="F410" t="s">
        <v>4739</v>
      </c>
    </row>
    <row r="411" spans="1:6" x14ac:dyDescent="0.25">
      <c r="A411" t="s">
        <v>4755</v>
      </c>
      <c r="B411" t="s">
        <v>4309</v>
      </c>
      <c r="C411" s="135"/>
      <c r="D411" s="135">
        <v>45153.733854166669</v>
      </c>
      <c r="E411" s="135">
        <v>45167.302476851852</v>
      </c>
      <c r="F411" t="s">
        <v>4740</v>
      </c>
    </row>
    <row r="412" spans="1:6" x14ac:dyDescent="0.25">
      <c r="A412" t="s">
        <v>4756</v>
      </c>
      <c r="B412" t="s">
        <v>4309</v>
      </c>
      <c r="C412" s="135"/>
      <c r="D412" s="135">
        <v>45153.734074074076</v>
      </c>
      <c r="E412" s="135">
        <v>45286.599918981483</v>
      </c>
      <c r="F412" t="s">
        <v>4739</v>
      </c>
    </row>
    <row r="413" spans="1:6" x14ac:dyDescent="0.25">
      <c r="A413" t="s">
        <v>4756</v>
      </c>
      <c r="B413" t="s">
        <v>4309</v>
      </c>
      <c r="C413" s="135"/>
      <c r="D413" s="135">
        <v>45153.734074074076</v>
      </c>
      <c r="E413" s="135">
        <v>45167.30265046296</v>
      </c>
      <c r="F413" t="s">
        <v>4740</v>
      </c>
    </row>
    <row r="414" spans="1:6" x14ac:dyDescent="0.25">
      <c r="A414" t="s">
        <v>4757</v>
      </c>
      <c r="B414" t="s">
        <v>4309</v>
      </c>
      <c r="C414" s="135"/>
      <c r="D414" s="135">
        <v>45153.733981481484</v>
      </c>
      <c r="E414" s="135">
        <v>45167.302847222221</v>
      </c>
      <c r="F414" t="s">
        <v>4740</v>
      </c>
    </row>
    <row r="415" spans="1:6" x14ac:dyDescent="0.25">
      <c r="A415" t="s">
        <v>4757</v>
      </c>
      <c r="B415" t="s">
        <v>4309</v>
      </c>
      <c r="C415" s="135"/>
      <c r="D415" s="135">
        <v>45153.733981481484</v>
      </c>
      <c r="E415" s="135">
        <v>45286.599918981483</v>
      </c>
      <c r="F415" t="s">
        <v>4739</v>
      </c>
    </row>
    <row r="416" spans="1:6" x14ac:dyDescent="0.25">
      <c r="A416" t="s">
        <v>4758</v>
      </c>
      <c r="B416" t="s">
        <v>4309</v>
      </c>
      <c r="C416" s="135"/>
      <c r="D416" s="135">
        <v>45153.733912037038</v>
      </c>
      <c r="E416" s="135">
        <v>45167.303865740738</v>
      </c>
      <c r="F416" t="s">
        <v>4740</v>
      </c>
    </row>
    <row r="417" spans="1:6" x14ac:dyDescent="0.25">
      <c r="A417" t="s">
        <v>4758</v>
      </c>
      <c r="B417" t="s">
        <v>4309</v>
      </c>
      <c r="C417" s="135"/>
      <c r="D417" s="135">
        <v>45153.733912037038</v>
      </c>
      <c r="E417" s="135">
        <v>45286.599918981483</v>
      </c>
      <c r="F417" t="s">
        <v>4739</v>
      </c>
    </row>
    <row r="418" spans="1:6" x14ac:dyDescent="0.25">
      <c r="A418" t="s">
        <v>4759</v>
      </c>
      <c r="B418" t="s">
        <v>4309</v>
      </c>
      <c r="C418" s="135"/>
      <c r="D418" s="135">
        <v>45153.733749999999</v>
      </c>
      <c r="E418" s="135">
        <v>45286.599918981483</v>
      </c>
      <c r="F418" t="s">
        <v>4739</v>
      </c>
    </row>
    <row r="419" spans="1:6" x14ac:dyDescent="0.25">
      <c r="A419" t="s">
        <v>4759</v>
      </c>
      <c r="B419" t="s">
        <v>4309</v>
      </c>
      <c r="C419" s="135"/>
      <c r="D419" s="135">
        <v>45153.733749999999</v>
      </c>
      <c r="E419" s="135">
        <v>45167.303749999999</v>
      </c>
      <c r="F419" t="s">
        <v>4740</v>
      </c>
    </row>
    <row r="420" spans="1:6" x14ac:dyDescent="0.25">
      <c r="A420" t="s">
        <v>4760</v>
      </c>
      <c r="B420" t="s">
        <v>4309</v>
      </c>
      <c r="C420" s="135"/>
      <c r="D420" s="135">
        <v>45153.734097222223</v>
      </c>
      <c r="E420" s="135">
        <v>45286.599918981483</v>
      </c>
      <c r="F420" t="s">
        <v>4739</v>
      </c>
    </row>
    <row r="421" spans="1:6" x14ac:dyDescent="0.25">
      <c r="A421" t="s">
        <v>4760</v>
      </c>
      <c r="B421" t="s">
        <v>4309</v>
      </c>
      <c r="C421" s="135"/>
      <c r="D421" s="135">
        <v>45153.734097222223</v>
      </c>
      <c r="E421" s="135">
        <v>45167.303622685184</v>
      </c>
      <c r="F421" t="s">
        <v>4740</v>
      </c>
    </row>
    <row r="422" spans="1:6" x14ac:dyDescent="0.25">
      <c r="A422" t="s">
        <v>4761</v>
      </c>
      <c r="B422" t="s">
        <v>4309</v>
      </c>
      <c r="C422" s="135"/>
      <c r="D422" s="135">
        <v>45153.733761574076</v>
      </c>
      <c r="E422" s="135">
        <v>45167.303993055553</v>
      </c>
      <c r="F422" t="s">
        <v>4740</v>
      </c>
    </row>
    <row r="423" spans="1:6" x14ac:dyDescent="0.25">
      <c r="A423" t="s">
        <v>4761</v>
      </c>
      <c r="B423" t="s">
        <v>4309</v>
      </c>
      <c r="C423" s="135"/>
      <c r="D423" s="135">
        <v>45153.733761574076</v>
      </c>
      <c r="E423" s="135">
        <v>45286.599907407406</v>
      </c>
      <c r="F423" t="s">
        <v>4739</v>
      </c>
    </row>
    <row r="424" spans="1:6" x14ac:dyDescent="0.25">
      <c r="A424" t="s">
        <v>4762</v>
      </c>
      <c r="B424" t="s">
        <v>4309</v>
      </c>
      <c r="C424" s="135"/>
      <c r="D424" s="135">
        <v>45153.733657407407</v>
      </c>
      <c r="E424" s="135">
        <v>45167.304178240738</v>
      </c>
      <c r="F424" t="s">
        <v>4740</v>
      </c>
    </row>
    <row r="425" spans="1:6" x14ac:dyDescent="0.25">
      <c r="A425" t="s">
        <v>4762</v>
      </c>
      <c r="B425" t="s">
        <v>4309</v>
      </c>
      <c r="C425" s="135"/>
      <c r="D425" s="135">
        <v>45153.733657407407</v>
      </c>
      <c r="E425" s="135">
        <v>45286.599907407406</v>
      </c>
      <c r="F425" t="s">
        <v>4739</v>
      </c>
    </row>
    <row r="426" spans="1:6" x14ac:dyDescent="0.25">
      <c r="A426" t="s">
        <v>4763</v>
      </c>
      <c r="B426" t="s">
        <v>4309</v>
      </c>
      <c r="C426" s="135"/>
      <c r="D426" s="135">
        <v>45153.733680555553</v>
      </c>
      <c r="E426" s="135">
        <v>45167.304328703707</v>
      </c>
      <c r="F426" t="s">
        <v>4740</v>
      </c>
    </row>
    <row r="427" spans="1:6" x14ac:dyDescent="0.25">
      <c r="A427" t="s">
        <v>4763</v>
      </c>
      <c r="B427" t="s">
        <v>4309</v>
      </c>
      <c r="C427" s="135"/>
      <c r="D427" s="135">
        <v>45153.733680555553</v>
      </c>
      <c r="E427" s="135">
        <v>45286.599907407406</v>
      </c>
      <c r="F427" t="s">
        <v>4739</v>
      </c>
    </row>
    <row r="428" spans="1:6" x14ac:dyDescent="0.25">
      <c r="A428" t="s">
        <v>4764</v>
      </c>
      <c r="B428" t="s">
        <v>4309</v>
      </c>
      <c r="C428" s="135"/>
      <c r="D428" s="135">
        <v>45153.734016203707</v>
      </c>
      <c r="E428" s="135">
        <v>45286.599907407406</v>
      </c>
      <c r="F428" t="s">
        <v>4739</v>
      </c>
    </row>
    <row r="429" spans="1:6" x14ac:dyDescent="0.25">
      <c r="A429" t="s">
        <v>4764</v>
      </c>
      <c r="B429" t="s">
        <v>4309</v>
      </c>
      <c r="C429" s="135"/>
      <c r="D429" s="135">
        <v>45153.734016203707</v>
      </c>
      <c r="E429" s="135">
        <v>45167.304467592592</v>
      </c>
      <c r="F429" t="s">
        <v>4740</v>
      </c>
    </row>
    <row r="430" spans="1:6" x14ac:dyDescent="0.25">
      <c r="A430" t="s">
        <v>4765</v>
      </c>
      <c r="B430" t="s">
        <v>4309</v>
      </c>
      <c r="C430" s="135"/>
      <c r="D430" s="135">
        <v>45153.733773148146</v>
      </c>
      <c r="E430" s="135">
        <v>45167.304629629631</v>
      </c>
      <c r="F430" t="s">
        <v>4740</v>
      </c>
    </row>
    <row r="431" spans="1:6" x14ac:dyDescent="0.25">
      <c r="A431" t="s">
        <v>4765</v>
      </c>
      <c r="B431" t="s">
        <v>4309</v>
      </c>
      <c r="C431" s="135"/>
      <c r="D431" s="135">
        <v>45153.733773148146</v>
      </c>
      <c r="E431" s="135">
        <v>45286.599918981483</v>
      </c>
      <c r="F431" t="s">
        <v>4739</v>
      </c>
    </row>
    <row r="432" spans="1:6" x14ac:dyDescent="0.25">
      <c r="A432" t="s">
        <v>4766</v>
      </c>
      <c r="B432" t="s">
        <v>4309</v>
      </c>
      <c r="C432" s="135"/>
      <c r="D432" s="135">
        <v>45153.733726851853</v>
      </c>
      <c r="E432" s="135">
        <v>45286.599907407406</v>
      </c>
      <c r="F432" t="s">
        <v>4739</v>
      </c>
    </row>
    <row r="433" spans="1:6" x14ac:dyDescent="0.25">
      <c r="A433" t="s">
        <v>4766</v>
      </c>
      <c r="B433" t="s">
        <v>4309</v>
      </c>
      <c r="C433" s="135"/>
      <c r="D433" s="135">
        <v>45153.733726851853</v>
      </c>
      <c r="E433" s="135">
        <v>45167.304768518516</v>
      </c>
      <c r="F433" t="s">
        <v>4740</v>
      </c>
    </row>
    <row r="434" spans="1:6" x14ac:dyDescent="0.25">
      <c r="A434" t="s">
        <v>4767</v>
      </c>
      <c r="B434" t="s">
        <v>4309</v>
      </c>
      <c r="C434" s="135"/>
      <c r="D434" s="135">
        <v>45153.733738425923</v>
      </c>
      <c r="E434" s="135">
        <v>45286.599907407406</v>
      </c>
      <c r="F434" t="s">
        <v>4739</v>
      </c>
    </row>
    <row r="435" spans="1:6" x14ac:dyDescent="0.25">
      <c r="A435" t="s">
        <v>4767</v>
      </c>
      <c r="B435" t="s">
        <v>4309</v>
      </c>
      <c r="C435" s="135"/>
      <c r="D435" s="135">
        <v>45153.733738425923</v>
      </c>
      <c r="E435" s="135">
        <v>45167.304918981485</v>
      </c>
      <c r="F435" t="s">
        <v>4740</v>
      </c>
    </row>
    <row r="436" spans="1:6" x14ac:dyDescent="0.25">
      <c r="A436" t="s">
        <v>4768</v>
      </c>
      <c r="B436" t="s">
        <v>4309</v>
      </c>
      <c r="C436" s="135"/>
      <c r="D436" s="135">
        <v>45153.733703703707</v>
      </c>
      <c r="E436" s="135">
        <v>45286.599907407406</v>
      </c>
      <c r="F436" t="s">
        <v>4739</v>
      </c>
    </row>
    <row r="437" spans="1:6" x14ac:dyDescent="0.25">
      <c r="A437" t="s">
        <v>4768</v>
      </c>
      <c r="B437" t="s">
        <v>4309</v>
      </c>
      <c r="C437" s="135"/>
      <c r="D437" s="135">
        <v>45153.733703703707</v>
      </c>
      <c r="E437" s="135">
        <v>45167.305034722223</v>
      </c>
      <c r="F437" t="s">
        <v>4740</v>
      </c>
    </row>
    <row r="438" spans="1:6" x14ac:dyDescent="0.25">
      <c r="A438" t="s">
        <v>4769</v>
      </c>
      <c r="B438" t="s">
        <v>4309</v>
      </c>
      <c r="C438" s="135"/>
      <c r="D438" s="135">
        <v>45153.733819444446</v>
      </c>
      <c r="E438" s="135">
        <v>45167.305150462962</v>
      </c>
      <c r="F438" t="s">
        <v>4740</v>
      </c>
    </row>
    <row r="439" spans="1:6" x14ac:dyDescent="0.25">
      <c r="A439" t="s">
        <v>4769</v>
      </c>
      <c r="B439" t="s">
        <v>4309</v>
      </c>
      <c r="C439" s="135"/>
      <c r="D439" s="135">
        <v>45153.733819444446</v>
      </c>
      <c r="E439" s="135">
        <v>45286.599895833337</v>
      </c>
      <c r="F439" t="s">
        <v>4739</v>
      </c>
    </row>
    <row r="440" spans="1:6" x14ac:dyDescent="0.25">
      <c r="A440" t="s">
        <v>4770</v>
      </c>
      <c r="B440" t="s">
        <v>4309</v>
      </c>
      <c r="C440" s="135"/>
      <c r="D440" s="135">
        <v>45153.73364583333</v>
      </c>
      <c r="E440" s="135">
        <v>45167.305277777778</v>
      </c>
      <c r="F440" t="s">
        <v>4740</v>
      </c>
    </row>
    <row r="441" spans="1:6" x14ac:dyDescent="0.25">
      <c r="A441" t="s">
        <v>4770</v>
      </c>
      <c r="B441" t="s">
        <v>4309</v>
      </c>
      <c r="C441" s="135"/>
      <c r="D441" s="135">
        <v>45153.73364583333</v>
      </c>
      <c r="E441" s="135">
        <v>45286.599895833337</v>
      </c>
      <c r="F441" t="s">
        <v>4739</v>
      </c>
    </row>
    <row r="442" spans="1:6" x14ac:dyDescent="0.25">
      <c r="A442" t="s">
        <v>4771</v>
      </c>
      <c r="B442" t="s">
        <v>4309</v>
      </c>
      <c r="C442" s="135"/>
      <c r="D442" s="135">
        <v>45153.733831018515</v>
      </c>
      <c r="E442" s="135">
        <v>45167.305439814816</v>
      </c>
      <c r="F442" t="s">
        <v>4740</v>
      </c>
    </row>
    <row r="443" spans="1:6" x14ac:dyDescent="0.25">
      <c r="A443" t="s">
        <v>4771</v>
      </c>
      <c r="B443" t="s">
        <v>4309</v>
      </c>
      <c r="C443" s="135"/>
      <c r="D443" s="135">
        <v>45153.733831018515</v>
      </c>
      <c r="E443" s="135">
        <v>45286.599895833337</v>
      </c>
      <c r="F443" t="s">
        <v>4739</v>
      </c>
    </row>
    <row r="444" spans="1:6" x14ac:dyDescent="0.25">
      <c r="A444" t="s">
        <v>4772</v>
      </c>
      <c r="B444" t="s">
        <v>4309</v>
      </c>
      <c r="C444" s="135"/>
      <c r="D444" s="135">
        <v>45153.734143518515</v>
      </c>
      <c r="E444" s="135">
        <v>45167.315405092595</v>
      </c>
      <c r="F444" t="s">
        <v>4740</v>
      </c>
    </row>
    <row r="445" spans="1:6" x14ac:dyDescent="0.25">
      <c r="A445" t="s">
        <v>4772</v>
      </c>
      <c r="B445" t="s">
        <v>4309</v>
      </c>
      <c r="C445" s="135"/>
      <c r="D445" s="135">
        <v>45153.734143518515</v>
      </c>
      <c r="E445" s="135">
        <v>45286.599895833337</v>
      </c>
      <c r="F445" t="s">
        <v>4739</v>
      </c>
    </row>
    <row r="446" spans="1:6" x14ac:dyDescent="0.25">
      <c r="A446" t="s">
        <v>4773</v>
      </c>
      <c r="B446" t="s">
        <v>4309</v>
      </c>
      <c r="C446" s="135"/>
      <c r="D446" s="135">
        <v>45153.733668981484</v>
      </c>
      <c r="E446" s="135">
        <v>45286.599895833337</v>
      </c>
      <c r="F446" t="s">
        <v>4739</v>
      </c>
    </row>
    <row r="447" spans="1:6" x14ac:dyDescent="0.25">
      <c r="A447" t="s">
        <v>4773</v>
      </c>
      <c r="B447" t="s">
        <v>4309</v>
      </c>
      <c r="C447" s="135"/>
      <c r="D447" s="135">
        <v>45153.733668981484</v>
      </c>
      <c r="E447" s="135">
        <v>45167.31559027778</v>
      </c>
      <c r="F447" t="s">
        <v>4740</v>
      </c>
    </row>
    <row r="448" spans="1:6" x14ac:dyDescent="0.25">
      <c r="A448" t="s">
        <v>4774</v>
      </c>
      <c r="B448" t="s">
        <v>4309</v>
      </c>
      <c r="C448" s="135"/>
      <c r="D448" s="135">
        <v>45153.733831018515</v>
      </c>
      <c r="E448" s="135">
        <v>45167.316041666665</v>
      </c>
      <c r="F448" t="s">
        <v>4740</v>
      </c>
    </row>
    <row r="449" spans="1:6" x14ac:dyDescent="0.25">
      <c r="A449" t="s">
        <v>4774</v>
      </c>
      <c r="B449" t="s">
        <v>4309</v>
      </c>
      <c r="C449" s="135"/>
      <c r="D449" s="135">
        <v>45153.733831018515</v>
      </c>
      <c r="E449" s="135">
        <v>45286.599895833337</v>
      </c>
      <c r="F449" t="s">
        <v>4739</v>
      </c>
    </row>
    <row r="450" spans="1:6" x14ac:dyDescent="0.25">
      <c r="A450" t="s">
        <v>4775</v>
      </c>
      <c r="B450" t="s">
        <v>4309</v>
      </c>
      <c r="C450" s="135"/>
      <c r="D450" s="135">
        <v>45153.734050925923</v>
      </c>
      <c r="E450" s="135">
        <v>45167.316192129627</v>
      </c>
      <c r="F450" t="s">
        <v>4740</v>
      </c>
    </row>
    <row r="451" spans="1:6" x14ac:dyDescent="0.25">
      <c r="A451" t="s">
        <v>4775</v>
      </c>
      <c r="B451" t="s">
        <v>4309</v>
      </c>
      <c r="C451" s="135"/>
      <c r="D451" s="135">
        <v>45153.734050925923</v>
      </c>
      <c r="E451" s="135">
        <v>45286.599895833337</v>
      </c>
      <c r="F451" t="s">
        <v>4739</v>
      </c>
    </row>
    <row r="452" spans="1:6" x14ac:dyDescent="0.25">
      <c r="A452" t="s">
        <v>4776</v>
      </c>
      <c r="B452" t="s">
        <v>4309</v>
      </c>
      <c r="C452" s="135"/>
      <c r="D452" s="135">
        <v>45153.733784722222</v>
      </c>
      <c r="E452" s="135">
        <v>45167.316331018519</v>
      </c>
      <c r="F452" t="s">
        <v>4740</v>
      </c>
    </row>
    <row r="453" spans="1:6" x14ac:dyDescent="0.25">
      <c r="A453" t="s">
        <v>4776</v>
      </c>
      <c r="B453" t="s">
        <v>4309</v>
      </c>
      <c r="C453" s="135"/>
      <c r="D453" s="135">
        <v>45153.733784722222</v>
      </c>
      <c r="E453" s="135">
        <v>45286.599895833337</v>
      </c>
      <c r="F453" t="s">
        <v>4739</v>
      </c>
    </row>
    <row r="454" spans="1:6" x14ac:dyDescent="0.25">
      <c r="A454" t="s">
        <v>4777</v>
      </c>
      <c r="B454" t="s">
        <v>4309</v>
      </c>
      <c r="C454" s="135"/>
      <c r="D454" s="135">
        <v>45153.733680555553</v>
      </c>
      <c r="E454" s="135">
        <v>45167.316655092596</v>
      </c>
      <c r="F454" t="s">
        <v>4740</v>
      </c>
    </row>
    <row r="455" spans="1:6" x14ac:dyDescent="0.25">
      <c r="A455" t="s">
        <v>4777</v>
      </c>
      <c r="B455" t="s">
        <v>4309</v>
      </c>
      <c r="C455" s="135"/>
      <c r="D455" s="135">
        <v>45153.733680555553</v>
      </c>
      <c r="E455" s="135">
        <v>45286.599895833337</v>
      </c>
      <c r="F455" t="s">
        <v>4739</v>
      </c>
    </row>
    <row r="456" spans="1:6" x14ac:dyDescent="0.25">
      <c r="A456" t="s">
        <v>4778</v>
      </c>
      <c r="B456" t="s">
        <v>4309</v>
      </c>
      <c r="C456" s="135"/>
      <c r="D456" s="135">
        <v>45153.734155092592</v>
      </c>
      <c r="E456" s="135">
        <v>45286.59988425926</v>
      </c>
      <c r="F456" t="s">
        <v>4739</v>
      </c>
    </row>
    <row r="457" spans="1:6" x14ac:dyDescent="0.25">
      <c r="A457" t="s">
        <v>4778</v>
      </c>
      <c r="B457" t="s">
        <v>4309</v>
      </c>
      <c r="C457" s="135"/>
      <c r="D457" s="135">
        <v>45153.734155092592</v>
      </c>
      <c r="E457" s="135">
        <v>45167.316469907404</v>
      </c>
      <c r="F457" t="s">
        <v>4740</v>
      </c>
    </row>
    <row r="458" spans="1:6" x14ac:dyDescent="0.25">
      <c r="A458" t="s">
        <v>4779</v>
      </c>
      <c r="B458" t="s">
        <v>4309</v>
      </c>
      <c r="C458" s="135"/>
      <c r="D458" s="135">
        <v>45153.733726851853</v>
      </c>
      <c r="E458" s="135">
        <v>45286.59988425926</v>
      </c>
      <c r="F458" t="s">
        <v>4739</v>
      </c>
    </row>
    <row r="459" spans="1:6" x14ac:dyDescent="0.25">
      <c r="A459" t="s">
        <v>4779</v>
      </c>
      <c r="B459" t="s">
        <v>4309</v>
      </c>
      <c r="C459" s="135"/>
      <c r="D459" s="135">
        <v>45153.733726851853</v>
      </c>
      <c r="E459" s="135">
        <v>45167.316874999997</v>
      </c>
      <c r="F459" t="s">
        <v>4740</v>
      </c>
    </row>
    <row r="460" spans="1:6" x14ac:dyDescent="0.25">
      <c r="A460" t="s">
        <v>4780</v>
      </c>
      <c r="B460" t="s">
        <v>4309</v>
      </c>
      <c r="C460" s="135"/>
      <c r="D460" s="135">
        <v>45153.733738425923</v>
      </c>
      <c r="E460" s="135">
        <v>45286.59988425926</v>
      </c>
      <c r="F460" t="s">
        <v>4739</v>
      </c>
    </row>
    <row r="461" spans="1:6" x14ac:dyDescent="0.25">
      <c r="A461" t="s">
        <v>4780</v>
      </c>
      <c r="B461" t="s">
        <v>4309</v>
      </c>
      <c r="C461" s="135"/>
      <c r="D461" s="135">
        <v>45153.733738425923</v>
      </c>
      <c r="E461" s="135">
        <v>45167.317025462966</v>
      </c>
      <c r="F461" t="s">
        <v>4740</v>
      </c>
    </row>
    <row r="462" spans="1:6" x14ac:dyDescent="0.25">
      <c r="A462" t="s">
        <v>4781</v>
      </c>
      <c r="B462" t="s">
        <v>4309</v>
      </c>
      <c r="C462" s="135"/>
      <c r="D462" s="135">
        <v>45153.733796296299</v>
      </c>
      <c r="E462" s="135">
        <v>45286.59988425926</v>
      </c>
      <c r="F462" t="s">
        <v>4739</v>
      </c>
    </row>
    <row r="463" spans="1:6" x14ac:dyDescent="0.25">
      <c r="A463" t="s">
        <v>4781</v>
      </c>
      <c r="B463" t="s">
        <v>4309</v>
      </c>
      <c r="C463" s="135"/>
      <c r="D463" s="135">
        <v>45153.733796296299</v>
      </c>
      <c r="E463" s="135">
        <v>45167.317233796297</v>
      </c>
      <c r="F463" t="s">
        <v>4740</v>
      </c>
    </row>
    <row r="464" spans="1:6" x14ac:dyDescent="0.25">
      <c r="A464" t="s">
        <v>4782</v>
      </c>
      <c r="B464" t="s">
        <v>4309</v>
      </c>
      <c r="C464" s="135"/>
      <c r="D464" s="135">
        <v>45153.734027777777</v>
      </c>
      <c r="E464" s="135">
        <v>45286.59988425926</v>
      </c>
      <c r="F464" t="s">
        <v>4739</v>
      </c>
    </row>
    <row r="465" spans="1:6" x14ac:dyDescent="0.25">
      <c r="A465" t="s">
        <v>4782</v>
      </c>
      <c r="B465" t="s">
        <v>4309</v>
      </c>
      <c r="C465" s="135"/>
      <c r="D465" s="135">
        <v>45153.734027777777</v>
      </c>
      <c r="E465" s="135">
        <v>45167.317384259259</v>
      </c>
      <c r="F465" t="s">
        <v>4740</v>
      </c>
    </row>
    <row r="466" spans="1:6" x14ac:dyDescent="0.25">
      <c r="A466" t="s">
        <v>4783</v>
      </c>
      <c r="B466" t="s">
        <v>4309</v>
      </c>
      <c r="C466" s="135"/>
      <c r="D466" s="135">
        <v>45153.733773148146</v>
      </c>
      <c r="E466" s="135">
        <v>45167.317731481482</v>
      </c>
      <c r="F466" t="s">
        <v>4740</v>
      </c>
    </row>
    <row r="467" spans="1:6" x14ac:dyDescent="0.25">
      <c r="A467" t="s">
        <v>4783</v>
      </c>
      <c r="B467" t="s">
        <v>4309</v>
      </c>
      <c r="C467" s="135"/>
      <c r="D467" s="135">
        <v>45153.733773148146</v>
      </c>
      <c r="E467" s="135">
        <v>45286.59988425926</v>
      </c>
      <c r="F467" t="s">
        <v>4739</v>
      </c>
    </row>
    <row r="468" spans="1:6" x14ac:dyDescent="0.25">
      <c r="A468" t="s">
        <v>4784</v>
      </c>
      <c r="B468" t="s">
        <v>4309</v>
      </c>
      <c r="C468" s="135"/>
      <c r="D468" s="135">
        <v>45153.733923611115</v>
      </c>
      <c r="E468" s="135">
        <v>45286.59988425926</v>
      </c>
      <c r="F468" t="s">
        <v>4739</v>
      </c>
    </row>
    <row r="469" spans="1:6" x14ac:dyDescent="0.25">
      <c r="A469" t="s">
        <v>4784</v>
      </c>
      <c r="B469" t="s">
        <v>4309</v>
      </c>
      <c r="C469" s="135"/>
      <c r="D469" s="135">
        <v>45153.733923611115</v>
      </c>
      <c r="E469" s="135">
        <v>45167.317893518521</v>
      </c>
      <c r="F469" t="s">
        <v>4740</v>
      </c>
    </row>
    <row r="470" spans="1:6" x14ac:dyDescent="0.25">
      <c r="A470" t="s">
        <v>4785</v>
      </c>
      <c r="B470" t="s">
        <v>4309</v>
      </c>
      <c r="C470" s="135"/>
      <c r="D470" s="135">
        <v>45153.733842592592</v>
      </c>
      <c r="E470" s="135">
        <v>45167.317997685182</v>
      </c>
      <c r="F470" t="s">
        <v>4740</v>
      </c>
    </row>
    <row r="471" spans="1:6" x14ac:dyDescent="0.25">
      <c r="A471" t="s">
        <v>4785</v>
      </c>
      <c r="B471" t="s">
        <v>4309</v>
      </c>
      <c r="C471" s="135"/>
      <c r="D471" s="135">
        <v>45153.733842592592</v>
      </c>
      <c r="E471" s="135">
        <v>45286.599872685183</v>
      </c>
      <c r="F471" t="s">
        <v>4739</v>
      </c>
    </row>
    <row r="472" spans="1:6" x14ac:dyDescent="0.25">
      <c r="A472" t="s">
        <v>4786</v>
      </c>
      <c r="B472" t="s">
        <v>4309</v>
      </c>
      <c r="C472" s="135"/>
      <c r="D472" s="135">
        <v>45153.733935185184</v>
      </c>
      <c r="E472" s="135">
        <v>45286.599872685183</v>
      </c>
      <c r="F472" t="s">
        <v>4739</v>
      </c>
    </row>
    <row r="473" spans="1:6" x14ac:dyDescent="0.25">
      <c r="A473" t="s">
        <v>4786</v>
      </c>
      <c r="B473" t="s">
        <v>4309</v>
      </c>
      <c r="C473" s="135"/>
      <c r="D473" s="135">
        <v>45153.733935185184</v>
      </c>
      <c r="E473" s="135">
        <v>45167.318148148152</v>
      </c>
      <c r="F473" t="s">
        <v>4740</v>
      </c>
    </row>
    <row r="474" spans="1:6" x14ac:dyDescent="0.25">
      <c r="A474" t="s">
        <v>4787</v>
      </c>
      <c r="B474" t="s">
        <v>4309</v>
      </c>
      <c r="C474" s="135"/>
      <c r="D474" s="135">
        <v>45153.734189814815</v>
      </c>
      <c r="E474" s="135">
        <v>45286.599872685183</v>
      </c>
      <c r="F474" t="s">
        <v>4739</v>
      </c>
    </row>
    <row r="475" spans="1:6" x14ac:dyDescent="0.25">
      <c r="A475" t="s">
        <v>4787</v>
      </c>
      <c r="B475" t="s">
        <v>4309</v>
      </c>
      <c r="C475" s="135"/>
      <c r="D475" s="135">
        <v>45153.734189814815</v>
      </c>
      <c r="E475" s="135">
        <v>45167.31827546296</v>
      </c>
      <c r="F475" t="s">
        <v>4740</v>
      </c>
    </row>
    <row r="476" spans="1:6" x14ac:dyDescent="0.25">
      <c r="A476" t="s">
        <v>4788</v>
      </c>
      <c r="B476" t="s">
        <v>4309</v>
      </c>
      <c r="C476" s="135"/>
      <c r="D476" s="135">
        <v>45153.733611111114</v>
      </c>
      <c r="E476" s="135">
        <v>45154.694780092592</v>
      </c>
      <c r="F476" t="s">
        <v>4789</v>
      </c>
    </row>
    <row r="477" spans="1:6" x14ac:dyDescent="0.25">
      <c r="A477" t="s">
        <v>4788</v>
      </c>
      <c r="B477" t="s">
        <v>4309</v>
      </c>
      <c r="C477" s="135"/>
      <c r="D477" s="135">
        <v>45153.733611111114</v>
      </c>
      <c r="E477" s="135">
        <v>45286.600381944445</v>
      </c>
      <c r="F477" t="s">
        <v>4790</v>
      </c>
    </row>
    <row r="478" spans="1:6" x14ac:dyDescent="0.25">
      <c r="A478" t="s">
        <v>4791</v>
      </c>
      <c r="B478" t="s">
        <v>4309</v>
      </c>
      <c r="C478" s="135"/>
      <c r="D478" s="135">
        <v>45153.733726851853</v>
      </c>
      <c r="E478" s="135">
        <v>45154.685532407406</v>
      </c>
      <c r="F478" t="s">
        <v>4792</v>
      </c>
    </row>
    <row r="479" spans="1:6" x14ac:dyDescent="0.25">
      <c r="A479" t="s">
        <v>4791</v>
      </c>
      <c r="B479" t="s">
        <v>4309</v>
      </c>
      <c r="C479" s="135"/>
      <c r="D479" s="135">
        <v>45153.733726851853</v>
      </c>
      <c r="E479" s="135">
        <v>45286.599976851852</v>
      </c>
      <c r="F479" t="s">
        <v>4793</v>
      </c>
    </row>
    <row r="480" spans="1:6" x14ac:dyDescent="0.25">
      <c r="A480" t="s">
        <v>4794</v>
      </c>
      <c r="B480" t="s">
        <v>4309</v>
      </c>
      <c r="C480" s="135"/>
      <c r="D480" s="135">
        <v>45153.733738425923</v>
      </c>
      <c r="E480" s="135">
        <v>45154.685578703706</v>
      </c>
      <c r="F480" t="s">
        <v>4795</v>
      </c>
    </row>
    <row r="481" spans="1:6" x14ac:dyDescent="0.25">
      <c r="A481" t="s">
        <v>4794</v>
      </c>
      <c r="B481" t="s">
        <v>4309</v>
      </c>
      <c r="C481" s="135"/>
      <c r="D481" s="135">
        <v>45153.733738425923</v>
      </c>
      <c r="E481" s="135">
        <v>45286.599976851852</v>
      </c>
      <c r="F481" t="s">
        <v>4796</v>
      </c>
    </row>
    <row r="482" spans="1:6" x14ac:dyDescent="0.25">
      <c r="A482" t="s">
        <v>4797</v>
      </c>
      <c r="B482" t="s">
        <v>4309</v>
      </c>
      <c r="C482" s="135"/>
      <c r="D482" s="135">
        <v>45153.733703703707</v>
      </c>
      <c r="E482" s="135">
        <v>45154.685624999998</v>
      </c>
      <c r="F482" t="s">
        <v>4798</v>
      </c>
    </row>
    <row r="483" spans="1:6" x14ac:dyDescent="0.25">
      <c r="A483" t="s">
        <v>4797</v>
      </c>
      <c r="B483" t="s">
        <v>4309</v>
      </c>
      <c r="C483" s="135"/>
      <c r="D483" s="135">
        <v>45153.733703703707</v>
      </c>
      <c r="E483" s="135">
        <v>45286.599976851852</v>
      </c>
      <c r="F483" t="s">
        <v>4799</v>
      </c>
    </row>
    <row r="484" spans="1:6" x14ac:dyDescent="0.25">
      <c r="A484" t="s">
        <v>4800</v>
      </c>
      <c r="B484" t="s">
        <v>4309</v>
      </c>
      <c r="C484" s="135"/>
      <c r="D484" s="135">
        <v>44785.558182870373</v>
      </c>
      <c r="E484" s="135">
        <v>44785.558182870373</v>
      </c>
      <c r="F484" t="s">
        <v>4423</v>
      </c>
    </row>
    <row r="485" spans="1:6" x14ac:dyDescent="0.25">
      <c r="A485" t="s">
        <v>4800</v>
      </c>
      <c r="B485" t="s">
        <v>4309</v>
      </c>
      <c r="C485" s="135"/>
      <c r="D485" s="135">
        <v>44728.419189814813</v>
      </c>
      <c r="E485" s="135">
        <v>44852.434178240743</v>
      </c>
      <c r="F485" t="s">
        <v>4424</v>
      </c>
    </row>
    <row r="486" spans="1:6" x14ac:dyDescent="0.25">
      <c r="A486" t="s">
        <v>4800</v>
      </c>
      <c r="B486" t="s">
        <v>4309</v>
      </c>
      <c r="C486" s="135"/>
      <c r="D486" s="135">
        <v>44728.419189814813</v>
      </c>
      <c r="E486" s="135">
        <v>44852.592638888891</v>
      </c>
      <c r="F486" t="s">
        <v>4460</v>
      </c>
    </row>
    <row r="487" spans="1:6" x14ac:dyDescent="0.25">
      <c r="A487" t="s">
        <v>4801</v>
      </c>
      <c r="B487" t="s">
        <v>4309</v>
      </c>
      <c r="C487" s="135"/>
      <c r="D487" s="135">
        <v>45153.733819444446</v>
      </c>
      <c r="E487" s="135">
        <v>45286.599976851852</v>
      </c>
      <c r="F487" t="s">
        <v>4802</v>
      </c>
    </row>
    <row r="488" spans="1:6" x14ac:dyDescent="0.25">
      <c r="A488" t="s">
        <v>4801</v>
      </c>
      <c r="B488" t="s">
        <v>4309</v>
      </c>
      <c r="C488" s="135"/>
      <c r="D488" s="135">
        <v>45153.733819444446</v>
      </c>
      <c r="E488" s="135">
        <v>45154.685682870368</v>
      </c>
      <c r="F488" t="s">
        <v>4803</v>
      </c>
    </row>
    <row r="489" spans="1:6" x14ac:dyDescent="0.25">
      <c r="A489" t="s">
        <v>4804</v>
      </c>
      <c r="B489" t="s">
        <v>4410</v>
      </c>
      <c r="C489" s="135"/>
      <c r="D489" s="135">
        <v>45449.597592592596</v>
      </c>
      <c r="E489" s="135">
        <v>45383.357094907406</v>
      </c>
      <c r="F489" t="s">
        <v>4515</v>
      </c>
    </row>
    <row r="490" spans="1:6" x14ac:dyDescent="0.25">
      <c r="A490" t="s">
        <v>4805</v>
      </c>
      <c r="B490" t="s">
        <v>4309</v>
      </c>
      <c r="C490" s="135"/>
      <c r="D490" s="135">
        <v>45637.473668981482</v>
      </c>
      <c r="E490" s="135">
        <v>44852.434583333335</v>
      </c>
      <c r="F490" t="s">
        <v>4460</v>
      </c>
    </row>
    <row r="491" spans="1:6" x14ac:dyDescent="0.25">
      <c r="A491" t="s">
        <v>4806</v>
      </c>
      <c r="B491" t="s">
        <v>4309</v>
      </c>
      <c r="C491" s="135"/>
      <c r="D491" s="135">
        <v>44785.55878472222</v>
      </c>
      <c r="E491" s="135">
        <v>44785.55878472222</v>
      </c>
      <c r="F491" t="s">
        <v>4807</v>
      </c>
    </row>
    <row r="492" spans="1:6" x14ac:dyDescent="0.25">
      <c r="A492" t="s">
        <v>4808</v>
      </c>
      <c r="B492" t="s">
        <v>4309</v>
      </c>
      <c r="C492" s="135"/>
      <c r="D492" s="135">
        <v>44785.55878472222</v>
      </c>
      <c r="E492" s="135">
        <v>44785.55878472222</v>
      </c>
      <c r="F492" t="s">
        <v>4807</v>
      </c>
    </row>
    <row r="493" spans="1:6" x14ac:dyDescent="0.25">
      <c r="A493" t="s">
        <v>4809</v>
      </c>
      <c r="B493" t="s">
        <v>4309</v>
      </c>
      <c r="C493" s="135"/>
      <c r="D493" s="135">
        <v>44650.641631944447</v>
      </c>
      <c r="E493" s="135">
        <v>44950.436261574076</v>
      </c>
      <c r="F493" t="s">
        <v>4618</v>
      </c>
    </row>
    <row r="494" spans="1:6" x14ac:dyDescent="0.25">
      <c r="A494" t="s">
        <v>4810</v>
      </c>
      <c r="B494" t="s">
        <v>4309</v>
      </c>
      <c r="C494" s="135"/>
      <c r="D494" s="135">
        <v>44785.558055555557</v>
      </c>
      <c r="E494" s="135">
        <v>44785.558055555557</v>
      </c>
      <c r="F494" t="s">
        <v>4444</v>
      </c>
    </row>
    <row r="495" spans="1:6" x14ac:dyDescent="0.25">
      <c r="A495" t="s">
        <v>4810</v>
      </c>
      <c r="B495" t="s">
        <v>4309</v>
      </c>
      <c r="C495" s="135"/>
      <c r="D495" s="135">
        <v>44680.469282407408</v>
      </c>
      <c r="E495" s="135">
        <v>44852.434270833335</v>
      </c>
      <c r="F495" t="s">
        <v>4509</v>
      </c>
    </row>
    <row r="496" spans="1:6" x14ac:dyDescent="0.25">
      <c r="A496" t="s">
        <v>4811</v>
      </c>
      <c r="B496" t="s">
        <v>4309</v>
      </c>
      <c r="C496" s="135"/>
      <c r="D496" s="135">
        <v>45632.650613425925</v>
      </c>
      <c r="E496" s="135">
        <v>45632.645231481481</v>
      </c>
      <c r="F496" t="s">
        <v>4441</v>
      </c>
    </row>
    <row r="497" spans="1:6" x14ac:dyDescent="0.25">
      <c r="A497" t="s">
        <v>4812</v>
      </c>
      <c r="B497" t="s">
        <v>4309</v>
      </c>
      <c r="C497" s="135"/>
      <c r="D497" s="135">
        <v>45153.73364583333</v>
      </c>
      <c r="E497" s="135">
        <v>45154.685752314814</v>
      </c>
      <c r="F497" t="s">
        <v>4813</v>
      </c>
    </row>
    <row r="498" spans="1:6" x14ac:dyDescent="0.25">
      <c r="A498" t="s">
        <v>4812</v>
      </c>
      <c r="B498" t="s">
        <v>4309</v>
      </c>
      <c r="C498" s="135"/>
      <c r="D498" s="135">
        <v>45153.73364583333</v>
      </c>
      <c r="E498" s="135">
        <v>45286.599976851852</v>
      </c>
      <c r="F498" t="s">
        <v>4814</v>
      </c>
    </row>
    <row r="499" spans="1:6" x14ac:dyDescent="0.25">
      <c r="A499" t="s">
        <v>4815</v>
      </c>
      <c r="B499" t="s">
        <v>4309</v>
      </c>
      <c r="C499" s="135"/>
      <c r="D499" s="135">
        <v>45153.733831018515</v>
      </c>
      <c r="E499" s="135">
        <v>45154.685810185183</v>
      </c>
      <c r="F499" t="s">
        <v>4816</v>
      </c>
    </row>
    <row r="500" spans="1:6" x14ac:dyDescent="0.25">
      <c r="A500" t="s">
        <v>4815</v>
      </c>
      <c r="B500" t="s">
        <v>4309</v>
      </c>
      <c r="C500" s="135"/>
      <c r="D500" s="135">
        <v>45153.733831018515</v>
      </c>
      <c r="E500" s="135">
        <v>45286.599976851852</v>
      </c>
      <c r="F500" t="s">
        <v>4817</v>
      </c>
    </row>
    <row r="501" spans="1:6" x14ac:dyDescent="0.25">
      <c r="A501" t="s">
        <v>4818</v>
      </c>
      <c r="B501" t="s">
        <v>4309</v>
      </c>
      <c r="C501" s="135"/>
      <c r="D501" s="135">
        <v>45153.734143518515</v>
      </c>
      <c r="E501" s="135">
        <v>45154.685879629629</v>
      </c>
      <c r="F501" t="s">
        <v>4819</v>
      </c>
    </row>
    <row r="502" spans="1:6" x14ac:dyDescent="0.25">
      <c r="A502" t="s">
        <v>4818</v>
      </c>
      <c r="B502" t="s">
        <v>4309</v>
      </c>
      <c r="C502" s="135"/>
      <c r="D502" s="135">
        <v>45153.734143518515</v>
      </c>
      <c r="E502" s="135">
        <v>45286.599988425929</v>
      </c>
      <c r="F502" t="s">
        <v>4820</v>
      </c>
    </row>
    <row r="503" spans="1:6" x14ac:dyDescent="0.25">
      <c r="A503" t="s">
        <v>4821</v>
      </c>
      <c r="B503" t="s">
        <v>4309</v>
      </c>
      <c r="C503" s="135"/>
      <c r="D503" s="135">
        <v>45189.584131944444</v>
      </c>
      <c r="E503" s="135">
        <v>44950.436261574076</v>
      </c>
      <c r="F503" t="s">
        <v>4513</v>
      </c>
    </row>
    <row r="504" spans="1:6" x14ac:dyDescent="0.25">
      <c r="A504" t="s">
        <v>4822</v>
      </c>
      <c r="B504" t="s">
        <v>4309</v>
      </c>
      <c r="C504" s="135"/>
      <c r="D504" s="135">
        <v>45629.584456018521</v>
      </c>
      <c r="E504" s="135">
        <v>45629.584479166668</v>
      </c>
      <c r="F504" t="s">
        <v>4823</v>
      </c>
    </row>
    <row r="505" spans="1:6" x14ac:dyDescent="0.25">
      <c r="A505" t="s">
        <v>4824</v>
      </c>
      <c r="B505" t="s">
        <v>4309</v>
      </c>
      <c r="C505" s="135"/>
      <c r="D505" s="135">
        <v>45653.466562499998</v>
      </c>
      <c r="E505" s="135">
        <v>45357.305752314816</v>
      </c>
      <c r="F505" t="s">
        <v>4411</v>
      </c>
    </row>
    <row r="506" spans="1:6" x14ac:dyDescent="0.25">
      <c r="A506" t="s">
        <v>4825</v>
      </c>
      <c r="B506" t="s">
        <v>4309</v>
      </c>
      <c r="C506" s="135"/>
      <c r="D506" s="135">
        <v>45180.278726851851</v>
      </c>
      <c r="E506" s="135">
        <v>45180.300416666665</v>
      </c>
      <c r="F506" t="s">
        <v>4460</v>
      </c>
    </row>
    <row r="507" spans="1:6" x14ac:dyDescent="0.25">
      <c r="A507" t="s">
        <v>4826</v>
      </c>
      <c r="B507" t="s">
        <v>4309</v>
      </c>
      <c r="C507" s="135"/>
      <c r="D507" s="135">
        <v>44785.558240740742</v>
      </c>
      <c r="E507" s="135">
        <v>44785.558240740742</v>
      </c>
      <c r="F507" t="s">
        <v>4423</v>
      </c>
    </row>
    <row r="508" spans="1:6" x14ac:dyDescent="0.25">
      <c r="A508" t="s">
        <v>4826</v>
      </c>
      <c r="B508" t="s">
        <v>4309</v>
      </c>
      <c r="C508" s="135"/>
      <c r="D508" s="135">
        <v>44728.434016203704</v>
      </c>
      <c r="E508" s="135">
        <v>44852.594583333332</v>
      </c>
      <c r="F508" t="s">
        <v>4460</v>
      </c>
    </row>
    <row r="509" spans="1:6" x14ac:dyDescent="0.25">
      <c r="A509" t="s">
        <v>4826</v>
      </c>
      <c r="B509" t="s">
        <v>4309</v>
      </c>
      <c r="C509" s="135"/>
      <c r="D509" s="135">
        <v>44728.434016203704</v>
      </c>
      <c r="E509" s="135">
        <v>44852.434166666666</v>
      </c>
      <c r="F509" t="s">
        <v>4424</v>
      </c>
    </row>
    <row r="510" spans="1:6" x14ac:dyDescent="0.25">
      <c r="A510" t="s">
        <v>4827</v>
      </c>
      <c r="B510" t="s">
        <v>4309</v>
      </c>
      <c r="C510" s="135"/>
      <c r="D510" s="135">
        <v>45313.554328703707</v>
      </c>
      <c r="E510" s="135">
        <v>45313.553449074076</v>
      </c>
      <c r="F510" t="s">
        <v>4828</v>
      </c>
    </row>
    <row r="511" spans="1:6" x14ac:dyDescent="0.25">
      <c r="A511" t="s">
        <v>4829</v>
      </c>
      <c r="B511" t="s">
        <v>4309</v>
      </c>
      <c r="C511" s="135"/>
      <c r="D511" s="135">
        <v>45596.616203703707</v>
      </c>
      <c r="E511" s="135">
        <v>44852.593587962961</v>
      </c>
      <c r="F511" t="s">
        <v>4460</v>
      </c>
    </row>
    <row r="512" spans="1:6" x14ac:dyDescent="0.25">
      <c r="A512" t="s">
        <v>4830</v>
      </c>
      <c r="B512" t="s">
        <v>4309</v>
      </c>
      <c r="C512" s="135"/>
      <c r="D512" s="135">
        <v>44785.557754629626</v>
      </c>
      <c r="E512" s="135">
        <v>44785.557754629626</v>
      </c>
      <c r="F512" t="s">
        <v>4831</v>
      </c>
    </row>
    <row r="513" spans="1:6" x14ac:dyDescent="0.25">
      <c r="A513" t="s">
        <v>4832</v>
      </c>
      <c r="B513" t="s">
        <v>4309</v>
      </c>
      <c r="C513" s="135"/>
      <c r="D513" s="135">
        <v>44973.617418981485</v>
      </c>
      <c r="E513" s="135">
        <v>44973.644537037035</v>
      </c>
      <c r="F513" t="s">
        <v>4455</v>
      </c>
    </row>
    <row r="514" spans="1:6" x14ac:dyDescent="0.25">
      <c r="A514" t="s">
        <v>4833</v>
      </c>
      <c r="B514" t="s">
        <v>4309</v>
      </c>
      <c r="C514" s="135"/>
      <c r="D514" s="135">
        <v>45153.733576388891</v>
      </c>
      <c r="E514" s="135">
        <v>45286.600381944445</v>
      </c>
      <c r="F514" t="s">
        <v>4834</v>
      </c>
    </row>
    <row r="515" spans="1:6" x14ac:dyDescent="0.25">
      <c r="A515" t="s">
        <v>4833</v>
      </c>
      <c r="B515" t="s">
        <v>4309</v>
      </c>
      <c r="C515" s="135"/>
      <c r="D515" s="135">
        <v>45153.733576388891</v>
      </c>
      <c r="E515" s="135">
        <v>45154.695092592592</v>
      </c>
      <c r="F515" t="s">
        <v>4835</v>
      </c>
    </row>
    <row r="516" spans="1:6" x14ac:dyDescent="0.25">
      <c r="A516" t="s">
        <v>4836</v>
      </c>
      <c r="B516" t="s">
        <v>4309</v>
      </c>
      <c r="C516" s="135"/>
      <c r="D516" s="135">
        <v>45153.733622685184</v>
      </c>
      <c r="E516" s="135">
        <v>45286.600393518522</v>
      </c>
      <c r="F516" t="s">
        <v>4837</v>
      </c>
    </row>
    <row r="517" spans="1:6" x14ac:dyDescent="0.25">
      <c r="A517" t="s">
        <v>4836</v>
      </c>
      <c r="B517" t="s">
        <v>4309</v>
      </c>
      <c r="C517" s="135"/>
      <c r="D517" s="135">
        <v>45153.733622685184</v>
      </c>
      <c r="E517" s="135">
        <v>45154.695092592592</v>
      </c>
      <c r="F517" t="s">
        <v>4838</v>
      </c>
    </row>
    <row r="518" spans="1:6" x14ac:dyDescent="0.25">
      <c r="A518" t="s">
        <v>4839</v>
      </c>
      <c r="B518" t="s">
        <v>4309</v>
      </c>
      <c r="C518" s="135"/>
      <c r="D518" s="135">
        <v>45153.733599537038</v>
      </c>
      <c r="E518" s="135">
        <v>45286.600381944445</v>
      </c>
      <c r="F518" t="s">
        <v>4840</v>
      </c>
    </row>
    <row r="519" spans="1:6" x14ac:dyDescent="0.25">
      <c r="A519" t="s">
        <v>4839</v>
      </c>
      <c r="B519" t="s">
        <v>4309</v>
      </c>
      <c r="C519" s="135"/>
      <c r="D519" s="135">
        <v>45153.733599537038</v>
      </c>
      <c r="E519" s="135">
        <v>45154.695092592592</v>
      </c>
      <c r="F519" t="s">
        <v>4841</v>
      </c>
    </row>
    <row r="520" spans="1:6" x14ac:dyDescent="0.25">
      <c r="A520" t="s">
        <v>4842</v>
      </c>
      <c r="B520" t="s">
        <v>4309</v>
      </c>
      <c r="C520" s="135"/>
      <c r="D520" s="135">
        <v>45153.733587962961</v>
      </c>
      <c r="E520" s="135">
        <v>45154.695092592592</v>
      </c>
      <c r="F520" t="s">
        <v>4843</v>
      </c>
    </row>
    <row r="521" spans="1:6" x14ac:dyDescent="0.25">
      <c r="A521" t="s">
        <v>4842</v>
      </c>
      <c r="B521" t="s">
        <v>4309</v>
      </c>
      <c r="C521" s="135"/>
      <c r="D521" s="135">
        <v>45153.733587962961</v>
      </c>
      <c r="E521" s="135">
        <v>45286.600393518522</v>
      </c>
      <c r="F521" t="s">
        <v>4844</v>
      </c>
    </row>
    <row r="522" spans="1:6" x14ac:dyDescent="0.25">
      <c r="A522" t="s">
        <v>4845</v>
      </c>
      <c r="B522" t="s">
        <v>4309</v>
      </c>
      <c r="C522" s="135"/>
      <c r="D522" s="135">
        <v>45153.733587962961</v>
      </c>
      <c r="E522" s="135">
        <v>45154.695092592592</v>
      </c>
      <c r="F522" t="s">
        <v>4846</v>
      </c>
    </row>
    <row r="523" spans="1:6" x14ac:dyDescent="0.25">
      <c r="A523" t="s">
        <v>4845</v>
      </c>
      <c r="B523" t="s">
        <v>4309</v>
      </c>
      <c r="C523" s="135"/>
      <c r="D523" s="135">
        <v>45153.733587962961</v>
      </c>
      <c r="E523" s="135">
        <v>45286.600393518522</v>
      </c>
      <c r="F523" t="s">
        <v>4847</v>
      </c>
    </row>
    <row r="524" spans="1:6" x14ac:dyDescent="0.25">
      <c r="A524" t="s">
        <v>4848</v>
      </c>
      <c r="B524" t="s">
        <v>4309</v>
      </c>
      <c r="C524" s="135"/>
      <c r="D524" s="135">
        <v>45153.733668981484</v>
      </c>
      <c r="E524" s="135">
        <v>45154.685925925929</v>
      </c>
      <c r="F524" t="s">
        <v>4849</v>
      </c>
    </row>
    <row r="525" spans="1:6" x14ac:dyDescent="0.25">
      <c r="A525" t="s">
        <v>4848</v>
      </c>
      <c r="B525" t="s">
        <v>4309</v>
      </c>
      <c r="C525" s="135"/>
      <c r="D525" s="135">
        <v>45153.733668981484</v>
      </c>
      <c r="E525" s="135">
        <v>45286.599988425929</v>
      </c>
      <c r="F525" t="s">
        <v>4850</v>
      </c>
    </row>
    <row r="526" spans="1:6" x14ac:dyDescent="0.25">
      <c r="A526" t="s">
        <v>4851</v>
      </c>
      <c r="B526" t="s">
        <v>4309</v>
      </c>
      <c r="C526" s="135"/>
      <c r="D526" s="135">
        <v>45153.733831018515</v>
      </c>
      <c r="E526" s="135">
        <v>45286.599988425929</v>
      </c>
      <c r="F526" t="s">
        <v>4852</v>
      </c>
    </row>
    <row r="527" spans="1:6" x14ac:dyDescent="0.25">
      <c r="A527" t="s">
        <v>4851</v>
      </c>
      <c r="B527" t="s">
        <v>4309</v>
      </c>
      <c r="C527" s="135"/>
      <c r="D527" s="135">
        <v>45153.733831018515</v>
      </c>
      <c r="E527" s="135">
        <v>45154.685972222222</v>
      </c>
      <c r="F527" t="s">
        <v>4853</v>
      </c>
    </row>
    <row r="528" spans="1:6" x14ac:dyDescent="0.25">
      <c r="A528" t="s">
        <v>4854</v>
      </c>
      <c r="B528" t="s">
        <v>4309</v>
      </c>
      <c r="C528" s="135"/>
      <c r="D528" s="135">
        <v>44785.557743055557</v>
      </c>
      <c r="E528" s="135">
        <v>44785.557743055557</v>
      </c>
      <c r="F528" t="s">
        <v>4831</v>
      </c>
    </row>
    <row r="529" spans="1:6" x14ac:dyDescent="0.25">
      <c r="A529" t="s">
        <v>4855</v>
      </c>
      <c r="B529" t="s">
        <v>4309</v>
      </c>
      <c r="C529" s="135"/>
      <c r="D529" s="135">
        <v>44727.598923611113</v>
      </c>
      <c r="E529" s="135">
        <v>44852.434166666666</v>
      </c>
      <c r="F529" t="s">
        <v>4424</v>
      </c>
    </row>
    <row r="530" spans="1:6" x14ac:dyDescent="0.25">
      <c r="A530" t="s">
        <v>4855</v>
      </c>
      <c r="B530" t="s">
        <v>4309</v>
      </c>
      <c r="C530" s="135"/>
      <c r="D530" s="135">
        <v>44785.558194444442</v>
      </c>
      <c r="E530" s="135">
        <v>44785.558194444442</v>
      </c>
      <c r="F530" t="s">
        <v>4423</v>
      </c>
    </row>
    <row r="531" spans="1:6" x14ac:dyDescent="0.25">
      <c r="A531" t="s">
        <v>4856</v>
      </c>
      <c r="B531" t="s">
        <v>4309</v>
      </c>
      <c r="C531" s="135"/>
      <c r="D531" s="135">
        <v>45153.734050925923</v>
      </c>
      <c r="E531" s="135">
        <v>45286.599988425929</v>
      </c>
      <c r="F531" t="s">
        <v>4857</v>
      </c>
    </row>
    <row r="532" spans="1:6" x14ac:dyDescent="0.25">
      <c r="A532" t="s">
        <v>4856</v>
      </c>
      <c r="B532" t="s">
        <v>4309</v>
      </c>
      <c r="C532" s="135"/>
      <c r="D532" s="135">
        <v>45153.734050925923</v>
      </c>
      <c r="E532" s="135">
        <v>45154.686030092591</v>
      </c>
      <c r="F532" t="s">
        <v>4858</v>
      </c>
    </row>
    <row r="533" spans="1:6" x14ac:dyDescent="0.25">
      <c r="A533" t="s">
        <v>4859</v>
      </c>
      <c r="B533" t="s">
        <v>4309</v>
      </c>
      <c r="C533" s="135"/>
      <c r="D533" s="135">
        <v>44761.499259259261</v>
      </c>
      <c r="E533" s="135">
        <v>44950.436307870368</v>
      </c>
      <c r="F533" t="s">
        <v>4613</v>
      </c>
    </row>
    <row r="534" spans="1:6" x14ac:dyDescent="0.25">
      <c r="A534" t="s">
        <v>4860</v>
      </c>
      <c r="B534" t="s">
        <v>4309</v>
      </c>
      <c r="C534" s="135"/>
      <c r="D534" s="135">
        <v>44966.58997685185</v>
      </c>
      <c r="E534" s="135">
        <v>45030.447662037041</v>
      </c>
      <c r="F534" t="s">
        <v>4460</v>
      </c>
    </row>
    <row r="535" spans="1:6" x14ac:dyDescent="0.25">
      <c r="A535" t="s">
        <v>4861</v>
      </c>
      <c r="B535" t="s">
        <v>4309</v>
      </c>
      <c r="C535" s="135"/>
      <c r="D535" s="135">
        <v>45194.449965277781</v>
      </c>
      <c r="E535" s="135">
        <v>45232.642974537041</v>
      </c>
      <c r="F535" t="s">
        <v>4862</v>
      </c>
    </row>
    <row r="536" spans="1:6" x14ac:dyDescent="0.25">
      <c r="A536" t="s">
        <v>4863</v>
      </c>
      <c r="B536" t="s">
        <v>4309</v>
      </c>
      <c r="C536" s="135"/>
      <c r="D536" s="135">
        <v>45271.503425925926</v>
      </c>
      <c r="E536" s="135">
        <v>45174.548784722225</v>
      </c>
      <c r="F536" t="s">
        <v>4862</v>
      </c>
    </row>
    <row r="537" spans="1:6" x14ac:dyDescent="0.25">
      <c r="A537" t="s">
        <v>4864</v>
      </c>
      <c r="B537" t="s">
        <v>4309</v>
      </c>
      <c r="C537" s="135"/>
      <c r="D537" s="135">
        <v>45245.67459490741</v>
      </c>
      <c r="E537" s="135">
        <v>45245.644293981481</v>
      </c>
      <c r="F537" t="s">
        <v>4678</v>
      </c>
    </row>
    <row r="538" spans="1:6" x14ac:dyDescent="0.25">
      <c r="A538" t="s">
        <v>4865</v>
      </c>
      <c r="B538" t="s">
        <v>4309</v>
      </c>
      <c r="C538" s="135"/>
      <c r="D538" s="135">
        <v>44785.558055555557</v>
      </c>
      <c r="E538" s="135">
        <v>44785.558055555557</v>
      </c>
      <c r="F538" t="s">
        <v>4444</v>
      </c>
    </row>
    <row r="539" spans="1:6" x14ac:dyDescent="0.25">
      <c r="A539" t="s">
        <v>4865</v>
      </c>
      <c r="B539" t="s">
        <v>4309</v>
      </c>
      <c r="C539" s="135"/>
      <c r="D539" s="135">
        <v>44701.631585648145</v>
      </c>
      <c r="E539" s="135">
        <v>44852.434270833335</v>
      </c>
      <c r="F539" t="s">
        <v>4509</v>
      </c>
    </row>
    <row r="540" spans="1:6" x14ac:dyDescent="0.25">
      <c r="A540" t="s">
        <v>4866</v>
      </c>
      <c r="B540" t="s">
        <v>4309</v>
      </c>
      <c r="C540" s="135"/>
      <c r="D540" s="135">
        <v>44785.558055555557</v>
      </c>
      <c r="E540" s="135">
        <v>44785.558055555557</v>
      </c>
      <c r="F540" t="s">
        <v>4444</v>
      </c>
    </row>
    <row r="541" spans="1:6" x14ac:dyDescent="0.25">
      <c r="A541" t="s">
        <v>4866</v>
      </c>
      <c r="B541" t="s">
        <v>4309</v>
      </c>
      <c r="C541" s="135"/>
      <c r="D541" s="135">
        <v>44679.765763888892</v>
      </c>
      <c r="E541" s="135">
        <v>44852.434270833335</v>
      </c>
      <c r="F541" t="s">
        <v>4509</v>
      </c>
    </row>
    <row r="542" spans="1:6" x14ac:dyDescent="0.25">
      <c r="A542" t="s">
        <v>4867</v>
      </c>
      <c r="B542" t="s">
        <v>4309</v>
      </c>
      <c r="C542" s="135"/>
      <c r="D542" s="135">
        <v>44785.558067129627</v>
      </c>
      <c r="E542" s="135">
        <v>44785.558067129627</v>
      </c>
      <c r="F542" t="s">
        <v>4444</v>
      </c>
    </row>
    <row r="543" spans="1:6" x14ac:dyDescent="0.25">
      <c r="A543" t="s">
        <v>4867</v>
      </c>
      <c r="B543" t="s">
        <v>4309</v>
      </c>
      <c r="C543" s="135"/>
      <c r="D543" s="135">
        <v>44693.63994212963</v>
      </c>
      <c r="E543" s="135">
        <v>44852.434259259258</v>
      </c>
      <c r="F543" t="s">
        <v>4509</v>
      </c>
    </row>
    <row r="544" spans="1:6" x14ac:dyDescent="0.25">
      <c r="A544" t="s">
        <v>4868</v>
      </c>
      <c r="B544" t="s">
        <v>4309</v>
      </c>
      <c r="C544" s="135"/>
      <c r="D544" s="135">
        <v>44785.558067129627</v>
      </c>
      <c r="E544" s="135">
        <v>44785.558067129627</v>
      </c>
      <c r="F544" t="s">
        <v>4444</v>
      </c>
    </row>
    <row r="545" spans="1:6" x14ac:dyDescent="0.25">
      <c r="A545" t="s">
        <v>4868</v>
      </c>
      <c r="B545" t="s">
        <v>4309</v>
      </c>
      <c r="C545" s="135"/>
      <c r="D545" s="135">
        <v>44679.744722222225</v>
      </c>
      <c r="E545" s="135">
        <v>44852.434259259258</v>
      </c>
      <c r="F545" t="s">
        <v>4509</v>
      </c>
    </row>
    <row r="546" spans="1:6" x14ac:dyDescent="0.25">
      <c r="A546" t="s">
        <v>4869</v>
      </c>
      <c r="B546" t="s">
        <v>4309</v>
      </c>
      <c r="C546" s="135"/>
      <c r="D546" s="135">
        <v>45013.857928240737</v>
      </c>
      <c r="E546" s="135">
        <v>45012.577581018515</v>
      </c>
      <c r="F546" t="s">
        <v>4513</v>
      </c>
    </row>
    <row r="547" spans="1:6" x14ac:dyDescent="0.25">
      <c r="A547" t="s">
        <v>4870</v>
      </c>
      <c r="B547" t="s">
        <v>4309</v>
      </c>
      <c r="C547" s="135"/>
      <c r="D547" s="135">
        <v>44999.581319444442</v>
      </c>
      <c r="E547" s="135">
        <v>44964.598356481481</v>
      </c>
      <c r="F547" t="s">
        <v>4871</v>
      </c>
    </row>
    <row r="548" spans="1:6" x14ac:dyDescent="0.25">
      <c r="A548" t="s">
        <v>4872</v>
      </c>
      <c r="B548" t="s">
        <v>4309</v>
      </c>
      <c r="C548" s="135"/>
      <c r="D548" s="135">
        <v>45041.405798611115</v>
      </c>
      <c r="E548" s="135">
        <v>45015.628668981481</v>
      </c>
      <c r="F548" t="s">
        <v>4338</v>
      </c>
    </row>
    <row r="549" spans="1:6" x14ac:dyDescent="0.25">
      <c r="A549" t="s">
        <v>4872</v>
      </c>
      <c r="B549" t="s">
        <v>4309</v>
      </c>
      <c r="C549" s="135"/>
      <c r="D549" s="135">
        <v>44866.652546296296</v>
      </c>
      <c r="E549" s="135">
        <v>44852.433958333335</v>
      </c>
      <c r="F549" t="s">
        <v>4873</v>
      </c>
    </row>
    <row r="550" spans="1:6" x14ac:dyDescent="0.25">
      <c r="A550" t="s">
        <v>4874</v>
      </c>
      <c r="B550" t="s">
        <v>4309</v>
      </c>
      <c r="C550" s="135"/>
      <c r="D550" s="135">
        <v>44865.706643518519</v>
      </c>
      <c r="E550" s="135">
        <v>44950.3437037037</v>
      </c>
      <c r="F550" t="s">
        <v>4875</v>
      </c>
    </row>
    <row r="551" spans="1:6" x14ac:dyDescent="0.25">
      <c r="A551" t="s">
        <v>4874</v>
      </c>
      <c r="B551" t="s">
        <v>4309</v>
      </c>
      <c r="C551" s="135"/>
      <c r="D551" s="135">
        <v>44865.706643518519</v>
      </c>
      <c r="E551" s="135">
        <v>44865.707256944443</v>
      </c>
      <c r="F551" t="s">
        <v>4876</v>
      </c>
    </row>
    <row r="552" spans="1:6" x14ac:dyDescent="0.25">
      <c r="A552" t="s">
        <v>4877</v>
      </c>
      <c r="B552" t="s">
        <v>4309</v>
      </c>
      <c r="C552" s="135"/>
      <c r="D552" s="135">
        <v>45279.331238425926</v>
      </c>
      <c r="E552" s="135">
        <v>45191.613356481481</v>
      </c>
      <c r="F552" t="s">
        <v>4878</v>
      </c>
    </row>
    <row r="553" spans="1:6" x14ac:dyDescent="0.25">
      <c r="A553" t="s">
        <v>4879</v>
      </c>
      <c r="B553" t="s">
        <v>4309</v>
      </c>
      <c r="C553" s="135"/>
      <c r="D553" s="135">
        <v>45222.625092592592</v>
      </c>
      <c r="E553" s="135">
        <v>45222.62537037037</v>
      </c>
      <c r="F553" t="s">
        <v>4878</v>
      </c>
    </row>
    <row r="554" spans="1:6" x14ac:dyDescent="0.25">
      <c r="A554" t="s">
        <v>4880</v>
      </c>
      <c r="B554" t="s">
        <v>4309</v>
      </c>
      <c r="C554" s="135"/>
      <c r="D554" s="135">
        <v>44868.421979166669</v>
      </c>
      <c r="E554" s="135">
        <v>44950.3437037037</v>
      </c>
      <c r="F554" t="s">
        <v>4875</v>
      </c>
    </row>
    <row r="555" spans="1:6" x14ac:dyDescent="0.25">
      <c r="A555" t="s">
        <v>4880</v>
      </c>
      <c r="B555" t="s">
        <v>4309</v>
      </c>
      <c r="C555" s="135"/>
      <c r="D555" s="135">
        <v>44868.421979166669</v>
      </c>
      <c r="E555" s="135">
        <v>44868.422129629631</v>
      </c>
      <c r="F555" t="s">
        <v>4876</v>
      </c>
    </row>
    <row r="556" spans="1:6" x14ac:dyDescent="0.25">
      <c r="A556" t="s">
        <v>4881</v>
      </c>
      <c r="B556" t="s">
        <v>4309</v>
      </c>
      <c r="C556" s="135"/>
      <c r="D556" s="135">
        <v>44963.624062499999</v>
      </c>
      <c r="E556" s="135">
        <v>45015.629201388889</v>
      </c>
      <c r="F556" t="s">
        <v>4338</v>
      </c>
    </row>
    <row r="557" spans="1:6" x14ac:dyDescent="0.25">
      <c r="A557" t="s">
        <v>4881</v>
      </c>
      <c r="B557" t="s">
        <v>4309</v>
      </c>
      <c r="C557" s="135"/>
      <c r="D557" s="135">
        <v>44963.624062499999</v>
      </c>
      <c r="E557" s="135">
        <v>44963.620150462964</v>
      </c>
      <c r="F557" t="s">
        <v>4882</v>
      </c>
    </row>
    <row r="558" spans="1:6" x14ac:dyDescent="0.25">
      <c r="A558" t="s">
        <v>4883</v>
      </c>
      <c r="B558" t="s">
        <v>4309</v>
      </c>
      <c r="C558" s="135"/>
      <c r="D558" s="135">
        <v>44950.338483796295</v>
      </c>
      <c r="E558" s="135">
        <v>44963.605347222219</v>
      </c>
      <c r="F558" t="s">
        <v>4882</v>
      </c>
    </row>
    <row r="559" spans="1:6" x14ac:dyDescent="0.25">
      <c r="A559" t="s">
        <v>4883</v>
      </c>
      <c r="B559" t="s">
        <v>4309</v>
      </c>
      <c r="C559" s="135"/>
      <c r="D559" s="135">
        <v>45041.405729166669</v>
      </c>
      <c r="E559" s="135">
        <v>45015.629201388889</v>
      </c>
      <c r="F559" t="s">
        <v>4338</v>
      </c>
    </row>
    <row r="560" spans="1:6" x14ac:dyDescent="0.25">
      <c r="A560" t="s">
        <v>4884</v>
      </c>
      <c r="B560" t="s">
        <v>4309</v>
      </c>
      <c r="C560" s="135"/>
      <c r="D560" s="135">
        <v>45426.429502314815</v>
      </c>
      <c r="E560" s="135">
        <v>45240.449513888889</v>
      </c>
      <c r="F560" t="s">
        <v>4476</v>
      </c>
    </row>
    <row r="561" spans="1:6" x14ac:dyDescent="0.25">
      <c r="A561" t="s">
        <v>4885</v>
      </c>
      <c r="B561" t="s">
        <v>4309</v>
      </c>
      <c r="C561" s="135"/>
      <c r="D561" s="135">
        <v>45477.687037037038</v>
      </c>
      <c r="E561" s="135">
        <v>45321.733749999999</v>
      </c>
      <c r="F561" t="s">
        <v>4478</v>
      </c>
    </row>
    <row r="562" spans="1:6" x14ac:dyDescent="0.25">
      <c r="A562" t="s">
        <v>4886</v>
      </c>
      <c r="B562" t="s">
        <v>4410</v>
      </c>
      <c r="C562" s="135"/>
      <c r="D562" s="135">
        <v>45384.330821759257</v>
      </c>
      <c r="E562" s="135">
        <v>45337.366516203707</v>
      </c>
      <c r="F562" t="s">
        <v>4530</v>
      </c>
    </row>
    <row r="563" spans="1:6" x14ac:dyDescent="0.25">
      <c r="A563" t="s">
        <v>4887</v>
      </c>
      <c r="B563" t="s">
        <v>4410</v>
      </c>
      <c r="C563" s="135"/>
      <c r="D563" s="135">
        <v>45353.449756944443</v>
      </c>
      <c r="E563" s="135">
        <v>45271.683113425926</v>
      </c>
      <c r="F563" t="s">
        <v>4415</v>
      </c>
    </row>
    <row r="564" spans="1:6" x14ac:dyDescent="0.25">
      <c r="A564" t="s">
        <v>4888</v>
      </c>
      <c r="B564" t="s">
        <v>4410</v>
      </c>
      <c r="C564" s="135"/>
      <c r="D564" s="135">
        <v>45353.448252314818</v>
      </c>
      <c r="E564" s="135">
        <v>45271.68310185185</v>
      </c>
      <c r="F564" t="s">
        <v>4415</v>
      </c>
    </row>
    <row r="565" spans="1:6" x14ac:dyDescent="0.25">
      <c r="A565" t="s">
        <v>4889</v>
      </c>
      <c r="B565" t="s">
        <v>4410</v>
      </c>
      <c r="C565" s="135"/>
      <c r="D565" s="135">
        <v>45353.447152777779</v>
      </c>
      <c r="E565" s="135">
        <v>45335.691122685188</v>
      </c>
      <c r="F565" t="s">
        <v>4415</v>
      </c>
    </row>
    <row r="566" spans="1:6" x14ac:dyDescent="0.25">
      <c r="A566" t="s">
        <v>4890</v>
      </c>
      <c r="B566" t="s">
        <v>4410</v>
      </c>
      <c r="C566" s="135"/>
      <c r="D566" s="135">
        <v>45384.324270833335</v>
      </c>
      <c r="E566" s="135">
        <v>45337.356226851851</v>
      </c>
      <c r="F566" t="s">
        <v>4530</v>
      </c>
    </row>
    <row r="567" spans="1:6" x14ac:dyDescent="0.25">
      <c r="A567" t="s">
        <v>4891</v>
      </c>
      <c r="B567" t="s">
        <v>4309</v>
      </c>
      <c r="C567" s="135"/>
      <c r="D567" s="135">
        <v>45652.447245370371</v>
      </c>
      <c r="E567" s="135">
        <v>45629.411041666666</v>
      </c>
      <c r="F567" t="s">
        <v>4515</v>
      </c>
    </row>
    <row r="568" spans="1:6" x14ac:dyDescent="0.25">
      <c r="A568" t="s">
        <v>4892</v>
      </c>
      <c r="B568" t="s">
        <v>4410</v>
      </c>
      <c r="C568" s="135"/>
      <c r="D568" s="135">
        <v>45355.584421296298</v>
      </c>
      <c r="E568" s="135">
        <v>44977.651342592595</v>
      </c>
      <c r="F568" t="s">
        <v>4513</v>
      </c>
    </row>
    <row r="569" spans="1:6" x14ac:dyDescent="0.25">
      <c r="A569" t="s">
        <v>4893</v>
      </c>
      <c r="B569" t="s">
        <v>4410</v>
      </c>
      <c r="C569" s="135"/>
      <c r="D569" s="135">
        <v>45642.685347222221</v>
      </c>
      <c r="E569" s="135">
        <v>45352.629872685182</v>
      </c>
      <c r="F569" t="s">
        <v>4515</v>
      </c>
    </row>
    <row r="570" spans="1:6" x14ac:dyDescent="0.25">
      <c r="A570" t="s">
        <v>4894</v>
      </c>
      <c r="B570" t="s">
        <v>4309</v>
      </c>
      <c r="C570" s="135"/>
      <c r="D570" s="135">
        <v>45652.431226851855</v>
      </c>
      <c r="E570" s="135">
        <v>45652.430833333332</v>
      </c>
      <c r="F570" t="s">
        <v>4515</v>
      </c>
    </row>
    <row r="571" spans="1:6" x14ac:dyDescent="0.25">
      <c r="A571" t="s">
        <v>4895</v>
      </c>
      <c r="B571" t="s">
        <v>4309</v>
      </c>
      <c r="C571" s="135"/>
      <c r="D571" s="135">
        <v>45632.32371527778</v>
      </c>
      <c r="E571" s="135">
        <v>45357.305752314816</v>
      </c>
      <c r="F571" t="s">
        <v>4411</v>
      </c>
    </row>
    <row r="572" spans="1:6" x14ac:dyDescent="0.25">
      <c r="A572" t="s">
        <v>4896</v>
      </c>
      <c r="B572" t="s">
        <v>4309</v>
      </c>
      <c r="C572" s="135"/>
      <c r="D572" s="135">
        <v>44785.558078703703</v>
      </c>
      <c r="E572" s="135">
        <v>44785.558078703703</v>
      </c>
      <c r="F572" t="s">
        <v>4444</v>
      </c>
    </row>
    <row r="573" spans="1:6" x14ac:dyDescent="0.25">
      <c r="A573" t="s">
        <v>4896</v>
      </c>
      <c r="B573" t="s">
        <v>4309</v>
      </c>
      <c r="C573" s="135"/>
      <c r="D573" s="135">
        <v>44683.393287037034</v>
      </c>
      <c r="E573" s="135">
        <v>44852.434259259258</v>
      </c>
      <c r="F573" t="s">
        <v>4509</v>
      </c>
    </row>
    <row r="574" spans="1:6" x14ac:dyDescent="0.25">
      <c r="A574" t="s">
        <v>4897</v>
      </c>
      <c r="B574" t="s">
        <v>4309</v>
      </c>
      <c r="C574" s="135"/>
      <c r="D574" s="135">
        <v>44785.558437500003</v>
      </c>
      <c r="E574" s="135">
        <v>44785.558437500003</v>
      </c>
      <c r="F574" t="s">
        <v>4481</v>
      </c>
    </row>
    <row r="575" spans="1:6" x14ac:dyDescent="0.25">
      <c r="A575" t="s">
        <v>4898</v>
      </c>
      <c r="B575" t="s">
        <v>4309</v>
      </c>
      <c r="C575" s="135"/>
      <c r="D575" s="135">
        <v>44785.55846064815</v>
      </c>
      <c r="E575" s="135">
        <v>44785.55846064815</v>
      </c>
      <c r="F575" t="s">
        <v>4481</v>
      </c>
    </row>
    <row r="576" spans="1:6" x14ac:dyDescent="0.25">
      <c r="A576" t="s">
        <v>4899</v>
      </c>
      <c r="B576" t="s">
        <v>4410</v>
      </c>
      <c r="C576" s="135"/>
      <c r="D576" s="135">
        <v>44623.871145833335</v>
      </c>
      <c r="E576" s="135">
        <v>44950.436307870368</v>
      </c>
      <c r="F576" t="s">
        <v>4900</v>
      </c>
    </row>
    <row r="577" spans="1:6" x14ac:dyDescent="0.25">
      <c r="A577" t="s">
        <v>4901</v>
      </c>
      <c r="B577" t="s">
        <v>4309</v>
      </c>
      <c r="C577" s="135"/>
      <c r="D577" s="135">
        <v>44785.55846064815</v>
      </c>
      <c r="E577" s="135">
        <v>44785.55846064815</v>
      </c>
      <c r="F577" t="s">
        <v>4481</v>
      </c>
    </row>
    <row r="578" spans="1:6" x14ac:dyDescent="0.25">
      <c r="A578" t="s">
        <v>4902</v>
      </c>
      <c r="B578" t="s">
        <v>4309</v>
      </c>
      <c r="C578" s="135"/>
      <c r="D578" s="135">
        <v>44922.419189814813</v>
      </c>
      <c r="E578" s="135">
        <v>44972.486597222225</v>
      </c>
      <c r="F578" t="s">
        <v>4345</v>
      </c>
    </row>
    <row r="579" spans="1:6" x14ac:dyDescent="0.25">
      <c r="A579" t="s">
        <v>4903</v>
      </c>
      <c r="B579" t="s">
        <v>4309</v>
      </c>
      <c r="C579" s="135"/>
      <c r="D579" s="135">
        <v>44922.421724537038</v>
      </c>
      <c r="E579" s="135">
        <v>44972.486574074072</v>
      </c>
      <c r="F579" t="s">
        <v>4345</v>
      </c>
    </row>
    <row r="580" spans="1:6" x14ac:dyDescent="0.25">
      <c r="A580" t="s">
        <v>4904</v>
      </c>
      <c r="B580" t="s">
        <v>4309</v>
      </c>
      <c r="C580" s="135"/>
      <c r="D580" s="135">
        <v>44785.558472222219</v>
      </c>
      <c r="E580" s="135">
        <v>44785.558472222219</v>
      </c>
      <c r="F580" t="s">
        <v>4481</v>
      </c>
    </row>
    <row r="581" spans="1:6" x14ac:dyDescent="0.25">
      <c r="A581" t="s">
        <v>4905</v>
      </c>
      <c r="B581" t="s">
        <v>4309</v>
      </c>
      <c r="C581" s="135"/>
      <c r="D581" s="135">
        <v>45275.440949074073</v>
      </c>
      <c r="E581" s="135">
        <v>45191.582962962966</v>
      </c>
      <c r="F581" t="s">
        <v>4906</v>
      </c>
    </row>
    <row r="582" spans="1:6" x14ac:dyDescent="0.25">
      <c r="A582" t="s">
        <v>4907</v>
      </c>
      <c r="B582" t="s">
        <v>4309</v>
      </c>
      <c r="C582" s="135"/>
      <c r="D582" s="135">
        <v>45275.441250000003</v>
      </c>
      <c r="E582" s="135">
        <v>45191.583136574074</v>
      </c>
      <c r="F582" t="s">
        <v>4906</v>
      </c>
    </row>
    <row r="583" spans="1:6" x14ac:dyDescent="0.25">
      <c r="A583" t="s">
        <v>4908</v>
      </c>
      <c r="B583" t="s">
        <v>4309</v>
      </c>
      <c r="C583" s="135"/>
      <c r="D583" s="135">
        <v>45275.441874999997</v>
      </c>
      <c r="E583" s="135">
        <v>45191.583831018521</v>
      </c>
      <c r="F583" t="s">
        <v>4906</v>
      </c>
    </row>
    <row r="584" spans="1:6" x14ac:dyDescent="0.25">
      <c r="A584" t="s">
        <v>4909</v>
      </c>
      <c r="B584" t="s">
        <v>4309</v>
      </c>
      <c r="C584" s="135"/>
      <c r="D584" s="135">
        <v>45275.442349537036</v>
      </c>
      <c r="E584" s="135">
        <v>45191.584421296298</v>
      </c>
      <c r="F584" t="s">
        <v>4906</v>
      </c>
    </row>
    <row r="585" spans="1:6" x14ac:dyDescent="0.25">
      <c r="A585" t="s">
        <v>4910</v>
      </c>
      <c r="B585" t="s">
        <v>4309</v>
      </c>
      <c r="C585" s="135"/>
      <c r="D585" s="135">
        <v>45275.443287037036</v>
      </c>
      <c r="E585" s="135">
        <v>45191.584918981483</v>
      </c>
      <c r="F585" t="s">
        <v>4906</v>
      </c>
    </row>
    <row r="586" spans="1:6" x14ac:dyDescent="0.25">
      <c r="A586" t="s">
        <v>4911</v>
      </c>
      <c r="B586" t="s">
        <v>4309</v>
      </c>
      <c r="C586" s="135"/>
      <c r="D586" s="135">
        <v>45275.446145833332</v>
      </c>
      <c r="E586" s="135">
        <v>45191.588333333333</v>
      </c>
      <c r="F586" t="s">
        <v>4906</v>
      </c>
    </row>
    <row r="587" spans="1:6" x14ac:dyDescent="0.25">
      <c r="A587" t="s">
        <v>4912</v>
      </c>
      <c r="B587" t="s">
        <v>4309</v>
      </c>
      <c r="C587" s="135"/>
      <c r="D587" s="135">
        <v>45275.447905092595</v>
      </c>
      <c r="E587" s="135">
        <v>45191.588819444441</v>
      </c>
      <c r="F587" t="s">
        <v>4906</v>
      </c>
    </row>
    <row r="588" spans="1:6" x14ac:dyDescent="0.25">
      <c r="A588" t="s">
        <v>4913</v>
      </c>
      <c r="B588" t="s">
        <v>4309</v>
      </c>
      <c r="C588" s="135"/>
      <c r="D588" s="135">
        <v>45275.448217592595</v>
      </c>
      <c r="E588" s="135">
        <v>45191.588969907411</v>
      </c>
      <c r="F588" t="s">
        <v>4906</v>
      </c>
    </row>
    <row r="589" spans="1:6" x14ac:dyDescent="0.25">
      <c r="A589" t="s">
        <v>4914</v>
      </c>
      <c r="B589" t="s">
        <v>4309</v>
      </c>
      <c r="C589" s="135"/>
      <c r="D589" s="135">
        <v>45275.452418981484</v>
      </c>
      <c r="E589" s="135">
        <v>45191.588969907411</v>
      </c>
      <c r="F589" t="s">
        <v>4906</v>
      </c>
    </row>
    <row r="590" spans="1:6" x14ac:dyDescent="0.25">
      <c r="A590" t="s">
        <v>4915</v>
      </c>
      <c r="B590" t="s">
        <v>4309</v>
      </c>
      <c r="C590" s="135"/>
      <c r="D590" s="135">
        <v>44785.558506944442</v>
      </c>
      <c r="E590" s="135">
        <v>44785.558506944442</v>
      </c>
      <c r="F590" t="s">
        <v>4916</v>
      </c>
    </row>
    <row r="591" spans="1:6" x14ac:dyDescent="0.25">
      <c r="A591" t="s">
        <v>4915</v>
      </c>
      <c r="B591" t="s">
        <v>4309</v>
      </c>
      <c r="C591" s="135"/>
      <c r="D591" s="135">
        <v>44731.880289351851</v>
      </c>
      <c r="E591" s="135">
        <v>44852.434421296297</v>
      </c>
      <c r="F591" t="s">
        <v>4917</v>
      </c>
    </row>
    <row r="592" spans="1:6" x14ac:dyDescent="0.25">
      <c r="A592" t="s">
        <v>4918</v>
      </c>
      <c r="B592" t="s">
        <v>4309</v>
      </c>
      <c r="C592" s="135"/>
      <c r="D592" s="135">
        <v>44785.55809027778</v>
      </c>
      <c r="E592" s="135">
        <v>44785.55809027778</v>
      </c>
      <c r="F592" t="s">
        <v>4444</v>
      </c>
    </row>
    <row r="593" spans="1:6" x14ac:dyDescent="0.25">
      <c r="A593" t="s">
        <v>4918</v>
      </c>
      <c r="B593" t="s">
        <v>4309</v>
      </c>
      <c r="C593" s="135"/>
      <c r="D593" s="135">
        <v>44680.566932870373</v>
      </c>
      <c r="E593" s="135">
        <v>44852.434247685182</v>
      </c>
      <c r="F593" t="s">
        <v>4509</v>
      </c>
    </row>
    <row r="594" spans="1:6" x14ac:dyDescent="0.25">
      <c r="A594" t="s">
        <v>4919</v>
      </c>
      <c r="B594" t="s">
        <v>4309</v>
      </c>
      <c r="C594" s="135"/>
      <c r="D594" s="135">
        <v>44785.558518518519</v>
      </c>
      <c r="E594" s="135">
        <v>44785.558518518519</v>
      </c>
      <c r="F594" t="s">
        <v>4916</v>
      </c>
    </row>
    <row r="595" spans="1:6" x14ac:dyDescent="0.25">
      <c r="A595" t="s">
        <v>4919</v>
      </c>
      <c r="B595" t="s">
        <v>4309</v>
      </c>
      <c r="C595" s="135"/>
      <c r="D595" s="135">
        <v>44732.555173611108</v>
      </c>
      <c r="E595" s="135">
        <v>44852.434421296297</v>
      </c>
      <c r="F595" t="s">
        <v>4917</v>
      </c>
    </row>
    <row r="596" spans="1:6" x14ac:dyDescent="0.25">
      <c r="A596" t="s">
        <v>4920</v>
      </c>
      <c r="B596" t="s">
        <v>4309</v>
      </c>
      <c r="C596" s="135"/>
      <c r="D596" s="135">
        <v>44785.558518518519</v>
      </c>
      <c r="E596" s="135">
        <v>44785.558518518519</v>
      </c>
      <c r="F596" t="s">
        <v>4916</v>
      </c>
    </row>
    <row r="597" spans="1:6" x14ac:dyDescent="0.25">
      <c r="A597" t="s">
        <v>4920</v>
      </c>
      <c r="B597" t="s">
        <v>4309</v>
      </c>
      <c r="C597" s="135"/>
      <c r="D597" s="135">
        <v>44731.922615740739</v>
      </c>
      <c r="E597" s="135">
        <v>44852.434421296297</v>
      </c>
      <c r="F597" t="s">
        <v>4917</v>
      </c>
    </row>
    <row r="598" spans="1:6" x14ac:dyDescent="0.25">
      <c r="A598" t="s">
        <v>4921</v>
      </c>
      <c r="B598" t="s">
        <v>4309</v>
      </c>
      <c r="C598" s="135"/>
      <c r="D598" s="135">
        <v>44785.558518518519</v>
      </c>
      <c r="E598" s="135">
        <v>44785.558518518519</v>
      </c>
      <c r="F598" t="s">
        <v>4916</v>
      </c>
    </row>
    <row r="599" spans="1:6" x14ac:dyDescent="0.25">
      <c r="A599" t="s">
        <v>4921</v>
      </c>
      <c r="B599" t="s">
        <v>4309</v>
      </c>
      <c r="C599" s="135"/>
      <c r="D599" s="135">
        <v>44731.900879629633</v>
      </c>
      <c r="E599" s="135">
        <v>44852.434432870374</v>
      </c>
      <c r="F599" t="s">
        <v>4917</v>
      </c>
    </row>
    <row r="600" spans="1:6" x14ac:dyDescent="0.25">
      <c r="A600" t="s">
        <v>4922</v>
      </c>
      <c r="B600" t="s">
        <v>4309</v>
      </c>
      <c r="C600" s="135"/>
      <c r="D600" s="135">
        <v>44785.557986111111</v>
      </c>
      <c r="E600" s="135">
        <v>44785.557986111111</v>
      </c>
      <c r="F600" t="s">
        <v>4923</v>
      </c>
    </row>
    <row r="601" spans="1:6" x14ac:dyDescent="0.25">
      <c r="A601" t="s">
        <v>4924</v>
      </c>
      <c r="B601" t="s">
        <v>4309</v>
      </c>
      <c r="C601" s="135"/>
      <c r="D601" s="135">
        <v>44785.557974537034</v>
      </c>
      <c r="E601" s="135">
        <v>44785.557974537034</v>
      </c>
      <c r="F601" t="s">
        <v>4923</v>
      </c>
    </row>
    <row r="602" spans="1:6" x14ac:dyDescent="0.25">
      <c r="A602" t="s">
        <v>4925</v>
      </c>
      <c r="B602" t="s">
        <v>4309</v>
      </c>
      <c r="C602" s="135"/>
      <c r="D602" s="135">
        <v>44785.558310185188</v>
      </c>
      <c r="E602" s="135">
        <v>44785.558310185188</v>
      </c>
      <c r="F602" t="s">
        <v>4449</v>
      </c>
    </row>
    <row r="603" spans="1:6" x14ac:dyDescent="0.25">
      <c r="A603" t="s">
        <v>4926</v>
      </c>
      <c r="B603" t="s">
        <v>4309</v>
      </c>
      <c r="C603" s="135"/>
      <c r="D603" s="135">
        <v>44785.558321759258</v>
      </c>
      <c r="E603" s="135">
        <v>44785.558321759258</v>
      </c>
      <c r="F603" t="s">
        <v>4449</v>
      </c>
    </row>
    <row r="604" spans="1:6" x14ac:dyDescent="0.25">
      <c r="A604" t="s">
        <v>4927</v>
      </c>
      <c r="B604" t="s">
        <v>4309</v>
      </c>
      <c r="C604" s="135"/>
      <c r="D604" s="135">
        <v>44785.558125000003</v>
      </c>
      <c r="E604" s="135">
        <v>44785.558125000003</v>
      </c>
      <c r="F604" t="s">
        <v>4470</v>
      </c>
    </row>
    <row r="605" spans="1:6" x14ac:dyDescent="0.25">
      <c r="A605" t="s">
        <v>4927</v>
      </c>
      <c r="B605" t="s">
        <v>4309</v>
      </c>
      <c r="C605" s="135"/>
      <c r="D605" s="135">
        <v>44785.558333333334</v>
      </c>
      <c r="E605" s="135">
        <v>44785.558333333334</v>
      </c>
      <c r="F605" t="s">
        <v>4449</v>
      </c>
    </row>
    <row r="606" spans="1:6" x14ac:dyDescent="0.25">
      <c r="A606" t="s">
        <v>4928</v>
      </c>
      <c r="B606" t="s">
        <v>4309</v>
      </c>
      <c r="C606" s="135"/>
      <c r="D606" s="135">
        <v>44785.558333333334</v>
      </c>
      <c r="E606" s="135">
        <v>44785.558333333334</v>
      </c>
      <c r="F606" t="s">
        <v>4449</v>
      </c>
    </row>
    <row r="607" spans="1:6" x14ac:dyDescent="0.25">
      <c r="A607" t="s">
        <v>4929</v>
      </c>
      <c r="B607" t="s">
        <v>4309</v>
      </c>
      <c r="C607" s="135"/>
      <c r="D607" s="135">
        <v>44785.558136574073</v>
      </c>
      <c r="E607" s="135">
        <v>44785.558136574073</v>
      </c>
      <c r="F607" t="s">
        <v>4470</v>
      </c>
    </row>
    <row r="608" spans="1:6" x14ac:dyDescent="0.25">
      <c r="A608" t="s">
        <v>4930</v>
      </c>
      <c r="B608" t="s">
        <v>4309</v>
      </c>
      <c r="C608" s="135"/>
      <c r="D608" s="135">
        <v>44771.405960648146</v>
      </c>
      <c r="E608" s="135">
        <v>44852.434351851851</v>
      </c>
      <c r="F608" t="s">
        <v>4644</v>
      </c>
    </row>
    <row r="609" spans="1:6" x14ac:dyDescent="0.25">
      <c r="A609" t="s">
        <v>4930</v>
      </c>
      <c r="B609" t="s">
        <v>4309</v>
      </c>
      <c r="C609" s="135"/>
      <c r="D609" s="135">
        <v>44785.557986111111</v>
      </c>
      <c r="E609" s="135">
        <v>44785.557986111111</v>
      </c>
      <c r="F609" t="s">
        <v>4923</v>
      </c>
    </row>
    <row r="610" spans="1:6" x14ac:dyDescent="0.25">
      <c r="A610" t="s">
        <v>4931</v>
      </c>
      <c r="B610" t="s">
        <v>4309</v>
      </c>
      <c r="C610" s="135"/>
      <c r="D610" s="135">
        <v>44785.557986111111</v>
      </c>
      <c r="E610" s="135">
        <v>44785.557986111111</v>
      </c>
      <c r="F610" t="s">
        <v>4923</v>
      </c>
    </row>
    <row r="611" spans="1:6" x14ac:dyDescent="0.25">
      <c r="A611" t="s">
        <v>4932</v>
      </c>
      <c r="B611" t="s">
        <v>4309</v>
      </c>
      <c r="C611" s="135"/>
      <c r="D611" s="135">
        <v>44771.389027777775</v>
      </c>
      <c r="E611" s="135">
        <v>44852.434340277781</v>
      </c>
      <c r="F611" t="s">
        <v>4644</v>
      </c>
    </row>
    <row r="612" spans="1:6" x14ac:dyDescent="0.25">
      <c r="A612" t="s">
        <v>4932</v>
      </c>
      <c r="B612" t="s">
        <v>4309</v>
      </c>
      <c r="C612" s="135"/>
      <c r="D612" s="135">
        <v>44785.557986111111</v>
      </c>
      <c r="E612" s="135">
        <v>44785.557986111111</v>
      </c>
      <c r="F612" t="s">
        <v>4923</v>
      </c>
    </row>
    <row r="613" spans="1:6" x14ac:dyDescent="0.25">
      <c r="A613" t="s">
        <v>4933</v>
      </c>
      <c r="B613" t="s">
        <v>4309</v>
      </c>
      <c r="C613" s="135"/>
      <c r="D613" s="135">
        <v>44771.380810185183</v>
      </c>
      <c r="E613" s="135">
        <v>44852.434328703705</v>
      </c>
      <c r="F613" t="s">
        <v>4644</v>
      </c>
    </row>
    <row r="614" spans="1:6" x14ac:dyDescent="0.25">
      <c r="A614" t="s">
        <v>4933</v>
      </c>
      <c r="B614" t="s">
        <v>4309</v>
      </c>
      <c r="C614" s="135"/>
      <c r="D614" s="135">
        <v>44785.557997685188</v>
      </c>
      <c r="E614" s="135">
        <v>44785.557997685188</v>
      </c>
      <c r="F614" t="s">
        <v>4923</v>
      </c>
    </row>
    <row r="615" spans="1:6" x14ac:dyDescent="0.25">
      <c r="A615" t="s">
        <v>4934</v>
      </c>
      <c r="B615" t="s">
        <v>4309</v>
      </c>
      <c r="C615" s="135"/>
      <c r="D615" s="135">
        <v>44771.349143518521</v>
      </c>
      <c r="E615" s="135">
        <v>44852.434328703705</v>
      </c>
      <c r="F615" t="s">
        <v>4644</v>
      </c>
    </row>
    <row r="616" spans="1:6" x14ac:dyDescent="0.25">
      <c r="A616" t="s">
        <v>4934</v>
      </c>
      <c r="B616" t="s">
        <v>4309</v>
      </c>
      <c r="C616" s="135"/>
      <c r="D616" s="135">
        <v>44785.557997685188</v>
      </c>
      <c r="E616" s="135">
        <v>44785.557997685188</v>
      </c>
      <c r="F616" t="s">
        <v>4923</v>
      </c>
    </row>
    <row r="617" spans="1:6" x14ac:dyDescent="0.25">
      <c r="A617" t="s">
        <v>4935</v>
      </c>
      <c r="B617" t="s">
        <v>4309</v>
      </c>
      <c r="C617" s="135"/>
      <c r="D617" s="135">
        <v>44785.558356481481</v>
      </c>
      <c r="E617" s="135">
        <v>44785.558356481481</v>
      </c>
      <c r="F617" t="s">
        <v>4452</v>
      </c>
    </row>
    <row r="618" spans="1:6" x14ac:dyDescent="0.25">
      <c r="A618" t="s">
        <v>4936</v>
      </c>
      <c r="B618" t="s">
        <v>4309</v>
      </c>
      <c r="C618" s="135"/>
      <c r="D618" s="135">
        <v>44771.365636574075</v>
      </c>
      <c r="E618" s="135">
        <v>44852.434340277781</v>
      </c>
      <c r="F618" t="s">
        <v>4644</v>
      </c>
    </row>
    <row r="619" spans="1:6" x14ac:dyDescent="0.25">
      <c r="A619" t="s">
        <v>4936</v>
      </c>
      <c r="B619" t="s">
        <v>4309</v>
      </c>
      <c r="C619" s="135"/>
      <c r="D619" s="135">
        <v>44785.558009259257</v>
      </c>
      <c r="E619" s="135">
        <v>44785.558009259257</v>
      </c>
      <c r="F619" t="s">
        <v>4923</v>
      </c>
    </row>
    <row r="620" spans="1:6" x14ac:dyDescent="0.25">
      <c r="A620" t="s">
        <v>4937</v>
      </c>
      <c r="B620" t="s">
        <v>4309</v>
      </c>
      <c r="C620" s="135"/>
      <c r="D620" s="135">
        <v>44785.558576388888</v>
      </c>
      <c r="E620" s="135">
        <v>44785.558576388888</v>
      </c>
      <c r="F620" t="s">
        <v>4938</v>
      </c>
    </row>
    <row r="621" spans="1:6" x14ac:dyDescent="0.25">
      <c r="A621" t="s">
        <v>4939</v>
      </c>
      <c r="B621" t="s">
        <v>4309</v>
      </c>
      <c r="C621" s="135"/>
      <c r="D621" s="135">
        <v>44785.558553240742</v>
      </c>
      <c r="E621" s="135">
        <v>44785.558553240742</v>
      </c>
      <c r="F621" t="s">
        <v>4940</v>
      </c>
    </row>
    <row r="622" spans="1:6" x14ac:dyDescent="0.25">
      <c r="A622" t="s">
        <v>4941</v>
      </c>
      <c r="B622" t="s">
        <v>4309</v>
      </c>
      <c r="C622" s="135"/>
      <c r="D622" s="135">
        <v>44785.558576388888</v>
      </c>
      <c r="E622" s="135">
        <v>44785.558576388888</v>
      </c>
      <c r="F622" t="s">
        <v>4938</v>
      </c>
    </row>
    <row r="623" spans="1:6" x14ac:dyDescent="0.25">
      <c r="A623" t="s">
        <v>4942</v>
      </c>
      <c r="B623" t="s">
        <v>4309</v>
      </c>
      <c r="C623" s="135"/>
      <c r="D623" s="135">
        <v>44785.558564814812</v>
      </c>
      <c r="E623" s="135">
        <v>44785.558564814812</v>
      </c>
      <c r="F623" t="s">
        <v>4940</v>
      </c>
    </row>
    <row r="624" spans="1:6" x14ac:dyDescent="0.25">
      <c r="A624" t="s">
        <v>4943</v>
      </c>
      <c r="B624" t="s">
        <v>4309</v>
      </c>
      <c r="C624" s="135"/>
      <c r="D624" s="135">
        <v>44785.558587962965</v>
      </c>
      <c r="E624" s="135">
        <v>44785.558587962965</v>
      </c>
      <c r="F624" t="s">
        <v>4938</v>
      </c>
    </row>
    <row r="625" spans="1:6" x14ac:dyDescent="0.25">
      <c r="A625" t="s">
        <v>4944</v>
      </c>
      <c r="B625" t="s">
        <v>4309</v>
      </c>
      <c r="C625" s="135"/>
      <c r="D625" s="135">
        <v>44785.558553240742</v>
      </c>
      <c r="E625" s="135">
        <v>44785.558553240742</v>
      </c>
      <c r="F625" t="s">
        <v>4940</v>
      </c>
    </row>
    <row r="626" spans="1:6" x14ac:dyDescent="0.25">
      <c r="A626" t="s">
        <v>4945</v>
      </c>
      <c r="B626" t="s">
        <v>4309</v>
      </c>
      <c r="C626" s="135"/>
      <c r="D626" s="135">
        <v>44785.558587962965</v>
      </c>
      <c r="E626" s="135">
        <v>44785.558587962965</v>
      </c>
      <c r="F626" t="s">
        <v>4938</v>
      </c>
    </row>
    <row r="627" spans="1:6" x14ac:dyDescent="0.25">
      <c r="A627" t="s">
        <v>4946</v>
      </c>
      <c r="B627" t="s">
        <v>4309</v>
      </c>
      <c r="C627" s="135"/>
      <c r="D627" s="135">
        <v>44785.558553240742</v>
      </c>
      <c r="E627" s="135">
        <v>44785.558553240742</v>
      </c>
      <c r="F627" t="s">
        <v>4940</v>
      </c>
    </row>
    <row r="628" spans="1:6" x14ac:dyDescent="0.25">
      <c r="A628" t="s">
        <v>4947</v>
      </c>
      <c r="B628" t="s">
        <v>4309</v>
      </c>
      <c r="C628" s="135"/>
      <c r="D628" s="135">
        <v>44785.558587962965</v>
      </c>
      <c r="E628" s="135">
        <v>44785.558587962965</v>
      </c>
      <c r="F628" t="s">
        <v>4938</v>
      </c>
    </row>
    <row r="629" spans="1:6" x14ac:dyDescent="0.25">
      <c r="A629" t="s">
        <v>4948</v>
      </c>
      <c r="B629" t="s">
        <v>4309</v>
      </c>
      <c r="C629" s="135"/>
      <c r="D629" s="135">
        <v>44785.558564814812</v>
      </c>
      <c r="E629" s="135">
        <v>44785.558564814812</v>
      </c>
      <c r="F629" t="s">
        <v>4940</v>
      </c>
    </row>
    <row r="630" spans="1:6" x14ac:dyDescent="0.25">
      <c r="A630" t="s">
        <v>4949</v>
      </c>
      <c r="B630" t="s">
        <v>4309</v>
      </c>
      <c r="C630" s="135"/>
      <c r="D630" s="135">
        <v>44785.558564814812</v>
      </c>
      <c r="E630" s="135">
        <v>44785.558564814812</v>
      </c>
      <c r="F630" t="s">
        <v>4940</v>
      </c>
    </row>
    <row r="631" spans="1:6" x14ac:dyDescent="0.25">
      <c r="A631" t="s">
        <v>4950</v>
      </c>
      <c r="B631" t="s">
        <v>4309</v>
      </c>
      <c r="C631" s="135"/>
      <c r="D631" s="135">
        <v>44785.558587962965</v>
      </c>
      <c r="E631" s="135">
        <v>44785.558587962965</v>
      </c>
      <c r="F631" t="s">
        <v>4938</v>
      </c>
    </row>
    <row r="632" spans="1:6" x14ac:dyDescent="0.25">
      <c r="A632" t="s">
        <v>4951</v>
      </c>
      <c r="B632" t="s">
        <v>4309</v>
      </c>
      <c r="C632" s="135"/>
      <c r="D632" s="135">
        <v>44785.558599537035</v>
      </c>
      <c r="E632" s="135">
        <v>44785.558599537035</v>
      </c>
      <c r="F632" t="s">
        <v>4938</v>
      </c>
    </row>
    <row r="633" spans="1:6" x14ac:dyDescent="0.25">
      <c r="A633" t="s">
        <v>4952</v>
      </c>
      <c r="B633" t="s">
        <v>4309</v>
      </c>
      <c r="C633" s="135"/>
      <c r="D633" s="135">
        <v>44785.558576388888</v>
      </c>
      <c r="E633" s="135">
        <v>44785.558576388888</v>
      </c>
      <c r="F633" t="s">
        <v>4940</v>
      </c>
    </row>
    <row r="634" spans="1:6" x14ac:dyDescent="0.25">
      <c r="A634" t="s">
        <v>4953</v>
      </c>
      <c r="B634" t="s">
        <v>4309</v>
      </c>
      <c r="C634" s="135"/>
      <c r="D634" s="135">
        <v>44785.558564814812</v>
      </c>
      <c r="E634" s="135">
        <v>44785.558564814812</v>
      </c>
      <c r="F634" t="s">
        <v>4940</v>
      </c>
    </row>
    <row r="635" spans="1:6" x14ac:dyDescent="0.25">
      <c r="A635" t="s">
        <v>4954</v>
      </c>
      <c r="B635" t="s">
        <v>4309</v>
      </c>
      <c r="C635" s="135"/>
      <c r="D635" s="135">
        <v>44785.558599537035</v>
      </c>
      <c r="E635" s="135">
        <v>44785.558599537035</v>
      </c>
      <c r="F635" t="s">
        <v>4938</v>
      </c>
    </row>
    <row r="636" spans="1:6" x14ac:dyDescent="0.25">
      <c r="A636" t="s">
        <v>4955</v>
      </c>
      <c r="B636" t="s">
        <v>4309</v>
      </c>
      <c r="C636" s="135"/>
      <c r="D636" s="135">
        <v>44785.558576388888</v>
      </c>
      <c r="E636" s="135">
        <v>44785.558576388888</v>
      </c>
      <c r="F636" t="s">
        <v>4940</v>
      </c>
    </row>
    <row r="637" spans="1:6" x14ac:dyDescent="0.25">
      <c r="A637" t="s">
        <v>4956</v>
      </c>
      <c r="B637" t="s">
        <v>4309</v>
      </c>
      <c r="C637" s="135"/>
      <c r="D637" s="135">
        <v>44785.558599537035</v>
      </c>
      <c r="E637" s="135">
        <v>44785.558599537035</v>
      </c>
      <c r="F637" t="s">
        <v>4938</v>
      </c>
    </row>
    <row r="638" spans="1:6" x14ac:dyDescent="0.25">
      <c r="A638" t="s">
        <v>4957</v>
      </c>
      <c r="B638" t="s">
        <v>4309</v>
      </c>
      <c r="C638" s="135"/>
      <c r="D638" s="135">
        <v>44785.558391203704</v>
      </c>
      <c r="E638" s="135">
        <v>44785.558391203704</v>
      </c>
      <c r="F638" t="s">
        <v>4452</v>
      </c>
    </row>
    <row r="639" spans="1:6" x14ac:dyDescent="0.25">
      <c r="A639" t="s">
        <v>4958</v>
      </c>
      <c r="B639" t="s">
        <v>4309</v>
      </c>
      <c r="C639" s="135"/>
      <c r="D639" s="135">
        <v>44785.55840277778</v>
      </c>
      <c r="E639" s="135">
        <v>44785.55840277778</v>
      </c>
      <c r="F639" t="s">
        <v>4452</v>
      </c>
    </row>
    <row r="640" spans="1:6" x14ac:dyDescent="0.25">
      <c r="A640" t="s">
        <v>4958</v>
      </c>
      <c r="B640" t="s">
        <v>4309</v>
      </c>
      <c r="C640" s="135"/>
      <c r="D640" s="135">
        <v>44785.558275462965</v>
      </c>
      <c r="E640" s="135">
        <v>44785.558275462965</v>
      </c>
      <c r="F640" t="s">
        <v>4471</v>
      </c>
    </row>
    <row r="641" spans="1:6" x14ac:dyDescent="0.25">
      <c r="A641" t="s">
        <v>4959</v>
      </c>
      <c r="B641" t="s">
        <v>4309</v>
      </c>
      <c r="C641" s="135"/>
      <c r="D641" s="135">
        <v>44735.469467592593</v>
      </c>
      <c r="E641" s="135">
        <v>44852.434363425928</v>
      </c>
      <c r="F641" t="s">
        <v>4417</v>
      </c>
    </row>
    <row r="642" spans="1:6" x14ac:dyDescent="0.25">
      <c r="A642" t="s">
        <v>4959</v>
      </c>
      <c r="B642" t="s">
        <v>4309</v>
      </c>
      <c r="C642" s="135"/>
      <c r="D642" s="135">
        <v>44785.558020833334</v>
      </c>
      <c r="E642" s="135">
        <v>44785.558020833334</v>
      </c>
      <c r="F642" t="s">
        <v>4472</v>
      </c>
    </row>
    <row r="643" spans="1:6" x14ac:dyDescent="0.25">
      <c r="A643" t="s">
        <v>4960</v>
      </c>
      <c r="B643" t="s">
        <v>4309</v>
      </c>
      <c r="C643" s="135"/>
      <c r="D643" s="135">
        <v>44785.558425925927</v>
      </c>
      <c r="E643" s="135">
        <v>44785.558425925927</v>
      </c>
      <c r="F643" t="s">
        <v>4473</v>
      </c>
    </row>
    <row r="644" spans="1:6" x14ac:dyDescent="0.25">
      <c r="A644" t="s">
        <v>4961</v>
      </c>
      <c r="B644" t="s">
        <v>4309</v>
      </c>
      <c r="C644" s="135"/>
      <c r="D644" s="135">
        <v>44624.771099537036</v>
      </c>
      <c r="E644" s="135">
        <v>44950.436307870368</v>
      </c>
      <c r="F644" t="s">
        <v>4900</v>
      </c>
    </row>
    <row r="645" spans="1:6" x14ac:dyDescent="0.25">
      <c r="A645" t="s">
        <v>4962</v>
      </c>
      <c r="B645" t="s">
        <v>4410</v>
      </c>
      <c r="C645" s="135"/>
      <c r="D645" s="135">
        <v>44685.999236111114</v>
      </c>
      <c r="E645" s="135">
        <v>44950.436307870368</v>
      </c>
      <c r="F645" t="s">
        <v>4900</v>
      </c>
    </row>
    <row r="646" spans="1:6" x14ac:dyDescent="0.25">
      <c r="A646" t="s">
        <v>4963</v>
      </c>
      <c r="B646" t="s">
        <v>4410</v>
      </c>
      <c r="C646" s="135"/>
      <c r="D646" s="135">
        <v>44596.446481481478</v>
      </c>
      <c r="E646" s="135">
        <v>44950.436307870368</v>
      </c>
      <c r="F646" t="s">
        <v>4900</v>
      </c>
    </row>
    <row r="647" spans="1:6" x14ac:dyDescent="0.25">
      <c r="A647" t="s">
        <v>4964</v>
      </c>
      <c r="B647" t="s">
        <v>4410</v>
      </c>
      <c r="C647" s="135"/>
      <c r="D647" s="135">
        <v>44686.651412037034</v>
      </c>
      <c r="E647" s="135">
        <v>44950.436307870368</v>
      </c>
      <c r="F647" t="s">
        <v>4900</v>
      </c>
    </row>
    <row r="648" spans="1:6" x14ac:dyDescent="0.25">
      <c r="A648" t="s">
        <v>4965</v>
      </c>
      <c r="B648" t="s">
        <v>4410</v>
      </c>
      <c r="C648" s="135"/>
      <c r="D648" s="135">
        <v>44686.406041666669</v>
      </c>
      <c r="E648" s="135">
        <v>44950.436307870368</v>
      </c>
      <c r="F648" t="s">
        <v>4900</v>
      </c>
    </row>
    <row r="649" spans="1:6" x14ac:dyDescent="0.25">
      <c r="A649" t="s">
        <v>4966</v>
      </c>
      <c r="B649" t="s">
        <v>4410</v>
      </c>
      <c r="C649" s="135"/>
      <c r="D649" s="135">
        <v>44717.964814814812</v>
      </c>
      <c r="E649" s="135">
        <v>44950.436296296299</v>
      </c>
      <c r="F649" t="s">
        <v>4900</v>
      </c>
    </row>
    <row r="650" spans="1:6" x14ac:dyDescent="0.25">
      <c r="A650" t="s">
        <v>4967</v>
      </c>
      <c r="B650" t="s">
        <v>4410</v>
      </c>
      <c r="C650" s="135"/>
      <c r="D650" s="135">
        <v>44658.437060185184</v>
      </c>
      <c r="E650" s="135">
        <v>44950.436296296299</v>
      </c>
      <c r="F650" t="s">
        <v>4900</v>
      </c>
    </row>
    <row r="651" spans="1:6" x14ac:dyDescent="0.25">
      <c r="A651" t="s">
        <v>4968</v>
      </c>
      <c r="B651" t="s">
        <v>4410</v>
      </c>
      <c r="C651" s="135"/>
      <c r="D651" s="135">
        <v>44599.388958333337</v>
      </c>
      <c r="E651" s="135">
        <v>44950.436296296299</v>
      </c>
      <c r="F651" t="s">
        <v>4900</v>
      </c>
    </row>
    <row r="652" spans="1:6" x14ac:dyDescent="0.25">
      <c r="A652" t="s">
        <v>4969</v>
      </c>
      <c r="B652" t="s">
        <v>4410</v>
      </c>
      <c r="C652" s="135"/>
      <c r="D652" s="135">
        <v>44691.361817129633</v>
      </c>
      <c r="E652" s="135">
        <v>44950.436261574076</v>
      </c>
      <c r="F652" t="s">
        <v>4618</v>
      </c>
    </row>
    <row r="653" spans="1:6" x14ac:dyDescent="0.25">
      <c r="A653" t="s">
        <v>4970</v>
      </c>
      <c r="B653" t="s">
        <v>4309</v>
      </c>
      <c r="C653" s="135"/>
      <c r="D653" s="135">
        <v>45582.662881944445</v>
      </c>
      <c r="E653" s="135">
        <v>45582.662939814814</v>
      </c>
      <c r="F653" t="s">
        <v>4366</v>
      </c>
    </row>
    <row r="654" spans="1:6" x14ac:dyDescent="0.25">
      <c r="A654" t="s">
        <v>4971</v>
      </c>
      <c r="B654" t="s">
        <v>4309</v>
      </c>
      <c r="C654" s="135"/>
      <c r="D654" s="135">
        <v>44785.557893518519</v>
      </c>
      <c r="E654" s="135">
        <v>44785.557893518519</v>
      </c>
      <c r="F654" t="s">
        <v>4831</v>
      </c>
    </row>
    <row r="655" spans="1:6" x14ac:dyDescent="0.25">
      <c r="A655" t="s">
        <v>4972</v>
      </c>
      <c r="B655" t="s">
        <v>4309</v>
      </c>
      <c r="C655" s="135"/>
      <c r="D655" s="135">
        <v>45043.630844907406</v>
      </c>
      <c r="E655" s="135">
        <v>45040.702268518522</v>
      </c>
      <c r="F655" t="s">
        <v>4338</v>
      </c>
    </row>
    <row r="656" spans="1:6" x14ac:dyDescent="0.25">
      <c r="A656" t="s">
        <v>4973</v>
      </c>
      <c r="B656" t="s">
        <v>4309</v>
      </c>
      <c r="C656" s="135"/>
      <c r="D656" s="135">
        <v>45153.733784722222</v>
      </c>
      <c r="E656" s="135">
        <v>45154.68608796296</v>
      </c>
      <c r="F656" t="s">
        <v>4974</v>
      </c>
    </row>
    <row r="657" spans="1:6" x14ac:dyDescent="0.25">
      <c r="A657" t="s">
        <v>4973</v>
      </c>
      <c r="B657" t="s">
        <v>4309</v>
      </c>
      <c r="C657" s="135"/>
      <c r="D657" s="135">
        <v>45153.733784722222</v>
      </c>
      <c r="E657" s="135">
        <v>45286.599988425929</v>
      </c>
      <c r="F657" t="s">
        <v>4975</v>
      </c>
    </row>
    <row r="658" spans="1:6" x14ac:dyDescent="0.25">
      <c r="A658" t="s">
        <v>4976</v>
      </c>
      <c r="B658" t="s">
        <v>4309</v>
      </c>
      <c r="C658" s="135"/>
      <c r="D658" s="135">
        <v>45153.733576388891</v>
      </c>
      <c r="E658" s="135">
        <v>45286.600393518522</v>
      </c>
      <c r="F658" t="s">
        <v>4977</v>
      </c>
    </row>
    <row r="659" spans="1:6" x14ac:dyDescent="0.25">
      <c r="A659" t="s">
        <v>4976</v>
      </c>
      <c r="B659" t="s">
        <v>4309</v>
      </c>
      <c r="C659" s="135"/>
      <c r="D659" s="135">
        <v>45153.733576388891</v>
      </c>
      <c r="E659" s="135">
        <v>45154.695092592592</v>
      </c>
      <c r="F659" t="s">
        <v>4978</v>
      </c>
    </row>
    <row r="660" spans="1:6" x14ac:dyDescent="0.25">
      <c r="A660" t="s">
        <v>4979</v>
      </c>
      <c r="B660" t="s">
        <v>4309</v>
      </c>
      <c r="C660" s="135"/>
      <c r="D660" s="135">
        <v>45583.580138888887</v>
      </c>
      <c r="E660" s="135">
        <v>45527.495034722226</v>
      </c>
      <c r="F660" t="s">
        <v>4980</v>
      </c>
    </row>
    <row r="661" spans="1:6" x14ac:dyDescent="0.25">
      <c r="A661" t="s">
        <v>4981</v>
      </c>
      <c r="B661" t="s">
        <v>4309</v>
      </c>
      <c r="C661" s="135"/>
      <c r="D661" s="135">
        <v>45497.467997685184</v>
      </c>
      <c r="E661" s="135">
        <v>45426.601481481484</v>
      </c>
      <c r="F661" t="s">
        <v>4982</v>
      </c>
    </row>
    <row r="662" spans="1:6" x14ac:dyDescent="0.25">
      <c r="A662" t="s">
        <v>4983</v>
      </c>
      <c r="B662" t="s">
        <v>4309</v>
      </c>
      <c r="C662" s="135"/>
      <c r="D662" s="135">
        <v>45575.397175925929</v>
      </c>
      <c r="E662" s="135">
        <v>45350.373761574076</v>
      </c>
      <c r="F662" t="s">
        <v>4984</v>
      </c>
    </row>
    <row r="663" spans="1:6" x14ac:dyDescent="0.25">
      <c r="A663" t="s">
        <v>4985</v>
      </c>
      <c r="B663" t="s">
        <v>4309</v>
      </c>
      <c r="C663" s="135"/>
      <c r="D663" s="135">
        <v>45481.612870370373</v>
      </c>
      <c r="E663" s="135">
        <v>45448.318831018521</v>
      </c>
      <c r="F663" t="s">
        <v>4982</v>
      </c>
    </row>
    <row r="664" spans="1:6" x14ac:dyDescent="0.25">
      <c r="A664" t="s">
        <v>4986</v>
      </c>
      <c r="B664" t="s">
        <v>4309</v>
      </c>
      <c r="C664" s="135"/>
      <c r="D664" s="135">
        <v>45153.733680555553</v>
      </c>
      <c r="E664" s="135">
        <v>45286.599988425929</v>
      </c>
      <c r="F664" t="s">
        <v>4987</v>
      </c>
    </row>
    <row r="665" spans="1:6" x14ac:dyDescent="0.25">
      <c r="A665" t="s">
        <v>4986</v>
      </c>
      <c r="B665" t="s">
        <v>4309</v>
      </c>
      <c r="C665" s="135"/>
      <c r="D665" s="135">
        <v>45153.733680555553</v>
      </c>
      <c r="E665" s="135">
        <v>45154.686145833337</v>
      </c>
      <c r="F665" t="s">
        <v>4988</v>
      </c>
    </row>
    <row r="666" spans="1:6" x14ac:dyDescent="0.25">
      <c r="A666" t="s">
        <v>4989</v>
      </c>
      <c r="B666" t="s">
        <v>4309</v>
      </c>
      <c r="C666" s="135"/>
      <c r="D666" s="135">
        <v>45153.734155092592</v>
      </c>
      <c r="E666" s="135">
        <v>45154.686215277776</v>
      </c>
      <c r="F666" t="s">
        <v>4990</v>
      </c>
    </row>
    <row r="667" spans="1:6" x14ac:dyDescent="0.25">
      <c r="A667" t="s">
        <v>4989</v>
      </c>
      <c r="B667" t="s">
        <v>4309</v>
      </c>
      <c r="C667" s="135"/>
      <c r="D667" s="135">
        <v>45153.734155092592</v>
      </c>
      <c r="E667" s="135">
        <v>45286.599988425929</v>
      </c>
      <c r="F667" t="s">
        <v>4991</v>
      </c>
    </row>
    <row r="668" spans="1:6" x14ac:dyDescent="0.25">
      <c r="A668" t="s">
        <v>4992</v>
      </c>
      <c r="B668" t="s">
        <v>4309</v>
      </c>
      <c r="C668" s="135"/>
      <c r="D668" s="135">
        <v>44785.558807870373</v>
      </c>
      <c r="E668" s="135">
        <v>44785.558807870373</v>
      </c>
      <c r="F668" t="s">
        <v>4807</v>
      </c>
    </row>
    <row r="669" spans="1:6" x14ac:dyDescent="0.25">
      <c r="A669" t="s">
        <v>4993</v>
      </c>
      <c r="B669" t="s">
        <v>4309</v>
      </c>
      <c r="C669" s="135"/>
      <c r="D669" s="135">
        <v>45153.733726851853</v>
      </c>
      <c r="E669" s="135">
        <v>45286.599988425929</v>
      </c>
      <c r="F669" t="s">
        <v>4994</v>
      </c>
    </row>
    <row r="670" spans="1:6" x14ac:dyDescent="0.25">
      <c r="A670" t="s">
        <v>4993</v>
      </c>
      <c r="B670" t="s">
        <v>4309</v>
      </c>
      <c r="C670" s="135"/>
      <c r="D670" s="135">
        <v>45153.733726851853</v>
      </c>
      <c r="E670" s="135">
        <v>45154.686261574076</v>
      </c>
      <c r="F670" t="s">
        <v>4995</v>
      </c>
    </row>
    <row r="671" spans="1:6" x14ac:dyDescent="0.25">
      <c r="A671" t="s">
        <v>4996</v>
      </c>
      <c r="B671" t="s">
        <v>4309</v>
      </c>
      <c r="C671" s="135"/>
      <c r="D671" s="135">
        <v>45153.733738425923</v>
      </c>
      <c r="E671" s="135">
        <v>45154.686319444445</v>
      </c>
      <c r="F671" t="s">
        <v>4997</v>
      </c>
    </row>
    <row r="672" spans="1:6" x14ac:dyDescent="0.25">
      <c r="A672" t="s">
        <v>4996</v>
      </c>
      <c r="B672" t="s">
        <v>4309</v>
      </c>
      <c r="C672" s="135"/>
      <c r="D672" s="135">
        <v>45153.733738425923</v>
      </c>
      <c r="E672" s="135">
        <v>45286.599988425929</v>
      </c>
      <c r="F672" t="s">
        <v>4998</v>
      </c>
    </row>
    <row r="673" spans="1:6" x14ac:dyDescent="0.25">
      <c r="A673" t="s">
        <v>4999</v>
      </c>
      <c r="B673" t="s">
        <v>4309</v>
      </c>
      <c r="C673" s="135"/>
      <c r="D673" s="135">
        <v>45153.733796296299</v>
      </c>
      <c r="E673" s="135">
        <v>45154.686388888891</v>
      </c>
      <c r="F673" t="s">
        <v>5000</v>
      </c>
    </row>
    <row r="674" spans="1:6" x14ac:dyDescent="0.25">
      <c r="A674" t="s">
        <v>4999</v>
      </c>
      <c r="B674" t="s">
        <v>4309</v>
      </c>
      <c r="C674" s="135"/>
      <c r="D674" s="135">
        <v>45153.733796296299</v>
      </c>
      <c r="E674" s="135">
        <v>45286.6</v>
      </c>
      <c r="F674" t="s">
        <v>5001</v>
      </c>
    </row>
    <row r="675" spans="1:6" x14ac:dyDescent="0.25">
      <c r="A675" t="s">
        <v>5002</v>
      </c>
      <c r="B675" t="s">
        <v>4309</v>
      </c>
      <c r="C675" s="135"/>
      <c r="D675" s="135">
        <v>45153.733634259261</v>
      </c>
      <c r="E675" s="135">
        <v>45286.600393518522</v>
      </c>
      <c r="F675" t="s">
        <v>5003</v>
      </c>
    </row>
    <row r="676" spans="1:6" x14ac:dyDescent="0.25">
      <c r="A676" t="s">
        <v>5002</v>
      </c>
      <c r="B676" t="s">
        <v>4309</v>
      </c>
      <c r="C676" s="135"/>
      <c r="D676" s="135">
        <v>45153.733634259261</v>
      </c>
      <c r="E676" s="135">
        <v>45154.695127314815</v>
      </c>
      <c r="F676" t="s">
        <v>5004</v>
      </c>
    </row>
    <row r="677" spans="1:6" x14ac:dyDescent="0.25">
      <c r="A677" t="s">
        <v>5005</v>
      </c>
      <c r="B677" t="s">
        <v>4309</v>
      </c>
      <c r="C677" s="135"/>
      <c r="D677" s="135">
        <v>45153.734027777777</v>
      </c>
      <c r="E677" s="135">
        <v>45154.68645833333</v>
      </c>
      <c r="F677" t="s">
        <v>5006</v>
      </c>
    </row>
    <row r="678" spans="1:6" x14ac:dyDescent="0.25">
      <c r="A678" t="s">
        <v>5005</v>
      </c>
      <c r="B678" t="s">
        <v>4309</v>
      </c>
      <c r="C678" s="135"/>
      <c r="D678" s="135">
        <v>45153.734027777777</v>
      </c>
      <c r="E678" s="135">
        <v>45286.6</v>
      </c>
      <c r="F678" t="s">
        <v>5007</v>
      </c>
    </row>
    <row r="679" spans="1:6" x14ac:dyDescent="0.25">
      <c r="A679" t="s">
        <v>5008</v>
      </c>
      <c r="B679" t="s">
        <v>4309</v>
      </c>
      <c r="C679" s="135"/>
      <c r="D679" s="135">
        <v>45153.733587962961</v>
      </c>
      <c r="E679" s="135">
        <v>45286.600393518522</v>
      </c>
      <c r="F679" t="s">
        <v>5009</v>
      </c>
    </row>
    <row r="680" spans="1:6" x14ac:dyDescent="0.25">
      <c r="A680" t="s">
        <v>5008</v>
      </c>
      <c r="B680" t="s">
        <v>4309</v>
      </c>
      <c r="C680" s="135"/>
      <c r="D680" s="135">
        <v>45153.733587962961</v>
      </c>
      <c r="E680" s="135">
        <v>45154.695115740738</v>
      </c>
      <c r="F680" t="s">
        <v>5010</v>
      </c>
    </row>
    <row r="681" spans="1:6" x14ac:dyDescent="0.25">
      <c r="A681" t="s">
        <v>5011</v>
      </c>
      <c r="B681" t="s">
        <v>4309</v>
      </c>
      <c r="C681" s="135"/>
      <c r="D681" s="135">
        <v>45153.733587962961</v>
      </c>
      <c r="E681" s="135">
        <v>45286.600393518522</v>
      </c>
      <c r="F681" t="s">
        <v>5012</v>
      </c>
    </row>
    <row r="682" spans="1:6" x14ac:dyDescent="0.25">
      <c r="A682" t="s">
        <v>5011</v>
      </c>
      <c r="B682" t="s">
        <v>4309</v>
      </c>
      <c r="C682" s="135"/>
      <c r="D682" s="135">
        <v>45153.733587962961</v>
      </c>
      <c r="E682" s="135">
        <v>45154.695115740738</v>
      </c>
      <c r="F682" t="s">
        <v>5013</v>
      </c>
    </row>
    <row r="683" spans="1:6" x14ac:dyDescent="0.25">
      <c r="A683" t="s">
        <v>5014</v>
      </c>
      <c r="B683" t="s">
        <v>4309</v>
      </c>
      <c r="C683" s="135"/>
      <c r="D683" s="135">
        <v>45153.733773148146</v>
      </c>
      <c r="E683" s="135">
        <v>45154.687361111108</v>
      </c>
      <c r="F683" t="s">
        <v>5015</v>
      </c>
    </row>
    <row r="684" spans="1:6" x14ac:dyDescent="0.25">
      <c r="A684" t="s">
        <v>5014</v>
      </c>
      <c r="B684" t="s">
        <v>4309</v>
      </c>
      <c r="C684" s="135"/>
      <c r="D684" s="135">
        <v>45153.733773148146</v>
      </c>
      <c r="E684" s="135">
        <v>45286.6</v>
      </c>
      <c r="F684" t="s">
        <v>5016</v>
      </c>
    </row>
    <row r="685" spans="1:6" x14ac:dyDescent="0.25">
      <c r="A685" t="s">
        <v>5017</v>
      </c>
      <c r="B685" t="s">
        <v>4309</v>
      </c>
      <c r="C685" s="135"/>
      <c r="D685" s="135">
        <v>44823.612037037034</v>
      </c>
      <c r="E685" s="135">
        <v>44852.434363425928</v>
      </c>
      <c r="F685" t="s">
        <v>5018</v>
      </c>
    </row>
    <row r="686" spans="1:6" x14ac:dyDescent="0.25">
      <c r="A686" t="s">
        <v>5019</v>
      </c>
      <c r="B686" t="s">
        <v>4309</v>
      </c>
      <c r="C686" s="135"/>
      <c r="D686" s="135">
        <v>44785.558541666665</v>
      </c>
      <c r="E686" s="135">
        <v>44785.558541666665</v>
      </c>
      <c r="F686" t="s">
        <v>4916</v>
      </c>
    </row>
    <row r="687" spans="1:6" x14ac:dyDescent="0.25">
      <c r="A687" t="s">
        <v>5019</v>
      </c>
      <c r="B687" t="s">
        <v>4309</v>
      </c>
      <c r="C687" s="135"/>
      <c r="D687" s="135">
        <v>44701.312303240738</v>
      </c>
      <c r="E687" s="135">
        <v>44852.43440972222</v>
      </c>
      <c r="F687" t="s">
        <v>4917</v>
      </c>
    </row>
    <row r="688" spans="1:6" x14ac:dyDescent="0.25">
      <c r="A688" t="s">
        <v>5020</v>
      </c>
      <c r="B688" t="s">
        <v>4309</v>
      </c>
      <c r="C688" s="135"/>
      <c r="D688" s="135">
        <v>45153.733923611115</v>
      </c>
      <c r="E688" s="135">
        <v>45154.688391203701</v>
      </c>
      <c r="F688" t="s">
        <v>5021</v>
      </c>
    </row>
    <row r="689" spans="1:6" x14ac:dyDescent="0.25">
      <c r="A689" t="s">
        <v>5020</v>
      </c>
      <c r="B689" t="s">
        <v>4309</v>
      </c>
      <c r="C689" s="135"/>
      <c r="D689" s="135">
        <v>45153.733923611115</v>
      </c>
      <c r="E689" s="135">
        <v>45286.6</v>
      </c>
      <c r="F689" t="s">
        <v>5022</v>
      </c>
    </row>
    <row r="690" spans="1:6" x14ac:dyDescent="0.25">
      <c r="A690" t="s">
        <v>5023</v>
      </c>
      <c r="B690" t="s">
        <v>4309</v>
      </c>
      <c r="C690" s="135"/>
      <c r="D690" s="135">
        <v>45581.447453703702</v>
      </c>
      <c r="E690" s="135">
        <v>45581.447476851848</v>
      </c>
      <c r="F690" t="s">
        <v>5024</v>
      </c>
    </row>
    <row r="691" spans="1:6" x14ac:dyDescent="0.25">
      <c r="A691" t="s">
        <v>5025</v>
      </c>
      <c r="B691" t="s">
        <v>4309</v>
      </c>
      <c r="C691" s="135"/>
      <c r="D691" s="135">
        <v>45153.733842592592</v>
      </c>
      <c r="E691" s="135">
        <v>45154.689432870371</v>
      </c>
      <c r="F691" t="s">
        <v>5026</v>
      </c>
    </row>
    <row r="692" spans="1:6" x14ac:dyDescent="0.25">
      <c r="A692" t="s">
        <v>5025</v>
      </c>
      <c r="B692" t="s">
        <v>4309</v>
      </c>
      <c r="C692" s="135"/>
      <c r="D692" s="135">
        <v>45153.733842592592</v>
      </c>
      <c r="E692" s="135">
        <v>45286.600011574075</v>
      </c>
      <c r="F692" t="s">
        <v>5027</v>
      </c>
    </row>
    <row r="693" spans="1:6" x14ac:dyDescent="0.25">
      <c r="A693" t="s">
        <v>5028</v>
      </c>
      <c r="B693" t="s">
        <v>4309</v>
      </c>
      <c r="C693" s="135"/>
      <c r="D693" s="135">
        <v>45153.733935185184</v>
      </c>
      <c r="E693" s="135">
        <v>45286.6</v>
      </c>
      <c r="F693" t="s">
        <v>5029</v>
      </c>
    </row>
    <row r="694" spans="1:6" x14ac:dyDescent="0.25">
      <c r="A694" t="s">
        <v>5028</v>
      </c>
      <c r="B694" t="s">
        <v>4309</v>
      </c>
      <c r="C694" s="135"/>
      <c r="D694" s="135">
        <v>45153.733935185184</v>
      </c>
      <c r="E694" s="135">
        <v>45154.690335648149</v>
      </c>
      <c r="F694" t="s">
        <v>5030</v>
      </c>
    </row>
    <row r="695" spans="1:6" x14ac:dyDescent="0.25">
      <c r="A695" t="s">
        <v>5031</v>
      </c>
      <c r="B695" t="s">
        <v>4309</v>
      </c>
      <c r="C695" s="135"/>
      <c r="D695" s="135">
        <v>45153.734189814815</v>
      </c>
      <c r="E695" s="135">
        <v>45286.6</v>
      </c>
      <c r="F695" t="s">
        <v>5032</v>
      </c>
    </row>
    <row r="696" spans="1:6" x14ac:dyDescent="0.25">
      <c r="A696" t="s">
        <v>5031</v>
      </c>
      <c r="B696" t="s">
        <v>4309</v>
      </c>
      <c r="C696" s="135"/>
      <c r="D696" s="135">
        <v>45153.734189814815</v>
      </c>
      <c r="E696" s="135">
        <v>45154.69121527778</v>
      </c>
      <c r="F696" t="s">
        <v>5033</v>
      </c>
    </row>
    <row r="697" spans="1:6" x14ac:dyDescent="0.25">
      <c r="A697" t="s">
        <v>5034</v>
      </c>
      <c r="B697" t="s">
        <v>4309</v>
      </c>
      <c r="C697" s="135"/>
      <c r="D697" s="135">
        <v>45153.733622685184</v>
      </c>
      <c r="E697" s="135">
        <v>45154.695115740738</v>
      </c>
      <c r="F697" t="s">
        <v>5035</v>
      </c>
    </row>
    <row r="698" spans="1:6" x14ac:dyDescent="0.25">
      <c r="A698" t="s">
        <v>5034</v>
      </c>
      <c r="B698" t="s">
        <v>4309</v>
      </c>
      <c r="C698" s="135"/>
      <c r="D698" s="135">
        <v>45153.733622685184</v>
      </c>
      <c r="E698" s="135">
        <v>45286.600393518522</v>
      </c>
      <c r="F698" t="s">
        <v>5036</v>
      </c>
    </row>
    <row r="699" spans="1:6" x14ac:dyDescent="0.25">
      <c r="A699" t="s">
        <v>5037</v>
      </c>
      <c r="B699" t="s">
        <v>4309</v>
      </c>
      <c r="C699" s="135"/>
      <c r="D699" s="135">
        <v>44966.688750000001</v>
      </c>
      <c r="E699" s="135">
        <v>44966.63795138889</v>
      </c>
      <c r="F699" t="s">
        <v>4882</v>
      </c>
    </row>
    <row r="700" spans="1:6" x14ac:dyDescent="0.25">
      <c r="A700" t="s">
        <v>5038</v>
      </c>
      <c r="B700" t="s">
        <v>4309</v>
      </c>
      <c r="C700" s="135"/>
      <c r="D700" s="135">
        <v>45132.497499999998</v>
      </c>
      <c r="E700" s="135">
        <v>44950.436261574076</v>
      </c>
      <c r="F700" t="s">
        <v>4513</v>
      </c>
    </row>
    <row r="701" spans="1:6" x14ac:dyDescent="0.25">
      <c r="A701" t="s">
        <v>5039</v>
      </c>
      <c r="B701" t="s">
        <v>4309</v>
      </c>
      <c r="C701" s="135"/>
      <c r="D701" s="135">
        <v>45075.711643518516</v>
      </c>
      <c r="E701" s="135">
        <v>45075.66747685185</v>
      </c>
      <c r="F701" t="s">
        <v>4513</v>
      </c>
    </row>
    <row r="702" spans="1:6" x14ac:dyDescent="0.25">
      <c r="A702" t="s">
        <v>5040</v>
      </c>
      <c r="B702" t="s">
        <v>4309</v>
      </c>
      <c r="C702" s="135"/>
      <c r="D702" s="135">
        <v>44785.558078703703</v>
      </c>
      <c r="E702" s="135">
        <v>44785.558078703703</v>
      </c>
      <c r="F702" t="s">
        <v>4444</v>
      </c>
    </row>
    <row r="703" spans="1:6" x14ac:dyDescent="0.25">
      <c r="A703" t="s">
        <v>5040</v>
      </c>
      <c r="B703" t="s">
        <v>4309</v>
      </c>
      <c r="C703" s="135"/>
      <c r="D703" s="135">
        <v>44697.632222222222</v>
      </c>
      <c r="E703" s="135">
        <v>44852.434247685182</v>
      </c>
      <c r="F703" t="s">
        <v>4509</v>
      </c>
    </row>
    <row r="704" spans="1:6" x14ac:dyDescent="0.25">
      <c r="A704" t="s">
        <v>5041</v>
      </c>
      <c r="B704" t="s">
        <v>4309</v>
      </c>
      <c r="C704" s="135"/>
      <c r="D704" s="135">
        <v>45638.422314814816</v>
      </c>
      <c r="E704" s="135">
        <v>45618.393449074072</v>
      </c>
      <c r="F704" t="s">
        <v>4441</v>
      </c>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B633B-191B-4C30-A1D4-3E959F286187}">
  <dimension ref="A1:F11"/>
  <sheetViews>
    <sheetView workbookViewId="0">
      <selection activeCell="J23" sqref="J23"/>
    </sheetView>
  </sheetViews>
  <sheetFormatPr baseColWidth="10" defaultColWidth="11.42578125" defaultRowHeight="15" x14ac:dyDescent="0.25"/>
  <cols>
    <col min="2" max="2" width="71" customWidth="1"/>
    <col min="3" max="3" width="21.140625" customWidth="1"/>
    <col min="5" max="5" width="12.28515625" customWidth="1"/>
    <col min="6" max="6" width="16.42578125" customWidth="1"/>
  </cols>
  <sheetData>
    <row r="1" spans="1:6" x14ac:dyDescent="0.25">
      <c r="A1" s="138" t="s">
        <v>5042</v>
      </c>
      <c r="B1" s="139" t="s">
        <v>5043</v>
      </c>
      <c r="C1" s="139" t="s">
        <v>5044</v>
      </c>
      <c r="D1" s="139" t="s">
        <v>826</v>
      </c>
      <c r="E1" s="139" t="s">
        <v>812</v>
      </c>
      <c r="F1" s="140" t="s">
        <v>5045</v>
      </c>
    </row>
    <row r="2" spans="1:6" s="87" customFormat="1" x14ac:dyDescent="0.25"/>
    <row r="3" spans="1:6" s="87" customFormat="1" x14ac:dyDescent="0.25"/>
    <row r="4" spans="1:6" s="87" customFormat="1" x14ac:dyDescent="0.25"/>
    <row r="5" spans="1:6" s="87" customFormat="1" x14ac:dyDescent="0.25"/>
    <row r="6" spans="1:6" s="87" customFormat="1" x14ac:dyDescent="0.25"/>
    <row r="7" spans="1:6" s="87" customFormat="1" x14ac:dyDescent="0.25">
      <c r="B7" s="141"/>
    </row>
    <row r="8" spans="1:6" s="87" customFormat="1" x14ac:dyDescent="0.25">
      <c r="F8" s="87" t="str">
        <f>Corr_Contr_CDP[[#This Row],[CONTRATO]]&amp;Corr_Contr_CDP[[#This Row],[CDP]]</f>
        <v/>
      </c>
    </row>
    <row r="9" spans="1:6" s="87" customFormat="1" x14ac:dyDescent="0.25">
      <c r="F9" s="87" t="str">
        <f>Corr_Contr_CDP[[#This Row],[CONTRATO]]&amp;Corr_Contr_CDP[[#This Row],[CDP]]</f>
        <v/>
      </c>
    </row>
    <row r="10" spans="1:6" s="87" customFormat="1" x14ac:dyDescent="0.25">
      <c r="F10" s="87" t="str">
        <f>Corr_Contr_CDP[[#This Row],[CONTRATO]]&amp;Corr_Contr_CDP[[#This Row],[CDP]]</f>
        <v/>
      </c>
    </row>
    <row r="11" spans="1:6" s="87" customFormat="1" x14ac:dyDescent="0.25">
      <c r="F11" s="87" t="str">
        <f>Corr_Contr_CDP[[#This Row],[CONTRATO]]&amp;Corr_Contr_CDP[[#This Row],[CDP]]</f>
        <v/>
      </c>
    </row>
  </sheetData>
  <protectedRanges>
    <protectedRange sqref="B4" name="Rango2_1_23_1"/>
  </protectedRanges>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CF358-108F-43CF-8422-D286CEC6E175}">
  <dimension ref="A1:A13"/>
  <sheetViews>
    <sheetView workbookViewId="0">
      <selection activeCell="A4" sqref="A4"/>
    </sheetView>
  </sheetViews>
  <sheetFormatPr baseColWidth="10" defaultColWidth="0" defaultRowHeight="15" x14ac:dyDescent="0.25"/>
  <cols>
    <col min="1" max="1" width="57" customWidth="1"/>
    <col min="2" max="16384" width="11.5703125" hidden="1"/>
  </cols>
  <sheetData>
    <row r="1" spans="1:1" x14ac:dyDescent="0.25">
      <c r="A1" t="s">
        <v>5046</v>
      </c>
    </row>
    <row r="2" spans="1:1" x14ac:dyDescent="0.25">
      <c r="A2" s="87" t="s">
        <v>5047</v>
      </c>
    </row>
    <row r="3" spans="1:1" x14ac:dyDescent="0.25">
      <c r="A3" s="87" t="s">
        <v>860</v>
      </c>
    </row>
    <row r="4" spans="1:1" x14ac:dyDescent="0.25">
      <c r="A4" s="87" t="s">
        <v>915</v>
      </c>
    </row>
    <row r="5" spans="1:1" x14ac:dyDescent="0.25">
      <c r="A5" s="87" t="s">
        <v>5048</v>
      </c>
    </row>
    <row r="6" spans="1:1" x14ac:dyDescent="0.25">
      <c r="A6" s="87" t="s">
        <v>5049</v>
      </c>
    </row>
    <row r="7" spans="1:1" x14ac:dyDescent="0.25">
      <c r="A7" s="87" t="s">
        <v>853</v>
      </c>
    </row>
    <row r="8" spans="1:1" x14ac:dyDescent="0.25">
      <c r="A8" s="87" t="s">
        <v>900</v>
      </c>
    </row>
    <row r="9" spans="1:1" x14ac:dyDescent="0.25">
      <c r="A9" s="87" t="s">
        <v>881</v>
      </c>
    </row>
    <row r="10" spans="1:1" x14ac:dyDescent="0.25">
      <c r="A10" s="87" t="s">
        <v>875</v>
      </c>
    </row>
    <row r="11" spans="1:1" x14ac:dyDescent="0.25">
      <c r="A11" s="87" t="s">
        <v>3594</v>
      </c>
    </row>
    <row r="12" spans="1:1" x14ac:dyDescent="0.25">
      <c r="A12" s="87" t="s">
        <v>1013</v>
      </c>
    </row>
    <row r="13" spans="1:1" x14ac:dyDescent="0.25">
      <c r="A13" s="87" t="s">
        <v>1036</v>
      </c>
    </row>
  </sheetData>
  <sheetProtection algorithmName="SHA-512" hashValue="GkBbC2XP657Ej7D4v/xUbdNwQ1C+ewQdDala3u4YrxnYmBhDrOQzNLiQO0N/T5eVHfNEAyWYb/nf31wt1nh1gg==" saltValue="+eA7VwUjlOIqnFlBzAUTDQ==" spinCount="100000" sheet="1" objects="1" scenarios="1"/>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E4D3F-5018-4A55-B562-480CC99060A0}">
  <sheetPr codeName="Hoja11"/>
  <dimension ref="A1:AQ375"/>
  <sheetViews>
    <sheetView zoomScale="85" zoomScaleNormal="85" workbookViewId="0">
      <pane xSplit="2" ySplit="1" topLeftCell="U354" activePane="bottomRight" state="frozen"/>
      <selection pane="topRight" activeCell="C1" sqref="C1"/>
      <selection pane="bottomLeft" activeCell="A2" sqref="A2"/>
      <selection pane="bottomRight" activeCell="U354" sqref="U354"/>
    </sheetView>
  </sheetViews>
  <sheetFormatPr baseColWidth="10" defaultColWidth="11.42578125" defaultRowHeight="15.75" x14ac:dyDescent="0.25"/>
  <cols>
    <col min="1" max="1" width="14.85546875" style="89" customWidth="1"/>
    <col min="2" max="2" width="24.42578125" style="111" customWidth="1"/>
    <col min="3" max="3" width="49.42578125" style="128" customWidth="1"/>
    <col min="4" max="4" width="24.7109375" style="125" customWidth="1"/>
    <col min="5" max="5" width="38.5703125" style="110" customWidth="1"/>
    <col min="6" max="6" width="41" style="125" customWidth="1"/>
    <col min="7" max="7" width="43.7109375" style="124" customWidth="1"/>
    <col min="8" max="8" width="23.140625" style="89" customWidth="1"/>
    <col min="9" max="9" width="20.7109375" style="291" customWidth="1"/>
    <col min="10" max="10" width="25.28515625" style="291" bestFit="1" customWidth="1"/>
    <col min="11" max="11" width="26" style="89" customWidth="1"/>
    <col min="12" max="12" width="21.5703125" style="129" customWidth="1"/>
    <col min="13" max="13" width="28.140625" style="130" customWidth="1"/>
    <col min="14" max="14" width="19" style="131" customWidth="1"/>
    <col min="15" max="15" width="28.140625" style="130" customWidth="1"/>
    <col min="16" max="16" width="20.5703125" style="132" customWidth="1"/>
    <col min="17" max="17" width="11.5703125" style="123" customWidth="1"/>
    <col min="18" max="18" width="24.140625" style="89" customWidth="1"/>
    <col min="19" max="19" width="24.140625" style="126" customWidth="1"/>
    <col min="20" max="20" width="24.140625" style="89" customWidth="1"/>
    <col min="21" max="21" width="24.140625" style="91" customWidth="1"/>
    <col min="22" max="22" width="24.140625" style="127" customWidth="1"/>
    <col min="23" max="24" width="29.28515625" style="133" customWidth="1"/>
    <col min="25" max="25" width="32.42578125" style="134" customWidth="1"/>
    <col min="26" max="26" width="32.42578125" style="159" customWidth="1"/>
    <col min="27" max="27" width="119.7109375" style="124" bestFit="1" customWidth="1"/>
    <col min="28" max="28" width="19" style="110" customWidth="1"/>
    <col min="29" max="29" width="18.5703125" style="110" bestFit="1" customWidth="1"/>
    <col min="30" max="30" width="44" style="109" customWidth="1"/>
    <col min="31" max="31" width="49.140625" style="89" customWidth="1"/>
    <col min="32" max="32" width="32.85546875" style="89" customWidth="1"/>
    <col min="33" max="33" width="28" style="89" customWidth="1"/>
    <col min="34" max="34" width="34.42578125" style="89" customWidth="1"/>
    <col min="35" max="35" width="17.5703125" style="91" customWidth="1"/>
    <col min="36" max="37" width="17.5703125" style="89" customWidth="1"/>
    <col min="38" max="38" width="24.7109375" style="89" bestFit="1" customWidth="1"/>
    <col min="39" max="39" width="11.42578125" style="89"/>
    <col min="40" max="40" width="23.140625" style="89" bestFit="1" customWidth="1"/>
    <col min="41" max="41" width="43.85546875" style="89" customWidth="1"/>
    <col min="42" max="42" width="41.28515625" style="89" customWidth="1"/>
    <col min="43" max="43" width="28.5703125" style="89" customWidth="1"/>
    <col min="44" max="16384" width="11.42578125" style="89"/>
  </cols>
  <sheetData>
    <row r="1" spans="1:43" s="27" customFormat="1" ht="45.75" customHeight="1" x14ac:dyDescent="0.25">
      <c r="A1" s="60" t="s">
        <v>811</v>
      </c>
      <c r="B1" s="37" t="s">
        <v>812</v>
      </c>
      <c r="C1" s="29" t="s">
        <v>813</v>
      </c>
      <c r="D1" s="29" t="s">
        <v>814</v>
      </c>
      <c r="E1" s="29" t="s">
        <v>815</v>
      </c>
      <c r="F1" s="29" t="s">
        <v>816</v>
      </c>
      <c r="G1" s="61" t="s">
        <v>31</v>
      </c>
      <c r="H1" s="62" t="s">
        <v>817</v>
      </c>
      <c r="I1" s="289" t="s">
        <v>818</v>
      </c>
      <c r="J1" s="289" t="s">
        <v>819</v>
      </c>
      <c r="K1" s="95" t="s">
        <v>820</v>
      </c>
      <c r="L1" s="94" t="s">
        <v>821</v>
      </c>
      <c r="M1" s="30" t="s">
        <v>822</v>
      </c>
      <c r="N1" s="30" t="s">
        <v>823</v>
      </c>
      <c r="O1" s="30" t="s">
        <v>824</v>
      </c>
      <c r="P1" s="30" t="s">
        <v>825</v>
      </c>
      <c r="Q1" s="63" t="s">
        <v>826</v>
      </c>
      <c r="R1" s="64" t="s">
        <v>827</v>
      </c>
      <c r="S1" s="65" t="s">
        <v>828</v>
      </c>
      <c r="T1" s="64" t="s">
        <v>829</v>
      </c>
      <c r="U1" s="66" t="s">
        <v>830</v>
      </c>
      <c r="V1" s="67" t="s">
        <v>831</v>
      </c>
      <c r="W1" s="31" t="s">
        <v>832</v>
      </c>
      <c r="X1" s="31" t="s">
        <v>833</v>
      </c>
      <c r="Y1" s="32" t="s">
        <v>834</v>
      </c>
      <c r="Z1" s="478" t="s">
        <v>835</v>
      </c>
      <c r="AA1" s="68" t="s">
        <v>836</v>
      </c>
      <c r="AB1" s="31" t="s">
        <v>837</v>
      </c>
      <c r="AC1" s="31" t="s">
        <v>838</v>
      </c>
      <c r="AD1" s="108" t="s">
        <v>839</v>
      </c>
      <c r="AE1" s="69" t="s">
        <v>840</v>
      </c>
      <c r="AF1" s="70" t="s">
        <v>841</v>
      </c>
      <c r="AG1" s="71" t="s">
        <v>842</v>
      </c>
      <c r="AH1" s="72" t="s">
        <v>843</v>
      </c>
      <c r="AI1" s="73" t="s">
        <v>844</v>
      </c>
      <c r="AJ1" s="73" t="s">
        <v>845</v>
      </c>
      <c r="AK1" s="73" t="s">
        <v>846</v>
      </c>
      <c r="AL1" s="74" t="s">
        <v>847</v>
      </c>
      <c r="AM1" s="74" t="s">
        <v>848</v>
      </c>
      <c r="AN1" s="72" t="s">
        <v>849</v>
      </c>
      <c r="AO1" s="74" t="s">
        <v>850</v>
      </c>
      <c r="AP1" s="74" t="s">
        <v>851</v>
      </c>
      <c r="AQ1" s="74" t="s">
        <v>852</v>
      </c>
    </row>
    <row r="2" spans="1:43" s="111" customFormat="1" ht="36" customHeight="1" x14ac:dyDescent="0.25">
      <c r="A2" s="38">
        <v>46</v>
      </c>
      <c r="B2" s="27">
        <v>5522020</v>
      </c>
      <c r="C2" s="88" t="s">
        <v>148</v>
      </c>
      <c r="D2" s="192" t="s">
        <v>853</v>
      </c>
      <c r="E2" s="193" t="s">
        <v>146</v>
      </c>
      <c r="F2" s="194" t="s">
        <v>142</v>
      </c>
      <c r="G2" s="195" t="s">
        <v>854</v>
      </c>
      <c r="H2" s="167">
        <v>890984761</v>
      </c>
      <c r="I2" s="292" t="s">
        <v>41</v>
      </c>
      <c r="J2" s="290">
        <v>499313250</v>
      </c>
      <c r="K2" s="158"/>
      <c r="L2" s="196" t="s">
        <v>855</v>
      </c>
      <c r="M2" s="114" t="s">
        <v>856</v>
      </c>
      <c r="N2" s="113" cm="1">
        <f t="array" ref="N2">_xlfn.XLOOKUP(Contrato[[#This Row],[SUPERVISOR TITULAR]],PERSONAL_ACTIVO_2025[[#All],[NOMBRES Y APELLIDOS]],PERSONAL_ACTIVO_2025[[#All],[DOCUMENTO]],"",0)</f>
        <v>98663915</v>
      </c>
      <c r="O2" s="114" t="s">
        <v>857</v>
      </c>
      <c r="P2" s="115" cm="1">
        <f t="array" ref="P2">_xlfn.XLOOKUP(Contrato[[#This Row],[SUPERVISOR SUPLENTE ]],PERSONAL_ACTIVO_2025[[#All],[NOMBRES Y APELLIDOS]],PERSONAL_ACTIVO_2025[[#All],[DOCUMENTO]],"",0)</f>
        <v>43208997</v>
      </c>
      <c r="Q2" s="116">
        <v>2</v>
      </c>
      <c r="R2" s="137" t="str" cm="1">
        <f t="array" ref="R2">_xlfn.XLOOKUP(Contrato[[#This Row],[CDP]],DISPONIBILIDADES_2025[[#All],[consecutivo]],DISPONIBILIDADES_2025[[#All],[fecha_aprobacion]],"",0)</f>
        <v>15/01/2025 9:21</v>
      </c>
      <c r="S2" s="92">
        <f>SUMIF(DISPONIBILIDADES_2025[[#All],[consecutivo]],Contrato[[#This Row],[CDP]],DISPONIBILIDADES_2025[[#All],[valor_total_rubro]])</f>
        <v>499313250</v>
      </c>
      <c r="T2" s="118" cm="1">
        <f t="array" ref="T2">_xlfn.XLOOKUP(Contrato[[#This Row],[CONTRATO]]&amp;Contrato[[#This Row],[CDP]],Corr_Contr_CDP[[#All],[CONTRATO-CDP]],Corr_Contr_CDP[[#All],[CRP]],_xlfn.XLOOKUP(Contrato[[#This Row],[CDP]],COMPROMISOS_2025[[#All],[disponibilidad]],COMPROMISOS_2025[[#All],[consecutivo]],"",0),0)</f>
        <v>1</v>
      </c>
      <c r="U2" s="117" t="str" cm="1">
        <f t="array" ref="U2">+_xlfn.XLOOKUP(Contrato[[#This Row],[RCP]],COMPROMISOS_2025[[#All],[consecutivo]],COMPROMISOS_2025[[#All],[fecha_aprobacion]],"",0)</f>
        <v>15/01/2025 10:48</v>
      </c>
      <c r="V2" s="93">
        <f>SUMIF(COMPROMISOS_2025[[#All],[consecutivo]],Contrato[[#This Row],[RCP]],COMPROMISOS_2025[[#All],[valor_total]])</f>
        <v>499313250</v>
      </c>
      <c r="W2" s="169"/>
      <c r="X2" s="243"/>
      <c r="Y2" s="96"/>
      <c r="Z2" s="161"/>
      <c r="AA2" s="198"/>
      <c r="AB2" s="119" t="s">
        <v>149</v>
      </c>
      <c r="AC2" s="112"/>
      <c r="AD2" s="297"/>
      <c r="AE2" s="38"/>
      <c r="AF2" s="120" t="str">
        <f>TEXT(LEFT(Contrato[[#This Row],[CONTRATO]],3),"0")</f>
        <v>552</v>
      </c>
      <c r="AG2" s="120" t="str">
        <f>IF(LEN(Contrato[[#This Row],[Contrato2]])=3,Contrato[[#This Row],[Contrato2]],TEXT(Contrato[[#This Row],[Contrato2]],"000"))</f>
        <v>552</v>
      </c>
      <c r="AH2" s="90">
        <f ca="1">IFERROR(_xlfn.DAYS(Contrato[[#This Row],[Fecha Proyectada liquidación]],TODAY())/30,"")</f>
        <v>-1521.1666666666667</v>
      </c>
      <c r="AI2" s="121">
        <f>+Contrato[[#This Row],[FECHA TERMINACIÓN ]]+120</f>
        <v>120</v>
      </c>
      <c r="AJ2" s="89"/>
      <c r="AK2" s="91" t="str">
        <f ca="1">IF(Contrato[[#This Row],[FECHA TERMINACIÓN ]]&lt;TODAY(), "Terminado",IF(ISNUMBER(Contrato[[#This Row],[Fecha Real de liquiidación ]]),"Liquidado",IF(Contrato[[#This Row],[FECHA TERMINACIÓN ]]&gt;=TODAY(),"En ejecución","")))</f>
        <v>Terminado</v>
      </c>
      <c r="AL2" s="107">
        <f>SUMIF(COMPROMISOS_2025[[#All],[consecutivo]],Contrato[[#This Row],[RCP]],COMPROMISOS_2025[[#All],[Total pagado]])</f>
        <v>471378000</v>
      </c>
      <c r="AM2" s="122">
        <f>IFERROR(Contrato[[#This Row],[Pagos]]/Contrato[[#This Row],[VALOR CONTRATO]],0)</f>
        <v>0.94405265632346025</v>
      </c>
      <c r="AN2" s="160">
        <f>+Contrato[[#This Row],[VALOR CONTRATO]]-Contrato[[#This Row],[Pagos]]</f>
        <v>27935250</v>
      </c>
      <c r="AO2" s="111" t="str" cm="1">
        <f t="array" ref="AO2">_xlfn.XLOOKUP(Contrato[[#This Row],[DOCUMENTO ]],PERSONAL_ACTIVO_2025[[#All],[DOCUMENTO]],PERSONAL_ACTIVO_2025[[#All],[email]],0,0)</f>
        <v>harroyave@indeportesantioquia.gov.co</v>
      </c>
      <c r="AP2" s="111" t="str" cm="1">
        <f t="array" ref="AP2">_xlfn.XLOOKUP(Contrato[[#This Row],[DOCUMENTO]],PERSONAL_ACTIVO_2025[[#All],[DOCUMENTO]],PERSONAL_ACTIVO_2025[[#All],[email]],0,0)</f>
        <v>dmartinez@indeportesantioquia.gov.co</v>
      </c>
      <c r="AQ2" s="111" cm="1">
        <f t="array" ref="AQ2">IF(ISBLANK(Contrato[[#This Row],[DEPENDENCIA ]]),0,IFERROR(_xlfn.XLOOKUP(Contrato[[#This Row],[DEPENDENCIA ]],#REF!,#REF!,0,0),0))</f>
        <v>0</v>
      </c>
    </row>
    <row r="3" spans="1:43" s="111" customFormat="1" ht="36" customHeight="1" x14ac:dyDescent="0.25">
      <c r="A3" s="38">
        <v>45</v>
      </c>
      <c r="B3" s="27">
        <v>3652024</v>
      </c>
      <c r="C3" s="88" t="s">
        <v>145</v>
      </c>
      <c r="D3" s="192" t="s">
        <v>853</v>
      </c>
      <c r="E3" s="193" t="s">
        <v>146</v>
      </c>
      <c r="F3" s="194" t="s">
        <v>142</v>
      </c>
      <c r="G3" s="197" t="s">
        <v>858</v>
      </c>
      <c r="H3" s="391">
        <v>900453988</v>
      </c>
      <c r="I3" s="293" t="s">
        <v>41</v>
      </c>
      <c r="J3" s="290">
        <v>241791568</v>
      </c>
      <c r="K3" s="158" t="s">
        <v>41</v>
      </c>
      <c r="L3" s="196" t="s">
        <v>855</v>
      </c>
      <c r="M3" s="114" t="s">
        <v>857</v>
      </c>
      <c r="N3" s="113" cm="1">
        <f t="array" ref="N3">_xlfn.XLOOKUP(Contrato[[#This Row],[SUPERVISOR TITULAR]],PERSONAL_ACTIVO_2025[[#All],[NOMBRES Y APELLIDOS]],PERSONAL_ACTIVO_2025[[#All],[DOCUMENTO]],"",0)</f>
        <v>43208997</v>
      </c>
      <c r="O3" s="114" t="s">
        <v>856</v>
      </c>
      <c r="P3" s="115" cm="1">
        <f t="array" ref="P3">_xlfn.XLOOKUP(Contrato[[#This Row],[SUPERVISOR SUPLENTE ]],PERSONAL_ACTIVO_2025[[#All],[NOMBRES Y APELLIDOS]],PERSONAL_ACTIVO_2025[[#All],[DOCUMENTO]],"",0)</f>
        <v>98663915</v>
      </c>
      <c r="Q3" s="116">
        <v>3</v>
      </c>
      <c r="R3" s="137" t="str" cm="1">
        <f t="array" ref="R3">_xlfn.XLOOKUP(Contrato[[#This Row],[CDP]],DISPONIBILIDADES_2025[[#All],[consecutivo]],DISPONIBILIDADES_2025[[#All],[fecha_aprobacion]],"",0)</f>
        <v>15/01/2025 9:24</v>
      </c>
      <c r="S3" s="92">
        <f>SUMIF(DISPONIBILIDADES_2025[[#All],[consecutivo]],Contrato[[#This Row],[CDP]],DISPONIBILIDADES_2025[[#All],[valor_total_rubro]])</f>
        <v>241791568</v>
      </c>
      <c r="T3" s="118" cm="1">
        <f t="array" ref="T3">_xlfn.XLOOKUP(Contrato[[#This Row],[CONTRATO]]&amp;Contrato[[#This Row],[CDP]],Corr_Contr_CDP[[#All],[CONTRATO-CDP]],Corr_Contr_CDP[[#All],[CRP]],_xlfn.XLOOKUP(Contrato[[#This Row],[CDP]],COMPROMISOS_2025[[#All],[disponibilidad]],COMPROMISOS_2025[[#All],[consecutivo]],"",0),0)</f>
        <v>2</v>
      </c>
      <c r="U3" s="117" t="str" cm="1">
        <f t="array" ref="U3">+_xlfn.XLOOKUP(Contrato[[#This Row],[RCP]],COMPROMISOS_2025[[#All],[consecutivo]],COMPROMISOS_2025[[#All],[fecha_aprobacion]],"",0)</f>
        <v>15/01/2025 10:52</v>
      </c>
      <c r="V3" s="93">
        <f>SUMIF(COMPROMISOS_2025[[#All],[consecutivo]],Contrato[[#This Row],[RCP]],COMPROMISOS_2025[[#All],[valor_total]])</f>
        <v>241791568</v>
      </c>
      <c r="W3" s="243">
        <v>45653</v>
      </c>
      <c r="X3" s="243">
        <v>45705</v>
      </c>
      <c r="Y3" s="96">
        <v>45658</v>
      </c>
      <c r="Z3" s="161">
        <v>45762</v>
      </c>
      <c r="AA3" s="244"/>
      <c r="AB3" s="119" t="s">
        <v>859</v>
      </c>
      <c r="AC3" s="112"/>
      <c r="AD3" s="297"/>
      <c r="AE3" s="38"/>
      <c r="AF3" s="120" t="str">
        <f>TEXT(LEFT(Contrato[[#This Row],[CONTRATO]],3),"0")</f>
        <v>365</v>
      </c>
      <c r="AG3" s="120" t="str">
        <f>IF(LEN(Contrato[[#This Row],[Contrato2]])=3,Contrato[[#This Row],[Contrato2]],TEXT(Contrato[[#This Row],[Contrato2]],"000"))</f>
        <v>365</v>
      </c>
      <c r="AH3" s="90">
        <f ca="1">IFERROR(_xlfn.DAYS(Contrato[[#This Row],[Fecha Proyectada liquidación]],TODAY())/30,"")</f>
        <v>4.2333333333333334</v>
      </c>
      <c r="AI3" s="121">
        <f>+Contrato[[#This Row],[FECHA TERMINACIÓN ]]+120</f>
        <v>45882</v>
      </c>
      <c r="AJ3" s="89"/>
      <c r="AK3" s="91" t="str">
        <f ca="1">IF(Contrato[[#This Row],[FECHA TERMINACIÓN ]]&lt;TODAY(), "Terminado",IF(ISNUMBER(Contrato[[#This Row],[Fecha Real de liquiidación ]]),"Liquidado",IF(Contrato[[#This Row],[FECHA TERMINACIÓN ]]&gt;=TODAY(),"En ejecución","")))</f>
        <v>En ejecución</v>
      </c>
      <c r="AL3" s="107">
        <f>SUMIF(COMPROMISOS_2025[[#All],[consecutivo]],Contrato[[#This Row],[RCP]],COMPROMISOS_2025[[#All],[Total pagado]])</f>
        <v>0</v>
      </c>
      <c r="AM3" s="122">
        <f>IFERROR(Contrato[[#This Row],[Pagos]]/Contrato[[#This Row],[VALOR CONTRATO]],0)</f>
        <v>0</v>
      </c>
      <c r="AN3" s="160">
        <f>+Contrato[[#This Row],[VALOR CONTRATO]]-Contrato[[#This Row],[Pagos]]</f>
        <v>241791568</v>
      </c>
      <c r="AO3" s="111" t="str" cm="1">
        <f t="array" ref="AO3">_xlfn.XLOOKUP(Contrato[[#This Row],[DOCUMENTO ]],PERSONAL_ACTIVO_2025[[#All],[DOCUMENTO]],PERSONAL_ACTIVO_2025[[#All],[email]],0,0)</f>
        <v>dmartinez@indeportesantioquia.gov.co</v>
      </c>
      <c r="AP3" s="111" t="str" cm="1">
        <f t="array" ref="AP3">_xlfn.XLOOKUP(Contrato[[#This Row],[DOCUMENTO]],PERSONAL_ACTIVO_2025[[#All],[DOCUMENTO]],PERSONAL_ACTIVO_2025[[#All],[email]],0,0)</f>
        <v>harroyave@indeportesantioquia.gov.co</v>
      </c>
      <c r="AQ3" s="111" cm="1">
        <f t="array" ref="AQ3">IF(ISBLANK(Contrato[[#This Row],[DEPENDENCIA ]]),0,IFERROR(_xlfn.XLOOKUP(Contrato[[#This Row],[DEPENDENCIA ]],#REF!,#REF!,0,0),0))</f>
        <v>0</v>
      </c>
    </row>
    <row r="4" spans="1:43" s="111" customFormat="1" ht="36" customHeight="1" x14ac:dyDescent="0.25">
      <c r="A4" s="38">
        <v>488</v>
      </c>
      <c r="B4" s="27">
        <v>6052024</v>
      </c>
      <c r="C4" s="88" t="s">
        <v>670</v>
      </c>
      <c r="D4" s="192" t="s">
        <v>860</v>
      </c>
      <c r="E4" s="193" t="s">
        <v>146</v>
      </c>
      <c r="F4" s="194" t="s">
        <v>142</v>
      </c>
      <c r="G4" s="197" t="s">
        <v>861</v>
      </c>
      <c r="H4" s="392">
        <v>900092385</v>
      </c>
      <c r="I4" s="293" t="s">
        <v>41</v>
      </c>
      <c r="J4" s="290">
        <v>81847907</v>
      </c>
      <c r="K4" s="158" t="s">
        <v>41</v>
      </c>
      <c r="L4" s="196" t="s">
        <v>862</v>
      </c>
      <c r="M4" s="114" t="s">
        <v>863</v>
      </c>
      <c r="N4" s="113" cm="1">
        <f t="array" ref="N4">_xlfn.XLOOKUP(Contrato[[#This Row],[SUPERVISOR TITULAR]],PERSONAL_ACTIVO_2025[[#All],[NOMBRES Y APELLIDOS]],PERSONAL_ACTIVO_2025[[#All],[DOCUMENTO]],"",0)</f>
        <v>1088260059</v>
      </c>
      <c r="O4" s="114" t="s">
        <v>864</v>
      </c>
      <c r="P4" s="115" cm="1">
        <f t="array" ref="P4">_xlfn.XLOOKUP(Contrato[[#This Row],[SUPERVISOR SUPLENTE ]],PERSONAL_ACTIVO_2025[[#All],[NOMBRES Y APELLIDOS]],PERSONAL_ACTIVO_2025[[#All],[DOCUMENTO]],"",0)</f>
        <v>71265476</v>
      </c>
      <c r="Q4" s="116">
        <v>1</v>
      </c>
      <c r="R4" s="137" t="str" cm="1">
        <f t="array" ref="R4">_xlfn.XLOOKUP(Contrato[[#This Row],[CDP]],DISPONIBILIDADES_2025[[#All],[consecutivo]],DISPONIBILIDADES_2025[[#All],[fecha_aprobacion]],"",0)</f>
        <v>15/01/2025 9:15</v>
      </c>
      <c r="S4" s="92">
        <f>SUMIF(DISPONIBILIDADES_2025[[#All],[consecutivo]],Contrato[[#This Row],[CDP]],DISPONIBILIDADES_2025[[#All],[valor_total_rubro]])</f>
        <v>81847907</v>
      </c>
      <c r="T4" s="118" cm="1">
        <f t="array" ref="T4">_xlfn.XLOOKUP(Contrato[[#This Row],[CONTRATO]]&amp;Contrato[[#This Row],[CDP]],Corr_Contr_CDP[[#All],[CONTRATO-CDP]],Corr_Contr_CDP[[#All],[CRP]],_xlfn.XLOOKUP(Contrato[[#This Row],[CDP]],COMPROMISOS_2025[[#All],[disponibilidad]],COMPROMISOS_2025[[#All],[consecutivo]],"",0),0)</f>
        <v>3</v>
      </c>
      <c r="U4" s="117" t="str" cm="1">
        <f t="array" ref="U4">+_xlfn.XLOOKUP(Contrato[[#This Row],[RCP]],COMPROMISOS_2025[[#All],[consecutivo]],COMPROMISOS_2025[[#All],[fecha_aprobacion]],"",0)</f>
        <v>15/01/2025 11:04</v>
      </c>
      <c r="V4" s="93">
        <f>SUMIF(COMPROMISOS_2025[[#All],[consecutivo]],Contrato[[#This Row],[RCP]],COMPROMISOS_2025[[#All],[valor_total]])</f>
        <v>80272162</v>
      </c>
      <c r="W4" s="243">
        <v>45656</v>
      </c>
      <c r="X4" s="243">
        <v>45716</v>
      </c>
      <c r="Y4" s="96">
        <v>45658</v>
      </c>
      <c r="Z4" s="161">
        <v>45717</v>
      </c>
      <c r="AA4" s="244"/>
      <c r="AB4" s="119" t="s">
        <v>865</v>
      </c>
      <c r="AC4" s="112"/>
      <c r="AD4" s="297"/>
      <c r="AE4" s="38"/>
      <c r="AF4" s="120" t="str">
        <f>TEXT(LEFT(Contrato[[#This Row],[CONTRATO]],3),"0")</f>
        <v>605</v>
      </c>
      <c r="AG4" s="120" t="str">
        <f>IF(LEN(Contrato[[#This Row],[Contrato2]])=3,Contrato[[#This Row],[Contrato2]],TEXT(Contrato[[#This Row],[Contrato2]],"000"))</f>
        <v>605</v>
      </c>
      <c r="AH4" s="90">
        <f ca="1">IFERROR(_xlfn.DAYS(Contrato[[#This Row],[Fecha Proyectada liquidación]],TODAY())/30,"")</f>
        <v>2.7333333333333334</v>
      </c>
      <c r="AI4" s="121">
        <f>+Contrato[[#This Row],[FECHA TERMINACIÓN ]]+120</f>
        <v>45837</v>
      </c>
      <c r="AJ4" s="89"/>
      <c r="AK4" s="91" t="str">
        <f ca="1">IF(Contrato[[#This Row],[FECHA TERMINACIÓN ]]&lt;TODAY(), "Terminado",IF(ISNUMBER(Contrato[[#This Row],[Fecha Real de liquiidación ]]),"Liquidado",IF(Contrato[[#This Row],[FECHA TERMINACIÓN ]]&gt;=TODAY(),"En ejecución","")))</f>
        <v>Terminado</v>
      </c>
      <c r="AL4" s="107">
        <f>SUMIF(COMPROMISOS_2025[[#All],[consecutivo]],Contrato[[#This Row],[RCP]],COMPROMISOS_2025[[#All],[Total pagado]])</f>
        <v>39286989</v>
      </c>
      <c r="AM4" s="122">
        <f>IFERROR(Contrato[[#This Row],[Pagos]]/Contrato[[#This Row],[VALOR CONTRATO]],0)</f>
        <v>0.47999992229489752</v>
      </c>
      <c r="AN4" s="160">
        <f>+Contrato[[#This Row],[VALOR CONTRATO]]-Contrato[[#This Row],[Pagos]]</f>
        <v>42560918</v>
      </c>
      <c r="AO4" s="111" t="str" cm="1">
        <f t="array" ref="AO4">_xlfn.XLOOKUP(Contrato[[#This Row],[DOCUMENTO ]],PERSONAL_ACTIVO_2025[[#All],[DOCUMENTO]],PERSONAL_ACTIVO_2025[[#All],[email]],0,0)</f>
        <v>jbermudez@indeportesantioquia.gov.co</v>
      </c>
      <c r="AP4" s="111" t="str" cm="1">
        <f t="array" ref="AP4">_xlfn.XLOOKUP(Contrato[[#This Row],[DOCUMENTO]],PERSONAL_ACTIVO_2025[[#All],[DOCUMENTO]],PERSONAL_ACTIVO_2025[[#All],[email]],0,0)</f>
        <v>jlondono@indeportesantioquia.gov.co</v>
      </c>
      <c r="AQ4" s="111" cm="1">
        <f t="array" ref="AQ4">IF(ISBLANK(Contrato[[#This Row],[DEPENDENCIA ]]),0,IFERROR(_xlfn.XLOOKUP(Contrato[[#This Row],[DEPENDENCIA ]],#REF!,#REF!,0,0),0))</f>
        <v>0</v>
      </c>
    </row>
    <row r="5" spans="1:43" s="111" customFormat="1" ht="36" customHeight="1" x14ac:dyDescent="0.25">
      <c r="A5" s="38">
        <v>489</v>
      </c>
      <c r="B5" s="27">
        <v>6122024</v>
      </c>
      <c r="C5" s="88" t="s">
        <v>670</v>
      </c>
      <c r="D5" s="192" t="s">
        <v>860</v>
      </c>
      <c r="E5" s="193" t="s">
        <v>146</v>
      </c>
      <c r="F5" s="194" t="s">
        <v>142</v>
      </c>
      <c r="G5" s="197" t="s">
        <v>866</v>
      </c>
      <c r="H5" s="404"/>
      <c r="I5" s="293" t="s">
        <v>41</v>
      </c>
      <c r="J5" s="290">
        <v>41481095</v>
      </c>
      <c r="K5" s="158" t="s">
        <v>41</v>
      </c>
      <c r="L5" s="196" t="s">
        <v>862</v>
      </c>
      <c r="M5" s="114" t="s">
        <v>863</v>
      </c>
      <c r="N5" s="113" cm="1">
        <f t="array" ref="N5">_xlfn.XLOOKUP(Contrato[[#This Row],[SUPERVISOR TITULAR]],PERSONAL_ACTIVO_2025[[#All],[NOMBRES Y APELLIDOS]],PERSONAL_ACTIVO_2025[[#All],[DOCUMENTO]],"",0)</f>
        <v>1088260059</v>
      </c>
      <c r="O5" s="114" t="s">
        <v>864</v>
      </c>
      <c r="P5" s="115" cm="1">
        <f t="array" ref="P5">_xlfn.XLOOKUP(Contrato[[#This Row],[SUPERVISOR SUPLENTE ]],PERSONAL_ACTIVO_2025[[#All],[NOMBRES Y APELLIDOS]],PERSONAL_ACTIVO_2025[[#All],[DOCUMENTO]],"",0)</f>
        <v>71265476</v>
      </c>
      <c r="Q5" s="116">
        <v>5</v>
      </c>
      <c r="R5" s="137" t="str" cm="1">
        <f t="array" ref="R5">_xlfn.XLOOKUP(Contrato[[#This Row],[CDP]],DISPONIBILIDADES_2025[[#All],[consecutivo]],DISPONIBILIDADES_2025[[#All],[fecha_aprobacion]],"",0)</f>
        <v>15/01/2025 11:48</v>
      </c>
      <c r="S5" s="92">
        <f>SUMIF(DISPONIBILIDADES_2025[[#All],[consecutivo]],Contrato[[#This Row],[CDP]],DISPONIBILIDADES_2025[[#All],[valor_total_rubro]])</f>
        <v>41481095</v>
      </c>
      <c r="T5" s="118" cm="1">
        <f t="array" ref="T5">_xlfn.XLOOKUP(Contrato[[#This Row],[CONTRATO]]&amp;Contrato[[#This Row],[CDP]],Corr_Contr_CDP[[#All],[CONTRATO-CDP]],Corr_Contr_CDP[[#All],[CRP]],_xlfn.XLOOKUP(Contrato[[#This Row],[CDP]],COMPROMISOS_2025[[#All],[disponibilidad]],COMPROMISOS_2025[[#All],[consecutivo]],"",0),0)</f>
        <v>4</v>
      </c>
      <c r="U5" s="117" t="str" cm="1">
        <f t="array" ref="U5">+_xlfn.XLOOKUP(Contrato[[#This Row],[RCP]],COMPROMISOS_2025[[#All],[consecutivo]],COMPROMISOS_2025[[#All],[fecha_aprobacion]],"",0)</f>
        <v>15/01/2025 12:02</v>
      </c>
      <c r="V5" s="93">
        <f>SUMIF(COMPROMISOS_2025[[#All],[consecutivo]],Contrato[[#This Row],[RCP]],COMPROMISOS_2025[[#All],[valor_total]])</f>
        <v>41481095</v>
      </c>
      <c r="W5" s="243">
        <v>46021</v>
      </c>
      <c r="X5" s="243">
        <v>45687</v>
      </c>
      <c r="Y5" s="96">
        <v>45658</v>
      </c>
      <c r="Z5" s="161">
        <v>45716</v>
      </c>
      <c r="AA5" s="244"/>
      <c r="AB5" s="119"/>
      <c r="AC5" s="112"/>
      <c r="AD5" s="474"/>
      <c r="AE5" s="38"/>
      <c r="AF5" s="120" t="str">
        <f>TEXT(LEFT(Contrato[[#This Row],[CONTRATO]],3),"0")</f>
        <v>612</v>
      </c>
      <c r="AG5" s="120" t="str">
        <f>IF(LEN(Contrato[[#This Row],[Contrato2]])=3,Contrato[[#This Row],[Contrato2]],TEXT(Contrato[[#This Row],[Contrato2]],"000"))</f>
        <v>612</v>
      </c>
      <c r="AH5" s="90">
        <f ca="1">IFERROR(_xlfn.DAYS(Contrato[[#This Row],[Fecha Proyectada liquidación]],TODAY())/30,"")</f>
        <v>2.7</v>
      </c>
      <c r="AI5" s="121">
        <f>+Contrato[[#This Row],[FECHA TERMINACIÓN ]]+120</f>
        <v>45836</v>
      </c>
      <c r="AJ5" s="89"/>
      <c r="AK5" s="91" t="str">
        <f ca="1">IF(Contrato[[#This Row],[FECHA TERMINACIÓN ]]&lt;TODAY(), "Terminado",IF(ISNUMBER(Contrato[[#This Row],[Fecha Real de liquiidación ]]),"Liquidado",IF(Contrato[[#This Row],[FECHA TERMINACIÓN ]]&gt;=TODAY(),"En ejecución","")))</f>
        <v>Terminado</v>
      </c>
      <c r="AL5" s="107">
        <f>SUMIF(COMPROMISOS_2025[[#All],[consecutivo]],Contrato[[#This Row],[RCP]],COMPROMISOS_2025[[#All],[Total pagado]])</f>
        <v>17632700</v>
      </c>
      <c r="AM5" s="122">
        <f>IFERROR(Contrato[[#This Row],[Pagos]]/Contrato[[#This Row],[VALOR CONTRATO]],0)</f>
        <v>0.42507797829348526</v>
      </c>
      <c r="AN5" s="160">
        <f>+Contrato[[#This Row],[VALOR CONTRATO]]-Contrato[[#This Row],[Pagos]]</f>
        <v>23848395</v>
      </c>
      <c r="AO5" s="111" t="str" cm="1">
        <f t="array" ref="AO5">_xlfn.XLOOKUP(Contrato[[#This Row],[DOCUMENTO ]],PERSONAL_ACTIVO_2025[[#All],[DOCUMENTO]],PERSONAL_ACTIVO_2025[[#All],[email]],0,0)</f>
        <v>jbermudez@indeportesantioquia.gov.co</v>
      </c>
      <c r="AP5" s="111" t="str" cm="1">
        <f t="array" ref="AP5">_xlfn.XLOOKUP(Contrato[[#This Row],[DOCUMENTO]],PERSONAL_ACTIVO_2025[[#All],[DOCUMENTO]],PERSONAL_ACTIVO_2025[[#All],[email]],0,0)</f>
        <v>jlondono@indeportesantioquia.gov.co</v>
      </c>
      <c r="AQ5" s="111" cm="1">
        <f t="array" ref="AQ5">IF(ISBLANK(Contrato[[#This Row],[DEPENDENCIA ]]),0,IFERROR(_xlfn.XLOOKUP(Contrato[[#This Row],[DEPENDENCIA ]],#REF!,#REF!,0,0),0))</f>
        <v>0</v>
      </c>
    </row>
    <row r="6" spans="1:43" s="111" customFormat="1" ht="36" customHeight="1" x14ac:dyDescent="0.25">
      <c r="A6" s="38">
        <v>504</v>
      </c>
      <c r="B6" s="226">
        <v>1</v>
      </c>
      <c r="C6" s="88" t="s">
        <v>685</v>
      </c>
      <c r="D6" s="192" t="s">
        <v>853</v>
      </c>
      <c r="E6" s="193" t="s">
        <v>112</v>
      </c>
      <c r="F6" s="194" t="s">
        <v>113</v>
      </c>
      <c r="G6" s="195" t="s">
        <v>867</v>
      </c>
      <c r="H6" s="167">
        <v>15512612</v>
      </c>
      <c r="I6" s="292">
        <v>9573200</v>
      </c>
      <c r="J6" s="290">
        <v>47866000</v>
      </c>
      <c r="K6" s="158" t="s">
        <v>41</v>
      </c>
      <c r="L6" s="196" t="s">
        <v>868</v>
      </c>
      <c r="M6" s="114" t="s">
        <v>869</v>
      </c>
      <c r="N6" s="113" cm="1">
        <f t="array" ref="N6">_xlfn.XLOOKUP(Contrato[[#This Row],[SUPERVISOR TITULAR]],PERSONAL_ACTIVO_2025[[#All],[NOMBRES Y APELLIDOS]],PERSONAL_ACTIVO_2025[[#All],[DOCUMENTO]],"",0)</f>
        <v>98552967</v>
      </c>
      <c r="O6" s="114" t="s">
        <v>870</v>
      </c>
      <c r="P6" s="115" cm="1">
        <f t="array" ref="P6">_xlfn.XLOOKUP(Contrato[[#This Row],[SUPERVISOR SUPLENTE ]],PERSONAL_ACTIVO_2025[[#All],[NOMBRES Y APELLIDOS]],PERSONAL_ACTIVO_2025[[#All],[DOCUMENTO]],"",0)</f>
        <v>43548204</v>
      </c>
      <c r="Q6" s="116">
        <v>14</v>
      </c>
      <c r="R6" s="137" t="str" cm="1">
        <f t="array" ref="R6">_xlfn.XLOOKUP(Contrato[[#This Row],[CDP]],DISPONIBILIDADES_2025[[#All],[consecutivo]],DISPONIBILIDADES_2025[[#All],[fecha_aprobacion]],"",0)</f>
        <v>23/01/2025 13:38</v>
      </c>
      <c r="S6" s="92">
        <f>SUMIF(DISPONIBILIDADES_2025[[#All],[consecutivo]],Contrato[[#This Row],[CDP]],DISPONIBILIDADES_2025[[#All],[valor_total_rubro]])</f>
        <v>47866000</v>
      </c>
      <c r="T6" s="118" cm="1">
        <f t="array" ref="T6">_xlfn.XLOOKUP(Contrato[[#This Row],[CONTRATO]]&amp;Contrato[[#This Row],[CDP]],Corr_Contr_CDP[[#All],[CONTRATO-CDP]],Corr_Contr_CDP[[#All],[CRP]],_xlfn.XLOOKUP(Contrato[[#This Row],[CDP]],COMPROMISOS_2025[[#All],[disponibilidad]],COMPROMISOS_2025[[#All],[consecutivo]],"",0),0)</f>
        <v>15</v>
      </c>
      <c r="U6" s="117" t="str" cm="1">
        <f t="array" ref="U6">+_xlfn.XLOOKUP(Contrato[[#This Row],[RCP]],COMPROMISOS_2025[[#All],[consecutivo]],COMPROMISOS_2025[[#All],[fecha_aprobacion]],"",0)</f>
        <v>27/01/2025 16:49</v>
      </c>
      <c r="V6" s="93">
        <f>SUMIF(COMPROMISOS_2025[[#All],[consecutivo]],Contrato[[#This Row],[RCP]],COMPROMISOS_2025[[#All],[valor_total]])</f>
        <v>47866000</v>
      </c>
      <c r="W6" s="169">
        <v>45684</v>
      </c>
      <c r="X6" s="243" t="s">
        <v>871</v>
      </c>
      <c r="Y6" s="96">
        <v>45685</v>
      </c>
      <c r="Z6" s="161">
        <v>45836</v>
      </c>
      <c r="AA6" s="198" t="s">
        <v>872</v>
      </c>
      <c r="AB6" s="119" t="s">
        <v>873</v>
      </c>
      <c r="AC6" s="112"/>
      <c r="AD6" s="279">
        <v>202000005915</v>
      </c>
      <c r="AE6" s="38" t="s">
        <v>874</v>
      </c>
      <c r="AF6" s="120" t="str">
        <f>TEXT(LEFT(Contrato[[#This Row],[CONTRATO]],3),"0")</f>
        <v>1</v>
      </c>
      <c r="AG6" s="120" t="str">
        <f>IF(LEN(Contrato[[#This Row],[Contrato2]])=3,Contrato[[#This Row],[Contrato2]],TEXT(Contrato[[#This Row],[Contrato2]],"000"))</f>
        <v>001</v>
      </c>
      <c r="AH6" s="90">
        <f ca="1">IFERROR(_xlfn.DAYS(Contrato[[#This Row],[Fecha Proyectada liquidación]],TODAY())/30,"")</f>
        <v>6.7</v>
      </c>
      <c r="AI6" s="121">
        <f>+Contrato[[#This Row],[FECHA TERMINACIÓN ]]+120</f>
        <v>45956</v>
      </c>
      <c r="AJ6" s="89"/>
      <c r="AK6" s="91" t="str">
        <f ca="1">IF(Contrato[[#This Row],[FECHA TERMINACIÓN ]]&lt;TODAY(), "Terminado",IF(ISNUMBER(Contrato[[#This Row],[Fecha Real de liquiidación ]]),"Liquidado",IF(Contrato[[#This Row],[FECHA TERMINACIÓN ]]&gt;=TODAY(),"En ejecución","")))</f>
        <v>En ejecución</v>
      </c>
      <c r="AL6" s="107">
        <f>SUMIF(COMPROMISOS_2025[[#All],[consecutivo]],Contrato[[#This Row],[RCP]],COMPROMISOS_2025[[#All],[Total pagado]])</f>
        <v>10530520</v>
      </c>
      <c r="AM6" s="122">
        <f>IFERROR(Contrato[[#This Row],[Pagos]]/Contrato[[#This Row],[VALOR CONTRATO]],0)</f>
        <v>0.22</v>
      </c>
      <c r="AN6" s="160">
        <f>+Contrato[[#This Row],[VALOR CONTRATO]]-Contrato[[#This Row],[Pagos]]</f>
        <v>37335480</v>
      </c>
      <c r="AO6" s="111" t="str" cm="1">
        <f t="array" ref="AO6">_xlfn.XLOOKUP(Contrato[[#This Row],[DOCUMENTO ]],PERSONAL_ACTIVO_2025[[#All],[DOCUMENTO]],PERSONAL_ACTIVO_2025[[#All],[email]],0,0)</f>
        <v>ldjimenez@indeportesantioquia.gov.co</v>
      </c>
      <c r="AP6" s="111" t="str" cm="1">
        <f t="array" ref="AP6">_xlfn.XLOOKUP(Contrato[[#This Row],[DOCUMENTO]],PERSONAL_ACTIVO_2025[[#All],[DOCUMENTO]],PERSONAL_ACTIVO_2025[[#All],[email]],0,0)</f>
        <v>cdiaz@indeportesantioquia.gov.co</v>
      </c>
      <c r="AQ6" s="111" cm="1">
        <f t="array" ref="AQ6">IF(ISBLANK(Contrato[[#This Row],[DEPENDENCIA ]]),0,IFERROR(_xlfn.XLOOKUP(Contrato[[#This Row],[DEPENDENCIA ]],#REF!,#REF!,0,0),0))</f>
        <v>0</v>
      </c>
    </row>
    <row r="7" spans="1:43" s="111" customFormat="1" ht="36" customHeight="1" x14ac:dyDescent="0.25">
      <c r="A7" s="38">
        <v>505</v>
      </c>
      <c r="B7" s="226">
        <v>2</v>
      </c>
      <c r="C7" s="88" t="s">
        <v>686</v>
      </c>
      <c r="D7" s="192" t="s">
        <v>875</v>
      </c>
      <c r="E7" s="193" t="s">
        <v>112</v>
      </c>
      <c r="F7" s="194" t="s">
        <v>113</v>
      </c>
      <c r="G7" s="195" t="s">
        <v>876</v>
      </c>
      <c r="H7" s="167">
        <v>98564999</v>
      </c>
      <c r="I7" s="292">
        <v>9573200</v>
      </c>
      <c r="J7" s="290">
        <v>50099747</v>
      </c>
      <c r="K7" s="158" t="s">
        <v>41</v>
      </c>
      <c r="L7" s="196" t="s">
        <v>868</v>
      </c>
      <c r="M7" s="114" t="s">
        <v>877</v>
      </c>
      <c r="N7" s="113" cm="1">
        <f t="array" ref="N7">_xlfn.XLOOKUP(Contrato[[#This Row],[SUPERVISOR TITULAR]],PERSONAL_ACTIVO_2025[[#All],[NOMBRES Y APELLIDOS]],PERSONAL_ACTIVO_2025[[#All],[DOCUMENTO]],"",0)</f>
        <v>1036955622</v>
      </c>
      <c r="O7" s="114" t="s">
        <v>878</v>
      </c>
      <c r="P7" s="115" cm="1">
        <f t="array" ref="P7">_xlfn.XLOOKUP(Contrato[[#This Row],[SUPERVISOR SUPLENTE ]],PERSONAL_ACTIVO_2025[[#All],[NOMBRES Y APELLIDOS]],PERSONAL_ACTIVO_2025[[#All],[DOCUMENTO]],"",0)</f>
        <v>98520651</v>
      </c>
      <c r="Q7" s="116">
        <v>26</v>
      </c>
      <c r="R7" s="137" t="str" cm="1">
        <f t="array" ref="R7">_xlfn.XLOOKUP(Contrato[[#This Row],[CDP]],DISPONIBILIDADES_2025[[#All],[consecutivo]],DISPONIBILIDADES_2025[[#All],[fecha_aprobacion]],"",0)</f>
        <v>24/01/2025 12:20</v>
      </c>
      <c r="S7" s="92">
        <f>SUMIF(DISPONIBILIDADES_2025[[#All],[consecutivo]],Contrato[[#This Row],[CDP]],DISPONIBILIDADES_2025[[#All],[valor_total_rubro]])</f>
        <v>50418853</v>
      </c>
      <c r="T7" s="118" cm="1">
        <f t="array" ref="T7">_xlfn.XLOOKUP(Contrato[[#This Row],[CONTRATO]]&amp;Contrato[[#This Row],[CDP]],Corr_Contr_CDP[[#All],[CONTRATO-CDP]],Corr_Contr_CDP[[#All],[CRP]],_xlfn.XLOOKUP(Contrato[[#This Row],[CDP]],COMPROMISOS_2025[[#All],[disponibilidad]],COMPROMISOS_2025[[#All],[consecutivo]],"",0),0)</f>
        <v>45</v>
      </c>
      <c r="U7" s="117" t="str" cm="1">
        <f t="array" ref="U7">+_xlfn.XLOOKUP(Contrato[[#This Row],[RCP]],COMPROMISOS_2025[[#All],[consecutivo]],COMPROMISOS_2025[[#All],[fecha_aprobacion]],"",0)</f>
        <v>29/01/2025 16:08</v>
      </c>
      <c r="V7" s="93">
        <f>SUMIF(COMPROMISOS_2025[[#All],[consecutivo]],Contrato[[#This Row],[RCP]],COMPROMISOS_2025[[#All],[valor_total]])</f>
        <v>50099747</v>
      </c>
      <c r="W7" s="169">
        <v>45686</v>
      </c>
      <c r="X7" s="243" t="s">
        <v>871</v>
      </c>
      <c r="Y7" s="96">
        <v>45686</v>
      </c>
      <c r="Z7" s="161">
        <v>45838</v>
      </c>
      <c r="AA7" s="198" t="s">
        <v>879</v>
      </c>
      <c r="AB7" s="119" t="s">
        <v>880</v>
      </c>
      <c r="AC7" s="112"/>
      <c r="AD7" s="279">
        <v>202000005918</v>
      </c>
      <c r="AE7" s="38" t="s">
        <v>874</v>
      </c>
      <c r="AF7" s="120" t="str">
        <f>TEXT(LEFT(Contrato[[#This Row],[CONTRATO]],3),"0")</f>
        <v>2</v>
      </c>
      <c r="AG7" s="120" t="str">
        <f>IF(LEN(Contrato[[#This Row],[Contrato2]])=3,Contrato[[#This Row],[Contrato2]],TEXT(Contrato[[#This Row],[Contrato2]],"000"))</f>
        <v>002</v>
      </c>
      <c r="AH7" s="90">
        <f ca="1">IFERROR(_xlfn.DAYS(Contrato[[#This Row],[Fecha Proyectada liquidación]],TODAY())/30,"")</f>
        <v>6.7666666666666666</v>
      </c>
      <c r="AI7" s="121">
        <f>+Contrato[[#This Row],[FECHA TERMINACIÓN ]]+120</f>
        <v>45958</v>
      </c>
      <c r="AJ7" s="89"/>
      <c r="AK7" s="91" t="str">
        <f ca="1">IF(Contrato[[#This Row],[FECHA TERMINACIÓN ]]&lt;TODAY(), "Terminado",IF(ISNUMBER(Contrato[[#This Row],[Fecha Real de liquiidación ]]),"Liquidado",IF(Contrato[[#This Row],[FECHA TERMINACIÓN ]]&gt;=TODAY(),"En ejecución","")))</f>
        <v>En ejecución</v>
      </c>
      <c r="AL7" s="107">
        <f>SUMIF(COMPROMISOS_2025[[#All],[consecutivo]],Contrato[[#This Row],[RCP]],COMPROMISOS_2025[[#All],[Total pagado]])</f>
        <v>10211413</v>
      </c>
      <c r="AM7" s="122">
        <f>IFERROR(Contrato[[#This Row],[Pagos]]/Contrato[[#This Row],[VALOR CONTRATO]],0)</f>
        <v>0.20382164804145617</v>
      </c>
      <c r="AN7" s="160">
        <f>+Contrato[[#This Row],[VALOR CONTRATO]]-Contrato[[#This Row],[Pagos]]</f>
        <v>39888334</v>
      </c>
      <c r="AO7" s="111" t="str" cm="1">
        <f t="array" ref="AO7">_xlfn.XLOOKUP(Contrato[[#This Row],[DOCUMENTO ]],PERSONAL_ACTIVO_2025[[#All],[DOCUMENTO]],PERSONAL_ACTIVO_2025[[#All],[email]],0,0)</f>
        <v>dcendoya@indeportesantioquia.gov.co</v>
      </c>
      <c r="AP7" s="111" t="str" cm="1">
        <f t="array" ref="AP7">_xlfn.XLOOKUP(Contrato[[#This Row],[DOCUMENTO]],PERSONAL_ACTIVO_2025[[#All],[DOCUMENTO]],PERSONAL_ACTIVO_2025[[#All],[email]],0,0)</f>
        <v>igrajales@indeportesantioquia.gov.co</v>
      </c>
      <c r="AQ7" s="111" cm="1">
        <f t="array" ref="AQ7">IF(ISBLANK(Contrato[[#This Row],[DEPENDENCIA ]]),0,IFERROR(_xlfn.XLOOKUP(Contrato[[#This Row],[DEPENDENCIA ]],#REF!,#REF!,0,0),0))</f>
        <v>0</v>
      </c>
    </row>
    <row r="8" spans="1:43" s="111" customFormat="1" ht="36" customHeight="1" x14ac:dyDescent="0.25">
      <c r="A8" s="38">
        <v>211</v>
      </c>
      <c r="B8" s="226">
        <v>3</v>
      </c>
      <c r="C8" s="88" t="s">
        <v>370</v>
      </c>
      <c r="D8" s="192" t="s">
        <v>881</v>
      </c>
      <c r="E8" s="193" t="s">
        <v>112</v>
      </c>
      <c r="F8" s="194" t="s">
        <v>113</v>
      </c>
      <c r="G8" s="195" t="s">
        <v>882</v>
      </c>
      <c r="H8" s="167">
        <v>1037577309</v>
      </c>
      <c r="I8" s="292">
        <v>9573200</v>
      </c>
      <c r="J8" s="290">
        <v>49142427</v>
      </c>
      <c r="K8" s="158" t="s">
        <v>41</v>
      </c>
      <c r="L8" s="196" t="s">
        <v>883</v>
      </c>
      <c r="M8" s="114" t="s">
        <v>884</v>
      </c>
      <c r="N8" s="113" cm="1">
        <f t="array" ref="N8">_xlfn.XLOOKUP(Contrato[[#This Row],[SUPERVISOR TITULAR]],PERSONAL_ACTIVO_2025[[#All],[NOMBRES Y APELLIDOS]],PERSONAL_ACTIVO_2025[[#All],[DOCUMENTO]],"",0)</f>
        <v>37864741</v>
      </c>
      <c r="O8" s="114" t="s">
        <v>885</v>
      </c>
      <c r="P8" s="115" cm="1">
        <f t="array" ref="P8">_xlfn.XLOOKUP(Contrato[[#This Row],[SUPERVISOR SUPLENTE ]],PERSONAL_ACTIVO_2025[[#All],[NOMBRES Y APELLIDOS]],PERSONAL_ACTIVO_2025[[#All],[DOCUMENTO]],"",0)</f>
        <v>1039449337</v>
      </c>
      <c r="Q8" s="116">
        <v>19</v>
      </c>
      <c r="R8" s="137" t="str" cm="1">
        <f t="array" ref="R8">_xlfn.XLOOKUP(Contrato[[#This Row],[CDP]],DISPONIBILIDADES_2025[[#All],[consecutivo]],DISPONIBILIDADES_2025[[#All],[fecha_aprobacion]],"",0)</f>
        <v>23/01/2025 16:29</v>
      </c>
      <c r="S8" s="92">
        <f>SUMIF(DISPONIBILIDADES_2025[[#All],[consecutivo]],Contrato[[#This Row],[CDP]],DISPONIBILIDADES_2025[[#All],[valor_total_rubro]])</f>
        <v>49142427</v>
      </c>
      <c r="T8" s="118" cm="1">
        <f t="array" ref="T8">_xlfn.XLOOKUP(Contrato[[#This Row],[CONTRATO]]&amp;Contrato[[#This Row],[CDP]],Corr_Contr_CDP[[#All],[CONTRATO-CDP]],Corr_Contr_CDP[[#All],[CRP]],_xlfn.XLOOKUP(Contrato[[#This Row],[CDP]],COMPROMISOS_2025[[#All],[disponibilidad]],COMPROMISOS_2025[[#All],[consecutivo]],"",0),0)</f>
        <v>48</v>
      </c>
      <c r="U8" s="117" t="str" cm="1">
        <f t="array" ref="U8">+_xlfn.XLOOKUP(Contrato[[#This Row],[RCP]],COMPROMISOS_2025[[#All],[consecutivo]],COMPROMISOS_2025[[#All],[fecha_aprobacion]],"",0)</f>
        <v>30/01/2025 19:10</v>
      </c>
      <c r="V8" s="93">
        <f>SUMIF(COMPROMISOS_2025[[#All],[consecutivo]],Contrato[[#This Row],[RCP]],COMPROMISOS_2025[[#All],[valor_total]])</f>
        <v>49142427</v>
      </c>
      <c r="W8" s="169">
        <v>45687</v>
      </c>
      <c r="X8" s="243" t="s">
        <v>871</v>
      </c>
      <c r="Y8" s="96">
        <v>45688</v>
      </c>
      <c r="Z8" s="161">
        <v>45838</v>
      </c>
      <c r="AA8" s="198" t="s">
        <v>886</v>
      </c>
      <c r="AB8" s="119" t="s">
        <v>887</v>
      </c>
      <c r="AC8" s="112"/>
      <c r="AD8" s="279">
        <v>202000005919</v>
      </c>
      <c r="AE8" s="38" t="s">
        <v>874</v>
      </c>
      <c r="AF8" s="120" t="str">
        <f>TEXT(LEFT(Contrato[[#This Row],[CONTRATO]],3),"0")</f>
        <v>3</v>
      </c>
      <c r="AG8" s="120" t="str">
        <f>IF(LEN(Contrato[[#This Row],[Contrato2]])=3,Contrato[[#This Row],[Contrato2]],TEXT(Contrato[[#This Row],[Contrato2]],"000"))</f>
        <v>003</v>
      </c>
      <c r="AH8" s="90">
        <f ca="1">IFERROR(_xlfn.DAYS(Contrato[[#This Row],[Fecha Proyectada liquidación]],TODAY())/30,"")</f>
        <v>6.7666666666666666</v>
      </c>
      <c r="AI8" s="121">
        <f>+Contrato[[#This Row],[FECHA TERMINACIÓN ]]+120</f>
        <v>45958</v>
      </c>
      <c r="AJ8" s="89"/>
      <c r="AK8" s="91" t="str">
        <f ca="1">IF(Contrato[[#This Row],[FECHA TERMINACIÓN ]]&lt;TODAY(), "Terminado",IF(ISNUMBER(Contrato[[#This Row],[Fecha Real de liquiidación ]]),"Liquidado",IF(Contrato[[#This Row],[FECHA TERMINACIÓN ]]&gt;=TODAY(),"En ejecución","")))</f>
        <v>En ejecución</v>
      </c>
      <c r="AL8" s="107">
        <f>SUMIF(COMPROMISOS_2025[[#All],[consecutivo]],Contrato[[#This Row],[RCP]],COMPROMISOS_2025[[#All],[Total pagado]])</f>
        <v>9892307</v>
      </c>
      <c r="AM8" s="122">
        <f>IFERROR(Contrato[[#This Row],[Pagos]]/Contrato[[#This Row],[VALOR CONTRATO]],0)</f>
        <v>0.20129870671629629</v>
      </c>
      <c r="AN8" s="160">
        <f>+Contrato[[#This Row],[VALOR CONTRATO]]-Contrato[[#This Row],[Pagos]]</f>
        <v>39250120</v>
      </c>
      <c r="AO8" s="111" t="str" cm="1">
        <f t="array" ref="AO8">_xlfn.XLOOKUP(Contrato[[#This Row],[DOCUMENTO ]],PERSONAL_ACTIVO_2025[[#All],[DOCUMENTO]],PERSONAL_ACTIVO_2025[[#All],[email]],0,0)</f>
        <v>jtovar@indeportesantioquia.gov.co</v>
      </c>
      <c r="AP8" s="111" t="str" cm="1">
        <f t="array" ref="AP8">_xlfn.XLOOKUP(Contrato[[#This Row],[DOCUMENTO]],PERSONAL_ACTIVO_2025[[#All],[DOCUMENTO]],PERSONAL_ACTIVO_2025[[#All],[email]],0,0)</f>
        <v>obadillo@indeportesantioquia.gov.co</v>
      </c>
      <c r="AQ8" s="111" cm="1">
        <f t="array" ref="AQ8">IF(ISBLANK(Contrato[[#This Row],[DEPENDENCIA ]]),0,IFERROR(_xlfn.XLOOKUP(Contrato[[#This Row],[DEPENDENCIA ]],#REF!,#REF!,0,0),0))</f>
        <v>0</v>
      </c>
    </row>
    <row r="9" spans="1:43" s="111" customFormat="1" ht="36" customHeight="1" x14ac:dyDescent="0.25">
      <c r="A9" s="38">
        <v>493</v>
      </c>
      <c r="B9" s="226">
        <v>4</v>
      </c>
      <c r="C9" s="88" t="s">
        <v>675</v>
      </c>
      <c r="D9" s="192" t="s">
        <v>853</v>
      </c>
      <c r="E9" s="193" t="s">
        <v>112</v>
      </c>
      <c r="F9" s="194" t="s">
        <v>113</v>
      </c>
      <c r="G9" s="195" t="s">
        <v>888</v>
      </c>
      <c r="H9" s="167">
        <v>1037571358</v>
      </c>
      <c r="I9" s="292">
        <v>9573200</v>
      </c>
      <c r="J9" s="290">
        <v>47866000</v>
      </c>
      <c r="K9" s="158" t="s">
        <v>41</v>
      </c>
      <c r="L9" s="196" t="s">
        <v>883</v>
      </c>
      <c r="M9" s="114" t="s">
        <v>856</v>
      </c>
      <c r="N9" s="113" cm="1">
        <f t="array" ref="N9">_xlfn.XLOOKUP(Contrato[[#This Row],[SUPERVISOR TITULAR]],PERSONAL_ACTIVO_2025[[#All],[NOMBRES Y APELLIDOS]],PERSONAL_ACTIVO_2025[[#All],[DOCUMENTO]],"",0)</f>
        <v>98663915</v>
      </c>
      <c r="O9" s="114" t="s">
        <v>857</v>
      </c>
      <c r="P9" s="115" cm="1">
        <f t="array" ref="P9">_xlfn.XLOOKUP(Contrato[[#This Row],[SUPERVISOR SUPLENTE ]],PERSONAL_ACTIVO_2025[[#All],[NOMBRES Y APELLIDOS]],PERSONAL_ACTIVO_2025[[#All],[DOCUMENTO]],"",0)</f>
        <v>43208997</v>
      </c>
      <c r="Q9" s="116">
        <v>21</v>
      </c>
      <c r="R9" s="137" t="str" cm="1">
        <f t="array" ref="R9">_xlfn.XLOOKUP(Contrato[[#This Row],[CDP]],DISPONIBILIDADES_2025[[#All],[consecutivo]],DISPONIBILIDADES_2025[[#All],[fecha_aprobacion]],"",0)</f>
        <v>24/01/2025 12:11</v>
      </c>
      <c r="S9" s="92">
        <f>SUMIF(DISPONIBILIDADES_2025[[#All],[consecutivo]],Contrato[[#This Row],[CDP]],DISPONIBILIDADES_2025[[#All],[valor_total_rubro]])</f>
        <v>47866000</v>
      </c>
      <c r="T9" s="118" cm="1">
        <f t="array" ref="T9">_xlfn.XLOOKUP(Contrato[[#This Row],[CONTRATO]]&amp;Contrato[[#This Row],[CDP]],Corr_Contr_CDP[[#All],[CONTRATO-CDP]],Corr_Contr_CDP[[#All],[CRP]],_xlfn.XLOOKUP(Contrato[[#This Row],[CDP]],COMPROMISOS_2025[[#All],[disponibilidad]],COMPROMISOS_2025[[#All],[consecutivo]],"",0),0)</f>
        <v>58</v>
      </c>
      <c r="U9" s="117" t="str" cm="1">
        <f t="array" ref="U9">+_xlfn.XLOOKUP(Contrato[[#This Row],[RCP]],COMPROMISOS_2025[[#All],[consecutivo]],COMPROMISOS_2025[[#All],[fecha_aprobacion]],"",0)</f>
        <v>4/02/2025 10:02</v>
      </c>
      <c r="V9" s="93">
        <f>SUMIF(COMPROMISOS_2025[[#All],[consecutivo]],Contrato[[#This Row],[RCP]],COMPROMISOS_2025[[#All],[valor_total]])</f>
        <v>47866000</v>
      </c>
      <c r="W9" s="169">
        <v>45691</v>
      </c>
      <c r="X9" s="243" t="s">
        <v>871</v>
      </c>
      <c r="Y9" s="96">
        <v>45692</v>
      </c>
      <c r="Z9" s="161">
        <v>45838</v>
      </c>
      <c r="AA9" s="310" t="s">
        <v>889</v>
      </c>
      <c r="AB9" s="119" t="s">
        <v>890</v>
      </c>
      <c r="AC9" s="112"/>
      <c r="AD9" s="440">
        <v>202000006111</v>
      </c>
      <c r="AE9" s="38" t="s">
        <v>874</v>
      </c>
      <c r="AF9" s="120" t="str">
        <f>TEXT(LEFT(Contrato[[#This Row],[CONTRATO]],3),"0")</f>
        <v>4</v>
      </c>
      <c r="AG9" s="120" t="str">
        <f>IF(LEN(Contrato[[#This Row],[Contrato2]])=3,Contrato[[#This Row],[Contrato2]],TEXT(Contrato[[#This Row],[Contrato2]],"000"))</f>
        <v>004</v>
      </c>
      <c r="AH9" s="90">
        <f ca="1">IFERROR(_xlfn.DAYS(Contrato[[#This Row],[Fecha Proyectada liquidación]],TODAY())/30,"")</f>
        <v>6.7666666666666666</v>
      </c>
      <c r="AI9" s="121">
        <f>+Contrato[[#This Row],[FECHA TERMINACIÓN ]]+120</f>
        <v>45958</v>
      </c>
      <c r="AJ9" s="89"/>
      <c r="AK9" s="91" t="str">
        <f ca="1">IF(Contrato[[#This Row],[FECHA TERMINACIÓN ]]&lt;TODAY(), "Terminado",IF(ISNUMBER(Contrato[[#This Row],[Fecha Real de liquiidación ]]),"Liquidado",IF(Contrato[[#This Row],[FECHA TERMINACIÓN ]]&gt;=TODAY(),"En ejecución","")))</f>
        <v>En ejecución</v>
      </c>
      <c r="AL9" s="107">
        <f>SUMIF(COMPROMISOS_2025[[#All],[consecutivo]],Contrato[[#This Row],[RCP]],COMPROMISOS_2025[[#All],[Total pagado]])</f>
        <v>8615880</v>
      </c>
      <c r="AM9" s="122">
        <f>IFERROR(Contrato[[#This Row],[Pagos]]/Contrato[[#This Row],[VALOR CONTRATO]],0)</f>
        <v>0.18</v>
      </c>
      <c r="AN9" s="160">
        <f>+Contrato[[#This Row],[VALOR CONTRATO]]-Contrato[[#This Row],[Pagos]]</f>
        <v>39250120</v>
      </c>
      <c r="AO9" s="111" t="str" cm="1">
        <f t="array" ref="AO9">_xlfn.XLOOKUP(Contrato[[#This Row],[DOCUMENTO ]],PERSONAL_ACTIVO_2025[[#All],[DOCUMENTO]],PERSONAL_ACTIVO_2025[[#All],[email]],0,0)</f>
        <v>harroyave@indeportesantioquia.gov.co</v>
      </c>
      <c r="AP9" s="111" t="str" cm="1">
        <f t="array" ref="AP9">_xlfn.XLOOKUP(Contrato[[#This Row],[DOCUMENTO]],PERSONAL_ACTIVO_2025[[#All],[DOCUMENTO]],PERSONAL_ACTIVO_2025[[#All],[email]],0,0)</f>
        <v>dmartinez@indeportesantioquia.gov.co</v>
      </c>
      <c r="AQ9" s="111" cm="1">
        <f t="array" ref="AQ9">IF(ISBLANK(Contrato[[#This Row],[DEPENDENCIA ]]),0,IFERROR(_xlfn.XLOOKUP(Contrato[[#This Row],[DEPENDENCIA ]],#REF!,#REF!,0,0),0))</f>
        <v>0</v>
      </c>
    </row>
    <row r="10" spans="1:43" s="111" customFormat="1" ht="36" customHeight="1" x14ac:dyDescent="0.25">
      <c r="A10" s="38">
        <v>492</v>
      </c>
      <c r="B10" s="226">
        <v>5</v>
      </c>
      <c r="C10" s="88" t="s">
        <v>674</v>
      </c>
      <c r="D10" s="192" t="s">
        <v>853</v>
      </c>
      <c r="E10" s="193" t="s">
        <v>112</v>
      </c>
      <c r="F10" s="194" t="s">
        <v>113</v>
      </c>
      <c r="G10" s="195" t="s">
        <v>891</v>
      </c>
      <c r="H10" s="167">
        <v>39430907</v>
      </c>
      <c r="I10" s="292">
        <v>9573200</v>
      </c>
      <c r="J10" s="290">
        <v>47866000</v>
      </c>
      <c r="K10" s="158" t="s">
        <v>41</v>
      </c>
      <c r="L10" s="196" t="s">
        <v>883</v>
      </c>
      <c r="M10" s="114" t="s">
        <v>856</v>
      </c>
      <c r="N10" s="113" cm="1">
        <f t="array" ref="N10">_xlfn.XLOOKUP(Contrato[[#This Row],[SUPERVISOR TITULAR]],PERSONAL_ACTIVO_2025[[#All],[NOMBRES Y APELLIDOS]],PERSONAL_ACTIVO_2025[[#All],[DOCUMENTO]],"",0)</f>
        <v>98663915</v>
      </c>
      <c r="O10" s="114" t="s">
        <v>857</v>
      </c>
      <c r="P10" s="115" cm="1">
        <f t="array" ref="P10">_xlfn.XLOOKUP(Contrato[[#This Row],[SUPERVISOR SUPLENTE ]],PERSONAL_ACTIVO_2025[[#All],[NOMBRES Y APELLIDOS]],PERSONAL_ACTIVO_2025[[#All],[DOCUMENTO]],"",0)</f>
        <v>43208997</v>
      </c>
      <c r="Q10" s="116">
        <v>25</v>
      </c>
      <c r="R10" s="137" t="str" cm="1">
        <f t="array" ref="R10">_xlfn.XLOOKUP(Contrato[[#This Row],[CDP]],DISPONIBILIDADES_2025[[#All],[consecutivo]],DISPONIBILIDADES_2025[[#All],[fecha_aprobacion]],"",0)</f>
        <v>24/01/2025 12:17</v>
      </c>
      <c r="S10" s="92">
        <f>SUMIF(DISPONIBILIDADES_2025[[#All],[consecutivo]],Contrato[[#This Row],[CDP]],DISPONIBILIDADES_2025[[#All],[valor_total_rubro]])</f>
        <v>47866000</v>
      </c>
      <c r="T10" s="118" cm="1">
        <f t="array" ref="T10">_xlfn.XLOOKUP(Contrato[[#This Row],[CONTRATO]]&amp;Contrato[[#This Row],[CDP]],Corr_Contr_CDP[[#All],[CONTRATO-CDP]],Corr_Contr_CDP[[#All],[CRP]],_xlfn.XLOOKUP(Contrato[[#This Row],[CDP]],COMPROMISOS_2025[[#All],[disponibilidad]],COMPROMISOS_2025[[#All],[consecutivo]],"",0),0)</f>
        <v>59</v>
      </c>
      <c r="U10" s="117" t="str" cm="1">
        <f t="array" ref="U10">+_xlfn.XLOOKUP(Contrato[[#This Row],[RCP]],COMPROMISOS_2025[[#All],[consecutivo]],COMPROMISOS_2025[[#All],[fecha_aprobacion]],"",0)</f>
        <v>4/02/2025 15:19</v>
      </c>
      <c r="V10" s="93">
        <f>SUMIF(COMPROMISOS_2025[[#All],[consecutivo]],Contrato[[#This Row],[RCP]],COMPROMISOS_2025[[#All],[valor_total]])</f>
        <v>47866000</v>
      </c>
      <c r="W10" s="169">
        <v>45691</v>
      </c>
      <c r="X10" s="243" t="s">
        <v>871</v>
      </c>
      <c r="Y10" s="96">
        <v>45693</v>
      </c>
      <c r="Z10" s="161">
        <v>45841</v>
      </c>
      <c r="AA10" s="310" t="s">
        <v>892</v>
      </c>
      <c r="AB10" s="119" t="s">
        <v>890</v>
      </c>
      <c r="AC10" s="112"/>
      <c r="AD10" s="440">
        <v>202000006112</v>
      </c>
      <c r="AE10" s="38" t="s">
        <v>874</v>
      </c>
      <c r="AF10" s="120" t="str">
        <f>TEXT(LEFT(Contrato[[#This Row],[CONTRATO]],3),"0")</f>
        <v>5</v>
      </c>
      <c r="AG10" s="120" t="str">
        <f>IF(LEN(Contrato[[#This Row],[Contrato2]])=3,Contrato[[#This Row],[Contrato2]],TEXT(Contrato[[#This Row],[Contrato2]],"000"))</f>
        <v>005</v>
      </c>
      <c r="AH10" s="90">
        <f ca="1">IFERROR(_xlfn.DAYS(Contrato[[#This Row],[Fecha Proyectada liquidación]],TODAY())/30,"")</f>
        <v>6.8666666666666663</v>
      </c>
      <c r="AI10" s="121">
        <f>+Contrato[[#This Row],[FECHA TERMINACIÓN ]]+120</f>
        <v>45961</v>
      </c>
      <c r="AJ10" s="89"/>
      <c r="AK10" s="91" t="str">
        <f ca="1">IF(Contrato[[#This Row],[FECHA TERMINACIÓN ]]&lt;TODAY(), "Terminado",IF(ISNUMBER(Contrato[[#This Row],[Fecha Real de liquiidación ]]),"Liquidado",IF(Contrato[[#This Row],[FECHA TERMINACIÓN ]]&gt;=TODAY(),"En ejecución","")))</f>
        <v>En ejecución</v>
      </c>
      <c r="AL10" s="107">
        <f>SUMIF(COMPROMISOS_2025[[#All],[consecutivo]],Contrato[[#This Row],[RCP]],COMPROMISOS_2025[[#All],[Total pagado]])</f>
        <v>8296773</v>
      </c>
      <c r="AM10" s="122">
        <f>IFERROR(Contrato[[#This Row],[Pagos]]/Contrato[[#This Row],[VALOR CONTRATO]],0)</f>
        <v>0.17333332636944804</v>
      </c>
      <c r="AN10" s="160">
        <f>+Contrato[[#This Row],[VALOR CONTRATO]]-Contrato[[#This Row],[Pagos]]</f>
        <v>39569227</v>
      </c>
      <c r="AO10" s="111" t="str" cm="1">
        <f t="array" ref="AO10">_xlfn.XLOOKUP(Contrato[[#This Row],[DOCUMENTO ]],PERSONAL_ACTIVO_2025[[#All],[DOCUMENTO]],PERSONAL_ACTIVO_2025[[#All],[email]],0,0)</f>
        <v>harroyave@indeportesantioquia.gov.co</v>
      </c>
      <c r="AP10" s="111" t="str" cm="1">
        <f t="array" ref="AP10">_xlfn.XLOOKUP(Contrato[[#This Row],[DOCUMENTO]],PERSONAL_ACTIVO_2025[[#All],[DOCUMENTO]],PERSONAL_ACTIVO_2025[[#All],[email]],0,0)</f>
        <v>dmartinez@indeportesantioquia.gov.co</v>
      </c>
      <c r="AQ10" s="111" cm="1">
        <f t="array" ref="AQ10">IF(ISBLANK(Contrato[[#This Row],[DEPENDENCIA ]]),0,IFERROR(_xlfn.XLOOKUP(Contrato[[#This Row],[DEPENDENCIA ]],#REF!,#REF!,0,0),0))</f>
        <v>0</v>
      </c>
    </row>
    <row r="11" spans="1:43" s="111" customFormat="1" ht="36" customHeight="1" x14ac:dyDescent="0.25">
      <c r="A11" s="38">
        <v>495</v>
      </c>
      <c r="B11" s="226">
        <v>6</v>
      </c>
      <c r="C11" s="88" t="s">
        <v>677</v>
      </c>
      <c r="D11" s="192" t="s">
        <v>853</v>
      </c>
      <c r="E11" s="193" t="s">
        <v>112</v>
      </c>
      <c r="F11" s="194" t="s">
        <v>113</v>
      </c>
      <c r="G11" s="195" t="s">
        <v>893</v>
      </c>
      <c r="H11" s="167">
        <v>15444242</v>
      </c>
      <c r="I11" s="292">
        <v>7521800</v>
      </c>
      <c r="J11" s="290">
        <v>37609000</v>
      </c>
      <c r="K11" s="158" t="s">
        <v>41</v>
      </c>
      <c r="L11" s="196" t="s">
        <v>883</v>
      </c>
      <c r="M11" s="114" t="s">
        <v>894</v>
      </c>
      <c r="N11" s="113" cm="1">
        <f t="array" ref="N11">_xlfn.XLOOKUP(Contrato[[#This Row],[SUPERVISOR TITULAR]],PERSONAL_ACTIVO_2025[[#All],[NOMBRES Y APELLIDOS]],PERSONAL_ACTIVO_2025[[#All],[DOCUMENTO]],"",0)</f>
        <v>43910335</v>
      </c>
      <c r="O11" s="114" t="s">
        <v>895</v>
      </c>
      <c r="P11" s="115" cm="1">
        <f t="array" ref="P11">_xlfn.XLOOKUP(Contrato[[#This Row],[SUPERVISOR SUPLENTE ]],PERSONAL_ACTIVO_2025[[#All],[NOMBRES Y APELLIDOS]],PERSONAL_ACTIVO_2025[[#All],[DOCUMENTO]],"",0)</f>
        <v>43519524</v>
      </c>
      <c r="Q11" s="116">
        <v>24</v>
      </c>
      <c r="R11" s="137" t="str" cm="1">
        <f t="array" ref="R11">_xlfn.XLOOKUP(Contrato[[#This Row],[CDP]],DISPONIBILIDADES_2025[[#All],[consecutivo]],DISPONIBILIDADES_2025[[#All],[fecha_aprobacion]],"",0)</f>
        <v>24/01/2025 12:16</v>
      </c>
      <c r="S11" s="92">
        <f>SUMIF(DISPONIBILIDADES_2025[[#All],[consecutivo]],Contrato[[#This Row],[CDP]],DISPONIBILIDADES_2025[[#All],[valor_total_rubro]])</f>
        <v>37609000</v>
      </c>
      <c r="T11" s="118" cm="1">
        <f t="array" ref="T11">_xlfn.XLOOKUP(Contrato[[#This Row],[CONTRATO]]&amp;Contrato[[#This Row],[CDP]],Corr_Contr_CDP[[#All],[CONTRATO-CDP]],Corr_Contr_CDP[[#All],[CRP]],_xlfn.XLOOKUP(Contrato[[#This Row],[CDP]],COMPROMISOS_2025[[#All],[disponibilidad]],COMPROMISOS_2025[[#All],[consecutivo]],"",0),0)</f>
        <v>64</v>
      </c>
      <c r="U11" s="117" t="str" cm="1">
        <f t="array" ref="U11">+_xlfn.XLOOKUP(Contrato[[#This Row],[RCP]],COMPROMISOS_2025[[#All],[consecutivo]],COMPROMISOS_2025[[#All],[fecha_aprobacion]],"",0)</f>
        <v>4/02/2025 16:43</v>
      </c>
      <c r="V11" s="93">
        <f>SUMIF(COMPROMISOS_2025[[#All],[consecutivo]],Contrato[[#This Row],[RCP]],COMPROMISOS_2025[[#All],[valor_total]])</f>
        <v>37609000</v>
      </c>
      <c r="W11" s="169">
        <v>45691</v>
      </c>
      <c r="X11" s="243" t="s">
        <v>871</v>
      </c>
      <c r="Y11" s="308">
        <v>45693</v>
      </c>
      <c r="Z11" s="309">
        <v>45842</v>
      </c>
      <c r="AA11" s="311" t="s">
        <v>896</v>
      </c>
      <c r="AB11" s="119" t="s">
        <v>890</v>
      </c>
      <c r="AC11" s="112"/>
      <c r="AD11" s="440">
        <v>202000006113</v>
      </c>
      <c r="AE11" s="38" t="s">
        <v>874</v>
      </c>
      <c r="AF11" s="120" t="str">
        <f>TEXT(LEFT(Contrato[[#This Row],[CONTRATO]],3),"0")</f>
        <v>6</v>
      </c>
      <c r="AG11" s="120" t="str">
        <f>IF(LEN(Contrato[[#This Row],[Contrato2]])=3,Contrato[[#This Row],[Contrato2]],TEXT(Contrato[[#This Row],[Contrato2]],"000"))</f>
        <v>006</v>
      </c>
      <c r="AH11" s="90">
        <f ca="1">IFERROR(_xlfn.DAYS(Contrato[[#This Row],[Fecha Proyectada liquidación]],TODAY())/30,"")</f>
        <v>6.9</v>
      </c>
      <c r="AI11" s="121">
        <f>+Contrato[[#This Row],[FECHA TERMINACIÓN ]]+120</f>
        <v>45962</v>
      </c>
      <c r="AJ11" s="89"/>
      <c r="AK11" s="91" t="str">
        <f ca="1">IF(Contrato[[#This Row],[FECHA TERMINACIÓN ]]&lt;TODAY(), "Terminado",IF(ISNUMBER(Contrato[[#This Row],[Fecha Real de liquiidación ]]),"Liquidado",IF(Contrato[[#This Row],[FECHA TERMINACIÓN ]]&gt;=TODAY(),"En ejecución","")))</f>
        <v>En ejecución</v>
      </c>
      <c r="AL11" s="107">
        <f>SUMIF(COMPROMISOS_2025[[#All],[consecutivo]],Contrato[[#This Row],[RCP]],COMPROMISOS_2025[[#All],[Total pagado]])</f>
        <v>6518893</v>
      </c>
      <c r="AM11" s="122">
        <f>IFERROR(Contrato[[#This Row],[Pagos]]/Contrato[[#This Row],[VALOR CONTRATO]],0)</f>
        <v>0.17333332447020661</v>
      </c>
      <c r="AN11" s="160">
        <f>+Contrato[[#This Row],[VALOR CONTRATO]]-Contrato[[#This Row],[Pagos]]</f>
        <v>31090107</v>
      </c>
      <c r="AO11" s="111" t="str" cm="1">
        <f t="array" ref="AO11">_xlfn.XLOOKUP(Contrato[[#This Row],[DOCUMENTO ]],PERSONAL_ACTIVO_2025[[#All],[DOCUMENTO]],PERSONAL_ACTIVO_2025[[#All],[email]],0,0)</f>
        <v>mrodriguezu@indeportesantioquia.gov.co</v>
      </c>
      <c r="AP11" s="111" t="str" cm="1">
        <f t="array" ref="AP11">_xlfn.XLOOKUP(Contrato[[#This Row],[DOCUMENTO]],PERSONAL_ACTIVO_2025[[#All],[DOCUMENTO]],PERSONAL_ACTIVO_2025[[#All],[email]],0,0)</f>
        <v>cpalacio@indeportesantioquia.gov.co</v>
      </c>
      <c r="AQ11" s="111" cm="1">
        <f t="array" ref="AQ11">IF(ISBLANK(Contrato[[#This Row],[DEPENDENCIA ]]),0,IFERROR(_xlfn.XLOOKUP(Contrato[[#This Row],[DEPENDENCIA ]],#REF!,#REF!,0,0),0))</f>
        <v>0</v>
      </c>
    </row>
    <row r="12" spans="1:43" s="111" customFormat="1" ht="36" customHeight="1" x14ac:dyDescent="0.25">
      <c r="A12" s="38">
        <v>501</v>
      </c>
      <c r="B12" s="226">
        <v>7</v>
      </c>
      <c r="C12" s="88" t="s">
        <v>683</v>
      </c>
      <c r="D12" s="192" t="s">
        <v>853</v>
      </c>
      <c r="E12" s="193" t="s">
        <v>112</v>
      </c>
      <c r="F12" s="194" t="s">
        <v>113</v>
      </c>
      <c r="G12" s="195" t="s">
        <v>897</v>
      </c>
      <c r="H12" s="167">
        <v>1128438943</v>
      </c>
      <c r="I12" s="292">
        <v>7521800</v>
      </c>
      <c r="J12" s="290">
        <v>37609000</v>
      </c>
      <c r="K12" s="158" t="s">
        <v>41</v>
      </c>
      <c r="L12" s="196" t="s">
        <v>883</v>
      </c>
      <c r="M12" s="114" t="s">
        <v>898</v>
      </c>
      <c r="N12" s="113" cm="1">
        <f t="array" ref="N12">_xlfn.XLOOKUP(Contrato[[#This Row],[SUPERVISOR TITULAR]],PERSONAL_ACTIVO_2025[[#All],[NOMBRES Y APELLIDOS]],PERSONAL_ACTIVO_2025[[#All],[DOCUMENTO]],"",0)</f>
        <v>1035422880</v>
      </c>
      <c r="O12" s="114" t="s">
        <v>885</v>
      </c>
      <c r="P12" s="115" cm="1">
        <f t="array" ref="P12">_xlfn.XLOOKUP(Contrato[[#This Row],[SUPERVISOR SUPLENTE ]],PERSONAL_ACTIVO_2025[[#All],[NOMBRES Y APELLIDOS]],PERSONAL_ACTIVO_2025[[#All],[DOCUMENTO]],"",0)</f>
        <v>1039449337</v>
      </c>
      <c r="Q12" s="116">
        <v>33</v>
      </c>
      <c r="R12" s="137" t="str" cm="1">
        <f t="array" ref="R12">_xlfn.XLOOKUP(Contrato[[#This Row],[CDP]],DISPONIBILIDADES_2025[[#All],[consecutivo]],DISPONIBILIDADES_2025[[#All],[fecha_aprobacion]],"",0)</f>
        <v>28/01/2025 11:15</v>
      </c>
      <c r="S12" s="92">
        <f>SUMIF(DISPONIBILIDADES_2025[[#All],[consecutivo]],Contrato[[#This Row],[CDP]],DISPONIBILIDADES_2025[[#All],[valor_total_rubro]])</f>
        <v>37609000</v>
      </c>
      <c r="T12" s="118" cm="1">
        <f t="array" ref="T12">_xlfn.XLOOKUP(Contrato[[#This Row],[CONTRATO]]&amp;Contrato[[#This Row],[CDP]],Corr_Contr_CDP[[#All],[CONTRATO-CDP]],Corr_Contr_CDP[[#All],[CRP]],_xlfn.XLOOKUP(Contrato[[#This Row],[CDP]],COMPROMISOS_2025[[#All],[disponibilidad]],COMPROMISOS_2025[[#All],[consecutivo]],"",0),0)</f>
        <v>60</v>
      </c>
      <c r="U12" s="117" t="str" cm="1">
        <f t="array" ref="U12">+_xlfn.XLOOKUP(Contrato[[#This Row],[RCP]],COMPROMISOS_2025[[#All],[consecutivo]],COMPROMISOS_2025[[#All],[fecha_aprobacion]],"",0)</f>
        <v>4/02/2025 15:23</v>
      </c>
      <c r="V12" s="93">
        <f>SUMIF(COMPROMISOS_2025[[#All],[consecutivo]],Contrato[[#This Row],[RCP]],COMPROMISOS_2025[[#All],[valor_total]])</f>
        <v>37609000</v>
      </c>
      <c r="W12" s="169">
        <v>45691</v>
      </c>
      <c r="X12" s="243" t="s">
        <v>871</v>
      </c>
      <c r="Y12" s="308">
        <v>45693</v>
      </c>
      <c r="Z12" s="161">
        <v>45838</v>
      </c>
      <c r="AA12" s="310" t="s">
        <v>899</v>
      </c>
      <c r="AB12" s="119" t="s">
        <v>890</v>
      </c>
      <c r="AC12" s="112"/>
      <c r="AD12" s="440">
        <v>202000006114</v>
      </c>
      <c r="AE12" s="38" t="s">
        <v>874</v>
      </c>
      <c r="AF12" s="120" t="str">
        <f>TEXT(LEFT(Contrato[[#This Row],[CONTRATO]],3),"0")</f>
        <v>7</v>
      </c>
      <c r="AG12" s="120" t="str">
        <f>IF(LEN(Contrato[[#This Row],[Contrato2]])=3,Contrato[[#This Row],[Contrato2]],TEXT(Contrato[[#This Row],[Contrato2]],"000"))</f>
        <v>007</v>
      </c>
      <c r="AH12" s="90">
        <f ca="1">IFERROR(_xlfn.DAYS(Contrato[[#This Row],[Fecha Proyectada liquidación]],TODAY())/30,"")</f>
        <v>6.7666666666666666</v>
      </c>
      <c r="AI12" s="121">
        <f>+Contrato[[#This Row],[FECHA TERMINACIÓN ]]+120</f>
        <v>45958</v>
      </c>
      <c r="AJ12" s="89"/>
      <c r="AK12" s="91" t="str">
        <f ca="1">IF(Contrato[[#This Row],[FECHA TERMINACIÓN ]]&lt;TODAY(), "Terminado",IF(ISNUMBER(Contrato[[#This Row],[Fecha Real de liquiidación ]]),"Liquidado",IF(Contrato[[#This Row],[FECHA TERMINACIÓN ]]&gt;=TODAY(),"En ejecución","")))</f>
        <v>En ejecución</v>
      </c>
      <c r="AL12" s="107">
        <f>SUMIF(COMPROMISOS_2025[[#All],[consecutivo]],Contrato[[#This Row],[RCP]],COMPROMISOS_2025[[#All],[Total pagado]])</f>
        <v>6518893</v>
      </c>
      <c r="AM12" s="122">
        <f>IFERROR(Contrato[[#This Row],[Pagos]]/Contrato[[#This Row],[VALOR CONTRATO]],0)</f>
        <v>0.17333332447020661</v>
      </c>
      <c r="AN12" s="160">
        <f>+Contrato[[#This Row],[VALOR CONTRATO]]-Contrato[[#This Row],[Pagos]]</f>
        <v>31090107</v>
      </c>
      <c r="AO12" s="111" t="str" cm="1">
        <f t="array" ref="AO12">_xlfn.XLOOKUP(Contrato[[#This Row],[DOCUMENTO ]],PERSONAL_ACTIVO_2025[[#All],[DOCUMENTO]],PERSONAL_ACTIVO_2025[[#All],[email]],0,0)</f>
        <v>julian0212@hotmail.es</v>
      </c>
      <c r="AP12" s="111" t="str" cm="1">
        <f t="array" ref="AP12">_xlfn.XLOOKUP(Contrato[[#This Row],[DOCUMENTO]],PERSONAL_ACTIVO_2025[[#All],[DOCUMENTO]],PERSONAL_ACTIVO_2025[[#All],[email]],0,0)</f>
        <v>obadillo@indeportesantioquia.gov.co</v>
      </c>
      <c r="AQ12" s="111" cm="1">
        <f t="array" ref="AQ12">IF(ISBLANK(Contrato[[#This Row],[DEPENDENCIA ]]),0,IFERROR(_xlfn.XLOOKUP(Contrato[[#This Row],[DEPENDENCIA ]],#REF!,#REF!,0,0),0))</f>
        <v>0</v>
      </c>
    </row>
    <row r="13" spans="1:43" s="111" customFormat="1" ht="36" customHeight="1" x14ac:dyDescent="0.25">
      <c r="A13" s="38">
        <v>114</v>
      </c>
      <c r="B13" s="226">
        <v>8</v>
      </c>
      <c r="C13" s="88" t="s">
        <v>274</v>
      </c>
      <c r="D13" s="192" t="s">
        <v>900</v>
      </c>
      <c r="E13" s="193" t="s">
        <v>112</v>
      </c>
      <c r="F13" s="194" t="s">
        <v>113</v>
      </c>
      <c r="G13" s="195" t="s">
        <v>901</v>
      </c>
      <c r="H13" s="167">
        <v>43578164</v>
      </c>
      <c r="I13" s="292">
        <v>9573200</v>
      </c>
      <c r="J13" s="290">
        <v>85585600</v>
      </c>
      <c r="K13" s="246" t="s">
        <v>902</v>
      </c>
      <c r="L13" s="196" t="s">
        <v>883</v>
      </c>
      <c r="M13" s="114" t="s">
        <v>903</v>
      </c>
      <c r="N13" s="113" cm="1">
        <f t="array" ref="N13">_xlfn.XLOOKUP(Contrato[[#This Row],[SUPERVISOR TITULAR]],PERSONAL_ACTIVO_2025[[#All],[NOMBRES Y APELLIDOS]],PERSONAL_ACTIVO_2025[[#All],[DOCUMENTO]],"",0)</f>
        <v>91299284</v>
      </c>
      <c r="O13" s="114" t="s">
        <v>904</v>
      </c>
      <c r="P13" s="115" cm="1">
        <f t="array" ref="P13">_xlfn.XLOOKUP(Contrato[[#This Row],[SUPERVISOR SUPLENTE ]],PERSONAL_ACTIVO_2025[[#All],[NOMBRES Y APELLIDOS]],PERSONAL_ACTIVO_2025[[#All],[DOCUMENTO]],"",0)</f>
        <v>43610005</v>
      </c>
      <c r="Q13" s="116">
        <v>45</v>
      </c>
      <c r="R13" s="137" t="str" cm="1">
        <f t="array" ref="R13">_xlfn.XLOOKUP(Contrato[[#This Row],[CDP]],DISPONIBILIDADES_2025[[#All],[consecutivo]],DISPONIBILIDADES_2025[[#All],[fecha_aprobacion]],"",0)</f>
        <v>28/01/2025 17:14</v>
      </c>
      <c r="S13" s="92">
        <f>SUMIF(DISPONIBILIDADES_2025[[#All],[consecutivo]],Contrato[[#This Row],[CDP]],DISPONIBILIDADES_2025[[#All],[valor_total_rubro]])</f>
        <v>85585600</v>
      </c>
      <c r="T13" s="118" cm="1">
        <f t="array" ref="T13">_xlfn.XLOOKUP(Contrato[[#This Row],[CONTRATO]]&amp;Contrato[[#This Row],[CDP]],Corr_Contr_CDP[[#All],[CONTRATO-CDP]],Corr_Contr_CDP[[#All],[CRP]],_xlfn.XLOOKUP(Contrato[[#This Row],[CDP]],COMPROMISOS_2025[[#All],[disponibilidad]],COMPROMISOS_2025[[#All],[consecutivo]],"",0),0)</f>
        <v>49</v>
      </c>
      <c r="U13" s="117" t="str" cm="1">
        <f t="array" ref="U13">+_xlfn.XLOOKUP(Contrato[[#This Row],[RCP]],COMPROMISOS_2025[[#All],[consecutivo]],COMPROMISOS_2025[[#All],[fecha_aprobacion]],"",0)</f>
        <v>30/01/2025 21:12</v>
      </c>
      <c r="V13" s="93">
        <f>SUMIF(COMPROMISOS_2025[[#All],[consecutivo]],Contrato[[#This Row],[RCP]],COMPROMISOS_2025[[#All],[valor_total]])</f>
        <v>85585600</v>
      </c>
      <c r="W13" s="169">
        <v>45687</v>
      </c>
      <c r="X13" s="243" t="s">
        <v>871</v>
      </c>
      <c r="Y13" s="96">
        <v>45687</v>
      </c>
      <c r="Z13" s="161">
        <v>45930</v>
      </c>
      <c r="AA13" s="198" t="s">
        <v>905</v>
      </c>
      <c r="AB13" s="119" t="s">
        <v>906</v>
      </c>
      <c r="AC13" s="112"/>
      <c r="AD13" s="279">
        <v>202000005920</v>
      </c>
      <c r="AE13" s="38" t="s">
        <v>874</v>
      </c>
      <c r="AF13" s="120" t="str">
        <f>TEXT(LEFT(Contrato[[#This Row],[CONTRATO]],3),"0")</f>
        <v>8</v>
      </c>
      <c r="AG13" s="120" t="str">
        <f>IF(LEN(Contrato[[#This Row],[Contrato2]])=3,Contrato[[#This Row],[Contrato2]],TEXT(Contrato[[#This Row],[Contrato2]],"000"))</f>
        <v>008</v>
      </c>
      <c r="AH13" s="90">
        <f ca="1">IFERROR(_xlfn.DAYS(Contrato[[#This Row],[Fecha Proyectada liquidación]],TODAY())/30,"")</f>
        <v>9.8333333333333339</v>
      </c>
      <c r="AI13" s="121">
        <f>+Contrato[[#This Row],[FECHA TERMINACIÓN ]]+120</f>
        <v>46050</v>
      </c>
      <c r="AJ13" s="89"/>
      <c r="AK13" s="91" t="str">
        <f ca="1">IF(Contrato[[#This Row],[FECHA TERMINACIÓN ]]&lt;TODAY(), "Terminado",IF(ISNUMBER(Contrato[[#This Row],[Fecha Real de liquiidación ]]),"Liquidado",IF(Contrato[[#This Row],[FECHA TERMINACIÓN ]]&gt;=TODAY(),"En ejecución","")))</f>
        <v>En ejecución</v>
      </c>
      <c r="AL13" s="107">
        <f>SUMIF(COMPROMISOS_2025[[#All],[consecutivo]],Contrato[[#This Row],[RCP]],COMPROMISOS_2025[[#All],[Total pagado]])</f>
        <v>9892307</v>
      </c>
      <c r="AM13" s="122">
        <f>IFERROR(Contrato[[#This Row],[Pagos]]/Contrato[[#This Row],[VALOR CONTRATO]],0)</f>
        <v>0.1155837781122058</v>
      </c>
      <c r="AN13" s="160">
        <f>+Contrato[[#This Row],[VALOR CONTRATO]]-Contrato[[#This Row],[Pagos]]</f>
        <v>75693293</v>
      </c>
      <c r="AO13" s="111" t="str" cm="1">
        <f t="array" ref="AO13">_xlfn.XLOOKUP(Contrato[[#This Row],[DOCUMENTO ]],PERSONAL_ACTIVO_2025[[#All],[DOCUMENTO]],PERSONAL_ACTIVO_2025[[#All],[email]],0,0)</f>
        <v>gsierra@indeportesantioquia.gov.co</v>
      </c>
      <c r="AP13" s="111" t="str" cm="1">
        <f t="array" ref="AP13">_xlfn.XLOOKUP(Contrato[[#This Row],[DOCUMENTO]],PERSONAL_ACTIVO_2025[[#All],[DOCUMENTO]],PERSONAL_ACTIVO_2025[[#All],[email]],0,0)</f>
        <v>mmunozj@indeportesantioquia.gov.co</v>
      </c>
      <c r="AQ13" s="111" cm="1">
        <f t="array" ref="AQ13">IF(ISBLANK(Contrato[[#This Row],[DEPENDENCIA ]]),0,IFERROR(_xlfn.XLOOKUP(Contrato[[#This Row],[DEPENDENCIA ]],#REF!,#REF!,0,0),0))</f>
        <v>0</v>
      </c>
    </row>
    <row r="14" spans="1:43" s="111" customFormat="1" ht="36" customHeight="1" x14ac:dyDescent="0.25">
      <c r="A14" s="38">
        <v>212</v>
      </c>
      <c r="B14" s="226">
        <v>9</v>
      </c>
      <c r="C14" s="88" t="s">
        <v>374</v>
      </c>
      <c r="D14" s="192" t="s">
        <v>881</v>
      </c>
      <c r="E14" s="193" t="s">
        <v>112</v>
      </c>
      <c r="F14" s="194" t="s">
        <v>113</v>
      </c>
      <c r="G14" s="195" t="s">
        <v>907</v>
      </c>
      <c r="H14" s="167">
        <v>32209970</v>
      </c>
      <c r="I14" s="292">
        <v>9573200</v>
      </c>
      <c r="J14" s="290">
        <v>49142427</v>
      </c>
      <c r="K14" s="158" t="s">
        <v>41</v>
      </c>
      <c r="L14" s="196" t="s">
        <v>883</v>
      </c>
      <c r="M14" s="114" t="s">
        <v>908</v>
      </c>
      <c r="N14" s="113" cm="1">
        <f t="array" ref="N14">_xlfn.XLOOKUP(Contrato[[#This Row],[SUPERVISOR TITULAR]],PERSONAL_ACTIVO_2025[[#All],[NOMBRES Y APELLIDOS]],PERSONAL_ACTIVO_2025[[#All],[DOCUMENTO]],"",0)</f>
        <v>3507696</v>
      </c>
      <c r="O14" s="114" t="s">
        <v>909</v>
      </c>
      <c r="P14" s="115" cm="1">
        <f t="array" ref="P14">_xlfn.XLOOKUP(Contrato[[#This Row],[SUPERVISOR SUPLENTE ]],PERSONAL_ACTIVO_2025[[#All],[NOMBRES Y APELLIDOS]],PERSONAL_ACTIVO_2025[[#All],[DOCUMENTO]],"",0)</f>
        <v>98556206</v>
      </c>
      <c r="Q14" s="116">
        <v>20</v>
      </c>
      <c r="R14" s="137" t="str" cm="1">
        <f t="array" ref="R14">_xlfn.XLOOKUP(Contrato[[#This Row],[CDP]],DISPONIBILIDADES_2025[[#All],[consecutivo]],DISPONIBILIDADES_2025[[#All],[fecha_aprobacion]],"",0)</f>
        <v>23/01/2025 16:47</v>
      </c>
      <c r="S14" s="92">
        <f>SUMIF(DISPONIBILIDADES_2025[[#All],[consecutivo]],Contrato[[#This Row],[CDP]],DISPONIBILIDADES_2025[[#All],[valor_total_rubro]])</f>
        <v>49142427</v>
      </c>
      <c r="T14" s="118" cm="1">
        <f t="array" ref="T14">_xlfn.XLOOKUP(Contrato[[#This Row],[CONTRATO]]&amp;Contrato[[#This Row],[CDP]],Corr_Contr_CDP[[#All],[CONTRATO-CDP]],Corr_Contr_CDP[[#All],[CRP]],_xlfn.XLOOKUP(Contrato[[#This Row],[CDP]],COMPROMISOS_2025[[#All],[disponibilidad]],COMPROMISOS_2025[[#All],[consecutivo]],"",0),0)</f>
        <v>47</v>
      </c>
      <c r="U14" s="117" t="str" cm="1">
        <f t="array" ref="U14">+_xlfn.XLOOKUP(Contrato[[#This Row],[RCP]],COMPROMISOS_2025[[#All],[consecutivo]],COMPROMISOS_2025[[#All],[fecha_aprobacion]],"",0)</f>
        <v>30/01/2025 16:10</v>
      </c>
      <c r="V14" s="93">
        <f>SUMIF(COMPROMISOS_2025[[#All],[consecutivo]],Contrato[[#This Row],[RCP]],COMPROMISOS_2025[[#All],[valor_total]])</f>
        <v>49142427</v>
      </c>
      <c r="W14" s="169">
        <v>45687</v>
      </c>
      <c r="X14" s="243" t="s">
        <v>871</v>
      </c>
      <c r="Y14" s="96">
        <v>45688</v>
      </c>
      <c r="Z14" s="161">
        <v>45838</v>
      </c>
      <c r="AA14" s="198" t="s">
        <v>910</v>
      </c>
      <c r="AB14" s="119" t="s">
        <v>911</v>
      </c>
      <c r="AC14" s="112"/>
      <c r="AD14" s="279">
        <v>202000005921</v>
      </c>
      <c r="AE14" s="38" t="s">
        <v>874</v>
      </c>
      <c r="AF14" s="120" t="str">
        <f>TEXT(LEFT(Contrato[[#This Row],[CONTRATO]],3),"0")</f>
        <v>9</v>
      </c>
      <c r="AG14" s="120" t="str">
        <f>IF(LEN(Contrato[[#This Row],[Contrato2]])=3,Contrato[[#This Row],[Contrato2]],TEXT(Contrato[[#This Row],[Contrato2]],"000"))</f>
        <v>009</v>
      </c>
      <c r="AH14" s="90">
        <f ca="1">IFERROR(_xlfn.DAYS(Contrato[[#This Row],[Fecha Proyectada liquidación]],TODAY())/30,"")</f>
        <v>6.7666666666666666</v>
      </c>
      <c r="AI14" s="121">
        <f>+Contrato[[#This Row],[FECHA TERMINACIÓN ]]+120</f>
        <v>45958</v>
      </c>
      <c r="AJ14" s="89"/>
      <c r="AK14" s="91" t="str">
        <f ca="1">IF(Contrato[[#This Row],[FECHA TERMINACIÓN ]]&lt;TODAY(), "Terminado",IF(ISNUMBER(Contrato[[#This Row],[Fecha Real de liquiidación ]]),"Liquidado",IF(Contrato[[#This Row],[FECHA TERMINACIÓN ]]&gt;=TODAY(),"En ejecución","")))</f>
        <v>En ejecución</v>
      </c>
      <c r="AL14" s="107">
        <f>SUMIF(COMPROMISOS_2025[[#All],[consecutivo]],Contrato[[#This Row],[RCP]],COMPROMISOS_2025[[#All],[Total pagado]])</f>
        <v>9892307</v>
      </c>
      <c r="AM14" s="122">
        <f>IFERROR(Contrato[[#This Row],[Pagos]]/Contrato[[#This Row],[VALOR CONTRATO]],0)</f>
        <v>0.20129870671629629</v>
      </c>
      <c r="AN14" s="160">
        <f>+Contrato[[#This Row],[VALOR CONTRATO]]-Contrato[[#This Row],[Pagos]]</f>
        <v>39250120</v>
      </c>
      <c r="AO14" s="111" t="str" cm="1">
        <f t="array" ref="AO14">_xlfn.XLOOKUP(Contrato[[#This Row],[DOCUMENTO ]],PERSONAL_ACTIVO_2025[[#All],[DOCUMENTO]],PERSONAL_ACTIVO_2025[[#All],[email]],0,0)</f>
        <v>dtorresm@indeportesantioquia.gov.co</v>
      </c>
      <c r="AP14" s="111" t="str" cm="1">
        <f t="array" ref="AP14">_xlfn.XLOOKUP(Contrato[[#This Row],[DOCUMENTO]],PERSONAL_ACTIVO_2025[[#All],[DOCUMENTO]],PERSONAL_ACTIVO_2025[[#All],[email]],0,0)</f>
        <v>agomez@indeportesantioquia.gov.co</v>
      </c>
      <c r="AQ14" s="111" cm="1">
        <f t="array" ref="AQ14">IF(ISBLANK(Contrato[[#This Row],[DEPENDENCIA ]]),0,IFERROR(_xlfn.XLOOKUP(Contrato[[#This Row],[DEPENDENCIA ]],#REF!,#REF!,0,0),0))</f>
        <v>0</v>
      </c>
    </row>
    <row r="15" spans="1:43" s="111" customFormat="1" ht="36" customHeight="1" x14ac:dyDescent="0.25">
      <c r="A15" s="38">
        <v>219</v>
      </c>
      <c r="B15" s="226">
        <v>10</v>
      </c>
      <c r="C15" s="88" t="s">
        <v>382</v>
      </c>
      <c r="D15" s="192" t="s">
        <v>881</v>
      </c>
      <c r="E15" s="193" t="s">
        <v>112</v>
      </c>
      <c r="F15" s="194" t="s">
        <v>113</v>
      </c>
      <c r="G15" s="195" t="s">
        <v>912</v>
      </c>
      <c r="H15" s="167">
        <v>1001248974</v>
      </c>
      <c r="I15" s="292">
        <v>4786600</v>
      </c>
      <c r="J15" s="290">
        <v>24571213</v>
      </c>
      <c r="K15" s="158" t="s">
        <v>41</v>
      </c>
      <c r="L15" s="196" t="s">
        <v>883</v>
      </c>
      <c r="M15" s="114" t="s">
        <v>909</v>
      </c>
      <c r="N15" s="113" cm="1">
        <f t="array" ref="N15">_xlfn.XLOOKUP(Contrato[[#This Row],[SUPERVISOR TITULAR]],PERSONAL_ACTIVO_2025[[#All],[NOMBRES Y APELLIDOS]],PERSONAL_ACTIVO_2025[[#All],[DOCUMENTO]],"",0)</f>
        <v>98556206</v>
      </c>
      <c r="O15" s="114" t="s">
        <v>913</v>
      </c>
      <c r="P15" s="115" cm="1">
        <f t="array" ref="P15">_xlfn.XLOOKUP(Contrato[[#This Row],[SUPERVISOR SUPLENTE ]],PERSONAL_ACTIVO_2025[[#All],[NOMBRES Y APELLIDOS]],PERSONAL_ACTIVO_2025[[#All],[DOCUMENTO]],"",0)</f>
        <v>10267189</v>
      </c>
      <c r="Q15" s="116">
        <v>17</v>
      </c>
      <c r="R15" s="137" t="str" cm="1">
        <f t="array" ref="R15">_xlfn.XLOOKUP(Contrato[[#This Row],[CDP]],DISPONIBILIDADES_2025[[#All],[consecutivo]],DISPONIBILIDADES_2025[[#All],[fecha_aprobacion]],"",0)</f>
        <v>23/01/2025 16:20</v>
      </c>
      <c r="S15" s="92">
        <f>SUMIF(DISPONIBILIDADES_2025[[#All],[consecutivo]],Contrato[[#This Row],[CDP]],DISPONIBILIDADES_2025[[#All],[valor_total_rubro]])</f>
        <v>24571213</v>
      </c>
      <c r="T15" s="118" cm="1">
        <f t="array" ref="T15">_xlfn.XLOOKUP(Contrato[[#This Row],[CONTRATO]]&amp;Contrato[[#This Row],[CDP]],Corr_Contr_CDP[[#All],[CONTRATO-CDP]],Corr_Contr_CDP[[#All],[CRP]],_xlfn.XLOOKUP(Contrato[[#This Row],[CDP]],COMPROMISOS_2025[[#All],[disponibilidad]],COMPROMISOS_2025[[#All],[consecutivo]],"",0),0)</f>
        <v>51</v>
      </c>
      <c r="U15" s="117" t="str" cm="1">
        <f t="array" ref="U15">+_xlfn.XLOOKUP(Contrato[[#This Row],[RCP]],COMPROMISOS_2025[[#All],[consecutivo]],COMPROMISOS_2025[[#All],[fecha_aprobacion]],"",0)</f>
        <v>31/01/2025 10:45</v>
      </c>
      <c r="V15" s="93">
        <f>SUMIF(COMPROMISOS_2025[[#All],[consecutivo]],Contrato[[#This Row],[RCP]],COMPROMISOS_2025[[#All],[valor_total]])</f>
        <v>24571213</v>
      </c>
      <c r="W15" s="169">
        <v>45688</v>
      </c>
      <c r="X15" s="243" t="s">
        <v>871</v>
      </c>
      <c r="Y15" s="96">
        <v>45689</v>
      </c>
      <c r="Z15" s="161">
        <v>45838</v>
      </c>
      <c r="AA15" s="312" t="s">
        <v>914</v>
      </c>
      <c r="AB15" s="119" t="s">
        <v>887</v>
      </c>
      <c r="AC15" s="112"/>
      <c r="AD15" s="441">
        <v>202000006115</v>
      </c>
      <c r="AE15" s="38" t="s">
        <v>874</v>
      </c>
      <c r="AF15" s="120" t="str">
        <f>TEXT(LEFT(Contrato[[#This Row],[CONTRATO]],3),"0")</f>
        <v>10</v>
      </c>
      <c r="AG15" s="120" t="str">
        <f>IF(LEN(Contrato[[#This Row],[Contrato2]])=3,Contrato[[#This Row],[Contrato2]],TEXT(Contrato[[#This Row],[Contrato2]],"000"))</f>
        <v>010</v>
      </c>
      <c r="AH15" s="90">
        <f ca="1">IFERROR(_xlfn.DAYS(Contrato[[#This Row],[Fecha Proyectada liquidación]],TODAY())/30,"")</f>
        <v>6.7666666666666666</v>
      </c>
      <c r="AI15" s="121">
        <f>+Contrato[[#This Row],[FECHA TERMINACIÓN ]]+120</f>
        <v>45958</v>
      </c>
      <c r="AJ15" s="89"/>
      <c r="AK15" s="91" t="str">
        <f ca="1">IF(Contrato[[#This Row],[FECHA TERMINACIÓN ]]&lt;TODAY(), "Terminado",IF(ISNUMBER(Contrato[[#This Row],[Fecha Real de liquiidación ]]),"Liquidado",IF(Contrato[[#This Row],[FECHA TERMINACIÓN ]]&gt;=TODAY(),"En ejecución","")))</f>
        <v>En ejecución</v>
      </c>
      <c r="AL15" s="107">
        <f>SUMIF(COMPROMISOS_2025[[#All],[consecutivo]],Contrato[[#This Row],[RCP]],COMPROMISOS_2025[[#All],[Total pagado]])</f>
        <v>4786600</v>
      </c>
      <c r="AM15" s="122">
        <f>IFERROR(Contrato[[#This Row],[Pagos]]/Contrato[[#This Row],[VALOR CONTRATO]],0)</f>
        <v>0.19480519744792413</v>
      </c>
      <c r="AN15" s="160">
        <f>+Contrato[[#This Row],[VALOR CONTRATO]]-Contrato[[#This Row],[Pagos]]</f>
        <v>19784613</v>
      </c>
      <c r="AO15" s="111" t="str" cm="1">
        <f t="array" ref="AO15">_xlfn.XLOOKUP(Contrato[[#This Row],[DOCUMENTO ]],PERSONAL_ACTIVO_2025[[#All],[DOCUMENTO]],PERSONAL_ACTIVO_2025[[#All],[email]],0,0)</f>
        <v>agomez@indeportesantioquia.gov.co</v>
      </c>
      <c r="AP15" s="111" t="str" cm="1">
        <f t="array" ref="AP15">_xlfn.XLOOKUP(Contrato[[#This Row],[DOCUMENTO]],PERSONAL_ACTIVO_2025[[#All],[DOCUMENTO]],PERSONAL_ACTIVO_2025[[#All],[email]],0,0)</f>
        <v>jjimenez@indeportesantioquia.gov.co</v>
      </c>
      <c r="AQ15" s="111" cm="1">
        <f t="array" ref="AQ15">IF(ISBLANK(Contrato[[#This Row],[DEPENDENCIA ]]),0,IFERROR(_xlfn.XLOOKUP(Contrato[[#This Row],[DEPENDENCIA ]],#REF!,#REF!,0,0),0))</f>
        <v>0</v>
      </c>
    </row>
    <row r="16" spans="1:43" s="111" customFormat="1" ht="36" customHeight="1" x14ac:dyDescent="0.25">
      <c r="A16" s="38">
        <v>490</v>
      </c>
      <c r="B16" s="226">
        <v>11</v>
      </c>
      <c r="C16" s="88" t="s">
        <v>672</v>
      </c>
      <c r="D16" s="192" t="s">
        <v>915</v>
      </c>
      <c r="E16" s="193" t="s">
        <v>112</v>
      </c>
      <c r="F16" s="194" t="s">
        <v>723</v>
      </c>
      <c r="G16" s="195" t="s">
        <v>916</v>
      </c>
      <c r="H16" s="167">
        <v>890981341</v>
      </c>
      <c r="I16" s="292">
        <v>0</v>
      </c>
      <c r="J16" s="290">
        <v>50000000</v>
      </c>
      <c r="K16" s="158" t="s">
        <v>41</v>
      </c>
      <c r="L16" s="196" t="s">
        <v>868</v>
      </c>
      <c r="M16" s="114" t="s">
        <v>917</v>
      </c>
      <c r="N16" s="113" cm="1">
        <f t="array" ref="N16">_xlfn.XLOOKUP(Contrato[[#This Row],[SUPERVISOR TITULAR]],PERSONAL_ACTIVO_2025[[#All],[NOMBRES Y APELLIDOS]],PERSONAL_ACTIVO_2025[[#All],[DOCUMENTO]],"",0)</f>
        <v>43251877</v>
      </c>
      <c r="O16" s="114" t="s">
        <v>918</v>
      </c>
      <c r="P16" s="115" cm="1">
        <f t="array" ref="P16">_xlfn.XLOOKUP(Contrato[[#This Row],[SUPERVISOR SUPLENTE ]],PERSONAL_ACTIVO_2025[[#All],[NOMBRES Y APELLIDOS]],PERSONAL_ACTIVO_2025[[#All],[DOCUMENTO]],"",0)</f>
        <v>1017151107</v>
      </c>
      <c r="Q16" s="116">
        <v>29</v>
      </c>
      <c r="R16" s="137" t="str" cm="1">
        <f t="array" ref="R16">_xlfn.XLOOKUP(Contrato[[#This Row],[CDP]],DISPONIBILIDADES_2025[[#All],[consecutivo]],DISPONIBILIDADES_2025[[#All],[fecha_aprobacion]],"",0)</f>
        <v>27/01/2025 16:26</v>
      </c>
      <c r="S16" s="92">
        <f>SUMIF(DISPONIBILIDADES_2025[[#All],[consecutivo]],Contrato[[#This Row],[CDP]],DISPONIBILIDADES_2025[[#All],[valor_total_rubro]])</f>
        <v>50000000</v>
      </c>
      <c r="T16" s="118" cm="1">
        <f t="array" ref="T16">_xlfn.XLOOKUP(Contrato[[#This Row],[CONTRATO]]&amp;Contrato[[#This Row],[CDP]],Corr_Contr_CDP[[#All],[CONTRATO-CDP]],Corr_Contr_CDP[[#All],[CRP]],_xlfn.XLOOKUP(Contrato[[#This Row],[CDP]],COMPROMISOS_2025[[#All],[disponibilidad]],COMPROMISOS_2025[[#All],[consecutivo]],"",0),0)</f>
        <v>50</v>
      </c>
      <c r="U16" s="117" t="str" cm="1">
        <f t="array" ref="U16">+_xlfn.XLOOKUP(Contrato[[#This Row],[RCP]],COMPROMISOS_2025[[#All],[consecutivo]],COMPROMISOS_2025[[#All],[fecha_aprobacion]],"",0)</f>
        <v>30/01/2025 22:38</v>
      </c>
      <c r="V16" s="93">
        <f>SUMIF(COMPROMISOS_2025[[#All],[consecutivo]],Contrato[[#This Row],[RCP]],COMPROMISOS_2025[[#All],[valor_total]])</f>
        <v>50000000</v>
      </c>
      <c r="W16" s="169">
        <v>45687</v>
      </c>
      <c r="X16" s="243" t="s">
        <v>871</v>
      </c>
      <c r="Y16" s="96">
        <v>45688</v>
      </c>
      <c r="Z16" s="161">
        <v>45746</v>
      </c>
      <c r="AA16" s="198" t="s">
        <v>919</v>
      </c>
      <c r="AB16" s="119" t="s">
        <v>920</v>
      </c>
      <c r="AC16" s="112"/>
      <c r="AD16" s="279">
        <v>202000005922</v>
      </c>
      <c r="AE16" s="38" t="s">
        <v>874</v>
      </c>
      <c r="AF16" s="120" t="str">
        <f>TEXT(LEFT(Contrato[[#This Row],[CONTRATO]],3),"0")</f>
        <v>11</v>
      </c>
      <c r="AG16" s="120" t="str">
        <f>IF(LEN(Contrato[[#This Row],[Contrato2]])=3,Contrato[[#This Row],[Contrato2]],TEXT(Contrato[[#This Row],[Contrato2]],"000"))</f>
        <v>011</v>
      </c>
      <c r="AH16" s="90">
        <f ca="1">IFERROR(_xlfn.DAYS(Contrato[[#This Row],[Fecha Proyectada liquidación]],TODAY())/30,"")</f>
        <v>3.7</v>
      </c>
      <c r="AI16" s="121">
        <f>+Contrato[[#This Row],[FECHA TERMINACIÓN ]]+120</f>
        <v>45866</v>
      </c>
      <c r="AJ16" s="89"/>
      <c r="AK16" s="91" t="str">
        <f ca="1">IF(Contrato[[#This Row],[FECHA TERMINACIÓN ]]&lt;TODAY(), "Terminado",IF(ISNUMBER(Contrato[[#This Row],[Fecha Real de liquiidación ]]),"Liquidado",IF(Contrato[[#This Row],[FECHA TERMINACIÓN ]]&gt;=TODAY(),"En ejecución","")))</f>
        <v>Terminado</v>
      </c>
      <c r="AL16" s="107">
        <f>SUMIF(COMPROMISOS_2025[[#All],[consecutivo]],Contrato[[#This Row],[RCP]],COMPROMISOS_2025[[#All],[Total pagado]])</f>
        <v>50000000</v>
      </c>
      <c r="AM16" s="122">
        <f>IFERROR(Contrato[[#This Row],[Pagos]]/Contrato[[#This Row],[VALOR CONTRATO]],0)</f>
        <v>1</v>
      </c>
      <c r="AN16" s="160">
        <f>+Contrato[[#This Row],[VALOR CONTRATO]]-Contrato[[#This Row],[Pagos]]</f>
        <v>0</v>
      </c>
      <c r="AO16" s="111" t="str" cm="1">
        <f t="array" ref="AO16">_xlfn.XLOOKUP(Contrato[[#This Row],[DOCUMENTO ]],PERSONAL_ACTIVO_2025[[#All],[DOCUMENTO]],PERSONAL_ACTIVO_2025[[#All],[email]],0,0)</f>
        <v>lcano@indeportesantioquia.gov.co</v>
      </c>
      <c r="AP16" s="111" t="str" cm="1">
        <f t="array" ref="AP16">_xlfn.XLOOKUP(Contrato[[#This Row],[DOCUMENTO]],PERSONAL_ACTIVO_2025[[#All],[DOCUMENTO]],PERSONAL_ACTIVO_2025[[#All],[email]],0,0)</f>
        <v>azuluaga@indeportesantioquia.gov.co</v>
      </c>
      <c r="AQ16" s="111" cm="1">
        <f t="array" ref="AQ16">IF(ISBLANK(Contrato[[#This Row],[DEPENDENCIA ]]),0,IFERROR(_xlfn.XLOOKUP(Contrato[[#This Row],[DEPENDENCIA ]],#REF!,#REF!,0,0),0))</f>
        <v>0</v>
      </c>
    </row>
    <row r="17" spans="1:43" s="111" customFormat="1" ht="36" customHeight="1" x14ac:dyDescent="0.25">
      <c r="A17" s="38">
        <v>222</v>
      </c>
      <c r="B17" s="226">
        <v>12</v>
      </c>
      <c r="C17" s="88" t="s">
        <v>385</v>
      </c>
      <c r="D17" s="192" t="s">
        <v>881</v>
      </c>
      <c r="E17" s="193" t="s">
        <v>112</v>
      </c>
      <c r="F17" s="194" t="s">
        <v>113</v>
      </c>
      <c r="G17" s="195" t="s">
        <v>921</v>
      </c>
      <c r="H17" s="167">
        <v>1036933694</v>
      </c>
      <c r="I17" s="292">
        <v>7521800</v>
      </c>
      <c r="J17" s="290">
        <v>38611907</v>
      </c>
      <c r="K17" s="158" t="s">
        <v>41</v>
      </c>
      <c r="L17" s="247" t="s">
        <v>883</v>
      </c>
      <c r="M17" s="114" t="s">
        <v>898</v>
      </c>
      <c r="N17" s="113" cm="1">
        <f t="array" ref="N17">_xlfn.XLOOKUP(Contrato[[#This Row],[SUPERVISOR TITULAR]],PERSONAL_ACTIVO_2025[[#All],[NOMBRES Y APELLIDOS]],PERSONAL_ACTIVO_2025[[#All],[DOCUMENTO]],"",0)</f>
        <v>1035422880</v>
      </c>
      <c r="O17" s="114" t="s">
        <v>884</v>
      </c>
      <c r="P17" s="115" cm="1">
        <f t="array" ref="P17">_xlfn.XLOOKUP(Contrato[[#This Row],[SUPERVISOR SUPLENTE ]],PERSONAL_ACTIVO_2025[[#All],[NOMBRES Y APELLIDOS]],PERSONAL_ACTIVO_2025[[#All],[DOCUMENTO]],"",0)</f>
        <v>37864741</v>
      </c>
      <c r="Q17" s="116">
        <v>18</v>
      </c>
      <c r="R17" s="137" t="str" cm="1">
        <f t="array" ref="R17">_xlfn.XLOOKUP(Contrato[[#This Row],[CDP]],DISPONIBILIDADES_2025[[#All],[consecutivo]],DISPONIBILIDADES_2025[[#All],[fecha_aprobacion]],"",0)</f>
        <v>23/01/2025 16:22</v>
      </c>
      <c r="S17" s="92">
        <f>SUMIF(DISPONIBILIDADES_2025[[#All],[consecutivo]],Contrato[[#This Row],[CDP]],DISPONIBILIDADES_2025[[#All],[valor_total_rubro]])</f>
        <v>38611907</v>
      </c>
      <c r="T17" s="118" cm="1">
        <f t="array" ref="T17">_xlfn.XLOOKUP(Contrato[[#This Row],[CONTRATO]]&amp;Contrato[[#This Row],[CDP]],Corr_Contr_CDP[[#All],[CONTRATO-CDP]],Corr_Contr_CDP[[#All],[CRP]],_xlfn.XLOOKUP(Contrato[[#This Row],[CDP]],COMPROMISOS_2025[[#All],[disponibilidad]],COMPROMISOS_2025[[#All],[consecutivo]],"",0),0)</f>
        <v>89</v>
      </c>
      <c r="U17" s="117" t="str" cm="1">
        <f t="array" ref="U17">+_xlfn.XLOOKUP(Contrato[[#This Row],[RCP]],COMPROMISOS_2025[[#All],[consecutivo]],COMPROMISOS_2025[[#All],[fecha_aprobacion]],"",0)</f>
        <v>7/02/2025 10:33</v>
      </c>
      <c r="V17" s="93">
        <f>SUMIF(COMPROMISOS_2025[[#All],[consecutivo]],Contrato[[#This Row],[RCP]],COMPROMISOS_2025[[#All],[valor_total]])</f>
        <v>38611907</v>
      </c>
      <c r="W17" s="169">
        <v>45694</v>
      </c>
      <c r="X17" s="243" t="s">
        <v>871</v>
      </c>
      <c r="Y17" s="96">
        <v>45695</v>
      </c>
      <c r="Z17" s="161">
        <v>45838</v>
      </c>
      <c r="AA17" s="312" t="s">
        <v>922</v>
      </c>
      <c r="AB17" s="119" t="s">
        <v>887</v>
      </c>
      <c r="AC17" s="112"/>
      <c r="AD17" s="441">
        <v>202000006116</v>
      </c>
      <c r="AE17" s="38" t="s">
        <v>874</v>
      </c>
      <c r="AF17" s="120" t="str">
        <f>TEXT(LEFT(Contrato[[#This Row],[CONTRATO]],3),"0")</f>
        <v>12</v>
      </c>
      <c r="AG17" s="120" t="str">
        <f>IF(LEN(Contrato[[#This Row],[Contrato2]])=3,Contrato[[#This Row],[Contrato2]],TEXT(Contrato[[#This Row],[Contrato2]],"000"))</f>
        <v>012</v>
      </c>
      <c r="AH17" s="90">
        <f ca="1">IFERROR(_xlfn.DAYS(Contrato[[#This Row],[Fecha Proyectada liquidación]],TODAY())/30,"")</f>
        <v>6.7666666666666666</v>
      </c>
      <c r="AI17" s="121">
        <f>+Contrato[[#This Row],[FECHA TERMINACIÓN ]]+120</f>
        <v>45958</v>
      </c>
      <c r="AJ17" s="89"/>
      <c r="AK17" s="91" t="str">
        <f ca="1">IF(Contrato[[#This Row],[FECHA TERMINACIÓN ]]&lt;TODAY(), "Terminado",IF(ISNUMBER(Contrato[[#This Row],[Fecha Real de liquiidación ]]),"Liquidado",IF(Contrato[[#This Row],[FECHA TERMINACIÓN ]]&gt;=TODAY(),"En ejecución","")))</f>
        <v>En ejecución</v>
      </c>
      <c r="AL17" s="107">
        <f>SUMIF(COMPROMISOS_2025[[#All],[consecutivo]],Contrato[[#This Row],[RCP]],COMPROMISOS_2025[[#All],[Total pagado]])</f>
        <v>6017440</v>
      </c>
      <c r="AM17" s="122">
        <f>IFERROR(Contrato[[#This Row],[Pagos]]/Contrato[[#This Row],[VALOR CONTRATO]],0)</f>
        <v>0.1558441544987664</v>
      </c>
      <c r="AN17" s="160">
        <f>+Contrato[[#This Row],[VALOR CONTRATO]]-Contrato[[#This Row],[Pagos]]</f>
        <v>32594467</v>
      </c>
      <c r="AO17" s="111" t="str" cm="1">
        <f t="array" ref="AO17">_xlfn.XLOOKUP(Contrato[[#This Row],[DOCUMENTO ]],PERSONAL_ACTIVO_2025[[#All],[DOCUMENTO]],PERSONAL_ACTIVO_2025[[#All],[email]],0,0)</f>
        <v>julian0212@hotmail.es</v>
      </c>
      <c r="AP17" s="111" t="str" cm="1">
        <f t="array" ref="AP17">_xlfn.XLOOKUP(Contrato[[#This Row],[DOCUMENTO]],PERSONAL_ACTIVO_2025[[#All],[DOCUMENTO]],PERSONAL_ACTIVO_2025[[#All],[email]],0,0)</f>
        <v>jtovar@indeportesantioquia.gov.co</v>
      </c>
      <c r="AQ17" s="111" cm="1">
        <f t="array" ref="AQ17">IF(ISBLANK(Contrato[[#This Row],[DEPENDENCIA ]]),0,IFERROR(_xlfn.XLOOKUP(Contrato[[#This Row],[DEPENDENCIA ]],#REF!,#REF!,0,0),0))</f>
        <v>0</v>
      </c>
    </row>
    <row r="18" spans="1:43" s="111" customFormat="1" ht="36" customHeight="1" x14ac:dyDescent="0.25">
      <c r="A18" s="38">
        <v>37</v>
      </c>
      <c r="B18" s="226">
        <v>13</v>
      </c>
      <c r="C18" s="88" t="s">
        <v>121</v>
      </c>
      <c r="D18" s="192" t="s">
        <v>853</v>
      </c>
      <c r="E18" s="193" t="s">
        <v>112</v>
      </c>
      <c r="F18" s="194" t="s">
        <v>113</v>
      </c>
      <c r="G18" s="195" t="s">
        <v>923</v>
      </c>
      <c r="H18" s="167">
        <v>43676890</v>
      </c>
      <c r="I18" s="292">
        <v>3419000</v>
      </c>
      <c r="J18" s="290">
        <v>17095000</v>
      </c>
      <c r="K18" s="158" t="s">
        <v>41</v>
      </c>
      <c r="L18" s="247" t="s">
        <v>883</v>
      </c>
      <c r="M18" s="114" t="s">
        <v>924</v>
      </c>
      <c r="N18" s="113" cm="1">
        <f t="array" ref="N18">_xlfn.XLOOKUP(Contrato[[#This Row],[SUPERVISOR TITULAR]],PERSONAL_ACTIVO_2025[[#All],[NOMBRES Y APELLIDOS]],PERSONAL_ACTIVO_2025[[#All],[DOCUMENTO]],"",0)</f>
        <v>1017174088</v>
      </c>
      <c r="O18" s="114" t="s">
        <v>925</v>
      </c>
      <c r="P18" s="115" cm="1">
        <f t="array" ref="P18">_xlfn.XLOOKUP(Contrato[[#This Row],[SUPERVISOR SUPLENTE ]],PERSONAL_ACTIVO_2025[[#All],[NOMBRES Y APELLIDOS]],PERSONAL_ACTIVO_2025[[#All],[DOCUMENTO]],"",0)</f>
        <v>71023409</v>
      </c>
      <c r="Q18" s="116">
        <v>38</v>
      </c>
      <c r="R18" s="137" t="str" cm="1">
        <f t="array" ref="R18">_xlfn.XLOOKUP(Contrato[[#This Row],[CDP]],DISPONIBILIDADES_2025[[#All],[consecutivo]],DISPONIBILIDADES_2025[[#All],[fecha_aprobacion]],"",0)</f>
        <v>28/01/2025 12:58</v>
      </c>
      <c r="S18" s="92">
        <f>SUMIF(DISPONIBILIDADES_2025[[#All],[consecutivo]],Contrato[[#This Row],[CDP]],DISPONIBILIDADES_2025[[#All],[valor_total_rubro]])</f>
        <v>17095000</v>
      </c>
      <c r="T18" s="118" cm="1">
        <f t="array" ref="T18">_xlfn.XLOOKUP(Contrato[[#This Row],[CONTRATO]]&amp;Contrato[[#This Row],[CDP]],Corr_Contr_CDP[[#All],[CONTRATO-CDP]],Corr_Contr_CDP[[#All],[CRP]],_xlfn.XLOOKUP(Contrato[[#This Row],[CDP]],COMPROMISOS_2025[[#All],[disponibilidad]],COMPROMISOS_2025[[#All],[consecutivo]],"",0),0)</f>
        <v>57</v>
      </c>
      <c r="U18" s="117" t="str" cm="1">
        <f t="array" ref="U18">+_xlfn.XLOOKUP(Contrato[[#This Row],[RCP]],COMPROMISOS_2025[[#All],[consecutivo]],COMPROMISOS_2025[[#All],[fecha_aprobacion]],"",0)</f>
        <v>4/02/2025 9:56</v>
      </c>
      <c r="V18" s="93">
        <f>SUMIF(COMPROMISOS_2025[[#All],[consecutivo]],Contrato[[#This Row],[RCP]],COMPROMISOS_2025[[#All],[valor_total]])</f>
        <v>17095000</v>
      </c>
      <c r="W18" s="169">
        <v>45691</v>
      </c>
      <c r="X18" s="243" t="s">
        <v>871</v>
      </c>
      <c r="Y18" s="96">
        <v>45692</v>
      </c>
      <c r="Z18" s="161">
        <v>45841</v>
      </c>
      <c r="AA18" s="198" t="s">
        <v>926</v>
      </c>
      <c r="AB18" s="119" t="s">
        <v>890</v>
      </c>
      <c r="AC18" s="112"/>
      <c r="AD18" s="441">
        <v>202000006117</v>
      </c>
      <c r="AE18" s="38" t="s">
        <v>874</v>
      </c>
      <c r="AF18" s="120" t="str">
        <f>TEXT(LEFT(Contrato[[#This Row],[CONTRATO]],3),"0")</f>
        <v>13</v>
      </c>
      <c r="AG18" s="120" t="str">
        <f>IF(LEN(Contrato[[#This Row],[Contrato2]])=3,Contrato[[#This Row],[Contrato2]],TEXT(Contrato[[#This Row],[Contrato2]],"000"))</f>
        <v>013</v>
      </c>
      <c r="AH18" s="90">
        <f ca="1">IFERROR(_xlfn.DAYS(Contrato[[#This Row],[Fecha Proyectada liquidación]],TODAY())/30,"")</f>
        <v>6.8666666666666663</v>
      </c>
      <c r="AI18" s="121">
        <f>+Contrato[[#This Row],[FECHA TERMINACIÓN ]]+120</f>
        <v>45961</v>
      </c>
      <c r="AJ18" s="89"/>
      <c r="AK18" s="91" t="str">
        <f ca="1">IF(Contrato[[#This Row],[FECHA TERMINACIÓN ]]&lt;TODAY(), "Terminado",IF(ISNUMBER(Contrato[[#This Row],[Fecha Real de liquiidación ]]),"Liquidado",IF(Contrato[[#This Row],[FECHA TERMINACIÓN ]]&gt;=TODAY(),"En ejecución","")))</f>
        <v>En ejecución</v>
      </c>
      <c r="AL18" s="107">
        <f>SUMIF(COMPROMISOS_2025[[#All],[consecutivo]],Contrato[[#This Row],[RCP]],COMPROMISOS_2025[[#All],[Total pagado]])</f>
        <v>3077100</v>
      </c>
      <c r="AM18" s="122">
        <f>IFERROR(Contrato[[#This Row],[Pagos]]/Contrato[[#This Row],[VALOR CONTRATO]],0)</f>
        <v>0.18</v>
      </c>
      <c r="AN18" s="160">
        <f>+Contrato[[#This Row],[VALOR CONTRATO]]-Contrato[[#This Row],[Pagos]]</f>
        <v>14017900</v>
      </c>
      <c r="AO18" s="111" t="str" cm="1">
        <f t="array" ref="AO18">_xlfn.XLOOKUP(Contrato[[#This Row],[DOCUMENTO ]],PERSONAL_ACTIVO_2025[[#All],[DOCUMENTO]],PERSONAL_ACTIVO_2025[[#All],[email]],0,0)</f>
        <v>vurrea@indeportesantioquia.gov.co</v>
      </c>
      <c r="AP18" s="111" t="str" cm="1">
        <f t="array" ref="AP18">_xlfn.XLOOKUP(Contrato[[#This Row],[DOCUMENTO]],PERSONAL_ACTIVO_2025[[#All],[DOCUMENTO]],PERSONAL_ACTIVO_2025[[#All],[email]],0,0)</f>
        <v>farango@indeportesantioquia.gov.co</v>
      </c>
      <c r="AQ18" s="111" cm="1">
        <f t="array" ref="AQ18">IF(ISBLANK(Contrato[[#This Row],[DEPENDENCIA ]]),0,IFERROR(_xlfn.XLOOKUP(Contrato[[#This Row],[DEPENDENCIA ]],#REF!,#REF!,0,0),0))</f>
        <v>0</v>
      </c>
    </row>
    <row r="19" spans="1:43" s="111" customFormat="1" ht="36" customHeight="1" x14ac:dyDescent="0.25">
      <c r="A19" s="38">
        <v>486</v>
      </c>
      <c r="B19" s="226">
        <v>14</v>
      </c>
      <c r="C19" s="88" t="s">
        <v>666</v>
      </c>
      <c r="D19" s="192" t="s">
        <v>860</v>
      </c>
      <c r="E19" s="193" t="s">
        <v>112</v>
      </c>
      <c r="F19" s="194" t="s">
        <v>113</v>
      </c>
      <c r="G19" s="195" t="s">
        <v>927</v>
      </c>
      <c r="H19" s="167">
        <v>1214728340</v>
      </c>
      <c r="I19" s="292">
        <v>4786600</v>
      </c>
      <c r="J19" s="290">
        <v>20103720</v>
      </c>
      <c r="K19" s="158" t="s">
        <v>41</v>
      </c>
      <c r="L19" s="196" t="s">
        <v>928</v>
      </c>
      <c r="M19" s="114" t="s">
        <v>864</v>
      </c>
      <c r="N19" s="113" cm="1">
        <f t="array" ref="N19">_xlfn.XLOOKUP(Contrato[[#This Row],[SUPERVISOR TITULAR]],PERSONAL_ACTIVO_2025[[#All],[NOMBRES Y APELLIDOS]],PERSONAL_ACTIVO_2025[[#All],[DOCUMENTO]],"",0)</f>
        <v>71265476</v>
      </c>
      <c r="O19" s="114" t="s">
        <v>863</v>
      </c>
      <c r="P19" s="115" cm="1">
        <f t="array" ref="P19">_xlfn.XLOOKUP(Contrato[[#This Row],[SUPERVISOR SUPLENTE ]],PERSONAL_ACTIVO_2025[[#All],[NOMBRES Y APELLIDOS]],PERSONAL_ACTIVO_2025[[#All],[DOCUMENTO]],"",0)</f>
        <v>1088260059</v>
      </c>
      <c r="Q19" s="116">
        <v>11</v>
      </c>
      <c r="R19" s="137" t="str" cm="1">
        <f t="array" ref="R19">_xlfn.XLOOKUP(Contrato[[#This Row],[CDP]],DISPONIBILIDADES_2025[[#All],[consecutivo]],DISPONIBILIDADES_2025[[#All],[fecha_aprobacion]],"",0)</f>
        <v>21/01/2025 16:41</v>
      </c>
      <c r="S19" s="92">
        <f>SUMIF(DISPONIBILIDADES_2025[[#All],[consecutivo]],Contrato[[#This Row],[CDP]],DISPONIBILIDADES_2025[[#All],[valor_total_rubro]])</f>
        <v>20244709</v>
      </c>
      <c r="T19" s="118" cm="1">
        <f t="array" ref="T19">_xlfn.XLOOKUP(Contrato[[#This Row],[CONTRATO]]&amp;Contrato[[#This Row],[CDP]],Corr_Contr_CDP[[#All],[CONTRATO-CDP]],Corr_Contr_CDP[[#All],[CRP]],_xlfn.XLOOKUP(Contrato[[#This Row],[CDP]],COMPROMISOS_2025[[#All],[disponibilidad]],COMPROMISOS_2025[[#All],[consecutivo]],"",0),0)</f>
        <v>99</v>
      </c>
      <c r="U19" s="117" t="str" cm="1">
        <f t="array" ref="U19">+_xlfn.XLOOKUP(Contrato[[#This Row],[RCP]],COMPROMISOS_2025[[#All],[consecutivo]],COMPROMISOS_2025[[#All],[fecha_aprobacion]],"",0)</f>
        <v>10/02/2025 13:33</v>
      </c>
      <c r="V19" s="93">
        <f>SUMIF(COMPROMISOS_2025[[#All],[consecutivo]],Contrato[[#This Row],[RCP]],COMPROMISOS_2025[[#All],[valor_total]])</f>
        <v>20103720</v>
      </c>
      <c r="W19" s="169">
        <v>45695</v>
      </c>
      <c r="X19" s="243" t="s">
        <v>871</v>
      </c>
      <c r="Y19" s="96">
        <v>45699</v>
      </c>
      <c r="Z19" s="161">
        <v>45821</v>
      </c>
      <c r="AA19" s="198" t="s">
        <v>929</v>
      </c>
      <c r="AB19" s="119" t="s">
        <v>930</v>
      </c>
      <c r="AC19" s="112"/>
      <c r="AD19" s="441">
        <v>202000006118</v>
      </c>
      <c r="AE19" s="38" t="s">
        <v>874</v>
      </c>
      <c r="AF19" s="120" t="str">
        <f>TEXT(LEFT(Contrato[[#This Row],[CONTRATO]],3),"0")</f>
        <v>14</v>
      </c>
      <c r="AG19" s="120" t="str">
        <f>IF(LEN(Contrato[[#This Row],[Contrato2]])=3,Contrato[[#This Row],[Contrato2]],TEXT(Contrato[[#This Row],[Contrato2]],"000"))</f>
        <v>014</v>
      </c>
      <c r="AH19" s="90">
        <f ca="1">IFERROR(_xlfn.DAYS(Contrato[[#This Row],[Fecha Proyectada liquidación]],TODAY())/30,"")</f>
        <v>6.2</v>
      </c>
      <c r="AI19" s="121">
        <f>+Contrato[[#This Row],[FECHA TERMINACIÓN ]]+120</f>
        <v>45941</v>
      </c>
      <c r="AJ19" s="89"/>
      <c r="AK19" s="91" t="str">
        <f ca="1">IF(Contrato[[#This Row],[FECHA TERMINACIÓN ]]&lt;TODAY(), "Terminado",IF(ISNUMBER(Contrato[[#This Row],[Fecha Real de liquiidación ]]),"Liquidado",IF(Contrato[[#This Row],[FECHA TERMINACIÓN ]]&gt;=TODAY(),"En ejecución","")))</f>
        <v>En ejecución</v>
      </c>
      <c r="AL19" s="107">
        <f>SUMIF(COMPROMISOS_2025[[#All],[consecutivo]],Contrato[[#This Row],[RCP]],COMPROMISOS_2025[[#All],[Total pagado]])</f>
        <v>3191067</v>
      </c>
      <c r="AM19" s="122">
        <f>IFERROR(Contrato[[#This Row],[Pagos]]/Contrato[[#This Row],[VALOR CONTRATO]],0)</f>
        <v>0.158730175310838</v>
      </c>
      <c r="AN19" s="160">
        <f>+Contrato[[#This Row],[VALOR CONTRATO]]-Contrato[[#This Row],[Pagos]]</f>
        <v>16912653</v>
      </c>
      <c r="AO19" s="111" t="str" cm="1">
        <f t="array" ref="AO19">_xlfn.XLOOKUP(Contrato[[#This Row],[DOCUMENTO ]],PERSONAL_ACTIVO_2025[[#All],[DOCUMENTO]],PERSONAL_ACTIVO_2025[[#All],[email]],0,0)</f>
        <v>jlondono@indeportesantioquia.gov.co</v>
      </c>
      <c r="AP19" s="111" t="str" cm="1">
        <f t="array" ref="AP19">_xlfn.XLOOKUP(Contrato[[#This Row],[DOCUMENTO]],PERSONAL_ACTIVO_2025[[#All],[DOCUMENTO]],PERSONAL_ACTIVO_2025[[#All],[email]],0,0)</f>
        <v>jbermudez@indeportesantioquia.gov.co</v>
      </c>
      <c r="AQ19" s="111" cm="1">
        <f t="array" ref="AQ19">IF(ISBLANK(Contrato[[#This Row],[DEPENDENCIA ]]),0,IFERROR(_xlfn.XLOOKUP(Contrato[[#This Row],[DEPENDENCIA ]],#REF!,#REF!,0,0),0))</f>
        <v>0</v>
      </c>
    </row>
    <row r="20" spans="1:43" s="111" customFormat="1" ht="36" customHeight="1" x14ac:dyDescent="0.25">
      <c r="A20" s="38">
        <v>33</v>
      </c>
      <c r="B20" s="226">
        <v>15</v>
      </c>
      <c r="C20" s="88" t="s">
        <v>111</v>
      </c>
      <c r="D20" s="192" t="s">
        <v>853</v>
      </c>
      <c r="E20" s="193" t="s">
        <v>112</v>
      </c>
      <c r="F20" s="194" t="s">
        <v>113</v>
      </c>
      <c r="G20" s="195" t="s">
        <v>931</v>
      </c>
      <c r="H20" s="167">
        <v>43560822</v>
      </c>
      <c r="I20" s="292">
        <v>7521800</v>
      </c>
      <c r="J20" s="290">
        <v>37609000</v>
      </c>
      <c r="K20" s="158" t="s">
        <v>41</v>
      </c>
      <c r="L20" s="196" t="s">
        <v>928</v>
      </c>
      <c r="M20" s="114" t="s">
        <v>925</v>
      </c>
      <c r="N20" s="113" cm="1">
        <f t="array" ref="N20">_xlfn.XLOOKUP(Contrato[[#This Row],[SUPERVISOR TITULAR]],PERSONAL_ACTIVO_2025[[#All],[NOMBRES Y APELLIDOS]],PERSONAL_ACTIVO_2025[[#All],[DOCUMENTO]],"",0)</f>
        <v>71023409</v>
      </c>
      <c r="O20" s="114" t="s">
        <v>932</v>
      </c>
      <c r="P20" s="115" cm="1">
        <f t="array" ref="P20">_xlfn.XLOOKUP(Contrato[[#This Row],[SUPERVISOR SUPLENTE ]],PERSONAL_ACTIVO_2025[[#All],[NOMBRES Y APELLIDOS]],PERSONAL_ACTIVO_2025[[#All],[DOCUMENTO]],"",0)</f>
        <v>98628861</v>
      </c>
      <c r="Q20" s="116">
        <v>27</v>
      </c>
      <c r="R20" s="137" t="str" cm="1">
        <f t="array" ref="R20">_xlfn.XLOOKUP(Contrato[[#This Row],[CDP]],DISPONIBILIDADES_2025[[#All],[consecutivo]],DISPONIBILIDADES_2025[[#All],[fecha_aprobacion]],"",0)</f>
        <v>27/01/2025 9:34</v>
      </c>
      <c r="S20" s="92">
        <f>SUMIF(DISPONIBILIDADES_2025[[#All],[consecutivo]],Contrato[[#This Row],[CDP]],DISPONIBILIDADES_2025[[#All],[valor_total_rubro]])</f>
        <v>37609000</v>
      </c>
      <c r="T20" s="118" cm="1">
        <f t="array" ref="T20">_xlfn.XLOOKUP(Contrato[[#This Row],[CONTRATO]]&amp;Contrato[[#This Row],[CDP]],Corr_Contr_CDP[[#All],[CONTRATO-CDP]],Corr_Contr_CDP[[#All],[CRP]],_xlfn.XLOOKUP(Contrato[[#This Row],[CDP]],COMPROMISOS_2025[[#All],[disponibilidad]],COMPROMISOS_2025[[#All],[consecutivo]],"",0),0)</f>
        <v>85</v>
      </c>
      <c r="U20" s="117" t="str" cm="1">
        <f t="array" ref="U20">+_xlfn.XLOOKUP(Contrato[[#This Row],[RCP]],COMPROMISOS_2025[[#All],[consecutivo]],COMPROMISOS_2025[[#All],[fecha_aprobacion]],"",0)</f>
        <v>6/02/2025 15:55</v>
      </c>
      <c r="V20" s="93">
        <f>SUMIF(COMPROMISOS_2025[[#All],[consecutivo]],Contrato[[#This Row],[RCP]],COMPROMISOS_2025[[#All],[valor_total]])</f>
        <v>37609000</v>
      </c>
      <c r="W20" s="169">
        <v>45694</v>
      </c>
      <c r="X20" s="243" t="s">
        <v>871</v>
      </c>
      <c r="Y20" s="96">
        <v>45695</v>
      </c>
      <c r="Z20" s="161">
        <v>45843</v>
      </c>
      <c r="AA20" s="198" t="s">
        <v>933</v>
      </c>
      <c r="AB20" s="119" t="s">
        <v>890</v>
      </c>
      <c r="AC20" s="112"/>
      <c r="AD20" s="441">
        <v>202000006119</v>
      </c>
      <c r="AE20" s="38" t="s">
        <v>874</v>
      </c>
      <c r="AF20" s="120" t="str">
        <f>TEXT(LEFT(Contrato[[#This Row],[CONTRATO]],3),"0")</f>
        <v>15</v>
      </c>
      <c r="AG20" s="120" t="str">
        <f>IF(LEN(Contrato[[#This Row],[Contrato2]])=3,Contrato[[#This Row],[Contrato2]],TEXT(Contrato[[#This Row],[Contrato2]],"000"))</f>
        <v>015</v>
      </c>
      <c r="AH20" s="90">
        <f ca="1">IFERROR(_xlfn.DAYS(Contrato[[#This Row],[Fecha Proyectada liquidación]],TODAY())/30,"")</f>
        <v>6.9333333333333336</v>
      </c>
      <c r="AI20" s="121">
        <f>+Contrato[[#This Row],[FECHA TERMINACIÓN ]]+120</f>
        <v>45963</v>
      </c>
      <c r="AJ20" s="89"/>
      <c r="AK20" s="91" t="str">
        <f ca="1">IF(Contrato[[#This Row],[FECHA TERMINACIÓN ]]&lt;TODAY(), "Terminado",IF(ISNUMBER(Contrato[[#This Row],[Fecha Real de liquiidación ]]),"Liquidado",IF(Contrato[[#This Row],[FECHA TERMINACIÓN ]]&gt;=TODAY(),"En ejecución","")))</f>
        <v>En ejecución</v>
      </c>
      <c r="AL20" s="107">
        <f>SUMIF(COMPROMISOS_2025[[#All],[consecutivo]],Contrato[[#This Row],[RCP]],COMPROMISOS_2025[[#All],[Total pagado]])</f>
        <v>6017440</v>
      </c>
      <c r="AM20" s="122">
        <f>IFERROR(Contrato[[#This Row],[Pagos]]/Contrato[[#This Row],[VALOR CONTRATO]],0)</f>
        <v>0.16</v>
      </c>
      <c r="AN20" s="160">
        <f>+Contrato[[#This Row],[VALOR CONTRATO]]-Contrato[[#This Row],[Pagos]]</f>
        <v>31591560</v>
      </c>
      <c r="AO20" s="111" t="str" cm="1">
        <f t="array" ref="AO20">_xlfn.XLOOKUP(Contrato[[#This Row],[DOCUMENTO ]],PERSONAL_ACTIVO_2025[[#All],[DOCUMENTO]],PERSONAL_ACTIVO_2025[[#All],[email]],0,0)</f>
        <v>farango@indeportesantioquia.gov.co</v>
      </c>
      <c r="AP20" s="111" t="str" cm="1">
        <f t="array" ref="AP20">_xlfn.XLOOKUP(Contrato[[#This Row],[DOCUMENTO]],PERSONAL_ACTIVO_2025[[#All],[DOCUMENTO]],PERSONAL_ACTIVO_2025[[#All],[email]],0,0)</f>
        <v>lflopez@indeportesantioquia.gov.co</v>
      </c>
      <c r="AQ20" s="111" cm="1">
        <f t="array" ref="AQ20">IF(ISBLANK(Contrato[[#This Row],[DEPENDENCIA ]]),0,IFERROR(_xlfn.XLOOKUP(Contrato[[#This Row],[DEPENDENCIA ]],#REF!,#REF!,0,0),0))</f>
        <v>0</v>
      </c>
    </row>
    <row r="21" spans="1:43" s="111" customFormat="1" ht="36" customHeight="1" x14ac:dyDescent="0.25">
      <c r="A21" s="38">
        <v>491</v>
      </c>
      <c r="B21" s="226">
        <v>16</v>
      </c>
      <c r="C21" s="88" t="s">
        <v>673</v>
      </c>
      <c r="D21" s="192" t="s">
        <v>853</v>
      </c>
      <c r="E21" s="193" t="s">
        <v>112</v>
      </c>
      <c r="F21" s="194" t="s">
        <v>113</v>
      </c>
      <c r="G21" s="195" t="s">
        <v>934</v>
      </c>
      <c r="H21" s="167">
        <v>1045434598</v>
      </c>
      <c r="I21" s="292">
        <v>3419000</v>
      </c>
      <c r="J21" s="290">
        <v>17095000</v>
      </c>
      <c r="K21" s="158" t="s">
        <v>41</v>
      </c>
      <c r="L21" s="196" t="s">
        <v>928</v>
      </c>
      <c r="M21" s="114" t="s">
        <v>856</v>
      </c>
      <c r="N21" s="113" cm="1">
        <f t="array" ref="N21">_xlfn.XLOOKUP(Contrato[[#This Row],[SUPERVISOR TITULAR]],PERSONAL_ACTIVO_2025[[#All],[NOMBRES Y APELLIDOS]],PERSONAL_ACTIVO_2025[[#All],[DOCUMENTO]],"",0)</f>
        <v>98663915</v>
      </c>
      <c r="O21" s="114" t="s">
        <v>935</v>
      </c>
      <c r="P21" s="115" cm="1">
        <f t="array" ref="P21">_xlfn.XLOOKUP(Contrato[[#This Row],[SUPERVISOR SUPLENTE ]],PERSONAL_ACTIVO_2025[[#All],[NOMBRES Y APELLIDOS]],PERSONAL_ACTIVO_2025[[#All],[DOCUMENTO]],"",0)</f>
        <v>1040030533</v>
      </c>
      <c r="Q21" s="116">
        <v>22</v>
      </c>
      <c r="R21" s="137" t="str" cm="1">
        <f t="array" ref="R21">_xlfn.XLOOKUP(Contrato[[#This Row],[CDP]],DISPONIBILIDADES_2025[[#All],[consecutivo]],DISPONIBILIDADES_2025[[#All],[fecha_aprobacion]],"",0)</f>
        <v>24/01/2025 12:13</v>
      </c>
      <c r="S21" s="92">
        <f>SUMIF(DISPONIBILIDADES_2025[[#All],[consecutivo]],Contrato[[#This Row],[CDP]],DISPONIBILIDADES_2025[[#All],[valor_total_rubro]])</f>
        <v>17095000</v>
      </c>
      <c r="T21" s="118" cm="1">
        <f t="array" ref="T21">_xlfn.XLOOKUP(Contrato[[#This Row],[CONTRATO]]&amp;Contrato[[#This Row],[CDP]],Corr_Contr_CDP[[#All],[CONTRATO-CDP]],Corr_Contr_CDP[[#All],[CRP]],_xlfn.XLOOKUP(Contrato[[#This Row],[CDP]],COMPROMISOS_2025[[#All],[disponibilidad]],COMPROMISOS_2025[[#All],[consecutivo]],"",0),0)</f>
        <v>86</v>
      </c>
      <c r="U21" s="117" t="str" cm="1">
        <f t="array" ref="U21">+_xlfn.XLOOKUP(Contrato[[#This Row],[RCP]],COMPROMISOS_2025[[#All],[consecutivo]],COMPROMISOS_2025[[#All],[fecha_aprobacion]],"",0)</f>
        <v>6/02/2025 16:03</v>
      </c>
      <c r="V21" s="93">
        <f>SUMIF(COMPROMISOS_2025[[#All],[consecutivo]],Contrato[[#This Row],[RCP]],COMPROMISOS_2025[[#All],[valor_total]])</f>
        <v>17095000</v>
      </c>
      <c r="W21" s="169">
        <v>45694</v>
      </c>
      <c r="X21" s="243" t="s">
        <v>871</v>
      </c>
      <c r="Y21" s="96">
        <v>45695</v>
      </c>
      <c r="Z21" s="161">
        <v>45844</v>
      </c>
      <c r="AA21" s="198" t="s">
        <v>936</v>
      </c>
      <c r="AB21" s="119" t="s">
        <v>890</v>
      </c>
      <c r="AC21" s="112"/>
      <c r="AD21" s="441">
        <v>202000006120</v>
      </c>
      <c r="AE21" s="38" t="s">
        <v>874</v>
      </c>
      <c r="AF21" s="120" t="str">
        <f>TEXT(LEFT(Contrato[[#This Row],[CONTRATO]],3),"0")</f>
        <v>16</v>
      </c>
      <c r="AG21" s="120" t="str">
        <f>IF(LEN(Contrato[[#This Row],[Contrato2]])=3,Contrato[[#This Row],[Contrato2]],TEXT(Contrato[[#This Row],[Contrato2]],"000"))</f>
        <v>016</v>
      </c>
      <c r="AH21" s="90">
        <f ca="1">IFERROR(_xlfn.DAYS(Contrato[[#This Row],[Fecha Proyectada liquidación]],TODAY())/30,"")</f>
        <v>6.9666666666666668</v>
      </c>
      <c r="AI21" s="121">
        <f>+Contrato[[#This Row],[FECHA TERMINACIÓN ]]+120</f>
        <v>45964</v>
      </c>
      <c r="AJ21" s="89"/>
      <c r="AK21" s="91" t="str">
        <f ca="1">IF(Contrato[[#This Row],[FECHA TERMINACIÓN ]]&lt;TODAY(), "Terminado",IF(ISNUMBER(Contrato[[#This Row],[Fecha Real de liquiidación ]]),"Liquidado",IF(Contrato[[#This Row],[FECHA TERMINACIÓN ]]&gt;=TODAY(),"En ejecución","")))</f>
        <v>En ejecución</v>
      </c>
      <c r="AL21" s="107">
        <f>SUMIF(COMPROMISOS_2025[[#All],[consecutivo]],Contrato[[#This Row],[RCP]],COMPROMISOS_2025[[#All],[Total pagado]])</f>
        <v>2735200</v>
      </c>
      <c r="AM21" s="122">
        <f>IFERROR(Contrato[[#This Row],[Pagos]]/Contrato[[#This Row],[VALOR CONTRATO]],0)</f>
        <v>0.16</v>
      </c>
      <c r="AN21" s="160">
        <f>+Contrato[[#This Row],[VALOR CONTRATO]]-Contrato[[#This Row],[Pagos]]</f>
        <v>14359800</v>
      </c>
      <c r="AO21" s="111" t="str" cm="1">
        <f t="array" ref="AO21">_xlfn.XLOOKUP(Contrato[[#This Row],[DOCUMENTO ]],PERSONAL_ACTIVO_2025[[#All],[DOCUMENTO]],PERSONAL_ACTIVO_2025[[#All],[email]],0,0)</f>
        <v>harroyave@indeportesantioquia.gov.co</v>
      </c>
      <c r="AP21" s="111" t="str" cm="1">
        <f t="array" ref="AP21">_xlfn.XLOOKUP(Contrato[[#This Row],[DOCUMENTO]],PERSONAL_ACTIVO_2025[[#All],[DOCUMENTO]],PERSONAL_ACTIVO_2025[[#All],[email]],0,0)</f>
        <v>mcgarcia@indeportesantioquia.gov.co</v>
      </c>
      <c r="AQ21" s="111" cm="1">
        <f t="array" ref="AQ21">IF(ISBLANK(Contrato[[#This Row],[DEPENDENCIA ]]),0,IFERROR(_xlfn.XLOOKUP(Contrato[[#This Row],[DEPENDENCIA ]],#REF!,#REF!,0,0),0))</f>
        <v>0</v>
      </c>
    </row>
    <row r="22" spans="1:43" s="111" customFormat="1" ht="36" customHeight="1" x14ac:dyDescent="0.25">
      <c r="A22" s="38">
        <v>514</v>
      </c>
      <c r="B22" s="226">
        <v>17</v>
      </c>
      <c r="C22" s="88" t="s">
        <v>690</v>
      </c>
      <c r="D22" s="192" t="s">
        <v>853</v>
      </c>
      <c r="E22" s="193" t="s">
        <v>112</v>
      </c>
      <c r="F22" s="194" t="s">
        <v>113</v>
      </c>
      <c r="G22" s="195" t="s">
        <v>937</v>
      </c>
      <c r="H22" s="167">
        <v>1017222456</v>
      </c>
      <c r="I22" s="292">
        <v>7521800</v>
      </c>
      <c r="J22" s="290">
        <v>40609000</v>
      </c>
      <c r="K22" s="246" t="s">
        <v>938</v>
      </c>
      <c r="L22" s="196" t="s">
        <v>928</v>
      </c>
      <c r="M22" s="114" t="s">
        <v>869</v>
      </c>
      <c r="N22" s="113" cm="1">
        <f t="array" ref="N22">_xlfn.XLOOKUP(Contrato[[#This Row],[SUPERVISOR TITULAR]],PERSONAL_ACTIVO_2025[[#All],[NOMBRES Y APELLIDOS]],PERSONAL_ACTIVO_2025[[#All],[DOCUMENTO]],"",0)</f>
        <v>98552967</v>
      </c>
      <c r="O22" s="114" t="s">
        <v>870</v>
      </c>
      <c r="P22" s="115" cm="1">
        <f t="array" ref="P22">_xlfn.XLOOKUP(Contrato[[#This Row],[SUPERVISOR SUPLENTE ]],PERSONAL_ACTIVO_2025[[#All],[NOMBRES Y APELLIDOS]],PERSONAL_ACTIVO_2025[[#All],[DOCUMENTO]],"",0)</f>
        <v>43548204</v>
      </c>
      <c r="Q22" s="116">
        <v>62</v>
      </c>
      <c r="R22" s="137" t="str" cm="1">
        <f t="array" ref="R22">_xlfn.XLOOKUP(Contrato[[#This Row],[CDP]],DISPONIBILIDADES_2025[[#All],[consecutivo]],DISPONIBILIDADES_2025[[#All],[fecha_aprobacion]],"",0)</f>
        <v>30/01/2025 16:05</v>
      </c>
      <c r="S22" s="92">
        <f>SUMIF(DISPONIBILIDADES_2025[[#All],[consecutivo]],Contrato[[#This Row],[CDP]],DISPONIBILIDADES_2025[[#All],[valor_total_rubro]])</f>
        <v>40609000</v>
      </c>
      <c r="T22" s="118" cm="1">
        <f t="array" ref="T22">_xlfn.XLOOKUP(Contrato[[#This Row],[CONTRATO]]&amp;Contrato[[#This Row],[CDP]],Corr_Contr_CDP[[#All],[CONTRATO-CDP]],Corr_Contr_CDP[[#All],[CRP]],_xlfn.XLOOKUP(Contrato[[#This Row],[CDP]],COMPROMISOS_2025[[#All],[disponibilidad]],COMPROMISOS_2025[[#All],[consecutivo]],"",0),0)</f>
        <v>67</v>
      </c>
      <c r="U22" s="117" t="str" cm="1">
        <f t="array" ref="U22">+_xlfn.XLOOKUP(Contrato[[#This Row],[RCP]],COMPROMISOS_2025[[#All],[consecutivo]],COMPROMISOS_2025[[#All],[fecha_aprobacion]],"",0)</f>
        <v>4/02/2025 19:09</v>
      </c>
      <c r="V22" s="93">
        <f>SUMIF(COMPROMISOS_2025[[#All],[consecutivo]],Contrato[[#This Row],[RCP]],COMPROMISOS_2025[[#All],[valor_total]])</f>
        <v>40609000</v>
      </c>
      <c r="W22" s="169">
        <v>45692</v>
      </c>
      <c r="X22" s="243" t="s">
        <v>871</v>
      </c>
      <c r="Y22" s="96">
        <v>45693</v>
      </c>
      <c r="Z22" s="161">
        <v>45842</v>
      </c>
      <c r="AA22" s="198" t="s">
        <v>939</v>
      </c>
      <c r="AB22" s="119" t="s">
        <v>890</v>
      </c>
      <c r="AC22" s="112"/>
      <c r="AD22" s="441">
        <v>202000006122</v>
      </c>
      <c r="AE22" s="38" t="s">
        <v>874</v>
      </c>
      <c r="AF22" s="120" t="str">
        <f>TEXT(LEFT(Contrato[[#This Row],[CONTRATO]],3),"0")</f>
        <v>17</v>
      </c>
      <c r="AG22" s="120" t="str">
        <f>IF(LEN(Contrato[[#This Row],[Contrato2]])=3,Contrato[[#This Row],[Contrato2]],TEXT(Contrato[[#This Row],[Contrato2]],"000"))</f>
        <v>017</v>
      </c>
      <c r="AH22" s="90">
        <f ca="1">IFERROR(_xlfn.DAYS(Contrato[[#This Row],[Fecha Proyectada liquidación]],TODAY())/30,"")</f>
        <v>6.9</v>
      </c>
      <c r="AI22" s="121">
        <f>+Contrato[[#This Row],[FECHA TERMINACIÓN ]]+120</f>
        <v>45962</v>
      </c>
      <c r="AJ22" s="89"/>
      <c r="AK22" s="91" t="str">
        <f ca="1">IF(Contrato[[#This Row],[FECHA TERMINACIÓN ]]&lt;TODAY(), "Terminado",IF(ISNUMBER(Contrato[[#This Row],[Fecha Real de liquiidación ]]),"Liquidado",IF(Contrato[[#This Row],[FECHA TERMINACIÓN ]]&gt;=TODAY(),"En ejecución","")))</f>
        <v>En ejecución</v>
      </c>
      <c r="AL22" s="107">
        <f>SUMIF(COMPROMISOS_2025[[#All],[consecutivo]],Contrato[[#This Row],[RCP]],COMPROMISOS_2025[[#All],[Total pagado]])</f>
        <v>6518893</v>
      </c>
      <c r="AM22" s="122">
        <f>IFERROR(Contrato[[#This Row],[Pagos]]/Contrato[[#This Row],[VALOR CONTRATO]],0)</f>
        <v>0.16052828190795143</v>
      </c>
      <c r="AN22" s="160">
        <f>+Contrato[[#This Row],[VALOR CONTRATO]]-Contrato[[#This Row],[Pagos]]</f>
        <v>34090107</v>
      </c>
      <c r="AO22" s="111" t="str" cm="1">
        <f t="array" ref="AO22">_xlfn.XLOOKUP(Contrato[[#This Row],[DOCUMENTO ]],PERSONAL_ACTIVO_2025[[#All],[DOCUMENTO]],PERSONAL_ACTIVO_2025[[#All],[email]],0,0)</f>
        <v>ldjimenez@indeportesantioquia.gov.co</v>
      </c>
      <c r="AP22" s="111" t="str" cm="1">
        <f t="array" ref="AP22">_xlfn.XLOOKUP(Contrato[[#This Row],[DOCUMENTO]],PERSONAL_ACTIVO_2025[[#All],[DOCUMENTO]],PERSONAL_ACTIVO_2025[[#All],[email]],0,0)</f>
        <v>cdiaz@indeportesantioquia.gov.co</v>
      </c>
      <c r="AQ22" s="111" cm="1">
        <f t="array" ref="AQ22">IF(ISBLANK(Contrato[[#This Row],[DEPENDENCIA ]]),0,IFERROR(_xlfn.XLOOKUP(Contrato[[#This Row],[DEPENDENCIA ]],#REF!,#REF!,0,0),0))</f>
        <v>0</v>
      </c>
    </row>
    <row r="23" spans="1:43" s="111" customFormat="1" ht="36" customHeight="1" x14ac:dyDescent="0.25">
      <c r="A23" s="38">
        <v>519</v>
      </c>
      <c r="B23" s="226">
        <v>18</v>
      </c>
      <c r="C23" s="194" t="s">
        <v>695</v>
      </c>
      <c r="D23" s="192" t="s">
        <v>900</v>
      </c>
      <c r="E23" s="193" t="s">
        <v>112</v>
      </c>
      <c r="F23" s="194" t="s">
        <v>113</v>
      </c>
      <c r="G23" s="195" t="s">
        <v>940</v>
      </c>
      <c r="H23" s="167">
        <v>1128276230</v>
      </c>
      <c r="I23" s="292">
        <v>7521800</v>
      </c>
      <c r="J23" s="290">
        <v>60174400</v>
      </c>
      <c r="K23" s="158" t="s">
        <v>41</v>
      </c>
      <c r="L23" s="196" t="s">
        <v>928</v>
      </c>
      <c r="M23" s="114" t="s">
        <v>941</v>
      </c>
      <c r="N23" s="113" cm="1">
        <f t="array" ref="N23">_xlfn.XLOOKUP(Contrato[[#This Row],[SUPERVISOR TITULAR]],PERSONAL_ACTIVO_2025[[#All],[NOMBRES Y APELLIDOS]],PERSONAL_ACTIVO_2025[[#All],[DOCUMENTO]],"",0)</f>
        <v>43816614</v>
      </c>
      <c r="O23" s="114" t="s">
        <v>942</v>
      </c>
      <c r="P23" s="115" cm="1">
        <f t="array" ref="P23">_xlfn.XLOOKUP(Contrato[[#This Row],[SUPERVISOR SUPLENTE ]],PERSONAL_ACTIVO_2025[[#All],[NOMBRES Y APELLIDOS]],PERSONAL_ACTIVO_2025[[#All],[DOCUMENTO]],"",0)</f>
        <v>21509270</v>
      </c>
      <c r="Q23" s="116">
        <v>53</v>
      </c>
      <c r="R23" s="137" t="str" cm="1">
        <f t="array" ref="R23">_xlfn.XLOOKUP(Contrato[[#This Row],[CDP]],DISPONIBILIDADES_2025[[#All],[consecutivo]],DISPONIBILIDADES_2025[[#All],[fecha_aprobacion]],"",0)</f>
        <v>29/01/2025 9:53</v>
      </c>
      <c r="S23" s="92">
        <f>SUMIF(DISPONIBILIDADES_2025[[#All],[consecutivo]],Contrato[[#This Row],[CDP]],DISPONIBILIDADES_2025[[#All],[valor_total_rubro]])</f>
        <v>60174400</v>
      </c>
      <c r="T23" s="118" cm="1">
        <f t="array" ref="T23">_xlfn.XLOOKUP(Contrato[[#This Row],[CONTRATO]]&amp;Contrato[[#This Row],[CDP]],Corr_Contr_CDP[[#All],[CONTRATO-CDP]],Corr_Contr_CDP[[#All],[CRP]],_xlfn.XLOOKUP(Contrato[[#This Row],[CDP]],COMPROMISOS_2025[[#All],[disponibilidad]],COMPROMISOS_2025[[#All],[consecutivo]],"",0),0)</f>
        <v>66</v>
      </c>
      <c r="U23" s="117" t="str" cm="1">
        <f t="array" ref="U23">+_xlfn.XLOOKUP(Contrato[[#This Row],[RCP]],COMPROMISOS_2025[[#All],[consecutivo]],COMPROMISOS_2025[[#All],[fecha_aprobacion]],"",0)</f>
        <v>4/02/2025 19:00</v>
      </c>
      <c r="V23" s="93">
        <f>SUMIF(COMPROMISOS_2025[[#All],[consecutivo]],Contrato[[#This Row],[RCP]],COMPROMISOS_2025[[#All],[valor_total]])</f>
        <v>60174400</v>
      </c>
      <c r="W23" s="169">
        <v>45692</v>
      </c>
      <c r="X23" s="243" t="s">
        <v>871</v>
      </c>
      <c r="Y23" s="96">
        <v>45692</v>
      </c>
      <c r="Z23" s="161">
        <v>45935</v>
      </c>
      <c r="AA23" s="198" t="s">
        <v>943</v>
      </c>
      <c r="AB23" s="119" t="s">
        <v>906</v>
      </c>
      <c r="AC23" s="112"/>
      <c r="AD23" s="441">
        <v>202000006123</v>
      </c>
      <c r="AE23" s="38" t="s">
        <v>874</v>
      </c>
      <c r="AF23" s="120" t="str">
        <f>TEXT(LEFT(Contrato[[#This Row],[CONTRATO]],3),"0")</f>
        <v>18</v>
      </c>
      <c r="AG23" s="120" t="str">
        <f>IF(LEN(Contrato[[#This Row],[Contrato2]])=3,Contrato[[#This Row],[Contrato2]],TEXT(Contrato[[#This Row],[Contrato2]],"000"))</f>
        <v>018</v>
      </c>
      <c r="AH23" s="90">
        <f ca="1">IFERROR(_xlfn.DAYS(Contrato[[#This Row],[Fecha Proyectada liquidación]],TODAY())/30,"")</f>
        <v>10</v>
      </c>
      <c r="AI23" s="121">
        <f>+Contrato[[#This Row],[FECHA TERMINACIÓN ]]+120</f>
        <v>46055</v>
      </c>
      <c r="AJ23" s="89"/>
      <c r="AK23" s="91" t="str">
        <f ca="1">IF(Contrato[[#This Row],[FECHA TERMINACIÓN ]]&lt;TODAY(), "Terminado",IF(ISNUMBER(Contrato[[#This Row],[Fecha Real de liquiidación ]]),"Liquidado",IF(Contrato[[#This Row],[FECHA TERMINACIÓN ]]&gt;=TODAY(),"En ejecución","")))</f>
        <v>En ejecución</v>
      </c>
      <c r="AL23" s="107">
        <f>SUMIF(COMPROMISOS_2025[[#All],[consecutivo]],Contrato[[#This Row],[RCP]],COMPROMISOS_2025[[#All],[Total pagado]])</f>
        <v>6769620</v>
      </c>
      <c r="AM23" s="122">
        <f>IFERROR(Contrato[[#This Row],[Pagos]]/Contrato[[#This Row],[VALOR CONTRATO]],0)</f>
        <v>0.1125</v>
      </c>
      <c r="AN23" s="160">
        <f>+Contrato[[#This Row],[VALOR CONTRATO]]-Contrato[[#This Row],[Pagos]]</f>
        <v>53404780</v>
      </c>
      <c r="AO23" s="111" t="str" cm="1">
        <f t="array" ref="AO23">_xlfn.XLOOKUP(Contrato[[#This Row],[DOCUMENTO ]],PERSONAL_ACTIVO_2025[[#All],[DOCUMENTO]],PERSONAL_ACTIVO_2025[[#All],[email]],0,0)</f>
        <v>marenas@indeportesantioquia.gov.co</v>
      </c>
      <c r="AP23" s="111" t="str" cm="1">
        <f t="array" ref="AP23">_xlfn.XLOOKUP(Contrato[[#This Row],[DOCUMENTO]],PERSONAL_ACTIVO_2025[[#All],[DOCUMENTO]],PERSONAL_ACTIVO_2025[[#All],[email]],0,0)</f>
        <v>ialvarez@indeportesantioquia.gov.co</v>
      </c>
      <c r="AQ23" s="111" cm="1">
        <f t="array" ref="AQ23">IF(ISBLANK(Contrato[[#This Row],[DEPENDENCIA ]]),0,IFERROR(_xlfn.XLOOKUP(Contrato[[#This Row],[DEPENDENCIA ]],#REF!,#REF!,0,0),0))</f>
        <v>0</v>
      </c>
    </row>
    <row r="24" spans="1:43" s="111" customFormat="1" ht="36" customHeight="1" x14ac:dyDescent="0.25">
      <c r="A24" s="38">
        <v>107</v>
      </c>
      <c r="B24" s="226">
        <v>19</v>
      </c>
      <c r="C24" s="88" t="s">
        <v>259</v>
      </c>
      <c r="D24" s="192" t="s">
        <v>900</v>
      </c>
      <c r="E24" s="193" t="s">
        <v>112</v>
      </c>
      <c r="F24" s="194" t="s">
        <v>113</v>
      </c>
      <c r="G24" s="195" t="s">
        <v>944</v>
      </c>
      <c r="H24" s="167">
        <v>1017208914</v>
      </c>
      <c r="I24" s="292">
        <v>7521800</v>
      </c>
      <c r="J24" s="290">
        <v>60174400</v>
      </c>
      <c r="K24" s="158" t="s">
        <v>41</v>
      </c>
      <c r="L24" s="196" t="s">
        <v>928</v>
      </c>
      <c r="M24" s="114" t="s">
        <v>942</v>
      </c>
      <c r="N24" s="113" cm="1">
        <f t="array" ref="N24">_xlfn.XLOOKUP(Contrato[[#This Row],[SUPERVISOR TITULAR]],PERSONAL_ACTIVO_2025[[#All],[NOMBRES Y APELLIDOS]],PERSONAL_ACTIVO_2025[[#All],[DOCUMENTO]],"",0)</f>
        <v>21509270</v>
      </c>
      <c r="O24" s="114" t="s">
        <v>941</v>
      </c>
      <c r="P24" s="115" cm="1">
        <f t="array" ref="P24">_xlfn.XLOOKUP(Contrato[[#This Row],[SUPERVISOR SUPLENTE ]],PERSONAL_ACTIVO_2025[[#All],[NOMBRES Y APELLIDOS]],PERSONAL_ACTIVO_2025[[#All],[DOCUMENTO]],"",0)</f>
        <v>43816614</v>
      </c>
      <c r="Q24" s="116">
        <v>47</v>
      </c>
      <c r="R24" s="137" t="str" cm="1">
        <f t="array" ref="R24">_xlfn.XLOOKUP(Contrato[[#This Row],[CDP]],DISPONIBILIDADES_2025[[#All],[consecutivo]],DISPONIBILIDADES_2025[[#All],[fecha_aprobacion]],"",0)</f>
        <v>29/01/2025 9:41</v>
      </c>
      <c r="S24" s="92">
        <f>SUMIF(DISPONIBILIDADES_2025[[#All],[consecutivo]],Contrato[[#This Row],[CDP]],DISPONIBILIDADES_2025[[#All],[valor_total_rubro]])</f>
        <v>60174400</v>
      </c>
      <c r="T24" s="118" cm="1">
        <f t="array" ref="T24">_xlfn.XLOOKUP(Contrato[[#This Row],[CONTRATO]]&amp;Contrato[[#This Row],[CDP]],Corr_Contr_CDP[[#All],[CONTRATO-CDP]],Corr_Contr_CDP[[#All],[CRP]],_xlfn.XLOOKUP(Contrato[[#This Row],[CDP]],COMPROMISOS_2025[[#All],[disponibilidad]],COMPROMISOS_2025[[#All],[consecutivo]],"",0),0)</f>
        <v>68</v>
      </c>
      <c r="U24" s="117" t="str" cm="1">
        <f t="array" ref="U24">+_xlfn.XLOOKUP(Contrato[[#This Row],[RCP]],COMPROMISOS_2025[[#All],[consecutivo]],COMPROMISOS_2025[[#All],[fecha_aprobacion]],"",0)</f>
        <v>5/02/2025 15:15</v>
      </c>
      <c r="V24" s="93">
        <f>SUMIF(COMPROMISOS_2025[[#All],[consecutivo]],Contrato[[#This Row],[RCP]],COMPROMISOS_2025[[#All],[valor_total]])</f>
        <v>60174400</v>
      </c>
      <c r="W24" s="169">
        <v>45693</v>
      </c>
      <c r="X24" s="243" t="s">
        <v>871</v>
      </c>
      <c r="Y24" s="96">
        <v>45693</v>
      </c>
      <c r="Z24" s="161">
        <v>45935</v>
      </c>
      <c r="AA24" s="198" t="s">
        <v>945</v>
      </c>
      <c r="AB24" s="119" t="s">
        <v>906</v>
      </c>
      <c r="AC24" s="112"/>
      <c r="AD24" s="441">
        <v>202000006124</v>
      </c>
      <c r="AE24" s="38" t="s">
        <v>874</v>
      </c>
      <c r="AF24" s="120" t="str">
        <f>TEXT(LEFT(Contrato[[#This Row],[CONTRATO]],3),"0")</f>
        <v>19</v>
      </c>
      <c r="AG24" s="120" t="str">
        <f>IF(LEN(Contrato[[#This Row],[Contrato2]])=3,Contrato[[#This Row],[Contrato2]],TEXT(Contrato[[#This Row],[Contrato2]],"000"))</f>
        <v>019</v>
      </c>
      <c r="AH24" s="90">
        <f ca="1">IFERROR(_xlfn.DAYS(Contrato[[#This Row],[Fecha Proyectada liquidación]],TODAY())/30,"")</f>
        <v>10</v>
      </c>
      <c r="AI24" s="121">
        <f>+Contrato[[#This Row],[FECHA TERMINACIÓN ]]+120</f>
        <v>46055</v>
      </c>
      <c r="AJ24" s="89"/>
      <c r="AK24" s="91" t="str">
        <f ca="1">IF(Contrato[[#This Row],[FECHA TERMINACIÓN ]]&lt;TODAY(), "Terminado",IF(ISNUMBER(Contrato[[#This Row],[Fecha Real de liquiidación ]]),"Liquidado",IF(Contrato[[#This Row],[FECHA TERMINACIÓN ]]&gt;=TODAY(),"En ejecución","")))</f>
        <v>En ejecución</v>
      </c>
      <c r="AL24" s="107">
        <f>SUMIF(COMPROMISOS_2025[[#All],[consecutivo]],Contrato[[#This Row],[RCP]],COMPROMISOS_2025[[#All],[Total pagado]])</f>
        <v>6518893</v>
      </c>
      <c r="AM24" s="122">
        <f>IFERROR(Contrato[[#This Row],[Pagos]]/Contrato[[#This Row],[VALOR CONTRATO]],0)</f>
        <v>0.10833332779387912</v>
      </c>
      <c r="AN24" s="160">
        <f>+Contrato[[#This Row],[VALOR CONTRATO]]-Contrato[[#This Row],[Pagos]]</f>
        <v>53655507</v>
      </c>
      <c r="AO24" s="111" t="str" cm="1">
        <f t="array" ref="AO24">_xlfn.XLOOKUP(Contrato[[#This Row],[DOCUMENTO ]],PERSONAL_ACTIVO_2025[[#All],[DOCUMENTO]],PERSONAL_ACTIVO_2025[[#All],[email]],0,0)</f>
        <v>ialvarez@indeportesantioquia.gov.co</v>
      </c>
      <c r="AP24" s="111" t="str" cm="1">
        <f t="array" ref="AP24">_xlfn.XLOOKUP(Contrato[[#This Row],[DOCUMENTO]],PERSONAL_ACTIVO_2025[[#All],[DOCUMENTO]],PERSONAL_ACTIVO_2025[[#All],[email]],0,0)</f>
        <v>marenas@indeportesantioquia.gov.co</v>
      </c>
      <c r="AQ24" s="111" cm="1">
        <f t="array" ref="AQ24">IF(ISBLANK(Contrato[[#This Row],[DEPENDENCIA ]]),0,IFERROR(_xlfn.XLOOKUP(Contrato[[#This Row],[DEPENDENCIA ]],#REF!,#REF!,0,0),0))</f>
        <v>0</v>
      </c>
    </row>
    <row r="25" spans="1:43" s="111" customFormat="1" ht="36" customHeight="1" x14ac:dyDescent="0.25">
      <c r="A25" s="38">
        <v>110</v>
      </c>
      <c r="B25" s="226">
        <v>20</v>
      </c>
      <c r="C25" s="88" t="s">
        <v>271</v>
      </c>
      <c r="D25" s="192" t="s">
        <v>900</v>
      </c>
      <c r="E25" s="193" t="s">
        <v>112</v>
      </c>
      <c r="F25" s="194" t="s">
        <v>113</v>
      </c>
      <c r="G25" s="195" t="s">
        <v>946</v>
      </c>
      <c r="H25" s="167">
        <v>43689871</v>
      </c>
      <c r="I25" s="292">
        <v>7521800</v>
      </c>
      <c r="J25" s="290">
        <v>69174400</v>
      </c>
      <c r="K25" s="246" t="s">
        <v>902</v>
      </c>
      <c r="L25" s="196" t="s">
        <v>928</v>
      </c>
      <c r="M25" s="114" t="s">
        <v>942</v>
      </c>
      <c r="N25" s="113" cm="1">
        <f t="array" ref="N25">_xlfn.XLOOKUP(Contrato[[#This Row],[SUPERVISOR TITULAR]],PERSONAL_ACTIVO_2025[[#All],[NOMBRES Y APELLIDOS]],PERSONAL_ACTIVO_2025[[#All],[DOCUMENTO]],"",0)</f>
        <v>21509270</v>
      </c>
      <c r="O25" s="114" t="s">
        <v>941</v>
      </c>
      <c r="P25" s="115" cm="1">
        <f t="array" ref="P25">_xlfn.XLOOKUP(Contrato[[#This Row],[SUPERVISOR SUPLENTE ]],PERSONAL_ACTIVO_2025[[#All],[NOMBRES Y APELLIDOS]],PERSONAL_ACTIVO_2025[[#All],[DOCUMENTO]],"",0)</f>
        <v>43816614</v>
      </c>
      <c r="Q25" s="116">
        <v>50</v>
      </c>
      <c r="R25" s="137" t="str" cm="1">
        <f t="array" ref="R25">_xlfn.XLOOKUP(Contrato[[#This Row],[CDP]],DISPONIBILIDADES_2025[[#All],[consecutivo]],DISPONIBILIDADES_2025[[#All],[fecha_aprobacion]],"",0)</f>
        <v>29/01/2025 9:48</v>
      </c>
      <c r="S25" s="92">
        <f>SUMIF(DISPONIBILIDADES_2025[[#All],[consecutivo]],Contrato[[#This Row],[CDP]],DISPONIBILIDADES_2025[[#All],[valor_total_rubro]])</f>
        <v>69174400</v>
      </c>
      <c r="T25" s="118" cm="1">
        <f t="array" ref="T25">_xlfn.XLOOKUP(Contrato[[#This Row],[CONTRATO]]&amp;Contrato[[#This Row],[CDP]],Corr_Contr_CDP[[#All],[CONTRATO-CDP]],Corr_Contr_CDP[[#All],[CRP]],_xlfn.XLOOKUP(Contrato[[#This Row],[CDP]],COMPROMISOS_2025[[#All],[disponibilidad]],COMPROMISOS_2025[[#All],[consecutivo]],"",0),0)</f>
        <v>62</v>
      </c>
      <c r="U25" s="117" t="str" cm="1">
        <f t="array" ref="U25">+_xlfn.XLOOKUP(Contrato[[#This Row],[RCP]],COMPROMISOS_2025[[#All],[consecutivo]],COMPROMISOS_2025[[#All],[fecha_aprobacion]],"",0)</f>
        <v>4/02/2025 15:31</v>
      </c>
      <c r="V25" s="93">
        <f>SUMIF(COMPROMISOS_2025[[#All],[consecutivo]],Contrato[[#This Row],[RCP]],COMPROMISOS_2025[[#All],[valor_total]])</f>
        <v>69174400</v>
      </c>
      <c r="W25" s="169">
        <v>45691</v>
      </c>
      <c r="X25" s="243" t="s">
        <v>871</v>
      </c>
      <c r="Y25" s="96">
        <v>45692</v>
      </c>
      <c r="Z25" s="161">
        <v>45934</v>
      </c>
      <c r="AA25" s="198" t="s">
        <v>947</v>
      </c>
      <c r="AB25" s="119" t="s">
        <v>906</v>
      </c>
      <c r="AC25" s="112"/>
      <c r="AD25" s="441">
        <v>202000006125</v>
      </c>
      <c r="AE25" s="38" t="s">
        <v>874</v>
      </c>
      <c r="AF25" s="120" t="str">
        <f>TEXT(LEFT(Contrato[[#This Row],[CONTRATO]],3),"0")</f>
        <v>20</v>
      </c>
      <c r="AG25" s="120" t="str">
        <f>IF(LEN(Contrato[[#This Row],[Contrato2]])=3,Contrato[[#This Row],[Contrato2]],TEXT(Contrato[[#This Row],[Contrato2]],"000"))</f>
        <v>020</v>
      </c>
      <c r="AH25" s="90">
        <f ca="1">IFERROR(_xlfn.DAYS(Contrato[[#This Row],[Fecha Proyectada liquidación]],TODAY())/30,"")</f>
        <v>9.9666666666666668</v>
      </c>
      <c r="AI25" s="121">
        <f>+Contrato[[#This Row],[FECHA TERMINACIÓN ]]+120</f>
        <v>46054</v>
      </c>
      <c r="AJ25" s="89"/>
      <c r="AK25" s="91" t="str">
        <f ca="1">IF(Contrato[[#This Row],[FECHA TERMINACIÓN ]]&lt;TODAY(), "Terminado",IF(ISNUMBER(Contrato[[#This Row],[Fecha Real de liquiidación ]]),"Liquidado",IF(Contrato[[#This Row],[FECHA TERMINACIÓN ]]&gt;=TODAY(),"En ejecución","")))</f>
        <v>En ejecución</v>
      </c>
      <c r="AL25" s="107">
        <f>SUMIF(COMPROMISOS_2025[[#All],[consecutivo]],Contrato[[#This Row],[RCP]],COMPROMISOS_2025[[#All],[Total pagado]])</f>
        <v>6769620</v>
      </c>
      <c r="AM25" s="122">
        <f>IFERROR(Contrato[[#This Row],[Pagos]]/Contrato[[#This Row],[VALOR CONTRATO]],0)</f>
        <v>9.7863082296340845E-2</v>
      </c>
      <c r="AN25" s="160">
        <f>+Contrato[[#This Row],[VALOR CONTRATO]]-Contrato[[#This Row],[Pagos]]</f>
        <v>62404780</v>
      </c>
      <c r="AO25" s="111" t="str" cm="1">
        <f t="array" ref="AO25">_xlfn.XLOOKUP(Contrato[[#This Row],[DOCUMENTO ]],PERSONAL_ACTIVO_2025[[#All],[DOCUMENTO]],PERSONAL_ACTIVO_2025[[#All],[email]],0,0)</f>
        <v>ialvarez@indeportesantioquia.gov.co</v>
      </c>
      <c r="AP25" s="111" t="str" cm="1">
        <f t="array" ref="AP25">_xlfn.XLOOKUP(Contrato[[#This Row],[DOCUMENTO]],PERSONAL_ACTIVO_2025[[#All],[DOCUMENTO]],PERSONAL_ACTIVO_2025[[#All],[email]],0,0)</f>
        <v>marenas@indeportesantioquia.gov.co</v>
      </c>
      <c r="AQ25" s="111" cm="1">
        <f t="array" ref="AQ25">IF(ISBLANK(Contrato[[#This Row],[DEPENDENCIA ]]),0,IFERROR(_xlfn.XLOOKUP(Contrato[[#This Row],[DEPENDENCIA ]],#REF!,#REF!,0,0),0))</f>
        <v>0</v>
      </c>
    </row>
    <row r="26" spans="1:43" s="111" customFormat="1" ht="36" customHeight="1" x14ac:dyDescent="0.25">
      <c r="A26" s="38">
        <v>108</v>
      </c>
      <c r="B26" s="226">
        <v>21</v>
      </c>
      <c r="C26" s="88" t="s">
        <v>269</v>
      </c>
      <c r="D26" s="192" t="s">
        <v>900</v>
      </c>
      <c r="E26" s="193" t="s">
        <v>112</v>
      </c>
      <c r="F26" s="194" t="s">
        <v>113</v>
      </c>
      <c r="G26" s="195" t="s">
        <v>948</v>
      </c>
      <c r="H26" s="167">
        <v>1039451091</v>
      </c>
      <c r="I26" s="292">
        <v>7521800</v>
      </c>
      <c r="J26" s="290">
        <v>60174400</v>
      </c>
      <c r="K26" s="158" t="s">
        <v>41</v>
      </c>
      <c r="L26" s="196" t="s">
        <v>928</v>
      </c>
      <c r="M26" s="114" t="s">
        <v>949</v>
      </c>
      <c r="N26" s="113" cm="1">
        <f t="array" ref="N26">_xlfn.XLOOKUP(Contrato[[#This Row],[SUPERVISOR TITULAR]],PERSONAL_ACTIVO_2025[[#All],[NOMBRES Y APELLIDOS]],PERSONAL_ACTIVO_2025[[#All],[DOCUMENTO]],"",0)</f>
        <v>8103470</v>
      </c>
      <c r="O26" s="114" t="s">
        <v>950</v>
      </c>
      <c r="P26" s="115" cm="1">
        <f t="array" ref="P26">_xlfn.XLOOKUP(Contrato[[#This Row],[SUPERVISOR SUPLENTE ]],PERSONAL_ACTIVO_2025[[#All],[NOMBRES Y APELLIDOS]],PERSONAL_ACTIVO_2025[[#All],[DOCUMENTO]],"",0)</f>
        <v>71220441</v>
      </c>
      <c r="Q26" s="116">
        <v>48</v>
      </c>
      <c r="R26" s="137" t="str" cm="1">
        <f t="array" ref="R26">_xlfn.XLOOKUP(Contrato[[#This Row],[CDP]],DISPONIBILIDADES_2025[[#All],[consecutivo]],DISPONIBILIDADES_2025[[#All],[fecha_aprobacion]],"",0)</f>
        <v>29/01/2025 9:43</v>
      </c>
      <c r="S26" s="92">
        <f>SUMIF(DISPONIBILIDADES_2025[[#All],[consecutivo]],Contrato[[#This Row],[CDP]],DISPONIBILIDADES_2025[[#All],[valor_total_rubro]])</f>
        <v>60174400</v>
      </c>
      <c r="T26" s="118" cm="1">
        <f t="array" ref="T26">_xlfn.XLOOKUP(Contrato[[#This Row],[CONTRATO]]&amp;Contrato[[#This Row],[CDP]],Corr_Contr_CDP[[#All],[CONTRATO-CDP]],Corr_Contr_CDP[[#All],[CRP]],_xlfn.XLOOKUP(Contrato[[#This Row],[CDP]],COMPROMISOS_2025[[#All],[disponibilidad]],COMPROMISOS_2025[[#All],[consecutivo]],"",0),0)</f>
        <v>61</v>
      </c>
      <c r="U26" s="117" t="str" cm="1">
        <f t="array" ref="U26">+_xlfn.XLOOKUP(Contrato[[#This Row],[RCP]],COMPROMISOS_2025[[#All],[consecutivo]],COMPROMISOS_2025[[#All],[fecha_aprobacion]],"",0)</f>
        <v>4/02/2025 15:31</v>
      </c>
      <c r="V26" s="93">
        <f>SUMIF(COMPROMISOS_2025[[#All],[consecutivo]],Contrato[[#This Row],[RCP]],COMPROMISOS_2025[[#All],[valor_total]])</f>
        <v>60174400</v>
      </c>
      <c r="W26" s="169">
        <v>45692</v>
      </c>
      <c r="X26" s="243" t="s">
        <v>871</v>
      </c>
      <c r="Y26" s="96">
        <v>45692</v>
      </c>
      <c r="Z26" s="161">
        <v>45934</v>
      </c>
      <c r="AA26" s="198" t="s">
        <v>951</v>
      </c>
      <c r="AB26" s="119" t="s">
        <v>906</v>
      </c>
      <c r="AC26" s="112"/>
      <c r="AD26" s="441">
        <v>202000006126</v>
      </c>
      <c r="AE26" s="38" t="s">
        <v>874</v>
      </c>
      <c r="AF26" s="120" t="str">
        <f>TEXT(LEFT(Contrato[[#This Row],[CONTRATO]],3),"0")</f>
        <v>21</v>
      </c>
      <c r="AG26" s="120" t="str">
        <f>IF(LEN(Contrato[[#This Row],[Contrato2]])=3,Contrato[[#This Row],[Contrato2]],TEXT(Contrato[[#This Row],[Contrato2]],"000"))</f>
        <v>021</v>
      </c>
      <c r="AH26" s="90">
        <f ca="1">IFERROR(_xlfn.DAYS(Contrato[[#This Row],[Fecha Proyectada liquidación]],TODAY())/30,"")</f>
        <v>9.9666666666666668</v>
      </c>
      <c r="AI26" s="121">
        <f>+Contrato[[#This Row],[FECHA TERMINACIÓN ]]+120</f>
        <v>46054</v>
      </c>
      <c r="AJ26" s="89"/>
      <c r="AK26" s="91" t="str">
        <f ca="1">IF(Contrato[[#This Row],[FECHA TERMINACIÓN ]]&lt;TODAY(), "Terminado",IF(ISNUMBER(Contrato[[#This Row],[Fecha Real de liquiidación ]]),"Liquidado",IF(Contrato[[#This Row],[FECHA TERMINACIÓN ]]&gt;=TODAY(),"En ejecución","")))</f>
        <v>En ejecución</v>
      </c>
      <c r="AL26" s="107">
        <f>SUMIF(COMPROMISOS_2025[[#All],[consecutivo]],Contrato[[#This Row],[RCP]],COMPROMISOS_2025[[#All],[Total pagado]])</f>
        <v>6769620</v>
      </c>
      <c r="AM26" s="122">
        <f>IFERROR(Contrato[[#This Row],[Pagos]]/Contrato[[#This Row],[VALOR CONTRATO]],0)</f>
        <v>0.1125</v>
      </c>
      <c r="AN26" s="160">
        <f>+Contrato[[#This Row],[VALOR CONTRATO]]-Contrato[[#This Row],[Pagos]]</f>
        <v>53404780</v>
      </c>
      <c r="AO26" s="111" t="str" cm="1">
        <f t="array" ref="AO26">_xlfn.XLOOKUP(Contrato[[#This Row],[DOCUMENTO ]],PERSONAL_ACTIVO_2025[[#All],[DOCUMENTO]],PERSONAL_ACTIVO_2025[[#All],[email]],0,0)</f>
        <v>jpalacio@indeportesantioquia.gov.co</v>
      </c>
      <c r="AP26" s="111" t="str" cm="1">
        <f t="array" ref="AP26">_xlfn.XLOOKUP(Contrato[[#This Row],[DOCUMENTO]],PERSONAL_ACTIVO_2025[[#All],[DOCUMENTO]],PERSONAL_ACTIVO_2025[[#All],[email]],0,0)</f>
        <v>harias@indeportesantioquia.gov.co</v>
      </c>
      <c r="AQ26" s="111" cm="1">
        <f t="array" ref="AQ26">IF(ISBLANK(Contrato[[#This Row],[DEPENDENCIA ]]),0,IFERROR(_xlfn.XLOOKUP(Contrato[[#This Row],[DEPENDENCIA ]],#REF!,#REF!,0,0),0))</f>
        <v>0</v>
      </c>
    </row>
    <row r="27" spans="1:43" s="111" customFormat="1" ht="36" customHeight="1" x14ac:dyDescent="0.25">
      <c r="A27" s="38">
        <v>518</v>
      </c>
      <c r="B27" s="226">
        <v>22</v>
      </c>
      <c r="C27" s="88" t="s">
        <v>694</v>
      </c>
      <c r="D27" s="192" t="s">
        <v>900</v>
      </c>
      <c r="E27" s="193" t="s">
        <v>112</v>
      </c>
      <c r="F27" s="194" t="s">
        <v>113</v>
      </c>
      <c r="G27" s="195" t="s">
        <v>952</v>
      </c>
      <c r="H27" s="167">
        <v>1001738517</v>
      </c>
      <c r="I27" s="292">
        <v>3419000</v>
      </c>
      <c r="J27" s="290">
        <v>36352000</v>
      </c>
      <c r="K27" s="246" t="s">
        <v>902</v>
      </c>
      <c r="L27" s="196" t="s">
        <v>928</v>
      </c>
      <c r="M27" s="114" t="s">
        <v>941</v>
      </c>
      <c r="N27" s="113" cm="1">
        <f t="array" ref="N27">_xlfn.XLOOKUP(Contrato[[#This Row],[SUPERVISOR TITULAR]],PERSONAL_ACTIVO_2025[[#All],[NOMBRES Y APELLIDOS]],PERSONAL_ACTIVO_2025[[#All],[DOCUMENTO]],"",0)</f>
        <v>43816614</v>
      </c>
      <c r="O27" s="114" t="s">
        <v>942</v>
      </c>
      <c r="P27" s="115" cm="1">
        <f t="array" ref="P27">_xlfn.XLOOKUP(Contrato[[#This Row],[SUPERVISOR SUPLENTE ]],PERSONAL_ACTIVO_2025[[#All],[NOMBRES Y APELLIDOS]],PERSONAL_ACTIVO_2025[[#All],[DOCUMENTO]],"",0)</f>
        <v>21509270</v>
      </c>
      <c r="Q27" s="116">
        <v>52</v>
      </c>
      <c r="R27" s="137" t="str" cm="1">
        <f t="array" ref="R27">_xlfn.XLOOKUP(Contrato[[#This Row],[CDP]],DISPONIBILIDADES_2025[[#All],[consecutivo]],DISPONIBILIDADES_2025[[#All],[fecha_aprobacion]],"",0)</f>
        <v>29/01/2025 9:52</v>
      </c>
      <c r="S27" s="92">
        <f>SUMIF(DISPONIBILIDADES_2025[[#All],[consecutivo]],Contrato[[#This Row],[CDP]],DISPONIBILIDADES_2025[[#All],[valor_total_rubro]])</f>
        <v>36352000</v>
      </c>
      <c r="T27" s="118" cm="1">
        <f t="array" ref="T27">_xlfn.XLOOKUP(Contrato[[#This Row],[CONTRATO]]&amp;Contrato[[#This Row],[CDP]],Corr_Contr_CDP[[#All],[CONTRATO-CDP]],Corr_Contr_CDP[[#All],[CRP]],_xlfn.XLOOKUP(Contrato[[#This Row],[CDP]],COMPROMISOS_2025[[#All],[disponibilidad]],COMPROMISOS_2025[[#All],[consecutivo]],"",0),0)</f>
        <v>65</v>
      </c>
      <c r="U27" s="117" t="str" cm="1">
        <f t="array" ref="U27">+_xlfn.XLOOKUP(Contrato[[#This Row],[RCP]],COMPROMISOS_2025[[#All],[consecutivo]],COMPROMISOS_2025[[#All],[fecha_aprobacion]],"",0)</f>
        <v>4/02/2025 18:42</v>
      </c>
      <c r="V27" s="93">
        <f>SUMIF(COMPROMISOS_2025[[#All],[consecutivo]],Contrato[[#This Row],[RCP]],COMPROMISOS_2025[[#All],[valor_total]])</f>
        <v>36352000</v>
      </c>
      <c r="W27" s="169">
        <v>45692</v>
      </c>
      <c r="X27" s="243" t="s">
        <v>871</v>
      </c>
      <c r="Y27" s="96">
        <v>45692</v>
      </c>
      <c r="Z27" s="161">
        <v>45934</v>
      </c>
      <c r="AA27" s="198" t="s">
        <v>953</v>
      </c>
      <c r="AB27" s="119" t="s">
        <v>906</v>
      </c>
      <c r="AC27" s="112"/>
      <c r="AD27" s="441">
        <v>202000006127</v>
      </c>
      <c r="AE27" s="38" t="s">
        <v>874</v>
      </c>
      <c r="AF27" s="120" t="str">
        <f>TEXT(LEFT(Contrato[[#This Row],[CONTRATO]],3),"0")</f>
        <v>22</v>
      </c>
      <c r="AG27" s="120" t="str">
        <f>IF(LEN(Contrato[[#This Row],[Contrato2]])=3,Contrato[[#This Row],[Contrato2]],TEXT(Contrato[[#This Row],[Contrato2]],"000"))</f>
        <v>022</v>
      </c>
      <c r="AH27" s="90">
        <f ca="1">IFERROR(_xlfn.DAYS(Contrato[[#This Row],[Fecha Proyectada liquidación]],TODAY())/30,"")</f>
        <v>9.9666666666666668</v>
      </c>
      <c r="AI27" s="121">
        <f>+Contrato[[#This Row],[FECHA TERMINACIÓN ]]+120</f>
        <v>46054</v>
      </c>
      <c r="AJ27" s="89"/>
      <c r="AK27" s="91" t="str">
        <f ca="1">IF(Contrato[[#This Row],[FECHA TERMINACIÓN ]]&lt;TODAY(), "Terminado",IF(ISNUMBER(Contrato[[#This Row],[Fecha Real de liquiidación ]]),"Liquidado",IF(Contrato[[#This Row],[FECHA TERMINACIÓN ]]&gt;=TODAY(),"En ejecución","")))</f>
        <v>En ejecución</v>
      </c>
      <c r="AL27" s="107">
        <f>SUMIF(COMPROMISOS_2025[[#All],[consecutivo]],Contrato[[#This Row],[RCP]],COMPROMISOS_2025[[#All],[Total pagado]])</f>
        <v>3077100</v>
      </c>
      <c r="AM27" s="122">
        <f>IFERROR(Contrato[[#This Row],[Pagos]]/Contrato[[#This Row],[VALOR CONTRATO]],0)</f>
        <v>8.464733714788733E-2</v>
      </c>
      <c r="AN27" s="160">
        <f>+Contrato[[#This Row],[VALOR CONTRATO]]-Contrato[[#This Row],[Pagos]]</f>
        <v>33274900</v>
      </c>
      <c r="AO27" s="111" t="str" cm="1">
        <f t="array" ref="AO27">_xlfn.XLOOKUP(Contrato[[#This Row],[DOCUMENTO ]],PERSONAL_ACTIVO_2025[[#All],[DOCUMENTO]],PERSONAL_ACTIVO_2025[[#All],[email]],0,0)</f>
        <v>marenas@indeportesantioquia.gov.co</v>
      </c>
      <c r="AP27" s="111" t="str" cm="1">
        <f t="array" ref="AP27">_xlfn.XLOOKUP(Contrato[[#This Row],[DOCUMENTO]],PERSONAL_ACTIVO_2025[[#All],[DOCUMENTO]],PERSONAL_ACTIVO_2025[[#All],[email]],0,0)</f>
        <v>ialvarez@indeportesantioquia.gov.co</v>
      </c>
      <c r="AQ27" s="111" cm="1">
        <f t="array" ref="AQ27">IF(ISBLANK(Contrato[[#This Row],[DEPENDENCIA ]]),0,IFERROR(_xlfn.XLOOKUP(Contrato[[#This Row],[DEPENDENCIA ]],#REF!,#REF!,0,0),0))</f>
        <v>0</v>
      </c>
    </row>
    <row r="28" spans="1:43" s="111" customFormat="1" ht="36" customHeight="1" x14ac:dyDescent="0.25">
      <c r="A28" s="38">
        <v>508</v>
      </c>
      <c r="B28" s="226">
        <v>23</v>
      </c>
      <c r="C28" s="88" t="s">
        <v>688</v>
      </c>
      <c r="D28" s="192" t="s">
        <v>875</v>
      </c>
      <c r="E28" s="193" t="s">
        <v>112</v>
      </c>
      <c r="F28" s="194" t="s">
        <v>113</v>
      </c>
      <c r="G28" s="195" t="s">
        <v>954</v>
      </c>
      <c r="H28" s="167">
        <v>3377434</v>
      </c>
      <c r="I28" s="292">
        <v>7521800</v>
      </c>
      <c r="J28" s="290">
        <v>39614813</v>
      </c>
      <c r="K28" s="246" t="s">
        <v>955</v>
      </c>
      <c r="L28" s="196" t="s">
        <v>928</v>
      </c>
      <c r="M28" s="114" t="s">
        <v>877</v>
      </c>
      <c r="N28" s="113" cm="1">
        <f t="array" ref="N28">_xlfn.XLOOKUP(Contrato[[#This Row],[SUPERVISOR TITULAR]],PERSONAL_ACTIVO_2025[[#All],[NOMBRES Y APELLIDOS]],PERSONAL_ACTIVO_2025[[#All],[DOCUMENTO]],"",0)</f>
        <v>1036955622</v>
      </c>
      <c r="O28" s="114" t="s">
        <v>878</v>
      </c>
      <c r="P28" s="115" cm="1">
        <f t="array" ref="P28">_xlfn.XLOOKUP(Contrato[[#This Row],[SUPERVISOR SUPLENTE ]],PERSONAL_ACTIVO_2025[[#All],[NOMBRES Y APELLIDOS]],PERSONAL_ACTIVO_2025[[#All],[DOCUMENTO]],"",0)</f>
        <v>98520651</v>
      </c>
      <c r="Q28" s="116">
        <v>44</v>
      </c>
      <c r="R28" s="137" t="str" cm="1">
        <f t="array" ref="R28">_xlfn.XLOOKUP(Contrato[[#This Row],[CDP]],DISPONIBILIDADES_2025[[#All],[consecutivo]],DISPONIBILIDADES_2025[[#All],[fecha_aprobacion]],"",0)</f>
        <v>28/01/2025 14:24</v>
      </c>
      <c r="S28" s="92">
        <f>SUMIF(DISPONIBILIDADES_2025[[#All],[consecutivo]],Contrato[[#This Row],[CDP]],DISPONIBILIDADES_2025[[#All],[valor_total_rubro]])</f>
        <v>39614813</v>
      </c>
      <c r="T28" s="118" cm="1">
        <f t="array" ref="T28">_xlfn.XLOOKUP(Contrato[[#This Row],[CONTRATO]]&amp;Contrato[[#This Row],[CDP]],Corr_Contr_CDP[[#All],[CONTRATO-CDP]],Corr_Contr_CDP[[#All],[CRP]],_xlfn.XLOOKUP(Contrato[[#This Row],[CDP]],COMPROMISOS_2025[[#All],[disponibilidad]],COMPROMISOS_2025[[#All],[consecutivo]],"",0),0)</f>
        <v>105</v>
      </c>
      <c r="U28" s="117" t="str" cm="1">
        <f t="array" ref="U28">+_xlfn.XLOOKUP(Contrato[[#This Row],[RCP]],COMPROMISOS_2025[[#All],[consecutivo]],COMPROMISOS_2025[[#All],[fecha_aprobacion]],"",0)</f>
        <v>12/02/2025 10:55</v>
      </c>
      <c r="V28" s="93">
        <f>SUMIF(COMPROMISOS_2025[[#All],[consecutivo]],Contrato[[#This Row],[RCP]],COMPROMISOS_2025[[#All],[valor_total]])</f>
        <v>39614813</v>
      </c>
      <c r="W28" s="169">
        <v>45700</v>
      </c>
      <c r="X28" s="243" t="s">
        <v>871</v>
      </c>
      <c r="Y28" s="96">
        <v>45700</v>
      </c>
      <c r="Z28" s="161">
        <v>45838</v>
      </c>
      <c r="AA28" s="312" t="s">
        <v>956</v>
      </c>
      <c r="AB28" s="119" t="s">
        <v>890</v>
      </c>
      <c r="AC28" s="112"/>
      <c r="AD28" s="441">
        <v>202000006128</v>
      </c>
      <c r="AE28" s="38"/>
      <c r="AF28" s="120" t="str">
        <f>TEXT(LEFT(Contrato[[#This Row],[CONTRATO]],3),"0")</f>
        <v>23</v>
      </c>
      <c r="AG28" s="120" t="str">
        <f>IF(LEN(Contrato[[#This Row],[Contrato2]])=3,Contrato[[#This Row],[Contrato2]],TEXT(Contrato[[#This Row],[Contrato2]],"000"))</f>
        <v>023</v>
      </c>
      <c r="AH28" s="90">
        <f ca="1">IFERROR(_xlfn.DAYS(Contrato[[#This Row],[Fecha Proyectada liquidación]],TODAY())/30,"")</f>
        <v>6.7666666666666666</v>
      </c>
      <c r="AI28" s="121">
        <f>+Contrato[[#This Row],[FECHA TERMINACIÓN ]]+120</f>
        <v>45958</v>
      </c>
      <c r="AJ28" s="89"/>
      <c r="AK28" s="91" t="str">
        <f ca="1">IF(Contrato[[#This Row],[FECHA TERMINACIÓN ]]&lt;TODAY(), "Terminado",IF(ISNUMBER(Contrato[[#This Row],[Fecha Real de liquiidación ]]),"Liquidado",IF(Contrato[[#This Row],[FECHA TERMINACIÓN ]]&gt;=TODAY(),"En ejecución","")))</f>
        <v>En ejecución</v>
      </c>
      <c r="AL28" s="107">
        <f>SUMIF(COMPROMISOS_2025[[#All],[consecutivo]],Contrato[[#This Row],[RCP]],COMPROMISOS_2025[[#All],[Total pagado]])</f>
        <v>5618420</v>
      </c>
      <c r="AM28" s="122">
        <f>IFERROR(Contrato[[#This Row],[Pagos]]/Contrato[[#This Row],[VALOR CONTRATO]],0)</f>
        <v>0.14182624060348334</v>
      </c>
      <c r="AN28" s="160">
        <f>+Contrato[[#This Row],[VALOR CONTRATO]]-Contrato[[#This Row],[Pagos]]</f>
        <v>33996393</v>
      </c>
      <c r="AO28" s="111" t="str" cm="1">
        <f t="array" ref="AO28">_xlfn.XLOOKUP(Contrato[[#This Row],[DOCUMENTO ]],PERSONAL_ACTIVO_2025[[#All],[DOCUMENTO]],PERSONAL_ACTIVO_2025[[#All],[email]],0,0)</f>
        <v>dcendoya@indeportesantioquia.gov.co</v>
      </c>
      <c r="AP28" s="111" t="str" cm="1">
        <f t="array" ref="AP28">_xlfn.XLOOKUP(Contrato[[#This Row],[DOCUMENTO]],PERSONAL_ACTIVO_2025[[#All],[DOCUMENTO]],PERSONAL_ACTIVO_2025[[#All],[email]],0,0)</f>
        <v>igrajales@indeportesantioquia.gov.co</v>
      </c>
      <c r="AQ28" s="111" cm="1">
        <f t="array" ref="AQ28">IF(ISBLANK(Contrato[[#This Row],[DEPENDENCIA ]]),0,IFERROR(_xlfn.XLOOKUP(Contrato[[#This Row],[DEPENDENCIA ]],#REF!,#REF!,0,0),0))</f>
        <v>0</v>
      </c>
    </row>
    <row r="29" spans="1:43" s="111" customFormat="1" ht="36" customHeight="1" x14ac:dyDescent="0.25">
      <c r="A29" s="38">
        <v>509</v>
      </c>
      <c r="B29" s="226">
        <v>24</v>
      </c>
      <c r="C29" s="88" t="s">
        <v>688</v>
      </c>
      <c r="D29" s="192" t="s">
        <v>875</v>
      </c>
      <c r="E29" s="193" t="s">
        <v>112</v>
      </c>
      <c r="F29" s="194" t="s">
        <v>113</v>
      </c>
      <c r="G29" s="195" t="s">
        <v>957</v>
      </c>
      <c r="H29" s="167">
        <v>1042063929</v>
      </c>
      <c r="I29" s="292">
        <v>7521800</v>
      </c>
      <c r="J29" s="290">
        <v>39614813</v>
      </c>
      <c r="K29" s="246" t="s">
        <v>955</v>
      </c>
      <c r="L29" s="196" t="s">
        <v>928</v>
      </c>
      <c r="M29" s="114" t="s">
        <v>877</v>
      </c>
      <c r="N29" s="113" cm="1">
        <f t="array" ref="N29">_xlfn.XLOOKUP(Contrato[[#This Row],[SUPERVISOR TITULAR]],PERSONAL_ACTIVO_2025[[#All],[NOMBRES Y APELLIDOS]],PERSONAL_ACTIVO_2025[[#All],[DOCUMENTO]],"",0)</f>
        <v>1036955622</v>
      </c>
      <c r="O29" s="114" t="s">
        <v>958</v>
      </c>
      <c r="P29" s="115" cm="1">
        <f t="array" ref="P29">_xlfn.XLOOKUP(Contrato[[#This Row],[SUPERVISOR SUPLENTE ]],PERSONAL_ACTIVO_2025[[#All],[NOMBRES Y APELLIDOS]],PERSONAL_ACTIVO_2025[[#All],[DOCUMENTO]],"",0)</f>
        <v>43515795</v>
      </c>
      <c r="Q29" s="116">
        <v>41</v>
      </c>
      <c r="R29" s="137" t="str" cm="1">
        <f t="array" ref="R29">_xlfn.XLOOKUP(Contrato[[#This Row],[CDP]],DISPONIBILIDADES_2025[[#All],[consecutivo]],DISPONIBILIDADES_2025[[#All],[fecha_aprobacion]],"",0)</f>
        <v>28/01/2025 14:20</v>
      </c>
      <c r="S29" s="92">
        <f>SUMIF(DISPONIBILIDADES_2025[[#All],[consecutivo]],Contrato[[#This Row],[CDP]],DISPONIBILIDADES_2025[[#All],[valor_total_rubro]])</f>
        <v>39614813</v>
      </c>
      <c r="T29" s="118" cm="1">
        <f t="array" ref="T29">_xlfn.XLOOKUP(Contrato[[#This Row],[CONTRATO]]&amp;Contrato[[#This Row],[CDP]],Corr_Contr_CDP[[#All],[CONTRATO-CDP]],Corr_Contr_CDP[[#All],[CRP]],_xlfn.XLOOKUP(Contrato[[#This Row],[CDP]],COMPROMISOS_2025[[#All],[disponibilidad]],COMPROMISOS_2025[[#All],[consecutivo]],"",0),0)</f>
        <v>103</v>
      </c>
      <c r="U29" s="117" t="str" cm="1">
        <f t="array" ref="U29">+_xlfn.XLOOKUP(Contrato[[#This Row],[RCP]],COMPROMISOS_2025[[#All],[consecutivo]],COMPROMISOS_2025[[#All],[fecha_aprobacion]],"",0)</f>
        <v>11/02/2025 8:31</v>
      </c>
      <c r="V29" s="93">
        <f>SUMIF(COMPROMISOS_2025[[#All],[consecutivo]],Contrato[[#This Row],[RCP]],COMPROMISOS_2025[[#All],[valor_total]])</f>
        <v>39614813</v>
      </c>
      <c r="W29" s="169">
        <v>45698</v>
      </c>
      <c r="X29" s="243" t="s">
        <v>871</v>
      </c>
      <c r="Y29" s="96">
        <v>45699</v>
      </c>
      <c r="Z29" s="161">
        <v>45838</v>
      </c>
      <c r="AA29" s="198" t="s">
        <v>959</v>
      </c>
      <c r="AB29" s="119" t="s">
        <v>890</v>
      </c>
      <c r="AC29" s="112"/>
      <c r="AD29" s="441">
        <v>202000006129</v>
      </c>
      <c r="AE29" s="38" t="s">
        <v>874</v>
      </c>
      <c r="AF29" s="120" t="str">
        <f>TEXT(LEFT(Contrato[[#This Row],[CONTRATO]],3),"0")</f>
        <v>24</v>
      </c>
      <c r="AG29" s="120" t="str">
        <f>IF(LEN(Contrato[[#This Row],[Contrato2]])=3,Contrato[[#This Row],[Contrato2]],TEXT(Contrato[[#This Row],[Contrato2]],"000"))</f>
        <v>024</v>
      </c>
      <c r="AH29" s="90">
        <f ca="1">IFERROR(_xlfn.DAYS(Contrato[[#This Row],[Fecha Proyectada liquidación]],TODAY())/30,"")</f>
        <v>6.7666666666666666</v>
      </c>
      <c r="AI29" s="121">
        <f>+Contrato[[#This Row],[FECHA TERMINACIÓN ]]+120</f>
        <v>45958</v>
      </c>
      <c r="AJ29" s="89">
        <v>45345</v>
      </c>
      <c r="AK29" s="91" t="str">
        <f ca="1">IF(Contrato[[#This Row],[FECHA TERMINACIÓN ]]&lt;TODAY(), "Terminado",IF(ISNUMBER(Contrato[[#This Row],[Fecha Real de liquiidación ]]),"Liquidado",IF(Contrato[[#This Row],[FECHA TERMINACIÓN ]]&gt;=TODAY(),"En ejecución","")))</f>
        <v>Liquidado</v>
      </c>
      <c r="AL29" s="107">
        <f>SUMIF(COMPROMISOS_2025[[#All],[consecutivo]],Contrato[[#This Row],[RCP]],COMPROMISOS_2025[[#All],[Total pagado]])</f>
        <v>5555789</v>
      </c>
      <c r="AM29" s="122">
        <f>IFERROR(Contrato[[#This Row],[Pagos]]/Contrato[[#This Row],[VALOR CONTRATO]],0)</f>
        <v>0.14024524109201272</v>
      </c>
      <c r="AN29" s="160">
        <f>+Contrato[[#This Row],[VALOR CONTRATO]]-Contrato[[#This Row],[Pagos]]</f>
        <v>34059024</v>
      </c>
      <c r="AO29" s="111" t="str" cm="1">
        <f t="array" ref="AO29">_xlfn.XLOOKUP(Contrato[[#This Row],[DOCUMENTO ]],PERSONAL_ACTIVO_2025[[#All],[DOCUMENTO]],PERSONAL_ACTIVO_2025[[#All],[email]],0,0)</f>
        <v>dcendoya@indeportesantioquia.gov.co</v>
      </c>
      <c r="AP29" s="111" t="str" cm="1">
        <f t="array" ref="AP29">_xlfn.XLOOKUP(Contrato[[#This Row],[DOCUMENTO]],PERSONAL_ACTIVO_2025[[#All],[DOCUMENTO]],PERSONAL_ACTIVO_2025[[#All],[email]],0,0)</f>
        <v>gmontoya@indeportesantioquia.gov.co</v>
      </c>
      <c r="AQ29" s="111" cm="1">
        <f t="array" ref="AQ29">IF(ISBLANK(Contrato[[#This Row],[DEPENDENCIA ]]),0,IFERROR(_xlfn.XLOOKUP(Contrato[[#This Row],[DEPENDENCIA ]],#REF!,#REF!,0,0),0))</f>
        <v>0</v>
      </c>
    </row>
    <row r="30" spans="1:43" s="111" customFormat="1" ht="36" customHeight="1" x14ac:dyDescent="0.25">
      <c r="A30" s="38">
        <v>494</v>
      </c>
      <c r="B30" s="226">
        <v>25</v>
      </c>
      <c r="C30" s="88" t="s">
        <v>688</v>
      </c>
      <c r="D30" s="192" t="s">
        <v>853</v>
      </c>
      <c r="E30" s="193" t="s">
        <v>112</v>
      </c>
      <c r="F30" s="194" t="s">
        <v>113</v>
      </c>
      <c r="G30" s="195" t="s">
        <v>960</v>
      </c>
      <c r="H30" s="167">
        <v>15443567</v>
      </c>
      <c r="I30" s="292">
        <v>9573200</v>
      </c>
      <c r="J30" s="290">
        <v>47866000</v>
      </c>
      <c r="K30" s="158" t="s">
        <v>41</v>
      </c>
      <c r="L30" s="196" t="s">
        <v>883</v>
      </c>
      <c r="M30" s="114" t="s">
        <v>961</v>
      </c>
      <c r="N30" s="113" cm="1">
        <f t="array" ref="N30">_xlfn.XLOOKUP(Contrato[[#This Row],[SUPERVISOR TITULAR]],PERSONAL_ACTIVO_2025[[#All],[NOMBRES Y APELLIDOS]],PERSONAL_ACTIVO_2025[[#All],[DOCUMENTO]],"",0)</f>
        <v>32244709</v>
      </c>
      <c r="O30" s="114" t="s">
        <v>857</v>
      </c>
      <c r="P30" s="115" cm="1">
        <f t="array" ref="P30">_xlfn.XLOOKUP(Contrato[[#This Row],[SUPERVISOR SUPLENTE ]],PERSONAL_ACTIVO_2025[[#All],[NOMBRES Y APELLIDOS]],PERSONAL_ACTIVO_2025[[#All],[DOCUMENTO]],"",0)</f>
        <v>43208997</v>
      </c>
      <c r="Q30" s="116">
        <v>15</v>
      </c>
      <c r="R30" s="137" t="str" cm="1">
        <f t="array" ref="R30">_xlfn.XLOOKUP(Contrato[[#This Row],[CDP]],DISPONIBILIDADES_2025[[#All],[consecutivo]],DISPONIBILIDADES_2025[[#All],[fecha_aprobacion]],"",0)</f>
        <v>23/01/2025 14:24</v>
      </c>
      <c r="S30" s="92">
        <f>SUMIF(DISPONIBILIDADES_2025[[#All],[consecutivo]],Contrato[[#This Row],[CDP]],DISPONIBILIDADES_2025[[#All],[valor_total_rubro]])</f>
        <v>47866000</v>
      </c>
      <c r="T30" s="118" cm="1">
        <f t="array" ref="T30">_xlfn.XLOOKUP(Contrato[[#This Row],[CONTRATO]]&amp;Contrato[[#This Row],[CDP]],Corr_Contr_CDP[[#All],[CONTRATO-CDP]],Corr_Contr_CDP[[#All],[CRP]],_xlfn.XLOOKUP(Contrato[[#This Row],[CDP]],COMPROMISOS_2025[[#All],[disponibilidad]],COMPROMISOS_2025[[#All],[consecutivo]],"",0),0)</f>
        <v>63</v>
      </c>
      <c r="U30" s="117" t="str" cm="1">
        <f t="array" ref="U30">+_xlfn.XLOOKUP(Contrato[[#This Row],[RCP]],COMPROMISOS_2025[[#All],[consecutivo]],COMPROMISOS_2025[[#All],[fecha_aprobacion]],"",0)</f>
        <v>4/02/2025 16:19</v>
      </c>
      <c r="V30" s="93">
        <f>SUMIF(COMPROMISOS_2025[[#All],[consecutivo]],Contrato[[#This Row],[RCP]],COMPROMISOS_2025[[#All],[valor_total]])</f>
        <v>47866000</v>
      </c>
      <c r="W30" s="169">
        <v>45691</v>
      </c>
      <c r="X30" s="243" t="s">
        <v>871</v>
      </c>
      <c r="Y30" s="96">
        <v>45692</v>
      </c>
      <c r="Z30" s="161">
        <v>45841</v>
      </c>
      <c r="AA30" s="198" t="s">
        <v>962</v>
      </c>
      <c r="AB30" s="119" t="s">
        <v>890</v>
      </c>
      <c r="AC30" s="112"/>
      <c r="AD30" s="441">
        <v>202000006136</v>
      </c>
      <c r="AE30" s="38" t="s">
        <v>874</v>
      </c>
      <c r="AF30" s="120" t="str">
        <f>TEXT(LEFT(Contrato[[#This Row],[CONTRATO]],3),"0")</f>
        <v>25</v>
      </c>
      <c r="AG30" s="120" t="str">
        <f>IF(LEN(Contrato[[#This Row],[Contrato2]])=3,Contrato[[#This Row],[Contrato2]],TEXT(Contrato[[#This Row],[Contrato2]],"000"))</f>
        <v>025</v>
      </c>
      <c r="AH30" s="90">
        <f ca="1">IFERROR(_xlfn.DAYS(Contrato[[#This Row],[Fecha Proyectada liquidación]],TODAY())/30,"")</f>
        <v>6.8666666666666663</v>
      </c>
      <c r="AI30" s="121">
        <f>+Contrato[[#This Row],[FECHA TERMINACIÓN ]]+120</f>
        <v>45961</v>
      </c>
      <c r="AJ30" s="89"/>
      <c r="AK30" s="91" t="str">
        <f ca="1">IF(Contrato[[#This Row],[FECHA TERMINACIÓN ]]&lt;TODAY(), "Terminado",IF(ISNUMBER(Contrato[[#This Row],[Fecha Real de liquiidación ]]),"Liquidado",IF(Contrato[[#This Row],[FECHA TERMINACIÓN ]]&gt;=TODAY(),"En ejecución","")))</f>
        <v>En ejecución</v>
      </c>
      <c r="AL30" s="107">
        <f>SUMIF(COMPROMISOS_2025[[#All],[consecutivo]],Contrato[[#This Row],[RCP]],COMPROMISOS_2025[[#All],[Total pagado]])</f>
        <v>0</v>
      </c>
      <c r="AM30" s="122">
        <f>IFERROR(Contrato[[#This Row],[Pagos]]/Contrato[[#This Row],[VALOR CONTRATO]],0)</f>
        <v>0</v>
      </c>
      <c r="AN30" s="160">
        <f>+Contrato[[#This Row],[VALOR CONTRATO]]-Contrato[[#This Row],[Pagos]]</f>
        <v>47866000</v>
      </c>
      <c r="AO30" s="111" t="str" cm="1">
        <f t="array" ref="AO30">_xlfn.XLOOKUP(Contrato[[#This Row],[DOCUMENTO ]],PERSONAL_ACTIVO_2025[[#All],[DOCUMENTO]],PERSONAL_ACTIVO_2025[[#All],[email]],0,0)</f>
        <v>lvalencia@indeportesantioquia.gov.co</v>
      </c>
      <c r="AP30" s="111" t="str" cm="1">
        <f t="array" ref="AP30">_xlfn.XLOOKUP(Contrato[[#This Row],[DOCUMENTO]],PERSONAL_ACTIVO_2025[[#All],[DOCUMENTO]],PERSONAL_ACTIVO_2025[[#All],[email]],0,0)</f>
        <v>dmartinez@indeportesantioquia.gov.co</v>
      </c>
      <c r="AQ30" s="111" cm="1">
        <f t="array" ref="AQ30">IF(ISBLANK(Contrato[[#This Row],[DEPENDENCIA ]]),0,IFERROR(_xlfn.XLOOKUP(Contrato[[#This Row],[DEPENDENCIA ]],#REF!,#REF!,0,0),0))</f>
        <v>0</v>
      </c>
    </row>
    <row r="31" spans="1:43" s="111" customFormat="1" ht="36" customHeight="1" x14ac:dyDescent="0.25">
      <c r="A31" s="38">
        <v>109</v>
      </c>
      <c r="B31" s="226">
        <v>26</v>
      </c>
      <c r="C31" s="88" t="s">
        <v>270</v>
      </c>
      <c r="D31" s="192" t="s">
        <v>900</v>
      </c>
      <c r="E31" s="193" t="s">
        <v>112</v>
      </c>
      <c r="F31" s="194" t="s">
        <v>113</v>
      </c>
      <c r="G31" s="195" t="s">
        <v>963</v>
      </c>
      <c r="H31" s="167">
        <v>1017165383</v>
      </c>
      <c r="I31" s="292">
        <v>7521800</v>
      </c>
      <c r="J31" s="290">
        <v>60174400</v>
      </c>
      <c r="K31" s="158" t="s">
        <v>41</v>
      </c>
      <c r="L31" s="196" t="s">
        <v>928</v>
      </c>
      <c r="M31" s="114" t="s">
        <v>950</v>
      </c>
      <c r="N31" s="113" cm="1">
        <f t="array" ref="N31">_xlfn.XLOOKUP(Contrato[[#This Row],[SUPERVISOR TITULAR]],PERSONAL_ACTIVO_2025[[#All],[NOMBRES Y APELLIDOS]],PERSONAL_ACTIVO_2025[[#All],[DOCUMENTO]],"",0)</f>
        <v>71220441</v>
      </c>
      <c r="O31" s="114" t="s">
        <v>964</v>
      </c>
      <c r="P31" s="115" cm="1">
        <f t="array" ref="P31">_xlfn.XLOOKUP(Contrato[[#This Row],[SUPERVISOR SUPLENTE ]],PERSONAL_ACTIVO_2025[[#All],[NOMBRES Y APELLIDOS]],PERSONAL_ACTIVO_2025[[#All],[DOCUMENTO]],"",0)</f>
        <v>39176038</v>
      </c>
      <c r="Q31" s="116">
        <v>49</v>
      </c>
      <c r="R31" s="137" t="str" cm="1">
        <f t="array" ref="R31">_xlfn.XLOOKUP(Contrato[[#This Row],[CDP]],DISPONIBILIDADES_2025[[#All],[consecutivo]],DISPONIBILIDADES_2025[[#All],[fecha_aprobacion]],"",0)</f>
        <v>29/01/2025 9:45</v>
      </c>
      <c r="S31" s="92">
        <f>SUMIF(DISPONIBILIDADES_2025[[#All],[consecutivo]],Contrato[[#This Row],[CDP]],DISPONIBILIDADES_2025[[#All],[valor_total_rubro]])</f>
        <v>60174400</v>
      </c>
      <c r="T31" s="118" cm="1">
        <f t="array" ref="T31">_xlfn.XLOOKUP(Contrato[[#This Row],[CONTRATO]]&amp;Contrato[[#This Row],[CDP]],Corr_Contr_CDP[[#All],[CONTRATO-CDP]],Corr_Contr_CDP[[#All],[CRP]],_xlfn.XLOOKUP(Contrato[[#This Row],[CDP]],COMPROMISOS_2025[[#All],[disponibilidad]],COMPROMISOS_2025[[#All],[consecutivo]],"",0),0)</f>
        <v>88</v>
      </c>
      <c r="U31" s="117" t="str" cm="1">
        <f t="array" ref="U31">+_xlfn.XLOOKUP(Contrato[[#This Row],[RCP]],COMPROMISOS_2025[[#All],[consecutivo]],COMPROMISOS_2025[[#All],[fecha_aprobacion]],"",0)</f>
        <v>7/02/2025 8:24</v>
      </c>
      <c r="V31" s="93">
        <f>SUMIF(COMPROMISOS_2025[[#All],[consecutivo]],Contrato[[#This Row],[RCP]],COMPROMISOS_2025[[#All],[valor_total]])</f>
        <v>60174400</v>
      </c>
      <c r="W31" s="169">
        <v>45694</v>
      </c>
      <c r="X31" s="243" t="s">
        <v>871</v>
      </c>
      <c r="Y31" s="96">
        <v>45695</v>
      </c>
      <c r="Z31" s="161">
        <v>45936</v>
      </c>
      <c r="AA31" s="198" t="s">
        <v>965</v>
      </c>
      <c r="AB31" s="119" t="s">
        <v>906</v>
      </c>
      <c r="AC31" s="112"/>
      <c r="AD31" s="441">
        <v>202000006130</v>
      </c>
      <c r="AE31" s="38" t="s">
        <v>874</v>
      </c>
      <c r="AF31" s="120" t="str">
        <f>TEXT(LEFT(Contrato[[#This Row],[CONTRATO]],3),"0")</f>
        <v>26</v>
      </c>
      <c r="AG31" s="120" t="str">
        <f>IF(LEN(Contrato[[#This Row],[Contrato2]])=3,Contrato[[#This Row],[Contrato2]],TEXT(Contrato[[#This Row],[Contrato2]],"000"))</f>
        <v>026</v>
      </c>
      <c r="AH31" s="90">
        <f ca="1">IFERROR(_xlfn.DAYS(Contrato[[#This Row],[Fecha Proyectada liquidación]],TODAY())/30,"")</f>
        <v>10.033333333333333</v>
      </c>
      <c r="AI31" s="121">
        <f>+Contrato[[#This Row],[FECHA TERMINACIÓN ]]+120</f>
        <v>46056</v>
      </c>
      <c r="AJ31" s="89"/>
      <c r="AK31" s="91" t="str">
        <f ca="1">IF(Contrato[[#This Row],[FECHA TERMINACIÓN ]]&lt;TODAY(), "Terminado",IF(ISNUMBER(Contrato[[#This Row],[Fecha Real de liquiidación ]]),"Liquidado",IF(Contrato[[#This Row],[FECHA TERMINACIÓN ]]&gt;=TODAY(),"En ejecución","")))</f>
        <v>En ejecución</v>
      </c>
      <c r="AL31" s="107">
        <f>SUMIF(COMPROMISOS_2025[[#All],[consecutivo]],Contrato[[#This Row],[RCP]],COMPROMISOS_2025[[#All],[Total pagado]])</f>
        <v>6017440</v>
      </c>
      <c r="AM31" s="122">
        <f>IFERROR(Contrato[[#This Row],[Pagos]]/Contrato[[#This Row],[VALOR CONTRATO]],0)</f>
        <v>0.1</v>
      </c>
      <c r="AN31" s="160">
        <f>+Contrato[[#This Row],[VALOR CONTRATO]]-Contrato[[#This Row],[Pagos]]</f>
        <v>54156960</v>
      </c>
      <c r="AO31" s="111" t="str" cm="1">
        <f t="array" ref="AO31">_xlfn.XLOOKUP(Contrato[[#This Row],[DOCUMENTO ]],PERSONAL_ACTIVO_2025[[#All],[DOCUMENTO]],PERSONAL_ACTIVO_2025[[#All],[email]],0,0)</f>
        <v>harias@indeportesantioquia.gov.co</v>
      </c>
      <c r="AP31" s="111" t="str" cm="1">
        <f t="array" ref="AP31">_xlfn.XLOOKUP(Contrato[[#This Row],[DOCUMENTO]],PERSONAL_ACTIVO_2025[[#All],[DOCUMENTO]],PERSONAL_ACTIVO_2025[[#All],[email]],0,0)</f>
        <v>spalacio@indeportesantioquia.gov.co</v>
      </c>
      <c r="AQ31" s="111" cm="1">
        <f t="array" ref="AQ31">IF(ISBLANK(Contrato[[#This Row],[DEPENDENCIA ]]),0,IFERROR(_xlfn.XLOOKUP(Contrato[[#This Row],[DEPENDENCIA ]],#REF!,#REF!,0,0),0))</f>
        <v>0</v>
      </c>
    </row>
    <row r="32" spans="1:43" s="111" customFormat="1" ht="36" customHeight="1" x14ac:dyDescent="0.25">
      <c r="A32" s="38">
        <v>111</v>
      </c>
      <c r="B32" s="226">
        <v>27</v>
      </c>
      <c r="C32" s="88" t="s">
        <v>272</v>
      </c>
      <c r="D32" s="192" t="s">
        <v>900</v>
      </c>
      <c r="E32" s="193" t="s">
        <v>112</v>
      </c>
      <c r="F32" s="194" t="s">
        <v>113</v>
      </c>
      <c r="G32" s="195" t="s">
        <v>966</v>
      </c>
      <c r="H32" s="167">
        <v>1037612757</v>
      </c>
      <c r="I32" s="292">
        <v>7521800</v>
      </c>
      <c r="J32" s="290">
        <v>60174400</v>
      </c>
      <c r="K32" s="158" t="s">
        <v>41</v>
      </c>
      <c r="L32" s="196" t="s">
        <v>928</v>
      </c>
      <c r="M32" s="114" t="s">
        <v>950</v>
      </c>
      <c r="N32" s="113" cm="1">
        <f t="array" ref="N32">_xlfn.XLOOKUP(Contrato[[#This Row],[SUPERVISOR TITULAR]],PERSONAL_ACTIVO_2025[[#All],[NOMBRES Y APELLIDOS]],PERSONAL_ACTIVO_2025[[#All],[DOCUMENTO]],"",0)</f>
        <v>71220441</v>
      </c>
      <c r="O32" s="114" t="s">
        <v>964</v>
      </c>
      <c r="P32" s="115" cm="1">
        <f t="array" ref="P32">_xlfn.XLOOKUP(Contrato[[#This Row],[SUPERVISOR SUPLENTE ]],PERSONAL_ACTIVO_2025[[#All],[NOMBRES Y APELLIDOS]],PERSONAL_ACTIVO_2025[[#All],[DOCUMENTO]],"",0)</f>
        <v>39176038</v>
      </c>
      <c r="Q32" s="116">
        <v>51</v>
      </c>
      <c r="R32" s="137" t="str" cm="1">
        <f t="array" ref="R32">_xlfn.XLOOKUP(Contrato[[#This Row],[CDP]],DISPONIBILIDADES_2025[[#All],[consecutivo]],DISPONIBILIDADES_2025[[#All],[fecha_aprobacion]],"",0)</f>
        <v>29/01/2025 9:50</v>
      </c>
      <c r="S32" s="92">
        <f>SUMIF(DISPONIBILIDADES_2025[[#All],[consecutivo]],Contrato[[#This Row],[CDP]],DISPONIBILIDADES_2025[[#All],[valor_total_rubro]])</f>
        <v>60174400</v>
      </c>
      <c r="T32" s="118" cm="1">
        <f t="array" ref="T32">_xlfn.XLOOKUP(Contrato[[#This Row],[CONTRATO]]&amp;Contrato[[#This Row],[CDP]],Corr_Contr_CDP[[#All],[CONTRATO-CDP]],Corr_Contr_CDP[[#All],[CRP]],_xlfn.XLOOKUP(Contrato[[#This Row],[CDP]],COMPROMISOS_2025[[#All],[disponibilidad]],COMPROMISOS_2025[[#All],[consecutivo]],"",0),0)</f>
        <v>90</v>
      </c>
      <c r="U32" s="117" t="str" cm="1">
        <f t="array" ref="U32">+_xlfn.XLOOKUP(Contrato[[#This Row],[RCP]],COMPROMISOS_2025[[#All],[consecutivo]],COMPROMISOS_2025[[#All],[fecha_aprobacion]],"",0)</f>
        <v>7/02/2025 14:38</v>
      </c>
      <c r="V32" s="93">
        <f>SUMIF(COMPROMISOS_2025[[#All],[consecutivo]],Contrato[[#This Row],[RCP]],COMPROMISOS_2025[[#All],[valor_total]])</f>
        <v>60174400</v>
      </c>
      <c r="W32" s="169">
        <v>45695</v>
      </c>
      <c r="X32" s="243" t="s">
        <v>871</v>
      </c>
      <c r="Y32" s="96">
        <v>45695</v>
      </c>
      <c r="Z32" s="161">
        <v>45936</v>
      </c>
      <c r="AA32" s="198" t="s">
        <v>967</v>
      </c>
      <c r="AB32" s="119" t="s">
        <v>906</v>
      </c>
      <c r="AC32" s="112"/>
      <c r="AD32" s="441">
        <v>202000006131</v>
      </c>
      <c r="AE32" s="38" t="s">
        <v>874</v>
      </c>
      <c r="AF32" s="120" t="str">
        <f>TEXT(LEFT(Contrato[[#This Row],[CONTRATO]],3),"0")</f>
        <v>27</v>
      </c>
      <c r="AG32" s="120" t="str">
        <f>IF(LEN(Contrato[[#This Row],[Contrato2]])=3,Contrato[[#This Row],[Contrato2]],TEXT(Contrato[[#This Row],[Contrato2]],"000"))</f>
        <v>027</v>
      </c>
      <c r="AH32" s="90">
        <f ca="1">IFERROR(_xlfn.DAYS(Contrato[[#This Row],[Fecha Proyectada liquidación]],TODAY())/30,"")</f>
        <v>10.033333333333333</v>
      </c>
      <c r="AI32" s="121">
        <f>+Contrato[[#This Row],[FECHA TERMINACIÓN ]]+120</f>
        <v>46056</v>
      </c>
      <c r="AJ32" s="89"/>
      <c r="AK32" s="91" t="str">
        <f ca="1">IF(Contrato[[#This Row],[FECHA TERMINACIÓN ]]&lt;TODAY(), "Terminado",IF(ISNUMBER(Contrato[[#This Row],[Fecha Real de liquiidación ]]),"Liquidado",IF(Contrato[[#This Row],[FECHA TERMINACIÓN ]]&gt;=TODAY(),"En ejecución","")))</f>
        <v>En ejecución</v>
      </c>
      <c r="AL32" s="107">
        <f>SUMIF(COMPROMISOS_2025[[#All],[consecutivo]],Contrato[[#This Row],[RCP]],COMPROMISOS_2025[[#All],[Total pagado]])</f>
        <v>6017440</v>
      </c>
      <c r="AM32" s="122">
        <f>IFERROR(Contrato[[#This Row],[Pagos]]/Contrato[[#This Row],[VALOR CONTRATO]],0)</f>
        <v>0.1</v>
      </c>
      <c r="AN32" s="160">
        <f>+Contrato[[#This Row],[VALOR CONTRATO]]-Contrato[[#This Row],[Pagos]]</f>
        <v>54156960</v>
      </c>
      <c r="AO32" s="111" t="str" cm="1">
        <f t="array" ref="AO32">_xlfn.XLOOKUP(Contrato[[#This Row],[DOCUMENTO ]],PERSONAL_ACTIVO_2025[[#All],[DOCUMENTO]],PERSONAL_ACTIVO_2025[[#All],[email]],0,0)</f>
        <v>harias@indeportesantioquia.gov.co</v>
      </c>
      <c r="AP32" s="111" t="str" cm="1">
        <f t="array" ref="AP32">_xlfn.XLOOKUP(Contrato[[#This Row],[DOCUMENTO]],PERSONAL_ACTIVO_2025[[#All],[DOCUMENTO]],PERSONAL_ACTIVO_2025[[#All],[email]],0,0)</f>
        <v>spalacio@indeportesantioquia.gov.co</v>
      </c>
      <c r="AQ32" s="111" cm="1">
        <f t="array" ref="AQ32">IF(ISBLANK(Contrato[[#This Row],[DEPENDENCIA ]]),0,IFERROR(_xlfn.XLOOKUP(Contrato[[#This Row],[DEPENDENCIA ]],#REF!,#REF!,0,0),0))</f>
        <v>0</v>
      </c>
    </row>
    <row r="33" spans="1:43" s="111" customFormat="1" ht="36" customHeight="1" x14ac:dyDescent="0.25">
      <c r="A33" s="38">
        <v>503</v>
      </c>
      <c r="B33" s="226">
        <v>28</v>
      </c>
      <c r="C33" s="88" t="s">
        <v>684</v>
      </c>
      <c r="D33" s="192" t="s">
        <v>853</v>
      </c>
      <c r="E33" s="193" t="s">
        <v>112</v>
      </c>
      <c r="F33" s="194" t="s">
        <v>113</v>
      </c>
      <c r="G33" s="195" t="s">
        <v>968</v>
      </c>
      <c r="H33" s="167">
        <v>43105287</v>
      </c>
      <c r="I33" s="292">
        <v>7521800</v>
      </c>
      <c r="J33" s="290">
        <v>37609000</v>
      </c>
      <c r="K33" s="158" t="s">
        <v>41</v>
      </c>
      <c r="L33" s="196" t="s">
        <v>883</v>
      </c>
      <c r="M33" s="114" t="s">
        <v>969</v>
      </c>
      <c r="N33" s="113" cm="1">
        <f t="array" ref="N33">_xlfn.XLOOKUP(Contrato[[#This Row],[SUPERVISOR TITULAR]],PERSONAL_ACTIVO_2025[[#All],[NOMBRES Y APELLIDOS]],PERSONAL_ACTIVO_2025[[#All],[DOCUMENTO]],"",0)</f>
        <v>71274502</v>
      </c>
      <c r="O33" s="114" t="s">
        <v>885</v>
      </c>
      <c r="P33" s="115" cm="1">
        <f t="array" ref="P33">_xlfn.XLOOKUP(Contrato[[#This Row],[SUPERVISOR SUPLENTE ]],PERSONAL_ACTIVO_2025[[#All],[NOMBRES Y APELLIDOS]],PERSONAL_ACTIVO_2025[[#All],[DOCUMENTO]],"",0)</f>
        <v>1039449337</v>
      </c>
      <c r="Q33" s="116">
        <v>30</v>
      </c>
      <c r="R33" s="137" t="str" cm="1">
        <f t="array" ref="R33">_xlfn.XLOOKUP(Contrato[[#This Row],[CDP]],DISPONIBILIDADES_2025[[#All],[consecutivo]],DISPONIBILIDADES_2025[[#All],[fecha_aprobacion]],"",0)</f>
        <v>27/01/2025 16:27</v>
      </c>
      <c r="S33" s="92">
        <f>SUMIF(DISPONIBILIDADES_2025[[#All],[consecutivo]],Contrato[[#This Row],[CDP]],DISPONIBILIDADES_2025[[#All],[valor_total_rubro]])</f>
        <v>37609000</v>
      </c>
      <c r="T33" s="118" cm="1">
        <f t="array" ref="T33">_xlfn.XLOOKUP(Contrato[[#This Row],[CONTRATO]]&amp;Contrato[[#This Row],[CDP]],Corr_Contr_CDP[[#All],[CONTRATO-CDP]],Corr_Contr_CDP[[#All],[CRP]],_xlfn.XLOOKUP(Contrato[[#This Row],[CDP]],COMPROMISOS_2025[[#All],[disponibilidad]],COMPROMISOS_2025[[#All],[consecutivo]],"",0),0)</f>
        <v>70</v>
      </c>
      <c r="U33" s="117" t="str" cm="1">
        <f t="array" ref="U33">+_xlfn.XLOOKUP(Contrato[[#This Row],[RCP]],COMPROMISOS_2025[[#All],[consecutivo]],COMPROMISOS_2025[[#All],[fecha_aprobacion]],"",0)</f>
        <v>5/02/2025 17:16</v>
      </c>
      <c r="V33" s="93">
        <f>SUMIF(COMPROMISOS_2025[[#All],[consecutivo]],Contrato[[#This Row],[RCP]],COMPROMISOS_2025[[#All],[valor_total]])</f>
        <v>37609000</v>
      </c>
      <c r="W33" s="169">
        <v>45693</v>
      </c>
      <c r="X33" s="243" t="s">
        <v>871</v>
      </c>
      <c r="Y33" s="96">
        <v>45693</v>
      </c>
      <c r="Z33" s="161">
        <v>45843</v>
      </c>
      <c r="AA33" s="198" t="s">
        <v>970</v>
      </c>
      <c r="AB33" s="119" t="s">
        <v>890</v>
      </c>
      <c r="AC33" s="112"/>
      <c r="AD33" s="441">
        <v>202000006132</v>
      </c>
      <c r="AE33" s="38" t="s">
        <v>874</v>
      </c>
      <c r="AF33" s="120" t="str">
        <f>TEXT(LEFT(Contrato[[#This Row],[CONTRATO]],3),"0")</f>
        <v>28</v>
      </c>
      <c r="AG33" s="120" t="str">
        <f>IF(LEN(Contrato[[#This Row],[Contrato2]])=3,Contrato[[#This Row],[Contrato2]],TEXT(Contrato[[#This Row],[Contrato2]],"000"))</f>
        <v>028</v>
      </c>
      <c r="AH33" s="90">
        <f ca="1">IFERROR(_xlfn.DAYS(Contrato[[#This Row],[Fecha Proyectada liquidación]],TODAY())/30,"")</f>
        <v>6.9333333333333336</v>
      </c>
      <c r="AI33" s="121">
        <f>+Contrato[[#This Row],[FECHA TERMINACIÓN ]]+120</f>
        <v>45963</v>
      </c>
      <c r="AJ33" s="89"/>
      <c r="AK33" s="91" t="str">
        <f ca="1">IF(Contrato[[#This Row],[FECHA TERMINACIÓN ]]&lt;TODAY(), "Terminado",IF(ISNUMBER(Contrato[[#This Row],[Fecha Real de liquiidación ]]),"Liquidado",IF(Contrato[[#This Row],[FECHA TERMINACIÓN ]]&gt;=TODAY(),"En ejecución","")))</f>
        <v>En ejecución</v>
      </c>
      <c r="AL33" s="107">
        <f>SUMIF(COMPROMISOS_2025[[#All],[consecutivo]],Contrato[[#This Row],[RCP]],COMPROMISOS_2025[[#All],[Total pagado]])</f>
        <v>6518893</v>
      </c>
      <c r="AM33" s="122">
        <f>IFERROR(Contrato[[#This Row],[Pagos]]/Contrato[[#This Row],[VALOR CONTRATO]],0)</f>
        <v>0.17333332447020661</v>
      </c>
      <c r="AN33" s="160">
        <f>+Contrato[[#This Row],[VALOR CONTRATO]]-Contrato[[#This Row],[Pagos]]</f>
        <v>31090107</v>
      </c>
      <c r="AO33" s="111" t="str" cm="1">
        <f t="array" ref="AO33">_xlfn.XLOOKUP(Contrato[[#This Row],[DOCUMENTO ]],PERSONAL_ACTIVO_2025[[#All],[DOCUMENTO]],PERSONAL_ACTIVO_2025[[#All],[email]],0,0)</f>
        <v>LEONDAVIDQR@GMAIL.COM</v>
      </c>
      <c r="AP33" s="111" t="str" cm="1">
        <f t="array" ref="AP33">_xlfn.XLOOKUP(Contrato[[#This Row],[DOCUMENTO]],PERSONAL_ACTIVO_2025[[#All],[DOCUMENTO]],PERSONAL_ACTIVO_2025[[#All],[email]],0,0)</f>
        <v>obadillo@indeportesantioquia.gov.co</v>
      </c>
      <c r="AQ33" s="111" cm="1">
        <f t="array" ref="AQ33">IF(ISBLANK(Contrato[[#This Row],[DEPENDENCIA ]]),0,IFERROR(_xlfn.XLOOKUP(Contrato[[#This Row],[DEPENDENCIA ]],#REF!,#REF!,0,0),0))</f>
        <v>0</v>
      </c>
    </row>
    <row r="34" spans="1:43" s="111" customFormat="1" ht="36" customHeight="1" x14ac:dyDescent="0.25">
      <c r="A34" s="38">
        <v>217</v>
      </c>
      <c r="B34" s="226">
        <v>29</v>
      </c>
      <c r="C34" s="88" t="s">
        <v>380</v>
      </c>
      <c r="D34" s="192" t="s">
        <v>881</v>
      </c>
      <c r="E34" s="193" t="s">
        <v>112</v>
      </c>
      <c r="F34" s="194" t="s">
        <v>113</v>
      </c>
      <c r="G34" s="195" t="s">
        <v>971</v>
      </c>
      <c r="H34" s="167">
        <v>1048017635</v>
      </c>
      <c r="I34" s="292">
        <v>7521800</v>
      </c>
      <c r="J34" s="290">
        <v>75218000</v>
      </c>
      <c r="K34" s="158" t="s">
        <v>41</v>
      </c>
      <c r="L34" s="196" t="s">
        <v>972</v>
      </c>
      <c r="M34" s="114" t="s">
        <v>909</v>
      </c>
      <c r="N34" s="113" cm="1">
        <f t="array" ref="N34">_xlfn.XLOOKUP(Contrato[[#This Row],[SUPERVISOR TITULAR]],PERSONAL_ACTIVO_2025[[#All],[NOMBRES Y APELLIDOS]],PERSONAL_ACTIVO_2025[[#All],[DOCUMENTO]],"",0)</f>
        <v>98556206</v>
      </c>
      <c r="O34" s="114" t="s">
        <v>913</v>
      </c>
      <c r="P34" s="115" cm="1">
        <f t="array" ref="P34">_xlfn.XLOOKUP(Contrato[[#This Row],[SUPERVISOR SUPLENTE ]],PERSONAL_ACTIVO_2025[[#All],[NOMBRES Y APELLIDOS]],PERSONAL_ACTIVO_2025[[#All],[DOCUMENTO]],"",0)</f>
        <v>10267189</v>
      </c>
      <c r="Q34" s="116">
        <v>67</v>
      </c>
      <c r="R34" s="137" t="str" cm="1">
        <f t="array" ref="R34">_xlfn.XLOOKUP(Contrato[[#This Row],[CDP]],DISPONIBILIDADES_2025[[#All],[consecutivo]],DISPONIBILIDADES_2025[[#All],[fecha_aprobacion]],"",0)</f>
        <v>31/01/2025 11:01</v>
      </c>
      <c r="S34" s="92">
        <f>SUMIF(DISPONIBILIDADES_2025[[#All],[consecutivo]],Contrato[[#This Row],[CDP]],DISPONIBILIDADES_2025[[#All],[valor_total_rubro]])</f>
        <v>75218000</v>
      </c>
      <c r="T34" s="118" cm="1">
        <f t="array" ref="T34">_xlfn.XLOOKUP(Contrato[[#This Row],[CONTRATO]]&amp;Contrato[[#This Row],[CDP]],Corr_Contr_CDP[[#All],[CONTRATO-CDP]],Corr_Contr_CDP[[#All],[CRP]],_xlfn.XLOOKUP(Contrato[[#This Row],[CDP]],COMPROMISOS_2025[[#All],[disponibilidad]],COMPROMISOS_2025[[#All],[consecutivo]],"",0),0)</f>
        <v>94</v>
      </c>
      <c r="U34" s="117" t="str" cm="1">
        <f t="array" ref="U34">+_xlfn.XLOOKUP(Contrato[[#This Row],[RCP]],COMPROMISOS_2025[[#All],[consecutivo]],COMPROMISOS_2025[[#All],[fecha_aprobacion]],"",0)</f>
        <v>7/02/2025 20:32</v>
      </c>
      <c r="V34" s="93">
        <f>SUMIF(COMPROMISOS_2025[[#All],[consecutivo]],Contrato[[#This Row],[RCP]],COMPROMISOS_2025[[#All],[valor_total]])</f>
        <v>75218000</v>
      </c>
      <c r="W34" s="169">
        <v>45695</v>
      </c>
      <c r="X34" s="243" t="s">
        <v>871</v>
      </c>
      <c r="Y34" s="96">
        <v>45695</v>
      </c>
      <c r="Z34" s="161">
        <v>45997</v>
      </c>
      <c r="AA34" s="198" t="s">
        <v>973</v>
      </c>
      <c r="AB34" s="119" t="s">
        <v>974</v>
      </c>
      <c r="AC34" s="112"/>
      <c r="AD34" s="441">
        <v>202000006133</v>
      </c>
      <c r="AE34" s="38" t="s">
        <v>874</v>
      </c>
      <c r="AF34" s="120" t="str">
        <f>TEXT(LEFT(Contrato[[#This Row],[CONTRATO]],3),"0")</f>
        <v>29</v>
      </c>
      <c r="AG34" s="120" t="str">
        <f>IF(LEN(Contrato[[#This Row],[Contrato2]])=3,Contrato[[#This Row],[Contrato2]],TEXT(Contrato[[#This Row],[Contrato2]],"000"))</f>
        <v>029</v>
      </c>
      <c r="AH34" s="90">
        <f ca="1">IFERROR(_xlfn.DAYS(Contrato[[#This Row],[Fecha Proyectada liquidación]],TODAY())/30,"")</f>
        <v>12.066666666666666</v>
      </c>
      <c r="AI34" s="121">
        <f>+Contrato[[#This Row],[FECHA TERMINACIÓN ]]+120</f>
        <v>46117</v>
      </c>
      <c r="AJ34" s="89"/>
      <c r="AK34" s="91" t="str">
        <f ca="1">IF(Contrato[[#This Row],[FECHA TERMINACIÓN ]]&lt;TODAY(), "Terminado",IF(ISNUMBER(Contrato[[#This Row],[Fecha Real de liquiidación ]]),"Liquidado",IF(Contrato[[#This Row],[FECHA TERMINACIÓN ]]&gt;=TODAY(),"En ejecución","")))</f>
        <v>En ejecución</v>
      </c>
      <c r="AL34" s="107">
        <f>SUMIF(COMPROMISOS_2025[[#All],[consecutivo]],Contrato[[#This Row],[RCP]],COMPROMISOS_2025[[#All],[Total pagado]])</f>
        <v>6017440</v>
      </c>
      <c r="AM34" s="122">
        <f>IFERROR(Contrato[[#This Row],[Pagos]]/Contrato[[#This Row],[VALOR CONTRATO]],0)</f>
        <v>0.08</v>
      </c>
      <c r="AN34" s="160">
        <f>+Contrato[[#This Row],[VALOR CONTRATO]]-Contrato[[#This Row],[Pagos]]</f>
        <v>69200560</v>
      </c>
      <c r="AO34" s="111" t="str" cm="1">
        <f t="array" ref="AO34">_xlfn.XLOOKUP(Contrato[[#This Row],[DOCUMENTO ]],PERSONAL_ACTIVO_2025[[#All],[DOCUMENTO]],PERSONAL_ACTIVO_2025[[#All],[email]],0,0)</f>
        <v>agomez@indeportesantioquia.gov.co</v>
      </c>
      <c r="AP34" s="111" t="str" cm="1">
        <f t="array" ref="AP34">_xlfn.XLOOKUP(Contrato[[#This Row],[DOCUMENTO]],PERSONAL_ACTIVO_2025[[#All],[DOCUMENTO]],PERSONAL_ACTIVO_2025[[#All],[email]],0,0)</f>
        <v>jjimenez@indeportesantioquia.gov.co</v>
      </c>
      <c r="AQ34" s="111" cm="1">
        <f t="array" ref="AQ34">IF(ISBLANK(Contrato[[#This Row],[DEPENDENCIA ]]),0,IFERROR(_xlfn.XLOOKUP(Contrato[[#This Row],[DEPENDENCIA ]],#REF!,#REF!,0,0),0))</f>
        <v>0</v>
      </c>
    </row>
    <row r="35" spans="1:43" s="111" customFormat="1" ht="36" customHeight="1" x14ac:dyDescent="0.25">
      <c r="A35" s="38">
        <v>464</v>
      </c>
      <c r="B35" s="226">
        <v>30</v>
      </c>
      <c r="C35" s="88" t="s">
        <v>639</v>
      </c>
      <c r="D35" s="192" t="s">
        <v>881</v>
      </c>
      <c r="E35" s="193" t="s">
        <v>112</v>
      </c>
      <c r="F35" s="194" t="s">
        <v>113</v>
      </c>
      <c r="G35" s="195" t="s">
        <v>975</v>
      </c>
      <c r="H35" s="167">
        <v>1001478996</v>
      </c>
      <c r="I35" s="292">
        <v>4102800</v>
      </c>
      <c r="J35" s="290">
        <v>41028000</v>
      </c>
      <c r="K35" s="158" t="s">
        <v>41</v>
      </c>
      <c r="L35" s="196" t="s">
        <v>972</v>
      </c>
      <c r="M35" s="114" t="s">
        <v>976</v>
      </c>
      <c r="N35" s="113" cm="1">
        <f t="array" ref="N35">_xlfn.XLOOKUP(Contrato[[#This Row],[SUPERVISOR TITULAR]],PERSONAL_ACTIVO_2025[[#All],[NOMBRES Y APELLIDOS]],PERSONAL_ACTIVO_2025[[#All],[DOCUMENTO]],"",0)</f>
        <v>1017148179</v>
      </c>
      <c r="O35" s="114" t="s">
        <v>977</v>
      </c>
      <c r="P35" s="115" cm="1">
        <f t="array" ref="P35">_xlfn.XLOOKUP(Contrato[[#This Row],[SUPERVISOR SUPLENTE ]],PERSONAL_ACTIVO_2025[[#All],[NOMBRES Y APELLIDOS]],PERSONAL_ACTIVO_2025[[#All],[DOCUMENTO]],"",0)</f>
        <v>43575980</v>
      </c>
      <c r="Q35" s="116">
        <v>70</v>
      </c>
      <c r="R35" s="137" t="str" cm="1">
        <f t="array" ref="R35">_xlfn.XLOOKUP(Contrato[[#This Row],[CDP]],DISPONIBILIDADES_2025[[#All],[consecutivo]],DISPONIBILIDADES_2025[[#All],[fecha_aprobacion]],"",0)</f>
        <v>31/01/2025 11:04</v>
      </c>
      <c r="S35" s="92">
        <f>SUMIF(DISPONIBILIDADES_2025[[#All],[consecutivo]],Contrato[[#This Row],[CDP]],DISPONIBILIDADES_2025[[#All],[valor_total_rubro]])</f>
        <v>41028000</v>
      </c>
      <c r="T35" s="118" cm="1">
        <f t="array" ref="T35">_xlfn.XLOOKUP(Contrato[[#This Row],[CONTRATO]]&amp;Contrato[[#This Row],[CDP]],Corr_Contr_CDP[[#All],[CONTRATO-CDP]],Corr_Contr_CDP[[#All],[CRP]],_xlfn.XLOOKUP(Contrato[[#This Row],[CDP]],COMPROMISOS_2025[[#All],[disponibilidad]],COMPROMISOS_2025[[#All],[consecutivo]],"",0),0)</f>
        <v>95</v>
      </c>
      <c r="U35" s="117" t="str" cm="1">
        <f t="array" ref="U35">+_xlfn.XLOOKUP(Contrato[[#This Row],[RCP]],COMPROMISOS_2025[[#All],[consecutivo]],COMPROMISOS_2025[[#All],[fecha_aprobacion]],"",0)</f>
        <v>7/02/2025 20:54</v>
      </c>
      <c r="V35" s="93">
        <f>SUMIF(COMPROMISOS_2025[[#All],[consecutivo]],Contrato[[#This Row],[RCP]],COMPROMISOS_2025[[#All],[valor_total]])</f>
        <v>41028000</v>
      </c>
      <c r="W35" s="169">
        <v>45695</v>
      </c>
      <c r="X35" s="243" t="s">
        <v>871</v>
      </c>
      <c r="Y35" s="96">
        <v>45695</v>
      </c>
      <c r="Z35" s="161">
        <v>45997</v>
      </c>
      <c r="AA35" s="312" t="s">
        <v>978</v>
      </c>
      <c r="AB35" s="119" t="s">
        <v>974</v>
      </c>
      <c r="AC35" s="112"/>
      <c r="AD35" s="441">
        <v>202000006134</v>
      </c>
      <c r="AE35" s="38"/>
      <c r="AF35" s="120" t="str">
        <f>TEXT(LEFT(Contrato[[#This Row],[CONTRATO]],3),"0")</f>
        <v>30</v>
      </c>
      <c r="AG35" s="120" t="str">
        <f>IF(LEN(Contrato[[#This Row],[Contrato2]])=3,Contrato[[#This Row],[Contrato2]],TEXT(Contrato[[#This Row],[Contrato2]],"000"))</f>
        <v>030</v>
      </c>
      <c r="AH35" s="90">
        <f ca="1">IFERROR(_xlfn.DAYS(Contrato[[#This Row],[Fecha Proyectada liquidación]],TODAY())/30,"")</f>
        <v>12.066666666666666</v>
      </c>
      <c r="AI35" s="121">
        <f>+Contrato[[#This Row],[FECHA TERMINACIÓN ]]+120</f>
        <v>46117</v>
      </c>
      <c r="AJ35" s="89"/>
      <c r="AK35" s="91" t="str">
        <f ca="1">IF(Contrato[[#This Row],[FECHA TERMINACIÓN ]]&lt;TODAY(), "Terminado",IF(ISNUMBER(Contrato[[#This Row],[Fecha Real de liquiidación ]]),"Liquidado",IF(Contrato[[#This Row],[FECHA TERMINACIÓN ]]&gt;=TODAY(),"En ejecución","")))</f>
        <v>En ejecución</v>
      </c>
      <c r="AL35" s="107">
        <f>SUMIF(COMPROMISOS_2025[[#All],[consecutivo]],Contrato[[#This Row],[RCP]],COMPROMISOS_2025[[#All],[Total pagado]])</f>
        <v>3282240</v>
      </c>
      <c r="AM35" s="122">
        <f>IFERROR(Contrato[[#This Row],[Pagos]]/Contrato[[#This Row],[VALOR CONTRATO]],0)</f>
        <v>0.08</v>
      </c>
      <c r="AN35" s="160">
        <f>+Contrato[[#This Row],[VALOR CONTRATO]]-Contrato[[#This Row],[Pagos]]</f>
        <v>37745760</v>
      </c>
      <c r="AO35" s="111" t="str" cm="1">
        <f t="array" ref="AO35">_xlfn.XLOOKUP(Contrato[[#This Row],[DOCUMENTO ]],PERSONAL_ACTIVO_2025[[#All],[DOCUMENTO]],PERSONAL_ACTIVO_2025[[#All],[email]],0,0)</f>
        <v>bocampo@indeportesantioquia.gov.co</v>
      </c>
      <c r="AP35" s="111" t="str" cm="1">
        <f t="array" ref="AP35">_xlfn.XLOOKUP(Contrato[[#This Row],[DOCUMENTO]],PERSONAL_ACTIVO_2025[[#All],[DOCUMENTO]],PERSONAL_ACTIVO_2025[[#All],[email]],0,0)</f>
        <v>larboledag@indeportesantioquia.gov.co</v>
      </c>
      <c r="AQ35" s="111" cm="1">
        <f t="array" ref="AQ35">IF(ISBLANK(Contrato[[#This Row],[DEPENDENCIA ]]),0,IFERROR(_xlfn.XLOOKUP(Contrato[[#This Row],[DEPENDENCIA ]],#REF!,#REF!,0,0),0))</f>
        <v>0</v>
      </c>
    </row>
    <row r="36" spans="1:43" s="111" customFormat="1" ht="36" customHeight="1" x14ac:dyDescent="0.25">
      <c r="A36" s="38">
        <v>218</v>
      </c>
      <c r="B36" s="226">
        <v>31</v>
      </c>
      <c r="C36" s="88" t="s">
        <v>381</v>
      </c>
      <c r="D36" s="192" t="s">
        <v>881</v>
      </c>
      <c r="E36" s="193" t="s">
        <v>112</v>
      </c>
      <c r="F36" s="194" t="s">
        <v>113</v>
      </c>
      <c r="G36" s="195" t="s">
        <v>979</v>
      </c>
      <c r="H36" s="167">
        <v>1127802529</v>
      </c>
      <c r="I36" s="292">
        <v>7521800</v>
      </c>
      <c r="J36" s="290">
        <v>75218000</v>
      </c>
      <c r="K36" s="158" t="s">
        <v>41</v>
      </c>
      <c r="L36" s="196" t="s">
        <v>972</v>
      </c>
      <c r="M36" s="114" t="s">
        <v>913</v>
      </c>
      <c r="N36" s="113" cm="1">
        <f t="array" ref="N36">_xlfn.XLOOKUP(Contrato[[#This Row],[SUPERVISOR TITULAR]],PERSONAL_ACTIVO_2025[[#All],[NOMBRES Y APELLIDOS]],PERSONAL_ACTIVO_2025[[#All],[DOCUMENTO]],"",0)</f>
        <v>10267189</v>
      </c>
      <c r="O36" s="114" t="s">
        <v>909</v>
      </c>
      <c r="P36" s="115" cm="1">
        <f t="array" ref="P36">_xlfn.XLOOKUP(Contrato[[#This Row],[SUPERVISOR SUPLENTE ]],PERSONAL_ACTIVO_2025[[#All],[NOMBRES Y APELLIDOS]],PERSONAL_ACTIVO_2025[[#All],[DOCUMENTO]],"",0)</f>
        <v>98556206</v>
      </c>
      <c r="Q36" s="116">
        <v>68</v>
      </c>
      <c r="R36" s="137" t="str" cm="1">
        <f t="array" ref="R36">_xlfn.XLOOKUP(Contrato[[#This Row],[CDP]],DISPONIBILIDADES_2025[[#All],[consecutivo]],DISPONIBILIDADES_2025[[#All],[fecha_aprobacion]],"",0)</f>
        <v>31/01/2025 11:03</v>
      </c>
      <c r="S36" s="92">
        <f>SUMIF(DISPONIBILIDADES_2025[[#All],[consecutivo]],Contrato[[#This Row],[CDP]],DISPONIBILIDADES_2025[[#All],[valor_total_rubro]])</f>
        <v>75218000</v>
      </c>
      <c r="T36" s="118" cm="1">
        <f t="array" ref="T36">_xlfn.XLOOKUP(Contrato[[#This Row],[CONTRATO]]&amp;Contrato[[#This Row],[CDP]],Corr_Contr_CDP[[#All],[CONTRATO-CDP]],Corr_Contr_CDP[[#All],[CRP]],_xlfn.XLOOKUP(Contrato[[#This Row],[CDP]],COMPROMISOS_2025[[#All],[disponibilidad]],COMPROMISOS_2025[[#All],[consecutivo]],"",0),0)</f>
        <v>93</v>
      </c>
      <c r="U36" s="117" t="str" cm="1">
        <f t="array" ref="U36">+_xlfn.XLOOKUP(Contrato[[#This Row],[RCP]],COMPROMISOS_2025[[#All],[consecutivo]],COMPROMISOS_2025[[#All],[fecha_aprobacion]],"",0)</f>
        <v>7/02/2025 20:13</v>
      </c>
      <c r="V36" s="93">
        <f>SUMIF(COMPROMISOS_2025[[#All],[consecutivo]],Contrato[[#This Row],[RCP]],COMPROMISOS_2025[[#All],[valor_total]])</f>
        <v>75218000</v>
      </c>
      <c r="W36" s="169">
        <v>45695</v>
      </c>
      <c r="X36" s="243" t="s">
        <v>871</v>
      </c>
      <c r="Y36" s="96">
        <v>45695</v>
      </c>
      <c r="Z36" s="161">
        <v>45997</v>
      </c>
      <c r="AA36" s="198" t="s">
        <v>973</v>
      </c>
      <c r="AB36" s="119" t="s">
        <v>974</v>
      </c>
      <c r="AC36" s="112"/>
      <c r="AD36" s="441">
        <v>202000006137</v>
      </c>
      <c r="AE36" s="38" t="s">
        <v>874</v>
      </c>
      <c r="AF36" s="120" t="str">
        <f>TEXT(LEFT(Contrato[[#This Row],[CONTRATO]],3),"0")</f>
        <v>31</v>
      </c>
      <c r="AG36" s="120" t="str">
        <f>IF(LEN(Contrato[[#This Row],[Contrato2]])=3,Contrato[[#This Row],[Contrato2]],TEXT(Contrato[[#This Row],[Contrato2]],"000"))</f>
        <v>031</v>
      </c>
      <c r="AH36" s="90">
        <f ca="1">IFERROR(_xlfn.DAYS(Contrato[[#This Row],[Fecha Proyectada liquidación]],TODAY())/30,"")</f>
        <v>12.066666666666666</v>
      </c>
      <c r="AI36" s="121">
        <f>+Contrato[[#This Row],[FECHA TERMINACIÓN ]]+120</f>
        <v>46117</v>
      </c>
      <c r="AJ36" s="89"/>
      <c r="AK36" s="91" t="str">
        <f ca="1">IF(Contrato[[#This Row],[FECHA TERMINACIÓN ]]&lt;TODAY(), "Terminado",IF(ISNUMBER(Contrato[[#This Row],[Fecha Real de liquiidación ]]),"Liquidado",IF(Contrato[[#This Row],[FECHA TERMINACIÓN ]]&gt;=TODAY(),"En ejecución","")))</f>
        <v>En ejecución</v>
      </c>
      <c r="AL36" s="107">
        <f>SUMIF(COMPROMISOS_2025[[#All],[consecutivo]],Contrato[[#This Row],[RCP]],COMPROMISOS_2025[[#All],[Total pagado]])</f>
        <v>6017440</v>
      </c>
      <c r="AM36" s="122">
        <f>IFERROR(Contrato[[#This Row],[Pagos]]/Contrato[[#This Row],[VALOR CONTRATO]],0)</f>
        <v>0.08</v>
      </c>
      <c r="AN36" s="160">
        <f>+Contrato[[#This Row],[VALOR CONTRATO]]-Contrato[[#This Row],[Pagos]]</f>
        <v>69200560</v>
      </c>
      <c r="AO36" s="111" t="str" cm="1">
        <f t="array" ref="AO36">_xlfn.XLOOKUP(Contrato[[#This Row],[DOCUMENTO ]],PERSONAL_ACTIVO_2025[[#All],[DOCUMENTO]],PERSONAL_ACTIVO_2025[[#All],[email]],0,0)</f>
        <v>jjimenez@indeportesantioquia.gov.co</v>
      </c>
      <c r="AP36" s="111" t="str" cm="1">
        <f t="array" ref="AP36">_xlfn.XLOOKUP(Contrato[[#This Row],[DOCUMENTO]],PERSONAL_ACTIVO_2025[[#All],[DOCUMENTO]],PERSONAL_ACTIVO_2025[[#All],[email]],0,0)</f>
        <v>agomez@indeportesantioquia.gov.co</v>
      </c>
      <c r="AQ36" s="111" cm="1">
        <f t="array" ref="AQ36">IF(ISBLANK(Contrato[[#This Row],[DEPENDENCIA ]]),0,IFERROR(_xlfn.XLOOKUP(Contrato[[#This Row],[DEPENDENCIA ]],#REF!,#REF!,0,0),0))</f>
        <v>0</v>
      </c>
    </row>
    <row r="37" spans="1:43" s="111" customFormat="1" ht="36" customHeight="1" x14ac:dyDescent="0.25">
      <c r="A37" s="38">
        <v>215</v>
      </c>
      <c r="B37" s="226">
        <v>32</v>
      </c>
      <c r="C37" s="88" t="s">
        <v>377</v>
      </c>
      <c r="D37" s="192" t="s">
        <v>881</v>
      </c>
      <c r="E37" s="193" t="s">
        <v>112</v>
      </c>
      <c r="F37" s="194" t="s">
        <v>113</v>
      </c>
      <c r="G37" s="195" t="s">
        <v>980</v>
      </c>
      <c r="H37" s="167">
        <v>1035920530</v>
      </c>
      <c r="I37" s="292">
        <v>7521800</v>
      </c>
      <c r="J37" s="290">
        <v>75218000</v>
      </c>
      <c r="K37" s="158" t="s">
        <v>41</v>
      </c>
      <c r="L37" s="196" t="s">
        <v>972</v>
      </c>
      <c r="M37" s="114" t="s">
        <v>909</v>
      </c>
      <c r="N37" s="113" cm="1">
        <f t="array" ref="N37">_xlfn.XLOOKUP(Contrato[[#This Row],[SUPERVISOR TITULAR]],PERSONAL_ACTIVO_2025[[#All],[NOMBRES Y APELLIDOS]],PERSONAL_ACTIVO_2025[[#All],[DOCUMENTO]],"",0)</f>
        <v>98556206</v>
      </c>
      <c r="O37" s="114" t="s">
        <v>913</v>
      </c>
      <c r="P37" s="115" cm="1">
        <f t="array" ref="P37">_xlfn.XLOOKUP(Contrato[[#This Row],[SUPERVISOR SUPLENTE ]],PERSONAL_ACTIVO_2025[[#All],[NOMBRES Y APELLIDOS]],PERSONAL_ACTIVO_2025[[#All],[DOCUMENTO]],"",0)</f>
        <v>10267189</v>
      </c>
      <c r="Q37" s="116">
        <v>66</v>
      </c>
      <c r="R37" s="137" t="str" cm="1">
        <f t="array" ref="R37">_xlfn.XLOOKUP(Contrato[[#This Row],[CDP]],DISPONIBILIDADES_2025[[#All],[consecutivo]],DISPONIBILIDADES_2025[[#All],[fecha_aprobacion]],"",0)</f>
        <v>31/01/2025 11:00</v>
      </c>
      <c r="S37" s="92">
        <f>SUMIF(DISPONIBILIDADES_2025[[#All],[consecutivo]],Contrato[[#This Row],[CDP]],DISPONIBILIDADES_2025[[#All],[valor_total_rubro]])</f>
        <v>75218000</v>
      </c>
      <c r="T37" s="118" cm="1">
        <f t="array" ref="T37">_xlfn.XLOOKUP(Contrato[[#This Row],[CONTRATO]]&amp;Contrato[[#This Row],[CDP]],Corr_Contr_CDP[[#All],[CONTRATO-CDP]],Corr_Contr_CDP[[#All],[CRP]],_xlfn.XLOOKUP(Contrato[[#This Row],[CDP]],COMPROMISOS_2025[[#All],[disponibilidad]],COMPROMISOS_2025[[#All],[consecutivo]],"",0),0)</f>
        <v>96</v>
      </c>
      <c r="U37" s="117" t="str" cm="1">
        <f t="array" ref="U37">+_xlfn.XLOOKUP(Contrato[[#This Row],[RCP]],COMPROMISOS_2025[[#All],[consecutivo]],COMPROMISOS_2025[[#All],[fecha_aprobacion]],"",0)</f>
        <v>7/02/2025 20:55</v>
      </c>
      <c r="V37" s="93">
        <f>SUMIF(COMPROMISOS_2025[[#All],[consecutivo]],Contrato[[#This Row],[RCP]],COMPROMISOS_2025[[#All],[valor_total]])</f>
        <v>75218000</v>
      </c>
      <c r="W37" s="169">
        <v>45695</v>
      </c>
      <c r="X37" s="243" t="s">
        <v>871</v>
      </c>
      <c r="Y37" s="96">
        <v>45695</v>
      </c>
      <c r="Z37" s="161">
        <v>45997</v>
      </c>
      <c r="AA37" s="198" t="s">
        <v>981</v>
      </c>
      <c r="AB37" s="119" t="s">
        <v>974</v>
      </c>
      <c r="AC37" s="112"/>
      <c r="AD37" s="441">
        <v>202000006138</v>
      </c>
      <c r="AE37" s="38" t="s">
        <v>874</v>
      </c>
      <c r="AF37" s="120" t="str">
        <f>TEXT(LEFT(Contrato[[#This Row],[CONTRATO]],3),"0")</f>
        <v>32</v>
      </c>
      <c r="AG37" s="120" t="str">
        <f>IF(LEN(Contrato[[#This Row],[Contrato2]])=3,Contrato[[#This Row],[Contrato2]],TEXT(Contrato[[#This Row],[Contrato2]],"000"))</f>
        <v>032</v>
      </c>
      <c r="AH37" s="90">
        <f ca="1">IFERROR(_xlfn.DAYS(Contrato[[#This Row],[Fecha Proyectada liquidación]],TODAY())/30,"")</f>
        <v>12.066666666666666</v>
      </c>
      <c r="AI37" s="121">
        <f>+Contrato[[#This Row],[FECHA TERMINACIÓN ]]+120</f>
        <v>46117</v>
      </c>
      <c r="AJ37" s="89"/>
      <c r="AK37" s="91" t="str">
        <f ca="1">IF(Contrato[[#This Row],[FECHA TERMINACIÓN ]]&lt;TODAY(), "Terminado",IF(ISNUMBER(Contrato[[#This Row],[Fecha Real de liquiidación ]]),"Liquidado",IF(Contrato[[#This Row],[FECHA TERMINACIÓN ]]&gt;=TODAY(),"En ejecución","")))</f>
        <v>En ejecución</v>
      </c>
      <c r="AL37" s="107">
        <f>SUMIF(COMPROMISOS_2025[[#All],[consecutivo]],Contrato[[#This Row],[RCP]],COMPROMISOS_2025[[#All],[Total pagado]])</f>
        <v>6017440</v>
      </c>
      <c r="AM37" s="122">
        <f>IFERROR(Contrato[[#This Row],[Pagos]]/Contrato[[#This Row],[VALOR CONTRATO]],0)</f>
        <v>0.08</v>
      </c>
      <c r="AN37" s="160">
        <f>+Contrato[[#This Row],[VALOR CONTRATO]]-Contrato[[#This Row],[Pagos]]</f>
        <v>69200560</v>
      </c>
      <c r="AO37" s="111" t="str" cm="1">
        <f t="array" ref="AO37">_xlfn.XLOOKUP(Contrato[[#This Row],[DOCUMENTO ]],PERSONAL_ACTIVO_2025[[#All],[DOCUMENTO]],PERSONAL_ACTIVO_2025[[#All],[email]],0,0)</f>
        <v>agomez@indeportesantioquia.gov.co</v>
      </c>
      <c r="AP37" s="111" t="str" cm="1">
        <f t="array" ref="AP37">_xlfn.XLOOKUP(Contrato[[#This Row],[DOCUMENTO]],PERSONAL_ACTIVO_2025[[#All],[DOCUMENTO]],PERSONAL_ACTIVO_2025[[#All],[email]],0,0)</f>
        <v>jjimenez@indeportesantioquia.gov.co</v>
      </c>
      <c r="AQ37" s="111" cm="1">
        <f t="array" ref="AQ37">IF(ISBLANK(Contrato[[#This Row],[DEPENDENCIA ]]),0,IFERROR(_xlfn.XLOOKUP(Contrato[[#This Row],[DEPENDENCIA ]],#REF!,#REF!,0,0),0))</f>
        <v>0</v>
      </c>
    </row>
    <row r="38" spans="1:43" s="111" customFormat="1" ht="36" customHeight="1" x14ac:dyDescent="0.25">
      <c r="A38" s="38">
        <v>502</v>
      </c>
      <c r="B38" s="226">
        <v>33</v>
      </c>
      <c r="C38" s="88" t="s">
        <v>683</v>
      </c>
      <c r="D38" s="192" t="s">
        <v>853</v>
      </c>
      <c r="E38" s="193" t="s">
        <v>112</v>
      </c>
      <c r="F38" s="194" t="s">
        <v>113</v>
      </c>
      <c r="G38" s="195" t="s">
        <v>982</v>
      </c>
      <c r="H38" s="167">
        <v>1037574148</v>
      </c>
      <c r="I38" s="292">
        <v>7521800</v>
      </c>
      <c r="J38" s="290">
        <v>37609000</v>
      </c>
      <c r="K38" s="158" t="s">
        <v>41</v>
      </c>
      <c r="L38" s="196" t="s">
        <v>883</v>
      </c>
      <c r="M38" s="114" t="s">
        <v>903</v>
      </c>
      <c r="N38" s="113" cm="1">
        <f t="array" ref="N38">_xlfn.XLOOKUP(Contrato[[#This Row],[SUPERVISOR TITULAR]],PERSONAL_ACTIVO_2025[[#All],[NOMBRES Y APELLIDOS]],PERSONAL_ACTIVO_2025[[#All],[DOCUMENTO]],"",0)</f>
        <v>91299284</v>
      </c>
      <c r="O38" s="114" t="s">
        <v>884</v>
      </c>
      <c r="P38" s="115" cm="1">
        <f t="array" ref="P38">_xlfn.XLOOKUP(Contrato[[#This Row],[SUPERVISOR SUPLENTE ]],PERSONAL_ACTIVO_2025[[#All],[NOMBRES Y APELLIDOS]],PERSONAL_ACTIVO_2025[[#All],[DOCUMENTO]],"",0)</f>
        <v>37864741</v>
      </c>
      <c r="Q38" s="116">
        <v>46</v>
      </c>
      <c r="R38" s="137" t="str" cm="1">
        <f t="array" ref="R38">_xlfn.XLOOKUP(Contrato[[#This Row],[CDP]],DISPONIBILIDADES_2025[[#All],[consecutivo]],DISPONIBILIDADES_2025[[#All],[fecha_aprobacion]],"",0)</f>
        <v>29/01/2025 7:47</v>
      </c>
      <c r="S38" s="92">
        <f>SUMIF(DISPONIBILIDADES_2025[[#All],[consecutivo]],Contrato[[#This Row],[CDP]],DISPONIBILIDADES_2025[[#All],[valor_total_rubro]])</f>
        <v>37609000</v>
      </c>
      <c r="T38" s="118" cm="1">
        <f t="array" ref="T38">_xlfn.XLOOKUP(Contrato[[#This Row],[CONTRATO]]&amp;Contrato[[#This Row],[CDP]],Corr_Contr_CDP[[#All],[CONTRATO-CDP]],Corr_Contr_CDP[[#All],[CRP]],_xlfn.XLOOKUP(Contrato[[#This Row],[CDP]],COMPROMISOS_2025[[#All],[disponibilidad]],COMPROMISOS_2025[[#All],[consecutivo]],"",0),0)</f>
        <v>104</v>
      </c>
      <c r="U38" s="117" t="str" cm="1">
        <f t="array" ref="U38">+_xlfn.XLOOKUP(Contrato[[#This Row],[RCP]],COMPROMISOS_2025[[#All],[consecutivo]],COMPROMISOS_2025[[#All],[fecha_aprobacion]],"",0)</f>
        <v>11/02/2025 13:49</v>
      </c>
      <c r="V38" s="93">
        <f>SUMIF(COMPROMISOS_2025[[#All],[consecutivo]],Contrato[[#This Row],[RCP]],COMPROMISOS_2025[[#All],[valor_total]])</f>
        <v>37609000</v>
      </c>
      <c r="W38" s="169">
        <v>45698</v>
      </c>
      <c r="X38" s="243" t="s">
        <v>871</v>
      </c>
      <c r="Y38" s="96">
        <v>45699</v>
      </c>
      <c r="Z38" s="161">
        <v>45848</v>
      </c>
      <c r="AA38" s="198" t="s">
        <v>983</v>
      </c>
      <c r="AB38" s="119" t="s">
        <v>890</v>
      </c>
      <c r="AC38" s="112"/>
      <c r="AD38" s="441">
        <v>202000006139</v>
      </c>
      <c r="AE38" s="38" t="s">
        <v>874</v>
      </c>
      <c r="AF38" s="120" t="str">
        <f>TEXT(LEFT(Contrato[[#This Row],[CONTRATO]],3),"0")</f>
        <v>33</v>
      </c>
      <c r="AG38" s="120" t="str">
        <f>IF(LEN(Contrato[[#This Row],[Contrato2]])=3,Contrato[[#This Row],[Contrato2]],TEXT(Contrato[[#This Row],[Contrato2]],"000"))</f>
        <v>033</v>
      </c>
      <c r="AH38" s="90">
        <f ca="1">IFERROR(_xlfn.DAYS(Contrato[[#This Row],[Fecha Proyectada liquidación]],TODAY())/30,"")</f>
        <v>7.1</v>
      </c>
      <c r="AI38" s="121">
        <f>+Contrato[[#This Row],[FECHA TERMINACIÓN ]]+120</f>
        <v>45968</v>
      </c>
      <c r="AJ38" s="89"/>
      <c r="AK38" s="91" t="str">
        <f ca="1">IF(Contrato[[#This Row],[FECHA TERMINACIÓN ]]&lt;TODAY(), "Terminado",IF(ISNUMBER(Contrato[[#This Row],[Fecha Real de liquiidación ]]),"Liquidado",IF(Contrato[[#This Row],[FECHA TERMINACIÓN ]]&gt;=TODAY(),"En ejecución","")))</f>
        <v>En ejecución</v>
      </c>
      <c r="AL38" s="107">
        <f>SUMIF(COMPROMISOS_2025[[#All],[consecutivo]],Contrato[[#This Row],[RCP]],COMPROMISOS_2025[[#All],[Total pagado]])</f>
        <v>5014533</v>
      </c>
      <c r="AM38" s="122">
        <f>IFERROR(Contrato[[#This Row],[Pagos]]/Contrato[[#This Row],[VALOR CONTRATO]],0)</f>
        <v>0.1333333244702066</v>
      </c>
      <c r="AN38" s="160">
        <f>+Contrato[[#This Row],[VALOR CONTRATO]]-Contrato[[#This Row],[Pagos]]</f>
        <v>32594467</v>
      </c>
      <c r="AO38" s="111" t="str" cm="1">
        <f t="array" ref="AO38">_xlfn.XLOOKUP(Contrato[[#This Row],[DOCUMENTO ]],PERSONAL_ACTIVO_2025[[#All],[DOCUMENTO]],PERSONAL_ACTIVO_2025[[#All],[email]],0,0)</f>
        <v>gsierra@indeportesantioquia.gov.co</v>
      </c>
      <c r="AP38" s="111" t="str" cm="1">
        <f t="array" ref="AP38">_xlfn.XLOOKUP(Contrato[[#This Row],[DOCUMENTO]],PERSONAL_ACTIVO_2025[[#All],[DOCUMENTO]],PERSONAL_ACTIVO_2025[[#All],[email]],0,0)</f>
        <v>jtovar@indeportesantioquia.gov.co</v>
      </c>
      <c r="AQ38" s="111" cm="1">
        <f t="array" ref="AQ38">IF(ISBLANK(Contrato[[#This Row],[DEPENDENCIA ]]),0,IFERROR(_xlfn.XLOOKUP(Contrato[[#This Row],[DEPENDENCIA ]],#REF!,#REF!,0,0),0))</f>
        <v>0</v>
      </c>
    </row>
    <row r="39" spans="1:43" s="111" customFormat="1" ht="36" customHeight="1" x14ac:dyDescent="0.25">
      <c r="A39" s="38">
        <v>513</v>
      </c>
      <c r="B39" s="226">
        <v>34</v>
      </c>
      <c r="C39" s="88" t="s">
        <v>689</v>
      </c>
      <c r="D39" s="192" t="s">
        <v>853</v>
      </c>
      <c r="E39" s="193" t="s">
        <v>112</v>
      </c>
      <c r="F39" s="194" t="s">
        <v>113</v>
      </c>
      <c r="G39" s="195" t="s">
        <v>984</v>
      </c>
      <c r="H39" s="167">
        <v>43524445</v>
      </c>
      <c r="I39" s="292">
        <v>3419000</v>
      </c>
      <c r="J39" s="290">
        <v>17095000</v>
      </c>
      <c r="K39" s="158" t="s">
        <v>41</v>
      </c>
      <c r="L39" s="196" t="s">
        <v>972</v>
      </c>
      <c r="M39" s="114" t="s">
        <v>935</v>
      </c>
      <c r="N39" s="113" cm="1">
        <f t="array" ref="N39">_xlfn.XLOOKUP(Contrato[[#This Row],[SUPERVISOR TITULAR]],PERSONAL_ACTIVO_2025[[#All],[NOMBRES Y APELLIDOS]],PERSONAL_ACTIVO_2025[[#All],[DOCUMENTO]],"",0)</f>
        <v>1040030533</v>
      </c>
      <c r="O39" s="114" t="s">
        <v>985</v>
      </c>
      <c r="P39" s="115" cm="1">
        <f t="array" ref="P39">_xlfn.XLOOKUP(Contrato[[#This Row],[SUPERVISOR SUPLENTE ]],PERSONAL_ACTIVO_2025[[#All],[NOMBRES Y APELLIDOS]],PERSONAL_ACTIVO_2025[[#All],[DOCUMENTO]],"",0)</f>
        <v>1152691747</v>
      </c>
      <c r="Q39" s="116">
        <v>37</v>
      </c>
      <c r="R39" s="137" t="str" cm="1">
        <f t="array" ref="R39">_xlfn.XLOOKUP(Contrato[[#This Row],[CDP]],DISPONIBILIDADES_2025[[#All],[consecutivo]],DISPONIBILIDADES_2025[[#All],[fecha_aprobacion]],"",0)</f>
        <v>28/01/2025 11:20</v>
      </c>
      <c r="S39" s="92">
        <f>SUMIF(DISPONIBILIDADES_2025[[#All],[consecutivo]],Contrato[[#This Row],[CDP]],DISPONIBILIDADES_2025[[#All],[valor_total_rubro]])</f>
        <v>20514000</v>
      </c>
      <c r="T39" s="118" cm="1">
        <f t="array" ref="T39">_xlfn.XLOOKUP(Contrato[[#This Row],[CONTRATO]]&amp;Contrato[[#This Row],[CDP]],Corr_Contr_CDP[[#All],[CONTRATO-CDP]],Corr_Contr_CDP[[#All],[CRP]],_xlfn.XLOOKUP(Contrato[[#This Row],[CDP]],COMPROMISOS_2025[[#All],[disponibilidad]],COMPROMISOS_2025[[#All],[consecutivo]],"",0),0)</f>
        <v>432</v>
      </c>
      <c r="U39" s="117" t="str" cm="1">
        <f t="array" ref="U39">+_xlfn.XLOOKUP(Contrato[[#This Row],[RCP]],COMPROMISOS_2025[[#All],[consecutivo]],COMPROMISOS_2025[[#All],[fecha_aprobacion]],"",0)</f>
        <v>26/02/2025 15:58</v>
      </c>
      <c r="V39" s="93">
        <f>SUMIF(COMPROMISOS_2025[[#All],[consecutivo]],Contrato[[#This Row],[RCP]],COMPROMISOS_2025[[#All],[valor_total]])</f>
        <v>20514000</v>
      </c>
      <c r="W39" s="169">
        <v>45695</v>
      </c>
      <c r="X39" s="243" t="s">
        <v>871</v>
      </c>
      <c r="Y39" s="96">
        <v>45699</v>
      </c>
      <c r="Z39" s="161">
        <v>45848</v>
      </c>
      <c r="AA39" s="198" t="s">
        <v>986</v>
      </c>
      <c r="AB39" s="119" t="s">
        <v>890</v>
      </c>
      <c r="AC39" s="112"/>
      <c r="AD39" s="441">
        <v>202000006140</v>
      </c>
      <c r="AE39" s="38" t="s">
        <v>874</v>
      </c>
      <c r="AF39" s="120" t="str">
        <f>TEXT(LEFT(Contrato[[#This Row],[CONTRATO]],3),"0")</f>
        <v>34</v>
      </c>
      <c r="AG39" s="120" t="str">
        <f>IF(LEN(Contrato[[#This Row],[Contrato2]])=3,Contrato[[#This Row],[Contrato2]],TEXT(Contrato[[#This Row],[Contrato2]],"000"))</f>
        <v>034</v>
      </c>
      <c r="AH39" s="90">
        <f ca="1">IFERROR(_xlfn.DAYS(Contrato[[#This Row],[Fecha Proyectada liquidación]],TODAY())/30,"")</f>
        <v>7.1</v>
      </c>
      <c r="AI39" s="121">
        <f>+Contrato[[#This Row],[FECHA TERMINACIÓN ]]+120</f>
        <v>45968</v>
      </c>
      <c r="AJ39" s="89"/>
      <c r="AK39" s="91" t="str">
        <f ca="1">IF(Contrato[[#This Row],[FECHA TERMINACIÓN ]]&lt;TODAY(), "Terminado",IF(ISNUMBER(Contrato[[#This Row],[Fecha Real de liquiidación ]]),"Liquidado",IF(Contrato[[#This Row],[FECHA TERMINACIÓN ]]&gt;=TODAY(),"En ejecución","")))</f>
        <v>En ejecución</v>
      </c>
      <c r="AL39" s="107">
        <f>SUMIF(COMPROMISOS_2025[[#All],[consecutivo]],Contrato[[#This Row],[RCP]],COMPROMISOS_2025[[#All],[Total pagado]])</f>
        <v>0</v>
      </c>
      <c r="AM39" s="122">
        <f>IFERROR(Contrato[[#This Row],[Pagos]]/Contrato[[#This Row],[VALOR CONTRATO]],0)</f>
        <v>0</v>
      </c>
      <c r="AN39" s="160">
        <f>+Contrato[[#This Row],[VALOR CONTRATO]]-Contrato[[#This Row],[Pagos]]</f>
        <v>17095000</v>
      </c>
      <c r="AO39" s="111" t="str" cm="1">
        <f t="array" ref="AO39">_xlfn.XLOOKUP(Contrato[[#This Row],[DOCUMENTO ]],PERSONAL_ACTIVO_2025[[#All],[DOCUMENTO]],PERSONAL_ACTIVO_2025[[#All],[email]],0,0)</f>
        <v>mcgarcia@indeportesantioquia.gov.co</v>
      </c>
      <c r="AP39" s="111" t="str" cm="1">
        <f t="array" ref="AP39">_xlfn.XLOOKUP(Contrato[[#This Row],[DOCUMENTO]],PERSONAL_ACTIVO_2025[[#All],[DOCUMENTO]],PERSONAL_ACTIVO_2025[[#All],[email]],0,0)</f>
        <v>jalondonov@indeportesantioquia.gov.co</v>
      </c>
      <c r="AQ39" s="111" cm="1">
        <f t="array" ref="AQ39">IF(ISBLANK(Contrato[[#This Row],[DEPENDENCIA ]]),0,IFERROR(_xlfn.XLOOKUP(Contrato[[#This Row],[DEPENDENCIA ]],#REF!,#REF!,0,0),0))</f>
        <v>0</v>
      </c>
    </row>
    <row r="40" spans="1:43" s="111" customFormat="1" ht="36" customHeight="1" x14ac:dyDescent="0.25">
      <c r="A40" s="38">
        <v>79</v>
      </c>
      <c r="B40" s="226">
        <v>35</v>
      </c>
      <c r="C40" s="88" t="s">
        <v>222</v>
      </c>
      <c r="D40" s="192" t="s">
        <v>853</v>
      </c>
      <c r="E40" s="193" t="s">
        <v>112</v>
      </c>
      <c r="F40" s="194" t="s">
        <v>113</v>
      </c>
      <c r="G40" s="195" t="s">
        <v>987</v>
      </c>
      <c r="H40" s="167">
        <v>43625894</v>
      </c>
      <c r="I40" s="292">
        <v>7521800</v>
      </c>
      <c r="J40" s="290">
        <v>55661320</v>
      </c>
      <c r="K40" s="158" t="s">
        <v>41</v>
      </c>
      <c r="L40" s="196" t="s">
        <v>972</v>
      </c>
      <c r="M40" s="114" t="s">
        <v>988</v>
      </c>
      <c r="N40" s="113" cm="1">
        <f t="array" ref="N40">_xlfn.XLOOKUP(Contrato[[#This Row],[SUPERVISOR TITULAR]],PERSONAL_ACTIVO_2025[[#All],[NOMBRES Y APELLIDOS]],PERSONAL_ACTIVO_2025[[#All],[DOCUMENTO]],"",0)</f>
        <v>43972678</v>
      </c>
      <c r="O40" s="114" t="s">
        <v>989</v>
      </c>
      <c r="P40" s="115" cm="1">
        <f t="array" ref="P40">_xlfn.XLOOKUP(Contrato[[#This Row],[SUPERVISOR SUPLENTE ]],PERSONAL_ACTIVO_2025[[#All],[NOMBRES Y APELLIDOS]],PERSONAL_ACTIVO_2025[[#All],[DOCUMENTO]],"",0)</f>
        <v>43595405</v>
      </c>
      <c r="Q40" s="116">
        <v>57</v>
      </c>
      <c r="R40" s="137" t="str" cm="1">
        <f t="array" ref="R40">_xlfn.XLOOKUP(Contrato[[#This Row],[CDP]],DISPONIBILIDADES_2025[[#All],[consecutivo]],DISPONIBILIDADES_2025[[#All],[fecha_aprobacion]],"",0)</f>
        <v>29/01/2025 16:15</v>
      </c>
      <c r="S40" s="92">
        <f>SUMIF(DISPONIBILIDADES_2025[[#All],[consecutivo]],Contrato[[#This Row],[CDP]],DISPONIBILIDADES_2025[[#All],[valor_total_rubro]])</f>
        <v>55661320</v>
      </c>
      <c r="T40" s="118" cm="1">
        <f t="array" ref="T40">_xlfn.XLOOKUP(Contrato[[#This Row],[CONTRATO]]&amp;Contrato[[#This Row],[CDP]],Corr_Contr_CDP[[#All],[CONTRATO-CDP]],Corr_Contr_CDP[[#All],[CRP]],_xlfn.XLOOKUP(Contrato[[#This Row],[CDP]],COMPROMISOS_2025[[#All],[disponibilidad]],COMPROMISOS_2025[[#All],[consecutivo]],"",0),0)</f>
        <v>97</v>
      </c>
      <c r="U40" s="117" t="str" cm="1">
        <f t="array" ref="U40">+_xlfn.XLOOKUP(Contrato[[#This Row],[RCP]],COMPROMISOS_2025[[#All],[consecutivo]],COMPROMISOS_2025[[#All],[fecha_aprobacion]],"",0)</f>
        <v>10/02/2025 9:09</v>
      </c>
      <c r="V40" s="93">
        <f>SUMIF(COMPROMISOS_2025[[#All],[consecutivo]],Contrato[[#This Row],[RCP]],COMPROMISOS_2025[[#All],[valor_total]])</f>
        <v>55661320</v>
      </c>
      <c r="W40" s="169">
        <v>45695</v>
      </c>
      <c r="X40" s="243" t="s">
        <v>871</v>
      </c>
      <c r="Y40" s="96">
        <v>45698</v>
      </c>
      <c r="Z40" s="161">
        <v>45921</v>
      </c>
      <c r="AA40" s="198" t="s">
        <v>990</v>
      </c>
      <c r="AB40" s="119" t="s">
        <v>991</v>
      </c>
      <c r="AC40" s="112"/>
      <c r="AD40" s="441">
        <v>202000006141</v>
      </c>
      <c r="AE40" s="38" t="s">
        <v>874</v>
      </c>
      <c r="AF40" s="120" t="str">
        <f>TEXT(LEFT(Contrato[[#This Row],[CONTRATO]],3),"0")</f>
        <v>35</v>
      </c>
      <c r="AG40" s="120" t="str">
        <f>IF(LEN(Contrato[[#This Row],[Contrato2]])=3,Contrato[[#This Row],[Contrato2]],TEXT(Contrato[[#This Row],[Contrato2]],"000"))</f>
        <v>035</v>
      </c>
      <c r="AH40" s="90">
        <f ca="1">IFERROR(_xlfn.DAYS(Contrato[[#This Row],[Fecha Proyectada liquidación]],TODAY())/30,"")</f>
        <v>9.5333333333333332</v>
      </c>
      <c r="AI40" s="121">
        <f>+Contrato[[#This Row],[FECHA TERMINACIÓN ]]+120</f>
        <v>46041</v>
      </c>
      <c r="AJ40" s="89"/>
      <c r="AK40" s="91" t="str">
        <f ca="1">IF(Contrato[[#This Row],[FECHA TERMINACIÓN ]]&lt;TODAY(), "Terminado",IF(ISNUMBER(Contrato[[#This Row],[Fecha Real de liquiidación ]]),"Liquidado",IF(Contrato[[#This Row],[FECHA TERMINACIÓN ]]&gt;=TODAY(),"En ejecución","")))</f>
        <v>En ejecución</v>
      </c>
      <c r="AL40" s="107">
        <f>SUMIF(COMPROMISOS_2025[[#All],[consecutivo]],Contrato[[#This Row],[RCP]],COMPROMISOS_2025[[#All],[Total pagado]])</f>
        <v>5265260</v>
      </c>
      <c r="AM40" s="122">
        <f>IFERROR(Contrato[[#This Row],[Pagos]]/Contrato[[#This Row],[VALOR CONTRATO]],0)</f>
        <v>9.45945945945946E-2</v>
      </c>
      <c r="AN40" s="160">
        <f>+Contrato[[#This Row],[VALOR CONTRATO]]-Contrato[[#This Row],[Pagos]]</f>
        <v>50396060</v>
      </c>
      <c r="AO40" s="111" t="str" cm="1">
        <f t="array" ref="AO40">_xlfn.XLOOKUP(Contrato[[#This Row],[DOCUMENTO ]],PERSONAL_ACTIVO_2025[[#All],[DOCUMENTO]],PERSONAL_ACTIVO_2025[[#All],[email]],0,0)</f>
        <v>lgaviria@indeportesantioquia.gov.co</v>
      </c>
      <c r="AP40" s="111" t="str" cm="1">
        <f t="array" ref="AP40">_xlfn.XLOOKUP(Contrato[[#This Row],[DOCUMENTO]],PERSONAL_ACTIVO_2025[[#All],[DOCUMENTO]],PERSONAL_ACTIVO_2025[[#All],[email]],0,0)</f>
        <v>csalazar@indeportesantioquia.gov.co</v>
      </c>
      <c r="AQ40" s="111" cm="1">
        <f t="array" ref="AQ40">IF(ISBLANK(Contrato[[#This Row],[DEPENDENCIA ]]),0,IFERROR(_xlfn.XLOOKUP(Contrato[[#This Row],[DEPENDENCIA ]],#REF!,#REF!,0,0),0))</f>
        <v>0</v>
      </c>
    </row>
    <row r="41" spans="1:43" s="111" customFormat="1" ht="36" customHeight="1" x14ac:dyDescent="0.25">
      <c r="A41" s="38">
        <v>83</v>
      </c>
      <c r="B41" s="226">
        <v>36</v>
      </c>
      <c r="C41" s="88" t="s">
        <v>229</v>
      </c>
      <c r="D41" s="192" t="s">
        <v>853</v>
      </c>
      <c r="E41" s="193" t="s">
        <v>112</v>
      </c>
      <c r="F41" s="194" t="s">
        <v>113</v>
      </c>
      <c r="G41" s="195" t="s">
        <v>992</v>
      </c>
      <c r="H41" s="167">
        <v>1036966894</v>
      </c>
      <c r="I41" s="292">
        <v>7521800</v>
      </c>
      <c r="J41" s="290">
        <v>55661320</v>
      </c>
      <c r="K41" s="158" t="s">
        <v>41</v>
      </c>
      <c r="L41" s="196" t="s">
        <v>972</v>
      </c>
      <c r="M41" s="114" t="s">
        <v>989</v>
      </c>
      <c r="N41" s="113" cm="1">
        <f t="array" ref="N41">_xlfn.XLOOKUP(Contrato[[#This Row],[SUPERVISOR TITULAR]],PERSONAL_ACTIVO_2025[[#All],[NOMBRES Y APELLIDOS]],PERSONAL_ACTIVO_2025[[#All],[DOCUMENTO]],"",0)</f>
        <v>43595405</v>
      </c>
      <c r="O41" s="114" t="s">
        <v>988</v>
      </c>
      <c r="P41" s="115" cm="1">
        <f t="array" ref="P41">_xlfn.XLOOKUP(Contrato[[#This Row],[SUPERVISOR SUPLENTE ]],PERSONAL_ACTIVO_2025[[#All],[NOMBRES Y APELLIDOS]],PERSONAL_ACTIVO_2025[[#All],[DOCUMENTO]],"",0)</f>
        <v>43972678</v>
      </c>
      <c r="Q41" s="116">
        <v>59</v>
      </c>
      <c r="R41" s="137" t="str" cm="1">
        <f t="array" ref="R41">_xlfn.XLOOKUP(Contrato[[#This Row],[CDP]],DISPONIBILIDADES_2025[[#All],[consecutivo]],DISPONIBILIDADES_2025[[#All],[fecha_aprobacion]],"",0)</f>
        <v>29/01/2025 16:20</v>
      </c>
      <c r="S41" s="92">
        <f>SUMIF(DISPONIBILIDADES_2025[[#All],[consecutivo]],Contrato[[#This Row],[CDP]],DISPONIBILIDADES_2025[[#All],[valor_total_rubro]])</f>
        <v>55661320</v>
      </c>
      <c r="T41" s="118" cm="1">
        <f t="array" ref="T41">_xlfn.XLOOKUP(Contrato[[#This Row],[CONTRATO]]&amp;Contrato[[#This Row],[CDP]],Corr_Contr_CDP[[#All],[CONTRATO-CDP]],Corr_Contr_CDP[[#All],[CRP]],_xlfn.XLOOKUP(Contrato[[#This Row],[CDP]],COMPROMISOS_2025[[#All],[disponibilidad]],COMPROMISOS_2025[[#All],[consecutivo]],"",0),0)</f>
        <v>101</v>
      </c>
      <c r="U41" s="117" t="str" cm="1">
        <f t="array" ref="U41">+_xlfn.XLOOKUP(Contrato[[#This Row],[RCP]],COMPROMISOS_2025[[#All],[consecutivo]],COMPROMISOS_2025[[#All],[fecha_aprobacion]],"",0)</f>
        <v>10/02/2025 15:43</v>
      </c>
      <c r="V41" s="93">
        <f>SUMIF(COMPROMISOS_2025[[#All],[consecutivo]],Contrato[[#This Row],[RCP]],COMPROMISOS_2025[[#All],[valor_total]])</f>
        <v>55661320</v>
      </c>
      <c r="W41" s="169">
        <v>45698</v>
      </c>
      <c r="X41" s="243" t="s">
        <v>871</v>
      </c>
      <c r="Y41" s="96">
        <v>45698</v>
      </c>
      <c r="Z41" s="161">
        <v>45921</v>
      </c>
      <c r="AA41" s="198" t="s">
        <v>993</v>
      </c>
      <c r="AB41" s="119" t="s">
        <v>991</v>
      </c>
      <c r="AC41" s="112"/>
      <c r="AD41" s="441">
        <v>202000006142</v>
      </c>
      <c r="AE41" s="38" t="s">
        <v>874</v>
      </c>
      <c r="AF41" s="120" t="str">
        <f>TEXT(LEFT(Contrato[[#This Row],[CONTRATO]],3),"0")</f>
        <v>36</v>
      </c>
      <c r="AG41" s="120" t="str">
        <f>IF(LEN(Contrato[[#This Row],[Contrato2]])=3,Contrato[[#This Row],[Contrato2]],TEXT(Contrato[[#This Row],[Contrato2]],"000"))</f>
        <v>036</v>
      </c>
      <c r="AH41" s="90">
        <f ca="1">IFERROR(_xlfn.DAYS(Contrato[[#This Row],[Fecha Proyectada liquidación]],TODAY())/30,"")</f>
        <v>9.5333333333333332</v>
      </c>
      <c r="AI41" s="121">
        <f>+Contrato[[#This Row],[FECHA TERMINACIÓN ]]+120</f>
        <v>46041</v>
      </c>
      <c r="AJ41" s="89">
        <v>45351</v>
      </c>
      <c r="AK41" s="91" t="str">
        <f ca="1">IF(Contrato[[#This Row],[FECHA TERMINACIÓN ]]&lt;TODAY(), "Terminado",IF(ISNUMBER(Contrato[[#This Row],[Fecha Real de liquiidación ]]),"Liquidado",IF(Contrato[[#This Row],[FECHA TERMINACIÓN ]]&gt;=TODAY(),"En ejecución","")))</f>
        <v>Liquidado</v>
      </c>
      <c r="AL41" s="107">
        <f>SUMIF(COMPROMISOS_2025[[#All],[consecutivo]],Contrato[[#This Row],[RCP]],COMPROMISOS_2025[[#All],[Total pagado]])</f>
        <v>5265260</v>
      </c>
      <c r="AM41" s="122">
        <f>IFERROR(Contrato[[#This Row],[Pagos]]/Contrato[[#This Row],[VALOR CONTRATO]],0)</f>
        <v>9.45945945945946E-2</v>
      </c>
      <c r="AN41" s="160">
        <f>+Contrato[[#This Row],[VALOR CONTRATO]]-Contrato[[#This Row],[Pagos]]</f>
        <v>50396060</v>
      </c>
      <c r="AO41" s="111" t="str" cm="1">
        <f t="array" ref="AO41">_xlfn.XLOOKUP(Contrato[[#This Row],[DOCUMENTO ]],PERSONAL_ACTIVO_2025[[#All],[DOCUMENTO]],PERSONAL_ACTIVO_2025[[#All],[email]],0,0)</f>
        <v>csalazar@indeportesantioquia.gov.co</v>
      </c>
      <c r="AP41" s="111" t="str" cm="1">
        <f t="array" ref="AP41">_xlfn.XLOOKUP(Contrato[[#This Row],[DOCUMENTO]],PERSONAL_ACTIVO_2025[[#All],[DOCUMENTO]],PERSONAL_ACTIVO_2025[[#All],[email]],0,0)</f>
        <v>lgaviria@indeportesantioquia.gov.co</v>
      </c>
      <c r="AQ41" s="111" cm="1">
        <f t="array" ref="AQ41">IF(ISBLANK(Contrato[[#This Row],[DEPENDENCIA ]]),0,IFERROR(_xlfn.XLOOKUP(Contrato[[#This Row],[DEPENDENCIA ]],#REF!,#REF!,0,0),0))</f>
        <v>0</v>
      </c>
    </row>
    <row r="42" spans="1:43" s="111" customFormat="1" ht="36" customHeight="1" x14ac:dyDescent="0.25">
      <c r="A42" s="38">
        <v>80</v>
      </c>
      <c r="B42" s="226">
        <v>37</v>
      </c>
      <c r="C42" s="88" t="s">
        <v>224</v>
      </c>
      <c r="D42" s="192" t="s">
        <v>853</v>
      </c>
      <c r="E42" s="193" t="s">
        <v>112</v>
      </c>
      <c r="F42" s="194" t="s">
        <v>113</v>
      </c>
      <c r="G42" s="195" t="s">
        <v>994</v>
      </c>
      <c r="H42" s="167">
        <v>1017223580</v>
      </c>
      <c r="I42" s="292">
        <v>7521800</v>
      </c>
      <c r="J42" s="290">
        <v>55661320</v>
      </c>
      <c r="K42" s="158" t="s">
        <v>41</v>
      </c>
      <c r="L42" s="196" t="s">
        <v>972</v>
      </c>
      <c r="M42" s="114" t="s">
        <v>989</v>
      </c>
      <c r="N42" s="113" cm="1">
        <f t="array" ref="N42">_xlfn.XLOOKUP(Contrato[[#This Row],[SUPERVISOR TITULAR]],PERSONAL_ACTIVO_2025[[#All],[NOMBRES Y APELLIDOS]],PERSONAL_ACTIVO_2025[[#All],[DOCUMENTO]],"",0)</f>
        <v>43595405</v>
      </c>
      <c r="O42" s="114" t="s">
        <v>988</v>
      </c>
      <c r="P42" s="115" cm="1">
        <f t="array" ref="P42">_xlfn.XLOOKUP(Contrato[[#This Row],[SUPERVISOR SUPLENTE ]],PERSONAL_ACTIVO_2025[[#All],[NOMBRES Y APELLIDOS]],PERSONAL_ACTIVO_2025[[#All],[DOCUMENTO]],"",0)</f>
        <v>43972678</v>
      </c>
      <c r="Q42" s="116">
        <v>58</v>
      </c>
      <c r="R42" s="137" t="str" cm="1">
        <f t="array" ref="R42">_xlfn.XLOOKUP(Contrato[[#This Row],[CDP]],DISPONIBILIDADES_2025[[#All],[consecutivo]],DISPONIBILIDADES_2025[[#All],[fecha_aprobacion]],"",0)</f>
        <v>29/01/2025 16:16</v>
      </c>
      <c r="S42" s="92">
        <f>SUMIF(DISPONIBILIDADES_2025[[#All],[consecutivo]],Contrato[[#This Row],[CDP]],DISPONIBILIDADES_2025[[#All],[valor_total_rubro]])</f>
        <v>55661320</v>
      </c>
      <c r="T42" s="118" cm="1">
        <f t="array" ref="T42">_xlfn.XLOOKUP(Contrato[[#This Row],[CONTRATO]]&amp;Contrato[[#This Row],[CDP]],Corr_Contr_CDP[[#All],[CONTRATO-CDP]],Corr_Contr_CDP[[#All],[CRP]],_xlfn.XLOOKUP(Contrato[[#This Row],[CDP]],COMPROMISOS_2025[[#All],[disponibilidad]],COMPROMISOS_2025[[#All],[consecutivo]],"",0),0)</f>
        <v>91</v>
      </c>
      <c r="U42" s="117" t="str" cm="1">
        <f t="array" ref="U42">+_xlfn.XLOOKUP(Contrato[[#This Row],[RCP]],COMPROMISOS_2025[[#All],[consecutivo]],COMPROMISOS_2025[[#All],[fecha_aprobacion]],"",0)</f>
        <v>7/02/2025 16:30</v>
      </c>
      <c r="V42" s="93">
        <f>SUMIF(COMPROMISOS_2025[[#All],[consecutivo]],Contrato[[#This Row],[RCP]],COMPROMISOS_2025[[#All],[valor_total]])</f>
        <v>55661320</v>
      </c>
      <c r="W42" s="169">
        <v>45695</v>
      </c>
      <c r="X42" s="243" t="s">
        <v>871</v>
      </c>
      <c r="Y42" s="96">
        <v>45695</v>
      </c>
      <c r="Z42" s="161">
        <v>45918</v>
      </c>
      <c r="AA42" s="198" t="s">
        <v>995</v>
      </c>
      <c r="AB42" s="119" t="s">
        <v>991</v>
      </c>
      <c r="AC42" s="112"/>
      <c r="AD42" s="441">
        <v>202000006143</v>
      </c>
      <c r="AE42" s="38" t="s">
        <v>874</v>
      </c>
      <c r="AF42" s="120" t="str">
        <f>TEXT(LEFT(Contrato[[#This Row],[CONTRATO]],3),"0")</f>
        <v>37</v>
      </c>
      <c r="AG42" s="120" t="str">
        <f>IF(LEN(Contrato[[#This Row],[Contrato2]])=3,Contrato[[#This Row],[Contrato2]],TEXT(Contrato[[#This Row],[Contrato2]],"000"))</f>
        <v>037</v>
      </c>
      <c r="AH42" s="90">
        <f ca="1">IFERROR(_xlfn.DAYS(Contrato[[#This Row],[Fecha Proyectada liquidación]],TODAY())/30,"")</f>
        <v>9.4333333333333336</v>
      </c>
      <c r="AI42" s="121">
        <f>+Contrato[[#This Row],[FECHA TERMINACIÓN ]]+120</f>
        <v>46038</v>
      </c>
      <c r="AJ42" s="89"/>
      <c r="AK42" s="91" t="str">
        <f ca="1">IF(Contrato[[#This Row],[FECHA TERMINACIÓN ]]&lt;TODAY(), "Terminado",IF(ISNUMBER(Contrato[[#This Row],[Fecha Real de liquiidación ]]),"Liquidado",IF(Contrato[[#This Row],[FECHA TERMINACIÓN ]]&gt;=TODAY(),"En ejecución","")))</f>
        <v>En ejecución</v>
      </c>
      <c r="AL42" s="107">
        <f>SUMIF(COMPROMISOS_2025[[#All],[consecutivo]],Contrato[[#This Row],[RCP]],COMPROMISOS_2025[[#All],[Total pagado]])</f>
        <v>6017440</v>
      </c>
      <c r="AM42" s="122">
        <f>IFERROR(Contrato[[#This Row],[Pagos]]/Contrato[[#This Row],[VALOR CONTRATO]],0)</f>
        <v>0.10810810810810811</v>
      </c>
      <c r="AN42" s="160">
        <f>+Contrato[[#This Row],[VALOR CONTRATO]]-Contrato[[#This Row],[Pagos]]</f>
        <v>49643880</v>
      </c>
      <c r="AO42" s="111" t="str" cm="1">
        <f t="array" ref="AO42">_xlfn.XLOOKUP(Contrato[[#This Row],[DOCUMENTO ]],PERSONAL_ACTIVO_2025[[#All],[DOCUMENTO]],PERSONAL_ACTIVO_2025[[#All],[email]],0,0)</f>
        <v>csalazar@indeportesantioquia.gov.co</v>
      </c>
      <c r="AP42" s="111" t="str" cm="1">
        <f t="array" ref="AP42">_xlfn.XLOOKUP(Contrato[[#This Row],[DOCUMENTO]],PERSONAL_ACTIVO_2025[[#All],[DOCUMENTO]],PERSONAL_ACTIVO_2025[[#All],[email]],0,0)</f>
        <v>lgaviria@indeportesantioquia.gov.co</v>
      </c>
      <c r="AQ42" s="111" cm="1">
        <f t="array" ref="AQ42">IF(ISBLANK(Contrato[[#This Row],[DEPENDENCIA ]]),0,IFERROR(_xlfn.XLOOKUP(Contrato[[#This Row],[DEPENDENCIA ]],#REF!,#REF!,0,0),0))</f>
        <v>0</v>
      </c>
    </row>
    <row r="43" spans="1:43" s="111" customFormat="1" ht="36" customHeight="1" x14ac:dyDescent="0.25">
      <c r="A43" s="38">
        <v>84</v>
      </c>
      <c r="B43" s="226">
        <v>38</v>
      </c>
      <c r="C43" s="88" t="s">
        <v>996</v>
      </c>
      <c r="D43" s="192" t="s">
        <v>853</v>
      </c>
      <c r="E43" s="193" t="s">
        <v>112</v>
      </c>
      <c r="F43" s="194" t="s">
        <v>113</v>
      </c>
      <c r="G43" s="195" t="s">
        <v>997</v>
      </c>
      <c r="H43" s="167">
        <v>1128430986</v>
      </c>
      <c r="I43" s="292">
        <v>9573200</v>
      </c>
      <c r="J43" s="290">
        <v>70841680</v>
      </c>
      <c r="K43" s="158" t="s">
        <v>41</v>
      </c>
      <c r="L43" s="196" t="s">
        <v>972</v>
      </c>
      <c r="M43" s="114" t="s">
        <v>989</v>
      </c>
      <c r="N43" s="113" cm="1">
        <f t="array" ref="N43">_xlfn.XLOOKUP(Contrato[[#This Row],[SUPERVISOR TITULAR]],PERSONAL_ACTIVO_2025[[#All],[NOMBRES Y APELLIDOS]],PERSONAL_ACTIVO_2025[[#All],[DOCUMENTO]],"",0)</f>
        <v>43595405</v>
      </c>
      <c r="O43" s="114" t="s">
        <v>988</v>
      </c>
      <c r="P43" s="115" cm="1">
        <f t="array" ref="P43">_xlfn.XLOOKUP(Contrato[[#This Row],[SUPERVISOR SUPLENTE ]],PERSONAL_ACTIVO_2025[[#All],[NOMBRES Y APELLIDOS]],PERSONAL_ACTIVO_2025[[#All],[DOCUMENTO]],"",0)</f>
        <v>43972678</v>
      </c>
      <c r="Q43" s="116">
        <v>60</v>
      </c>
      <c r="R43" s="137" t="str" cm="1">
        <f t="array" ref="R43">_xlfn.XLOOKUP(Contrato[[#This Row],[CDP]],DISPONIBILIDADES_2025[[#All],[consecutivo]],DISPONIBILIDADES_2025[[#All],[fecha_aprobacion]],"",0)</f>
        <v>29/01/2025 16:20</v>
      </c>
      <c r="S43" s="92">
        <f>SUMIF(DISPONIBILIDADES_2025[[#All],[consecutivo]],Contrato[[#This Row],[CDP]],DISPONIBILIDADES_2025[[#All],[valor_total_rubro]])</f>
        <v>70841680</v>
      </c>
      <c r="T43" s="118" cm="1">
        <f t="array" ref="T43">_xlfn.XLOOKUP(Contrato[[#This Row],[CONTRATO]]&amp;Contrato[[#This Row],[CDP]],Corr_Contr_CDP[[#All],[CONTRATO-CDP]],Corr_Contr_CDP[[#All],[CRP]],_xlfn.XLOOKUP(Contrato[[#This Row],[CDP]],COMPROMISOS_2025[[#All],[disponibilidad]],COMPROMISOS_2025[[#All],[consecutivo]],"",0),0)</f>
        <v>92</v>
      </c>
      <c r="U43" s="117" t="str" cm="1">
        <f t="array" ref="U43">+_xlfn.XLOOKUP(Contrato[[#This Row],[RCP]],COMPROMISOS_2025[[#All],[consecutivo]],COMPROMISOS_2025[[#All],[fecha_aprobacion]],"",0)</f>
        <v>7/02/2025 16:40</v>
      </c>
      <c r="V43" s="93">
        <f>SUMIF(COMPROMISOS_2025[[#All],[consecutivo]],Contrato[[#This Row],[RCP]],COMPROMISOS_2025[[#All],[valor_total]])</f>
        <v>70841680</v>
      </c>
      <c r="W43" s="169">
        <v>45695</v>
      </c>
      <c r="X43" s="243" t="s">
        <v>871</v>
      </c>
      <c r="Y43" s="96">
        <v>45698</v>
      </c>
      <c r="Z43" s="161">
        <v>45921</v>
      </c>
      <c r="AA43" s="198" t="s">
        <v>998</v>
      </c>
      <c r="AB43" s="119" t="s">
        <v>991</v>
      </c>
      <c r="AC43" s="112"/>
      <c r="AD43" s="441">
        <v>202000006144</v>
      </c>
      <c r="AE43" s="38" t="s">
        <v>874</v>
      </c>
      <c r="AF43" s="120" t="str">
        <f>TEXT(LEFT(Contrato[[#This Row],[CONTRATO]],3),"0")</f>
        <v>38</v>
      </c>
      <c r="AG43" s="120" t="str">
        <f>IF(LEN(Contrato[[#This Row],[Contrato2]])=3,Contrato[[#This Row],[Contrato2]],TEXT(Contrato[[#This Row],[Contrato2]],"000"))</f>
        <v>038</v>
      </c>
      <c r="AH43" s="90">
        <f ca="1">IFERROR(_xlfn.DAYS(Contrato[[#This Row],[Fecha Proyectada liquidación]],TODAY())/30,"")</f>
        <v>9.5333333333333332</v>
      </c>
      <c r="AI43" s="121">
        <f>+Contrato[[#This Row],[FECHA TERMINACIÓN ]]+120</f>
        <v>46041</v>
      </c>
      <c r="AJ43" s="89"/>
      <c r="AK43" s="91" t="str">
        <f ca="1">IF(Contrato[[#This Row],[FECHA TERMINACIÓN ]]&lt;TODAY(), "Terminado",IF(ISNUMBER(Contrato[[#This Row],[Fecha Real de liquiidación ]]),"Liquidado",IF(Contrato[[#This Row],[FECHA TERMINACIÓN ]]&gt;=TODAY(),"En ejecución","")))</f>
        <v>En ejecución</v>
      </c>
      <c r="AL43" s="107">
        <f>SUMIF(COMPROMISOS_2025[[#All],[consecutivo]],Contrato[[#This Row],[RCP]],COMPROMISOS_2025[[#All],[Total pagado]])</f>
        <v>6701240</v>
      </c>
      <c r="AM43" s="122">
        <f>IFERROR(Contrato[[#This Row],[Pagos]]/Contrato[[#This Row],[VALOR CONTRATO]],0)</f>
        <v>9.45945945945946E-2</v>
      </c>
      <c r="AN43" s="160">
        <f>+Contrato[[#This Row],[VALOR CONTRATO]]-Contrato[[#This Row],[Pagos]]</f>
        <v>64140440</v>
      </c>
      <c r="AO43" s="111" t="str" cm="1">
        <f t="array" ref="AO43">_xlfn.XLOOKUP(Contrato[[#This Row],[DOCUMENTO ]],PERSONAL_ACTIVO_2025[[#All],[DOCUMENTO]],PERSONAL_ACTIVO_2025[[#All],[email]],0,0)</f>
        <v>csalazar@indeportesantioquia.gov.co</v>
      </c>
      <c r="AP43" s="111" t="str" cm="1">
        <f t="array" ref="AP43">_xlfn.XLOOKUP(Contrato[[#This Row],[DOCUMENTO]],PERSONAL_ACTIVO_2025[[#All],[DOCUMENTO]],PERSONAL_ACTIVO_2025[[#All],[email]],0,0)</f>
        <v>lgaviria@indeportesantioquia.gov.co</v>
      </c>
      <c r="AQ43" s="111" cm="1">
        <f t="array" ref="AQ43">IF(ISBLANK(Contrato[[#This Row],[DEPENDENCIA ]]),0,IFERROR(_xlfn.XLOOKUP(Contrato[[#This Row],[DEPENDENCIA ]],#REF!,#REF!,0,0),0))</f>
        <v>0</v>
      </c>
    </row>
    <row r="44" spans="1:43" s="111" customFormat="1" ht="36" customHeight="1" x14ac:dyDescent="0.25">
      <c r="A44" s="38">
        <v>496</v>
      </c>
      <c r="B44" s="226">
        <v>39</v>
      </c>
      <c r="C44" s="88" t="s">
        <v>678</v>
      </c>
      <c r="D44" s="192" t="s">
        <v>853</v>
      </c>
      <c r="E44" s="193" t="s">
        <v>112</v>
      </c>
      <c r="F44" s="194" t="s">
        <v>113</v>
      </c>
      <c r="G44" s="195" t="s">
        <v>999</v>
      </c>
      <c r="H44" s="167">
        <v>39455394</v>
      </c>
      <c r="I44" s="292">
        <v>7521800</v>
      </c>
      <c r="J44" s="290">
        <v>37609000</v>
      </c>
      <c r="K44" s="158" t="s">
        <v>41</v>
      </c>
      <c r="L44" s="196" t="s">
        <v>1000</v>
      </c>
      <c r="M44" s="114" t="s">
        <v>857</v>
      </c>
      <c r="N44" s="113" cm="1">
        <f t="array" ref="N44">_xlfn.XLOOKUP(Contrato[[#This Row],[SUPERVISOR TITULAR]],PERSONAL_ACTIVO_2025[[#All],[NOMBRES Y APELLIDOS]],PERSONAL_ACTIVO_2025[[#All],[DOCUMENTO]],"",0)</f>
        <v>43208997</v>
      </c>
      <c r="O44" s="114" t="s">
        <v>1001</v>
      </c>
      <c r="P44" s="115" cm="1">
        <f t="array" ref="P44">_xlfn.XLOOKUP(Contrato[[#This Row],[SUPERVISOR SUPLENTE ]],PERSONAL_ACTIVO_2025[[#All],[NOMBRES Y APELLIDOS]],PERSONAL_ACTIVO_2025[[#All],[DOCUMENTO]],"",0)</f>
        <v>43754943</v>
      </c>
      <c r="Q44" s="116">
        <v>32</v>
      </c>
      <c r="R44" s="137" t="str" cm="1">
        <f t="array" ref="R44">_xlfn.XLOOKUP(Contrato[[#This Row],[CDP]],DISPONIBILIDADES_2025[[#All],[consecutivo]],DISPONIBILIDADES_2025[[#All],[fecha_aprobacion]],"",0)</f>
        <v>27/01/2025 16:30</v>
      </c>
      <c r="S44" s="92">
        <f>SUMIF(DISPONIBILIDADES_2025[[#All],[consecutivo]],Contrato[[#This Row],[CDP]],DISPONIBILIDADES_2025[[#All],[valor_total_rubro]])</f>
        <v>37609000</v>
      </c>
      <c r="T44" s="118" cm="1">
        <f t="array" ref="T44">_xlfn.XLOOKUP(Contrato[[#This Row],[CONTRATO]]&amp;Contrato[[#This Row],[CDP]],Corr_Contr_CDP[[#All],[CONTRATO-CDP]],Corr_Contr_CDP[[#All],[CRP]],_xlfn.XLOOKUP(Contrato[[#This Row],[CDP]],COMPROMISOS_2025[[#All],[disponibilidad]],COMPROMISOS_2025[[#All],[consecutivo]],"",0),0)</f>
        <v>112</v>
      </c>
      <c r="U44" s="117" t="str" cm="1">
        <f t="array" ref="U44">+_xlfn.XLOOKUP(Contrato[[#This Row],[RCP]],COMPROMISOS_2025[[#All],[consecutivo]],COMPROMISOS_2025[[#All],[fecha_aprobacion]],"",0)</f>
        <v>13/02/2025 14:10</v>
      </c>
      <c r="V44" s="93">
        <f>SUMIF(COMPROMISOS_2025[[#All],[consecutivo]],Contrato[[#This Row],[RCP]],COMPROMISOS_2025[[#All],[valor_total]])</f>
        <v>37609000</v>
      </c>
      <c r="W44" s="169">
        <v>45700</v>
      </c>
      <c r="X44" s="243" t="s">
        <v>871</v>
      </c>
      <c r="Y44" s="96">
        <v>45701</v>
      </c>
      <c r="Z44" s="161">
        <v>45850</v>
      </c>
      <c r="AA44" s="198" t="s">
        <v>1002</v>
      </c>
      <c r="AB44" s="119" t="s">
        <v>890</v>
      </c>
      <c r="AC44" s="112"/>
      <c r="AD44" s="441">
        <v>202000006145</v>
      </c>
      <c r="AE44" s="38" t="s">
        <v>874</v>
      </c>
      <c r="AF44" s="120" t="str">
        <f>TEXT(LEFT(Contrato[[#This Row],[CONTRATO]],3),"0")</f>
        <v>39</v>
      </c>
      <c r="AG44" s="120" t="str">
        <f>IF(LEN(Contrato[[#This Row],[Contrato2]])=3,Contrato[[#This Row],[Contrato2]],TEXT(Contrato[[#This Row],[Contrato2]],"000"))</f>
        <v>039</v>
      </c>
      <c r="AH44" s="90">
        <f ca="1">IFERROR(_xlfn.DAYS(Contrato[[#This Row],[Fecha Proyectada liquidación]],TODAY())/30,"")</f>
        <v>7.166666666666667</v>
      </c>
      <c r="AI44" s="121">
        <f>+Contrato[[#This Row],[FECHA TERMINACIÓN ]]+120</f>
        <v>45970</v>
      </c>
      <c r="AJ44" s="89"/>
      <c r="AK44" s="91" t="str">
        <f ca="1">IF(Contrato[[#This Row],[FECHA TERMINACIÓN ]]&lt;TODAY(), "Terminado",IF(ISNUMBER(Contrato[[#This Row],[Fecha Real de liquiidación ]]),"Liquidado",IF(Contrato[[#This Row],[FECHA TERMINACIÓN ]]&gt;=TODAY(),"En ejecución","")))</f>
        <v>En ejecución</v>
      </c>
      <c r="AL44" s="107">
        <f>SUMIF(COMPROMISOS_2025[[#All],[consecutivo]],Contrato[[#This Row],[RCP]],COMPROMISOS_2025[[#All],[Total pagado]])</f>
        <v>4513080</v>
      </c>
      <c r="AM44" s="122">
        <f>IFERROR(Contrato[[#This Row],[Pagos]]/Contrato[[#This Row],[VALOR CONTRATO]],0)</f>
        <v>0.12</v>
      </c>
      <c r="AN44" s="160">
        <f>+Contrato[[#This Row],[VALOR CONTRATO]]-Contrato[[#This Row],[Pagos]]</f>
        <v>33095920</v>
      </c>
      <c r="AO44" s="111" t="str" cm="1">
        <f t="array" ref="AO44">_xlfn.XLOOKUP(Contrato[[#This Row],[DOCUMENTO ]],PERSONAL_ACTIVO_2025[[#All],[DOCUMENTO]],PERSONAL_ACTIVO_2025[[#All],[email]],0,0)</f>
        <v>dmartinez@indeportesantioquia.gov.co</v>
      </c>
      <c r="AP44" s="111" t="str" cm="1">
        <f t="array" ref="AP44">_xlfn.XLOOKUP(Contrato[[#This Row],[DOCUMENTO]],PERSONAL_ACTIVO_2025[[#All],[DOCUMENTO]],PERSONAL_ACTIVO_2025[[#All],[email]],0,0)</f>
        <v>sibarra@indeportesantioquia.gov.co</v>
      </c>
      <c r="AQ44" s="111" cm="1">
        <f t="array" ref="AQ44">IF(ISBLANK(Contrato[[#This Row],[DEPENDENCIA ]]),0,IFERROR(_xlfn.XLOOKUP(Contrato[[#This Row],[DEPENDENCIA ]],#REF!,#REF!,0,0),0))</f>
        <v>0</v>
      </c>
    </row>
    <row r="45" spans="1:43" s="111" customFormat="1" ht="36" customHeight="1" x14ac:dyDescent="0.25">
      <c r="A45" s="38">
        <v>497</v>
      </c>
      <c r="B45" s="226">
        <v>40</v>
      </c>
      <c r="C45" s="88" t="s">
        <v>679</v>
      </c>
      <c r="D45" s="192" t="s">
        <v>853</v>
      </c>
      <c r="E45" s="193" t="s">
        <v>112</v>
      </c>
      <c r="F45" s="194" t="s">
        <v>113</v>
      </c>
      <c r="G45" s="195" t="s">
        <v>1003</v>
      </c>
      <c r="H45" s="167">
        <v>70135960</v>
      </c>
      <c r="I45" s="292">
        <v>3419000</v>
      </c>
      <c r="J45" s="290">
        <v>17095000</v>
      </c>
      <c r="K45" s="158" t="s">
        <v>41</v>
      </c>
      <c r="L45" s="196" t="s">
        <v>1000</v>
      </c>
      <c r="M45" s="114" t="s">
        <v>856</v>
      </c>
      <c r="N45" s="113" cm="1">
        <f t="array" ref="N45">_xlfn.XLOOKUP(Contrato[[#This Row],[SUPERVISOR TITULAR]],PERSONAL_ACTIVO_2025[[#All],[NOMBRES Y APELLIDOS]],PERSONAL_ACTIVO_2025[[#All],[DOCUMENTO]],"",0)</f>
        <v>98663915</v>
      </c>
      <c r="O45" s="114" t="s">
        <v>1004</v>
      </c>
      <c r="P45" s="115" cm="1">
        <f t="array" ref="P45">_xlfn.XLOOKUP(Contrato[[#This Row],[SUPERVISOR SUPLENTE ]],PERSONAL_ACTIVO_2025[[#All],[NOMBRES Y APELLIDOS]],PERSONAL_ACTIVO_2025[[#All],[DOCUMENTO]],"",0)</f>
        <v>1017130656</v>
      </c>
      <c r="Q45" s="116">
        <v>23</v>
      </c>
      <c r="R45" s="137" t="str" cm="1">
        <f t="array" ref="R45">_xlfn.XLOOKUP(Contrato[[#This Row],[CDP]],DISPONIBILIDADES_2025[[#All],[consecutivo]],DISPONIBILIDADES_2025[[#All],[fecha_aprobacion]],"",0)</f>
        <v>24/01/2025 12:14</v>
      </c>
      <c r="S45" s="92">
        <f>SUMIF(DISPONIBILIDADES_2025[[#All],[consecutivo]],Contrato[[#This Row],[CDP]],DISPONIBILIDADES_2025[[#All],[valor_total_rubro]])</f>
        <v>17095000</v>
      </c>
      <c r="T45" s="118" cm="1">
        <f t="array" ref="T45">_xlfn.XLOOKUP(Contrato[[#This Row],[CONTRATO]]&amp;Contrato[[#This Row],[CDP]],Corr_Contr_CDP[[#All],[CONTRATO-CDP]],Corr_Contr_CDP[[#All],[CRP]],_xlfn.XLOOKUP(Contrato[[#This Row],[CDP]],COMPROMISOS_2025[[#All],[disponibilidad]],COMPROMISOS_2025[[#All],[consecutivo]],"",0),0)</f>
        <v>106</v>
      </c>
      <c r="U45" s="117" t="str" cm="1">
        <f t="array" ref="U45">+_xlfn.XLOOKUP(Contrato[[#This Row],[RCP]],COMPROMISOS_2025[[#All],[consecutivo]],COMPROMISOS_2025[[#All],[fecha_aprobacion]],"",0)</f>
        <v>12/02/2025 14:25</v>
      </c>
      <c r="V45" s="93">
        <f>SUMIF(COMPROMISOS_2025[[#All],[consecutivo]],Contrato[[#This Row],[RCP]],COMPROMISOS_2025[[#All],[valor_total]])</f>
        <v>17095000</v>
      </c>
      <c r="W45" s="169">
        <v>45700</v>
      </c>
      <c r="X45" s="243" t="s">
        <v>871</v>
      </c>
      <c r="Y45" s="96">
        <v>45701</v>
      </c>
      <c r="Z45" s="161">
        <v>45850</v>
      </c>
      <c r="AA45" s="198" t="s">
        <v>1005</v>
      </c>
      <c r="AB45" s="119" t="s">
        <v>890</v>
      </c>
      <c r="AC45" s="112"/>
      <c r="AD45" s="441">
        <v>202000006146</v>
      </c>
      <c r="AE45" s="38" t="s">
        <v>874</v>
      </c>
      <c r="AF45" s="120" t="str">
        <f>TEXT(LEFT(Contrato[[#This Row],[CONTRATO]],3),"0")</f>
        <v>40</v>
      </c>
      <c r="AG45" s="120" t="str">
        <f>IF(LEN(Contrato[[#This Row],[Contrato2]])=3,Contrato[[#This Row],[Contrato2]],TEXT(Contrato[[#This Row],[Contrato2]],"000"))</f>
        <v>040</v>
      </c>
      <c r="AH45" s="90">
        <f ca="1">IFERROR(_xlfn.DAYS(Contrato[[#This Row],[Fecha Proyectada liquidación]],TODAY())/30,"")</f>
        <v>7.166666666666667</v>
      </c>
      <c r="AI45" s="121">
        <f>+Contrato[[#This Row],[FECHA TERMINACIÓN ]]+120</f>
        <v>45970</v>
      </c>
      <c r="AJ45" s="89"/>
      <c r="AK45" s="91" t="str">
        <f ca="1">IF(Contrato[[#This Row],[FECHA TERMINACIÓN ]]&lt;TODAY(), "Terminado",IF(ISNUMBER(Contrato[[#This Row],[Fecha Real de liquiidación ]]),"Liquidado",IF(Contrato[[#This Row],[FECHA TERMINACIÓN ]]&gt;=TODAY(),"En ejecución","")))</f>
        <v>En ejecución</v>
      </c>
      <c r="AL45" s="107">
        <f>SUMIF(COMPROMISOS_2025[[#All],[consecutivo]],Contrato[[#This Row],[RCP]],COMPROMISOS_2025[[#All],[Total pagado]])</f>
        <v>2051400</v>
      </c>
      <c r="AM45" s="122">
        <f>IFERROR(Contrato[[#This Row],[Pagos]]/Contrato[[#This Row],[VALOR CONTRATO]],0)</f>
        <v>0.12</v>
      </c>
      <c r="AN45" s="160">
        <f>+Contrato[[#This Row],[VALOR CONTRATO]]-Contrato[[#This Row],[Pagos]]</f>
        <v>15043600</v>
      </c>
      <c r="AO45" s="111" t="str" cm="1">
        <f t="array" ref="AO45">_xlfn.XLOOKUP(Contrato[[#This Row],[DOCUMENTO ]],PERSONAL_ACTIVO_2025[[#All],[DOCUMENTO]],PERSONAL_ACTIVO_2025[[#All],[email]],0,0)</f>
        <v>harroyave@indeportesantioquia.gov.co</v>
      </c>
      <c r="AP45" s="111" t="str" cm="1">
        <f t="array" ref="AP45">_xlfn.XLOOKUP(Contrato[[#This Row],[DOCUMENTO]],PERSONAL_ACTIVO_2025[[#All],[DOCUMENTO]],PERSONAL_ACTIVO_2025[[#All],[email]],0,0)</f>
        <v>cvasquezr@indeportesantioquia.gov.co</v>
      </c>
      <c r="AQ45" s="111" cm="1">
        <f t="array" ref="AQ45">IF(ISBLANK(Contrato[[#This Row],[DEPENDENCIA ]]),0,IFERROR(_xlfn.XLOOKUP(Contrato[[#This Row],[DEPENDENCIA ]],#REF!,#REF!,0,0),0))</f>
        <v>0</v>
      </c>
    </row>
    <row r="46" spans="1:43" s="111" customFormat="1" ht="36" customHeight="1" x14ac:dyDescent="0.25">
      <c r="A46" s="38">
        <v>507</v>
      </c>
      <c r="B46" s="226">
        <v>41</v>
      </c>
      <c r="C46" s="88" t="s">
        <v>688</v>
      </c>
      <c r="D46" s="192" t="s">
        <v>875</v>
      </c>
      <c r="E46" s="193" t="s">
        <v>112</v>
      </c>
      <c r="F46" s="194" t="s">
        <v>113</v>
      </c>
      <c r="G46" s="195" t="s">
        <v>1006</v>
      </c>
      <c r="H46" s="167">
        <v>1040182805</v>
      </c>
      <c r="I46" s="292">
        <v>7521800</v>
      </c>
      <c r="J46" s="290">
        <v>39614813</v>
      </c>
      <c r="K46" s="246" t="s">
        <v>955</v>
      </c>
      <c r="L46" s="196" t="s">
        <v>1000</v>
      </c>
      <c r="M46" s="114" t="s">
        <v>877</v>
      </c>
      <c r="N46" s="113" cm="1">
        <f t="array" ref="N46">_xlfn.XLOOKUP(Contrato[[#This Row],[SUPERVISOR TITULAR]],PERSONAL_ACTIVO_2025[[#All],[NOMBRES Y APELLIDOS]],PERSONAL_ACTIVO_2025[[#All],[DOCUMENTO]],"",0)</f>
        <v>1036955622</v>
      </c>
      <c r="O46" s="114" t="s">
        <v>878</v>
      </c>
      <c r="P46" s="115" cm="1">
        <f t="array" ref="P46">_xlfn.XLOOKUP(Contrato[[#This Row],[SUPERVISOR SUPLENTE ]],PERSONAL_ACTIVO_2025[[#All],[NOMBRES Y APELLIDOS]],PERSONAL_ACTIVO_2025[[#All],[DOCUMENTO]],"",0)</f>
        <v>98520651</v>
      </c>
      <c r="Q46" s="116">
        <v>28</v>
      </c>
      <c r="R46" s="137" t="str" cm="1">
        <f t="array" ref="R46">_xlfn.XLOOKUP(Contrato[[#This Row],[CDP]],DISPONIBILIDADES_2025[[#All],[consecutivo]],DISPONIBILIDADES_2025[[#All],[fecha_aprobacion]],"",0)</f>
        <v>27/01/2025 9:40</v>
      </c>
      <c r="S46" s="92">
        <f>SUMIF(DISPONIBILIDADES_2025[[#All],[consecutivo]],Contrato[[#This Row],[CDP]],DISPONIBILIDADES_2025[[#All],[valor_total_rubro]])</f>
        <v>39614813</v>
      </c>
      <c r="T46" s="118" cm="1">
        <f t="array" ref="T46">_xlfn.XLOOKUP(Contrato[[#This Row],[CONTRATO]]&amp;Contrato[[#This Row],[CDP]],Corr_Contr_CDP[[#All],[CONTRATO-CDP]],Corr_Contr_CDP[[#All],[CRP]],_xlfn.XLOOKUP(Contrato[[#This Row],[CDP]],COMPROMISOS_2025[[#All],[disponibilidad]],COMPROMISOS_2025[[#All],[consecutivo]],"",0),0)</f>
        <v>113</v>
      </c>
      <c r="U46" s="117" t="str" cm="1">
        <f t="array" ref="U46">+_xlfn.XLOOKUP(Contrato[[#This Row],[RCP]],COMPROMISOS_2025[[#All],[consecutivo]],COMPROMISOS_2025[[#All],[fecha_aprobacion]],"",0)</f>
        <v>13/02/2025 14:36</v>
      </c>
      <c r="V46" s="93">
        <f>SUMIF(COMPROMISOS_2025[[#All],[consecutivo]],Contrato[[#This Row],[RCP]],COMPROMISOS_2025[[#All],[valor_total]])</f>
        <v>39614813</v>
      </c>
      <c r="W46" s="169">
        <v>45701</v>
      </c>
      <c r="X46" s="243" t="s">
        <v>871</v>
      </c>
      <c r="Y46" s="96">
        <v>45701</v>
      </c>
      <c r="Z46" s="161">
        <v>45838</v>
      </c>
      <c r="AA46" s="198" t="s">
        <v>1005</v>
      </c>
      <c r="AB46" s="119" t="s">
        <v>890</v>
      </c>
      <c r="AC46" s="112"/>
      <c r="AD46" s="441">
        <v>202000006147</v>
      </c>
      <c r="AE46" s="38" t="s">
        <v>874</v>
      </c>
      <c r="AF46" s="120" t="str">
        <f>TEXT(LEFT(Contrato[[#This Row],[CONTRATO]],3),"0")</f>
        <v>41</v>
      </c>
      <c r="AG46" s="120" t="str">
        <f>IF(LEN(Contrato[[#This Row],[Contrato2]])=3,Contrato[[#This Row],[Contrato2]],TEXT(Contrato[[#This Row],[Contrato2]],"000"))</f>
        <v>041</v>
      </c>
      <c r="AH46" s="90">
        <f ca="1">IFERROR(_xlfn.DAYS(Contrato[[#This Row],[Fecha Proyectada liquidación]],TODAY())/30,"")</f>
        <v>6.7666666666666666</v>
      </c>
      <c r="AI46" s="121">
        <f>+Contrato[[#This Row],[FECHA TERMINACIÓN ]]+120</f>
        <v>45958</v>
      </c>
      <c r="AJ46" s="89"/>
      <c r="AK46" s="91" t="str">
        <f ca="1">IF(Contrato[[#This Row],[FECHA TERMINACIÓN ]]&lt;TODAY(), "Terminado",IF(ISNUMBER(Contrato[[#This Row],[Fecha Real de liquiidación ]]),"Liquidado",IF(Contrato[[#This Row],[FECHA TERMINACIÓN ]]&gt;=TODAY(),"En ejecución","")))</f>
        <v>En ejecución</v>
      </c>
      <c r="AL46" s="107">
        <f>SUMIF(COMPROMISOS_2025[[#All],[consecutivo]],Contrato[[#This Row],[RCP]],COMPROMISOS_2025[[#All],[Total pagado]])</f>
        <v>4513080</v>
      </c>
      <c r="AM46" s="122">
        <f>IFERROR(Contrato[[#This Row],[Pagos]]/Contrato[[#This Row],[VALOR CONTRATO]],0)</f>
        <v>0.11392405159150946</v>
      </c>
      <c r="AN46" s="160">
        <f>+Contrato[[#This Row],[VALOR CONTRATO]]-Contrato[[#This Row],[Pagos]]</f>
        <v>35101733</v>
      </c>
      <c r="AO46" s="111" t="str" cm="1">
        <f t="array" ref="AO46">_xlfn.XLOOKUP(Contrato[[#This Row],[DOCUMENTO ]],PERSONAL_ACTIVO_2025[[#All],[DOCUMENTO]],PERSONAL_ACTIVO_2025[[#All],[email]],0,0)</f>
        <v>dcendoya@indeportesantioquia.gov.co</v>
      </c>
      <c r="AP46" s="111" t="str" cm="1">
        <f t="array" ref="AP46">_xlfn.XLOOKUP(Contrato[[#This Row],[DOCUMENTO]],PERSONAL_ACTIVO_2025[[#All],[DOCUMENTO]],PERSONAL_ACTIVO_2025[[#All],[email]],0,0)</f>
        <v>igrajales@indeportesantioquia.gov.co</v>
      </c>
      <c r="AQ46" s="111" cm="1">
        <f t="array" ref="AQ46">IF(ISBLANK(Contrato[[#This Row],[DEPENDENCIA ]]),0,IFERROR(_xlfn.XLOOKUP(Contrato[[#This Row],[DEPENDENCIA ]],#REF!,#REF!,0,0),0))</f>
        <v>0</v>
      </c>
    </row>
    <row r="47" spans="1:43" s="111" customFormat="1" ht="36" customHeight="1" x14ac:dyDescent="0.25">
      <c r="A47" s="38">
        <v>510</v>
      </c>
      <c r="B47" s="226">
        <v>42</v>
      </c>
      <c r="C47" s="88" t="s">
        <v>688</v>
      </c>
      <c r="D47" s="192" t="s">
        <v>875</v>
      </c>
      <c r="E47" s="193" t="s">
        <v>112</v>
      </c>
      <c r="F47" s="194" t="s">
        <v>113</v>
      </c>
      <c r="G47" s="195" t="s">
        <v>1007</v>
      </c>
      <c r="H47" s="167">
        <v>1036951700</v>
      </c>
      <c r="I47" s="292">
        <v>7521800</v>
      </c>
      <c r="J47" s="290">
        <v>39614813</v>
      </c>
      <c r="K47" s="246" t="s">
        <v>955</v>
      </c>
      <c r="L47" s="196" t="s">
        <v>1000</v>
      </c>
      <c r="M47" s="114" t="s">
        <v>878</v>
      </c>
      <c r="N47" s="113" cm="1">
        <f t="array" ref="N47">_xlfn.XLOOKUP(Contrato[[#This Row],[SUPERVISOR TITULAR]],PERSONAL_ACTIVO_2025[[#All],[NOMBRES Y APELLIDOS]],PERSONAL_ACTIVO_2025[[#All],[DOCUMENTO]],"",0)</f>
        <v>98520651</v>
      </c>
      <c r="O47" s="114" t="s">
        <v>958</v>
      </c>
      <c r="P47" s="115" cm="1">
        <f t="array" ref="P47">_xlfn.XLOOKUP(Contrato[[#This Row],[SUPERVISOR SUPLENTE ]],PERSONAL_ACTIVO_2025[[#All],[NOMBRES Y APELLIDOS]],PERSONAL_ACTIVO_2025[[#All],[DOCUMENTO]],"",0)</f>
        <v>43515795</v>
      </c>
      <c r="Q47" s="116">
        <v>42</v>
      </c>
      <c r="R47" s="137" t="str" cm="1">
        <f t="array" ref="R47">_xlfn.XLOOKUP(Contrato[[#This Row],[CDP]],DISPONIBILIDADES_2025[[#All],[consecutivo]],DISPONIBILIDADES_2025[[#All],[fecha_aprobacion]],"",0)</f>
        <v>28/01/2025 14:22</v>
      </c>
      <c r="S47" s="92">
        <f>SUMIF(DISPONIBILIDADES_2025[[#All],[consecutivo]],Contrato[[#This Row],[CDP]],DISPONIBILIDADES_2025[[#All],[valor_total_rubro]])</f>
        <v>39614813</v>
      </c>
      <c r="T47" s="118" cm="1">
        <f t="array" ref="T47">_xlfn.XLOOKUP(Contrato[[#This Row],[CONTRATO]]&amp;Contrato[[#This Row],[CDP]],Corr_Contr_CDP[[#All],[CONTRATO-CDP]],Corr_Contr_CDP[[#All],[CRP]],_xlfn.XLOOKUP(Contrato[[#This Row],[CDP]],COMPROMISOS_2025[[#All],[disponibilidad]],COMPROMISOS_2025[[#All],[consecutivo]],"",0),0)</f>
        <v>116</v>
      </c>
      <c r="U47" s="117" t="str" cm="1">
        <f t="array" ref="U47">+_xlfn.XLOOKUP(Contrato[[#This Row],[RCP]],COMPROMISOS_2025[[#All],[consecutivo]],COMPROMISOS_2025[[#All],[fecha_aprobacion]],"",0)</f>
        <v>13/02/2025 16:21</v>
      </c>
      <c r="V47" s="93">
        <f>SUMIF(COMPROMISOS_2025[[#All],[consecutivo]],Contrato[[#This Row],[RCP]],COMPROMISOS_2025[[#All],[valor_total]])</f>
        <v>39614813</v>
      </c>
      <c r="W47" s="169">
        <v>45701</v>
      </c>
      <c r="X47" s="243" t="s">
        <v>871</v>
      </c>
      <c r="Y47" s="96">
        <v>45701</v>
      </c>
      <c r="Z47" s="161">
        <v>45838</v>
      </c>
      <c r="AA47" s="198" t="s">
        <v>1008</v>
      </c>
      <c r="AB47" s="119" t="s">
        <v>890</v>
      </c>
      <c r="AC47" s="112"/>
      <c r="AD47" s="441">
        <v>202000006148</v>
      </c>
      <c r="AE47" s="38" t="s">
        <v>874</v>
      </c>
      <c r="AF47" s="120" t="str">
        <f>TEXT(LEFT(Contrato[[#This Row],[CONTRATO]],3),"0")</f>
        <v>42</v>
      </c>
      <c r="AG47" s="120" t="str">
        <f>IF(LEN(Contrato[[#This Row],[Contrato2]])=3,Contrato[[#This Row],[Contrato2]],TEXT(Contrato[[#This Row],[Contrato2]],"000"))</f>
        <v>042</v>
      </c>
      <c r="AH47" s="90">
        <f ca="1">IFERROR(_xlfn.DAYS(Contrato[[#This Row],[Fecha Proyectada liquidación]],TODAY())/30,"")</f>
        <v>6.7666666666666666</v>
      </c>
      <c r="AI47" s="121">
        <f>+Contrato[[#This Row],[FECHA TERMINACIÓN ]]+120</f>
        <v>45958</v>
      </c>
      <c r="AJ47" s="89"/>
      <c r="AK47" s="91" t="str">
        <f ca="1">IF(Contrato[[#This Row],[FECHA TERMINACIÓN ]]&lt;TODAY(), "Terminado",IF(ISNUMBER(Contrato[[#This Row],[Fecha Real de liquiidación ]]),"Liquidado",IF(Contrato[[#This Row],[FECHA TERMINACIÓN ]]&gt;=TODAY(),"En ejecución","")))</f>
        <v>En ejecución</v>
      </c>
      <c r="AL47" s="107">
        <f>SUMIF(COMPROMISOS_2025[[#All],[consecutivo]],Contrato[[#This Row],[RCP]],COMPROMISOS_2025[[#All],[Total pagado]])</f>
        <v>4854926</v>
      </c>
      <c r="AM47" s="122">
        <f>IFERROR(Contrato[[#This Row],[Pagos]]/Contrato[[#This Row],[VALOR CONTRATO]],0)</f>
        <v>0.12255329843409837</v>
      </c>
      <c r="AN47" s="160">
        <f>+Contrato[[#This Row],[VALOR CONTRATO]]-Contrato[[#This Row],[Pagos]]</f>
        <v>34759887</v>
      </c>
      <c r="AO47" s="111" t="str" cm="1">
        <f t="array" ref="AO47">_xlfn.XLOOKUP(Contrato[[#This Row],[DOCUMENTO ]],PERSONAL_ACTIVO_2025[[#All],[DOCUMENTO]],PERSONAL_ACTIVO_2025[[#All],[email]],0,0)</f>
        <v>igrajales@indeportesantioquia.gov.co</v>
      </c>
      <c r="AP47" s="111" t="str" cm="1">
        <f t="array" ref="AP47">_xlfn.XLOOKUP(Contrato[[#This Row],[DOCUMENTO]],PERSONAL_ACTIVO_2025[[#All],[DOCUMENTO]],PERSONAL_ACTIVO_2025[[#All],[email]],0,0)</f>
        <v>gmontoya@indeportesantioquia.gov.co</v>
      </c>
      <c r="AQ47" s="111" cm="1">
        <f t="array" ref="AQ47">IF(ISBLANK(Contrato[[#This Row],[DEPENDENCIA ]]),0,IFERROR(_xlfn.XLOOKUP(Contrato[[#This Row],[DEPENDENCIA ]],#REF!,#REF!,0,0),0))</f>
        <v>0</v>
      </c>
    </row>
    <row r="48" spans="1:43" s="111" customFormat="1" ht="36" customHeight="1" x14ac:dyDescent="0.25">
      <c r="A48" s="38">
        <v>511</v>
      </c>
      <c r="B48" s="226">
        <v>43</v>
      </c>
      <c r="C48" s="88" t="s">
        <v>688</v>
      </c>
      <c r="D48" s="192" t="s">
        <v>875</v>
      </c>
      <c r="E48" s="193" t="s">
        <v>112</v>
      </c>
      <c r="F48" s="194" t="s">
        <v>113</v>
      </c>
      <c r="G48" s="195" t="s">
        <v>1009</v>
      </c>
      <c r="H48" s="167">
        <v>1216971942</v>
      </c>
      <c r="I48" s="292">
        <v>7521800</v>
      </c>
      <c r="J48" s="290">
        <v>39614813</v>
      </c>
      <c r="K48" s="246" t="s">
        <v>955</v>
      </c>
      <c r="L48" s="196" t="s">
        <v>1000</v>
      </c>
      <c r="M48" s="114" t="s">
        <v>958</v>
      </c>
      <c r="N48" s="113" cm="1">
        <f t="array" ref="N48">_xlfn.XLOOKUP(Contrato[[#This Row],[SUPERVISOR TITULAR]],PERSONAL_ACTIVO_2025[[#All],[NOMBRES Y APELLIDOS]],PERSONAL_ACTIVO_2025[[#All],[DOCUMENTO]],"",0)</f>
        <v>43515795</v>
      </c>
      <c r="O48" s="114" t="s">
        <v>877</v>
      </c>
      <c r="P48" s="115" cm="1">
        <f t="array" ref="P48">_xlfn.XLOOKUP(Contrato[[#This Row],[SUPERVISOR SUPLENTE ]],PERSONAL_ACTIVO_2025[[#All],[NOMBRES Y APELLIDOS]],PERSONAL_ACTIVO_2025[[#All],[DOCUMENTO]],"",0)</f>
        <v>1036955622</v>
      </c>
      <c r="Q48" s="116">
        <v>39</v>
      </c>
      <c r="R48" s="137" t="str" cm="1">
        <f t="array" ref="R48">_xlfn.XLOOKUP(Contrato[[#This Row],[CDP]],DISPONIBILIDADES_2025[[#All],[consecutivo]],DISPONIBILIDADES_2025[[#All],[fecha_aprobacion]],"",0)</f>
        <v>28/01/2025 14:00</v>
      </c>
      <c r="S48" s="92">
        <f>SUMIF(DISPONIBILIDADES_2025[[#All],[consecutivo]],Contrato[[#This Row],[CDP]],DISPONIBILIDADES_2025[[#All],[valor_total_rubro]])</f>
        <v>39614813</v>
      </c>
      <c r="T48" s="118" cm="1">
        <f t="array" ref="T48">_xlfn.XLOOKUP(Contrato[[#This Row],[CONTRATO]]&amp;Contrato[[#This Row],[CDP]],Corr_Contr_CDP[[#All],[CONTRATO-CDP]],Corr_Contr_CDP[[#All],[CRP]],_xlfn.XLOOKUP(Contrato[[#This Row],[CDP]],COMPROMISOS_2025[[#All],[disponibilidad]],COMPROMISOS_2025[[#All],[consecutivo]],"",0),0)</f>
        <v>115</v>
      </c>
      <c r="U48" s="117" t="str" cm="1">
        <f t="array" ref="U48">+_xlfn.XLOOKUP(Contrato[[#This Row],[RCP]],COMPROMISOS_2025[[#All],[consecutivo]],COMPROMISOS_2025[[#All],[fecha_aprobacion]],"",0)</f>
        <v>13/02/2025 16:08</v>
      </c>
      <c r="V48" s="93">
        <f>SUMIF(COMPROMISOS_2025[[#All],[consecutivo]],Contrato[[#This Row],[RCP]],COMPROMISOS_2025[[#All],[valor_total]])</f>
        <v>39614813</v>
      </c>
      <c r="W48" s="169">
        <v>45701</v>
      </c>
      <c r="X48" s="243" t="s">
        <v>871</v>
      </c>
      <c r="Y48" s="96">
        <v>45702</v>
      </c>
      <c r="Z48" s="161">
        <v>45838</v>
      </c>
      <c r="AA48" s="198" t="s">
        <v>1010</v>
      </c>
      <c r="AB48" s="119" t="s">
        <v>890</v>
      </c>
      <c r="AC48" s="112"/>
      <c r="AD48" s="441">
        <v>202000006149</v>
      </c>
      <c r="AE48" s="38" t="s">
        <v>874</v>
      </c>
      <c r="AF48" s="120" t="str">
        <f>TEXT(LEFT(Contrato[[#This Row],[CONTRATO]],3),"0")</f>
        <v>43</v>
      </c>
      <c r="AG48" s="120" t="str">
        <f>IF(LEN(Contrato[[#This Row],[Contrato2]])=3,Contrato[[#This Row],[Contrato2]],TEXT(Contrato[[#This Row],[Contrato2]],"000"))</f>
        <v>043</v>
      </c>
      <c r="AH48" s="90">
        <f ca="1">IFERROR(_xlfn.DAYS(Contrato[[#This Row],[Fecha Proyectada liquidación]],TODAY())/30,"")</f>
        <v>6.7666666666666666</v>
      </c>
      <c r="AI48" s="121">
        <f>+Contrato[[#This Row],[FECHA TERMINACIÓN ]]+120</f>
        <v>45958</v>
      </c>
      <c r="AJ48" s="89"/>
      <c r="AK48" s="91" t="str">
        <f ca="1">IF(Contrato[[#This Row],[FECHA TERMINACIÓN ]]&lt;TODAY(), "Terminado",IF(ISNUMBER(Contrato[[#This Row],[Fecha Real de liquiidación ]]),"Liquidado",IF(Contrato[[#This Row],[FECHA TERMINACIÓN ]]&gt;=TODAY(),"En ejecución","")))</f>
        <v>En ejecución</v>
      </c>
      <c r="AL48" s="107">
        <f>SUMIF(COMPROMISOS_2025[[#All],[consecutivo]],Contrato[[#This Row],[RCP]],COMPROMISOS_2025[[#All],[Total pagado]])</f>
        <v>4513080</v>
      </c>
      <c r="AM48" s="122">
        <f>IFERROR(Contrato[[#This Row],[Pagos]]/Contrato[[#This Row],[VALOR CONTRATO]],0)</f>
        <v>0.11392405159150946</v>
      </c>
      <c r="AN48" s="160">
        <f>+Contrato[[#This Row],[VALOR CONTRATO]]-Contrato[[#This Row],[Pagos]]</f>
        <v>35101733</v>
      </c>
      <c r="AO48" s="111" t="str" cm="1">
        <f t="array" ref="AO48">_xlfn.XLOOKUP(Contrato[[#This Row],[DOCUMENTO ]],PERSONAL_ACTIVO_2025[[#All],[DOCUMENTO]],PERSONAL_ACTIVO_2025[[#All],[email]],0,0)</f>
        <v>gmontoya@indeportesantioquia.gov.co</v>
      </c>
      <c r="AP48" s="111" t="str" cm="1">
        <f t="array" ref="AP48">_xlfn.XLOOKUP(Contrato[[#This Row],[DOCUMENTO]],PERSONAL_ACTIVO_2025[[#All],[DOCUMENTO]],PERSONAL_ACTIVO_2025[[#All],[email]],0,0)</f>
        <v>dcendoya@indeportesantioquia.gov.co</v>
      </c>
      <c r="AQ48" s="111" cm="1">
        <f t="array" ref="AQ48">IF(ISBLANK(Contrato[[#This Row],[DEPENDENCIA ]]),0,IFERROR(_xlfn.XLOOKUP(Contrato[[#This Row],[DEPENDENCIA ]],#REF!,#REF!,0,0),0))</f>
        <v>0</v>
      </c>
    </row>
    <row r="49" spans="1:43" s="111" customFormat="1" ht="36" customHeight="1" x14ac:dyDescent="0.25">
      <c r="A49" s="38">
        <v>512</v>
      </c>
      <c r="B49" s="226">
        <v>44</v>
      </c>
      <c r="C49" s="88" t="s">
        <v>688</v>
      </c>
      <c r="D49" s="192" t="s">
        <v>875</v>
      </c>
      <c r="E49" s="193" t="s">
        <v>112</v>
      </c>
      <c r="F49" s="194" t="s">
        <v>113</v>
      </c>
      <c r="G49" s="195" t="s">
        <v>1011</v>
      </c>
      <c r="H49" s="167">
        <v>1152208409</v>
      </c>
      <c r="I49" s="292">
        <v>7521800</v>
      </c>
      <c r="J49" s="290">
        <v>39614813</v>
      </c>
      <c r="K49" s="246" t="s">
        <v>955</v>
      </c>
      <c r="L49" s="196" t="s">
        <v>1000</v>
      </c>
      <c r="M49" s="114" t="s">
        <v>958</v>
      </c>
      <c r="N49" s="113" cm="1">
        <f t="array" ref="N49">_xlfn.XLOOKUP(Contrato[[#This Row],[SUPERVISOR TITULAR]],PERSONAL_ACTIVO_2025[[#All],[NOMBRES Y APELLIDOS]],PERSONAL_ACTIVO_2025[[#All],[DOCUMENTO]],"",0)</f>
        <v>43515795</v>
      </c>
      <c r="O49" s="114" t="s">
        <v>877</v>
      </c>
      <c r="P49" s="115" cm="1">
        <f t="array" ref="P49">_xlfn.XLOOKUP(Contrato[[#This Row],[SUPERVISOR SUPLENTE ]],PERSONAL_ACTIVO_2025[[#All],[NOMBRES Y APELLIDOS]],PERSONAL_ACTIVO_2025[[#All],[DOCUMENTO]],"",0)</f>
        <v>1036955622</v>
      </c>
      <c r="Q49" s="116">
        <v>40</v>
      </c>
      <c r="R49" s="137" t="str" cm="1">
        <f t="array" ref="R49">_xlfn.XLOOKUP(Contrato[[#This Row],[CDP]],DISPONIBILIDADES_2025[[#All],[consecutivo]],DISPONIBILIDADES_2025[[#All],[fecha_aprobacion]],"",0)</f>
        <v>28/01/2025 14:02</v>
      </c>
      <c r="S49" s="92">
        <f>SUMIF(DISPONIBILIDADES_2025[[#All],[consecutivo]],Contrato[[#This Row],[CDP]],DISPONIBILIDADES_2025[[#All],[valor_total_rubro]])</f>
        <v>39614813</v>
      </c>
      <c r="T49" s="118" cm="1">
        <f t="array" ref="T49">_xlfn.XLOOKUP(Contrato[[#This Row],[CONTRATO]]&amp;Contrato[[#This Row],[CDP]],Corr_Contr_CDP[[#All],[CONTRATO-CDP]],Corr_Contr_CDP[[#All],[CRP]],_xlfn.XLOOKUP(Contrato[[#This Row],[CDP]],COMPROMISOS_2025[[#All],[disponibilidad]],COMPROMISOS_2025[[#All],[consecutivo]],"",0),0)</f>
        <v>120</v>
      </c>
      <c r="U49" s="117" t="str" cm="1">
        <f t="array" ref="U49">+_xlfn.XLOOKUP(Contrato[[#This Row],[RCP]],COMPROMISOS_2025[[#All],[consecutivo]],COMPROMISOS_2025[[#All],[fecha_aprobacion]],"",0)</f>
        <v>13/02/2025 17:36</v>
      </c>
      <c r="V49" s="93">
        <f>SUMIF(COMPROMISOS_2025[[#All],[consecutivo]],Contrato[[#This Row],[RCP]],COMPROMISOS_2025[[#All],[valor_total]])</f>
        <v>39614813</v>
      </c>
      <c r="W49" s="169">
        <v>45701</v>
      </c>
      <c r="X49" s="243" t="s">
        <v>871</v>
      </c>
      <c r="Y49" s="96">
        <v>45702</v>
      </c>
      <c r="Z49" s="161">
        <v>45838</v>
      </c>
      <c r="AA49" s="198" t="s">
        <v>1012</v>
      </c>
      <c r="AB49" s="119" t="s">
        <v>890</v>
      </c>
      <c r="AC49" s="112"/>
      <c r="AD49" s="441">
        <v>202000006150</v>
      </c>
      <c r="AE49" s="38"/>
      <c r="AF49" s="120" t="str">
        <f>TEXT(LEFT(Contrato[[#This Row],[CONTRATO]],3),"0")</f>
        <v>44</v>
      </c>
      <c r="AG49" s="120" t="str">
        <f>IF(LEN(Contrato[[#This Row],[Contrato2]])=3,Contrato[[#This Row],[Contrato2]],TEXT(Contrato[[#This Row],[Contrato2]],"000"))</f>
        <v>044</v>
      </c>
      <c r="AH49" s="90">
        <f ca="1">IFERROR(_xlfn.DAYS(Contrato[[#This Row],[Fecha Proyectada liquidación]],TODAY())/30,"")</f>
        <v>6.7666666666666666</v>
      </c>
      <c r="AI49" s="121">
        <f>+Contrato[[#This Row],[FECHA TERMINACIÓN ]]+120</f>
        <v>45958</v>
      </c>
      <c r="AJ49" s="89"/>
      <c r="AK49" s="91" t="str">
        <f ca="1">IF(Contrato[[#This Row],[FECHA TERMINACIÓN ]]&lt;TODAY(), "Terminado",IF(ISNUMBER(Contrato[[#This Row],[Fecha Real de liquiidación ]]),"Liquidado",IF(Contrato[[#This Row],[FECHA TERMINACIÓN ]]&gt;=TODAY(),"En ejecución","")))</f>
        <v>En ejecución</v>
      </c>
      <c r="AL49" s="107">
        <f>SUMIF(COMPROMISOS_2025[[#All],[consecutivo]],Contrato[[#This Row],[RCP]],COMPROMISOS_2025[[#All],[Total pagado]])</f>
        <v>4513080</v>
      </c>
      <c r="AM49" s="122">
        <f>IFERROR(Contrato[[#This Row],[Pagos]]/Contrato[[#This Row],[VALOR CONTRATO]],0)</f>
        <v>0.11392405159150946</v>
      </c>
      <c r="AN49" s="160">
        <f>+Contrato[[#This Row],[VALOR CONTRATO]]-Contrato[[#This Row],[Pagos]]</f>
        <v>35101733</v>
      </c>
      <c r="AO49" s="111" t="str" cm="1">
        <f t="array" ref="AO49">_xlfn.XLOOKUP(Contrato[[#This Row],[DOCUMENTO ]],PERSONAL_ACTIVO_2025[[#All],[DOCUMENTO]],PERSONAL_ACTIVO_2025[[#All],[email]],0,0)</f>
        <v>gmontoya@indeportesantioquia.gov.co</v>
      </c>
      <c r="AP49" s="111" t="str" cm="1">
        <f t="array" ref="AP49">_xlfn.XLOOKUP(Contrato[[#This Row],[DOCUMENTO]],PERSONAL_ACTIVO_2025[[#All],[DOCUMENTO]],PERSONAL_ACTIVO_2025[[#All],[email]],0,0)</f>
        <v>dcendoya@indeportesantioquia.gov.co</v>
      </c>
      <c r="AQ49" s="111" cm="1">
        <f t="array" ref="AQ49">IF(ISBLANK(Contrato[[#This Row],[DEPENDENCIA ]]),0,IFERROR(_xlfn.XLOOKUP(Contrato[[#This Row],[DEPENDENCIA ]],#REF!,#REF!,0,0),0))</f>
        <v>0</v>
      </c>
    </row>
    <row r="50" spans="1:43" s="111" customFormat="1" ht="36" customHeight="1" x14ac:dyDescent="0.25">
      <c r="A50" s="38">
        <v>498</v>
      </c>
      <c r="B50" s="226">
        <v>45</v>
      </c>
      <c r="C50" s="88" t="s">
        <v>680</v>
      </c>
      <c r="D50" s="192" t="s">
        <v>1013</v>
      </c>
      <c r="E50" s="193" t="s">
        <v>112</v>
      </c>
      <c r="F50" s="194" t="s">
        <v>113</v>
      </c>
      <c r="G50" s="195" t="s">
        <v>1014</v>
      </c>
      <c r="H50" s="167">
        <v>1128417217</v>
      </c>
      <c r="I50" s="292">
        <v>7521800</v>
      </c>
      <c r="J50" s="290">
        <v>37609000</v>
      </c>
      <c r="K50" s="158" t="s">
        <v>41</v>
      </c>
      <c r="L50" s="196" t="s">
        <v>972</v>
      </c>
      <c r="M50" s="114" t="s">
        <v>1015</v>
      </c>
      <c r="N50" s="113" cm="1">
        <f t="array" ref="N50">_xlfn.XLOOKUP(Contrato[[#This Row],[SUPERVISOR TITULAR]],PERSONAL_ACTIVO_2025[[#All],[NOMBRES Y APELLIDOS]],PERSONAL_ACTIVO_2025[[#All],[DOCUMENTO]],"",0)</f>
        <v>43150744</v>
      </c>
      <c r="O50" s="114" t="s">
        <v>1016</v>
      </c>
      <c r="P50" s="115" cm="1">
        <f t="array" ref="P50">_xlfn.XLOOKUP(Contrato[[#This Row],[SUPERVISOR SUPLENTE ]],PERSONAL_ACTIVO_2025[[#All],[NOMBRES Y APELLIDOS]],PERSONAL_ACTIVO_2025[[#All],[DOCUMENTO]],"",0)</f>
        <v>43523751</v>
      </c>
      <c r="Q50" s="116">
        <v>55</v>
      </c>
      <c r="R50" s="137" t="str" cm="1">
        <f t="array" ref="R50">_xlfn.XLOOKUP(Contrato[[#This Row],[CDP]],DISPONIBILIDADES_2025[[#All],[consecutivo]],DISPONIBILIDADES_2025[[#All],[fecha_aprobacion]],"",0)</f>
        <v>29/01/2025 16:11</v>
      </c>
      <c r="S50" s="92">
        <f>SUMIF(DISPONIBILIDADES_2025[[#All],[consecutivo]],Contrato[[#This Row],[CDP]],DISPONIBILIDADES_2025[[#All],[valor_total_rubro]])</f>
        <v>37609000</v>
      </c>
      <c r="T50" s="118" cm="1">
        <f t="array" ref="T50">_xlfn.XLOOKUP(Contrato[[#This Row],[CONTRATO]]&amp;Contrato[[#This Row],[CDP]],Corr_Contr_CDP[[#All],[CONTRATO-CDP]],Corr_Contr_CDP[[#All],[CRP]],_xlfn.XLOOKUP(Contrato[[#This Row],[CDP]],COMPROMISOS_2025[[#All],[disponibilidad]],COMPROMISOS_2025[[#All],[consecutivo]],"",0),0)</f>
        <v>108</v>
      </c>
      <c r="U50" s="117" t="str" cm="1">
        <f t="array" ref="U50">+_xlfn.XLOOKUP(Contrato[[#This Row],[RCP]],COMPROMISOS_2025[[#All],[consecutivo]],COMPROMISOS_2025[[#All],[fecha_aprobacion]],"",0)</f>
        <v>13/02/2025 9:18</v>
      </c>
      <c r="V50" s="93">
        <f>SUMIF(COMPROMISOS_2025[[#All],[consecutivo]],Contrato[[#This Row],[RCP]],COMPROMISOS_2025[[#All],[valor_total]])</f>
        <v>37609000</v>
      </c>
      <c r="W50" s="169">
        <v>45700</v>
      </c>
      <c r="X50" s="243" t="s">
        <v>871</v>
      </c>
      <c r="Y50" s="96">
        <v>45701</v>
      </c>
      <c r="Z50" s="161">
        <v>45851</v>
      </c>
      <c r="AA50" s="198" t="s">
        <v>1012</v>
      </c>
      <c r="AB50" s="119" t="s">
        <v>890</v>
      </c>
      <c r="AC50" s="112"/>
      <c r="AD50" s="441">
        <v>202000006151</v>
      </c>
      <c r="AE50" s="38" t="s">
        <v>874</v>
      </c>
      <c r="AF50" s="120" t="str">
        <f>TEXT(LEFT(Contrato[[#This Row],[CONTRATO]],3),"0")</f>
        <v>45</v>
      </c>
      <c r="AG50" s="120" t="str">
        <f>IF(LEN(Contrato[[#This Row],[Contrato2]])=3,Contrato[[#This Row],[Contrato2]],TEXT(Contrato[[#This Row],[Contrato2]],"000"))</f>
        <v>045</v>
      </c>
      <c r="AH50" s="90">
        <f ca="1">IFERROR(_xlfn.DAYS(Contrato[[#This Row],[Fecha Proyectada liquidación]],TODAY())/30,"")</f>
        <v>7.2</v>
      </c>
      <c r="AI50" s="121">
        <f>+Contrato[[#This Row],[FECHA TERMINACIÓN ]]+120</f>
        <v>45971</v>
      </c>
      <c r="AJ50" s="89"/>
      <c r="AK50" s="91" t="str">
        <f ca="1">IF(Contrato[[#This Row],[FECHA TERMINACIÓN ]]&lt;TODAY(), "Terminado",IF(ISNUMBER(Contrato[[#This Row],[Fecha Real de liquiidación ]]),"Liquidado",IF(Contrato[[#This Row],[FECHA TERMINACIÓN ]]&gt;=TODAY(),"En ejecución","")))</f>
        <v>En ejecución</v>
      </c>
      <c r="AL50" s="107">
        <f>SUMIF(COMPROMISOS_2025[[#All],[consecutivo]],Contrato[[#This Row],[RCP]],COMPROMISOS_2025[[#All],[Total pagado]])</f>
        <v>4513080</v>
      </c>
      <c r="AM50" s="122">
        <f>IFERROR(Contrato[[#This Row],[Pagos]]/Contrato[[#This Row],[VALOR CONTRATO]],0)</f>
        <v>0.12</v>
      </c>
      <c r="AN50" s="160">
        <f>+Contrato[[#This Row],[VALOR CONTRATO]]-Contrato[[#This Row],[Pagos]]</f>
        <v>33095920</v>
      </c>
      <c r="AO50" s="111" t="str" cm="1">
        <f t="array" ref="AO50">_xlfn.XLOOKUP(Contrato[[#This Row],[DOCUMENTO ]],PERSONAL_ACTIVO_2025[[#All],[DOCUMENTO]],PERSONAL_ACTIVO_2025[[#All],[email]],0,0)</f>
        <v>lbeltran@indeportesantioquia.gov.co</v>
      </c>
      <c r="AP50" s="111" t="str" cm="1">
        <f t="array" ref="AP50">_xlfn.XLOOKUP(Contrato[[#This Row],[DOCUMENTO]],PERSONAL_ACTIVO_2025[[#All],[DOCUMENTO]],PERSONAL_ACTIVO_2025[[#All],[email]],0,0)</f>
        <v>cvelez@indeportesantioquia.gov.co</v>
      </c>
      <c r="AQ50" s="111" cm="1">
        <f t="array" ref="AQ50">IF(ISBLANK(Contrato[[#This Row],[DEPENDENCIA ]]),0,IFERROR(_xlfn.XLOOKUP(Contrato[[#This Row],[DEPENDENCIA ]],#REF!,#REF!,0,0),0))</f>
        <v>0</v>
      </c>
    </row>
    <row r="51" spans="1:43" s="111" customFormat="1" ht="36" customHeight="1" x14ac:dyDescent="0.25">
      <c r="A51" s="38">
        <v>536</v>
      </c>
      <c r="B51" s="226">
        <v>46</v>
      </c>
      <c r="C51" s="88" t="s">
        <v>710</v>
      </c>
      <c r="D51" s="192" t="s">
        <v>853</v>
      </c>
      <c r="E51" s="193" t="s">
        <v>112</v>
      </c>
      <c r="F51" s="194" t="s">
        <v>113</v>
      </c>
      <c r="G51" s="195" t="s">
        <v>1017</v>
      </c>
      <c r="H51" s="167">
        <v>43816660</v>
      </c>
      <c r="I51" s="292">
        <v>7521800</v>
      </c>
      <c r="J51" s="290">
        <v>37609000</v>
      </c>
      <c r="K51" s="158" t="s">
        <v>41</v>
      </c>
      <c r="L51" s="196" t="s">
        <v>1000</v>
      </c>
      <c r="M51" s="114" t="s">
        <v>924</v>
      </c>
      <c r="N51" s="113" cm="1">
        <f t="array" ref="N51">_xlfn.XLOOKUP(Contrato[[#This Row],[SUPERVISOR TITULAR]],PERSONAL_ACTIVO_2025[[#All],[NOMBRES Y APELLIDOS]],PERSONAL_ACTIVO_2025[[#All],[DOCUMENTO]],"",0)</f>
        <v>1017174088</v>
      </c>
      <c r="O51" s="114" t="s">
        <v>1001</v>
      </c>
      <c r="P51" s="115" cm="1">
        <f t="array" ref="P51">_xlfn.XLOOKUP(Contrato[[#This Row],[SUPERVISOR SUPLENTE ]],PERSONAL_ACTIVO_2025[[#All],[NOMBRES Y APELLIDOS]],PERSONAL_ACTIVO_2025[[#All],[DOCUMENTO]],"",0)</f>
        <v>43754943</v>
      </c>
      <c r="Q51" s="116">
        <v>285</v>
      </c>
      <c r="R51" s="137" t="str" cm="1">
        <f t="array" ref="R51">_xlfn.XLOOKUP(Contrato[[#This Row],[CDP]],DISPONIBILIDADES_2025[[#All],[consecutivo]],DISPONIBILIDADES_2025[[#All],[fecha_aprobacion]],"",0)</f>
        <v>6/02/2025 15:34</v>
      </c>
      <c r="S51" s="92">
        <f>SUMIF(DISPONIBILIDADES_2025[[#All],[consecutivo]],Contrato[[#This Row],[CDP]],DISPONIBILIDADES_2025[[#All],[valor_total_rubro]])</f>
        <v>37609000</v>
      </c>
      <c r="T51" s="118" cm="1">
        <f t="array" ref="T51">_xlfn.XLOOKUP(Contrato[[#This Row],[CONTRATO]]&amp;Contrato[[#This Row],[CDP]],Corr_Contr_CDP[[#All],[CONTRATO-CDP]],Corr_Contr_CDP[[#All],[CRP]],_xlfn.XLOOKUP(Contrato[[#This Row],[CDP]],COMPROMISOS_2025[[#All],[disponibilidad]],COMPROMISOS_2025[[#All],[consecutivo]],"",0),0)</f>
        <v>119</v>
      </c>
      <c r="U51" s="117" t="str" cm="1">
        <f t="array" ref="U51">+_xlfn.XLOOKUP(Contrato[[#This Row],[RCP]],COMPROMISOS_2025[[#All],[consecutivo]],COMPROMISOS_2025[[#All],[fecha_aprobacion]],"",0)</f>
        <v>13/02/2025 17:28</v>
      </c>
      <c r="V51" s="93">
        <f>SUMIF(COMPROMISOS_2025[[#All],[consecutivo]],Contrato[[#This Row],[RCP]],COMPROMISOS_2025[[#All],[valor_total]])</f>
        <v>37609000</v>
      </c>
      <c r="W51" s="169">
        <v>45701</v>
      </c>
      <c r="X51" s="243" t="s">
        <v>871</v>
      </c>
      <c r="Y51" s="96">
        <v>45702</v>
      </c>
      <c r="Z51" s="161">
        <v>45851</v>
      </c>
      <c r="AA51" s="198" t="s">
        <v>1018</v>
      </c>
      <c r="AB51" s="119" t="s">
        <v>890</v>
      </c>
      <c r="AC51" s="112"/>
      <c r="AD51" s="441">
        <v>202000006152</v>
      </c>
      <c r="AE51" s="38"/>
      <c r="AF51" s="120" t="str">
        <f>TEXT(LEFT(Contrato[[#This Row],[CONTRATO]],3),"0")</f>
        <v>46</v>
      </c>
      <c r="AG51" s="120" t="str">
        <f>IF(LEN(Contrato[[#This Row],[Contrato2]])=3,Contrato[[#This Row],[Contrato2]],TEXT(Contrato[[#This Row],[Contrato2]],"000"))</f>
        <v>046</v>
      </c>
      <c r="AH51" s="90">
        <f ca="1">IFERROR(_xlfn.DAYS(Contrato[[#This Row],[Fecha Proyectada liquidación]],TODAY())/30,"")</f>
        <v>7.2</v>
      </c>
      <c r="AI51" s="121">
        <f>+Contrato[[#This Row],[FECHA TERMINACIÓN ]]+120</f>
        <v>45971</v>
      </c>
      <c r="AJ51" s="89"/>
      <c r="AK51" s="91" t="str">
        <f ca="1">IF(Contrato[[#This Row],[FECHA TERMINACIÓN ]]&lt;TODAY(), "Terminado",IF(ISNUMBER(Contrato[[#This Row],[Fecha Real de liquiidación ]]),"Liquidado",IF(Contrato[[#This Row],[FECHA TERMINACIÓN ]]&gt;=TODAY(),"En ejecución","")))</f>
        <v>En ejecución</v>
      </c>
      <c r="AL51" s="107">
        <f>SUMIF(COMPROMISOS_2025[[#All],[consecutivo]],Contrato[[#This Row],[RCP]],COMPROMISOS_2025[[#All],[Total pagado]])</f>
        <v>4262353</v>
      </c>
      <c r="AM51" s="122">
        <f>IFERROR(Contrato[[#This Row],[Pagos]]/Contrato[[#This Row],[VALOR CONTRATO]],0)</f>
        <v>0.1133333244702066</v>
      </c>
      <c r="AN51" s="160">
        <f>+Contrato[[#This Row],[VALOR CONTRATO]]-Contrato[[#This Row],[Pagos]]</f>
        <v>33346647</v>
      </c>
      <c r="AO51" s="111" t="str" cm="1">
        <f t="array" ref="AO51">_xlfn.XLOOKUP(Contrato[[#This Row],[DOCUMENTO ]],PERSONAL_ACTIVO_2025[[#All],[DOCUMENTO]],PERSONAL_ACTIVO_2025[[#All],[email]],0,0)</f>
        <v>vurrea@indeportesantioquia.gov.co</v>
      </c>
      <c r="AP51" s="111" t="str" cm="1">
        <f t="array" ref="AP51">_xlfn.XLOOKUP(Contrato[[#This Row],[DOCUMENTO]],PERSONAL_ACTIVO_2025[[#All],[DOCUMENTO]],PERSONAL_ACTIVO_2025[[#All],[email]],0,0)</f>
        <v>sibarra@indeportesantioquia.gov.co</v>
      </c>
      <c r="AQ51" s="111" cm="1">
        <f t="array" ref="AQ51">IF(ISBLANK(Contrato[[#This Row],[DEPENDENCIA ]]),0,IFERROR(_xlfn.XLOOKUP(Contrato[[#This Row],[DEPENDENCIA ]],#REF!,#REF!,0,0),0))</f>
        <v>0</v>
      </c>
    </row>
    <row r="52" spans="1:43" s="111" customFormat="1" ht="36" customHeight="1" x14ac:dyDescent="0.25">
      <c r="A52" s="38">
        <v>465</v>
      </c>
      <c r="B52" s="226">
        <v>47</v>
      </c>
      <c r="C52" s="88" t="s">
        <v>641</v>
      </c>
      <c r="D52" s="192" t="s">
        <v>881</v>
      </c>
      <c r="E52" s="193" t="s">
        <v>112</v>
      </c>
      <c r="F52" s="194" t="s">
        <v>113</v>
      </c>
      <c r="G52" s="195" t="s">
        <v>1019</v>
      </c>
      <c r="H52" s="167">
        <v>1017126471</v>
      </c>
      <c r="I52" s="292">
        <v>4786600</v>
      </c>
      <c r="J52" s="290">
        <v>47706447</v>
      </c>
      <c r="K52" s="158" t="s">
        <v>41</v>
      </c>
      <c r="L52" s="196" t="s">
        <v>1020</v>
      </c>
      <c r="M52" s="114" t="s">
        <v>856</v>
      </c>
      <c r="N52" s="113" cm="1">
        <f t="array" ref="N52">_xlfn.XLOOKUP(Contrato[[#This Row],[SUPERVISOR TITULAR]],PERSONAL_ACTIVO_2025[[#All],[NOMBRES Y APELLIDOS]],PERSONAL_ACTIVO_2025[[#All],[DOCUMENTO]],"",0)</f>
        <v>98663915</v>
      </c>
      <c r="O52" s="114" t="s">
        <v>961</v>
      </c>
      <c r="P52" s="115" cm="1">
        <f t="array" ref="P52">_xlfn.XLOOKUP(Contrato[[#This Row],[SUPERVISOR SUPLENTE ]],PERSONAL_ACTIVO_2025[[#All],[NOMBRES Y APELLIDOS]],PERSONAL_ACTIVO_2025[[#All],[DOCUMENTO]],"",0)</f>
        <v>32244709</v>
      </c>
      <c r="Q52" s="116">
        <v>69</v>
      </c>
      <c r="R52" s="137" t="str" cm="1">
        <f t="array" ref="R52">_xlfn.XLOOKUP(Contrato[[#This Row],[CDP]],DISPONIBILIDADES_2025[[#All],[consecutivo]],DISPONIBILIDADES_2025[[#All],[fecha_aprobacion]],"",0)</f>
        <v>31/01/2025 11:04</v>
      </c>
      <c r="S52" s="92">
        <f>SUMIF(DISPONIBILIDADES_2025[[#All],[consecutivo]],Contrato[[#This Row],[CDP]],DISPONIBILIDADES_2025[[#All],[valor_total_rubro]])</f>
        <v>47860000</v>
      </c>
      <c r="T52" s="118" cm="1">
        <f t="array" ref="T52">_xlfn.XLOOKUP(Contrato[[#This Row],[CONTRATO]]&amp;Contrato[[#This Row],[CDP]],Corr_Contr_CDP[[#All],[CONTRATO-CDP]],Corr_Contr_CDP[[#All],[CRP]],_xlfn.XLOOKUP(Contrato[[#This Row],[CDP]],COMPROMISOS_2025[[#All],[disponibilidad]],COMPROMISOS_2025[[#All],[consecutivo]],"",0),0)</f>
        <v>111</v>
      </c>
      <c r="U52" s="117" t="str" cm="1">
        <f t="array" ref="U52">+_xlfn.XLOOKUP(Contrato[[#This Row],[RCP]],COMPROMISOS_2025[[#All],[consecutivo]],COMPROMISOS_2025[[#All],[fecha_aprobacion]],"",0)</f>
        <v>13/02/2025 13:01</v>
      </c>
      <c r="V52" s="93">
        <f>SUMIF(COMPROMISOS_2025[[#All],[consecutivo]],Contrato[[#This Row],[RCP]],COMPROMISOS_2025[[#All],[valor_total]])</f>
        <v>47706447</v>
      </c>
      <c r="W52" s="169">
        <v>45700</v>
      </c>
      <c r="X52" s="243" t="s">
        <v>871</v>
      </c>
      <c r="Y52" s="96">
        <v>45701</v>
      </c>
      <c r="Z52" s="161">
        <v>46003</v>
      </c>
      <c r="AA52" s="198" t="s">
        <v>1021</v>
      </c>
      <c r="AB52" s="119" t="s">
        <v>1022</v>
      </c>
      <c r="AC52" s="112"/>
      <c r="AD52" s="441">
        <v>202000006153</v>
      </c>
      <c r="AE52" s="38" t="s">
        <v>874</v>
      </c>
      <c r="AF52" s="120" t="str">
        <f>TEXT(LEFT(Contrato[[#This Row],[CONTRATO]],3),"0")</f>
        <v>47</v>
      </c>
      <c r="AG52" s="120" t="str">
        <f>IF(LEN(Contrato[[#This Row],[Contrato2]])=3,Contrato[[#This Row],[Contrato2]],TEXT(Contrato[[#This Row],[Contrato2]],"000"))</f>
        <v>047</v>
      </c>
      <c r="AH52" s="90">
        <f ca="1">IFERROR(_xlfn.DAYS(Contrato[[#This Row],[Fecha Proyectada liquidación]],TODAY())/30,"")</f>
        <v>12.266666666666667</v>
      </c>
      <c r="AI52" s="121">
        <f>+Contrato[[#This Row],[FECHA TERMINACIÓN ]]+120</f>
        <v>46123</v>
      </c>
      <c r="AJ52" s="89"/>
      <c r="AK52" s="91" t="str">
        <f ca="1">IF(Contrato[[#This Row],[FECHA TERMINACIÓN ]]&lt;TODAY(), "Terminado",IF(ISNUMBER(Contrato[[#This Row],[Fecha Real de liquiidación ]]),"Liquidado",IF(Contrato[[#This Row],[FECHA TERMINACIÓN ]]&gt;=TODAY(),"En ejecución","")))</f>
        <v>En ejecución</v>
      </c>
      <c r="AL52" s="107">
        <f>SUMIF(COMPROMISOS_2025[[#All],[consecutivo]],Contrato[[#This Row],[RCP]],COMPROMISOS_2025[[#All],[Total pagado]])</f>
        <v>2871960</v>
      </c>
      <c r="AM52" s="122">
        <f>IFERROR(Contrato[[#This Row],[Pagos]]/Contrato[[#This Row],[VALOR CONTRATO]],0)</f>
        <v>6.0200668475688411E-2</v>
      </c>
      <c r="AN52" s="160">
        <f>+Contrato[[#This Row],[VALOR CONTRATO]]-Contrato[[#This Row],[Pagos]]</f>
        <v>44834487</v>
      </c>
      <c r="AO52" s="111" t="str" cm="1">
        <f t="array" ref="AO52">_xlfn.XLOOKUP(Contrato[[#This Row],[DOCUMENTO ]],PERSONAL_ACTIVO_2025[[#All],[DOCUMENTO]],PERSONAL_ACTIVO_2025[[#All],[email]],0,0)</f>
        <v>harroyave@indeportesantioquia.gov.co</v>
      </c>
      <c r="AP52" s="111" t="str" cm="1">
        <f t="array" ref="AP52">_xlfn.XLOOKUP(Contrato[[#This Row],[DOCUMENTO]],PERSONAL_ACTIVO_2025[[#All],[DOCUMENTO]],PERSONAL_ACTIVO_2025[[#All],[email]],0,0)</f>
        <v>lvalencia@indeportesantioquia.gov.co</v>
      </c>
      <c r="AQ52" s="111" cm="1">
        <f t="array" ref="AQ52">IF(ISBLANK(Contrato[[#This Row],[DEPENDENCIA ]]),0,IFERROR(_xlfn.XLOOKUP(Contrato[[#This Row],[DEPENDENCIA ]],#REF!,#REF!,0,0),0))</f>
        <v>0</v>
      </c>
    </row>
    <row r="53" spans="1:43" s="111" customFormat="1" ht="36" customHeight="1" x14ac:dyDescent="0.25">
      <c r="A53" s="38">
        <v>535</v>
      </c>
      <c r="B53" s="226">
        <v>48</v>
      </c>
      <c r="C53" s="88" t="s">
        <v>709</v>
      </c>
      <c r="D53" s="192" t="s">
        <v>900</v>
      </c>
      <c r="E53" s="193" t="s">
        <v>112</v>
      </c>
      <c r="F53" s="194" t="s">
        <v>113</v>
      </c>
      <c r="G53" s="195" t="s">
        <v>1023</v>
      </c>
      <c r="H53" s="167">
        <v>1017164201</v>
      </c>
      <c r="I53" s="292">
        <v>4786600</v>
      </c>
      <c r="J53" s="290">
        <v>56616000</v>
      </c>
      <c r="K53" s="246" t="s">
        <v>1024</v>
      </c>
      <c r="L53" s="196" t="s">
        <v>1020</v>
      </c>
      <c r="M53" s="114" t="s">
        <v>941</v>
      </c>
      <c r="N53" s="113" cm="1">
        <f t="array" ref="N53">_xlfn.XLOOKUP(Contrato[[#This Row],[SUPERVISOR TITULAR]],PERSONAL_ACTIVO_2025[[#All],[NOMBRES Y APELLIDOS]],PERSONAL_ACTIVO_2025[[#All],[DOCUMENTO]],"",0)</f>
        <v>43816614</v>
      </c>
      <c r="O53" s="114" t="s">
        <v>1025</v>
      </c>
      <c r="P53" s="115" cm="1">
        <f t="array" ref="P53">_xlfn.XLOOKUP(Contrato[[#This Row],[SUPERVISOR SUPLENTE ]],PERSONAL_ACTIVO_2025[[#All],[NOMBRES Y APELLIDOS]],PERSONAL_ACTIVO_2025[[#All],[DOCUMENTO]],"",0)</f>
        <v>1035231868</v>
      </c>
      <c r="Q53" s="116">
        <v>77</v>
      </c>
      <c r="R53" s="137" t="str" cm="1">
        <f t="array" ref="R53">_xlfn.XLOOKUP(Contrato[[#This Row],[CDP]],DISPONIBILIDADES_2025[[#All],[consecutivo]],DISPONIBILIDADES_2025[[#All],[fecha_aprobacion]],"",0)</f>
        <v>6/02/2025 9:10</v>
      </c>
      <c r="S53" s="92">
        <f>SUMIF(DISPONIBILIDADES_2025[[#All],[consecutivo]],Contrato[[#This Row],[CDP]],DISPONIBILIDADES_2025[[#All],[valor_total_rubro]])</f>
        <v>56616000</v>
      </c>
      <c r="T53" s="118" cm="1">
        <f t="array" ref="T53">_xlfn.XLOOKUP(Contrato[[#This Row],[CONTRATO]]&amp;Contrato[[#This Row],[CDP]],Corr_Contr_CDP[[#All],[CONTRATO-CDP]],Corr_Contr_CDP[[#All],[CRP]],_xlfn.XLOOKUP(Contrato[[#This Row],[CDP]],COMPROMISOS_2025[[#All],[disponibilidad]],COMPROMISOS_2025[[#All],[consecutivo]],"",0),0)</f>
        <v>122</v>
      </c>
      <c r="U53" s="117" t="str" cm="1">
        <f t="array" ref="U53">+_xlfn.XLOOKUP(Contrato[[#This Row],[RCP]],COMPROMISOS_2025[[#All],[consecutivo]],COMPROMISOS_2025[[#All],[fecha_aprobacion]],"",0)</f>
        <v>14/02/2025 10:57</v>
      </c>
      <c r="V53" s="93">
        <f>SUMIF(COMPROMISOS_2025[[#All],[consecutivo]],Contrato[[#This Row],[RCP]],COMPROMISOS_2025[[#All],[valor_total]])</f>
        <v>56616000</v>
      </c>
      <c r="W53" s="169">
        <v>45701</v>
      </c>
      <c r="X53" s="243" t="s">
        <v>871</v>
      </c>
      <c r="Y53" s="96">
        <v>45702</v>
      </c>
      <c r="Z53" s="161">
        <v>46004</v>
      </c>
      <c r="AA53" s="198" t="s">
        <v>1026</v>
      </c>
      <c r="AB53" s="119" t="s">
        <v>974</v>
      </c>
      <c r="AC53" s="112"/>
      <c r="AD53" s="441">
        <v>202000006162</v>
      </c>
      <c r="AE53" s="38" t="s">
        <v>874</v>
      </c>
      <c r="AF53" s="120" t="str">
        <f>TEXT(LEFT(Contrato[[#This Row],[CONTRATO]],3),"0")</f>
        <v>48</v>
      </c>
      <c r="AG53" s="120" t="str">
        <f>IF(LEN(Contrato[[#This Row],[Contrato2]])=3,Contrato[[#This Row],[Contrato2]],TEXT(Contrato[[#This Row],[Contrato2]],"000"))</f>
        <v>048</v>
      </c>
      <c r="AH53" s="90">
        <f ca="1">IFERROR(_xlfn.DAYS(Contrato[[#This Row],[Fecha Proyectada liquidación]],TODAY())/30,"")</f>
        <v>12.3</v>
      </c>
      <c r="AI53" s="121">
        <f>+Contrato[[#This Row],[FECHA TERMINACIÓN ]]+120</f>
        <v>46124</v>
      </c>
      <c r="AJ53" s="89"/>
      <c r="AK53" s="91" t="str">
        <f ca="1">IF(Contrato[[#This Row],[FECHA TERMINACIÓN ]]&lt;TODAY(), "Terminado",IF(ISNUMBER(Contrato[[#This Row],[Fecha Real de liquiidación ]]),"Liquidado",IF(Contrato[[#This Row],[FECHA TERMINACIÓN ]]&gt;=TODAY(),"En ejecución","")))</f>
        <v>En ejecución</v>
      </c>
      <c r="AL53" s="107">
        <f>SUMIF(COMPROMISOS_2025[[#All],[consecutivo]],Contrato[[#This Row],[RCP]],COMPROMISOS_2025[[#All],[Total pagado]])</f>
        <v>2712407</v>
      </c>
      <c r="AM53" s="122">
        <f>IFERROR(Contrato[[#This Row],[Pagos]]/Contrato[[#This Row],[VALOR CONTRATO]],0)</f>
        <v>4.7908842023456265E-2</v>
      </c>
      <c r="AN53" s="160">
        <f>+Contrato[[#This Row],[VALOR CONTRATO]]-Contrato[[#This Row],[Pagos]]</f>
        <v>53903593</v>
      </c>
      <c r="AO53" s="111" t="str" cm="1">
        <f t="array" ref="AO53">_xlfn.XLOOKUP(Contrato[[#This Row],[DOCUMENTO ]],PERSONAL_ACTIVO_2025[[#All],[DOCUMENTO]],PERSONAL_ACTIVO_2025[[#All],[email]],0,0)</f>
        <v>marenas@indeportesantioquia.gov.co</v>
      </c>
      <c r="AP53" s="111" t="str" cm="1">
        <f t="array" ref="AP53">_xlfn.XLOOKUP(Contrato[[#This Row],[DOCUMENTO]],PERSONAL_ACTIVO_2025[[#All],[DOCUMENTO]],PERSONAL_ACTIVO_2025[[#All],[email]],0,0)</f>
        <v>lariza@indeportesantioquia.gov.co</v>
      </c>
      <c r="AQ53" s="111" cm="1">
        <f t="array" ref="AQ53">IF(ISBLANK(Contrato[[#This Row],[DEPENDENCIA ]]),0,IFERROR(_xlfn.XLOOKUP(Contrato[[#This Row],[DEPENDENCIA ]],#REF!,#REF!,0,0),0))</f>
        <v>0</v>
      </c>
    </row>
    <row r="54" spans="1:43" s="111" customFormat="1" ht="36" customHeight="1" x14ac:dyDescent="0.25">
      <c r="A54" s="38">
        <v>522</v>
      </c>
      <c r="B54" s="226">
        <v>49</v>
      </c>
      <c r="C54" s="88" t="s">
        <v>699</v>
      </c>
      <c r="D54" s="192" t="s">
        <v>900</v>
      </c>
      <c r="E54" s="193" t="s">
        <v>112</v>
      </c>
      <c r="F54" s="194" t="s">
        <v>113</v>
      </c>
      <c r="G54" s="195" t="s">
        <v>1027</v>
      </c>
      <c r="H54" s="167">
        <v>1036927426</v>
      </c>
      <c r="I54" s="292">
        <v>7521800</v>
      </c>
      <c r="J54" s="290">
        <v>87093000</v>
      </c>
      <c r="K54" s="246" t="s">
        <v>1028</v>
      </c>
      <c r="L54" s="196" t="s">
        <v>1020</v>
      </c>
      <c r="M54" s="114" t="s">
        <v>942</v>
      </c>
      <c r="N54" s="113" cm="1">
        <f t="array" ref="N54">_xlfn.XLOOKUP(Contrato[[#This Row],[SUPERVISOR TITULAR]],PERSONAL_ACTIVO_2025[[#All],[NOMBRES Y APELLIDOS]],PERSONAL_ACTIVO_2025[[#All],[DOCUMENTO]],"",0)</f>
        <v>21509270</v>
      </c>
      <c r="O54" s="114" t="s">
        <v>1029</v>
      </c>
      <c r="P54" s="115" cm="1">
        <f t="array" ref="P54">_xlfn.XLOOKUP(Contrato[[#This Row],[SUPERVISOR SUPLENTE ]],PERSONAL_ACTIVO_2025[[#All],[NOMBRES Y APELLIDOS]],PERSONAL_ACTIVO_2025[[#All],[DOCUMENTO]],"",0)</f>
        <v>1152209808</v>
      </c>
      <c r="Q54" s="116">
        <v>76</v>
      </c>
      <c r="R54" s="137" t="str" cm="1">
        <f t="array" ref="R54">_xlfn.XLOOKUP(Contrato[[#This Row],[CDP]],DISPONIBILIDADES_2025[[#All],[consecutivo]],DISPONIBILIDADES_2025[[#All],[fecha_aprobacion]],"",0)</f>
        <v>6/02/2025 8:55</v>
      </c>
      <c r="S54" s="92">
        <f>SUMIF(DISPONIBILIDADES_2025[[#All],[consecutivo]],Contrato[[#This Row],[CDP]],DISPONIBILIDADES_2025[[#All],[valor_total_rubro]])</f>
        <v>87093000</v>
      </c>
      <c r="T54" s="118" cm="1">
        <f t="array" ref="T54">_xlfn.XLOOKUP(Contrato[[#This Row],[CONTRATO]]&amp;Contrato[[#This Row],[CDP]],Corr_Contr_CDP[[#All],[CONTRATO-CDP]],Corr_Contr_CDP[[#All],[CRP]],_xlfn.XLOOKUP(Contrato[[#This Row],[CDP]],COMPROMISOS_2025[[#All],[disponibilidad]],COMPROMISOS_2025[[#All],[consecutivo]],"",0),0)</f>
        <v>123</v>
      </c>
      <c r="U54" s="117" t="str" cm="1">
        <f t="array" ref="U54">+_xlfn.XLOOKUP(Contrato[[#This Row],[RCP]],COMPROMISOS_2025[[#All],[consecutivo]],COMPROMISOS_2025[[#All],[fecha_aprobacion]],"",0)</f>
        <v>14/02/2025 11:00</v>
      </c>
      <c r="V54" s="93">
        <f>SUMIF(COMPROMISOS_2025[[#All],[consecutivo]],Contrato[[#This Row],[RCP]],COMPROMISOS_2025[[#All],[valor_total]])</f>
        <v>87093000</v>
      </c>
      <c r="W54" s="169">
        <v>45701</v>
      </c>
      <c r="X54" s="243" t="s">
        <v>871</v>
      </c>
      <c r="Y54" s="96">
        <v>45702</v>
      </c>
      <c r="Z54" s="161">
        <v>46005</v>
      </c>
      <c r="AA54" s="198" t="s">
        <v>1030</v>
      </c>
      <c r="AB54" s="119" t="s">
        <v>974</v>
      </c>
      <c r="AC54" s="112"/>
      <c r="AD54" s="441">
        <v>202000006154</v>
      </c>
      <c r="AE54" s="38" t="s">
        <v>874</v>
      </c>
      <c r="AF54" s="120" t="str">
        <f>TEXT(LEFT(Contrato[[#This Row],[CONTRATO]],3),"0")</f>
        <v>49</v>
      </c>
      <c r="AG54" s="120" t="str">
        <f>IF(LEN(Contrato[[#This Row],[Contrato2]])=3,Contrato[[#This Row],[Contrato2]],TEXT(Contrato[[#This Row],[Contrato2]],"000"))</f>
        <v>049</v>
      </c>
      <c r="AH54" s="90">
        <f ca="1">IFERROR(_xlfn.DAYS(Contrato[[#This Row],[Fecha Proyectada liquidación]],TODAY())/30,"")</f>
        <v>12.333333333333334</v>
      </c>
      <c r="AI54" s="121">
        <f>+Contrato[[#This Row],[FECHA TERMINACIÓN ]]+120</f>
        <v>46125</v>
      </c>
      <c r="AJ54" s="89"/>
      <c r="AK54" s="91" t="str">
        <f ca="1">IF(Contrato[[#This Row],[FECHA TERMINACIÓN ]]&lt;TODAY(), "Terminado",IF(ISNUMBER(Contrato[[#This Row],[Fecha Real de liquiidación ]]),"Liquidado",IF(Contrato[[#This Row],[FECHA TERMINACIÓN ]]&gt;=TODAY(),"En ejecución","")))</f>
        <v>En ejecución</v>
      </c>
      <c r="AL54" s="107">
        <f>SUMIF(COMPROMISOS_2025[[#All],[consecutivo]],Contrato[[#This Row],[RCP]],COMPROMISOS_2025[[#All],[Total pagado]])</f>
        <v>4262353</v>
      </c>
      <c r="AM54" s="122">
        <f>IFERROR(Contrato[[#This Row],[Pagos]]/Contrato[[#This Row],[VALOR CONTRATO]],0)</f>
        <v>4.8940247781107553E-2</v>
      </c>
      <c r="AN54" s="160">
        <f>+Contrato[[#This Row],[VALOR CONTRATO]]-Contrato[[#This Row],[Pagos]]</f>
        <v>82830647</v>
      </c>
      <c r="AO54" s="111" t="str" cm="1">
        <f t="array" ref="AO54">_xlfn.XLOOKUP(Contrato[[#This Row],[DOCUMENTO ]],PERSONAL_ACTIVO_2025[[#All],[DOCUMENTO]],PERSONAL_ACTIVO_2025[[#All],[email]],0,0)</f>
        <v>ialvarez@indeportesantioquia.gov.co</v>
      </c>
      <c r="AP54" s="111" t="str" cm="1">
        <f t="array" ref="AP54">_xlfn.XLOOKUP(Contrato[[#This Row],[DOCUMENTO]],PERSONAL_ACTIVO_2025[[#All],[DOCUMENTO]],PERSONAL_ACTIVO_2025[[#All],[email]],0,0)</f>
        <v>asalazar@indeportesantioquia.gov.co</v>
      </c>
      <c r="AQ54" s="111" cm="1">
        <f t="array" ref="AQ54">IF(ISBLANK(Contrato[[#This Row],[DEPENDENCIA ]]),0,IFERROR(_xlfn.XLOOKUP(Contrato[[#This Row],[DEPENDENCIA ]],#REF!,#REF!,0,0),0))</f>
        <v>0</v>
      </c>
    </row>
    <row r="55" spans="1:43" s="111" customFormat="1" ht="36" customHeight="1" x14ac:dyDescent="0.25">
      <c r="A55" s="38">
        <v>506</v>
      </c>
      <c r="B55" s="226">
        <v>50</v>
      </c>
      <c r="C55" s="88" t="s">
        <v>687</v>
      </c>
      <c r="D55" s="192" t="s">
        <v>875</v>
      </c>
      <c r="E55" s="193" t="s">
        <v>112</v>
      </c>
      <c r="F55" s="194" t="s">
        <v>113</v>
      </c>
      <c r="G55" s="195" t="s">
        <v>1031</v>
      </c>
      <c r="H55" s="167">
        <v>1152221162</v>
      </c>
      <c r="I55" s="292">
        <v>7521800</v>
      </c>
      <c r="J55" s="290">
        <v>39614813</v>
      </c>
      <c r="K55" s="246" t="s">
        <v>955</v>
      </c>
      <c r="L55" s="196" t="s">
        <v>1020</v>
      </c>
      <c r="M55" s="114" t="s">
        <v>878</v>
      </c>
      <c r="N55" s="113" cm="1">
        <f t="array" ref="N55">_xlfn.XLOOKUP(Contrato[[#This Row],[SUPERVISOR TITULAR]],PERSONAL_ACTIVO_2025[[#All],[NOMBRES Y APELLIDOS]],PERSONAL_ACTIVO_2025[[#All],[DOCUMENTO]],"",0)</f>
        <v>98520651</v>
      </c>
      <c r="O55" s="114" t="s">
        <v>958</v>
      </c>
      <c r="P55" s="115" cm="1">
        <f t="array" ref="P55">_xlfn.XLOOKUP(Contrato[[#This Row],[SUPERVISOR SUPLENTE ]],PERSONAL_ACTIVO_2025[[#All],[NOMBRES Y APELLIDOS]],PERSONAL_ACTIVO_2025[[#All],[DOCUMENTO]],"",0)</f>
        <v>43515795</v>
      </c>
      <c r="Q55" s="116">
        <v>43</v>
      </c>
      <c r="R55" s="137" t="str" cm="1">
        <f t="array" ref="R55">_xlfn.XLOOKUP(Contrato[[#This Row],[CDP]],DISPONIBILIDADES_2025[[#All],[consecutivo]],DISPONIBILIDADES_2025[[#All],[fecha_aprobacion]],"",0)</f>
        <v>28/01/2025 14:23</v>
      </c>
      <c r="S55" s="92">
        <f>SUMIF(DISPONIBILIDADES_2025[[#All],[consecutivo]],Contrato[[#This Row],[CDP]],DISPONIBILIDADES_2025[[#All],[valor_total_rubro]])</f>
        <v>39614813</v>
      </c>
      <c r="T55" s="118" cm="1">
        <f t="array" ref="T55">_xlfn.XLOOKUP(Contrato[[#This Row],[CONTRATO]]&amp;Contrato[[#This Row],[CDP]],Corr_Contr_CDP[[#All],[CONTRATO-CDP]],Corr_Contr_CDP[[#All],[CRP]],_xlfn.XLOOKUP(Contrato[[#This Row],[CDP]],COMPROMISOS_2025[[#All],[disponibilidad]],COMPROMISOS_2025[[#All],[consecutivo]],"",0),0)</f>
        <v>107</v>
      </c>
      <c r="U55" s="117" t="str" cm="1">
        <f t="array" ref="U55">+_xlfn.XLOOKUP(Contrato[[#This Row],[RCP]],COMPROMISOS_2025[[#All],[consecutivo]],COMPROMISOS_2025[[#All],[fecha_aprobacion]],"",0)</f>
        <v>13/02/2025 8:25</v>
      </c>
      <c r="V55" s="93">
        <f>SUMIF(COMPROMISOS_2025[[#All],[consecutivo]],Contrato[[#This Row],[RCP]],COMPROMISOS_2025[[#All],[valor_total]])</f>
        <v>39614813</v>
      </c>
      <c r="W55" s="169">
        <v>45700</v>
      </c>
      <c r="X55" s="243" t="s">
        <v>871</v>
      </c>
      <c r="Y55" s="96">
        <v>45701</v>
      </c>
      <c r="Z55" s="161">
        <v>45838</v>
      </c>
      <c r="AA55" s="198" t="s">
        <v>1032</v>
      </c>
      <c r="AB55" s="119" t="s">
        <v>890</v>
      </c>
      <c r="AC55" s="112"/>
      <c r="AD55" s="441">
        <v>202000006155</v>
      </c>
      <c r="AE55" s="38" t="s">
        <v>874</v>
      </c>
      <c r="AF55" s="120" t="str">
        <f>TEXT(LEFT(Contrato[[#This Row],[CONTRATO]],3),"0")</f>
        <v>50</v>
      </c>
      <c r="AG55" s="120" t="str">
        <f>IF(LEN(Contrato[[#This Row],[Contrato2]])=3,Contrato[[#This Row],[Contrato2]],TEXT(Contrato[[#This Row],[Contrato2]],"000"))</f>
        <v>050</v>
      </c>
      <c r="AH55" s="90">
        <f ca="1">IFERROR(_xlfn.DAYS(Contrato[[#This Row],[Fecha Proyectada liquidación]],TODAY())/30,"")</f>
        <v>6.7666666666666666</v>
      </c>
      <c r="AI55" s="121">
        <f>+Contrato[[#This Row],[FECHA TERMINACIÓN ]]+120</f>
        <v>45958</v>
      </c>
      <c r="AJ55" s="89"/>
      <c r="AK55" s="91" t="str">
        <f ca="1">IF(Contrato[[#This Row],[FECHA TERMINACIÓN ]]&lt;TODAY(), "Terminado",IF(ISNUMBER(Contrato[[#This Row],[Fecha Real de liquiidación ]]),"Liquidado",IF(Contrato[[#This Row],[FECHA TERMINACIÓN ]]&gt;=TODAY(),"En ejecución","")))</f>
        <v>En ejecución</v>
      </c>
      <c r="AL55" s="107">
        <f>SUMIF(COMPROMISOS_2025[[#All],[consecutivo]],Contrato[[#This Row],[RCP]],COMPROMISOS_2025[[#All],[Total pagado]])</f>
        <v>4513080</v>
      </c>
      <c r="AM55" s="122">
        <f>IFERROR(Contrato[[#This Row],[Pagos]]/Contrato[[#This Row],[VALOR CONTRATO]],0)</f>
        <v>0.11392405159150946</v>
      </c>
      <c r="AN55" s="160">
        <f>+Contrato[[#This Row],[VALOR CONTRATO]]-Contrato[[#This Row],[Pagos]]</f>
        <v>35101733</v>
      </c>
      <c r="AO55" s="111" t="str" cm="1">
        <f t="array" ref="AO55">_xlfn.XLOOKUP(Contrato[[#This Row],[DOCUMENTO ]],PERSONAL_ACTIVO_2025[[#All],[DOCUMENTO]],PERSONAL_ACTIVO_2025[[#All],[email]],0,0)</f>
        <v>igrajales@indeportesantioquia.gov.co</v>
      </c>
      <c r="AP55" s="111" t="str" cm="1">
        <f t="array" ref="AP55">_xlfn.XLOOKUP(Contrato[[#This Row],[DOCUMENTO]],PERSONAL_ACTIVO_2025[[#All],[DOCUMENTO]],PERSONAL_ACTIVO_2025[[#All],[email]],0,0)</f>
        <v>gmontoya@indeportesantioquia.gov.co</v>
      </c>
      <c r="AQ55" s="111" cm="1">
        <f t="array" ref="AQ55">IF(ISBLANK(Contrato[[#This Row],[DEPENDENCIA ]]),0,IFERROR(_xlfn.XLOOKUP(Contrato[[#This Row],[DEPENDENCIA ]],#REF!,#REF!,0,0),0))</f>
        <v>0</v>
      </c>
    </row>
    <row r="56" spans="1:43" s="111" customFormat="1" ht="36" customHeight="1" x14ac:dyDescent="0.25">
      <c r="A56" s="38">
        <v>523</v>
      </c>
      <c r="B56" s="226">
        <v>51</v>
      </c>
      <c r="C56" s="88" t="s">
        <v>700</v>
      </c>
      <c r="D56" s="192" t="s">
        <v>900</v>
      </c>
      <c r="E56" s="193" t="s">
        <v>112</v>
      </c>
      <c r="F56" s="194" t="s">
        <v>113</v>
      </c>
      <c r="G56" s="195" t="s">
        <v>1033</v>
      </c>
      <c r="H56" s="167">
        <v>1040180223</v>
      </c>
      <c r="I56" s="292">
        <v>7521800</v>
      </c>
      <c r="J56" s="290">
        <v>85843000</v>
      </c>
      <c r="K56" s="246" t="s">
        <v>1034</v>
      </c>
      <c r="L56" s="196" t="s">
        <v>1020</v>
      </c>
      <c r="M56" s="114" t="s">
        <v>942</v>
      </c>
      <c r="N56" s="113" cm="1">
        <f t="array" ref="N56">_xlfn.XLOOKUP(Contrato[[#This Row],[SUPERVISOR TITULAR]],PERSONAL_ACTIVO_2025[[#All],[NOMBRES Y APELLIDOS]],PERSONAL_ACTIVO_2025[[#All],[DOCUMENTO]],"",0)</f>
        <v>21509270</v>
      </c>
      <c r="O56" s="114" t="s">
        <v>1029</v>
      </c>
      <c r="P56" s="115" cm="1">
        <f t="array" ref="P56">_xlfn.XLOOKUP(Contrato[[#This Row],[SUPERVISOR SUPLENTE ]],PERSONAL_ACTIVO_2025[[#All],[NOMBRES Y APELLIDOS]],PERSONAL_ACTIVO_2025[[#All],[DOCUMENTO]],"",0)</f>
        <v>1152209808</v>
      </c>
      <c r="Q56" s="116">
        <v>75</v>
      </c>
      <c r="R56" s="137" t="str" cm="1">
        <f t="array" ref="R56">_xlfn.XLOOKUP(Contrato[[#This Row],[CDP]],DISPONIBILIDADES_2025[[#All],[consecutivo]],DISPONIBILIDADES_2025[[#All],[fecha_aprobacion]],"",0)</f>
        <v>6/02/2025 8:44</v>
      </c>
      <c r="S56" s="92">
        <f>SUMIF(DISPONIBILIDADES_2025[[#All],[consecutivo]],Contrato[[#This Row],[CDP]],DISPONIBILIDADES_2025[[#All],[valor_total_rubro]])</f>
        <v>85843000</v>
      </c>
      <c r="T56" s="118" cm="1">
        <f t="array" ref="T56">_xlfn.XLOOKUP(Contrato[[#This Row],[CONTRATO]]&amp;Contrato[[#This Row],[CDP]],Corr_Contr_CDP[[#All],[CONTRATO-CDP]],Corr_Contr_CDP[[#All],[CRP]],_xlfn.XLOOKUP(Contrato[[#This Row],[CDP]],COMPROMISOS_2025[[#All],[disponibilidad]],COMPROMISOS_2025[[#All],[consecutivo]],"",0),0)</f>
        <v>125</v>
      </c>
      <c r="U56" s="117" t="str" cm="1">
        <f t="array" ref="U56">+_xlfn.XLOOKUP(Contrato[[#This Row],[RCP]],COMPROMISOS_2025[[#All],[consecutivo]],COMPROMISOS_2025[[#All],[fecha_aprobacion]],"",0)</f>
        <v>14/02/2025 16:00</v>
      </c>
      <c r="V56" s="93">
        <f>SUMIF(COMPROMISOS_2025[[#All],[consecutivo]],Contrato[[#This Row],[RCP]],COMPROMISOS_2025[[#All],[valor_total]])</f>
        <v>85843000</v>
      </c>
      <c r="W56" s="169">
        <v>45702</v>
      </c>
      <c r="X56" s="243" t="s">
        <v>871</v>
      </c>
      <c r="Y56" s="96">
        <v>45702</v>
      </c>
      <c r="Z56" s="161">
        <v>46005</v>
      </c>
      <c r="AA56" s="312" t="s">
        <v>1035</v>
      </c>
      <c r="AB56" s="119" t="s">
        <v>974</v>
      </c>
      <c r="AC56" s="112"/>
      <c r="AD56" s="441">
        <v>202000006156</v>
      </c>
      <c r="AE56" s="38" t="s">
        <v>874</v>
      </c>
      <c r="AF56" s="120" t="str">
        <f>TEXT(LEFT(Contrato[[#This Row],[CONTRATO]],3),"0")</f>
        <v>51</v>
      </c>
      <c r="AG56" s="120" t="str">
        <f>IF(LEN(Contrato[[#This Row],[Contrato2]])=3,Contrato[[#This Row],[Contrato2]],TEXT(Contrato[[#This Row],[Contrato2]],"000"))</f>
        <v>051</v>
      </c>
      <c r="AH56" s="90">
        <f ca="1">IFERROR(_xlfn.DAYS(Contrato[[#This Row],[Fecha Proyectada liquidación]],TODAY())/30,"")</f>
        <v>12.333333333333334</v>
      </c>
      <c r="AI56" s="121">
        <f>+Contrato[[#This Row],[FECHA TERMINACIÓN ]]+120</f>
        <v>46125</v>
      </c>
      <c r="AJ56" s="89"/>
      <c r="AK56" s="91" t="str">
        <f ca="1">IF(Contrato[[#This Row],[FECHA TERMINACIÓN ]]&lt;TODAY(), "Terminado",IF(ISNUMBER(Contrato[[#This Row],[Fecha Real de liquiidación ]]),"Liquidado",IF(Contrato[[#This Row],[FECHA TERMINACIÓN ]]&gt;=TODAY(),"En ejecución","")))</f>
        <v>En ejecución</v>
      </c>
      <c r="AL56" s="107">
        <f>SUMIF(COMPROMISOS_2025[[#All],[consecutivo]],Contrato[[#This Row],[RCP]],COMPROMISOS_2025[[#All],[Total pagado]])</f>
        <v>4262353</v>
      </c>
      <c r="AM56" s="122">
        <f>IFERROR(Contrato[[#This Row],[Pagos]]/Contrato[[#This Row],[VALOR CONTRATO]],0)</f>
        <v>4.9652889577484476E-2</v>
      </c>
      <c r="AN56" s="160">
        <f>+Contrato[[#This Row],[VALOR CONTRATO]]-Contrato[[#This Row],[Pagos]]</f>
        <v>81580647</v>
      </c>
      <c r="AO56" s="111" t="str" cm="1">
        <f t="array" ref="AO56">_xlfn.XLOOKUP(Contrato[[#This Row],[DOCUMENTO ]],PERSONAL_ACTIVO_2025[[#All],[DOCUMENTO]],PERSONAL_ACTIVO_2025[[#All],[email]],0,0)</f>
        <v>ialvarez@indeportesantioquia.gov.co</v>
      </c>
      <c r="AP56" s="111" t="str" cm="1">
        <f t="array" ref="AP56">_xlfn.XLOOKUP(Contrato[[#This Row],[DOCUMENTO]],PERSONAL_ACTIVO_2025[[#All],[DOCUMENTO]],PERSONAL_ACTIVO_2025[[#All],[email]],0,0)</f>
        <v>asalazar@indeportesantioquia.gov.co</v>
      </c>
      <c r="AQ56" s="111" cm="1">
        <f t="array" ref="AQ56">IF(ISBLANK(Contrato[[#This Row],[DEPENDENCIA ]]),0,IFERROR(_xlfn.XLOOKUP(Contrato[[#This Row],[DEPENDENCIA ]],#REF!,#REF!,0,0),0))</f>
        <v>0</v>
      </c>
    </row>
    <row r="57" spans="1:43" s="111" customFormat="1" ht="36" customHeight="1" x14ac:dyDescent="0.25">
      <c r="A57" s="38">
        <v>239</v>
      </c>
      <c r="B57" s="226">
        <v>52</v>
      </c>
      <c r="C57" s="88" t="s">
        <v>408</v>
      </c>
      <c r="D57" s="192" t="s">
        <v>1036</v>
      </c>
      <c r="E57" s="193" t="s">
        <v>112</v>
      </c>
      <c r="F57" s="194" t="s">
        <v>113</v>
      </c>
      <c r="G57" s="195" t="s">
        <v>1037</v>
      </c>
      <c r="H57" s="167">
        <v>1040181548</v>
      </c>
      <c r="I57" s="292">
        <v>7521800</v>
      </c>
      <c r="J57" s="290">
        <v>60174400</v>
      </c>
      <c r="K57" s="158" t="s">
        <v>41</v>
      </c>
      <c r="L57" s="196" t="s">
        <v>1020</v>
      </c>
      <c r="M57" s="114" t="s">
        <v>1038</v>
      </c>
      <c r="N57" s="113" cm="1">
        <f t="array" ref="N57">_xlfn.XLOOKUP(Contrato[[#This Row],[SUPERVISOR TITULAR]],PERSONAL_ACTIVO_2025[[#All],[NOMBRES Y APELLIDOS]],PERSONAL_ACTIVO_2025[[#All],[DOCUMENTO]],"",0)</f>
        <v>37003033</v>
      </c>
      <c r="O57" s="114" t="s">
        <v>1039</v>
      </c>
      <c r="P57" s="115" cm="1">
        <f t="array" ref="P57">_xlfn.XLOOKUP(Contrato[[#This Row],[SUPERVISOR SUPLENTE ]],PERSONAL_ACTIVO_2025[[#All],[NOMBRES Y APELLIDOS]],PERSONAL_ACTIVO_2025[[#All],[DOCUMENTO]],"",0)</f>
        <v>71610877</v>
      </c>
      <c r="Q57" s="116">
        <v>290</v>
      </c>
      <c r="R57" s="137" t="str" cm="1">
        <f t="array" ref="R57">_xlfn.XLOOKUP(Contrato[[#This Row],[CDP]],DISPONIBILIDADES_2025[[#All],[consecutivo]],DISPONIBILIDADES_2025[[#All],[fecha_aprobacion]],"",0)</f>
        <v>7/02/2025 13:51</v>
      </c>
      <c r="S57" s="92">
        <f>SUMIF(DISPONIBILIDADES_2025[[#All],[consecutivo]],Contrato[[#This Row],[CDP]],DISPONIBILIDADES_2025[[#All],[valor_total_rubro]])</f>
        <v>60174400</v>
      </c>
      <c r="T57" s="118" cm="1">
        <f t="array" ref="T57">_xlfn.XLOOKUP(Contrato[[#This Row],[CONTRATO]]&amp;Contrato[[#This Row],[CDP]],Corr_Contr_CDP[[#All],[CONTRATO-CDP]],Corr_Contr_CDP[[#All],[CRP]],_xlfn.XLOOKUP(Contrato[[#This Row],[CDP]],COMPROMISOS_2025[[#All],[disponibilidad]],COMPROMISOS_2025[[#All],[consecutivo]],"",0),0)</f>
        <v>137</v>
      </c>
      <c r="U57" s="117" t="str" cm="1">
        <f t="array" ref="U57">+_xlfn.XLOOKUP(Contrato[[#This Row],[RCP]],COMPROMISOS_2025[[#All],[consecutivo]],COMPROMISOS_2025[[#All],[fecha_aprobacion]],"",0)</f>
        <v>18/02/2025 11:46</v>
      </c>
      <c r="V57" s="93">
        <f>SUMIF(COMPROMISOS_2025[[#All],[consecutivo]],Contrato[[#This Row],[RCP]],COMPROMISOS_2025[[#All],[valor_total]])</f>
        <v>60174400</v>
      </c>
      <c r="W57" s="169">
        <v>45702</v>
      </c>
      <c r="X57" s="243" t="s">
        <v>871</v>
      </c>
      <c r="Y57" s="96">
        <v>45706</v>
      </c>
      <c r="Z57" s="161">
        <v>45944</v>
      </c>
      <c r="AA57" s="312" t="s">
        <v>1040</v>
      </c>
      <c r="AB57" s="119" t="s">
        <v>906</v>
      </c>
      <c r="AC57" s="112"/>
      <c r="AD57" s="441">
        <v>202000006157</v>
      </c>
      <c r="AE57" s="38" t="s">
        <v>874</v>
      </c>
      <c r="AF57" s="120" t="str">
        <f>TEXT(LEFT(Contrato[[#This Row],[CONTRATO]],3),"0")</f>
        <v>52</v>
      </c>
      <c r="AG57" s="120" t="str">
        <f>IF(LEN(Contrato[[#This Row],[Contrato2]])=3,Contrato[[#This Row],[Contrato2]],TEXT(Contrato[[#This Row],[Contrato2]],"000"))</f>
        <v>052</v>
      </c>
      <c r="AH57" s="90">
        <f ca="1">IFERROR(_xlfn.DAYS(Contrato[[#This Row],[Fecha Proyectada liquidación]],TODAY())/30,"")</f>
        <v>10.3</v>
      </c>
      <c r="AI57" s="121">
        <f>+Contrato[[#This Row],[FECHA TERMINACIÓN ]]+120</f>
        <v>46064</v>
      </c>
      <c r="AJ57" s="89"/>
      <c r="AK57" s="91" t="str">
        <f ca="1">IF(Contrato[[#This Row],[FECHA TERMINACIÓN ]]&lt;TODAY(), "Terminado",IF(ISNUMBER(Contrato[[#This Row],[Fecha Real de liquiidación ]]),"Liquidado",IF(Contrato[[#This Row],[FECHA TERMINACIÓN ]]&gt;=TODAY(),"En ejecución","")))</f>
        <v>En ejecución</v>
      </c>
      <c r="AL57" s="107">
        <f>SUMIF(COMPROMISOS_2025[[#All],[consecutivo]],Contrato[[#This Row],[RCP]],COMPROMISOS_2025[[#All],[Total pagado]])</f>
        <v>4513080</v>
      </c>
      <c r="AM57" s="122">
        <f>IFERROR(Contrato[[#This Row],[Pagos]]/Contrato[[#This Row],[VALOR CONTRATO]],0)</f>
        <v>7.4999999999999997E-2</v>
      </c>
      <c r="AN57" s="160">
        <f>+Contrato[[#This Row],[VALOR CONTRATO]]-Contrato[[#This Row],[Pagos]]</f>
        <v>55661320</v>
      </c>
      <c r="AO57" s="111" t="str" cm="1">
        <f t="array" ref="AO57">_xlfn.XLOOKUP(Contrato[[#This Row],[DOCUMENTO ]],PERSONAL_ACTIVO_2025[[#All],[DOCUMENTO]],PERSONAL_ACTIVO_2025[[#All],[email]],0,0)</f>
        <v>gvados@indeportesantioquia.gov.co</v>
      </c>
      <c r="AP57" s="111" t="str" cm="1">
        <f t="array" ref="AP57">_xlfn.XLOOKUP(Contrato[[#This Row],[DOCUMENTO]],PERSONAL_ACTIVO_2025[[#All],[DOCUMENTO]],PERSONAL_ACTIVO_2025[[#All],[email]],0,0)</f>
        <v>ocardona@indeportesantioquia.gov.co</v>
      </c>
      <c r="AQ57" s="111" cm="1">
        <f t="array" ref="AQ57">IF(ISBLANK(Contrato[[#This Row],[DEPENDENCIA ]]),0,IFERROR(_xlfn.XLOOKUP(Contrato[[#This Row],[DEPENDENCIA ]],#REF!,#REF!,0,0),0))</f>
        <v>0</v>
      </c>
    </row>
    <row r="58" spans="1:43" s="111" customFormat="1" ht="36" customHeight="1" x14ac:dyDescent="0.25">
      <c r="A58" s="38">
        <v>540</v>
      </c>
      <c r="B58" s="226">
        <v>53</v>
      </c>
      <c r="C58" s="88" t="s">
        <v>703</v>
      </c>
      <c r="D58" s="192" t="s">
        <v>900</v>
      </c>
      <c r="E58" s="193" t="s">
        <v>112</v>
      </c>
      <c r="F58" s="194" t="s">
        <v>113</v>
      </c>
      <c r="G58" s="195" t="s">
        <v>1041</v>
      </c>
      <c r="H58" s="167">
        <v>1037976825</v>
      </c>
      <c r="I58" s="292">
        <v>3419000</v>
      </c>
      <c r="J58" s="290">
        <v>42940000</v>
      </c>
      <c r="K58" s="246" t="s">
        <v>1024</v>
      </c>
      <c r="L58" s="196" t="s">
        <v>1020</v>
      </c>
      <c r="M58" s="114" t="s">
        <v>964</v>
      </c>
      <c r="N58" s="113" cm="1">
        <f t="array" ref="N58">_xlfn.XLOOKUP(Contrato[[#This Row],[SUPERVISOR TITULAR]],PERSONAL_ACTIVO_2025[[#All],[NOMBRES Y APELLIDOS]],PERSONAL_ACTIVO_2025[[#All],[DOCUMENTO]],"",0)</f>
        <v>39176038</v>
      </c>
      <c r="O58" s="114" t="s">
        <v>1042</v>
      </c>
      <c r="P58" s="115" cm="1">
        <f t="array" ref="P58">_xlfn.XLOOKUP(Contrato[[#This Row],[SUPERVISOR SUPLENTE ]],PERSONAL_ACTIVO_2025[[#All],[NOMBRES Y APELLIDOS]],PERSONAL_ACTIVO_2025[[#All],[DOCUMENTO]],"",0)</f>
        <v>43671828</v>
      </c>
      <c r="Q58" s="116">
        <v>292</v>
      </c>
      <c r="R58" s="137" t="str" cm="1">
        <f t="array" ref="R58">_xlfn.XLOOKUP(Contrato[[#This Row],[CDP]],DISPONIBILIDADES_2025[[#All],[consecutivo]],DISPONIBILIDADES_2025[[#All],[fecha_aprobacion]],"",0)</f>
        <v>7/02/2025 14:05</v>
      </c>
      <c r="S58" s="92">
        <f>SUMIF(DISPONIBILIDADES_2025[[#All],[consecutivo]],Contrato[[#This Row],[CDP]],DISPONIBILIDADES_2025[[#All],[valor_total_rubro]])</f>
        <v>42940000</v>
      </c>
      <c r="T58" s="118" cm="1">
        <f t="array" ref="T58">_xlfn.XLOOKUP(Contrato[[#This Row],[CONTRATO]]&amp;Contrato[[#This Row],[CDP]],Corr_Contr_CDP[[#All],[CONTRATO-CDP]],Corr_Contr_CDP[[#All],[CRP]],_xlfn.XLOOKUP(Contrato[[#This Row],[CDP]],COMPROMISOS_2025[[#All],[disponibilidad]],COMPROMISOS_2025[[#All],[consecutivo]],"",0),0)</f>
        <v>133</v>
      </c>
      <c r="U58" s="117" t="str" cm="1">
        <f t="array" ref="U58">+_xlfn.XLOOKUP(Contrato[[#This Row],[RCP]],COMPROMISOS_2025[[#All],[consecutivo]],COMPROMISOS_2025[[#All],[fecha_aprobacion]],"",0)</f>
        <v>17/02/2025 15:55</v>
      </c>
      <c r="V58" s="93">
        <f>SUMIF(COMPROMISOS_2025[[#All],[consecutivo]],Contrato[[#This Row],[RCP]],COMPROMISOS_2025[[#All],[valor_total]])</f>
        <v>42940000</v>
      </c>
      <c r="W58" s="169">
        <v>45702</v>
      </c>
      <c r="X58" s="243" t="s">
        <v>871</v>
      </c>
      <c r="Y58" s="96">
        <v>45705</v>
      </c>
      <c r="Z58" s="161">
        <v>46007</v>
      </c>
      <c r="AA58" s="312" t="s">
        <v>1043</v>
      </c>
      <c r="AB58" s="119" t="s">
        <v>974</v>
      </c>
      <c r="AC58" s="112"/>
      <c r="AD58" s="441">
        <v>202000006158</v>
      </c>
      <c r="AE58" s="38"/>
      <c r="AF58" s="120" t="str">
        <f>TEXT(LEFT(Contrato[[#This Row],[CONTRATO]],3),"0")</f>
        <v>53</v>
      </c>
      <c r="AG58" s="120" t="str">
        <f>IF(LEN(Contrato[[#This Row],[Contrato2]])=3,Contrato[[#This Row],[Contrato2]],TEXT(Contrato[[#This Row],[Contrato2]],"000"))</f>
        <v>053</v>
      </c>
      <c r="AH58" s="90">
        <f ca="1">IFERROR(_xlfn.DAYS(Contrato[[#This Row],[Fecha Proyectada liquidación]],TODAY())/30,"")</f>
        <v>12.4</v>
      </c>
      <c r="AI58" s="121">
        <f>+Contrato[[#This Row],[FECHA TERMINACIÓN ]]+120</f>
        <v>46127</v>
      </c>
      <c r="AJ58" s="89"/>
      <c r="AK58" s="91" t="str">
        <f ca="1">IF(Contrato[[#This Row],[FECHA TERMINACIÓN ]]&lt;TODAY(), "Terminado",IF(ISNUMBER(Contrato[[#This Row],[Fecha Real de liquiidación ]]),"Liquidado",IF(Contrato[[#This Row],[FECHA TERMINACIÓN ]]&gt;=TODAY(),"En ejecución","")))</f>
        <v>En ejecución</v>
      </c>
      <c r="AL58" s="107">
        <f>SUMIF(COMPROMISOS_2025[[#All],[consecutivo]],Contrato[[#This Row],[RCP]],COMPROMISOS_2025[[#All],[Total pagado]])</f>
        <v>1595533</v>
      </c>
      <c r="AM58" s="122">
        <f>IFERROR(Contrato[[#This Row],[Pagos]]/Contrato[[#This Row],[VALOR CONTRATO]],0)</f>
        <v>3.7157265952491851E-2</v>
      </c>
      <c r="AN58" s="160">
        <f>+Contrato[[#This Row],[VALOR CONTRATO]]-Contrato[[#This Row],[Pagos]]</f>
        <v>41344467</v>
      </c>
      <c r="AO58" s="111" t="str" cm="1">
        <f t="array" ref="AO58">_xlfn.XLOOKUP(Contrato[[#This Row],[DOCUMENTO ]],PERSONAL_ACTIVO_2025[[#All],[DOCUMENTO]],PERSONAL_ACTIVO_2025[[#All],[email]],0,0)</f>
        <v>spalacio@indeportesantioquia.gov.co</v>
      </c>
      <c r="AP58" s="111" t="str" cm="1">
        <f t="array" ref="AP58">_xlfn.XLOOKUP(Contrato[[#This Row],[DOCUMENTO]],PERSONAL_ACTIVO_2025[[#All],[DOCUMENTO]],PERSONAL_ACTIVO_2025[[#All],[email]],0,0)</f>
        <v>ovalencia@indeportesantioquia.gov.co</v>
      </c>
      <c r="AQ58" s="111" cm="1">
        <f t="array" ref="AQ58">IF(ISBLANK(Contrato[[#This Row],[DEPENDENCIA ]]),0,IFERROR(_xlfn.XLOOKUP(Contrato[[#This Row],[DEPENDENCIA ]],#REF!,#REF!,0,0),0))</f>
        <v>0</v>
      </c>
    </row>
    <row r="59" spans="1:43" s="111" customFormat="1" ht="36" customHeight="1" x14ac:dyDescent="0.25">
      <c r="A59" s="38">
        <v>539</v>
      </c>
      <c r="B59" s="226">
        <v>54</v>
      </c>
      <c r="C59" s="88" t="s">
        <v>713</v>
      </c>
      <c r="D59" s="192" t="s">
        <v>900</v>
      </c>
      <c r="E59" s="193" t="s">
        <v>112</v>
      </c>
      <c r="F59" s="194" t="s">
        <v>113</v>
      </c>
      <c r="G59" s="195" t="s">
        <v>1044</v>
      </c>
      <c r="H59" s="167">
        <v>43738275</v>
      </c>
      <c r="I59" s="292">
        <v>7521800</v>
      </c>
      <c r="J59" s="290">
        <v>83968000</v>
      </c>
      <c r="K59" s="246" t="s">
        <v>1024</v>
      </c>
      <c r="L59" s="196" t="s">
        <v>1020</v>
      </c>
      <c r="M59" s="114" t="s">
        <v>941</v>
      </c>
      <c r="N59" s="113" cm="1">
        <f t="array" ref="N59">_xlfn.XLOOKUP(Contrato[[#This Row],[SUPERVISOR TITULAR]],PERSONAL_ACTIVO_2025[[#All],[NOMBRES Y APELLIDOS]],PERSONAL_ACTIVO_2025[[#All],[DOCUMENTO]],"",0)</f>
        <v>43816614</v>
      </c>
      <c r="O59" s="114" t="s">
        <v>1025</v>
      </c>
      <c r="P59" s="115" cm="1">
        <f t="array" ref="P59">_xlfn.XLOOKUP(Contrato[[#This Row],[SUPERVISOR SUPLENTE ]],PERSONAL_ACTIVO_2025[[#All],[NOMBRES Y APELLIDOS]],PERSONAL_ACTIVO_2025[[#All],[DOCUMENTO]],"",0)</f>
        <v>1035231868</v>
      </c>
      <c r="Q59" s="116">
        <v>291</v>
      </c>
      <c r="R59" s="137" t="str" cm="1">
        <f t="array" ref="R59">_xlfn.XLOOKUP(Contrato[[#This Row],[CDP]],DISPONIBILIDADES_2025[[#All],[consecutivo]],DISPONIBILIDADES_2025[[#All],[fecha_aprobacion]],"",0)</f>
        <v>7/02/2025 14:01</v>
      </c>
      <c r="S59" s="92">
        <f>SUMIF(DISPONIBILIDADES_2025[[#All],[consecutivo]],Contrato[[#This Row],[CDP]],DISPONIBILIDADES_2025[[#All],[valor_total_rubro]])</f>
        <v>83968000</v>
      </c>
      <c r="T59" s="118" cm="1">
        <f t="array" ref="T59">_xlfn.XLOOKUP(Contrato[[#This Row],[CONTRATO]]&amp;Contrato[[#This Row],[CDP]],Corr_Contr_CDP[[#All],[CONTRATO-CDP]],Corr_Contr_CDP[[#All],[CRP]],_xlfn.XLOOKUP(Contrato[[#This Row],[CDP]],COMPROMISOS_2025[[#All],[disponibilidad]],COMPROMISOS_2025[[#All],[consecutivo]],"",0),0)</f>
        <v>121</v>
      </c>
      <c r="U59" s="117" t="str" cm="1">
        <f t="array" ref="U59">+_xlfn.XLOOKUP(Contrato[[#This Row],[RCP]],COMPROMISOS_2025[[#All],[consecutivo]],COMPROMISOS_2025[[#All],[fecha_aprobacion]],"",0)</f>
        <v>14/02/2025 10:27</v>
      </c>
      <c r="V59" s="93">
        <f>SUMIF(COMPROMISOS_2025[[#All],[consecutivo]],Contrato[[#This Row],[RCP]],COMPROMISOS_2025[[#All],[valor_total]])</f>
        <v>83968000</v>
      </c>
      <c r="W59" s="169">
        <v>45701</v>
      </c>
      <c r="X59" s="243" t="s">
        <v>871</v>
      </c>
      <c r="Y59" s="96">
        <v>45702</v>
      </c>
      <c r="Z59" s="161">
        <v>46004</v>
      </c>
      <c r="AA59" s="198" t="s">
        <v>1045</v>
      </c>
      <c r="AB59" s="119" t="s">
        <v>974</v>
      </c>
      <c r="AC59" s="112"/>
      <c r="AD59" s="441">
        <v>202000006159</v>
      </c>
      <c r="AE59" s="38" t="s">
        <v>874</v>
      </c>
      <c r="AF59" s="120" t="str">
        <f>TEXT(LEFT(Contrato[[#This Row],[CONTRATO]],3),"0")</f>
        <v>54</v>
      </c>
      <c r="AG59" s="120" t="str">
        <f>IF(LEN(Contrato[[#This Row],[Contrato2]])=3,Contrato[[#This Row],[Contrato2]],TEXT(Contrato[[#This Row],[Contrato2]],"000"))</f>
        <v>054</v>
      </c>
      <c r="AH59" s="90">
        <f ca="1">IFERROR(_xlfn.DAYS(Contrato[[#This Row],[Fecha Proyectada liquidación]],TODAY())/30,"")</f>
        <v>12.3</v>
      </c>
      <c r="AI59" s="121">
        <f>+Contrato[[#This Row],[FECHA TERMINACIÓN ]]+120</f>
        <v>46124</v>
      </c>
      <c r="AJ59" s="89"/>
      <c r="AK59" s="91" t="str">
        <f ca="1">IF(Contrato[[#This Row],[FECHA TERMINACIÓN ]]&lt;TODAY(), "Terminado",IF(ISNUMBER(Contrato[[#This Row],[Fecha Real de liquiidación ]]),"Liquidado",IF(Contrato[[#This Row],[FECHA TERMINACIÓN ]]&gt;=TODAY(),"En ejecución","")))</f>
        <v>En ejecución</v>
      </c>
      <c r="AL59" s="107">
        <f>SUMIF(COMPROMISOS_2025[[#All],[consecutivo]],Contrato[[#This Row],[RCP]],COMPROMISOS_2025[[#All],[Total pagado]])</f>
        <v>4262353</v>
      </c>
      <c r="AM59" s="122">
        <f>IFERROR(Contrato[[#This Row],[Pagos]]/Contrato[[#This Row],[VALOR CONTRATO]],0)</f>
        <v>5.0761635384908535E-2</v>
      </c>
      <c r="AN59" s="160">
        <f>+Contrato[[#This Row],[VALOR CONTRATO]]-Contrato[[#This Row],[Pagos]]</f>
        <v>79705647</v>
      </c>
      <c r="AO59" s="111" t="str" cm="1">
        <f t="array" ref="AO59">_xlfn.XLOOKUP(Contrato[[#This Row],[DOCUMENTO ]],PERSONAL_ACTIVO_2025[[#All],[DOCUMENTO]],PERSONAL_ACTIVO_2025[[#All],[email]],0,0)</f>
        <v>marenas@indeportesantioquia.gov.co</v>
      </c>
      <c r="AP59" s="111" t="str" cm="1">
        <f t="array" ref="AP59">_xlfn.XLOOKUP(Contrato[[#This Row],[DOCUMENTO]],PERSONAL_ACTIVO_2025[[#All],[DOCUMENTO]],PERSONAL_ACTIVO_2025[[#All],[email]],0,0)</f>
        <v>lariza@indeportesantioquia.gov.co</v>
      </c>
      <c r="AQ59" s="111" cm="1">
        <f t="array" ref="AQ59">IF(ISBLANK(Contrato[[#This Row],[DEPENDENCIA ]]),0,IFERROR(_xlfn.XLOOKUP(Contrato[[#This Row],[DEPENDENCIA ]],#REF!,#REF!,0,0),0))</f>
        <v>0</v>
      </c>
    </row>
    <row r="60" spans="1:43" s="111" customFormat="1" ht="36" customHeight="1" x14ac:dyDescent="0.25">
      <c r="A60" s="38">
        <v>481</v>
      </c>
      <c r="B60" s="226">
        <v>55</v>
      </c>
      <c r="C60" s="88" t="s">
        <v>661</v>
      </c>
      <c r="D60" s="192" t="s">
        <v>860</v>
      </c>
      <c r="E60" s="193" t="s">
        <v>112</v>
      </c>
      <c r="F60" s="194" t="s">
        <v>113</v>
      </c>
      <c r="G60" s="195" t="s">
        <v>1046</v>
      </c>
      <c r="H60" s="167">
        <v>1128470360</v>
      </c>
      <c r="I60" s="292">
        <v>7521800</v>
      </c>
      <c r="J60" s="290">
        <v>34600280</v>
      </c>
      <c r="K60" s="158" t="s">
        <v>41</v>
      </c>
      <c r="L60" s="196" t="s">
        <v>928</v>
      </c>
      <c r="M60" s="114" t="s">
        <v>863</v>
      </c>
      <c r="N60" s="113" cm="1">
        <f t="array" ref="N60">_xlfn.XLOOKUP(Contrato[[#This Row],[SUPERVISOR TITULAR]],PERSONAL_ACTIVO_2025[[#All],[NOMBRES Y APELLIDOS]],PERSONAL_ACTIVO_2025[[#All],[DOCUMENTO]],"",0)</f>
        <v>1088260059</v>
      </c>
      <c r="O60" s="114" t="s">
        <v>864</v>
      </c>
      <c r="P60" s="115" cm="1">
        <f t="array" ref="P60">_xlfn.XLOOKUP(Contrato[[#This Row],[SUPERVISOR SUPLENTE ]],PERSONAL_ACTIVO_2025[[#All],[NOMBRES Y APELLIDOS]],PERSONAL_ACTIVO_2025[[#All],[DOCUMENTO]],"",0)</f>
        <v>71265476</v>
      </c>
      <c r="Q60" s="116">
        <v>12</v>
      </c>
      <c r="R60" s="137" t="str" cm="1">
        <f t="array" ref="R60">_xlfn.XLOOKUP(Contrato[[#This Row],[CDP]],DISPONIBILIDADES_2025[[#All],[consecutivo]],DISPONIBILIDADES_2025[[#All],[fecha_aprobacion]],"",0)</f>
        <v>21/01/2025 16:42</v>
      </c>
      <c r="S60" s="92">
        <f>SUMIF(DISPONIBILIDADES_2025[[#All],[consecutivo]],Contrato[[#This Row],[CDP]],DISPONIBILIDADES_2025[[#All],[valor_total_rubro]])</f>
        <v>34797836</v>
      </c>
      <c r="T60" s="118" cm="1">
        <f t="array" ref="T60">_xlfn.XLOOKUP(Contrato[[#This Row],[CONTRATO]]&amp;Contrato[[#This Row],[CDP]],Corr_Contr_CDP[[#All],[CONTRATO-CDP]],Corr_Contr_CDP[[#All],[CRP]],_xlfn.XLOOKUP(Contrato[[#This Row],[CDP]],COMPROMISOS_2025[[#All],[disponibilidad]],COMPROMISOS_2025[[#All],[consecutivo]],"",0),0)</f>
        <v>118</v>
      </c>
      <c r="U60" s="117" t="str" cm="1">
        <f t="array" ref="U60">+_xlfn.XLOOKUP(Contrato[[#This Row],[RCP]],COMPROMISOS_2025[[#All],[consecutivo]],COMPROMISOS_2025[[#All],[fecha_aprobacion]],"",0)</f>
        <v>13/02/2025 17:24</v>
      </c>
      <c r="V60" s="93">
        <f>SUMIF(COMPROMISOS_2025[[#All],[consecutivo]],Contrato[[#This Row],[RCP]],COMPROMISOS_2025[[#All],[valor_total]])</f>
        <v>34600280</v>
      </c>
      <c r="W60" s="169">
        <v>45700</v>
      </c>
      <c r="X60" s="243" t="s">
        <v>871</v>
      </c>
      <c r="Y60" s="96">
        <v>45701</v>
      </c>
      <c r="Z60" s="161">
        <v>45839</v>
      </c>
      <c r="AA60" s="198" t="s">
        <v>1047</v>
      </c>
      <c r="AB60" s="119" t="s">
        <v>1048</v>
      </c>
      <c r="AC60" s="112"/>
      <c r="AD60" s="441">
        <v>202000006160</v>
      </c>
      <c r="AE60" s="38" t="s">
        <v>874</v>
      </c>
      <c r="AF60" s="120" t="str">
        <f>TEXT(LEFT(Contrato[[#This Row],[CONTRATO]],3),"0")</f>
        <v>55</v>
      </c>
      <c r="AG60" s="120" t="str">
        <f>IF(LEN(Contrato[[#This Row],[Contrato2]])=3,Contrato[[#This Row],[Contrato2]],TEXT(Contrato[[#This Row],[Contrato2]],"000"))</f>
        <v>055</v>
      </c>
      <c r="AH60" s="90">
        <f ca="1">IFERROR(_xlfn.DAYS(Contrato[[#This Row],[Fecha Proyectada liquidación]],TODAY())/30,"")</f>
        <v>6.8</v>
      </c>
      <c r="AI60" s="121">
        <f>+Contrato[[#This Row],[FECHA TERMINACIÓN ]]+120</f>
        <v>45959</v>
      </c>
      <c r="AJ60" s="89"/>
      <c r="AK60" s="91" t="str">
        <f ca="1">IF(Contrato[[#This Row],[FECHA TERMINACIÓN ]]&lt;TODAY(), "Terminado",IF(ISNUMBER(Contrato[[#This Row],[Fecha Real de liquiidación ]]),"Liquidado",IF(Contrato[[#This Row],[FECHA TERMINACIÓN ]]&gt;=TODAY(),"En ejecución","")))</f>
        <v>En ejecución</v>
      </c>
      <c r="AL60" s="107">
        <f>SUMIF(COMPROMISOS_2025[[#All],[consecutivo]],Contrato[[#This Row],[RCP]],COMPROMISOS_2025[[#All],[Total pagado]])</f>
        <v>4513080</v>
      </c>
      <c r="AM60" s="122">
        <f>IFERROR(Contrato[[#This Row],[Pagos]]/Contrato[[#This Row],[VALOR CONTRATO]],0)</f>
        <v>0.13043478260869565</v>
      </c>
      <c r="AN60" s="160">
        <f>+Contrato[[#This Row],[VALOR CONTRATO]]-Contrato[[#This Row],[Pagos]]</f>
        <v>30087200</v>
      </c>
      <c r="AO60" s="111" t="str" cm="1">
        <f t="array" ref="AO60">_xlfn.XLOOKUP(Contrato[[#This Row],[DOCUMENTO ]],PERSONAL_ACTIVO_2025[[#All],[DOCUMENTO]],PERSONAL_ACTIVO_2025[[#All],[email]],0,0)</f>
        <v>jbermudez@indeportesantioquia.gov.co</v>
      </c>
      <c r="AP60" s="111" t="str" cm="1">
        <f t="array" ref="AP60">_xlfn.XLOOKUP(Contrato[[#This Row],[DOCUMENTO]],PERSONAL_ACTIVO_2025[[#All],[DOCUMENTO]],PERSONAL_ACTIVO_2025[[#All],[email]],0,0)</f>
        <v>jlondono@indeportesantioquia.gov.co</v>
      </c>
      <c r="AQ60" s="111" cm="1">
        <f t="array" ref="AQ60">IF(ISBLANK(Contrato[[#This Row],[DEPENDENCIA ]]),0,IFERROR(_xlfn.XLOOKUP(Contrato[[#This Row],[DEPENDENCIA ]],#REF!,#REF!,0,0),0))</f>
        <v>0</v>
      </c>
    </row>
    <row r="61" spans="1:43" s="111" customFormat="1" ht="36" customHeight="1" x14ac:dyDescent="0.25">
      <c r="A61" s="38">
        <v>515</v>
      </c>
      <c r="B61" s="226">
        <v>56</v>
      </c>
      <c r="C61" s="88" t="s">
        <v>691</v>
      </c>
      <c r="D61" s="192" t="s">
        <v>915</v>
      </c>
      <c r="E61" s="193" t="s">
        <v>112</v>
      </c>
      <c r="F61" s="194" t="s">
        <v>113</v>
      </c>
      <c r="G61" s="195" t="s">
        <v>1049</v>
      </c>
      <c r="H61" s="167">
        <v>1036649446</v>
      </c>
      <c r="I61" s="292">
        <v>7521800</v>
      </c>
      <c r="J61" s="290">
        <v>42609000</v>
      </c>
      <c r="K61" s="246" t="s">
        <v>1050</v>
      </c>
      <c r="L61" s="196" t="s">
        <v>972</v>
      </c>
      <c r="M61" s="114" t="s">
        <v>918</v>
      </c>
      <c r="N61" s="113" cm="1">
        <f t="array" ref="N61">_xlfn.XLOOKUP(Contrato[[#This Row],[SUPERVISOR TITULAR]],PERSONAL_ACTIVO_2025[[#All],[NOMBRES Y APELLIDOS]],PERSONAL_ACTIVO_2025[[#All],[DOCUMENTO]],"",0)</f>
        <v>1017151107</v>
      </c>
      <c r="O61" s="114" t="s">
        <v>917</v>
      </c>
      <c r="P61" s="115" cm="1">
        <f t="array" ref="P61">_xlfn.XLOOKUP(Contrato[[#This Row],[SUPERVISOR SUPLENTE ]],PERSONAL_ACTIVO_2025[[#All],[NOMBRES Y APELLIDOS]],PERSONAL_ACTIVO_2025[[#All],[DOCUMENTO]],"",0)</f>
        <v>43251877</v>
      </c>
      <c r="Q61" s="116">
        <v>36</v>
      </c>
      <c r="R61" s="137" t="str" cm="1">
        <f t="array" ref="R61">_xlfn.XLOOKUP(Contrato[[#This Row],[CDP]],DISPONIBILIDADES_2025[[#All],[consecutivo]],DISPONIBILIDADES_2025[[#All],[fecha_aprobacion]],"",0)</f>
        <v>28/01/2025 11:20</v>
      </c>
      <c r="S61" s="92">
        <f>SUMIF(DISPONIBILIDADES_2025[[#All],[consecutivo]],Contrato[[#This Row],[CDP]],DISPONIBILIDADES_2025[[#All],[valor_total_rubro]])</f>
        <v>42609000</v>
      </c>
      <c r="T61" s="118" cm="1">
        <f t="array" ref="T61">_xlfn.XLOOKUP(Contrato[[#This Row],[CONTRATO]]&amp;Contrato[[#This Row],[CDP]],Corr_Contr_CDP[[#All],[CONTRATO-CDP]],Corr_Contr_CDP[[#All],[CRP]],_xlfn.XLOOKUP(Contrato[[#This Row],[CDP]],COMPROMISOS_2025[[#All],[disponibilidad]],COMPROMISOS_2025[[#All],[consecutivo]],"",0),0)</f>
        <v>117</v>
      </c>
      <c r="U61" s="117" t="str" cm="1">
        <f t="array" ref="U61">+_xlfn.XLOOKUP(Contrato[[#This Row],[RCP]],COMPROMISOS_2025[[#All],[consecutivo]],COMPROMISOS_2025[[#All],[fecha_aprobacion]],"",0)</f>
        <v>13/02/2025 17:19</v>
      </c>
      <c r="V61" s="93">
        <f>SUMIF(COMPROMISOS_2025[[#All],[consecutivo]],Contrato[[#This Row],[RCP]],COMPROMISOS_2025[[#All],[valor_total]])</f>
        <v>42609000</v>
      </c>
      <c r="W61" s="169">
        <v>45700</v>
      </c>
      <c r="X61" s="243" t="s">
        <v>871</v>
      </c>
      <c r="Y61" s="96">
        <v>45701</v>
      </c>
      <c r="Z61" s="161">
        <v>45851</v>
      </c>
      <c r="AA61" s="198" t="s">
        <v>1051</v>
      </c>
      <c r="AB61" s="119" t="s">
        <v>890</v>
      </c>
      <c r="AC61" s="112"/>
      <c r="AD61" s="441">
        <v>202000006161</v>
      </c>
      <c r="AE61" s="38" t="s">
        <v>874</v>
      </c>
      <c r="AF61" s="120" t="str">
        <f>TEXT(LEFT(Contrato[[#This Row],[CONTRATO]],3),"0")</f>
        <v>56</v>
      </c>
      <c r="AG61" s="120" t="str">
        <f>IF(LEN(Contrato[[#This Row],[Contrato2]])=3,Contrato[[#This Row],[Contrato2]],TEXT(Contrato[[#This Row],[Contrato2]],"000"))</f>
        <v>056</v>
      </c>
      <c r="AH61" s="90">
        <f ca="1">IFERROR(_xlfn.DAYS(Contrato[[#This Row],[Fecha Proyectada liquidación]],TODAY())/30,"")</f>
        <v>7.2</v>
      </c>
      <c r="AI61" s="121">
        <f>+Contrato[[#This Row],[FECHA TERMINACIÓN ]]+120</f>
        <v>45971</v>
      </c>
      <c r="AJ61" s="89"/>
      <c r="AK61" s="91" t="str">
        <f ca="1">IF(Contrato[[#This Row],[FECHA TERMINACIÓN ]]&lt;TODAY(), "Terminado",IF(ISNUMBER(Contrato[[#This Row],[Fecha Real de liquiidación ]]),"Liquidado",IF(Contrato[[#This Row],[FECHA TERMINACIÓN ]]&gt;=TODAY(),"En ejecución","")))</f>
        <v>En ejecución</v>
      </c>
      <c r="AL61" s="107">
        <f>SUMIF(COMPROMISOS_2025[[#All],[consecutivo]],Contrato[[#This Row],[RCP]],COMPROMISOS_2025[[#All],[Total pagado]])</f>
        <v>4513080</v>
      </c>
      <c r="AM61" s="122">
        <f>IFERROR(Contrato[[#This Row],[Pagos]]/Contrato[[#This Row],[VALOR CONTRATO]],0)</f>
        <v>0.10591846792931071</v>
      </c>
      <c r="AN61" s="160">
        <f>+Contrato[[#This Row],[VALOR CONTRATO]]-Contrato[[#This Row],[Pagos]]</f>
        <v>38095920</v>
      </c>
      <c r="AO61" s="111" t="str" cm="1">
        <f t="array" ref="AO61">_xlfn.XLOOKUP(Contrato[[#This Row],[DOCUMENTO ]],PERSONAL_ACTIVO_2025[[#All],[DOCUMENTO]],PERSONAL_ACTIVO_2025[[#All],[email]],0,0)</f>
        <v>azuluaga@indeportesantioquia.gov.co</v>
      </c>
      <c r="AP61" s="111" t="str" cm="1">
        <f t="array" ref="AP61">_xlfn.XLOOKUP(Contrato[[#This Row],[DOCUMENTO]],PERSONAL_ACTIVO_2025[[#All],[DOCUMENTO]],PERSONAL_ACTIVO_2025[[#All],[email]],0,0)</f>
        <v>lcano@indeportesantioquia.gov.co</v>
      </c>
      <c r="AQ61" s="111" cm="1">
        <f t="array" ref="AQ61">IF(ISBLANK(Contrato[[#This Row],[DEPENDENCIA ]]),0,IFERROR(_xlfn.XLOOKUP(Contrato[[#This Row],[DEPENDENCIA ]],#REF!,#REF!,0,0),0))</f>
        <v>0</v>
      </c>
    </row>
    <row r="62" spans="1:43" s="111" customFormat="1" ht="36" customHeight="1" x14ac:dyDescent="0.25">
      <c r="A62" s="38">
        <v>527</v>
      </c>
      <c r="B62" s="226">
        <v>57</v>
      </c>
      <c r="C62" s="88" t="s">
        <v>703</v>
      </c>
      <c r="D62" s="192" t="s">
        <v>900</v>
      </c>
      <c r="E62" s="193" t="s">
        <v>112</v>
      </c>
      <c r="F62" s="194" t="s">
        <v>113</v>
      </c>
      <c r="G62" s="195" t="s">
        <v>1052</v>
      </c>
      <c r="H62" s="167">
        <v>1037977238</v>
      </c>
      <c r="I62" s="292">
        <v>3419000</v>
      </c>
      <c r="J62" s="290">
        <v>42940000</v>
      </c>
      <c r="K62" s="246" t="s">
        <v>1024</v>
      </c>
      <c r="L62" s="196" t="s">
        <v>1020</v>
      </c>
      <c r="M62" s="114" t="s">
        <v>964</v>
      </c>
      <c r="N62" s="113" cm="1">
        <f t="array" ref="N62">_xlfn.XLOOKUP(Contrato[[#This Row],[SUPERVISOR TITULAR]],PERSONAL_ACTIVO_2025[[#All],[NOMBRES Y APELLIDOS]],PERSONAL_ACTIVO_2025[[#All],[DOCUMENTO]],"",0)</f>
        <v>39176038</v>
      </c>
      <c r="O62" s="114" t="s">
        <v>1042</v>
      </c>
      <c r="P62" s="115" cm="1">
        <f t="array" ref="P62">_xlfn.XLOOKUP(Contrato[[#This Row],[SUPERVISOR SUPLENTE ]],PERSONAL_ACTIVO_2025[[#All],[NOMBRES Y APELLIDOS]],PERSONAL_ACTIVO_2025[[#All],[DOCUMENTO]],"",0)</f>
        <v>43671828</v>
      </c>
      <c r="Q62" s="116">
        <v>81</v>
      </c>
      <c r="R62" s="137" t="str" cm="1">
        <f t="array" ref="R62">_xlfn.XLOOKUP(Contrato[[#This Row],[CDP]],DISPONIBILIDADES_2025[[#All],[consecutivo]],DISPONIBILIDADES_2025[[#All],[fecha_aprobacion]],"",0)</f>
        <v>6/02/2025 9:41</v>
      </c>
      <c r="S62" s="92">
        <f>SUMIF(DISPONIBILIDADES_2025[[#All],[consecutivo]],Contrato[[#This Row],[CDP]],DISPONIBILIDADES_2025[[#All],[valor_total_rubro]])</f>
        <v>42940000</v>
      </c>
      <c r="T62" s="118" cm="1">
        <f t="array" ref="T62">_xlfn.XLOOKUP(Contrato[[#This Row],[CONTRATO]]&amp;Contrato[[#This Row],[CDP]],Corr_Contr_CDP[[#All],[CONTRATO-CDP]],Corr_Contr_CDP[[#All],[CRP]],_xlfn.XLOOKUP(Contrato[[#This Row],[CDP]],COMPROMISOS_2025[[#All],[disponibilidad]],COMPROMISOS_2025[[#All],[consecutivo]],"",0),0)</f>
        <v>127</v>
      </c>
      <c r="U62" s="117" t="str" cm="1">
        <f t="array" ref="U62">+_xlfn.XLOOKUP(Contrato[[#This Row],[RCP]],COMPROMISOS_2025[[#All],[consecutivo]],COMPROMISOS_2025[[#All],[fecha_aprobacion]],"",0)</f>
        <v>17/02/2025 9:17</v>
      </c>
      <c r="V62" s="93">
        <f>SUMIF(COMPROMISOS_2025[[#All],[consecutivo]],Contrato[[#This Row],[RCP]],COMPROMISOS_2025[[#All],[valor_total]])</f>
        <v>42940000</v>
      </c>
      <c r="W62" s="169">
        <v>45702</v>
      </c>
      <c r="X62" s="243" t="s">
        <v>871</v>
      </c>
      <c r="Y62" s="96">
        <v>45705</v>
      </c>
      <c r="Z62" s="161">
        <v>46007</v>
      </c>
      <c r="AA62" s="198" t="s">
        <v>1053</v>
      </c>
      <c r="AB62" s="119" t="s">
        <v>974</v>
      </c>
      <c r="AC62" s="112"/>
      <c r="AD62" s="441">
        <v>202000006163</v>
      </c>
      <c r="AE62" s="38" t="s">
        <v>874</v>
      </c>
      <c r="AF62" s="120" t="str">
        <f>TEXT(LEFT(Contrato[[#This Row],[CONTRATO]],3),"0")</f>
        <v>57</v>
      </c>
      <c r="AG62" s="120" t="str">
        <f>IF(LEN(Contrato[[#This Row],[Contrato2]])=3,Contrato[[#This Row],[Contrato2]],TEXT(Contrato[[#This Row],[Contrato2]],"000"))</f>
        <v>057</v>
      </c>
      <c r="AH62" s="90">
        <f ca="1">IFERROR(_xlfn.DAYS(Contrato[[#This Row],[Fecha Proyectada liquidación]],TODAY())/30,"")</f>
        <v>12.4</v>
      </c>
      <c r="AI62" s="121">
        <f>+Contrato[[#This Row],[FECHA TERMINACIÓN ]]+120</f>
        <v>46127</v>
      </c>
      <c r="AJ62" s="89"/>
      <c r="AK62" s="91" t="str">
        <f ca="1">IF(Contrato[[#This Row],[FECHA TERMINACIÓN ]]&lt;TODAY(), "Terminado",IF(ISNUMBER(Contrato[[#This Row],[Fecha Real de liquiidación ]]),"Liquidado",IF(Contrato[[#This Row],[FECHA TERMINACIÓN ]]&gt;=TODAY(),"En ejecución","")))</f>
        <v>En ejecución</v>
      </c>
      <c r="AL62" s="107">
        <f>SUMIF(COMPROMISOS_2025[[#All],[consecutivo]],Contrato[[#This Row],[RCP]],COMPROMISOS_2025[[#All],[Total pagado]])</f>
        <v>1595533</v>
      </c>
      <c r="AM62" s="122">
        <f>IFERROR(Contrato[[#This Row],[Pagos]]/Contrato[[#This Row],[VALOR CONTRATO]],0)</f>
        <v>3.7157265952491851E-2</v>
      </c>
      <c r="AN62" s="160">
        <f>+Contrato[[#This Row],[VALOR CONTRATO]]-Contrato[[#This Row],[Pagos]]</f>
        <v>41344467</v>
      </c>
      <c r="AO62" s="111" t="str" cm="1">
        <f t="array" ref="AO62">_xlfn.XLOOKUP(Contrato[[#This Row],[DOCUMENTO ]],PERSONAL_ACTIVO_2025[[#All],[DOCUMENTO]],PERSONAL_ACTIVO_2025[[#All],[email]],0,0)</f>
        <v>spalacio@indeportesantioquia.gov.co</v>
      </c>
      <c r="AP62" s="111" t="str" cm="1">
        <f t="array" ref="AP62">_xlfn.XLOOKUP(Contrato[[#This Row],[DOCUMENTO]],PERSONAL_ACTIVO_2025[[#All],[DOCUMENTO]],PERSONAL_ACTIVO_2025[[#All],[email]],0,0)</f>
        <v>ovalencia@indeportesantioquia.gov.co</v>
      </c>
      <c r="AQ62" s="111" cm="1">
        <f t="array" ref="AQ62">IF(ISBLANK(Contrato[[#This Row],[DEPENDENCIA ]]),0,IFERROR(_xlfn.XLOOKUP(Contrato[[#This Row],[DEPENDENCIA ]],#REF!,#REF!,0,0),0))</f>
        <v>0</v>
      </c>
    </row>
    <row r="63" spans="1:43" s="111" customFormat="1" ht="36" customHeight="1" x14ac:dyDescent="0.25">
      <c r="A63" s="38">
        <v>526</v>
      </c>
      <c r="B63" s="226">
        <v>58</v>
      </c>
      <c r="C63" s="88" t="s">
        <v>288</v>
      </c>
      <c r="D63" s="192" t="s">
        <v>900</v>
      </c>
      <c r="E63" s="193" t="s">
        <v>112</v>
      </c>
      <c r="F63" s="194" t="s">
        <v>113</v>
      </c>
      <c r="G63" s="195" t="s">
        <v>1054</v>
      </c>
      <c r="H63" s="167">
        <v>71654167</v>
      </c>
      <c r="I63" s="292">
        <v>7521800</v>
      </c>
      <c r="J63" s="290">
        <v>83968000</v>
      </c>
      <c r="K63" s="246" t="s">
        <v>1024</v>
      </c>
      <c r="L63" s="196" t="s">
        <v>1020</v>
      </c>
      <c r="M63" s="114" t="s">
        <v>964</v>
      </c>
      <c r="N63" s="113" cm="1">
        <f t="array" ref="N63">_xlfn.XLOOKUP(Contrato[[#This Row],[SUPERVISOR TITULAR]],PERSONAL_ACTIVO_2025[[#All],[NOMBRES Y APELLIDOS]],PERSONAL_ACTIVO_2025[[#All],[DOCUMENTO]],"",0)</f>
        <v>39176038</v>
      </c>
      <c r="O63" s="114" t="s">
        <v>1042</v>
      </c>
      <c r="P63" s="115" cm="1">
        <f t="array" ref="P63">_xlfn.XLOOKUP(Contrato[[#This Row],[SUPERVISOR SUPLENTE ]],PERSONAL_ACTIVO_2025[[#All],[NOMBRES Y APELLIDOS]],PERSONAL_ACTIVO_2025[[#All],[DOCUMENTO]],"",0)</f>
        <v>43671828</v>
      </c>
      <c r="Q63" s="116">
        <v>80</v>
      </c>
      <c r="R63" s="137" t="str" cm="1">
        <f t="array" ref="R63">_xlfn.XLOOKUP(Contrato[[#This Row],[CDP]],DISPONIBILIDADES_2025[[#All],[consecutivo]],DISPONIBILIDADES_2025[[#All],[fecha_aprobacion]],"",0)</f>
        <v>6/02/2025 9:33</v>
      </c>
      <c r="S63" s="92">
        <f>SUMIF(DISPONIBILIDADES_2025[[#All],[consecutivo]],Contrato[[#This Row],[CDP]],DISPONIBILIDADES_2025[[#All],[valor_total_rubro]])</f>
        <v>83968000</v>
      </c>
      <c r="T63" s="118" cm="1">
        <f t="array" ref="T63">_xlfn.XLOOKUP(Contrato[[#This Row],[CONTRATO]]&amp;Contrato[[#This Row],[CDP]],Corr_Contr_CDP[[#All],[CONTRATO-CDP]],Corr_Contr_CDP[[#All],[CRP]],_xlfn.XLOOKUP(Contrato[[#This Row],[CDP]],COMPROMISOS_2025[[#All],[disponibilidad]],COMPROMISOS_2025[[#All],[consecutivo]],"",0),0)</f>
        <v>126</v>
      </c>
      <c r="U63" s="117" t="str" cm="1">
        <f t="array" ref="U63">+_xlfn.XLOOKUP(Contrato[[#This Row],[RCP]],COMPROMISOS_2025[[#All],[consecutivo]],COMPROMISOS_2025[[#All],[fecha_aprobacion]],"",0)</f>
        <v>17/02/2025 9:03</v>
      </c>
      <c r="V63" s="93">
        <f>SUMIF(COMPROMISOS_2025[[#All],[consecutivo]],Contrato[[#This Row],[RCP]],COMPROMISOS_2025[[#All],[valor_total]])</f>
        <v>83968000</v>
      </c>
      <c r="W63" s="169">
        <v>45702</v>
      </c>
      <c r="X63" s="243" t="s">
        <v>871</v>
      </c>
      <c r="Y63" s="96">
        <v>45705</v>
      </c>
      <c r="Z63" s="161">
        <v>46007</v>
      </c>
      <c r="AA63" s="198" t="s">
        <v>1055</v>
      </c>
      <c r="AB63" s="119" t="s">
        <v>974</v>
      </c>
      <c r="AC63" s="112"/>
      <c r="AD63" s="441">
        <v>202000006164</v>
      </c>
      <c r="AE63" s="38" t="s">
        <v>874</v>
      </c>
      <c r="AF63" s="120" t="str">
        <f>TEXT(LEFT(Contrato[[#This Row],[CONTRATO]],3),"0")</f>
        <v>58</v>
      </c>
      <c r="AG63" s="120" t="str">
        <f>IF(LEN(Contrato[[#This Row],[Contrato2]])=3,Contrato[[#This Row],[Contrato2]],TEXT(Contrato[[#This Row],[Contrato2]],"000"))</f>
        <v>058</v>
      </c>
      <c r="AH63" s="90">
        <f ca="1">IFERROR(_xlfn.DAYS(Contrato[[#This Row],[Fecha Proyectada liquidación]],TODAY())/30,"")</f>
        <v>12.4</v>
      </c>
      <c r="AI63" s="121">
        <f>+Contrato[[#This Row],[FECHA TERMINACIÓN ]]+120</f>
        <v>46127</v>
      </c>
      <c r="AJ63" s="89"/>
      <c r="AK63" s="91" t="str">
        <f ca="1">IF(Contrato[[#This Row],[FECHA TERMINACIÓN ]]&lt;TODAY(), "Terminado",IF(ISNUMBER(Contrato[[#This Row],[Fecha Real de liquiidación ]]),"Liquidado",IF(Contrato[[#This Row],[FECHA TERMINACIÓN ]]&gt;=TODAY(),"En ejecución","")))</f>
        <v>En ejecución</v>
      </c>
      <c r="AL63" s="107">
        <f>SUMIF(COMPROMISOS_2025[[#All],[consecutivo]],Contrato[[#This Row],[RCP]],COMPROMISOS_2025[[#All],[Total pagado]])</f>
        <v>3510173</v>
      </c>
      <c r="AM63" s="122">
        <f>IFERROR(Contrato[[#This Row],[Pagos]]/Contrato[[#This Row],[VALOR CONTRATO]],0)</f>
        <v>4.1803699028201219E-2</v>
      </c>
      <c r="AN63" s="160">
        <f>+Contrato[[#This Row],[VALOR CONTRATO]]-Contrato[[#This Row],[Pagos]]</f>
        <v>80457827</v>
      </c>
      <c r="AO63" s="111" t="str" cm="1">
        <f t="array" ref="AO63">_xlfn.XLOOKUP(Contrato[[#This Row],[DOCUMENTO ]],PERSONAL_ACTIVO_2025[[#All],[DOCUMENTO]],PERSONAL_ACTIVO_2025[[#All],[email]],0,0)</f>
        <v>spalacio@indeportesantioquia.gov.co</v>
      </c>
      <c r="AP63" s="111" t="str" cm="1">
        <f t="array" ref="AP63">_xlfn.XLOOKUP(Contrato[[#This Row],[DOCUMENTO]],PERSONAL_ACTIVO_2025[[#All],[DOCUMENTO]],PERSONAL_ACTIVO_2025[[#All],[email]],0,0)</f>
        <v>ovalencia@indeportesantioquia.gov.co</v>
      </c>
      <c r="AQ63" s="111" cm="1">
        <f t="array" ref="AQ63">IF(ISBLANK(Contrato[[#This Row],[DEPENDENCIA ]]),0,IFERROR(_xlfn.XLOOKUP(Contrato[[#This Row],[DEPENDENCIA ]],#REF!,#REF!,0,0),0))</f>
        <v>0</v>
      </c>
    </row>
    <row r="64" spans="1:43" s="111" customFormat="1" ht="36" customHeight="1" x14ac:dyDescent="0.25">
      <c r="A64" s="38">
        <v>538</v>
      </c>
      <c r="B64" s="226">
        <v>59</v>
      </c>
      <c r="C64" s="88" t="s">
        <v>712</v>
      </c>
      <c r="D64" s="192" t="s">
        <v>900</v>
      </c>
      <c r="E64" s="193" t="s">
        <v>112</v>
      </c>
      <c r="F64" s="194" t="s">
        <v>113</v>
      </c>
      <c r="G64" s="195" t="s">
        <v>1056</v>
      </c>
      <c r="H64" s="167">
        <v>43744041</v>
      </c>
      <c r="I64" s="292">
        <v>7521800</v>
      </c>
      <c r="J64" s="290">
        <v>83968000</v>
      </c>
      <c r="K64" s="246" t="s">
        <v>1024</v>
      </c>
      <c r="L64" s="196" t="s">
        <v>1057</v>
      </c>
      <c r="M64" s="114" t="s">
        <v>949</v>
      </c>
      <c r="N64" s="113" cm="1">
        <f t="array" ref="N64">_xlfn.XLOOKUP(Contrato[[#This Row],[SUPERVISOR TITULAR]],PERSONAL_ACTIVO_2025[[#All],[NOMBRES Y APELLIDOS]],PERSONAL_ACTIVO_2025[[#All],[DOCUMENTO]],"",0)</f>
        <v>8103470</v>
      </c>
      <c r="O64" s="114" t="s">
        <v>1058</v>
      </c>
      <c r="P64" s="115" cm="1">
        <f t="array" ref="P64">_xlfn.XLOOKUP(Contrato[[#This Row],[SUPERVISOR SUPLENTE ]],PERSONAL_ACTIVO_2025[[#All],[NOMBRES Y APELLIDOS]],PERSONAL_ACTIVO_2025[[#All],[DOCUMENTO]],"",0)</f>
        <v>1017179806</v>
      </c>
      <c r="Q64" s="116">
        <v>287</v>
      </c>
      <c r="R64" s="137" t="str" cm="1">
        <f t="array" ref="R64">_xlfn.XLOOKUP(Contrato[[#This Row],[CDP]],DISPONIBILIDADES_2025[[#All],[consecutivo]],DISPONIBILIDADES_2025[[#All],[fecha_aprobacion]],"",0)</f>
        <v>7/02/2025 13:42</v>
      </c>
      <c r="S64" s="92">
        <f>SUMIF(DISPONIBILIDADES_2025[[#All],[consecutivo]],Contrato[[#This Row],[CDP]],DISPONIBILIDADES_2025[[#All],[valor_total_rubro]])</f>
        <v>83968000</v>
      </c>
      <c r="T64" s="118" cm="1">
        <f t="array" ref="T64">_xlfn.XLOOKUP(Contrato[[#This Row],[CONTRATO]]&amp;Contrato[[#This Row],[CDP]],Corr_Contr_CDP[[#All],[CONTRATO-CDP]],Corr_Contr_CDP[[#All],[CRP]],_xlfn.XLOOKUP(Contrato[[#This Row],[CDP]],COMPROMISOS_2025[[#All],[disponibilidad]],COMPROMISOS_2025[[#All],[consecutivo]],"",0),0)</f>
        <v>140</v>
      </c>
      <c r="U64" s="117" t="str" cm="1">
        <f t="array" ref="U64">+_xlfn.XLOOKUP(Contrato[[#This Row],[RCP]],COMPROMISOS_2025[[#All],[consecutivo]],COMPROMISOS_2025[[#All],[fecha_aprobacion]],"",0)</f>
        <v>18/02/2025 16:39</v>
      </c>
      <c r="V64" s="93">
        <f>SUMIF(COMPROMISOS_2025[[#All],[consecutivo]],Contrato[[#This Row],[RCP]],COMPROMISOS_2025[[#All],[valor_total]])</f>
        <v>83968000</v>
      </c>
      <c r="W64" s="169">
        <v>45706</v>
      </c>
      <c r="X64" s="243" t="s">
        <v>871</v>
      </c>
      <c r="Y64" s="96">
        <v>45706</v>
      </c>
      <c r="Z64" s="161">
        <v>46008</v>
      </c>
      <c r="AA64" s="312" t="s">
        <v>1059</v>
      </c>
      <c r="AB64" s="119" t="s">
        <v>974</v>
      </c>
      <c r="AC64" s="112"/>
      <c r="AD64" s="441">
        <v>202000006165</v>
      </c>
      <c r="AE64" s="38"/>
      <c r="AF64" s="120" t="str">
        <f>TEXT(LEFT(Contrato[[#This Row],[CONTRATO]],3),"0")</f>
        <v>59</v>
      </c>
      <c r="AG64" s="120" t="str">
        <f>IF(LEN(Contrato[[#This Row],[Contrato2]])=3,Contrato[[#This Row],[Contrato2]],TEXT(Contrato[[#This Row],[Contrato2]],"000"))</f>
        <v>059</v>
      </c>
      <c r="AH64" s="90">
        <f ca="1">IFERROR(_xlfn.DAYS(Contrato[[#This Row],[Fecha Proyectada liquidación]],TODAY())/30,"")</f>
        <v>12.433333333333334</v>
      </c>
      <c r="AI64" s="121">
        <f>+Contrato[[#This Row],[FECHA TERMINACIÓN ]]+120</f>
        <v>46128</v>
      </c>
      <c r="AJ64" s="89"/>
      <c r="AK64" s="91" t="str">
        <f ca="1">IF(Contrato[[#This Row],[FECHA TERMINACIÓN ]]&lt;TODAY(), "Terminado",IF(ISNUMBER(Contrato[[#This Row],[Fecha Real de liquiidación ]]),"Liquidado",IF(Contrato[[#This Row],[FECHA TERMINACIÓN ]]&gt;=TODAY(),"En ejecución","")))</f>
        <v>En ejecución</v>
      </c>
      <c r="AL64" s="107">
        <f>SUMIF(COMPROMISOS_2025[[#All],[consecutivo]],Contrato[[#This Row],[RCP]],COMPROMISOS_2025[[#All],[Total pagado]])</f>
        <v>3259447</v>
      </c>
      <c r="AM64" s="122">
        <f>IFERROR(Contrato[[#This Row],[Pagos]]/Contrato[[#This Row],[VALOR CONTRATO]],0)</f>
        <v>3.8817728182164633E-2</v>
      </c>
      <c r="AN64" s="160">
        <f>+Contrato[[#This Row],[VALOR CONTRATO]]-Contrato[[#This Row],[Pagos]]</f>
        <v>80708553</v>
      </c>
      <c r="AO64" s="111" t="str" cm="1">
        <f t="array" ref="AO64">_xlfn.XLOOKUP(Contrato[[#This Row],[DOCUMENTO ]],PERSONAL_ACTIVO_2025[[#All],[DOCUMENTO]],PERSONAL_ACTIVO_2025[[#All],[email]],0,0)</f>
        <v>jpalacio@indeportesantioquia.gov.co</v>
      </c>
      <c r="AP64" s="111" t="str" cm="1">
        <f t="array" ref="AP64">_xlfn.XLOOKUP(Contrato[[#This Row],[DOCUMENTO]],PERSONAL_ACTIVO_2025[[#All],[DOCUMENTO]],PERSONAL_ACTIVO_2025[[#All],[email]],0,0)</f>
        <v>cpena@indeportesantioquia.gov.co</v>
      </c>
      <c r="AQ64" s="111" cm="1">
        <f t="array" ref="AQ64">IF(ISBLANK(Contrato[[#This Row],[DEPENDENCIA ]]),0,IFERROR(_xlfn.XLOOKUP(Contrato[[#This Row],[DEPENDENCIA ]],#REF!,#REF!,0,0),0))</f>
        <v>0</v>
      </c>
    </row>
    <row r="65" spans="1:43" s="111" customFormat="1" ht="36" customHeight="1" x14ac:dyDescent="0.25">
      <c r="A65" s="38">
        <v>467</v>
      </c>
      <c r="B65" s="226">
        <v>60</v>
      </c>
      <c r="C65" s="88" t="s">
        <v>643</v>
      </c>
      <c r="D65" s="192" t="s">
        <v>881</v>
      </c>
      <c r="E65" s="193" t="s">
        <v>112</v>
      </c>
      <c r="F65" s="194" t="s">
        <v>113</v>
      </c>
      <c r="G65" s="195" t="s">
        <v>1060</v>
      </c>
      <c r="H65" s="167">
        <v>37864662</v>
      </c>
      <c r="I65" s="292">
        <v>7521800</v>
      </c>
      <c r="J65" s="290">
        <v>75218000</v>
      </c>
      <c r="K65" s="158" t="s">
        <v>41</v>
      </c>
      <c r="L65" s="196" t="s">
        <v>1057</v>
      </c>
      <c r="M65" s="114" t="s">
        <v>908</v>
      </c>
      <c r="N65" s="113" cm="1">
        <f t="array" ref="N65">_xlfn.XLOOKUP(Contrato[[#This Row],[SUPERVISOR TITULAR]],PERSONAL_ACTIVO_2025[[#All],[NOMBRES Y APELLIDOS]],PERSONAL_ACTIVO_2025[[#All],[DOCUMENTO]],"",0)</f>
        <v>3507696</v>
      </c>
      <c r="O65" s="114" t="s">
        <v>1061</v>
      </c>
      <c r="P65" s="115" cm="1">
        <f t="array" ref="P65">_xlfn.XLOOKUP(Contrato[[#This Row],[SUPERVISOR SUPLENTE ]],PERSONAL_ACTIVO_2025[[#All],[NOMBRES Y APELLIDOS]],PERSONAL_ACTIVO_2025[[#All],[DOCUMENTO]],"",0)</f>
        <v>75075150</v>
      </c>
      <c r="Q65" s="116">
        <v>306</v>
      </c>
      <c r="R65" s="137" t="str" cm="1">
        <f t="array" ref="R65">_xlfn.XLOOKUP(Contrato[[#This Row],[CDP]],DISPONIBILIDADES_2025[[#All],[consecutivo]],DISPONIBILIDADES_2025[[#All],[fecha_aprobacion]],"",0)</f>
        <v>12/02/2025 8:28</v>
      </c>
      <c r="S65" s="92">
        <f>SUMIF(DISPONIBILIDADES_2025[[#All],[consecutivo]],Contrato[[#This Row],[CDP]],DISPONIBILIDADES_2025[[#All],[valor_total_rubro]])</f>
        <v>75218000</v>
      </c>
      <c r="T65" s="118" cm="1">
        <f t="array" ref="T65">_xlfn.XLOOKUP(Contrato[[#This Row],[CONTRATO]]&amp;Contrato[[#This Row],[CDP]],Corr_Contr_CDP[[#All],[CONTRATO-CDP]],Corr_Contr_CDP[[#All],[CRP]],_xlfn.XLOOKUP(Contrato[[#This Row],[CDP]],COMPROMISOS_2025[[#All],[disponibilidad]],COMPROMISOS_2025[[#All],[consecutivo]],"",0),0)</f>
        <v>131</v>
      </c>
      <c r="U65" s="117" t="str" cm="1">
        <f t="array" ref="U65">+_xlfn.XLOOKUP(Contrato[[#This Row],[RCP]],COMPROMISOS_2025[[#All],[consecutivo]],COMPROMISOS_2025[[#All],[fecha_aprobacion]],"",0)</f>
        <v>17/02/2025 15:45</v>
      </c>
      <c r="V65" s="93">
        <f>SUMIF(COMPROMISOS_2025[[#All],[consecutivo]],Contrato[[#This Row],[RCP]],COMPROMISOS_2025[[#All],[valor_total]])</f>
        <v>75218000</v>
      </c>
      <c r="W65" s="169">
        <v>45702</v>
      </c>
      <c r="X65" s="243" t="s">
        <v>871</v>
      </c>
      <c r="Y65" s="96">
        <v>45705</v>
      </c>
      <c r="Z65" s="161">
        <v>46007</v>
      </c>
      <c r="AA65" s="312" t="s">
        <v>1062</v>
      </c>
      <c r="AB65" s="119" t="s">
        <v>974</v>
      </c>
      <c r="AC65" s="112"/>
      <c r="AD65" s="441">
        <v>202000006166</v>
      </c>
      <c r="AE65" s="38"/>
      <c r="AF65" s="120" t="str">
        <f>TEXT(LEFT(Contrato[[#This Row],[CONTRATO]],3),"0")</f>
        <v>60</v>
      </c>
      <c r="AG65" s="120" t="str">
        <f>IF(LEN(Contrato[[#This Row],[Contrato2]])=3,Contrato[[#This Row],[Contrato2]],TEXT(Contrato[[#This Row],[Contrato2]],"000"))</f>
        <v>060</v>
      </c>
      <c r="AH65" s="90">
        <f ca="1">IFERROR(_xlfn.DAYS(Contrato[[#This Row],[Fecha Proyectada liquidación]],TODAY())/30,"")</f>
        <v>12.4</v>
      </c>
      <c r="AI65" s="121">
        <f>+Contrato[[#This Row],[FECHA TERMINACIÓN ]]+120</f>
        <v>46127</v>
      </c>
      <c r="AJ65" s="89"/>
      <c r="AK65" s="91" t="str">
        <f ca="1">IF(Contrato[[#This Row],[FECHA TERMINACIÓN ]]&lt;TODAY(), "Terminado",IF(ISNUMBER(Contrato[[#This Row],[Fecha Real de liquiidación ]]),"Liquidado",IF(Contrato[[#This Row],[FECHA TERMINACIÓN ]]&gt;=TODAY(),"En ejecución","")))</f>
        <v>En ejecución</v>
      </c>
      <c r="AL65" s="107">
        <f>SUMIF(COMPROMISOS_2025[[#All],[consecutivo]],Contrato[[#This Row],[RCP]],COMPROMISOS_2025[[#All],[Total pagado]])</f>
        <v>3510173</v>
      </c>
      <c r="AM65" s="122">
        <f>IFERROR(Contrato[[#This Row],[Pagos]]/Contrato[[#This Row],[VALOR CONTRATO]],0)</f>
        <v>4.6666662235103303E-2</v>
      </c>
      <c r="AN65" s="160">
        <f>+Contrato[[#This Row],[VALOR CONTRATO]]-Contrato[[#This Row],[Pagos]]</f>
        <v>71707827</v>
      </c>
      <c r="AO65" s="111" t="str" cm="1">
        <f t="array" ref="AO65">_xlfn.XLOOKUP(Contrato[[#This Row],[DOCUMENTO ]],PERSONAL_ACTIVO_2025[[#All],[DOCUMENTO]],PERSONAL_ACTIVO_2025[[#All],[email]],0,0)</f>
        <v>dtorresm@indeportesantioquia.gov.co</v>
      </c>
      <c r="AP65" s="111" t="str" cm="1">
        <f t="array" ref="AP65">_xlfn.XLOOKUP(Contrato[[#This Row],[DOCUMENTO]],PERSONAL_ACTIVO_2025[[#All],[DOCUMENTO]],PERSONAL_ACTIVO_2025[[#All],[email]],0,0)</f>
        <v>anavarro@indeportesantioquia.gov.co</v>
      </c>
      <c r="AQ65" s="111" cm="1">
        <f t="array" ref="AQ65">IF(ISBLANK(Contrato[[#This Row],[DEPENDENCIA ]]),0,IFERROR(_xlfn.XLOOKUP(Contrato[[#This Row],[DEPENDENCIA ]],#REF!,#REF!,0,0),0))</f>
        <v>0</v>
      </c>
    </row>
    <row r="66" spans="1:43" s="111" customFormat="1" ht="36" customHeight="1" x14ac:dyDescent="0.25">
      <c r="A66" s="38">
        <v>545</v>
      </c>
      <c r="B66" s="226">
        <v>61</v>
      </c>
      <c r="C66" s="88" t="s">
        <v>717</v>
      </c>
      <c r="D66" s="192" t="s">
        <v>881</v>
      </c>
      <c r="E66" s="193" t="s">
        <v>112</v>
      </c>
      <c r="F66" s="194" t="s">
        <v>113</v>
      </c>
      <c r="G66" s="195" t="s">
        <v>1063</v>
      </c>
      <c r="H66" s="167">
        <v>1128393576</v>
      </c>
      <c r="I66" s="292">
        <v>9573200</v>
      </c>
      <c r="J66" s="290">
        <v>76585600</v>
      </c>
      <c r="K66" s="158" t="s">
        <v>41</v>
      </c>
      <c r="L66" s="196" t="s">
        <v>1057</v>
      </c>
      <c r="M66" s="114" t="s">
        <v>918</v>
      </c>
      <c r="N66" s="113" cm="1">
        <f t="array" ref="N66">_xlfn.XLOOKUP(Contrato[[#This Row],[SUPERVISOR TITULAR]],PERSONAL_ACTIVO_2025[[#All],[NOMBRES Y APELLIDOS]],PERSONAL_ACTIVO_2025[[#All],[DOCUMENTO]],"",0)</f>
        <v>1017151107</v>
      </c>
      <c r="O66" s="114" t="s">
        <v>917</v>
      </c>
      <c r="P66" s="115" cm="1">
        <f t="array" ref="P66">_xlfn.XLOOKUP(Contrato[[#This Row],[SUPERVISOR SUPLENTE ]],PERSONAL_ACTIVO_2025[[#All],[NOMBRES Y APELLIDOS]],PERSONAL_ACTIVO_2025[[#All],[DOCUMENTO]],"",0)</f>
        <v>43251877</v>
      </c>
      <c r="Q66" s="116">
        <v>297</v>
      </c>
      <c r="R66" s="137" t="str" cm="1">
        <f t="array" ref="R66">_xlfn.XLOOKUP(Contrato[[#This Row],[CDP]],DISPONIBILIDADES_2025[[#All],[consecutivo]],DISPONIBILIDADES_2025[[#All],[fecha_aprobacion]],"",0)</f>
        <v>10/02/2025 9:23</v>
      </c>
      <c r="S66" s="92">
        <f>SUMIF(DISPONIBILIDADES_2025[[#All],[consecutivo]],Contrato[[#This Row],[CDP]],DISPONIBILIDADES_2025[[#All],[valor_total_rubro]])</f>
        <v>76585600</v>
      </c>
      <c r="T66" s="118" cm="1">
        <f t="array" ref="T66">_xlfn.XLOOKUP(Contrato[[#This Row],[CONTRATO]]&amp;Contrato[[#This Row],[CDP]],Corr_Contr_CDP[[#All],[CONTRATO-CDP]],Corr_Contr_CDP[[#All],[CRP]],_xlfn.XLOOKUP(Contrato[[#This Row],[CDP]],COMPROMISOS_2025[[#All],[disponibilidad]],COMPROMISOS_2025[[#All],[consecutivo]],"",0),0)</f>
        <v>130</v>
      </c>
      <c r="U66" s="117" t="str" cm="1">
        <f t="array" ref="U66">+_xlfn.XLOOKUP(Contrato[[#This Row],[RCP]],COMPROMISOS_2025[[#All],[consecutivo]],COMPROMISOS_2025[[#All],[fecha_aprobacion]],"",0)</f>
        <v>17/02/2025 15:43</v>
      </c>
      <c r="V66" s="93">
        <f>SUMIF(COMPROMISOS_2025[[#All],[consecutivo]],Contrato[[#This Row],[RCP]],COMPROMISOS_2025[[#All],[valor_total]])</f>
        <v>76585600</v>
      </c>
      <c r="W66" s="169">
        <v>45702</v>
      </c>
      <c r="X66" s="243" t="s">
        <v>871</v>
      </c>
      <c r="Y66" s="96">
        <v>45702</v>
      </c>
      <c r="Z66" s="161">
        <v>45946</v>
      </c>
      <c r="AA66" s="198" t="s">
        <v>1064</v>
      </c>
      <c r="AB66" s="119" t="s">
        <v>906</v>
      </c>
      <c r="AC66" s="112"/>
      <c r="AD66" s="441">
        <v>202000006167</v>
      </c>
      <c r="AE66" s="38" t="s">
        <v>874</v>
      </c>
      <c r="AF66" s="120" t="str">
        <f>TEXT(LEFT(Contrato[[#This Row],[CONTRATO]],3),"0")</f>
        <v>61</v>
      </c>
      <c r="AG66" s="120" t="str">
        <f>IF(LEN(Contrato[[#This Row],[Contrato2]])=3,Contrato[[#This Row],[Contrato2]],TEXT(Contrato[[#This Row],[Contrato2]],"000"))</f>
        <v>061</v>
      </c>
      <c r="AH66" s="90">
        <f ca="1">IFERROR(_xlfn.DAYS(Contrato[[#This Row],[Fecha Proyectada liquidación]],TODAY())/30,"")</f>
        <v>10.366666666666667</v>
      </c>
      <c r="AI66" s="121">
        <f>+Contrato[[#This Row],[FECHA TERMINACIÓN ]]+120</f>
        <v>46066</v>
      </c>
      <c r="AJ66" s="89"/>
      <c r="AK66" s="91" t="str">
        <f ca="1">IF(Contrato[[#This Row],[FECHA TERMINACIÓN ]]&lt;TODAY(), "Terminado",IF(ISNUMBER(Contrato[[#This Row],[Fecha Real de liquiidación ]]),"Liquidado",IF(Contrato[[#This Row],[FECHA TERMINACIÓN ]]&gt;=TODAY(),"En ejecución","")))</f>
        <v>En ejecución</v>
      </c>
      <c r="AL66" s="107">
        <f>SUMIF(COMPROMISOS_2025[[#All],[consecutivo]],Contrato[[#This Row],[RCP]],COMPROMISOS_2025[[#All],[Total pagado]])</f>
        <v>5424813</v>
      </c>
      <c r="AM66" s="122">
        <f>IFERROR(Contrato[[#This Row],[Pagos]]/Contrato[[#This Row],[VALOR CONTRATO]],0)</f>
        <v>7.0833328980905025E-2</v>
      </c>
      <c r="AN66" s="160">
        <f>+Contrato[[#This Row],[VALOR CONTRATO]]-Contrato[[#This Row],[Pagos]]</f>
        <v>71160787</v>
      </c>
      <c r="AO66" s="111" t="str" cm="1">
        <f t="array" ref="AO66">_xlfn.XLOOKUP(Contrato[[#This Row],[DOCUMENTO ]],PERSONAL_ACTIVO_2025[[#All],[DOCUMENTO]],PERSONAL_ACTIVO_2025[[#All],[email]],0,0)</f>
        <v>azuluaga@indeportesantioquia.gov.co</v>
      </c>
      <c r="AP66" s="111" t="str" cm="1">
        <f t="array" ref="AP66">_xlfn.XLOOKUP(Contrato[[#This Row],[DOCUMENTO]],PERSONAL_ACTIVO_2025[[#All],[DOCUMENTO]],PERSONAL_ACTIVO_2025[[#All],[email]],0,0)</f>
        <v>lcano@indeportesantioquia.gov.co</v>
      </c>
      <c r="AQ66" s="111" cm="1">
        <f t="array" ref="AQ66">IF(ISBLANK(Contrato[[#This Row],[DEPENDENCIA ]]),0,IFERROR(_xlfn.XLOOKUP(Contrato[[#This Row],[DEPENDENCIA ]],#REF!,#REF!,0,0),0))</f>
        <v>0</v>
      </c>
    </row>
    <row r="67" spans="1:43" s="111" customFormat="1" ht="36" customHeight="1" x14ac:dyDescent="0.25">
      <c r="A67" s="38">
        <v>568</v>
      </c>
      <c r="B67" s="226">
        <v>61</v>
      </c>
      <c r="C67" s="88" t="s">
        <v>753</v>
      </c>
      <c r="D67" s="192" t="s">
        <v>881</v>
      </c>
      <c r="E67" s="193" t="s">
        <v>146</v>
      </c>
      <c r="F67" s="194" t="s">
        <v>113</v>
      </c>
      <c r="G67" s="195" t="s">
        <v>1063</v>
      </c>
      <c r="H67" s="167">
        <v>1128393576</v>
      </c>
      <c r="I67" s="290">
        <v>0</v>
      </c>
      <c r="J67" s="290">
        <v>18000000</v>
      </c>
      <c r="K67" s="421" t="s">
        <v>1065</v>
      </c>
      <c r="L67" s="196" t="s">
        <v>1066</v>
      </c>
      <c r="M67" s="114" t="s">
        <v>918</v>
      </c>
      <c r="N67" s="113" cm="1">
        <f t="array" ref="N67">_xlfn.XLOOKUP(Contrato[[#This Row],[SUPERVISOR TITULAR]],PERSONAL_ACTIVO_2025[[#All],[NOMBRES Y APELLIDOS]],PERSONAL_ACTIVO_2025[[#All],[DOCUMENTO]],"",0)</f>
        <v>1017151107</v>
      </c>
      <c r="O67" s="114" t="s">
        <v>917</v>
      </c>
      <c r="P67" s="115" cm="1">
        <f t="array" ref="P67">_xlfn.XLOOKUP(Contrato[[#This Row],[SUPERVISOR SUPLENTE ]],PERSONAL_ACTIVO_2025[[#All],[NOMBRES Y APELLIDOS]],PERSONAL_ACTIVO_2025[[#All],[DOCUMENTO]],"",0)</f>
        <v>43251877</v>
      </c>
      <c r="Q67" s="116">
        <v>397</v>
      </c>
      <c r="R67" s="137" t="str" cm="1">
        <f t="array" ref="R67">_xlfn.XLOOKUP(Contrato[[#This Row],[CDP]],DISPONIBILIDADES_2025[[#All],[consecutivo]],DISPONIBILIDADES_2025[[#All],[fecha_aprobacion]],"",0)</f>
        <v/>
      </c>
      <c r="S67" s="92">
        <f>SUMIF(DISPONIBILIDADES_2025[[#All],[consecutivo]],Contrato[[#This Row],[CDP]],DISPONIBILIDADES_2025[[#All],[valor_total_rubro]])</f>
        <v>0</v>
      </c>
      <c r="T67" s="118" t="str" cm="1">
        <f t="array" ref="T67">_xlfn.XLOOKUP(Contrato[[#This Row],[CONTRATO]]&amp;Contrato[[#This Row],[CDP]],Corr_Contr_CDP[[#All],[CONTRATO-CDP]],Corr_Contr_CDP[[#All],[CRP]],_xlfn.XLOOKUP(Contrato[[#This Row],[CDP]],COMPROMISOS_2025[[#All],[disponibilidad]],COMPROMISOS_2025[[#All],[consecutivo]],"",0),0)</f>
        <v/>
      </c>
      <c r="U67" s="117" t="str" cm="1">
        <f t="array" ref="U67">+_xlfn.XLOOKUP(Contrato[[#This Row],[RCP]],COMPROMISOS_2025[[#All],[consecutivo]],COMPROMISOS_2025[[#All],[fecha_aprobacion]],"",0)</f>
        <v/>
      </c>
      <c r="V67" s="93">
        <f>SUMIF(COMPROMISOS_2025[[#All],[consecutivo]],Contrato[[#This Row],[RCP]],COMPROMISOS_2025[[#All],[valor_total]])</f>
        <v>0</v>
      </c>
      <c r="W67" s="243">
        <v>45728</v>
      </c>
      <c r="X67" s="243" t="s">
        <v>871</v>
      </c>
      <c r="Y67" s="96">
        <v>45702</v>
      </c>
      <c r="Z67" s="161">
        <v>45946</v>
      </c>
      <c r="AA67" s="244"/>
      <c r="AB67" s="119" t="s">
        <v>41</v>
      </c>
      <c r="AC67" s="112"/>
      <c r="AD67" s="475"/>
      <c r="AE67" s="38"/>
      <c r="AF67" s="120" t="str">
        <f>TEXT(LEFT(Contrato[[#This Row],[CONTRATO]],3),"0")</f>
        <v>61</v>
      </c>
      <c r="AG67" s="120" t="str">
        <f>IF(LEN(Contrato[[#This Row],[Contrato2]])=3,Contrato[[#This Row],[Contrato2]],TEXT(Contrato[[#This Row],[Contrato2]],"000"))</f>
        <v>061</v>
      </c>
      <c r="AH67" s="90">
        <f ca="1">IFERROR(_xlfn.DAYS(Contrato[[#This Row],[Fecha Proyectada liquidación]],TODAY())/30,"")</f>
        <v>10.366666666666667</v>
      </c>
      <c r="AI67" s="121">
        <f>+Contrato[[#This Row],[FECHA TERMINACIÓN ]]+120</f>
        <v>46066</v>
      </c>
      <c r="AJ67" s="89"/>
      <c r="AK67" s="91" t="str">
        <f ca="1">IF(Contrato[[#This Row],[FECHA TERMINACIÓN ]]&lt;TODAY(), "Terminado",IF(ISNUMBER(Contrato[[#This Row],[Fecha Real de liquiidación ]]),"Liquidado",IF(Contrato[[#This Row],[FECHA TERMINACIÓN ]]&gt;=TODAY(),"En ejecución","")))</f>
        <v>En ejecución</v>
      </c>
      <c r="AL67" s="107">
        <f>SUMIF(COMPROMISOS_2025[[#All],[consecutivo]],Contrato[[#This Row],[RCP]],COMPROMISOS_2025[[#All],[Total pagado]])</f>
        <v>0</v>
      </c>
      <c r="AM67" s="122">
        <f>IFERROR(Contrato[[#This Row],[Pagos]]/Contrato[[#This Row],[VALOR CONTRATO]],0)</f>
        <v>0</v>
      </c>
      <c r="AN67" s="160">
        <f>+Contrato[[#This Row],[VALOR CONTRATO]]-Contrato[[#This Row],[Pagos]]</f>
        <v>18000000</v>
      </c>
      <c r="AO67" s="111" t="str" cm="1">
        <f t="array" ref="AO67">_xlfn.XLOOKUP(Contrato[[#This Row],[DOCUMENTO ]],PERSONAL_ACTIVO_2025[[#All],[DOCUMENTO]],PERSONAL_ACTIVO_2025[[#All],[email]],0,0)</f>
        <v>azuluaga@indeportesantioquia.gov.co</v>
      </c>
      <c r="AP67" s="111" t="str" cm="1">
        <f t="array" ref="AP67">_xlfn.XLOOKUP(Contrato[[#This Row],[DOCUMENTO]],PERSONAL_ACTIVO_2025[[#All],[DOCUMENTO]],PERSONAL_ACTIVO_2025[[#All],[email]],0,0)</f>
        <v>lcano@indeportesantioquia.gov.co</v>
      </c>
      <c r="AQ67" s="111" cm="1">
        <f t="array" ref="AQ67">IF(ISBLANK(Contrato[[#This Row],[DEPENDENCIA ]]),0,IFERROR(_xlfn.XLOOKUP(Contrato[[#This Row],[DEPENDENCIA ]],#REF!,#REF!,0,0),0))</f>
        <v>0</v>
      </c>
    </row>
    <row r="68" spans="1:43" s="111" customFormat="1" ht="36" customHeight="1" x14ac:dyDescent="0.25">
      <c r="A68" s="38">
        <v>461</v>
      </c>
      <c r="B68" s="226">
        <v>62</v>
      </c>
      <c r="C68" s="88" t="s">
        <v>632</v>
      </c>
      <c r="D68" s="192" t="s">
        <v>881</v>
      </c>
      <c r="E68" s="193" t="s">
        <v>112</v>
      </c>
      <c r="F68" s="194" t="s">
        <v>113</v>
      </c>
      <c r="G68" s="195" t="s">
        <v>1067</v>
      </c>
      <c r="H68" s="167">
        <v>1036607096</v>
      </c>
      <c r="I68" s="292">
        <v>7521800</v>
      </c>
      <c r="J68" s="290">
        <v>75218000</v>
      </c>
      <c r="K68" s="158" t="s">
        <v>41</v>
      </c>
      <c r="L68" s="196" t="s">
        <v>1057</v>
      </c>
      <c r="M68" s="114" t="s">
        <v>908</v>
      </c>
      <c r="N68" s="113" cm="1">
        <f t="array" ref="N68">_xlfn.XLOOKUP(Contrato[[#This Row],[SUPERVISOR TITULAR]],PERSONAL_ACTIVO_2025[[#All],[NOMBRES Y APELLIDOS]],PERSONAL_ACTIVO_2025[[#All],[DOCUMENTO]],"",0)</f>
        <v>3507696</v>
      </c>
      <c r="O68" s="114" t="s">
        <v>1061</v>
      </c>
      <c r="P68" s="115" cm="1">
        <f t="array" ref="P68">_xlfn.XLOOKUP(Contrato[[#This Row],[SUPERVISOR SUPLENTE ]],PERSONAL_ACTIVO_2025[[#All],[NOMBRES Y APELLIDOS]],PERSONAL_ACTIVO_2025[[#All],[DOCUMENTO]],"",0)</f>
        <v>75075150</v>
      </c>
      <c r="Q68" s="116">
        <v>298</v>
      </c>
      <c r="R68" s="137" t="str" cm="1">
        <f t="array" ref="R68">_xlfn.XLOOKUP(Contrato[[#This Row],[CDP]],DISPONIBILIDADES_2025[[#All],[consecutivo]],DISPONIBILIDADES_2025[[#All],[fecha_aprobacion]],"",0)</f>
        <v>10/02/2025 9:26</v>
      </c>
      <c r="S68" s="92">
        <f>SUMIF(DISPONIBILIDADES_2025[[#All],[consecutivo]],Contrato[[#This Row],[CDP]],DISPONIBILIDADES_2025[[#All],[valor_total_rubro]])</f>
        <v>75218000</v>
      </c>
      <c r="T68" s="118" cm="1">
        <f t="array" ref="T68">_xlfn.XLOOKUP(Contrato[[#This Row],[CONTRATO]]&amp;Contrato[[#This Row],[CDP]],Corr_Contr_CDP[[#All],[CONTRATO-CDP]],Corr_Contr_CDP[[#All],[CRP]],_xlfn.XLOOKUP(Contrato[[#This Row],[CDP]],COMPROMISOS_2025[[#All],[disponibilidad]],COMPROMISOS_2025[[#All],[consecutivo]],"",0),0)</f>
        <v>132</v>
      </c>
      <c r="U68" s="117" t="str" cm="1">
        <f t="array" ref="U68">+_xlfn.XLOOKUP(Contrato[[#This Row],[RCP]],COMPROMISOS_2025[[#All],[consecutivo]],COMPROMISOS_2025[[#All],[fecha_aprobacion]],"",0)</f>
        <v>17/02/2025 15:52</v>
      </c>
      <c r="V68" s="93">
        <f>SUMIF(COMPROMISOS_2025[[#All],[consecutivo]],Contrato[[#This Row],[RCP]],COMPROMISOS_2025[[#All],[valor_total]])</f>
        <v>75218000</v>
      </c>
      <c r="W68" s="169">
        <v>45702</v>
      </c>
      <c r="X68" s="243" t="s">
        <v>871</v>
      </c>
      <c r="Y68" s="96">
        <v>45705</v>
      </c>
      <c r="Z68" s="161">
        <v>46007</v>
      </c>
      <c r="AA68" s="312" t="s">
        <v>1068</v>
      </c>
      <c r="AB68" s="119" t="s">
        <v>974</v>
      </c>
      <c r="AC68" s="112"/>
      <c r="AD68" s="476">
        <v>202000006168</v>
      </c>
      <c r="AE68" s="38" t="s">
        <v>874</v>
      </c>
      <c r="AF68" s="120" t="str">
        <f>TEXT(LEFT(Contrato[[#This Row],[CONTRATO]],3),"0")</f>
        <v>62</v>
      </c>
      <c r="AG68" s="120" t="str">
        <f>IF(LEN(Contrato[[#This Row],[Contrato2]])=3,Contrato[[#This Row],[Contrato2]],TEXT(Contrato[[#This Row],[Contrato2]],"000"))</f>
        <v>062</v>
      </c>
      <c r="AH68" s="90">
        <f ca="1">IFERROR(_xlfn.DAYS(Contrato[[#This Row],[Fecha Proyectada liquidación]],TODAY())/30,"")</f>
        <v>12.4</v>
      </c>
      <c r="AI68" s="121">
        <f>+Contrato[[#This Row],[FECHA TERMINACIÓN ]]+120</f>
        <v>46127</v>
      </c>
      <c r="AJ68" s="89"/>
      <c r="AK68" s="91" t="str">
        <f ca="1">IF(Contrato[[#This Row],[FECHA TERMINACIÓN ]]&lt;TODAY(), "Terminado",IF(ISNUMBER(Contrato[[#This Row],[Fecha Real de liquiidación ]]),"Liquidado",IF(Contrato[[#This Row],[FECHA TERMINACIÓN ]]&gt;=TODAY(),"En ejecución","")))</f>
        <v>En ejecución</v>
      </c>
      <c r="AL68" s="107">
        <f>SUMIF(COMPROMISOS_2025[[#All],[consecutivo]],Contrato[[#This Row],[RCP]],COMPROMISOS_2025[[#All],[Total pagado]])</f>
        <v>3510173</v>
      </c>
      <c r="AM68" s="122">
        <f>IFERROR(Contrato[[#This Row],[Pagos]]/Contrato[[#This Row],[VALOR CONTRATO]],0)</f>
        <v>4.6666662235103303E-2</v>
      </c>
      <c r="AN68" s="160">
        <f>+Contrato[[#This Row],[VALOR CONTRATO]]-Contrato[[#This Row],[Pagos]]</f>
        <v>71707827</v>
      </c>
      <c r="AO68" s="111" t="str" cm="1">
        <f t="array" ref="AO68">_xlfn.XLOOKUP(Contrato[[#This Row],[DOCUMENTO ]],PERSONAL_ACTIVO_2025[[#All],[DOCUMENTO]],PERSONAL_ACTIVO_2025[[#All],[email]],0,0)</f>
        <v>dtorresm@indeportesantioquia.gov.co</v>
      </c>
      <c r="AP68" s="111" t="str" cm="1">
        <f t="array" ref="AP68">_xlfn.XLOOKUP(Contrato[[#This Row],[DOCUMENTO]],PERSONAL_ACTIVO_2025[[#All],[DOCUMENTO]],PERSONAL_ACTIVO_2025[[#All],[email]],0,0)</f>
        <v>anavarro@indeportesantioquia.gov.co</v>
      </c>
      <c r="AQ68" s="111" cm="1">
        <f t="array" ref="AQ68">IF(ISBLANK(Contrato[[#This Row],[DEPENDENCIA ]]),0,IFERROR(_xlfn.XLOOKUP(Contrato[[#This Row],[DEPENDENCIA ]],#REF!,#REF!,0,0),0))</f>
        <v>0</v>
      </c>
    </row>
    <row r="69" spans="1:43" s="111" customFormat="1" ht="36" customHeight="1" x14ac:dyDescent="0.25">
      <c r="A69" s="38">
        <v>537</v>
      </c>
      <c r="B69" s="226">
        <v>63</v>
      </c>
      <c r="C69" s="88" t="s">
        <v>711</v>
      </c>
      <c r="D69" s="192" t="s">
        <v>900</v>
      </c>
      <c r="E69" s="193" t="s">
        <v>112</v>
      </c>
      <c r="F69" s="194" t="s">
        <v>113</v>
      </c>
      <c r="G69" s="346" t="s">
        <v>1069</v>
      </c>
      <c r="H69" s="167">
        <v>98635620</v>
      </c>
      <c r="I69" s="292">
        <v>7521800</v>
      </c>
      <c r="J69" s="290">
        <v>83968000</v>
      </c>
      <c r="K69" s="246" t="s">
        <v>1024</v>
      </c>
      <c r="L69" s="196" t="s">
        <v>1057</v>
      </c>
      <c r="M69" s="114" t="s">
        <v>949</v>
      </c>
      <c r="N69" s="113" cm="1">
        <f t="array" ref="N69">_xlfn.XLOOKUP(Contrato[[#This Row],[SUPERVISOR TITULAR]],PERSONAL_ACTIVO_2025[[#All],[NOMBRES Y APELLIDOS]],PERSONAL_ACTIVO_2025[[#All],[DOCUMENTO]],"",0)</f>
        <v>8103470</v>
      </c>
      <c r="O69" s="114" t="s">
        <v>1025</v>
      </c>
      <c r="P69" s="115" cm="1">
        <f t="array" ref="P69">_xlfn.XLOOKUP(Contrato[[#This Row],[SUPERVISOR SUPLENTE ]],PERSONAL_ACTIVO_2025[[#All],[NOMBRES Y APELLIDOS]],PERSONAL_ACTIVO_2025[[#All],[DOCUMENTO]],"",0)</f>
        <v>1035231868</v>
      </c>
      <c r="Q69" s="116">
        <v>286</v>
      </c>
      <c r="R69" s="137" t="str" cm="1">
        <f t="array" ref="R69">_xlfn.XLOOKUP(Contrato[[#This Row],[CDP]],DISPONIBILIDADES_2025[[#All],[consecutivo]],DISPONIBILIDADES_2025[[#All],[fecha_aprobacion]],"",0)</f>
        <v>7/02/2025 13:35</v>
      </c>
      <c r="S69" s="92">
        <f>SUMIF(DISPONIBILIDADES_2025[[#All],[consecutivo]],Contrato[[#This Row],[CDP]],DISPONIBILIDADES_2025[[#All],[valor_total_rubro]])</f>
        <v>83968000</v>
      </c>
      <c r="T69" s="118" cm="1">
        <f t="array" ref="T69">_xlfn.XLOOKUP(Contrato[[#This Row],[CONTRATO]]&amp;Contrato[[#This Row],[CDP]],Corr_Contr_CDP[[#All],[CONTRATO-CDP]],Corr_Contr_CDP[[#All],[CRP]],_xlfn.XLOOKUP(Contrato[[#This Row],[CDP]],COMPROMISOS_2025[[#All],[disponibilidad]],COMPROMISOS_2025[[#All],[consecutivo]],"",0),0)</f>
        <v>134</v>
      </c>
      <c r="U69" s="117" t="str" cm="1">
        <f t="array" ref="U69">+_xlfn.XLOOKUP(Contrato[[#This Row],[RCP]],COMPROMISOS_2025[[#All],[consecutivo]],COMPROMISOS_2025[[#All],[fecha_aprobacion]],"",0)</f>
        <v>18/02/2025 8:17</v>
      </c>
      <c r="V69" s="93">
        <f>SUMIF(COMPROMISOS_2025[[#All],[consecutivo]],Contrato[[#This Row],[RCP]],COMPROMISOS_2025[[#All],[valor_total]])</f>
        <v>83968000</v>
      </c>
      <c r="W69" s="169">
        <v>45705</v>
      </c>
      <c r="X69" s="243" t="s">
        <v>871</v>
      </c>
      <c r="Y69" s="96">
        <v>45706</v>
      </c>
      <c r="Z69" s="161">
        <v>46008</v>
      </c>
      <c r="AA69" s="312" t="s">
        <v>1070</v>
      </c>
      <c r="AB69" s="119" t="s">
        <v>974</v>
      </c>
      <c r="AC69" s="112"/>
      <c r="AD69" s="476">
        <v>202000006169</v>
      </c>
      <c r="AE69" s="38" t="s">
        <v>874</v>
      </c>
      <c r="AF69" s="120" t="str">
        <f>TEXT(LEFT(Contrato[[#This Row],[CONTRATO]],3),"0")</f>
        <v>63</v>
      </c>
      <c r="AG69" s="120" t="str">
        <f>IF(LEN(Contrato[[#This Row],[Contrato2]])=3,Contrato[[#This Row],[Contrato2]],TEXT(Contrato[[#This Row],[Contrato2]],"000"))</f>
        <v>063</v>
      </c>
      <c r="AH69" s="90">
        <f ca="1">IFERROR(_xlfn.DAYS(Contrato[[#This Row],[Fecha Proyectada liquidación]],TODAY())/30,"")</f>
        <v>12.433333333333334</v>
      </c>
      <c r="AI69" s="121">
        <f>+Contrato[[#This Row],[FECHA TERMINACIÓN ]]+120</f>
        <v>46128</v>
      </c>
      <c r="AJ69" s="89"/>
      <c r="AK69" s="91" t="str">
        <f ca="1">IF(Contrato[[#This Row],[FECHA TERMINACIÓN ]]&lt;TODAY(), "Terminado",IF(ISNUMBER(Contrato[[#This Row],[Fecha Real de liquiidación ]]),"Liquidado",IF(Contrato[[#This Row],[FECHA TERMINACIÓN ]]&gt;=TODAY(),"En ejecución","")))</f>
        <v>En ejecución</v>
      </c>
      <c r="AL69" s="107">
        <f>SUMIF(COMPROMISOS_2025[[#All],[consecutivo]],Contrato[[#This Row],[RCP]],COMPROMISOS_2025[[#All],[Total pagado]])</f>
        <v>3259447</v>
      </c>
      <c r="AM69" s="122">
        <f>IFERROR(Contrato[[#This Row],[Pagos]]/Contrato[[#This Row],[VALOR CONTRATO]],0)</f>
        <v>3.8817728182164633E-2</v>
      </c>
      <c r="AN69" s="160">
        <f>+Contrato[[#This Row],[VALOR CONTRATO]]-Contrato[[#This Row],[Pagos]]</f>
        <v>80708553</v>
      </c>
      <c r="AO69" s="111" t="str" cm="1">
        <f t="array" ref="AO69">_xlfn.XLOOKUP(Contrato[[#This Row],[DOCUMENTO ]],PERSONAL_ACTIVO_2025[[#All],[DOCUMENTO]],PERSONAL_ACTIVO_2025[[#All],[email]],0,0)</f>
        <v>jpalacio@indeportesantioquia.gov.co</v>
      </c>
      <c r="AP69" s="111" t="str" cm="1">
        <f t="array" ref="AP69">_xlfn.XLOOKUP(Contrato[[#This Row],[DOCUMENTO]],PERSONAL_ACTIVO_2025[[#All],[DOCUMENTO]],PERSONAL_ACTIVO_2025[[#All],[email]],0,0)</f>
        <v>lariza@indeportesantioquia.gov.co</v>
      </c>
      <c r="AQ69" s="111" cm="1">
        <f t="array" ref="AQ69">IF(ISBLANK(Contrato[[#This Row],[DEPENDENCIA ]]),0,IFERROR(_xlfn.XLOOKUP(Contrato[[#This Row],[DEPENDENCIA ]],#REF!,#REF!,0,0),0))</f>
        <v>0</v>
      </c>
    </row>
    <row r="70" spans="1:43" s="111" customFormat="1" ht="36" customHeight="1" x14ac:dyDescent="0.25">
      <c r="A70" s="38">
        <v>38</v>
      </c>
      <c r="B70" s="226">
        <v>64</v>
      </c>
      <c r="C70" s="88" t="s">
        <v>122</v>
      </c>
      <c r="D70" s="192" t="s">
        <v>853</v>
      </c>
      <c r="E70" s="193" t="s">
        <v>112</v>
      </c>
      <c r="F70" s="194" t="s">
        <v>113</v>
      </c>
      <c r="G70" s="195" t="s">
        <v>1071</v>
      </c>
      <c r="H70" s="167">
        <v>43063996</v>
      </c>
      <c r="I70" s="292">
        <v>4786600</v>
      </c>
      <c r="J70" s="290">
        <v>23933000</v>
      </c>
      <c r="K70" s="158" t="s">
        <v>41</v>
      </c>
      <c r="L70" s="196" t="s">
        <v>1057</v>
      </c>
      <c r="M70" s="114" t="s">
        <v>935</v>
      </c>
      <c r="N70" s="113" cm="1">
        <f t="array" ref="N70">_xlfn.XLOOKUP(Contrato[[#This Row],[SUPERVISOR TITULAR]],PERSONAL_ACTIVO_2025[[#All],[NOMBRES Y APELLIDOS]],PERSONAL_ACTIVO_2025[[#All],[DOCUMENTO]],"",0)</f>
        <v>1040030533</v>
      </c>
      <c r="O70" s="114" t="s">
        <v>904</v>
      </c>
      <c r="P70" s="115" cm="1">
        <f t="array" ref="P70">_xlfn.XLOOKUP(Contrato[[#This Row],[SUPERVISOR SUPLENTE ]],PERSONAL_ACTIVO_2025[[#All],[NOMBRES Y APELLIDOS]],PERSONAL_ACTIVO_2025[[#All],[DOCUMENTO]],"",0)</f>
        <v>43610005</v>
      </c>
      <c r="Q70" s="116">
        <v>296</v>
      </c>
      <c r="R70" s="137" t="str" cm="1">
        <f t="array" ref="R70">_xlfn.XLOOKUP(Contrato[[#This Row],[CDP]],DISPONIBILIDADES_2025[[#All],[consecutivo]],DISPONIBILIDADES_2025[[#All],[fecha_aprobacion]],"",0)</f>
        <v>10/02/2025 8:26</v>
      </c>
      <c r="S70" s="92">
        <f>SUMIF(DISPONIBILIDADES_2025[[#All],[consecutivo]],Contrato[[#This Row],[CDP]],DISPONIBILIDADES_2025[[#All],[valor_total_rubro]])</f>
        <v>23933000</v>
      </c>
      <c r="T70" s="118" cm="1">
        <f t="array" ref="T70">_xlfn.XLOOKUP(Contrato[[#This Row],[CONTRATO]]&amp;Contrato[[#This Row],[CDP]],Corr_Contr_CDP[[#All],[CONTRATO-CDP]],Corr_Contr_CDP[[#All],[CRP]],_xlfn.XLOOKUP(Contrato[[#This Row],[CDP]],COMPROMISOS_2025[[#All],[disponibilidad]],COMPROMISOS_2025[[#All],[consecutivo]],"",0),0)</f>
        <v>138</v>
      </c>
      <c r="U70" s="117" t="str" cm="1">
        <f t="array" ref="U70">+_xlfn.XLOOKUP(Contrato[[#This Row],[RCP]],COMPROMISOS_2025[[#All],[consecutivo]],COMPROMISOS_2025[[#All],[fecha_aprobacion]],"",0)</f>
        <v>18/02/2025 16:23</v>
      </c>
      <c r="V70" s="93">
        <f>SUMIF(COMPROMISOS_2025[[#All],[consecutivo]],Contrato[[#This Row],[RCP]],COMPROMISOS_2025[[#All],[valor_total]])</f>
        <v>23933000</v>
      </c>
      <c r="W70" s="169">
        <v>45705</v>
      </c>
      <c r="X70" s="243" t="s">
        <v>871</v>
      </c>
      <c r="Y70" s="96">
        <v>45707</v>
      </c>
      <c r="Z70" s="161">
        <v>45856</v>
      </c>
      <c r="AA70" s="312" t="s">
        <v>1072</v>
      </c>
      <c r="AB70" s="119" t="s">
        <v>890</v>
      </c>
      <c r="AC70" s="112"/>
      <c r="AD70" s="476">
        <v>202000006170</v>
      </c>
      <c r="AE70" s="38" t="s">
        <v>874</v>
      </c>
      <c r="AF70" s="120" t="str">
        <f>TEXT(LEFT(Contrato[[#This Row],[CONTRATO]],3),"0")</f>
        <v>64</v>
      </c>
      <c r="AG70" s="120" t="str">
        <f>IF(LEN(Contrato[[#This Row],[Contrato2]])=3,Contrato[[#This Row],[Contrato2]],TEXT(Contrato[[#This Row],[Contrato2]],"000"))</f>
        <v>064</v>
      </c>
      <c r="AH70" s="90">
        <f ca="1">IFERROR(_xlfn.DAYS(Contrato[[#This Row],[Fecha Proyectada liquidación]],TODAY())/30,"")</f>
        <v>7.3666666666666663</v>
      </c>
      <c r="AI70" s="121">
        <f>+Contrato[[#This Row],[FECHA TERMINACIÓN ]]+120</f>
        <v>45976</v>
      </c>
      <c r="AJ70" s="89"/>
      <c r="AK70" s="91" t="str">
        <f ca="1">IF(Contrato[[#This Row],[FECHA TERMINACIÓN ]]&lt;TODAY(), "Terminado",IF(ISNUMBER(Contrato[[#This Row],[Fecha Real de liquiidación ]]),"Liquidado",IF(Contrato[[#This Row],[FECHA TERMINACIÓN ]]&gt;=TODAY(),"En ejecución","")))</f>
        <v>En ejecución</v>
      </c>
      <c r="AL70" s="107">
        <f>SUMIF(COMPROMISOS_2025[[#All],[consecutivo]],Contrato[[#This Row],[RCP]],COMPROMISOS_2025[[#All],[Total pagado]])</f>
        <v>1914640</v>
      </c>
      <c r="AM70" s="122">
        <f>IFERROR(Contrato[[#This Row],[Pagos]]/Contrato[[#This Row],[VALOR CONTRATO]],0)</f>
        <v>0.08</v>
      </c>
      <c r="AN70" s="160">
        <f>+Contrato[[#This Row],[VALOR CONTRATO]]-Contrato[[#This Row],[Pagos]]</f>
        <v>22018360</v>
      </c>
      <c r="AO70" s="111" t="str" cm="1">
        <f t="array" ref="AO70">_xlfn.XLOOKUP(Contrato[[#This Row],[DOCUMENTO ]],PERSONAL_ACTIVO_2025[[#All],[DOCUMENTO]],PERSONAL_ACTIVO_2025[[#All],[email]],0,0)</f>
        <v>mcgarcia@indeportesantioquia.gov.co</v>
      </c>
      <c r="AP70" s="111" t="str" cm="1">
        <f t="array" ref="AP70">_xlfn.XLOOKUP(Contrato[[#This Row],[DOCUMENTO]],PERSONAL_ACTIVO_2025[[#All],[DOCUMENTO]],PERSONAL_ACTIVO_2025[[#All],[email]],0,0)</f>
        <v>mmunozj@indeportesantioquia.gov.co</v>
      </c>
      <c r="AQ70" s="111" cm="1">
        <f t="array" ref="AQ70">IF(ISBLANK(Contrato[[#This Row],[DEPENDENCIA ]]),0,IFERROR(_xlfn.XLOOKUP(Contrato[[#This Row],[DEPENDENCIA ]],#REF!,#REF!,0,0),0))</f>
        <v>0</v>
      </c>
    </row>
    <row r="71" spans="1:43" s="111" customFormat="1" ht="36" customHeight="1" x14ac:dyDescent="0.25">
      <c r="A71" s="38">
        <v>521</v>
      </c>
      <c r="B71" s="226">
        <v>65</v>
      </c>
      <c r="C71" s="88" t="s">
        <v>698</v>
      </c>
      <c r="D71" s="192" t="s">
        <v>900</v>
      </c>
      <c r="E71" s="193" t="s">
        <v>112</v>
      </c>
      <c r="F71" s="194" t="s">
        <v>113</v>
      </c>
      <c r="G71" s="195" t="s">
        <v>1073</v>
      </c>
      <c r="H71" s="167">
        <v>8105506</v>
      </c>
      <c r="I71" s="292">
        <v>7521800</v>
      </c>
      <c r="J71" s="290">
        <v>85843000</v>
      </c>
      <c r="K71" s="246" t="s">
        <v>1034</v>
      </c>
      <c r="L71" s="196" t="s">
        <v>1057</v>
      </c>
      <c r="M71" s="114" t="s">
        <v>942</v>
      </c>
      <c r="N71" s="113" cm="1">
        <f t="array" ref="N71">_xlfn.XLOOKUP(Contrato[[#This Row],[SUPERVISOR TITULAR]],PERSONAL_ACTIVO_2025[[#All],[NOMBRES Y APELLIDOS]],PERSONAL_ACTIVO_2025[[#All],[DOCUMENTO]],"",0)</f>
        <v>21509270</v>
      </c>
      <c r="O71" s="114" t="s">
        <v>1029</v>
      </c>
      <c r="P71" s="115" cm="1">
        <f t="array" ref="P71">_xlfn.XLOOKUP(Contrato[[#This Row],[SUPERVISOR SUPLENTE ]],PERSONAL_ACTIVO_2025[[#All],[NOMBRES Y APELLIDOS]],PERSONAL_ACTIVO_2025[[#All],[DOCUMENTO]],"",0)</f>
        <v>1152209808</v>
      </c>
      <c r="Q71" s="116">
        <v>74</v>
      </c>
      <c r="R71" s="137" t="str" cm="1">
        <f t="array" ref="R71">_xlfn.XLOOKUP(Contrato[[#This Row],[CDP]],DISPONIBILIDADES_2025[[#All],[consecutivo]],DISPONIBILIDADES_2025[[#All],[fecha_aprobacion]],"",0)</f>
        <v>6/02/2025 8:41</v>
      </c>
      <c r="S71" s="92">
        <f>SUMIF(DISPONIBILIDADES_2025[[#All],[consecutivo]],Contrato[[#This Row],[CDP]],DISPONIBILIDADES_2025[[#All],[valor_total_rubro]])</f>
        <v>85843000</v>
      </c>
      <c r="T71" s="118" cm="1">
        <f t="array" ref="T71">_xlfn.XLOOKUP(Contrato[[#This Row],[CONTRATO]]&amp;Contrato[[#This Row],[CDP]],Corr_Contr_CDP[[#All],[CONTRATO-CDP]],Corr_Contr_CDP[[#All],[CRP]],_xlfn.XLOOKUP(Contrato[[#This Row],[CDP]],COMPROMISOS_2025[[#All],[disponibilidad]],COMPROMISOS_2025[[#All],[consecutivo]],"",0),0)</f>
        <v>135</v>
      </c>
      <c r="U71" s="117" t="str" cm="1">
        <f t="array" ref="U71">+_xlfn.XLOOKUP(Contrato[[#This Row],[RCP]],COMPROMISOS_2025[[#All],[consecutivo]],COMPROMISOS_2025[[#All],[fecha_aprobacion]],"",0)</f>
        <v>18/02/2025 8:24</v>
      </c>
      <c r="V71" s="93">
        <f>SUMIF(COMPROMISOS_2025[[#All],[consecutivo]],Contrato[[#This Row],[RCP]],COMPROMISOS_2025[[#All],[valor_total]])</f>
        <v>85843000</v>
      </c>
      <c r="W71" s="169">
        <v>45705</v>
      </c>
      <c r="X71" s="243" t="s">
        <v>871</v>
      </c>
      <c r="Y71" s="96">
        <v>45706</v>
      </c>
      <c r="Z71" s="161">
        <v>46009</v>
      </c>
      <c r="AA71" s="312" t="s">
        <v>1074</v>
      </c>
      <c r="AB71" s="119" t="s">
        <v>974</v>
      </c>
      <c r="AC71" s="112"/>
      <c r="AD71" s="476">
        <v>202000006171</v>
      </c>
      <c r="AE71" s="38" t="s">
        <v>874</v>
      </c>
      <c r="AF71" s="120" t="str">
        <f>TEXT(LEFT(Contrato[[#This Row],[CONTRATO]],3),"0")</f>
        <v>65</v>
      </c>
      <c r="AG71" s="120" t="str">
        <f>IF(LEN(Contrato[[#This Row],[Contrato2]])=3,Contrato[[#This Row],[Contrato2]],TEXT(Contrato[[#This Row],[Contrato2]],"000"))</f>
        <v>065</v>
      </c>
      <c r="AH71" s="90">
        <f ca="1">IFERROR(_xlfn.DAYS(Contrato[[#This Row],[Fecha Proyectada liquidación]],TODAY())/30,"")</f>
        <v>12.466666666666667</v>
      </c>
      <c r="AI71" s="121">
        <f>+Contrato[[#This Row],[FECHA TERMINACIÓN ]]+120</f>
        <v>46129</v>
      </c>
      <c r="AJ71" s="89"/>
      <c r="AK71" s="91" t="str">
        <f ca="1">IF(Contrato[[#This Row],[FECHA TERMINACIÓN ]]&lt;TODAY(), "Terminado",IF(ISNUMBER(Contrato[[#This Row],[Fecha Real de liquiidación ]]),"Liquidado",IF(Contrato[[#This Row],[FECHA TERMINACIÓN ]]&gt;=TODAY(),"En ejecución","")))</f>
        <v>En ejecución</v>
      </c>
      <c r="AL71" s="107">
        <f>SUMIF(COMPROMISOS_2025[[#All],[consecutivo]],Contrato[[#This Row],[RCP]],COMPROMISOS_2025[[#All],[Total pagado]])</f>
        <v>3259447</v>
      </c>
      <c r="AM71" s="122">
        <f>IFERROR(Contrato[[#This Row],[Pagos]]/Contrato[[#This Row],[VALOR CONTRATO]],0)</f>
        <v>3.7969863588178422E-2</v>
      </c>
      <c r="AN71" s="160">
        <f>+Contrato[[#This Row],[VALOR CONTRATO]]-Contrato[[#This Row],[Pagos]]</f>
        <v>82583553</v>
      </c>
      <c r="AO71" s="111" t="str" cm="1">
        <f t="array" ref="AO71">_xlfn.XLOOKUP(Contrato[[#This Row],[DOCUMENTO ]],PERSONAL_ACTIVO_2025[[#All],[DOCUMENTO]],PERSONAL_ACTIVO_2025[[#All],[email]],0,0)</f>
        <v>ialvarez@indeportesantioquia.gov.co</v>
      </c>
      <c r="AP71" s="111" t="str" cm="1">
        <f t="array" ref="AP71">_xlfn.XLOOKUP(Contrato[[#This Row],[DOCUMENTO]],PERSONAL_ACTIVO_2025[[#All],[DOCUMENTO]],PERSONAL_ACTIVO_2025[[#All],[email]],0,0)</f>
        <v>asalazar@indeportesantioquia.gov.co</v>
      </c>
      <c r="AQ71" s="111" cm="1">
        <f t="array" ref="AQ71">IF(ISBLANK(Contrato[[#This Row],[DEPENDENCIA ]]),0,IFERROR(_xlfn.XLOOKUP(Contrato[[#This Row],[DEPENDENCIA ]],#REF!,#REF!,0,0),0))</f>
        <v>0</v>
      </c>
    </row>
    <row r="72" spans="1:43" s="111" customFormat="1" ht="36" customHeight="1" x14ac:dyDescent="0.25">
      <c r="A72" s="38">
        <v>236</v>
      </c>
      <c r="B72" s="226">
        <v>66</v>
      </c>
      <c r="C72" s="88" t="s">
        <v>404</v>
      </c>
      <c r="D72" s="192" t="s">
        <v>1036</v>
      </c>
      <c r="E72" s="193" t="s">
        <v>112</v>
      </c>
      <c r="F72" s="194" t="s">
        <v>113</v>
      </c>
      <c r="G72" s="195" t="s">
        <v>1075</v>
      </c>
      <c r="H72" s="167">
        <v>98763224</v>
      </c>
      <c r="I72" s="292">
        <v>7521800</v>
      </c>
      <c r="J72" s="290">
        <v>60174400</v>
      </c>
      <c r="K72" s="158" t="s">
        <v>41</v>
      </c>
      <c r="L72" s="196" t="s">
        <v>1057</v>
      </c>
      <c r="M72" s="114" t="s">
        <v>1039</v>
      </c>
      <c r="N72" s="113" cm="1">
        <f t="array" ref="N72">_xlfn.XLOOKUP(Contrato[[#This Row],[SUPERVISOR TITULAR]],PERSONAL_ACTIVO_2025[[#All],[NOMBRES Y APELLIDOS]],PERSONAL_ACTIVO_2025[[#All],[DOCUMENTO]],"",0)</f>
        <v>71610877</v>
      </c>
      <c r="O72" s="114" t="s">
        <v>1076</v>
      </c>
      <c r="P72" s="115" cm="1">
        <f t="array" ref="P72">_xlfn.XLOOKUP(Contrato[[#This Row],[SUPERVISOR SUPLENTE ]],PERSONAL_ACTIVO_2025[[#All],[NOMBRES Y APELLIDOS]],PERSONAL_ACTIVO_2025[[#All],[DOCUMENTO]],"",0)</f>
        <v>71364469</v>
      </c>
      <c r="Q72" s="116">
        <v>289</v>
      </c>
      <c r="R72" s="137" t="str" cm="1">
        <f t="array" ref="R72">_xlfn.XLOOKUP(Contrato[[#This Row],[CDP]],DISPONIBILIDADES_2025[[#All],[consecutivo]],DISPONIBILIDADES_2025[[#All],[fecha_aprobacion]],"",0)</f>
        <v>7/02/2025 13:48</v>
      </c>
      <c r="S72" s="92">
        <f>SUMIF(DISPONIBILIDADES_2025[[#All],[consecutivo]],Contrato[[#This Row],[CDP]],DISPONIBILIDADES_2025[[#All],[valor_total_rubro]])</f>
        <v>60174400</v>
      </c>
      <c r="T72" s="118" cm="1">
        <f t="array" ref="T72">_xlfn.XLOOKUP(Contrato[[#This Row],[CONTRATO]]&amp;Contrato[[#This Row],[CDP]],Corr_Contr_CDP[[#All],[CONTRATO-CDP]],Corr_Contr_CDP[[#All],[CRP]],_xlfn.XLOOKUP(Contrato[[#This Row],[CDP]],COMPROMISOS_2025[[#All],[disponibilidad]],COMPROMISOS_2025[[#All],[consecutivo]],"",0),0)</f>
        <v>128</v>
      </c>
      <c r="U72" s="117" t="str" cm="1">
        <f t="array" ref="U72">+_xlfn.XLOOKUP(Contrato[[#This Row],[RCP]],COMPROMISOS_2025[[#All],[consecutivo]],COMPROMISOS_2025[[#All],[fecha_aprobacion]],"",0)</f>
        <v>17/02/2025 15:38</v>
      </c>
      <c r="V72" s="93">
        <f>SUMIF(COMPROMISOS_2025[[#All],[consecutivo]],Contrato[[#This Row],[RCP]],COMPROMISOS_2025[[#All],[valor_total]])</f>
        <v>60174400</v>
      </c>
      <c r="W72" s="169">
        <v>45705</v>
      </c>
      <c r="X72" s="243" t="s">
        <v>871</v>
      </c>
      <c r="Y72" s="96">
        <v>45706</v>
      </c>
      <c r="Z72" s="161">
        <v>45948</v>
      </c>
      <c r="AA72" s="312" t="s">
        <v>1077</v>
      </c>
      <c r="AB72" s="119" t="s">
        <v>906</v>
      </c>
      <c r="AC72" s="112"/>
      <c r="AD72" s="476">
        <v>202000006172</v>
      </c>
      <c r="AE72" s="38" t="s">
        <v>874</v>
      </c>
      <c r="AF72" s="120" t="str">
        <f>TEXT(LEFT(Contrato[[#This Row],[CONTRATO]],3),"0")</f>
        <v>66</v>
      </c>
      <c r="AG72" s="120" t="str">
        <f>IF(LEN(Contrato[[#This Row],[Contrato2]])=3,Contrato[[#This Row],[Contrato2]],TEXT(Contrato[[#This Row],[Contrato2]],"000"))</f>
        <v>066</v>
      </c>
      <c r="AH72" s="90">
        <f ca="1">IFERROR(_xlfn.DAYS(Contrato[[#This Row],[Fecha Proyectada liquidación]],TODAY())/30,"")</f>
        <v>10.433333333333334</v>
      </c>
      <c r="AI72" s="121">
        <f>+Contrato[[#This Row],[FECHA TERMINACIÓN ]]+120</f>
        <v>46068</v>
      </c>
      <c r="AJ72" s="89"/>
      <c r="AK72" s="91" t="str">
        <f ca="1">IF(Contrato[[#This Row],[FECHA TERMINACIÓN ]]&lt;TODAY(), "Terminado",IF(ISNUMBER(Contrato[[#This Row],[Fecha Real de liquiidación ]]),"Liquidado",IF(Contrato[[#This Row],[FECHA TERMINACIÓN ]]&gt;=TODAY(),"En ejecución","")))</f>
        <v>En ejecución</v>
      </c>
      <c r="AL72" s="107">
        <f>SUMIF(COMPROMISOS_2025[[#All],[consecutivo]],Contrato[[#This Row],[RCP]],COMPROMISOS_2025[[#All],[Total pagado]])</f>
        <v>3259447</v>
      </c>
      <c r="AM72" s="122">
        <f>IFERROR(Contrato[[#This Row],[Pagos]]/Contrato[[#This Row],[VALOR CONTRATO]],0)</f>
        <v>5.4166672206120876E-2</v>
      </c>
      <c r="AN72" s="160">
        <f>+Contrato[[#This Row],[VALOR CONTRATO]]-Contrato[[#This Row],[Pagos]]</f>
        <v>56914953</v>
      </c>
      <c r="AO72" s="111" t="str" cm="1">
        <f t="array" ref="AO72">_xlfn.XLOOKUP(Contrato[[#This Row],[DOCUMENTO ]],PERSONAL_ACTIVO_2025[[#All],[DOCUMENTO]],PERSONAL_ACTIVO_2025[[#All],[email]],0,0)</f>
        <v>ocardona@indeportesantioquia.gov.co</v>
      </c>
      <c r="AP72" s="111" t="str" cm="1">
        <f t="array" ref="AP72">_xlfn.XLOOKUP(Contrato[[#This Row],[DOCUMENTO]],PERSONAL_ACTIVO_2025[[#All],[DOCUMENTO]],PERSONAL_ACTIVO_2025[[#All],[email]],0,0)</f>
        <v>gsanchez@indeportesantioquia.gov.co</v>
      </c>
      <c r="AQ72" s="111" cm="1">
        <f t="array" ref="AQ72">IF(ISBLANK(Contrato[[#This Row],[DEPENDENCIA ]]),0,IFERROR(_xlfn.XLOOKUP(Contrato[[#This Row],[DEPENDENCIA ]],#REF!,#REF!,0,0),0))</f>
        <v>0</v>
      </c>
    </row>
    <row r="73" spans="1:43" s="111" customFormat="1" ht="36" customHeight="1" x14ac:dyDescent="0.25">
      <c r="A73" s="38">
        <v>524</v>
      </c>
      <c r="B73" s="226">
        <v>67</v>
      </c>
      <c r="C73" s="88" t="s">
        <v>701</v>
      </c>
      <c r="D73" s="192" t="s">
        <v>900</v>
      </c>
      <c r="E73" s="193" t="s">
        <v>112</v>
      </c>
      <c r="F73" s="194" t="s">
        <v>113</v>
      </c>
      <c r="G73" s="195" t="s">
        <v>1078</v>
      </c>
      <c r="H73" s="167">
        <v>1035437740</v>
      </c>
      <c r="I73" s="292">
        <v>7521800</v>
      </c>
      <c r="J73" s="290">
        <v>85218000</v>
      </c>
      <c r="K73" s="246" t="s">
        <v>1079</v>
      </c>
      <c r="L73" s="196" t="s">
        <v>1057</v>
      </c>
      <c r="M73" s="114" t="s">
        <v>950</v>
      </c>
      <c r="N73" s="113" cm="1">
        <f t="array" ref="N73">_xlfn.XLOOKUP(Contrato[[#This Row],[SUPERVISOR TITULAR]],PERSONAL_ACTIVO_2025[[#All],[NOMBRES Y APELLIDOS]],PERSONAL_ACTIVO_2025[[#All],[DOCUMENTO]],"",0)</f>
        <v>71220441</v>
      </c>
      <c r="O73" s="114" t="s">
        <v>1080</v>
      </c>
      <c r="P73" s="115" cm="1">
        <f t="array" ref="P73">_xlfn.XLOOKUP(Contrato[[#This Row],[SUPERVISOR SUPLENTE ]],PERSONAL_ACTIVO_2025[[#All],[NOMBRES Y APELLIDOS]],PERSONAL_ACTIVO_2025[[#All],[DOCUMENTO]],"",0)</f>
        <v>15511884</v>
      </c>
      <c r="Q73" s="116">
        <v>78</v>
      </c>
      <c r="R73" s="137" t="str" cm="1">
        <f t="array" ref="R73">_xlfn.XLOOKUP(Contrato[[#This Row],[CDP]],DISPONIBILIDADES_2025[[#All],[consecutivo]],DISPONIBILIDADES_2025[[#All],[fecha_aprobacion]],"",0)</f>
        <v>6/02/2025 9:22</v>
      </c>
      <c r="S73" s="92">
        <f>SUMIF(DISPONIBILIDADES_2025[[#All],[consecutivo]],Contrato[[#This Row],[CDP]],DISPONIBILIDADES_2025[[#All],[valor_total_rubro]])</f>
        <v>85218000</v>
      </c>
      <c r="T73" s="118" cm="1">
        <f t="array" ref="T73">_xlfn.XLOOKUP(Contrato[[#This Row],[CONTRATO]]&amp;Contrato[[#This Row],[CDP]],Corr_Contr_CDP[[#All],[CONTRATO-CDP]],Corr_Contr_CDP[[#All],[CRP]],_xlfn.XLOOKUP(Contrato[[#This Row],[CDP]],COMPROMISOS_2025[[#All],[disponibilidad]],COMPROMISOS_2025[[#All],[consecutivo]],"",0),0)</f>
        <v>146</v>
      </c>
      <c r="U73" s="117" t="str" cm="1">
        <f t="array" ref="U73">+_xlfn.XLOOKUP(Contrato[[#This Row],[RCP]],COMPROMISOS_2025[[#All],[consecutivo]],COMPROMISOS_2025[[#All],[fecha_aprobacion]],"",0)</f>
        <v>20/02/2025 9:57</v>
      </c>
      <c r="V73" s="93">
        <f>SUMIF(COMPROMISOS_2025[[#All],[consecutivo]],Contrato[[#This Row],[RCP]],COMPROMISOS_2025[[#All],[valor_total]])</f>
        <v>85218000</v>
      </c>
      <c r="W73" s="169">
        <v>45707</v>
      </c>
      <c r="X73" s="243" t="s">
        <v>871</v>
      </c>
      <c r="Y73" s="96">
        <v>45708</v>
      </c>
      <c r="Z73" s="161">
        <v>46010</v>
      </c>
      <c r="AA73" s="312" t="s">
        <v>1081</v>
      </c>
      <c r="AB73" s="119" t="s">
        <v>974</v>
      </c>
      <c r="AC73" s="112"/>
      <c r="AD73" s="476">
        <v>202000006173</v>
      </c>
      <c r="AE73" s="38" t="s">
        <v>874</v>
      </c>
      <c r="AF73" s="120" t="str">
        <f>TEXT(LEFT(Contrato[[#This Row],[CONTRATO]],3),"0")</f>
        <v>67</v>
      </c>
      <c r="AG73" s="120" t="str">
        <f>IF(LEN(Contrato[[#This Row],[Contrato2]])=3,Contrato[[#This Row],[Contrato2]],TEXT(Contrato[[#This Row],[Contrato2]],"000"))</f>
        <v>067</v>
      </c>
      <c r="AH73" s="90">
        <f ca="1">IFERROR(_xlfn.DAYS(Contrato[[#This Row],[Fecha Proyectada liquidación]],TODAY())/30,"")</f>
        <v>12.5</v>
      </c>
      <c r="AI73" s="121">
        <f>+Contrato[[#This Row],[FECHA TERMINACIÓN ]]+120</f>
        <v>46130</v>
      </c>
      <c r="AJ73" s="89"/>
      <c r="AK73" s="91" t="str">
        <f ca="1">IF(Contrato[[#This Row],[FECHA TERMINACIÓN ]]&lt;TODAY(), "Terminado",IF(ISNUMBER(Contrato[[#This Row],[Fecha Real de liquiidación ]]),"Liquidado",IF(Contrato[[#This Row],[FECHA TERMINACIÓN ]]&gt;=TODAY(),"En ejecución","")))</f>
        <v>En ejecución</v>
      </c>
      <c r="AL73" s="107">
        <f>SUMIF(COMPROMISOS_2025[[#All],[consecutivo]],Contrato[[#This Row],[RCP]],COMPROMISOS_2025[[#All],[Total pagado]])</f>
        <v>2757993</v>
      </c>
      <c r="AM73" s="122">
        <f>IFERROR(Contrato[[#This Row],[Pagos]]/Contrato[[#This Row],[VALOR CONTRATO]],0)</f>
        <v>3.2363972400197144E-2</v>
      </c>
      <c r="AN73" s="160">
        <f>+Contrato[[#This Row],[VALOR CONTRATO]]-Contrato[[#This Row],[Pagos]]</f>
        <v>82460007</v>
      </c>
      <c r="AO73" s="111" t="str" cm="1">
        <f t="array" ref="AO73">_xlfn.XLOOKUP(Contrato[[#This Row],[DOCUMENTO ]],PERSONAL_ACTIVO_2025[[#All],[DOCUMENTO]],PERSONAL_ACTIVO_2025[[#All],[email]],0,0)</f>
        <v>harias@indeportesantioquia.gov.co</v>
      </c>
      <c r="AP73" s="111" t="str" cm="1">
        <f t="array" ref="AP73">_xlfn.XLOOKUP(Contrato[[#This Row],[DOCUMENTO]],PERSONAL_ACTIVO_2025[[#All],[DOCUMENTO]],PERSONAL_ACTIVO_2025[[#All],[email]],0,0)</f>
        <v>nhernandez@indeportesantioquia.gov.co</v>
      </c>
      <c r="AQ73" s="111" cm="1">
        <f t="array" ref="AQ73">IF(ISBLANK(Contrato[[#This Row],[DEPENDENCIA ]]),0,IFERROR(_xlfn.XLOOKUP(Contrato[[#This Row],[DEPENDENCIA ]],#REF!,#REF!,0,0),0))</f>
        <v>0</v>
      </c>
    </row>
    <row r="74" spans="1:43" s="111" customFormat="1" ht="36" customHeight="1" x14ac:dyDescent="0.25">
      <c r="A74" s="38">
        <v>543</v>
      </c>
      <c r="B74" s="226">
        <v>68</v>
      </c>
      <c r="C74" s="88" t="s">
        <v>701</v>
      </c>
      <c r="D74" s="192" t="s">
        <v>900</v>
      </c>
      <c r="E74" s="193" t="s">
        <v>112</v>
      </c>
      <c r="F74" s="194" t="s">
        <v>113</v>
      </c>
      <c r="G74" s="195" t="s">
        <v>1082</v>
      </c>
      <c r="H74" s="167">
        <v>1037524775</v>
      </c>
      <c r="I74" s="292">
        <v>7521800</v>
      </c>
      <c r="J74" s="290">
        <v>85218000</v>
      </c>
      <c r="K74" s="246" t="s">
        <v>1079</v>
      </c>
      <c r="L74" s="196" t="s">
        <v>1057</v>
      </c>
      <c r="M74" s="114" t="s">
        <v>950</v>
      </c>
      <c r="N74" s="113" cm="1">
        <f t="array" ref="N74">_xlfn.XLOOKUP(Contrato[[#This Row],[SUPERVISOR TITULAR]],PERSONAL_ACTIVO_2025[[#All],[NOMBRES Y APELLIDOS]],PERSONAL_ACTIVO_2025[[#All],[DOCUMENTO]],"",0)</f>
        <v>71220441</v>
      </c>
      <c r="O74" s="114" t="s">
        <v>1080</v>
      </c>
      <c r="P74" s="115" cm="1">
        <f t="array" ref="P74">_xlfn.XLOOKUP(Contrato[[#This Row],[SUPERVISOR SUPLENTE ]],PERSONAL_ACTIVO_2025[[#All],[NOMBRES Y APELLIDOS]],PERSONAL_ACTIVO_2025[[#All],[DOCUMENTO]],"",0)</f>
        <v>15511884</v>
      </c>
      <c r="Q74" s="116">
        <v>294</v>
      </c>
      <c r="R74" s="137" t="str" cm="1">
        <f t="array" ref="R74">_xlfn.XLOOKUP(Contrato[[#This Row],[CDP]],DISPONIBILIDADES_2025[[#All],[consecutivo]],DISPONIBILIDADES_2025[[#All],[fecha_aprobacion]],"",0)</f>
        <v>7/02/2025 14:15</v>
      </c>
      <c r="S74" s="92">
        <f>SUMIF(DISPONIBILIDADES_2025[[#All],[consecutivo]],Contrato[[#This Row],[CDP]],DISPONIBILIDADES_2025[[#All],[valor_total_rubro]])</f>
        <v>85218000</v>
      </c>
      <c r="T74" s="118" cm="1">
        <f t="array" ref="T74">_xlfn.XLOOKUP(Contrato[[#This Row],[CONTRATO]]&amp;Contrato[[#This Row],[CDP]],Corr_Contr_CDP[[#All],[CONTRATO-CDP]],Corr_Contr_CDP[[#All],[CRP]],_xlfn.XLOOKUP(Contrato[[#This Row],[CDP]],COMPROMISOS_2025[[#All],[disponibilidad]],COMPROMISOS_2025[[#All],[consecutivo]],"",0),0)</f>
        <v>143</v>
      </c>
      <c r="U74" s="117" t="str" cm="1">
        <f t="array" ref="U74">+_xlfn.XLOOKUP(Contrato[[#This Row],[RCP]],COMPROMISOS_2025[[#All],[consecutivo]],COMPROMISOS_2025[[#All],[fecha_aprobacion]],"",0)</f>
        <v>19/02/2025 11:02</v>
      </c>
      <c r="V74" s="93">
        <f>SUMIF(COMPROMISOS_2025[[#All],[consecutivo]],Contrato[[#This Row],[RCP]],COMPROMISOS_2025[[#All],[valor_total]])</f>
        <v>85218000</v>
      </c>
      <c r="W74" s="169">
        <v>45707</v>
      </c>
      <c r="X74" s="243" t="s">
        <v>871</v>
      </c>
      <c r="Y74" s="96">
        <v>45708</v>
      </c>
      <c r="Z74" s="161">
        <v>46010</v>
      </c>
      <c r="AA74" s="198" t="s">
        <v>1083</v>
      </c>
      <c r="AB74" s="119" t="s">
        <v>974</v>
      </c>
      <c r="AC74" s="112"/>
      <c r="AD74" s="476">
        <v>202000006174</v>
      </c>
      <c r="AE74" s="38" t="s">
        <v>874</v>
      </c>
      <c r="AF74" s="120" t="str">
        <f>TEXT(LEFT(Contrato[[#This Row],[CONTRATO]],3),"0")</f>
        <v>68</v>
      </c>
      <c r="AG74" s="120" t="str">
        <f>IF(LEN(Contrato[[#This Row],[Contrato2]])=3,Contrato[[#This Row],[Contrato2]],TEXT(Contrato[[#This Row],[Contrato2]],"000"))</f>
        <v>068</v>
      </c>
      <c r="AH74" s="90">
        <f ca="1">IFERROR(_xlfn.DAYS(Contrato[[#This Row],[Fecha Proyectada liquidación]],TODAY())/30,"")</f>
        <v>12.5</v>
      </c>
      <c r="AI74" s="121">
        <f>+Contrato[[#This Row],[FECHA TERMINACIÓN ]]+120</f>
        <v>46130</v>
      </c>
      <c r="AJ74" s="89"/>
      <c r="AK74" s="91" t="str">
        <f ca="1">IF(Contrato[[#This Row],[FECHA TERMINACIÓN ]]&lt;TODAY(), "Terminado",IF(ISNUMBER(Contrato[[#This Row],[Fecha Real de liquiidación ]]),"Liquidado",IF(Contrato[[#This Row],[FECHA TERMINACIÓN ]]&gt;=TODAY(),"En ejecución","")))</f>
        <v>En ejecución</v>
      </c>
      <c r="AL74" s="107">
        <f>SUMIF(COMPROMISOS_2025[[#All],[consecutivo]],Contrato[[#This Row],[RCP]],COMPROMISOS_2025[[#All],[Total pagado]])</f>
        <v>2757993</v>
      </c>
      <c r="AM74" s="122">
        <f>IFERROR(Contrato[[#This Row],[Pagos]]/Contrato[[#This Row],[VALOR CONTRATO]],0)</f>
        <v>3.2363972400197144E-2</v>
      </c>
      <c r="AN74" s="160">
        <f>+Contrato[[#This Row],[VALOR CONTRATO]]-Contrato[[#This Row],[Pagos]]</f>
        <v>82460007</v>
      </c>
      <c r="AO74" s="111" t="str" cm="1">
        <f t="array" ref="AO74">_xlfn.XLOOKUP(Contrato[[#This Row],[DOCUMENTO ]],PERSONAL_ACTIVO_2025[[#All],[DOCUMENTO]],PERSONAL_ACTIVO_2025[[#All],[email]],0,0)</f>
        <v>harias@indeportesantioquia.gov.co</v>
      </c>
      <c r="AP74" s="111" t="str" cm="1">
        <f t="array" ref="AP74">_xlfn.XLOOKUP(Contrato[[#This Row],[DOCUMENTO]],PERSONAL_ACTIVO_2025[[#All],[DOCUMENTO]],PERSONAL_ACTIVO_2025[[#All],[email]],0,0)</f>
        <v>nhernandez@indeportesantioquia.gov.co</v>
      </c>
      <c r="AQ74" s="111" cm="1">
        <f t="array" ref="AQ74">IF(ISBLANK(Contrato[[#This Row],[DEPENDENCIA ]]),0,IFERROR(_xlfn.XLOOKUP(Contrato[[#This Row],[DEPENDENCIA ]],#REF!,#REF!,0,0),0))</f>
        <v>0</v>
      </c>
    </row>
    <row r="75" spans="1:43" s="111" customFormat="1" ht="36" customHeight="1" x14ac:dyDescent="0.25">
      <c r="A75" s="38">
        <v>528</v>
      </c>
      <c r="B75" s="226">
        <v>69</v>
      </c>
      <c r="C75" s="88" t="s">
        <v>704</v>
      </c>
      <c r="D75" s="192" t="s">
        <v>900</v>
      </c>
      <c r="E75" s="193" t="s">
        <v>112</v>
      </c>
      <c r="F75" s="194" t="s">
        <v>113</v>
      </c>
      <c r="G75" s="195" t="s">
        <v>1084</v>
      </c>
      <c r="H75" s="167">
        <v>70166500</v>
      </c>
      <c r="I75" s="292">
        <v>7521800</v>
      </c>
      <c r="J75" s="290">
        <v>93968000</v>
      </c>
      <c r="K75" s="246" t="s">
        <v>1085</v>
      </c>
      <c r="L75" s="196" t="s">
        <v>1057</v>
      </c>
      <c r="M75" s="114" t="s">
        <v>1086</v>
      </c>
      <c r="N75" s="113" cm="1">
        <f t="array" ref="N75">_xlfn.XLOOKUP(Contrato[[#This Row],[SUPERVISOR TITULAR]],PERSONAL_ACTIVO_2025[[#All],[NOMBRES Y APELLIDOS]],PERSONAL_ACTIVO_2025[[#All],[DOCUMENTO]],"",0)</f>
        <v>70565097</v>
      </c>
      <c r="O75" s="114" t="s">
        <v>1087</v>
      </c>
      <c r="P75" s="115" cm="1">
        <f t="array" ref="P75">_xlfn.XLOOKUP(Contrato[[#This Row],[SUPERVISOR SUPLENTE ]],PERSONAL_ACTIVO_2025[[#All],[NOMBRES Y APELLIDOS]],PERSONAL_ACTIVO_2025[[#All],[DOCUMENTO]],"",0)</f>
        <v>21490893</v>
      </c>
      <c r="Q75" s="116">
        <v>82</v>
      </c>
      <c r="R75" s="137" t="str" cm="1">
        <f t="array" ref="R75">_xlfn.XLOOKUP(Contrato[[#This Row],[CDP]],DISPONIBILIDADES_2025[[#All],[consecutivo]],DISPONIBILIDADES_2025[[#All],[fecha_aprobacion]],"",0)</f>
        <v>6/02/2025 9:42</v>
      </c>
      <c r="S75" s="92">
        <f>SUMIF(DISPONIBILIDADES_2025[[#All],[consecutivo]],Contrato[[#This Row],[CDP]],DISPONIBILIDADES_2025[[#All],[valor_total_rubro]])</f>
        <v>93968000</v>
      </c>
      <c r="T75" s="118" cm="1">
        <f t="array" ref="T75">_xlfn.XLOOKUP(Contrato[[#This Row],[CONTRATO]]&amp;Contrato[[#This Row],[CDP]],Corr_Contr_CDP[[#All],[CONTRATO-CDP]],Corr_Contr_CDP[[#All],[CRP]],_xlfn.XLOOKUP(Contrato[[#This Row],[CDP]],COMPROMISOS_2025[[#All],[disponibilidad]],COMPROMISOS_2025[[#All],[consecutivo]],"",0),0)</f>
        <v>139</v>
      </c>
      <c r="U75" s="117" t="str" cm="1">
        <f t="array" ref="U75">+_xlfn.XLOOKUP(Contrato[[#This Row],[RCP]],COMPROMISOS_2025[[#All],[consecutivo]],COMPROMISOS_2025[[#All],[fecha_aprobacion]],"",0)</f>
        <v>18/02/2025 16:34</v>
      </c>
      <c r="V75" s="93">
        <f>SUMIF(COMPROMISOS_2025[[#All],[consecutivo]],Contrato[[#This Row],[RCP]],COMPROMISOS_2025[[#All],[valor_total]])</f>
        <v>93968000</v>
      </c>
      <c r="W75" s="169">
        <v>45706</v>
      </c>
      <c r="X75" s="243" t="s">
        <v>871</v>
      </c>
      <c r="Y75" s="96">
        <v>45707</v>
      </c>
      <c r="Z75" s="161">
        <v>46010</v>
      </c>
      <c r="AA75" s="198" t="s">
        <v>1088</v>
      </c>
      <c r="AB75" s="119" t="s">
        <v>974</v>
      </c>
      <c r="AC75" s="112"/>
      <c r="AD75" s="476">
        <v>202000006175</v>
      </c>
      <c r="AE75" s="38" t="s">
        <v>874</v>
      </c>
      <c r="AF75" s="120" t="str">
        <f>TEXT(LEFT(Contrato[[#This Row],[CONTRATO]],3),"0")</f>
        <v>69</v>
      </c>
      <c r="AG75" s="120" t="str">
        <f>IF(LEN(Contrato[[#This Row],[Contrato2]])=3,Contrato[[#This Row],[Contrato2]],TEXT(Contrato[[#This Row],[Contrato2]],"000"))</f>
        <v>069</v>
      </c>
      <c r="AH75" s="90">
        <f ca="1">IFERROR(_xlfn.DAYS(Contrato[[#This Row],[Fecha Proyectada liquidación]],TODAY())/30,"")</f>
        <v>12.5</v>
      </c>
      <c r="AI75" s="121">
        <f>+Contrato[[#This Row],[FECHA TERMINACIÓN ]]+120</f>
        <v>46130</v>
      </c>
      <c r="AJ75" s="89"/>
      <c r="AK75" s="91" t="str">
        <f ca="1">IF(Contrato[[#This Row],[FECHA TERMINACIÓN ]]&lt;TODAY(), "Terminado",IF(ISNUMBER(Contrato[[#This Row],[Fecha Real de liquiidación ]]),"Liquidado",IF(Contrato[[#This Row],[FECHA TERMINACIÓN ]]&gt;=TODAY(),"En ejecución","")))</f>
        <v>En ejecución</v>
      </c>
      <c r="AL75" s="107">
        <f>SUMIF(COMPROMISOS_2025[[#All],[consecutivo]],Contrato[[#This Row],[RCP]],COMPROMISOS_2025[[#All],[Total pagado]])</f>
        <v>3008720</v>
      </c>
      <c r="AM75" s="122">
        <f>IFERROR(Contrato[[#This Row],[Pagos]]/Contrato[[#This Row],[VALOR CONTRATO]],0)</f>
        <v>3.2018559509620299E-2</v>
      </c>
      <c r="AN75" s="160">
        <f>+Contrato[[#This Row],[VALOR CONTRATO]]-Contrato[[#This Row],[Pagos]]</f>
        <v>90959280</v>
      </c>
      <c r="AO75" s="111" t="str" cm="1">
        <f t="array" ref="AO75">_xlfn.XLOOKUP(Contrato[[#This Row],[DOCUMENTO ]],PERSONAL_ACTIVO_2025[[#All],[DOCUMENTO]],PERSONAL_ACTIVO_2025[[#All],[email]],0,0)</f>
        <v>jmramirez@indeportesantioquia.gov.co</v>
      </c>
      <c r="AP75" s="111" t="str" cm="1">
        <f t="array" ref="AP75">_xlfn.XLOOKUP(Contrato[[#This Row],[DOCUMENTO]],PERSONAL_ACTIVO_2025[[#All],[DOCUMENTO]],PERSONAL_ACTIVO_2025[[#All],[email]],0,0)</f>
        <v>lmarin@indeportesantioquia.gov.co</v>
      </c>
      <c r="AQ75" s="111" cm="1">
        <f t="array" ref="AQ75">IF(ISBLANK(Contrato[[#This Row],[DEPENDENCIA ]]),0,IFERROR(_xlfn.XLOOKUP(Contrato[[#This Row],[DEPENDENCIA ]],#REF!,#REF!,0,0),0))</f>
        <v>0</v>
      </c>
    </row>
    <row r="76" spans="1:43" s="111" customFormat="1" ht="36" customHeight="1" x14ac:dyDescent="0.25">
      <c r="A76" s="38">
        <v>531</v>
      </c>
      <c r="B76" s="226">
        <v>70</v>
      </c>
      <c r="C76" s="88" t="s">
        <v>707</v>
      </c>
      <c r="D76" s="192" t="s">
        <v>900</v>
      </c>
      <c r="E76" s="193" t="s">
        <v>112</v>
      </c>
      <c r="F76" s="194" t="s">
        <v>113</v>
      </c>
      <c r="G76" s="195" t="s">
        <v>1089</v>
      </c>
      <c r="H76" s="167">
        <v>1036966995</v>
      </c>
      <c r="I76" s="292">
        <v>7521800</v>
      </c>
      <c r="J76" s="290">
        <v>93968000</v>
      </c>
      <c r="K76" s="246" t="s">
        <v>1085</v>
      </c>
      <c r="L76" s="196" t="s">
        <v>1057</v>
      </c>
      <c r="M76" s="114" t="s">
        <v>1086</v>
      </c>
      <c r="N76" s="113" cm="1">
        <f t="array" ref="N76">_xlfn.XLOOKUP(Contrato[[#This Row],[SUPERVISOR TITULAR]],PERSONAL_ACTIVO_2025[[#All],[NOMBRES Y APELLIDOS]],PERSONAL_ACTIVO_2025[[#All],[DOCUMENTO]],"",0)</f>
        <v>70565097</v>
      </c>
      <c r="O76" s="114" t="s">
        <v>1090</v>
      </c>
      <c r="P76" s="115" cm="1">
        <f t="array" ref="P76">_xlfn.XLOOKUP(Contrato[[#This Row],[SUPERVISOR SUPLENTE ]],PERSONAL_ACTIVO_2025[[#All],[NOMBRES Y APELLIDOS]],PERSONAL_ACTIVO_2025[[#All],[DOCUMENTO]],"",0)</f>
        <v>1083014880</v>
      </c>
      <c r="Q76" s="116">
        <v>85</v>
      </c>
      <c r="R76" s="137" t="str" cm="1">
        <f t="array" ref="R76">_xlfn.XLOOKUP(Contrato[[#This Row],[CDP]],DISPONIBILIDADES_2025[[#All],[consecutivo]],DISPONIBILIDADES_2025[[#All],[fecha_aprobacion]],"",0)</f>
        <v>6/02/2025 9:54</v>
      </c>
      <c r="S76" s="92">
        <f>SUMIF(DISPONIBILIDADES_2025[[#All],[consecutivo]],Contrato[[#This Row],[CDP]],DISPONIBILIDADES_2025[[#All],[valor_total_rubro]])</f>
        <v>93968000</v>
      </c>
      <c r="T76" s="118" cm="1">
        <f t="array" ref="T76">_xlfn.XLOOKUP(Contrato[[#This Row],[CONTRATO]]&amp;Contrato[[#This Row],[CDP]],Corr_Contr_CDP[[#All],[CONTRATO-CDP]],Corr_Contr_CDP[[#All],[CRP]],_xlfn.XLOOKUP(Contrato[[#This Row],[CDP]],COMPROMISOS_2025[[#All],[disponibilidad]],COMPROMISOS_2025[[#All],[consecutivo]],"",0),0)</f>
        <v>142</v>
      </c>
      <c r="U76" s="117" t="str" cm="1">
        <f t="array" ref="U76">+_xlfn.XLOOKUP(Contrato[[#This Row],[RCP]],COMPROMISOS_2025[[#All],[consecutivo]],COMPROMISOS_2025[[#All],[fecha_aprobacion]],"",0)</f>
        <v>19/02/2025 9:16</v>
      </c>
      <c r="V76" s="93">
        <f>SUMIF(COMPROMISOS_2025[[#All],[consecutivo]],Contrato[[#This Row],[RCP]],COMPROMISOS_2025[[#All],[valor_total]])</f>
        <v>93968000</v>
      </c>
      <c r="W76" s="169">
        <v>45706</v>
      </c>
      <c r="X76" s="243" t="s">
        <v>871</v>
      </c>
      <c r="Y76" s="96">
        <v>45707</v>
      </c>
      <c r="Z76" s="161">
        <v>46010</v>
      </c>
      <c r="AA76" s="198" t="s">
        <v>1091</v>
      </c>
      <c r="AB76" s="119" t="s">
        <v>974</v>
      </c>
      <c r="AC76" s="112"/>
      <c r="AD76" s="441">
        <v>202000006176</v>
      </c>
      <c r="AE76" s="38" t="s">
        <v>874</v>
      </c>
      <c r="AF76" s="120" t="str">
        <f>TEXT(LEFT(Contrato[[#This Row],[CONTRATO]],3),"0")</f>
        <v>70</v>
      </c>
      <c r="AG76" s="120" t="str">
        <f>IF(LEN(Contrato[[#This Row],[Contrato2]])=3,Contrato[[#This Row],[Contrato2]],TEXT(Contrato[[#This Row],[Contrato2]],"000"))</f>
        <v>070</v>
      </c>
      <c r="AH76" s="90">
        <f ca="1">IFERROR(_xlfn.DAYS(Contrato[[#This Row],[Fecha Proyectada liquidación]],TODAY())/30,"")</f>
        <v>12.5</v>
      </c>
      <c r="AI76" s="121">
        <f>+Contrato[[#This Row],[FECHA TERMINACIÓN ]]+120</f>
        <v>46130</v>
      </c>
      <c r="AJ76" s="89"/>
      <c r="AK76" s="91" t="str">
        <f ca="1">IF(Contrato[[#This Row],[FECHA TERMINACIÓN ]]&lt;TODAY(), "Terminado",IF(ISNUMBER(Contrato[[#This Row],[Fecha Real de liquiidación ]]),"Liquidado",IF(Contrato[[#This Row],[FECHA TERMINACIÓN ]]&gt;=TODAY(),"En ejecución","")))</f>
        <v>En ejecución</v>
      </c>
      <c r="AL76" s="107">
        <f>SUMIF(COMPROMISOS_2025[[#All],[consecutivo]],Contrato[[#This Row],[RCP]],COMPROMISOS_2025[[#All],[Total pagado]])</f>
        <v>3008720</v>
      </c>
      <c r="AM76" s="122">
        <f>IFERROR(Contrato[[#This Row],[Pagos]]/Contrato[[#This Row],[VALOR CONTRATO]],0)</f>
        <v>3.2018559509620299E-2</v>
      </c>
      <c r="AN76" s="160">
        <f>+Contrato[[#This Row],[VALOR CONTRATO]]-Contrato[[#This Row],[Pagos]]</f>
        <v>90959280</v>
      </c>
      <c r="AO76" s="111" t="str" cm="1">
        <f t="array" ref="AO76">_xlfn.XLOOKUP(Contrato[[#This Row],[DOCUMENTO ]],PERSONAL_ACTIVO_2025[[#All],[DOCUMENTO]],PERSONAL_ACTIVO_2025[[#All],[email]],0,0)</f>
        <v>jmramirez@indeportesantioquia.gov.co</v>
      </c>
      <c r="AP76" s="111" t="str" cm="1">
        <f t="array" ref="AP76">_xlfn.XLOOKUP(Contrato[[#This Row],[DOCUMENTO]],PERSONAL_ACTIVO_2025[[#All],[DOCUMENTO]],PERSONAL_ACTIVO_2025[[#All],[email]],0,0)</f>
        <v>spadilla@indeportesantioquia.gov.co</v>
      </c>
      <c r="AQ76" s="111" cm="1">
        <f t="array" ref="AQ76">IF(ISBLANK(Contrato[[#This Row],[DEPENDENCIA ]]),0,IFERROR(_xlfn.XLOOKUP(Contrato[[#This Row],[DEPENDENCIA ]],#REF!,#REF!,0,0),0))</f>
        <v>0</v>
      </c>
    </row>
    <row r="77" spans="1:43" s="111" customFormat="1" ht="36" customHeight="1" x14ac:dyDescent="0.25">
      <c r="A77" s="38">
        <v>542</v>
      </c>
      <c r="B77" s="226">
        <v>71</v>
      </c>
      <c r="C77" s="88" t="s">
        <v>715</v>
      </c>
      <c r="D77" s="192" t="s">
        <v>900</v>
      </c>
      <c r="E77" s="193" t="s">
        <v>112</v>
      </c>
      <c r="F77" s="194" t="s">
        <v>113</v>
      </c>
      <c r="G77" s="195" t="s">
        <v>1092</v>
      </c>
      <c r="H77" s="167">
        <v>98606974</v>
      </c>
      <c r="I77" s="292">
        <v>7521800</v>
      </c>
      <c r="J77" s="290">
        <v>83968000</v>
      </c>
      <c r="K77" s="246" t="s">
        <v>1024</v>
      </c>
      <c r="L77" s="196" t="s">
        <v>1057</v>
      </c>
      <c r="M77" s="114" t="s">
        <v>949</v>
      </c>
      <c r="N77" s="113" cm="1">
        <f t="array" ref="N77">_xlfn.XLOOKUP(Contrato[[#This Row],[SUPERVISOR TITULAR]],PERSONAL_ACTIVO_2025[[#All],[NOMBRES Y APELLIDOS]],PERSONAL_ACTIVO_2025[[#All],[DOCUMENTO]],"",0)</f>
        <v>8103470</v>
      </c>
      <c r="O77" s="114" t="s">
        <v>1093</v>
      </c>
      <c r="P77" s="115" cm="1">
        <f t="array" ref="P77">_xlfn.XLOOKUP(Contrato[[#This Row],[SUPERVISOR SUPLENTE ]],PERSONAL_ACTIVO_2025[[#All],[NOMBRES Y APELLIDOS]],PERSONAL_ACTIVO_2025[[#All],[DOCUMENTO]],"",0)</f>
        <v>96359710</v>
      </c>
      <c r="Q77" s="116">
        <v>293</v>
      </c>
      <c r="R77" s="137" t="str" cm="1">
        <f t="array" ref="R77">_xlfn.XLOOKUP(Contrato[[#This Row],[CDP]],DISPONIBILIDADES_2025[[#All],[consecutivo]],DISPONIBILIDADES_2025[[#All],[fecha_aprobacion]],"",0)</f>
        <v>7/02/2025 14:12</v>
      </c>
      <c r="S77" s="92">
        <f>SUMIF(DISPONIBILIDADES_2025[[#All],[consecutivo]],Contrato[[#This Row],[CDP]],DISPONIBILIDADES_2025[[#All],[valor_total_rubro]])</f>
        <v>85218000</v>
      </c>
      <c r="T77" s="118" cm="1">
        <f t="array" ref="T77">_xlfn.XLOOKUP(Contrato[[#This Row],[CONTRATO]]&amp;Contrato[[#This Row],[CDP]],Corr_Contr_CDP[[#All],[CONTRATO-CDP]],Corr_Contr_CDP[[#All],[CRP]],_xlfn.XLOOKUP(Contrato[[#This Row],[CDP]],COMPROMISOS_2025[[#All],[disponibilidad]],COMPROMISOS_2025[[#All],[consecutivo]],"",0),0)</f>
        <v>141</v>
      </c>
      <c r="U77" s="117" t="str" cm="1">
        <f t="array" ref="U77">+_xlfn.XLOOKUP(Contrato[[#This Row],[RCP]],COMPROMISOS_2025[[#All],[consecutivo]],COMPROMISOS_2025[[#All],[fecha_aprobacion]],"",0)</f>
        <v>18/02/2025 16:45</v>
      </c>
      <c r="V77" s="93">
        <f>SUMIF(COMPROMISOS_2025[[#All],[consecutivo]],Contrato[[#This Row],[RCP]],COMPROMISOS_2025[[#All],[valor_total]])</f>
        <v>83968000</v>
      </c>
      <c r="W77" s="169">
        <v>45706</v>
      </c>
      <c r="X77" s="243" t="s">
        <v>871</v>
      </c>
      <c r="Y77" s="96">
        <v>45706</v>
      </c>
      <c r="Z77" s="161">
        <v>46008</v>
      </c>
      <c r="AA77" s="198" t="s">
        <v>1094</v>
      </c>
      <c r="AB77" s="119" t="s">
        <v>974</v>
      </c>
      <c r="AC77" s="112"/>
      <c r="AD77" s="441">
        <v>202000006177</v>
      </c>
      <c r="AE77" s="38" t="s">
        <v>874</v>
      </c>
      <c r="AF77" s="120" t="str">
        <f>TEXT(LEFT(Contrato[[#This Row],[CONTRATO]],3),"0")</f>
        <v>71</v>
      </c>
      <c r="AG77" s="120" t="str">
        <f>IF(LEN(Contrato[[#This Row],[Contrato2]])=3,Contrato[[#This Row],[Contrato2]],TEXT(Contrato[[#This Row],[Contrato2]],"000"))</f>
        <v>071</v>
      </c>
      <c r="AH77" s="90">
        <f ca="1">IFERROR(_xlfn.DAYS(Contrato[[#This Row],[Fecha Proyectada liquidación]],TODAY())/30,"")</f>
        <v>12.433333333333334</v>
      </c>
      <c r="AI77" s="121">
        <f>+Contrato[[#This Row],[FECHA TERMINACIÓN ]]+120</f>
        <v>46128</v>
      </c>
      <c r="AJ77" s="89"/>
      <c r="AK77" s="91" t="str">
        <f ca="1">IF(Contrato[[#This Row],[FECHA TERMINACIÓN ]]&lt;TODAY(), "Terminado",IF(ISNUMBER(Contrato[[#This Row],[Fecha Real de liquiidación ]]),"Liquidado",IF(Contrato[[#This Row],[FECHA TERMINACIÓN ]]&gt;=TODAY(),"En ejecución","")))</f>
        <v>En ejecución</v>
      </c>
      <c r="AL77" s="107">
        <f>SUMIF(COMPROMISOS_2025[[#All],[consecutivo]],Contrato[[#This Row],[RCP]],COMPROMISOS_2025[[#All],[Total pagado]])</f>
        <v>3259447</v>
      </c>
      <c r="AM77" s="122">
        <f>IFERROR(Contrato[[#This Row],[Pagos]]/Contrato[[#This Row],[VALOR CONTRATO]],0)</f>
        <v>3.8817728182164633E-2</v>
      </c>
      <c r="AN77" s="160">
        <f>+Contrato[[#This Row],[VALOR CONTRATO]]-Contrato[[#This Row],[Pagos]]</f>
        <v>80708553</v>
      </c>
      <c r="AO77" s="111" t="str" cm="1">
        <f t="array" ref="AO77">_xlfn.XLOOKUP(Contrato[[#This Row],[DOCUMENTO ]],PERSONAL_ACTIVO_2025[[#All],[DOCUMENTO]],PERSONAL_ACTIVO_2025[[#All],[email]],0,0)</f>
        <v>jpalacio@indeportesantioquia.gov.co</v>
      </c>
      <c r="AP77" s="111" t="str" cm="1">
        <f t="array" ref="AP77">_xlfn.XLOOKUP(Contrato[[#This Row],[DOCUMENTO]],PERSONAL_ACTIVO_2025[[#All],[DOCUMENTO]],PERSONAL_ACTIVO_2025[[#All],[email]],0,0)</f>
        <v>jvelasquez@indeportesantioquia.gov.co</v>
      </c>
      <c r="AQ77" s="111" cm="1">
        <f t="array" ref="AQ77">IF(ISBLANK(Contrato[[#This Row],[DEPENDENCIA ]]),0,IFERROR(_xlfn.XLOOKUP(Contrato[[#This Row],[DEPENDENCIA ]],#REF!,#REF!,0,0),0))</f>
        <v>0</v>
      </c>
    </row>
    <row r="78" spans="1:43" s="111" customFormat="1" ht="36" customHeight="1" x14ac:dyDescent="0.25">
      <c r="A78" s="38">
        <v>254</v>
      </c>
      <c r="B78" s="226">
        <v>72</v>
      </c>
      <c r="C78" s="88" t="s">
        <v>424</v>
      </c>
      <c r="D78" s="192" t="s">
        <v>881</v>
      </c>
      <c r="E78" s="193" t="s">
        <v>112</v>
      </c>
      <c r="F78" s="194" t="s">
        <v>113</v>
      </c>
      <c r="G78" s="195" t="s">
        <v>1095</v>
      </c>
      <c r="H78" s="167">
        <v>71773738</v>
      </c>
      <c r="I78" s="292">
        <v>6239569</v>
      </c>
      <c r="J78" s="290">
        <v>61147776</v>
      </c>
      <c r="K78" s="396" t="s">
        <v>41</v>
      </c>
      <c r="L78" s="196" t="s">
        <v>1057</v>
      </c>
      <c r="M78" s="114" t="s">
        <v>1061</v>
      </c>
      <c r="N78" s="113" cm="1">
        <f t="array" ref="N78">_xlfn.XLOOKUP(Contrato[[#This Row],[SUPERVISOR TITULAR]],PERSONAL_ACTIVO_2025[[#All],[NOMBRES Y APELLIDOS]],PERSONAL_ACTIVO_2025[[#All],[DOCUMENTO]],"",0)</f>
        <v>75075150</v>
      </c>
      <c r="O78" s="114" t="s">
        <v>908</v>
      </c>
      <c r="P78" s="115" cm="1">
        <f t="array" ref="P78">_xlfn.XLOOKUP(Contrato[[#This Row],[SUPERVISOR SUPLENTE ]],PERSONAL_ACTIVO_2025[[#All],[NOMBRES Y APELLIDOS]],PERSONAL_ACTIVO_2025[[#All],[DOCUMENTO]],"",0)</f>
        <v>3507696</v>
      </c>
      <c r="Q78" s="116">
        <v>88</v>
      </c>
      <c r="R78" s="137" t="str" cm="1">
        <f t="array" ref="R78">_xlfn.XLOOKUP(Contrato[[#This Row],[CDP]],DISPONIBILIDADES_2025[[#All],[consecutivo]],DISPONIBILIDADES_2025[[#All],[fecha_aprobacion]],"",0)</f>
        <v>6/02/2025 11:15</v>
      </c>
      <c r="S78" s="92">
        <f>SUMIF(DISPONIBILIDADES_2025[[#All],[consecutivo]],Contrato[[#This Row],[CDP]],DISPONIBILIDADES_2025[[#All],[valor_total_rubro]])</f>
        <v>61147776</v>
      </c>
      <c r="T78" s="118" cm="1">
        <f t="array" ref="T78">_xlfn.XLOOKUP(Contrato[[#This Row],[CONTRATO]]&amp;Contrato[[#This Row],[CDP]],Corr_Contr_CDP[[#All],[CONTRATO-CDP]],Corr_Contr_CDP[[#All],[CRP]],_xlfn.XLOOKUP(Contrato[[#This Row],[CDP]],COMPROMISOS_2025[[#All],[disponibilidad]],COMPROMISOS_2025[[#All],[consecutivo]],"",0),0)</f>
        <v>157</v>
      </c>
      <c r="U78" s="117" t="str" cm="1">
        <f t="array" ref="U78">+_xlfn.XLOOKUP(Contrato[[#This Row],[RCP]],COMPROMISOS_2025[[#All],[consecutivo]],COMPROMISOS_2025[[#All],[fecha_aprobacion]],"",0)</f>
        <v>21/02/2025 9:06</v>
      </c>
      <c r="V78" s="93">
        <f>SUMIF(COMPROMISOS_2025[[#All],[consecutivo]],Contrato[[#This Row],[RCP]],COMPROMISOS_2025[[#All],[valor_total]])</f>
        <v>61147776</v>
      </c>
      <c r="W78" s="169">
        <v>45707</v>
      </c>
      <c r="X78" s="243" t="s">
        <v>871</v>
      </c>
      <c r="Y78" s="96">
        <v>45709</v>
      </c>
      <c r="Z78" s="161">
        <v>46005</v>
      </c>
      <c r="AA78" s="397" t="s">
        <v>1096</v>
      </c>
      <c r="AB78" s="119" t="s">
        <v>1097</v>
      </c>
      <c r="AC78" s="299"/>
      <c r="AD78" s="441">
        <v>202000006178</v>
      </c>
      <c r="AE78" s="38" t="s">
        <v>874</v>
      </c>
      <c r="AF78" s="120" t="str">
        <f>TEXT(LEFT(Contrato[[#This Row],[CONTRATO]],3),"0")</f>
        <v>72</v>
      </c>
      <c r="AG78" s="120" t="str">
        <f>IF(LEN(Contrato[[#This Row],[Contrato2]])=3,Contrato[[#This Row],[Contrato2]],TEXT(Contrato[[#This Row],[Contrato2]],"000"))</f>
        <v>072</v>
      </c>
      <c r="AH78" s="90">
        <f ca="1">IFERROR(_xlfn.DAYS(Contrato[[#This Row],[Fecha Proyectada liquidación]],TODAY())/30,"")</f>
        <v>12.333333333333334</v>
      </c>
      <c r="AI78" s="121">
        <f>+Contrato[[#This Row],[FECHA TERMINACIÓN ]]+120</f>
        <v>46125</v>
      </c>
      <c r="AJ78" s="89"/>
      <c r="AK78" s="91" t="str">
        <f ca="1">IF(Contrato[[#This Row],[FECHA TERMINACIÓN ]]&lt;TODAY(), "Terminado",IF(ISNUMBER(Contrato[[#This Row],[Fecha Real de liquiidación ]]),"Liquidado",IF(Contrato[[#This Row],[FECHA TERMINACIÓN ]]&gt;=TODAY(),"En ejecución","")))</f>
        <v>En ejecución</v>
      </c>
      <c r="AL78" s="107">
        <f>SUMIF(COMPROMISOS_2025[[#All],[consecutivo]],Contrato[[#This Row],[RCP]],COMPROMISOS_2025[[#All],[Total pagado]])</f>
        <v>0</v>
      </c>
      <c r="AM78" s="122">
        <f>IFERROR(Contrato[[#This Row],[Pagos]]/Contrato[[#This Row],[VALOR CONTRATO]],0)</f>
        <v>0</v>
      </c>
      <c r="AN78" s="160">
        <f>+Contrato[[#This Row],[VALOR CONTRATO]]-Contrato[[#This Row],[Pagos]]</f>
        <v>61147776</v>
      </c>
      <c r="AO78" s="111" t="str" cm="1">
        <f t="array" ref="AO78">_xlfn.XLOOKUP(Contrato[[#This Row],[DOCUMENTO ]],PERSONAL_ACTIVO_2025[[#All],[DOCUMENTO]],PERSONAL_ACTIVO_2025[[#All],[email]],0,0)</f>
        <v>anavarro@indeportesantioquia.gov.co</v>
      </c>
      <c r="AP78" s="111" t="str" cm="1">
        <f t="array" ref="AP78">_xlfn.XLOOKUP(Contrato[[#This Row],[DOCUMENTO]],PERSONAL_ACTIVO_2025[[#All],[DOCUMENTO]],PERSONAL_ACTIVO_2025[[#All],[email]],0,0)</f>
        <v>dtorresm@indeportesantioquia.gov.co</v>
      </c>
      <c r="AQ78" s="111" cm="1">
        <f t="array" ref="AQ78">IF(ISBLANK(Contrato[[#This Row],[DEPENDENCIA ]]),0,IFERROR(_xlfn.XLOOKUP(Contrato[[#This Row],[DEPENDENCIA ]],#REF!,#REF!,0,0),0))</f>
        <v>0</v>
      </c>
    </row>
    <row r="79" spans="1:43" s="111" customFormat="1" ht="36" customHeight="1" x14ac:dyDescent="0.25">
      <c r="A79" s="38">
        <v>255</v>
      </c>
      <c r="B79" s="226">
        <v>73</v>
      </c>
      <c r="C79" s="88" t="s">
        <v>426</v>
      </c>
      <c r="D79" s="192" t="s">
        <v>881</v>
      </c>
      <c r="E79" s="193" t="s">
        <v>112</v>
      </c>
      <c r="F79" s="194" t="s">
        <v>113</v>
      </c>
      <c r="G79" s="195" t="s">
        <v>1098</v>
      </c>
      <c r="H79" s="167">
        <v>1152452785</v>
      </c>
      <c r="I79" s="292">
        <v>5164201</v>
      </c>
      <c r="J79" s="290">
        <v>50609170</v>
      </c>
      <c r="K79" s="396" t="s">
        <v>41</v>
      </c>
      <c r="L79" s="196" t="s">
        <v>1057</v>
      </c>
      <c r="M79" s="114" t="s">
        <v>1061</v>
      </c>
      <c r="N79" s="113" cm="1">
        <f t="array" ref="N79">_xlfn.XLOOKUP(Contrato[[#This Row],[SUPERVISOR TITULAR]],PERSONAL_ACTIVO_2025[[#All],[NOMBRES Y APELLIDOS]],PERSONAL_ACTIVO_2025[[#All],[DOCUMENTO]],"",0)</f>
        <v>75075150</v>
      </c>
      <c r="O79" s="114" t="s">
        <v>908</v>
      </c>
      <c r="P79" s="115" cm="1">
        <f t="array" ref="P79">_xlfn.XLOOKUP(Contrato[[#This Row],[SUPERVISOR SUPLENTE ]],PERSONAL_ACTIVO_2025[[#All],[NOMBRES Y APELLIDOS]],PERSONAL_ACTIVO_2025[[#All],[DOCUMENTO]],"",0)</f>
        <v>3507696</v>
      </c>
      <c r="Q79" s="116">
        <v>89</v>
      </c>
      <c r="R79" s="137" t="str" cm="1">
        <f t="array" ref="R79">_xlfn.XLOOKUP(Contrato[[#This Row],[CDP]],DISPONIBILIDADES_2025[[#All],[consecutivo]],DISPONIBILIDADES_2025[[#All],[fecha_aprobacion]],"",0)</f>
        <v>6/02/2025 11:15</v>
      </c>
      <c r="S79" s="92">
        <f>SUMIF(DISPONIBILIDADES_2025[[#All],[consecutivo]],Contrato[[#This Row],[CDP]],DISPONIBILIDADES_2025[[#All],[valor_total_rubro]])</f>
        <v>50609170</v>
      </c>
      <c r="T79" s="118" cm="1">
        <f t="array" ref="T79">_xlfn.XLOOKUP(Contrato[[#This Row],[CONTRATO]]&amp;Contrato[[#This Row],[CDP]],Corr_Contr_CDP[[#All],[CONTRATO-CDP]],Corr_Contr_CDP[[#All],[CRP]],_xlfn.XLOOKUP(Contrato[[#This Row],[CDP]],COMPROMISOS_2025[[#All],[disponibilidad]],COMPROMISOS_2025[[#All],[consecutivo]],"",0),0)</f>
        <v>161</v>
      </c>
      <c r="U79" s="117" t="str" cm="1">
        <f t="array" ref="U79">+_xlfn.XLOOKUP(Contrato[[#This Row],[RCP]],COMPROMISOS_2025[[#All],[consecutivo]],COMPROMISOS_2025[[#All],[fecha_aprobacion]],"",0)</f>
        <v>21/02/2025 9:19</v>
      </c>
      <c r="V79" s="93">
        <f>SUMIF(COMPROMISOS_2025[[#All],[consecutivo]],Contrato[[#This Row],[RCP]],COMPROMISOS_2025[[#All],[valor_total]])</f>
        <v>50609170</v>
      </c>
      <c r="W79" s="169">
        <v>45707</v>
      </c>
      <c r="X79" s="243" t="s">
        <v>871</v>
      </c>
      <c r="Y79" s="96">
        <v>45709</v>
      </c>
      <c r="Z79" s="161">
        <v>46005</v>
      </c>
      <c r="AA79" s="397" t="s">
        <v>1096</v>
      </c>
      <c r="AB79" s="119" t="s">
        <v>1097</v>
      </c>
      <c r="AC79" s="299"/>
      <c r="AD79" s="441">
        <v>202000006179</v>
      </c>
      <c r="AE79" s="38" t="s">
        <v>874</v>
      </c>
      <c r="AF79" s="120" t="str">
        <f>TEXT(LEFT(Contrato[[#This Row],[CONTRATO]],3),"0")</f>
        <v>73</v>
      </c>
      <c r="AG79" s="120" t="str">
        <f>IF(LEN(Contrato[[#This Row],[Contrato2]])=3,Contrato[[#This Row],[Contrato2]],TEXT(Contrato[[#This Row],[Contrato2]],"000"))</f>
        <v>073</v>
      </c>
      <c r="AH79" s="90">
        <f ca="1">IFERROR(_xlfn.DAYS(Contrato[[#This Row],[Fecha Proyectada liquidación]],TODAY())/30,"")</f>
        <v>12.333333333333334</v>
      </c>
      <c r="AI79" s="121">
        <f>+Contrato[[#This Row],[FECHA TERMINACIÓN ]]+120</f>
        <v>46125</v>
      </c>
      <c r="AJ79" s="89"/>
      <c r="AK79" s="91" t="str">
        <f ca="1">IF(Contrato[[#This Row],[FECHA TERMINACIÓN ]]&lt;TODAY(), "Terminado",IF(ISNUMBER(Contrato[[#This Row],[Fecha Real de liquiidación ]]),"Liquidado",IF(Contrato[[#This Row],[FECHA TERMINACIÓN ]]&gt;=TODAY(),"En ejecución","")))</f>
        <v>En ejecución</v>
      </c>
      <c r="AL79" s="107">
        <f>SUMIF(COMPROMISOS_2025[[#All],[consecutivo]],Contrato[[#This Row],[RCP]],COMPROMISOS_2025[[#All],[Total pagado]])</f>
        <v>0</v>
      </c>
      <c r="AM79" s="122">
        <f>IFERROR(Contrato[[#This Row],[Pagos]]/Contrato[[#This Row],[VALOR CONTRATO]],0)</f>
        <v>0</v>
      </c>
      <c r="AN79" s="160">
        <f>+Contrato[[#This Row],[VALOR CONTRATO]]-Contrato[[#This Row],[Pagos]]</f>
        <v>50609170</v>
      </c>
      <c r="AO79" s="111" t="str" cm="1">
        <f t="array" ref="AO79">_xlfn.XLOOKUP(Contrato[[#This Row],[DOCUMENTO ]],PERSONAL_ACTIVO_2025[[#All],[DOCUMENTO]],PERSONAL_ACTIVO_2025[[#All],[email]],0,0)</f>
        <v>anavarro@indeportesantioquia.gov.co</v>
      </c>
      <c r="AP79" s="111" t="str" cm="1">
        <f t="array" ref="AP79">_xlfn.XLOOKUP(Contrato[[#This Row],[DOCUMENTO]],PERSONAL_ACTIVO_2025[[#All],[DOCUMENTO]],PERSONAL_ACTIVO_2025[[#All],[email]],0,0)</f>
        <v>dtorresm@indeportesantioquia.gov.co</v>
      </c>
      <c r="AQ79" s="111" cm="1">
        <f t="array" ref="AQ79">IF(ISBLANK(Contrato[[#This Row],[DEPENDENCIA ]]),0,IFERROR(_xlfn.XLOOKUP(Contrato[[#This Row],[DEPENDENCIA ]],#REF!,#REF!,0,0),0))</f>
        <v>0</v>
      </c>
    </row>
    <row r="80" spans="1:43" s="111" customFormat="1" ht="36" customHeight="1" x14ac:dyDescent="0.25">
      <c r="A80" s="38">
        <v>256</v>
      </c>
      <c r="B80" s="226">
        <v>74</v>
      </c>
      <c r="C80" s="88" t="s">
        <v>427</v>
      </c>
      <c r="D80" s="192" t="s">
        <v>881</v>
      </c>
      <c r="E80" s="193" t="s">
        <v>112</v>
      </c>
      <c r="F80" s="194" t="s">
        <v>113</v>
      </c>
      <c r="G80" s="195" t="s">
        <v>1099</v>
      </c>
      <c r="H80" s="167">
        <v>1039472052</v>
      </c>
      <c r="I80" s="292">
        <v>4157906</v>
      </c>
      <c r="J80" s="290">
        <v>40747479</v>
      </c>
      <c r="K80" s="158" t="s">
        <v>41</v>
      </c>
      <c r="L80" s="196" t="s">
        <v>1057</v>
      </c>
      <c r="M80" s="114" t="s">
        <v>1061</v>
      </c>
      <c r="N80" s="113" cm="1">
        <f t="array" ref="N80">_xlfn.XLOOKUP(Contrato[[#This Row],[SUPERVISOR TITULAR]],PERSONAL_ACTIVO_2025[[#All],[NOMBRES Y APELLIDOS]],PERSONAL_ACTIVO_2025[[#All],[DOCUMENTO]],"",0)</f>
        <v>75075150</v>
      </c>
      <c r="O80" s="114" t="s">
        <v>908</v>
      </c>
      <c r="P80" s="115" cm="1">
        <f t="array" ref="P80">_xlfn.XLOOKUP(Contrato[[#This Row],[SUPERVISOR SUPLENTE ]],PERSONAL_ACTIVO_2025[[#All],[NOMBRES Y APELLIDOS]],PERSONAL_ACTIVO_2025[[#All],[DOCUMENTO]],"",0)</f>
        <v>3507696</v>
      </c>
      <c r="Q80" s="116">
        <v>90</v>
      </c>
      <c r="R80" s="137" t="str" cm="1">
        <f t="array" ref="R80">_xlfn.XLOOKUP(Contrato[[#This Row],[CDP]],DISPONIBILIDADES_2025[[#All],[consecutivo]],DISPONIBILIDADES_2025[[#All],[fecha_aprobacion]],"",0)</f>
        <v>6/02/2025 11:15</v>
      </c>
      <c r="S80" s="92">
        <f>SUMIF(DISPONIBILIDADES_2025[[#All],[consecutivo]],Contrato[[#This Row],[CDP]],DISPONIBILIDADES_2025[[#All],[valor_total_rubro]])</f>
        <v>40747479</v>
      </c>
      <c r="T80" s="118" cm="1">
        <f t="array" ref="T80">_xlfn.XLOOKUP(Contrato[[#This Row],[CONTRATO]]&amp;Contrato[[#This Row],[CDP]],Corr_Contr_CDP[[#All],[CONTRATO-CDP]],Corr_Contr_CDP[[#All],[CRP]],_xlfn.XLOOKUP(Contrato[[#This Row],[CDP]],COMPROMISOS_2025[[#All],[disponibilidad]],COMPROMISOS_2025[[#All],[consecutivo]],"",0),0)</f>
        <v>163</v>
      </c>
      <c r="U80" s="117" t="str" cm="1">
        <f t="array" ref="U80">+_xlfn.XLOOKUP(Contrato[[#This Row],[RCP]],COMPROMISOS_2025[[#All],[consecutivo]],COMPROMISOS_2025[[#All],[fecha_aprobacion]],"",0)</f>
        <v>21/02/2025 9:22</v>
      </c>
      <c r="V80" s="93">
        <f>SUMIF(COMPROMISOS_2025[[#All],[consecutivo]],Contrato[[#This Row],[RCP]],COMPROMISOS_2025[[#All],[valor_total]])</f>
        <v>40747479</v>
      </c>
      <c r="W80" s="169">
        <v>45708</v>
      </c>
      <c r="X80" s="243" t="s">
        <v>871</v>
      </c>
      <c r="Y80" s="96">
        <v>45709</v>
      </c>
      <c r="Z80" s="161">
        <v>46005</v>
      </c>
      <c r="AA80" s="198" t="s">
        <v>1100</v>
      </c>
      <c r="AB80" s="119" t="s">
        <v>1097</v>
      </c>
      <c r="AC80" s="299"/>
      <c r="AD80" s="441">
        <v>202000006180</v>
      </c>
      <c r="AE80" s="38" t="s">
        <v>874</v>
      </c>
      <c r="AF80" s="120" t="str">
        <f>TEXT(LEFT(Contrato[[#This Row],[CONTRATO]],3),"0")</f>
        <v>74</v>
      </c>
      <c r="AG80" s="120" t="str">
        <f>IF(LEN(Contrato[[#This Row],[Contrato2]])=3,Contrato[[#This Row],[Contrato2]],TEXT(Contrato[[#This Row],[Contrato2]],"000"))</f>
        <v>074</v>
      </c>
      <c r="AH80" s="90">
        <f ca="1">IFERROR(_xlfn.DAYS(Contrato[[#This Row],[Fecha Proyectada liquidación]],TODAY())/30,"")</f>
        <v>12.333333333333334</v>
      </c>
      <c r="AI80" s="121">
        <f>+Contrato[[#This Row],[FECHA TERMINACIÓN ]]+120</f>
        <v>46125</v>
      </c>
      <c r="AJ80" s="89"/>
      <c r="AK80" s="91" t="str">
        <f ca="1">IF(Contrato[[#This Row],[FECHA TERMINACIÓN ]]&lt;TODAY(), "Terminado",IF(ISNUMBER(Contrato[[#This Row],[Fecha Real de liquiidación ]]),"Liquidado",IF(Contrato[[#This Row],[FECHA TERMINACIÓN ]]&gt;=TODAY(),"En ejecución","")))</f>
        <v>En ejecución</v>
      </c>
      <c r="AL80" s="107">
        <f>SUMIF(COMPROMISOS_2025[[#All],[consecutivo]],Contrato[[#This Row],[RCP]],COMPROMISOS_2025[[#All],[Total pagado]])</f>
        <v>0</v>
      </c>
      <c r="AM80" s="122">
        <f>IFERROR(Contrato[[#This Row],[Pagos]]/Contrato[[#This Row],[VALOR CONTRATO]],0)</f>
        <v>0</v>
      </c>
      <c r="AN80" s="160">
        <f>+Contrato[[#This Row],[VALOR CONTRATO]]-Contrato[[#This Row],[Pagos]]</f>
        <v>40747479</v>
      </c>
      <c r="AO80" s="111" t="str" cm="1">
        <f t="array" ref="AO80">_xlfn.XLOOKUP(Contrato[[#This Row],[DOCUMENTO ]],PERSONAL_ACTIVO_2025[[#All],[DOCUMENTO]],PERSONAL_ACTIVO_2025[[#All],[email]],0,0)</f>
        <v>anavarro@indeportesantioquia.gov.co</v>
      </c>
      <c r="AP80" s="111" t="str" cm="1">
        <f t="array" ref="AP80">_xlfn.XLOOKUP(Contrato[[#This Row],[DOCUMENTO]],PERSONAL_ACTIVO_2025[[#All],[DOCUMENTO]],PERSONAL_ACTIVO_2025[[#All],[email]],0,0)</f>
        <v>dtorresm@indeportesantioquia.gov.co</v>
      </c>
      <c r="AQ80" s="111" cm="1">
        <f t="array" ref="AQ80">IF(ISBLANK(Contrato[[#This Row],[DEPENDENCIA ]]),0,IFERROR(_xlfn.XLOOKUP(Contrato[[#This Row],[DEPENDENCIA ]],#REF!,#REF!,0,0),0))</f>
        <v>0</v>
      </c>
    </row>
    <row r="81" spans="1:43" s="111" customFormat="1" ht="36" customHeight="1" x14ac:dyDescent="0.25">
      <c r="A81" s="38">
        <v>257</v>
      </c>
      <c r="B81" s="226">
        <v>75</v>
      </c>
      <c r="C81" s="88" t="s">
        <v>428</v>
      </c>
      <c r="D81" s="192" t="s">
        <v>881</v>
      </c>
      <c r="E81" s="193" t="s">
        <v>112</v>
      </c>
      <c r="F81" s="194" t="s">
        <v>113</v>
      </c>
      <c r="G81" s="195" t="s">
        <v>1101</v>
      </c>
      <c r="H81" s="167">
        <v>1017274008</v>
      </c>
      <c r="I81" s="292">
        <v>4157906</v>
      </c>
      <c r="J81" s="290">
        <v>40747479</v>
      </c>
      <c r="K81" s="158" t="s">
        <v>41</v>
      </c>
      <c r="L81" s="196" t="s">
        <v>1057</v>
      </c>
      <c r="M81" s="114" t="s">
        <v>1061</v>
      </c>
      <c r="N81" s="113" cm="1">
        <f t="array" ref="N81">_xlfn.XLOOKUP(Contrato[[#This Row],[SUPERVISOR TITULAR]],PERSONAL_ACTIVO_2025[[#All],[NOMBRES Y APELLIDOS]],PERSONAL_ACTIVO_2025[[#All],[DOCUMENTO]],"",0)</f>
        <v>75075150</v>
      </c>
      <c r="O81" s="114" t="s">
        <v>908</v>
      </c>
      <c r="P81" s="115" cm="1">
        <f t="array" ref="P81">_xlfn.XLOOKUP(Contrato[[#This Row],[SUPERVISOR SUPLENTE ]],PERSONAL_ACTIVO_2025[[#All],[NOMBRES Y APELLIDOS]],PERSONAL_ACTIVO_2025[[#All],[DOCUMENTO]],"",0)</f>
        <v>3507696</v>
      </c>
      <c r="Q81" s="116">
        <v>91</v>
      </c>
      <c r="R81" s="137" t="str" cm="1">
        <f t="array" ref="R81">_xlfn.XLOOKUP(Contrato[[#This Row],[CDP]],DISPONIBILIDADES_2025[[#All],[consecutivo]],DISPONIBILIDADES_2025[[#All],[fecha_aprobacion]],"",0)</f>
        <v>6/02/2025 11:15</v>
      </c>
      <c r="S81" s="92">
        <f>SUMIF(DISPONIBILIDADES_2025[[#All],[consecutivo]],Contrato[[#This Row],[CDP]],DISPONIBILIDADES_2025[[#All],[valor_total_rubro]])</f>
        <v>40747479</v>
      </c>
      <c r="T81" s="118" cm="1">
        <f t="array" ref="T81">_xlfn.XLOOKUP(Contrato[[#This Row],[CONTRATO]]&amp;Contrato[[#This Row],[CDP]],Corr_Contr_CDP[[#All],[CONTRATO-CDP]],Corr_Contr_CDP[[#All],[CRP]],_xlfn.XLOOKUP(Contrato[[#This Row],[CDP]],COMPROMISOS_2025[[#All],[disponibilidad]],COMPROMISOS_2025[[#All],[consecutivo]],"",0),0)</f>
        <v>164</v>
      </c>
      <c r="U81" s="117" t="str" cm="1">
        <f t="array" ref="U81">+_xlfn.XLOOKUP(Contrato[[#This Row],[RCP]],COMPROMISOS_2025[[#All],[consecutivo]],COMPROMISOS_2025[[#All],[fecha_aprobacion]],"",0)</f>
        <v>21/02/2025 9:25</v>
      </c>
      <c r="V81" s="93">
        <f>SUMIF(COMPROMISOS_2025[[#All],[consecutivo]],Contrato[[#This Row],[RCP]],COMPROMISOS_2025[[#All],[valor_total]])</f>
        <v>40747479</v>
      </c>
      <c r="W81" s="169">
        <v>45708</v>
      </c>
      <c r="X81" s="243" t="s">
        <v>871</v>
      </c>
      <c r="Y81" s="96">
        <v>45709</v>
      </c>
      <c r="Z81" s="161">
        <v>46009</v>
      </c>
      <c r="AA81" s="198" t="s">
        <v>1100</v>
      </c>
      <c r="AB81" s="119" t="s">
        <v>1097</v>
      </c>
      <c r="AC81" s="299"/>
      <c r="AD81" s="441">
        <v>202000006181</v>
      </c>
      <c r="AE81" s="38" t="s">
        <v>874</v>
      </c>
      <c r="AF81" s="120" t="str">
        <f>TEXT(LEFT(Contrato[[#This Row],[CONTRATO]],3),"0")</f>
        <v>75</v>
      </c>
      <c r="AG81" s="120" t="str">
        <f>IF(LEN(Contrato[[#This Row],[Contrato2]])=3,Contrato[[#This Row],[Contrato2]],TEXT(Contrato[[#This Row],[Contrato2]],"000"))</f>
        <v>075</v>
      </c>
      <c r="AH81" s="90">
        <f ca="1">IFERROR(_xlfn.DAYS(Contrato[[#This Row],[Fecha Proyectada liquidación]],TODAY())/30,"")</f>
        <v>12.466666666666667</v>
      </c>
      <c r="AI81" s="121">
        <f>+Contrato[[#This Row],[FECHA TERMINACIÓN ]]+120</f>
        <v>46129</v>
      </c>
      <c r="AJ81" s="89"/>
      <c r="AK81" s="91" t="str">
        <f ca="1">IF(Contrato[[#This Row],[FECHA TERMINACIÓN ]]&lt;TODAY(), "Terminado",IF(ISNUMBER(Contrato[[#This Row],[Fecha Real de liquiidación ]]),"Liquidado",IF(Contrato[[#This Row],[FECHA TERMINACIÓN ]]&gt;=TODAY(),"En ejecución","")))</f>
        <v>En ejecución</v>
      </c>
      <c r="AL81" s="107">
        <f>SUMIF(COMPROMISOS_2025[[#All],[consecutivo]],Contrato[[#This Row],[RCP]],COMPROMISOS_2025[[#All],[Total pagado]])</f>
        <v>0</v>
      </c>
      <c r="AM81" s="122">
        <f>IFERROR(Contrato[[#This Row],[Pagos]]/Contrato[[#This Row],[VALOR CONTRATO]],0)</f>
        <v>0</v>
      </c>
      <c r="AN81" s="160">
        <f>+Contrato[[#This Row],[VALOR CONTRATO]]-Contrato[[#This Row],[Pagos]]</f>
        <v>40747479</v>
      </c>
      <c r="AO81" s="111" t="str" cm="1">
        <f t="array" ref="AO81">_xlfn.XLOOKUP(Contrato[[#This Row],[DOCUMENTO ]],PERSONAL_ACTIVO_2025[[#All],[DOCUMENTO]],PERSONAL_ACTIVO_2025[[#All],[email]],0,0)</f>
        <v>anavarro@indeportesantioquia.gov.co</v>
      </c>
      <c r="AP81" s="111" t="str" cm="1">
        <f t="array" ref="AP81">_xlfn.XLOOKUP(Contrato[[#This Row],[DOCUMENTO]],PERSONAL_ACTIVO_2025[[#All],[DOCUMENTO]],PERSONAL_ACTIVO_2025[[#All],[email]],0,0)</f>
        <v>dtorresm@indeportesantioquia.gov.co</v>
      </c>
      <c r="AQ81" s="111" cm="1">
        <f t="array" ref="AQ81">IF(ISBLANK(Contrato[[#This Row],[DEPENDENCIA ]]),0,IFERROR(_xlfn.XLOOKUP(Contrato[[#This Row],[DEPENDENCIA ]],#REF!,#REF!,0,0),0))</f>
        <v>0</v>
      </c>
    </row>
    <row r="82" spans="1:43" s="111" customFormat="1" ht="36" customHeight="1" x14ac:dyDescent="0.25">
      <c r="A82" s="38">
        <v>259</v>
      </c>
      <c r="B82" s="226">
        <v>76</v>
      </c>
      <c r="C82" s="88" t="s">
        <v>430</v>
      </c>
      <c r="D82" s="192" t="s">
        <v>881</v>
      </c>
      <c r="E82" s="193" t="s">
        <v>112</v>
      </c>
      <c r="F82" s="194" t="s">
        <v>113</v>
      </c>
      <c r="G82" s="195" t="s">
        <v>1102</v>
      </c>
      <c r="H82" s="167">
        <v>1020470234</v>
      </c>
      <c r="I82" s="292">
        <v>5164201</v>
      </c>
      <c r="J82" s="290">
        <v>50609170</v>
      </c>
      <c r="K82" s="396" t="s">
        <v>41</v>
      </c>
      <c r="L82" s="196" t="s">
        <v>1057</v>
      </c>
      <c r="M82" s="114" t="s">
        <v>1061</v>
      </c>
      <c r="N82" s="113" cm="1">
        <f t="array" ref="N82">_xlfn.XLOOKUP(Contrato[[#This Row],[SUPERVISOR TITULAR]],PERSONAL_ACTIVO_2025[[#All],[NOMBRES Y APELLIDOS]],PERSONAL_ACTIVO_2025[[#All],[DOCUMENTO]],"",0)</f>
        <v>75075150</v>
      </c>
      <c r="O82" s="114" t="s">
        <v>908</v>
      </c>
      <c r="P82" s="115" cm="1">
        <f t="array" ref="P82">_xlfn.XLOOKUP(Contrato[[#This Row],[SUPERVISOR SUPLENTE ]],PERSONAL_ACTIVO_2025[[#All],[NOMBRES Y APELLIDOS]],PERSONAL_ACTIVO_2025[[#All],[DOCUMENTO]],"",0)</f>
        <v>3507696</v>
      </c>
      <c r="Q82" s="116">
        <v>93</v>
      </c>
      <c r="R82" s="137" t="str" cm="1">
        <f t="array" ref="R82">_xlfn.XLOOKUP(Contrato[[#This Row],[CDP]],DISPONIBILIDADES_2025[[#All],[consecutivo]],DISPONIBILIDADES_2025[[#All],[fecha_aprobacion]],"",0)</f>
        <v>6/02/2025 11:15</v>
      </c>
      <c r="S82" s="92">
        <f>SUMIF(DISPONIBILIDADES_2025[[#All],[consecutivo]],Contrato[[#This Row],[CDP]],DISPONIBILIDADES_2025[[#All],[valor_total_rubro]])</f>
        <v>50609170</v>
      </c>
      <c r="T82" s="118" cm="1">
        <f t="array" ref="T82">_xlfn.XLOOKUP(Contrato[[#This Row],[CONTRATO]]&amp;Contrato[[#This Row],[CDP]],Corr_Contr_CDP[[#All],[CONTRATO-CDP]],Corr_Contr_CDP[[#All],[CRP]],_xlfn.XLOOKUP(Contrato[[#This Row],[CDP]],COMPROMISOS_2025[[#All],[disponibilidad]],COMPROMISOS_2025[[#All],[consecutivo]],"",0),0)</f>
        <v>167</v>
      </c>
      <c r="U82" s="117" t="str" cm="1">
        <f t="array" ref="U82">+_xlfn.XLOOKUP(Contrato[[#This Row],[RCP]],COMPROMISOS_2025[[#All],[consecutivo]],COMPROMISOS_2025[[#All],[fecha_aprobacion]],"",0)</f>
        <v>21/02/2025 9:28</v>
      </c>
      <c r="V82" s="93">
        <f>SUMIF(COMPROMISOS_2025[[#All],[consecutivo]],Contrato[[#This Row],[RCP]],COMPROMISOS_2025[[#All],[valor_total]])</f>
        <v>50609170</v>
      </c>
      <c r="W82" s="169">
        <v>45707</v>
      </c>
      <c r="X82" s="243" t="s">
        <v>871</v>
      </c>
      <c r="Y82" s="96">
        <v>45709</v>
      </c>
      <c r="Z82" s="161">
        <v>46005</v>
      </c>
      <c r="AA82" s="397" t="s">
        <v>1096</v>
      </c>
      <c r="AB82" s="119" t="s">
        <v>1097</v>
      </c>
      <c r="AC82" s="299"/>
      <c r="AD82" s="441">
        <v>202000006182</v>
      </c>
      <c r="AE82" s="38" t="s">
        <v>874</v>
      </c>
      <c r="AF82" s="120" t="str">
        <f>TEXT(LEFT(Contrato[[#This Row],[CONTRATO]],3),"0")</f>
        <v>76</v>
      </c>
      <c r="AG82" s="120" t="str">
        <f>IF(LEN(Contrato[[#This Row],[Contrato2]])=3,Contrato[[#This Row],[Contrato2]],TEXT(Contrato[[#This Row],[Contrato2]],"000"))</f>
        <v>076</v>
      </c>
      <c r="AH82" s="90">
        <f ca="1">IFERROR(_xlfn.DAYS(Contrato[[#This Row],[Fecha Proyectada liquidación]],TODAY())/30,"")</f>
        <v>12.333333333333334</v>
      </c>
      <c r="AI82" s="121">
        <f>+Contrato[[#This Row],[FECHA TERMINACIÓN ]]+120</f>
        <v>46125</v>
      </c>
      <c r="AJ82" s="89"/>
      <c r="AK82" s="91" t="str">
        <f ca="1">IF(Contrato[[#This Row],[FECHA TERMINACIÓN ]]&lt;TODAY(), "Terminado",IF(ISNUMBER(Contrato[[#This Row],[Fecha Real de liquiidación ]]),"Liquidado",IF(Contrato[[#This Row],[FECHA TERMINACIÓN ]]&gt;=TODAY(),"En ejecución","")))</f>
        <v>En ejecución</v>
      </c>
      <c r="AL82" s="107">
        <f>SUMIF(COMPROMISOS_2025[[#All],[consecutivo]],Contrato[[#This Row],[RCP]],COMPROMISOS_2025[[#All],[Total pagado]])</f>
        <v>0</v>
      </c>
      <c r="AM82" s="122">
        <f>IFERROR(Contrato[[#This Row],[Pagos]]/Contrato[[#This Row],[VALOR CONTRATO]],0)</f>
        <v>0</v>
      </c>
      <c r="AN82" s="160">
        <f>+Contrato[[#This Row],[VALOR CONTRATO]]-Contrato[[#This Row],[Pagos]]</f>
        <v>50609170</v>
      </c>
      <c r="AO82" s="111" t="str" cm="1">
        <f t="array" ref="AO82">_xlfn.XLOOKUP(Contrato[[#This Row],[DOCUMENTO ]],PERSONAL_ACTIVO_2025[[#All],[DOCUMENTO]],PERSONAL_ACTIVO_2025[[#All],[email]],0,0)</f>
        <v>anavarro@indeportesantioquia.gov.co</v>
      </c>
      <c r="AP82" s="111" t="str" cm="1">
        <f t="array" ref="AP82">_xlfn.XLOOKUP(Contrato[[#This Row],[DOCUMENTO]],PERSONAL_ACTIVO_2025[[#All],[DOCUMENTO]],PERSONAL_ACTIVO_2025[[#All],[email]],0,0)</f>
        <v>dtorresm@indeportesantioquia.gov.co</v>
      </c>
      <c r="AQ82" s="111" cm="1">
        <f t="array" ref="AQ82">IF(ISBLANK(Contrato[[#This Row],[DEPENDENCIA ]]),0,IFERROR(_xlfn.XLOOKUP(Contrato[[#This Row],[DEPENDENCIA ]],#REF!,#REF!,0,0),0))</f>
        <v>0</v>
      </c>
    </row>
    <row r="83" spans="1:43" s="111" customFormat="1" ht="36" customHeight="1" x14ac:dyDescent="0.25">
      <c r="A83" s="38">
        <v>262</v>
      </c>
      <c r="B83" s="226">
        <v>77</v>
      </c>
      <c r="C83" s="88" t="s">
        <v>433</v>
      </c>
      <c r="D83" s="192" t="s">
        <v>881</v>
      </c>
      <c r="E83" s="193" t="s">
        <v>112</v>
      </c>
      <c r="F83" s="194" t="s">
        <v>113</v>
      </c>
      <c r="G83" s="195" t="s">
        <v>1103</v>
      </c>
      <c r="H83" s="167">
        <v>15511044</v>
      </c>
      <c r="I83" s="292">
        <v>7280018</v>
      </c>
      <c r="J83" s="290">
        <v>71344176</v>
      </c>
      <c r="K83" s="396" t="s">
        <v>41</v>
      </c>
      <c r="L83" s="196" t="s">
        <v>1057</v>
      </c>
      <c r="M83" s="114" t="s">
        <v>1061</v>
      </c>
      <c r="N83" s="113" cm="1">
        <f t="array" ref="N83">_xlfn.XLOOKUP(Contrato[[#This Row],[SUPERVISOR TITULAR]],PERSONAL_ACTIVO_2025[[#All],[NOMBRES Y APELLIDOS]],PERSONAL_ACTIVO_2025[[#All],[DOCUMENTO]],"",0)</f>
        <v>75075150</v>
      </c>
      <c r="O83" s="114" t="s">
        <v>908</v>
      </c>
      <c r="P83" s="115" cm="1">
        <f t="array" ref="P83">_xlfn.XLOOKUP(Contrato[[#This Row],[SUPERVISOR SUPLENTE ]],PERSONAL_ACTIVO_2025[[#All],[NOMBRES Y APELLIDOS]],PERSONAL_ACTIVO_2025[[#All],[DOCUMENTO]],"",0)</f>
        <v>3507696</v>
      </c>
      <c r="Q83" s="116">
        <v>96</v>
      </c>
      <c r="R83" s="137" t="str" cm="1">
        <f t="array" ref="R83">_xlfn.XLOOKUP(Contrato[[#This Row],[CDP]],DISPONIBILIDADES_2025[[#All],[consecutivo]],DISPONIBILIDADES_2025[[#All],[fecha_aprobacion]],"",0)</f>
        <v>6/02/2025 11:15</v>
      </c>
      <c r="S83" s="92">
        <f>SUMIF(DISPONIBILIDADES_2025[[#All],[consecutivo]],Contrato[[#This Row],[CDP]],DISPONIBILIDADES_2025[[#All],[valor_total_rubro]])</f>
        <v>71344176</v>
      </c>
      <c r="T83" s="118" cm="1">
        <f t="array" ref="T83">_xlfn.XLOOKUP(Contrato[[#This Row],[CONTRATO]]&amp;Contrato[[#This Row],[CDP]],Corr_Contr_CDP[[#All],[CONTRATO-CDP]],Corr_Contr_CDP[[#All],[CRP]],_xlfn.XLOOKUP(Contrato[[#This Row],[CDP]],COMPROMISOS_2025[[#All],[disponibilidad]],COMPROMISOS_2025[[#All],[consecutivo]],"",0),0)</f>
        <v>169</v>
      </c>
      <c r="U83" s="117" t="str" cm="1">
        <f t="array" ref="U83">+_xlfn.XLOOKUP(Contrato[[#This Row],[RCP]],COMPROMISOS_2025[[#All],[consecutivo]],COMPROMISOS_2025[[#All],[fecha_aprobacion]],"",0)</f>
        <v>21/02/2025 9:31</v>
      </c>
      <c r="V83" s="93">
        <f>SUMIF(COMPROMISOS_2025[[#All],[consecutivo]],Contrato[[#This Row],[RCP]],COMPROMISOS_2025[[#All],[valor_total]])</f>
        <v>71344176</v>
      </c>
      <c r="W83" s="169">
        <v>45707</v>
      </c>
      <c r="X83" s="243" t="s">
        <v>871</v>
      </c>
      <c r="Y83" s="96">
        <v>45709</v>
      </c>
      <c r="Z83" s="161">
        <v>46005</v>
      </c>
      <c r="AA83" s="397" t="s">
        <v>1104</v>
      </c>
      <c r="AB83" s="119" t="s">
        <v>1097</v>
      </c>
      <c r="AC83" s="299"/>
      <c r="AD83" s="441">
        <v>202000006183</v>
      </c>
      <c r="AE83" s="38" t="s">
        <v>874</v>
      </c>
      <c r="AF83" s="120" t="str">
        <f>TEXT(LEFT(Contrato[[#This Row],[CONTRATO]],3),"0")</f>
        <v>77</v>
      </c>
      <c r="AG83" s="120" t="str">
        <f>IF(LEN(Contrato[[#This Row],[Contrato2]])=3,Contrato[[#This Row],[Contrato2]],TEXT(Contrato[[#This Row],[Contrato2]],"000"))</f>
        <v>077</v>
      </c>
      <c r="AH83" s="90">
        <f ca="1">IFERROR(_xlfn.DAYS(Contrato[[#This Row],[Fecha Proyectada liquidación]],TODAY())/30,"")</f>
        <v>12.333333333333334</v>
      </c>
      <c r="AI83" s="121">
        <f>+Contrato[[#This Row],[FECHA TERMINACIÓN ]]+120</f>
        <v>46125</v>
      </c>
      <c r="AJ83" s="89"/>
      <c r="AK83" s="91" t="str">
        <f ca="1">IF(Contrato[[#This Row],[FECHA TERMINACIÓN ]]&lt;TODAY(), "Terminado",IF(ISNUMBER(Contrato[[#This Row],[Fecha Real de liquiidación ]]),"Liquidado",IF(Contrato[[#This Row],[FECHA TERMINACIÓN ]]&gt;=TODAY(),"En ejecución","")))</f>
        <v>En ejecución</v>
      </c>
      <c r="AL83" s="107">
        <f>SUMIF(COMPROMISOS_2025[[#All],[consecutivo]],Contrato[[#This Row],[RCP]],COMPROMISOS_2025[[#All],[Total pagado]])</f>
        <v>0</v>
      </c>
      <c r="AM83" s="122">
        <f>IFERROR(Contrato[[#This Row],[Pagos]]/Contrato[[#This Row],[VALOR CONTRATO]],0)</f>
        <v>0</v>
      </c>
      <c r="AN83" s="160">
        <f>+Contrato[[#This Row],[VALOR CONTRATO]]-Contrato[[#This Row],[Pagos]]</f>
        <v>71344176</v>
      </c>
      <c r="AO83" s="111" t="str" cm="1">
        <f t="array" ref="AO83">_xlfn.XLOOKUP(Contrato[[#This Row],[DOCUMENTO ]],PERSONAL_ACTIVO_2025[[#All],[DOCUMENTO]],PERSONAL_ACTIVO_2025[[#All],[email]],0,0)</f>
        <v>anavarro@indeportesantioquia.gov.co</v>
      </c>
      <c r="AP83" s="111" t="str" cm="1">
        <f t="array" ref="AP83">_xlfn.XLOOKUP(Contrato[[#This Row],[DOCUMENTO]],PERSONAL_ACTIVO_2025[[#All],[DOCUMENTO]],PERSONAL_ACTIVO_2025[[#All],[email]],0,0)</f>
        <v>dtorresm@indeportesantioquia.gov.co</v>
      </c>
      <c r="AQ83" s="111" cm="1">
        <f t="array" ref="AQ83">IF(ISBLANK(Contrato[[#This Row],[DEPENDENCIA ]]),0,IFERROR(_xlfn.XLOOKUP(Contrato[[#This Row],[DEPENDENCIA ]],#REF!,#REF!,0,0),0))</f>
        <v>0</v>
      </c>
    </row>
    <row r="84" spans="1:43" s="111" customFormat="1" ht="36" customHeight="1" x14ac:dyDescent="0.25">
      <c r="A84" s="38">
        <v>263</v>
      </c>
      <c r="B84" s="226">
        <v>78</v>
      </c>
      <c r="C84" s="88" t="s">
        <v>434</v>
      </c>
      <c r="D84" s="192" t="s">
        <v>881</v>
      </c>
      <c r="E84" s="193" t="s">
        <v>112</v>
      </c>
      <c r="F84" s="194" t="s">
        <v>113</v>
      </c>
      <c r="G84" s="195" t="s">
        <v>1105</v>
      </c>
      <c r="H84" s="167">
        <v>94537978</v>
      </c>
      <c r="I84" s="292">
        <v>6239569</v>
      </c>
      <c r="J84" s="290">
        <v>61147776</v>
      </c>
      <c r="K84" s="396" t="s">
        <v>41</v>
      </c>
      <c r="L84" s="196" t="s">
        <v>1057</v>
      </c>
      <c r="M84" s="114" t="s">
        <v>1061</v>
      </c>
      <c r="N84" s="113" cm="1">
        <f t="array" ref="N84">_xlfn.XLOOKUP(Contrato[[#This Row],[SUPERVISOR TITULAR]],PERSONAL_ACTIVO_2025[[#All],[NOMBRES Y APELLIDOS]],PERSONAL_ACTIVO_2025[[#All],[DOCUMENTO]],"",0)</f>
        <v>75075150</v>
      </c>
      <c r="O84" s="114" t="s">
        <v>908</v>
      </c>
      <c r="P84" s="115" cm="1">
        <f t="array" ref="P84">_xlfn.XLOOKUP(Contrato[[#This Row],[SUPERVISOR SUPLENTE ]],PERSONAL_ACTIVO_2025[[#All],[NOMBRES Y APELLIDOS]],PERSONAL_ACTIVO_2025[[#All],[DOCUMENTO]],"",0)</f>
        <v>3507696</v>
      </c>
      <c r="Q84" s="116">
        <v>97</v>
      </c>
      <c r="R84" s="137" t="str" cm="1">
        <f t="array" ref="R84">_xlfn.XLOOKUP(Contrato[[#This Row],[CDP]],DISPONIBILIDADES_2025[[#All],[consecutivo]],DISPONIBILIDADES_2025[[#All],[fecha_aprobacion]],"",0)</f>
        <v>6/02/2025 11:15</v>
      </c>
      <c r="S84" s="92">
        <f>SUMIF(DISPONIBILIDADES_2025[[#All],[consecutivo]],Contrato[[#This Row],[CDP]],DISPONIBILIDADES_2025[[#All],[valor_total_rubro]])</f>
        <v>61147776</v>
      </c>
      <c r="T84" s="118" cm="1">
        <f t="array" ref="T84">_xlfn.XLOOKUP(Contrato[[#This Row],[CONTRATO]]&amp;Contrato[[#This Row],[CDP]],Corr_Contr_CDP[[#All],[CONTRATO-CDP]],Corr_Contr_CDP[[#All],[CRP]],_xlfn.XLOOKUP(Contrato[[#This Row],[CDP]],COMPROMISOS_2025[[#All],[disponibilidad]],COMPROMISOS_2025[[#All],[consecutivo]],"",0),0)</f>
        <v>170</v>
      </c>
      <c r="U84" s="117" t="str" cm="1">
        <f t="array" ref="U84">+_xlfn.XLOOKUP(Contrato[[#This Row],[RCP]],COMPROMISOS_2025[[#All],[consecutivo]],COMPROMISOS_2025[[#All],[fecha_aprobacion]],"",0)</f>
        <v>21/02/2025 9:34</v>
      </c>
      <c r="V84" s="93">
        <f>SUMIF(COMPROMISOS_2025[[#All],[consecutivo]],Contrato[[#This Row],[RCP]],COMPROMISOS_2025[[#All],[valor_total]])</f>
        <v>61147776</v>
      </c>
      <c r="W84" s="169">
        <v>45707</v>
      </c>
      <c r="X84" s="243" t="s">
        <v>871</v>
      </c>
      <c r="Y84" s="96">
        <v>45709</v>
      </c>
      <c r="Z84" s="161">
        <v>46009</v>
      </c>
      <c r="AA84" s="198" t="s">
        <v>1100</v>
      </c>
      <c r="AB84" s="119" t="s">
        <v>1097</v>
      </c>
      <c r="AC84" s="299"/>
      <c r="AD84" s="441">
        <v>202000006184</v>
      </c>
      <c r="AE84" s="38" t="s">
        <v>874</v>
      </c>
      <c r="AF84" s="120" t="str">
        <f>TEXT(LEFT(Contrato[[#This Row],[CONTRATO]],3),"0")</f>
        <v>78</v>
      </c>
      <c r="AG84" s="120" t="str">
        <f>IF(LEN(Contrato[[#This Row],[Contrato2]])=3,Contrato[[#This Row],[Contrato2]],TEXT(Contrato[[#This Row],[Contrato2]],"000"))</f>
        <v>078</v>
      </c>
      <c r="AH84" s="90">
        <f ca="1">IFERROR(_xlfn.DAYS(Contrato[[#This Row],[Fecha Proyectada liquidación]],TODAY())/30,"")</f>
        <v>12.466666666666667</v>
      </c>
      <c r="AI84" s="121">
        <f>+Contrato[[#This Row],[FECHA TERMINACIÓN ]]+120</f>
        <v>46129</v>
      </c>
      <c r="AJ84" s="89"/>
      <c r="AK84" s="91" t="str">
        <f ca="1">IF(Contrato[[#This Row],[FECHA TERMINACIÓN ]]&lt;TODAY(), "Terminado",IF(ISNUMBER(Contrato[[#This Row],[Fecha Real de liquiidación ]]),"Liquidado",IF(Contrato[[#This Row],[FECHA TERMINACIÓN ]]&gt;=TODAY(),"En ejecución","")))</f>
        <v>En ejecución</v>
      </c>
      <c r="AL84" s="107">
        <f>SUMIF(COMPROMISOS_2025[[#All],[consecutivo]],Contrato[[#This Row],[RCP]],COMPROMISOS_2025[[#All],[Total pagado]])</f>
        <v>0</v>
      </c>
      <c r="AM84" s="122">
        <f>IFERROR(Contrato[[#This Row],[Pagos]]/Contrato[[#This Row],[VALOR CONTRATO]],0)</f>
        <v>0</v>
      </c>
      <c r="AN84" s="160">
        <f>+Contrato[[#This Row],[VALOR CONTRATO]]-Contrato[[#This Row],[Pagos]]</f>
        <v>61147776</v>
      </c>
      <c r="AO84" s="111" t="str" cm="1">
        <f t="array" ref="AO84">_xlfn.XLOOKUP(Contrato[[#This Row],[DOCUMENTO ]],PERSONAL_ACTIVO_2025[[#All],[DOCUMENTO]],PERSONAL_ACTIVO_2025[[#All],[email]],0,0)</f>
        <v>anavarro@indeportesantioquia.gov.co</v>
      </c>
      <c r="AP84" s="111" t="str" cm="1">
        <f t="array" ref="AP84">_xlfn.XLOOKUP(Contrato[[#This Row],[DOCUMENTO]],PERSONAL_ACTIVO_2025[[#All],[DOCUMENTO]],PERSONAL_ACTIVO_2025[[#All],[email]],0,0)</f>
        <v>dtorresm@indeportesantioquia.gov.co</v>
      </c>
      <c r="AQ84" s="111" cm="1">
        <f t="array" ref="AQ84">IF(ISBLANK(Contrato[[#This Row],[DEPENDENCIA ]]),0,IFERROR(_xlfn.XLOOKUP(Contrato[[#This Row],[DEPENDENCIA ]],#REF!,#REF!,0,0),0))</f>
        <v>0</v>
      </c>
    </row>
    <row r="85" spans="1:43" s="111" customFormat="1" ht="36" customHeight="1" x14ac:dyDescent="0.25">
      <c r="A85" s="38">
        <v>264</v>
      </c>
      <c r="B85" s="226">
        <v>79</v>
      </c>
      <c r="C85" s="88" t="s">
        <v>435</v>
      </c>
      <c r="D85" s="192" t="s">
        <v>881</v>
      </c>
      <c r="E85" s="193" t="s">
        <v>112</v>
      </c>
      <c r="F85" s="194" t="s">
        <v>113</v>
      </c>
      <c r="G85" s="195" t="s">
        <v>1106</v>
      </c>
      <c r="H85" s="167">
        <v>43809808</v>
      </c>
      <c r="I85" s="292">
        <v>6239569</v>
      </c>
      <c r="J85" s="290">
        <v>61147776</v>
      </c>
      <c r="K85" s="396" t="s">
        <v>41</v>
      </c>
      <c r="L85" s="196" t="s">
        <v>1057</v>
      </c>
      <c r="M85" s="114" t="s">
        <v>1061</v>
      </c>
      <c r="N85" s="113" cm="1">
        <f t="array" ref="N85">_xlfn.XLOOKUP(Contrato[[#This Row],[SUPERVISOR TITULAR]],PERSONAL_ACTIVO_2025[[#All],[NOMBRES Y APELLIDOS]],PERSONAL_ACTIVO_2025[[#All],[DOCUMENTO]],"",0)</f>
        <v>75075150</v>
      </c>
      <c r="O85" s="114" t="s">
        <v>908</v>
      </c>
      <c r="P85" s="115" cm="1">
        <f t="array" ref="P85">_xlfn.XLOOKUP(Contrato[[#This Row],[SUPERVISOR SUPLENTE ]],PERSONAL_ACTIVO_2025[[#All],[NOMBRES Y APELLIDOS]],PERSONAL_ACTIVO_2025[[#All],[DOCUMENTO]],"",0)</f>
        <v>3507696</v>
      </c>
      <c r="Q85" s="116">
        <v>98</v>
      </c>
      <c r="R85" s="137" t="str" cm="1">
        <f t="array" ref="R85">_xlfn.XLOOKUP(Contrato[[#This Row],[CDP]],DISPONIBILIDADES_2025[[#All],[consecutivo]],DISPONIBILIDADES_2025[[#All],[fecha_aprobacion]],"",0)</f>
        <v>6/02/2025 11:15</v>
      </c>
      <c r="S85" s="92">
        <f>SUMIF(DISPONIBILIDADES_2025[[#All],[consecutivo]],Contrato[[#This Row],[CDP]],DISPONIBILIDADES_2025[[#All],[valor_total_rubro]])</f>
        <v>61147776</v>
      </c>
      <c r="T85" s="118" cm="1">
        <f t="array" ref="T85">_xlfn.XLOOKUP(Contrato[[#This Row],[CONTRATO]]&amp;Contrato[[#This Row],[CDP]],Corr_Contr_CDP[[#All],[CONTRATO-CDP]],Corr_Contr_CDP[[#All],[CRP]],_xlfn.XLOOKUP(Contrato[[#This Row],[CDP]],COMPROMISOS_2025[[#All],[disponibilidad]],COMPROMISOS_2025[[#All],[consecutivo]],"",0),0)</f>
        <v>171</v>
      </c>
      <c r="U85" s="117" t="str" cm="1">
        <f t="array" ref="U85">+_xlfn.XLOOKUP(Contrato[[#This Row],[RCP]],COMPROMISOS_2025[[#All],[consecutivo]],COMPROMISOS_2025[[#All],[fecha_aprobacion]],"",0)</f>
        <v>21/02/2025 9:36</v>
      </c>
      <c r="V85" s="93">
        <f>SUMIF(COMPROMISOS_2025[[#All],[consecutivo]],Contrato[[#This Row],[RCP]],COMPROMISOS_2025[[#All],[valor_total]])</f>
        <v>61147776</v>
      </c>
      <c r="W85" s="169">
        <v>45707</v>
      </c>
      <c r="X85" s="243" t="s">
        <v>871</v>
      </c>
      <c r="Y85" s="96">
        <v>45709</v>
      </c>
      <c r="Z85" s="161">
        <v>46005</v>
      </c>
      <c r="AA85" s="397" t="s">
        <v>1104</v>
      </c>
      <c r="AB85" s="119" t="s">
        <v>1097</v>
      </c>
      <c r="AC85" s="299"/>
      <c r="AD85" s="441">
        <v>202000006185</v>
      </c>
      <c r="AE85" s="38" t="s">
        <v>874</v>
      </c>
      <c r="AF85" s="120" t="str">
        <f>TEXT(LEFT(Contrato[[#This Row],[CONTRATO]],3),"0")</f>
        <v>79</v>
      </c>
      <c r="AG85" s="120" t="str">
        <f>IF(LEN(Contrato[[#This Row],[Contrato2]])=3,Contrato[[#This Row],[Contrato2]],TEXT(Contrato[[#This Row],[Contrato2]],"000"))</f>
        <v>079</v>
      </c>
      <c r="AH85" s="90">
        <f ca="1">IFERROR(_xlfn.DAYS(Contrato[[#This Row],[Fecha Proyectada liquidación]],TODAY())/30,"")</f>
        <v>12.333333333333334</v>
      </c>
      <c r="AI85" s="121">
        <f>+Contrato[[#This Row],[FECHA TERMINACIÓN ]]+120</f>
        <v>46125</v>
      </c>
      <c r="AJ85" s="89"/>
      <c r="AK85" s="91" t="str">
        <f ca="1">IF(Contrato[[#This Row],[FECHA TERMINACIÓN ]]&lt;TODAY(), "Terminado",IF(ISNUMBER(Contrato[[#This Row],[Fecha Real de liquiidación ]]),"Liquidado",IF(Contrato[[#This Row],[FECHA TERMINACIÓN ]]&gt;=TODAY(),"En ejecución","")))</f>
        <v>En ejecución</v>
      </c>
      <c r="AL85" s="107">
        <f>SUMIF(COMPROMISOS_2025[[#All],[consecutivo]],Contrato[[#This Row],[RCP]],COMPROMISOS_2025[[#All],[Total pagado]])</f>
        <v>0</v>
      </c>
      <c r="AM85" s="122">
        <f>IFERROR(Contrato[[#This Row],[Pagos]]/Contrato[[#This Row],[VALOR CONTRATO]],0)</f>
        <v>0</v>
      </c>
      <c r="AN85" s="160">
        <f>+Contrato[[#This Row],[VALOR CONTRATO]]-Contrato[[#This Row],[Pagos]]</f>
        <v>61147776</v>
      </c>
      <c r="AO85" s="111" t="str" cm="1">
        <f t="array" ref="AO85">_xlfn.XLOOKUP(Contrato[[#This Row],[DOCUMENTO ]],PERSONAL_ACTIVO_2025[[#All],[DOCUMENTO]],PERSONAL_ACTIVO_2025[[#All],[email]],0,0)</f>
        <v>anavarro@indeportesantioquia.gov.co</v>
      </c>
      <c r="AP85" s="111" t="str" cm="1">
        <f t="array" ref="AP85">_xlfn.XLOOKUP(Contrato[[#This Row],[DOCUMENTO]],PERSONAL_ACTIVO_2025[[#All],[DOCUMENTO]],PERSONAL_ACTIVO_2025[[#All],[email]],0,0)</f>
        <v>dtorresm@indeportesantioquia.gov.co</v>
      </c>
      <c r="AQ85" s="111" cm="1">
        <f t="array" ref="AQ85">IF(ISBLANK(Contrato[[#This Row],[DEPENDENCIA ]]),0,IFERROR(_xlfn.XLOOKUP(Contrato[[#This Row],[DEPENDENCIA ]],#REF!,#REF!,0,0),0))</f>
        <v>0</v>
      </c>
    </row>
    <row r="86" spans="1:43" s="111" customFormat="1" ht="36" customHeight="1" x14ac:dyDescent="0.25">
      <c r="A86" s="38">
        <v>265</v>
      </c>
      <c r="B86" s="226">
        <v>80</v>
      </c>
      <c r="C86" s="88" t="s">
        <v>436</v>
      </c>
      <c r="D86" s="192" t="s">
        <v>881</v>
      </c>
      <c r="E86" s="193" t="s">
        <v>112</v>
      </c>
      <c r="F86" s="194" t="s">
        <v>113</v>
      </c>
      <c r="G86" s="195" t="s">
        <v>1107</v>
      </c>
      <c r="H86" s="167">
        <v>1017224696</v>
      </c>
      <c r="I86" s="292">
        <v>4157906</v>
      </c>
      <c r="J86" s="290">
        <v>40747479</v>
      </c>
      <c r="K86" s="396" t="s">
        <v>41</v>
      </c>
      <c r="L86" s="196" t="s">
        <v>1057</v>
      </c>
      <c r="M86" s="114" t="s">
        <v>1061</v>
      </c>
      <c r="N86" s="113" cm="1">
        <f t="array" ref="N86">_xlfn.XLOOKUP(Contrato[[#This Row],[SUPERVISOR TITULAR]],PERSONAL_ACTIVO_2025[[#All],[NOMBRES Y APELLIDOS]],PERSONAL_ACTIVO_2025[[#All],[DOCUMENTO]],"",0)</f>
        <v>75075150</v>
      </c>
      <c r="O86" s="114" t="s">
        <v>908</v>
      </c>
      <c r="P86" s="115" cm="1">
        <f t="array" ref="P86">_xlfn.XLOOKUP(Contrato[[#This Row],[SUPERVISOR SUPLENTE ]],PERSONAL_ACTIVO_2025[[#All],[NOMBRES Y APELLIDOS]],PERSONAL_ACTIVO_2025[[#All],[DOCUMENTO]],"",0)</f>
        <v>3507696</v>
      </c>
      <c r="Q86" s="116">
        <v>99</v>
      </c>
      <c r="R86" s="137" t="str" cm="1">
        <f t="array" ref="R86">_xlfn.XLOOKUP(Contrato[[#This Row],[CDP]],DISPONIBILIDADES_2025[[#All],[consecutivo]],DISPONIBILIDADES_2025[[#All],[fecha_aprobacion]],"",0)</f>
        <v>6/02/2025 11:15</v>
      </c>
      <c r="S86" s="92">
        <f>SUMIF(DISPONIBILIDADES_2025[[#All],[consecutivo]],Contrato[[#This Row],[CDP]],DISPONIBILIDADES_2025[[#All],[valor_total_rubro]])</f>
        <v>40747479</v>
      </c>
      <c r="T86" s="118" cm="1">
        <f t="array" ref="T86">_xlfn.XLOOKUP(Contrato[[#This Row],[CONTRATO]]&amp;Contrato[[#This Row],[CDP]],Corr_Contr_CDP[[#All],[CONTRATO-CDP]],Corr_Contr_CDP[[#All],[CRP]],_xlfn.XLOOKUP(Contrato[[#This Row],[CDP]],COMPROMISOS_2025[[#All],[disponibilidad]],COMPROMISOS_2025[[#All],[consecutivo]],"",0),0)</f>
        <v>172</v>
      </c>
      <c r="U86" s="117" t="str" cm="1">
        <f t="array" ref="U86">+_xlfn.XLOOKUP(Contrato[[#This Row],[RCP]],COMPROMISOS_2025[[#All],[consecutivo]],COMPROMISOS_2025[[#All],[fecha_aprobacion]],"",0)</f>
        <v>21/02/2025 9:38</v>
      </c>
      <c r="V86" s="93">
        <f>SUMIF(COMPROMISOS_2025[[#All],[consecutivo]],Contrato[[#This Row],[RCP]],COMPROMISOS_2025[[#All],[valor_total]])</f>
        <v>40747479</v>
      </c>
      <c r="W86" s="169">
        <v>45708</v>
      </c>
      <c r="X86" s="243" t="s">
        <v>871</v>
      </c>
      <c r="Y86" s="96">
        <v>45709</v>
      </c>
      <c r="Z86" s="161">
        <v>46009</v>
      </c>
      <c r="AA86" s="198" t="s">
        <v>1100</v>
      </c>
      <c r="AB86" s="119" t="s">
        <v>1097</v>
      </c>
      <c r="AC86" s="299"/>
      <c r="AD86" s="441">
        <v>202000006186</v>
      </c>
      <c r="AE86" s="38" t="s">
        <v>874</v>
      </c>
      <c r="AF86" s="120" t="str">
        <f>TEXT(LEFT(Contrato[[#This Row],[CONTRATO]],3),"0")</f>
        <v>80</v>
      </c>
      <c r="AG86" s="120" t="str">
        <f>IF(LEN(Contrato[[#This Row],[Contrato2]])=3,Contrato[[#This Row],[Contrato2]],TEXT(Contrato[[#This Row],[Contrato2]],"000"))</f>
        <v>080</v>
      </c>
      <c r="AH86" s="90">
        <f ca="1">IFERROR(_xlfn.DAYS(Contrato[[#This Row],[Fecha Proyectada liquidación]],TODAY())/30,"")</f>
        <v>12.466666666666667</v>
      </c>
      <c r="AI86" s="121">
        <f>+Contrato[[#This Row],[FECHA TERMINACIÓN ]]+120</f>
        <v>46129</v>
      </c>
      <c r="AJ86" s="89"/>
      <c r="AK86" s="91" t="str">
        <f ca="1">IF(Contrato[[#This Row],[FECHA TERMINACIÓN ]]&lt;TODAY(), "Terminado",IF(ISNUMBER(Contrato[[#This Row],[Fecha Real de liquiidación ]]),"Liquidado",IF(Contrato[[#This Row],[FECHA TERMINACIÓN ]]&gt;=TODAY(),"En ejecución","")))</f>
        <v>En ejecución</v>
      </c>
      <c r="AL86" s="107">
        <f>SUMIF(COMPROMISOS_2025[[#All],[consecutivo]],Contrato[[#This Row],[RCP]],COMPROMISOS_2025[[#All],[Total pagado]])</f>
        <v>0</v>
      </c>
      <c r="AM86" s="122">
        <f>IFERROR(Contrato[[#This Row],[Pagos]]/Contrato[[#This Row],[VALOR CONTRATO]],0)</f>
        <v>0</v>
      </c>
      <c r="AN86" s="160">
        <f>+Contrato[[#This Row],[VALOR CONTRATO]]-Contrato[[#This Row],[Pagos]]</f>
        <v>40747479</v>
      </c>
      <c r="AO86" s="111" t="str" cm="1">
        <f t="array" ref="AO86">_xlfn.XLOOKUP(Contrato[[#This Row],[DOCUMENTO ]],PERSONAL_ACTIVO_2025[[#All],[DOCUMENTO]],PERSONAL_ACTIVO_2025[[#All],[email]],0,0)</f>
        <v>anavarro@indeportesantioquia.gov.co</v>
      </c>
      <c r="AP86" s="111" t="str" cm="1">
        <f t="array" ref="AP86">_xlfn.XLOOKUP(Contrato[[#This Row],[DOCUMENTO]],PERSONAL_ACTIVO_2025[[#All],[DOCUMENTO]],PERSONAL_ACTIVO_2025[[#All],[email]],0,0)</f>
        <v>dtorresm@indeportesantioquia.gov.co</v>
      </c>
      <c r="AQ86" s="111" cm="1">
        <f t="array" ref="AQ86">IF(ISBLANK(Contrato[[#This Row],[DEPENDENCIA ]]),0,IFERROR(_xlfn.XLOOKUP(Contrato[[#This Row],[DEPENDENCIA ]],#REF!,#REF!,0,0),0))</f>
        <v>0</v>
      </c>
    </row>
    <row r="87" spans="1:43" s="111" customFormat="1" ht="36" customHeight="1" x14ac:dyDescent="0.25">
      <c r="A87" s="38">
        <v>266</v>
      </c>
      <c r="B87" s="226">
        <v>81</v>
      </c>
      <c r="C87" s="88" t="s">
        <v>437</v>
      </c>
      <c r="D87" s="192" t="s">
        <v>881</v>
      </c>
      <c r="E87" s="193" t="s">
        <v>112</v>
      </c>
      <c r="F87" s="194" t="s">
        <v>113</v>
      </c>
      <c r="G87" s="195" t="s">
        <v>1108</v>
      </c>
      <c r="H87" s="167">
        <v>1214734553</v>
      </c>
      <c r="I87" s="292">
        <v>4157906</v>
      </c>
      <c r="J87" s="290">
        <v>40747479</v>
      </c>
      <c r="K87" s="396" t="s">
        <v>41</v>
      </c>
      <c r="L87" s="196" t="s">
        <v>1057</v>
      </c>
      <c r="M87" s="114" t="s">
        <v>1061</v>
      </c>
      <c r="N87" s="113" cm="1">
        <f t="array" ref="N87">_xlfn.XLOOKUP(Contrato[[#This Row],[SUPERVISOR TITULAR]],PERSONAL_ACTIVO_2025[[#All],[NOMBRES Y APELLIDOS]],PERSONAL_ACTIVO_2025[[#All],[DOCUMENTO]],"",0)</f>
        <v>75075150</v>
      </c>
      <c r="O87" s="114" t="s">
        <v>908</v>
      </c>
      <c r="P87" s="115" cm="1">
        <f t="array" ref="P87">_xlfn.XLOOKUP(Contrato[[#This Row],[SUPERVISOR SUPLENTE ]],PERSONAL_ACTIVO_2025[[#All],[NOMBRES Y APELLIDOS]],PERSONAL_ACTIVO_2025[[#All],[DOCUMENTO]],"",0)</f>
        <v>3507696</v>
      </c>
      <c r="Q87" s="116">
        <v>100</v>
      </c>
      <c r="R87" s="137" t="str" cm="1">
        <f t="array" ref="R87">_xlfn.XLOOKUP(Contrato[[#This Row],[CDP]],DISPONIBILIDADES_2025[[#All],[consecutivo]],DISPONIBILIDADES_2025[[#All],[fecha_aprobacion]],"",0)</f>
        <v>6/02/2025 11:15</v>
      </c>
      <c r="S87" s="92">
        <f>SUMIF(DISPONIBILIDADES_2025[[#All],[consecutivo]],Contrato[[#This Row],[CDP]],DISPONIBILIDADES_2025[[#All],[valor_total_rubro]])</f>
        <v>40747479</v>
      </c>
      <c r="T87" s="118" cm="1">
        <f t="array" ref="T87">_xlfn.XLOOKUP(Contrato[[#This Row],[CONTRATO]]&amp;Contrato[[#This Row],[CDP]],Corr_Contr_CDP[[#All],[CONTRATO-CDP]],Corr_Contr_CDP[[#All],[CRP]],_xlfn.XLOOKUP(Contrato[[#This Row],[CDP]],COMPROMISOS_2025[[#All],[disponibilidad]],COMPROMISOS_2025[[#All],[consecutivo]],"",0),0)</f>
        <v>174</v>
      </c>
      <c r="U87" s="117" t="str" cm="1">
        <f t="array" ref="U87">+_xlfn.XLOOKUP(Contrato[[#This Row],[RCP]],COMPROMISOS_2025[[#All],[consecutivo]],COMPROMISOS_2025[[#All],[fecha_aprobacion]],"",0)</f>
        <v>21/02/2025 9:39</v>
      </c>
      <c r="V87" s="93">
        <f>SUMIF(COMPROMISOS_2025[[#All],[consecutivo]],Contrato[[#This Row],[RCP]],COMPROMISOS_2025[[#All],[valor_total]])</f>
        <v>40747479</v>
      </c>
      <c r="W87" s="169">
        <v>45707</v>
      </c>
      <c r="X87" s="243" t="s">
        <v>871</v>
      </c>
      <c r="Y87" s="96">
        <v>45709</v>
      </c>
      <c r="Z87" s="161">
        <v>46009</v>
      </c>
      <c r="AA87" s="397" t="s">
        <v>1109</v>
      </c>
      <c r="AB87" s="119" t="s">
        <v>1097</v>
      </c>
      <c r="AC87" s="299"/>
      <c r="AD87" s="441">
        <v>202000006187</v>
      </c>
      <c r="AE87" s="38" t="s">
        <v>874</v>
      </c>
      <c r="AF87" s="120" t="str">
        <f>TEXT(LEFT(Contrato[[#This Row],[CONTRATO]],3),"0")</f>
        <v>81</v>
      </c>
      <c r="AG87" s="120" t="str">
        <f>IF(LEN(Contrato[[#This Row],[Contrato2]])=3,Contrato[[#This Row],[Contrato2]],TEXT(Contrato[[#This Row],[Contrato2]],"000"))</f>
        <v>081</v>
      </c>
      <c r="AH87" s="90">
        <f ca="1">IFERROR(_xlfn.DAYS(Contrato[[#This Row],[Fecha Proyectada liquidación]],TODAY())/30,"")</f>
        <v>12.466666666666667</v>
      </c>
      <c r="AI87" s="121">
        <f>+Contrato[[#This Row],[FECHA TERMINACIÓN ]]+120</f>
        <v>46129</v>
      </c>
      <c r="AJ87" s="89"/>
      <c r="AK87" s="91" t="str">
        <f ca="1">IF(Contrato[[#This Row],[FECHA TERMINACIÓN ]]&lt;TODAY(), "Terminado",IF(ISNUMBER(Contrato[[#This Row],[Fecha Real de liquiidación ]]),"Liquidado",IF(Contrato[[#This Row],[FECHA TERMINACIÓN ]]&gt;=TODAY(),"En ejecución","")))</f>
        <v>En ejecución</v>
      </c>
      <c r="AL87" s="107">
        <f>SUMIF(COMPROMISOS_2025[[#All],[consecutivo]],Contrato[[#This Row],[RCP]],COMPROMISOS_2025[[#All],[Total pagado]])</f>
        <v>0</v>
      </c>
      <c r="AM87" s="122">
        <f>IFERROR(Contrato[[#This Row],[Pagos]]/Contrato[[#This Row],[VALOR CONTRATO]],0)</f>
        <v>0</v>
      </c>
      <c r="AN87" s="160">
        <f>+Contrato[[#This Row],[VALOR CONTRATO]]-Contrato[[#This Row],[Pagos]]</f>
        <v>40747479</v>
      </c>
      <c r="AO87" s="111" t="str" cm="1">
        <f t="array" ref="AO87">_xlfn.XLOOKUP(Contrato[[#This Row],[DOCUMENTO ]],PERSONAL_ACTIVO_2025[[#All],[DOCUMENTO]],PERSONAL_ACTIVO_2025[[#All],[email]],0,0)</f>
        <v>anavarro@indeportesantioquia.gov.co</v>
      </c>
      <c r="AP87" s="111" t="str" cm="1">
        <f t="array" ref="AP87">_xlfn.XLOOKUP(Contrato[[#This Row],[DOCUMENTO]],PERSONAL_ACTIVO_2025[[#All],[DOCUMENTO]],PERSONAL_ACTIVO_2025[[#All],[email]],0,0)</f>
        <v>dtorresm@indeportesantioquia.gov.co</v>
      </c>
      <c r="AQ87" s="111" cm="1">
        <f t="array" ref="AQ87">IF(ISBLANK(Contrato[[#This Row],[DEPENDENCIA ]]),0,IFERROR(_xlfn.XLOOKUP(Contrato[[#This Row],[DEPENDENCIA ]],#REF!,#REF!,0,0),0))</f>
        <v>0</v>
      </c>
    </row>
    <row r="88" spans="1:43" s="111" customFormat="1" ht="36" customHeight="1" x14ac:dyDescent="0.25">
      <c r="A88" s="38">
        <v>267</v>
      </c>
      <c r="B88" s="226">
        <v>82</v>
      </c>
      <c r="C88" s="88" t="s">
        <v>438</v>
      </c>
      <c r="D88" s="192" t="s">
        <v>881</v>
      </c>
      <c r="E88" s="193" t="s">
        <v>112</v>
      </c>
      <c r="F88" s="194" t="s">
        <v>113</v>
      </c>
      <c r="G88" s="195" t="s">
        <v>1110</v>
      </c>
      <c r="H88" s="167">
        <v>21526783</v>
      </c>
      <c r="I88" s="292">
        <v>6239569</v>
      </c>
      <c r="J88" s="290">
        <v>61147776</v>
      </c>
      <c r="K88" s="396" t="s">
        <v>41</v>
      </c>
      <c r="L88" s="196" t="s">
        <v>1057</v>
      </c>
      <c r="M88" s="114" t="s">
        <v>1061</v>
      </c>
      <c r="N88" s="113" cm="1">
        <f t="array" ref="N88">_xlfn.XLOOKUP(Contrato[[#This Row],[SUPERVISOR TITULAR]],PERSONAL_ACTIVO_2025[[#All],[NOMBRES Y APELLIDOS]],PERSONAL_ACTIVO_2025[[#All],[DOCUMENTO]],"",0)</f>
        <v>75075150</v>
      </c>
      <c r="O88" s="114" t="s">
        <v>908</v>
      </c>
      <c r="P88" s="115" cm="1">
        <f t="array" ref="P88">_xlfn.XLOOKUP(Contrato[[#This Row],[SUPERVISOR SUPLENTE ]],PERSONAL_ACTIVO_2025[[#All],[NOMBRES Y APELLIDOS]],PERSONAL_ACTIVO_2025[[#All],[DOCUMENTO]],"",0)</f>
        <v>3507696</v>
      </c>
      <c r="Q88" s="116">
        <v>101</v>
      </c>
      <c r="R88" s="137" t="str" cm="1">
        <f t="array" ref="R88">_xlfn.XLOOKUP(Contrato[[#This Row],[CDP]],DISPONIBILIDADES_2025[[#All],[consecutivo]],DISPONIBILIDADES_2025[[#All],[fecha_aprobacion]],"",0)</f>
        <v>6/02/2025 11:15</v>
      </c>
      <c r="S88" s="92">
        <f>SUMIF(DISPONIBILIDADES_2025[[#All],[consecutivo]],Contrato[[#This Row],[CDP]],DISPONIBILIDADES_2025[[#All],[valor_total_rubro]])</f>
        <v>61147776</v>
      </c>
      <c r="T88" s="118" cm="1">
        <f t="array" ref="T88">_xlfn.XLOOKUP(Contrato[[#This Row],[CONTRATO]]&amp;Contrato[[#This Row],[CDP]],Corr_Contr_CDP[[#All],[CONTRATO-CDP]],Corr_Contr_CDP[[#All],[CRP]],_xlfn.XLOOKUP(Contrato[[#This Row],[CDP]],COMPROMISOS_2025[[#All],[disponibilidad]],COMPROMISOS_2025[[#All],[consecutivo]],"",0),0)</f>
        <v>175</v>
      </c>
      <c r="U88" s="117" t="str" cm="1">
        <f t="array" ref="U88">+_xlfn.XLOOKUP(Contrato[[#This Row],[RCP]],COMPROMISOS_2025[[#All],[consecutivo]],COMPROMISOS_2025[[#All],[fecha_aprobacion]],"",0)</f>
        <v>21/02/2025 9:41</v>
      </c>
      <c r="V88" s="93">
        <f>SUMIF(COMPROMISOS_2025[[#All],[consecutivo]],Contrato[[#This Row],[RCP]],COMPROMISOS_2025[[#All],[valor_total]])</f>
        <v>61147776</v>
      </c>
      <c r="W88" s="169">
        <v>45707</v>
      </c>
      <c r="X88" s="243" t="s">
        <v>871</v>
      </c>
      <c r="Y88" s="96">
        <v>45713</v>
      </c>
      <c r="Z88" s="161">
        <v>46005</v>
      </c>
      <c r="AA88" s="397" t="s">
        <v>1104</v>
      </c>
      <c r="AB88" s="119" t="s">
        <v>1097</v>
      </c>
      <c r="AC88" s="299"/>
      <c r="AD88" s="441">
        <v>202000006188</v>
      </c>
      <c r="AE88" s="38" t="s">
        <v>874</v>
      </c>
      <c r="AF88" s="120" t="str">
        <f>TEXT(LEFT(Contrato[[#This Row],[CONTRATO]],3),"0")</f>
        <v>82</v>
      </c>
      <c r="AG88" s="120" t="str">
        <f>IF(LEN(Contrato[[#This Row],[Contrato2]])=3,Contrato[[#This Row],[Contrato2]],TEXT(Contrato[[#This Row],[Contrato2]],"000"))</f>
        <v>082</v>
      </c>
      <c r="AH88" s="90">
        <f ca="1">IFERROR(_xlfn.DAYS(Contrato[[#This Row],[Fecha Proyectada liquidación]],TODAY())/30,"")</f>
        <v>12.333333333333334</v>
      </c>
      <c r="AI88" s="121">
        <f>+Contrato[[#This Row],[FECHA TERMINACIÓN ]]+120</f>
        <v>46125</v>
      </c>
      <c r="AJ88" s="89"/>
      <c r="AK88" s="91" t="str">
        <f ca="1">IF(Contrato[[#This Row],[FECHA TERMINACIÓN ]]&lt;TODAY(), "Terminado",IF(ISNUMBER(Contrato[[#This Row],[Fecha Real de liquiidación ]]),"Liquidado",IF(Contrato[[#This Row],[FECHA TERMINACIÓN ]]&gt;=TODAY(),"En ejecución","")))</f>
        <v>En ejecución</v>
      </c>
      <c r="AL88" s="107">
        <f>SUMIF(COMPROMISOS_2025[[#All],[consecutivo]],Contrato[[#This Row],[RCP]],COMPROMISOS_2025[[#All],[Total pagado]])</f>
        <v>0</v>
      </c>
      <c r="AM88" s="122">
        <f>IFERROR(Contrato[[#This Row],[Pagos]]/Contrato[[#This Row],[VALOR CONTRATO]],0)</f>
        <v>0</v>
      </c>
      <c r="AN88" s="160">
        <f>+Contrato[[#This Row],[VALOR CONTRATO]]-Contrato[[#This Row],[Pagos]]</f>
        <v>61147776</v>
      </c>
      <c r="AO88" s="111" t="str" cm="1">
        <f t="array" ref="AO88">_xlfn.XLOOKUP(Contrato[[#This Row],[DOCUMENTO ]],PERSONAL_ACTIVO_2025[[#All],[DOCUMENTO]],PERSONAL_ACTIVO_2025[[#All],[email]],0,0)</f>
        <v>anavarro@indeportesantioquia.gov.co</v>
      </c>
      <c r="AP88" s="111" t="str" cm="1">
        <f t="array" ref="AP88">_xlfn.XLOOKUP(Contrato[[#This Row],[DOCUMENTO]],PERSONAL_ACTIVO_2025[[#All],[DOCUMENTO]],PERSONAL_ACTIVO_2025[[#All],[email]],0,0)</f>
        <v>dtorresm@indeportesantioquia.gov.co</v>
      </c>
      <c r="AQ88" s="111" cm="1">
        <f t="array" ref="AQ88">IF(ISBLANK(Contrato[[#This Row],[DEPENDENCIA ]]),0,IFERROR(_xlfn.XLOOKUP(Contrato[[#This Row],[DEPENDENCIA ]],#REF!,#REF!,0,0),0))</f>
        <v>0</v>
      </c>
    </row>
    <row r="89" spans="1:43" s="111" customFormat="1" ht="36" customHeight="1" x14ac:dyDescent="0.25">
      <c r="A89" s="38">
        <v>268</v>
      </c>
      <c r="B89" s="226">
        <v>83</v>
      </c>
      <c r="C89" s="88" t="s">
        <v>439</v>
      </c>
      <c r="D89" s="192" t="s">
        <v>881</v>
      </c>
      <c r="E89" s="193" t="s">
        <v>112</v>
      </c>
      <c r="F89" s="194" t="s">
        <v>113</v>
      </c>
      <c r="G89" s="195" t="s">
        <v>1111</v>
      </c>
      <c r="H89" s="167">
        <v>98521638</v>
      </c>
      <c r="I89" s="292">
        <v>5164201</v>
      </c>
      <c r="J89" s="290">
        <v>50609170</v>
      </c>
      <c r="K89" s="396" t="s">
        <v>41</v>
      </c>
      <c r="L89" s="196" t="s">
        <v>1057</v>
      </c>
      <c r="M89" s="114" t="s">
        <v>1061</v>
      </c>
      <c r="N89" s="113" cm="1">
        <f t="array" ref="N89">_xlfn.XLOOKUP(Contrato[[#This Row],[SUPERVISOR TITULAR]],PERSONAL_ACTIVO_2025[[#All],[NOMBRES Y APELLIDOS]],PERSONAL_ACTIVO_2025[[#All],[DOCUMENTO]],"",0)</f>
        <v>75075150</v>
      </c>
      <c r="O89" s="114" t="s">
        <v>908</v>
      </c>
      <c r="P89" s="115" cm="1">
        <f t="array" ref="P89">_xlfn.XLOOKUP(Contrato[[#This Row],[SUPERVISOR SUPLENTE ]],PERSONAL_ACTIVO_2025[[#All],[NOMBRES Y APELLIDOS]],PERSONAL_ACTIVO_2025[[#All],[DOCUMENTO]],"",0)</f>
        <v>3507696</v>
      </c>
      <c r="Q89" s="116">
        <v>102</v>
      </c>
      <c r="R89" s="137" t="str" cm="1">
        <f t="array" ref="R89">_xlfn.XLOOKUP(Contrato[[#This Row],[CDP]],DISPONIBILIDADES_2025[[#All],[consecutivo]],DISPONIBILIDADES_2025[[#All],[fecha_aprobacion]],"",0)</f>
        <v>6/02/2025 11:15</v>
      </c>
      <c r="S89" s="92">
        <f>SUMIF(DISPONIBILIDADES_2025[[#All],[consecutivo]],Contrato[[#This Row],[CDP]],DISPONIBILIDADES_2025[[#All],[valor_total_rubro]])</f>
        <v>50609170</v>
      </c>
      <c r="T89" s="118" cm="1">
        <f t="array" ref="T89">_xlfn.XLOOKUP(Contrato[[#This Row],[CONTRATO]]&amp;Contrato[[#This Row],[CDP]],Corr_Contr_CDP[[#All],[CONTRATO-CDP]],Corr_Contr_CDP[[#All],[CRP]],_xlfn.XLOOKUP(Contrato[[#This Row],[CDP]],COMPROMISOS_2025[[#All],[disponibilidad]],COMPROMISOS_2025[[#All],[consecutivo]],"",0),0)</f>
        <v>177</v>
      </c>
      <c r="U89" s="117" t="str" cm="1">
        <f t="array" ref="U89">+_xlfn.XLOOKUP(Contrato[[#This Row],[RCP]],COMPROMISOS_2025[[#All],[consecutivo]],COMPROMISOS_2025[[#All],[fecha_aprobacion]],"",0)</f>
        <v>21/02/2025 9:43</v>
      </c>
      <c r="V89" s="93">
        <f>SUMIF(COMPROMISOS_2025[[#All],[consecutivo]],Contrato[[#This Row],[RCP]],COMPROMISOS_2025[[#All],[valor_total]])</f>
        <v>50609170</v>
      </c>
      <c r="W89" s="169">
        <v>45707</v>
      </c>
      <c r="X89" s="243" t="s">
        <v>871</v>
      </c>
      <c r="Y89" s="96">
        <v>45709</v>
      </c>
      <c r="Z89" s="161">
        <v>46005</v>
      </c>
      <c r="AA89" s="397" t="s">
        <v>1104</v>
      </c>
      <c r="AB89" s="119" t="s">
        <v>1097</v>
      </c>
      <c r="AC89" s="299"/>
      <c r="AD89" s="441">
        <v>202000006189</v>
      </c>
      <c r="AE89" s="38" t="s">
        <v>874</v>
      </c>
      <c r="AF89" s="120" t="str">
        <f>TEXT(LEFT(Contrato[[#This Row],[CONTRATO]],3),"0")</f>
        <v>83</v>
      </c>
      <c r="AG89" s="120" t="str">
        <f>IF(LEN(Contrato[[#This Row],[Contrato2]])=3,Contrato[[#This Row],[Contrato2]],TEXT(Contrato[[#This Row],[Contrato2]],"000"))</f>
        <v>083</v>
      </c>
      <c r="AH89" s="90">
        <f ca="1">IFERROR(_xlfn.DAYS(Contrato[[#This Row],[Fecha Proyectada liquidación]],TODAY())/30,"")</f>
        <v>12.333333333333334</v>
      </c>
      <c r="AI89" s="121">
        <f>+Contrato[[#This Row],[FECHA TERMINACIÓN ]]+120</f>
        <v>46125</v>
      </c>
      <c r="AJ89" s="89"/>
      <c r="AK89" s="91" t="str">
        <f ca="1">IF(Contrato[[#This Row],[FECHA TERMINACIÓN ]]&lt;TODAY(), "Terminado",IF(ISNUMBER(Contrato[[#This Row],[Fecha Real de liquiidación ]]),"Liquidado",IF(Contrato[[#This Row],[FECHA TERMINACIÓN ]]&gt;=TODAY(),"En ejecución","")))</f>
        <v>En ejecución</v>
      </c>
      <c r="AL89" s="107">
        <f>SUMIF(COMPROMISOS_2025[[#All],[consecutivo]],Contrato[[#This Row],[RCP]],COMPROMISOS_2025[[#All],[Total pagado]])</f>
        <v>0</v>
      </c>
      <c r="AM89" s="122">
        <f>IFERROR(Contrato[[#This Row],[Pagos]]/Contrato[[#This Row],[VALOR CONTRATO]],0)</f>
        <v>0</v>
      </c>
      <c r="AN89" s="160">
        <f>+Contrato[[#This Row],[VALOR CONTRATO]]-Contrato[[#This Row],[Pagos]]</f>
        <v>50609170</v>
      </c>
      <c r="AO89" s="111" t="str" cm="1">
        <f t="array" ref="AO89">_xlfn.XLOOKUP(Contrato[[#This Row],[DOCUMENTO ]],PERSONAL_ACTIVO_2025[[#All],[DOCUMENTO]],PERSONAL_ACTIVO_2025[[#All],[email]],0,0)</f>
        <v>anavarro@indeportesantioquia.gov.co</v>
      </c>
      <c r="AP89" s="111" t="str" cm="1">
        <f t="array" ref="AP89">_xlfn.XLOOKUP(Contrato[[#This Row],[DOCUMENTO]],PERSONAL_ACTIVO_2025[[#All],[DOCUMENTO]],PERSONAL_ACTIVO_2025[[#All],[email]],0,0)</f>
        <v>dtorresm@indeportesantioquia.gov.co</v>
      </c>
      <c r="AQ89" s="111" cm="1">
        <f t="array" ref="AQ89">IF(ISBLANK(Contrato[[#This Row],[DEPENDENCIA ]]),0,IFERROR(_xlfn.XLOOKUP(Contrato[[#This Row],[DEPENDENCIA ]],#REF!,#REF!,0,0),0))</f>
        <v>0</v>
      </c>
    </row>
    <row r="90" spans="1:43" s="111" customFormat="1" ht="36" customHeight="1" x14ac:dyDescent="0.25">
      <c r="A90" s="38">
        <v>270</v>
      </c>
      <c r="B90" s="226">
        <v>84</v>
      </c>
      <c r="C90" s="88" t="s">
        <v>441</v>
      </c>
      <c r="D90" s="192" t="s">
        <v>881</v>
      </c>
      <c r="E90" s="193" t="s">
        <v>112</v>
      </c>
      <c r="F90" s="194" t="s">
        <v>113</v>
      </c>
      <c r="G90" s="195" t="s">
        <v>1112</v>
      </c>
      <c r="H90" s="167">
        <v>1017201665</v>
      </c>
      <c r="I90" s="292">
        <v>5164201</v>
      </c>
      <c r="J90" s="290">
        <v>50609170</v>
      </c>
      <c r="K90" s="396" t="s">
        <v>41</v>
      </c>
      <c r="L90" s="196" t="s">
        <v>1057</v>
      </c>
      <c r="M90" s="114" t="s">
        <v>1061</v>
      </c>
      <c r="N90" s="113" cm="1">
        <f t="array" ref="N90">_xlfn.XLOOKUP(Contrato[[#This Row],[SUPERVISOR TITULAR]],PERSONAL_ACTIVO_2025[[#All],[NOMBRES Y APELLIDOS]],PERSONAL_ACTIVO_2025[[#All],[DOCUMENTO]],"",0)</f>
        <v>75075150</v>
      </c>
      <c r="O90" s="114" t="s">
        <v>908</v>
      </c>
      <c r="P90" s="115" cm="1">
        <f t="array" ref="P90">_xlfn.XLOOKUP(Contrato[[#This Row],[SUPERVISOR SUPLENTE ]],PERSONAL_ACTIVO_2025[[#All],[NOMBRES Y APELLIDOS]],PERSONAL_ACTIVO_2025[[#All],[DOCUMENTO]],"",0)</f>
        <v>3507696</v>
      </c>
      <c r="Q90" s="116">
        <v>104</v>
      </c>
      <c r="R90" s="137" t="str" cm="1">
        <f t="array" ref="R90">_xlfn.XLOOKUP(Contrato[[#This Row],[CDP]],DISPONIBILIDADES_2025[[#All],[consecutivo]],DISPONIBILIDADES_2025[[#All],[fecha_aprobacion]],"",0)</f>
        <v>6/02/2025 11:15</v>
      </c>
      <c r="S90" s="92">
        <f>SUMIF(DISPONIBILIDADES_2025[[#All],[consecutivo]],Contrato[[#This Row],[CDP]],DISPONIBILIDADES_2025[[#All],[valor_total_rubro]])</f>
        <v>50609170</v>
      </c>
      <c r="T90" s="118" cm="1">
        <f t="array" ref="T90">_xlfn.XLOOKUP(Contrato[[#This Row],[CONTRATO]]&amp;Contrato[[#This Row],[CDP]],Corr_Contr_CDP[[#All],[CONTRATO-CDP]],Corr_Contr_CDP[[#All],[CRP]],_xlfn.XLOOKUP(Contrato[[#This Row],[CDP]],COMPROMISOS_2025[[#All],[disponibilidad]],COMPROMISOS_2025[[#All],[consecutivo]],"",0),0)</f>
        <v>178</v>
      </c>
      <c r="U90" s="117" t="str" cm="1">
        <f t="array" ref="U90">+_xlfn.XLOOKUP(Contrato[[#This Row],[RCP]],COMPROMISOS_2025[[#All],[consecutivo]],COMPROMISOS_2025[[#All],[fecha_aprobacion]],"",0)</f>
        <v>21/02/2025 9:46</v>
      </c>
      <c r="V90" s="93">
        <f>SUMIF(COMPROMISOS_2025[[#All],[consecutivo]],Contrato[[#This Row],[RCP]],COMPROMISOS_2025[[#All],[valor_total]])</f>
        <v>50609170</v>
      </c>
      <c r="W90" s="169">
        <v>45708</v>
      </c>
      <c r="X90" s="243" t="s">
        <v>871</v>
      </c>
      <c r="Y90" s="96">
        <v>45709</v>
      </c>
      <c r="Z90" s="161">
        <v>46005</v>
      </c>
      <c r="AA90" s="198" t="s">
        <v>1113</v>
      </c>
      <c r="AB90" s="119" t="s">
        <v>1097</v>
      </c>
      <c r="AC90" s="299"/>
      <c r="AD90" s="441">
        <v>202000006190</v>
      </c>
      <c r="AE90" s="38" t="s">
        <v>874</v>
      </c>
      <c r="AF90" s="120" t="str">
        <f>TEXT(LEFT(Contrato[[#This Row],[CONTRATO]],3),"0")</f>
        <v>84</v>
      </c>
      <c r="AG90" s="120" t="str">
        <f>IF(LEN(Contrato[[#This Row],[Contrato2]])=3,Contrato[[#This Row],[Contrato2]],TEXT(Contrato[[#This Row],[Contrato2]],"000"))</f>
        <v>084</v>
      </c>
      <c r="AH90" s="90">
        <f ca="1">IFERROR(_xlfn.DAYS(Contrato[[#This Row],[Fecha Proyectada liquidación]],TODAY())/30,"")</f>
        <v>12.333333333333334</v>
      </c>
      <c r="AI90" s="121">
        <f>+Contrato[[#This Row],[FECHA TERMINACIÓN ]]+120</f>
        <v>46125</v>
      </c>
      <c r="AJ90" s="89"/>
      <c r="AK90" s="91" t="str">
        <f ca="1">IF(Contrato[[#This Row],[FECHA TERMINACIÓN ]]&lt;TODAY(), "Terminado",IF(ISNUMBER(Contrato[[#This Row],[Fecha Real de liquiidación ]]),"Liquidado",IF(Contrato[[#This Row],[FECHA TERMINACIÓN ]]&gt;=TODAY(),"En ejecución","")))</f>
        <v>En ejecución</v>
      </c>
      <c r="AL90" s="107">
        <f>SUMIF(COMPROMISOS_2025[[#All],[consecutivo]],Contrato[[#This Row],[RCP]],COMPROMISOS_2025[[#All],[Total pagado]])</f>
        <v>0</v>
      </c>
      <c r="AM90" s="122">
        <f>IFERROR(Contrato[[#This Row],[Pagos]]/Contrato[[#This Row],[VALOR CONTRATO]],0)</f>
        <v>0</v>
      </c>
      <c r="AN90" s="160">
        <f>+Contrato[[#This Row],[VALOR CONTRATO]]-Contrato[[#This Row],[Pagos]]</f>
        <v>50609170</v>
      </c>
      <c r="AO90" s="111" t="str" cm="1">
        <f t="array" ref="AO90">_xlfn.XLOOKUP(Contrato[[#This Row],[DOCUMENTO ]],PERSONAL_ACTIVO_2025[[#All],[DOCUMENTO]],PERSONAL_ACTIVO_2025[[#All],[email]],0,0)</f>
        <v>anavarro@indeportesantioquia.gov.co</v>
      </c>
      <c r="AP90" s="111" t="str" cm="1">
        <f t="array" ref="AP90">_xlfn.XLOOKUP(Contrato[[#This Row],[DOCUMENTO]],PERSONAL_ACTIVO_2025[[#All],[DOCUMENTO]],PERSONAL_ACTIVO_2025[[#All],[email]],0,0)</f>
        <v>dtorresm@indeportesantioquia.gov.co</v>
      </c>
      <c r="AQ90" s="111" cm="1">
        <f t="array" ref="AQ90">IF(ISBLANK(Contrato[[#This Row],[DEPENDENCIA ]]),0,IFERROR(_xlfn.XLOOKUP(Contrato[[#This Row],[DEPENDENCIA ]],#REF!,#REF!,0,0),0))</f>
        <v>0</v>
      </c>
    </row>
    <row r="91" spans="1:43" s="111" customFormat="1" ht="36" customHeight="1" x14ac:dyDescent="0.25">
      <c r="A91" s="38">
        <v>271</v>
      </c>
      <c r="B91" s="226">
        <v>85</v>
      </c>
      <c r="C91" s="88" t="s">
        <v>442</v>
      </c>
      <c r="D91" s="192" t="s">
        <v>881</v>
      </c>
      <c r="E91" s="193" t="s">
        <v>112</v>
      </c>
      <c r="F91" s="194" t="s">
        <v>113</v>
      </c>
      <c r="G91" s="195" t="s">
        <v>1114</v>
      </c>
      <c r="H91" s="167">
        <v>1040748908</v>
      </c>
      <c r="I91" s="292">
        <v>5164201</v>
      </c>
      <c r="J91" s="290">
        <v>50609170</v>
      </c>
      <c r="K91" s="396" t="s">
        <v>41</v>
      </c>
      <c r="L91" s="196" t="s">
        <v>1057</v>
      </c>
      <c r="M91" s="114" t="s">
        <v>1061</v>
      </c>
      <c r="N91" s="113" cm="1">
        <f t="array" ref="N91">_xlfn.XLOOKUP(Contrato[[#This Row],[SUPERVISOR TITULAR]],PERSONAL_ACTIVO_2025[[#All],[NOMBRES Y APELLIDOS]],PERSONAL_ACTIVO_2025[[#All],[DOCUMENTO]],"",0)</f>
        <v>75075150</v>
      </c>
      <c r="O91" s="114" t="s">
        <v>908</v>
      </c>
      <c r="P91" s="115" cm="1">
        <f t="array" ref="P91">_xlfn.XLOOKUP(Contrato[[#This Row],[SUPERVISOR SUPLENTE ]],PERSONAL_ACTIVO_2025[[#All],[NOMBRES Y APELLIDOS]],PERSONAL_ACTIVO_2025[[#All],[DOCUMENTO]],"",0)</f>
        <v>3507696</v>
      </c>
      <c r="Q91" s="116">
        <v>105</v>
      </c>
      <c r="R91" s="137" t="str" cm="1">
        <f t="array" ref="R91">_xlfn.XLOOKUP(Contrato[[#This Row],[CDP]],DISPONIBILIDADES_2025[[#All],[consecutivo]],DISPONIBILIDADES_2025[[#All],[fecha_aprobacion]],"",0)</f>
        <v>6/02/2025 11:16</v>
      </c>
      <c r="S91" s="92">
        <f>SUMIF(DISPONIBILIDADES_2025[[#All],[consecutivo]],Contrato[[#This Row],[CDP]],DISPONIBILIDADES_2025[[#All],[valor_total_rubro]])</f>
        <v>50609170</v>
      </c>
      <c r="T91" s="118" cm="1">
        <f t="array" ref="T91">_xlfn.XLOOKUP(Contrato[[#This Row],[CONTRATO]]&amp;Contrato[[#This Row],[CDP]],Corr_Contr_CDP[[#All],[CONTRATO-CDP]],Corr_Contr_CDP[[#All],[CRP]],_xlfn.XLOOKUP(Contrato[[#This Row],[CDP]],COMPROMISOS_2025[[#All],[disponibilidad]],COMPROMISOS_2025[[#All],[consecutivo]],"",0),0)</f>
        <v>180</v>
      </c>
      <c r="U91" s="117" t="str" cm="1">
        <f t="array" ref="U91">+_xlfn.XLOOKUP(Contrato[[#This Row],[RCP]],COMPROMISOS_2025[[#All],[consecutivo]],COMPROMISOS_2025[[#All],[fecha_aprobacion]],"",0)</f>
        <v>21/02/2025 9:49</v>
      </c>
      <c r="V91" s="93">
        <f>SUMIF(COMPROMISOS_2025[[#All],[consecutivo]],Contrato[[#This Row],[RCP]],COMPROMISOS_2025[[#All],[valor_total]])</f>
        <v>50609170</v>
      </c>
      <c r="W91" s="169">
        <v>45707</v>
      </c>
      <c r="X91" s="243" t="s">
        <v>871</v>
      </c>
      <c r="Y91" s="96">
        <v>45709</v>
      </c>
      <c r="Z91" s="161">
        <v>46009</v>
      </c>
      <c r="AA91" s="198" t="s">
        <v>1100</v>
      </c>
      <c r="AB91" s="119" t="s">
        <v>1097</v>
      </c>
      <c r="AC91" s="299"/>
      <c r="AD91" s="441">
        <v>202000006205</v>
      </c>
      <c r="AE91" s="38" t="s">
        <v>874</v>
      </c>
      <c r="AF91" s="120" t="str">
        <f>TEXT(LEFT(Contrato[[#This Row],[CONTRATO]],3),"0")</f>
        <v>85</v>
      </c>
      <c r="AG91" s="120" t="str">
        <f>IF(LEN(Contrato[[#This Row],[Contrato2]])=3,Contrato[[#This Row],[Contrato2]],TEXT(Contrato[[#This Row],[Contrato2]],"000"))</f>
        <v>085</v>
      </c>
      <c r="AH91" s="90">
        <f ca="1">IFERROR(_xlfn.DAYS(Contrato[[#This Row],[Fecha Proyectada liquidación]],TODAY())/30,"")</f>
        <v>12.466666666666667</v>
      </c>
      <c r="AI91" s="121">
        <f>+Contrato[[#This Row],[FECHA TERMINACIÓN ]]+120</f>
        <v>46129</v>
      </c>
      <c r="AJ91" s="89"/>
      <c r="AK91" s="91" t="str">
        <f ca="1">IF(Contrato[[#This Row],[FECHA TERMINACIÓN ]]&lt;TODAY(), "Terminado",IF(ISNUMBER(Contrato[[#This Row],[Fecha Real de liquiidación ]]),"Liquidado",IF(Contrato[[#This Row],[FECHA TERMINACIÓN ]]&gt;=TODAY(),"En ejecución","")))</f>
        <v>En ejecución</v>
      </c>
      <c r="AL91" s="107">
        <f>SUMIF(COMPROMISOS_2025[[#All],[consecutivo]],Contrato[[#This Row],[RCP]],COMPROMISOS_2025[[#All],[Total pagado]])</f>
        <v>0</v>
      </c>
      <c r="AM91" s="122">
        <f>IFERROR(Contrato[[#This Row],[Pagos]]/Contrato[[#This Row],[VALOR CONTRATO]],0)</f>
        <v>0</v>
      </c>
      <c r="AN91" s="160">
        <f>+Contrato[[#This Row],[VALOR CONTRATO]]-Contrato[[#This Row],[Pagos]]</f>
        <v>50609170</v>
      </c>
      <c r="AO91" s="111" t="str" cm="1">
        <f t="array" ref="AO91">_xlfn.XLOOKUP(Contrato[[#This Row],[DOCUMENTO ]],PERSONAL_ACTIVO_2025[[#All],[DOCUMENTO]],PERSONAL_ACTIVO_2025[[#All],[email]],0,0)</f>
        <v>anavarro@indeportesantioquia.gov.co</v>
      </c>
      <c r="AP91" s="111" t="str" cm="1">
        <f t="array" ref="AP91">_xlfn.XLOOKUP(Contrato[[#This Row],[DOCUMENTO]],PERSONAL_ACTIVO_2025[[#All],[DOCUMENTO]],PERSONAL_ACTIVO_2025[[#All],[email]],0,0)</f>
        <v>dtorresm@indeportesantioquia.gov.co</v>
      </c>
      <c r="AQ91" s="111" cm="1">
        <f t="array" ref="AQ91">IF(ISBLANK(Contrato[[#This Row],[DEPENDENCIA ]]),0,IFERROR(_xlfn.XLOOKUP(Contrato[[#This Row],[DEPENDENCIA ]],#REF!,#REF!,0,0),0))</f>
        <v>0</v>
      </c>
    </row>
    <row r="92" spans="1:43" s="111" customFormat="1" ht="36" customHeight="1" x14ac:dyDescent="0.25">
      <c r="A92" s="38">
        <v>272</v>
      </c>
      <c r="B92" s="226">
        <v>86</v>
      </c>
      <c r="C92" s="88" t="s">
        <v>443</v>
      </c>
      <c r="D92" s="192" t="s">
        <v>881</v>
      </c>
      <c r="E92" s="193" t="s">
        <v>112</v>
      </c>
      <c r="F92" s="194" t="s">
        <v>113</v>
      </c>
      <c r="G92" s="195" t="s">
        <v>1115</v>
      </c>
      <c r="H92" s="167">
        <v>98558934</v>
      </c>
      <c r="I92" s="292">
        <v>8320021</v>
      </c>
      <c r="J92" s="290">
        <v>81536206</v>
      </c>
      <c r="K92" s="396" t="s">
        <v>41</v>
      </c>
      <c r="L92" s="196" t="s">
        <v>1057</v>
      </c>
      <c r="M92" s="114" t="s">
        <v>1061</v>
      </c>
      <c r="N92" s="113" cm="1">
        <f t="array" ref="N92">_xlfn.XLOOKUP(Contrato[[#This Row],[SUPERVISOR TITULAR]],PERSONAL_ACTIVO_2025[[#All],[NOMBRES Y APELLIDOS]],PERSONAL_ACTIVO_2025[[#All],[DOCUMENTO]],"",0)</f>
        <v>75075150</v>
      </c>
      <c r="O92" s="114" t="s">
        <v>908</v>
      </c>
      <c r="P92" s="115" cm="1">
        <f t="array" ref="P92">_xlfn.XLOOKUP(Contrato[[#This Row],[SUPERVISOR SUPLENTE ]],PERSONAL_ACTIVO_2025[[#All],[NOMBRES Y APELLIDOS]],PERSONAL_ACTIVO_2025[[#All],[DOCUMENTO]],"",0)</f>
        <v>3507696</v>
      </c>
      <c r="Q92" s="116">
        <v>106</v>
      </c>
      <c r="R92" s="137" t="str" cm="1">
        <f t="array" ref="R92">_xlfn.XLOOKUP(Contrato[[#This Row],[CDP]],DISPONIBILIDADES_2025[[#All],[consecutivo]],DISPONIBILIDADES_2025[[#All],[fecha_aprobacion]],"",0)</f>
        <v>6/02/2025 11:16</v>
      </c>
      <c r="S92" s="92">
        <f>SUMIF(DISPONIBILIDADES_2025[[#All],[consecutivo]],Contrato[[#This Row],[CDP]],DISPONIBILIDADES_2025[[#All],[valor_total_rubro]])</f>
        <v>81536206</v>
      </c>
      <c r="T92" s="118" cm="1">
        <f t="array" ref="T92">_xlfn.XLOOKUP(Contrato[[#This Row],[CONTRATO]]&amp;Contrato[[#This Row],[CDP]],Corr_Contr_CDP[[#All],[CONTRATO-CDP]],Corr_Contr_CDP[[#All],[CRP]],_xlfn.XLOOKUP(Contrato[[#This Row],[CDP]],COMPROMISOS_2025[[#All],[disponibilidad]],COMPROMISOS_2025[[#All],[consecutivo]],"",0),0)</f>
        <v>181</v>
      </c>
      <c r="U92" s="117" t="str" cm="1">
        <f t="array" ref="U92">+_xlfn.XLOOKUP(Contrato[[#This Row],[RCP]],COMPROMISOS_2025[[#All],[consecutivo]],COMPROMISOS_2025[[#All],[fecha_aprobacion]],"",0)</f>
        <v>21/02/2025 9:50</v>
      </c>
      <c r="V92" s="93">
        <f>SUMIF(COMPROMISOS_2025[[#All],[consecutivo]],Contrato[[#This Row],[RCP]],COMPROMISOS_2025[[#All],[valor_total]])</f>
        <v>81536206</v>
      </c>
      <c r="W92" s="169">
        <v>45707</v>
      </c>
      <c r="X92" s="243" t="s">
        <v>871</v>
      </c>
      <c r="Y92" s="96">
        <v>45709</v>
      </c>
      <c r="Z92" s="161">
        <v>46005</v>
      </c>
      <c r="AA92" s="198" t="s">
        <v>1113</v>
      </c>
      <c r="AB92" s="119" t="s">
        <v>1097</v>
      </c>
      <c r="AC92" s="299"/>
      <c r="AD92" s="441">
        <v>202000006192</v>
      </c>
      <c r="AE92" s="38" t="s">
        <v>874</v>
      </c>
      <c r="AF92" s="120" t="str">
        <f>TEXT(LEFT(Contrato[[#This Row],[CONTRATO]],3),"0")</f>
        <v>86</v>
      </c>
      <c r="AG92" s="120" t="str">
        <f>IF(LEN(Contrato[[#This Row],[Contrato2]])=3,Contrato[[#This Row],[Contrato2]],TEXT(Contrato[[#This Row],[Contrato2]],"000"))</f>
        <v>086</v>
      </c>
      <c r="AH92" s="90">
        <f ca="1">IFERROR(_xlfn.DAYS(Contrato[[#This Row],[Fecha Proyectada liquidación]],TODAY())/30,"")</f>
        <v>12.333333333333334</v>
      </c>
      <c r="AI92" s="121">
        <f>+Contrato[[#This Row],[FECHA TERMINACIÓN ]]+120</f>
        <v>46125</v>
      </c>
      <c r="AJ92" s="89"/>
      <c r="AK92" s="91" t="str">
        <f ca="1">IF(Contrato[[#This Row],[FECHA TERMINACIÓN ]]&lt;TODAY(), "Terminado",IF(ISNUMBER(Contrato[[#This Row],[Fecha Real de liquiidación ]]),"Liquidado",IF(Contrato[[#This Row],[FECHA TERMINACIÓN ]]&gt;=TODAY(),"En ejecución","")))</f>
        <v>En ejecución</v>
      </c>
      <c r="AL92" s="107">
        <f>SUMIF(COMPROMISOS_2025[[#All],[consecutivo]],Contrato[[#This Row],[RCP]],COMPROMISOS_2025[[#All],[Total pagado]])</f>
        <v>0</v>
      </c>
      <c r="AM92" s="122">
        <f>IFERROR(Contrato[[#This Row],[Pagos]]/Contrato[[#This Row],[VALOR CONTRATO]],0)</f>
        <v>0</v>
      </c>
      <c r="AN92" s="160">
        <f>+Contrato[[#This Row],[VALOR CONTRATO]]-Contrato[[#This Row],[Pagos]]</f>
        <v>81536206</v>
      </c>
      <c r="AO92" s="111" t="str" cm="1">
        <f t="array" ref="AO92">_xlfn.XLOOKUP(Contrato[[#This Row],[DOCUMENTO ]],PERSONAL_ACTIVO_2025[[#All],[DOCUMENTO]],PERSONAL_ACTIVO_2025[[#All],[email]],0,0)</f>
        <v>anavarro@indeportesantioquia.gov.co</v>
      </c>
      <c r="AP92" s="111" t="str" cm="1">
        <f t="array" ref="AP92">_xlfn.XLOOKUP(Contrato[[#This Row],[DOCUMENTO]],PERSONAL_ACTIVO_2025[[#All],[DOCUMENTO]],PERSONAL_ACTIVO_2025[[#All],[email]],0,0)</f>
        <v>dtorresm@indeportesantioquia.gov.co</v>
      </c>
      <c r="AQ92" s="111" cm="1">
        <f t="array" ref="AQ92">IF(ISBLANK(Contrato[[#This Row],[DEPENDENCIA ]]),0,IFERROR(_xlfn.XLOOKUP(Contrato[[#This Row],[DEPENDENCIA ]],#REF!,#REF!,0,0),0))</f>
        <v>0</v>
      </c>
    </row>
    <row r="93" spans="1:43" s="111" customFormat="1" ht="36" customHeight="1" x14ac:dyDescent="0.25">
      <c r="A93" s="38">
        <v>273</v>
      </c>
      <c r="B93" s="226">
        <v>87</v>
      </c>
      <c r="C93" s="88" t="s">
        <v>444</v>
      </c>
      <c r="D93" s="192" t="s">
        <v>881</v>
      </c>
      <c r="E93" s="193" t="s">
        <v>112</v>
      </c>
      <c r="F93" s="194" t="s">
        <v>113</v>
      </c>
      <c r="G93" s="195" t="s">
        <v>1116</v>
      </c>
      <c r="H93" s="167">
        <v>1036614834</v>
      </c>
      <c r="I93" s="292">
        <v>5164201</v>
      </c>
      <c r="J93" s="290">
        <v>50609170</v>
      </c>
      <c r="K93" s="396" t="s">
        <v>41</v>
      </c>
      <c r="L93" s="196" t="s">
        <v>1057</v>
      </c>
      <c r="M93" s="114" t="s">
        <v>1061</v>
      </c>
      <c r="N93" s="113" cm="1">
        <f t="array" ref="N93">_xlfn.XLOOKUP(Contrato[[#This Row],[SUPERVISOR TITULAR]],PERSONAL_ACTIVO_2025[[#All],[NOMBRES Y APELLIDOS]],PERSONAL_ACTIVO_2025[[#All],[DOCUMENTO]],"",0)</f>
        <v>75075150</v>
      </c>
      <c r="O93" s="114" t="s">
        <v>908</v>
      </c>
      <c r="P93" s="115" cm="1">
        <f t="array" ref="P93">_xlfn.XLOOKUP(Contrato[[#This Row],[SUPERVISOR SUPLENTE ]],PERSONAL_ACTIVO_2025[[#All],[NOMBRES Y APELLIDOS]],PERSONAL_ACTIVO_2025[[#All],[DOCUMENTO]],"",0)</f>
        <v>3507696</v>
      </c>
      <c r="Q93" s="116">
        <v>107</v>
      </c>
      <c r="R93" s="137" t="str" cm="1">
        <f t="array" ref="R93">_xlfn.XLOOKUP(Contrato[[#This Row],[CDP]],DISPONIBILIDADES_2025[[#All],[consecutivo]],DISPONIBILIDADES_2025[[#All],[fecha_aprobacion]],"",0)</f>
        <v>6/02/2025 11:16</v>
      </c>
      <c r="S93" s="92">
        <f>SUMIF(DISPONIBILIDADES_2025[[#All],[consecutivo]],Contrato[[#This Row],[CDP]],DISPONIBILIDADES_2025[[#All],[valor_total_rubro]])</f>
        <v>50609170</v>
      </c>
      <c r="T93" s="118" cm="1">
        <f t="array" ref="T93">_xlfn.XLOOKUP(Contrato[[#This Row],[CONTRATO]]&amp;Contrato[[#This Row],[CDP]],Corr_Contr_CDP[[#All],[CONTRATO-CDP]],Corr_Contr_CDP[[#All],[CRP]],_xlfn.XLOOKUP(Contrato[[#This Row],[CDP]],COMPROMISOS_2025[[#All],[disponibilidad]],COMPROMISOS_2025[[#All],[consecutivo]],"",0),0)</f>
        <v>183</v>
      </c>
      <c r="U93" s="117" t="str" cm="1">
        <f t="array" ref="U93">+_xlfn.XLOOKUP(Contrato[[#This Row],[RCP]],COMPROMISOS_2025[[#All],[consecutivo]],COMPROMISOS_2025[[#All],[fecha_aprobacion]],"",0)</f>
        <v>21/02/2025 9:52</v>
      </c>
      <c r="V93" s="93">
        <f>SUMIF(COMPROMISOS_2025[[#All],[consecutivo]],Contrato[[#This Row],[RCP]],COMPROMISOS_2025[[#All],[valor_total]])</f>
        <v>50609170</v>
      </c>
      <c r="W93" s="169">
        <v>45707</v>
      </c>
      <c r="X93" s="243" t="s">
        <v>871</v>
      </c>
      <c r="Y93" s="96">
        <v>45709</v>
      </c>
      <c r="Z93" s="161">
        <v>46005</v>
      </c>
      <c r="AA93" s="312" t="s">
        <v>1113</v>
      </c>
      <c r="AB93" s="119" t="s">
        <v>1097</v>
      </c>
      <c r="AC93" s="299"/>
      <c r="AD93" s="441">
        <v>202000006197</v>
      </c>
      <c r="AE93" s="38" t="s">
        <v>874</v>
      </c>
      <c r="AF93" s="120" t="str">
        <f>TEXT(LEFT(Contrato[[#This Row],[CONTRATO]],3),"0")</f>
        <v>87</v>
      </c>
      <c r="AG93" s="120" t="str">
        <f>IF(LEN(Contrato[[#This Row],[Contrato2]])=3,Contrato[[#This Row],[Contrato2]],TEXT(Contrato[[#This Row],[Contrato2]],"000"))</f>
        <v>087</v>
      </c>
      <c r="AH93" s="90">
        <f ca="1">IFERROR(_xlfn.DAYS(Contrato[[#This Row],[Fecha Proyectada liquidación]],TODAY())/30,"")</f>
        <v>12.333333333333334</v>
      </c>
      <c r="AI93" s="121">
        <f>+Contrato[[#This Row],[FECHA TERMINACIÓN ]]+120</f>
        <v>46125</v>
      </c>
      <c r="AJ93" s="89"/>
      <c r="AK93" s="91" t="str">
        <f ca="1">IF(Contrato[[#This Row],[FECHA TERMINACIÓN ]]&lt;TODAY(), "Terminado",IF(ISNUMBER(Contrato[[#This Row],[Fecha Real de liquiidación ]]),"Liquidado",IF(Contrato[[#This Row],[FECHA TERMINACIÓN ]]&gt;=TODAY(),"En ejecución","")))</f>
        <v>En ejecución</v>
      </c>
      <c r="AL93" s="107">
        <f>SUMIF(COMPROMISOS_2025[[#All],[consecutivo]],Contrato[[#This Row],[RCP]],COMPROMISOS_2025[[#All],[Total pagado]])</f>
        <v>0</v>
      </c>
      <c r="AM93" s="122">
        <f>IFERROR(Contrato[[#This Row],[Pagos]]/Contrato[[#This Row],[VALOR CONTRATO]],0)</f>
        <v>0</v>
      </c>
      <c r="AN93" s="160">
        <f>+Contrato[[#This Row],[VALOR CONTRATO]]-Contrato[[#This Row],[Pagos]]</f>
        <v>50609170</v>
      </c>
      <c r="AO93" s="111" t="str" cm="1">
        <f t="array" ref="AO93">_xlfn.XLOOKUP(Contrato[[#This Row],[DOCUMENTO ]],PERSONAL_ACTIVO_2025[[#All],[DOCUMENTO]],PERSONAL_ACTIVO_2025[[#All],[email]],0,0)</f>
        <v>anavarro@indeportesantioquia.gov.co</v>
      </c>
      <c r="AP93" s="111" t="str" cm="1">
        <f t="array" ref="AP93">_xlfn.XLOOKUP(Contrato[[#This Row],[DOCUMENTO]],PERSONAL_ACTIVO_2025[[#All],[DOCUMENTO]],PERSONAL_ACTIVO_2025[[#All],[email]],0,0)</f>
        <v>dtorresm@indeportesantioquia.gov.co</v>
      </c>
      <c r="AQ93" s="111" cm="1">
        <f t="array" ref="AQ93">IF(ISBLANK(Contrato[[#This Row],[DEPENDENCIA ]]),0,IFERROR(_xlfn.XLOOKUP(Contrato[[#This Row],[DEPENDENCIA ]],#REF!,#REF!,0,0),0))</f>
        <v>0</v>
      </c>
    </row>
    <row r="94" spans="1:43" s="111" customFormat="1" ht="36" customHeight="1" x14ac:dyDescent="0.25">
      <c r="A94" s="38">
        <v>274</v>
      </c>
      <c r="B94" s="226">
        <v>88</v>
      </c>
      <c r="C94" s="88" t="s">
        <v>445</v>
      </c>
      <c r="D94" s="192" t="s">
        <v>881</v>
      </c>
      <c r="E94" s="193" t="s">
        <v>112</v>
      </c>
      <c r="F94" s="194" t="s">
        <v>113</v>
      </c>
      <c r="G94" s="195" t="s">
        <v>1117</v>
      </c>
      <c r="H94" s="167">
        <v>71526393</v>
      </c>
      <c r="I94" s="292">
        <v>4157906</v>
      </c>
      <c r="J94" s="290">
        <v>40747479</v>
      </c>
      <c r="K94" s="396" t="s">
        <v>41</v>
      </c>
      <c r="L94" s="196" t="s">
        <v>1057</v>
      </c>
      <c r="M94" s="114" t="s">
        <v>1061</v>
      </c>
      <c r="N94" s="113" cm="1">
        <f t="array" ref="N94">_xlfn.XLOOKUP(Contrato[[#This Row],[SUPERVISOR TITULAR]],PERSONAL_ACTIVO_2025[[#All],[NOMBRES Y APELLIDOS]],PERSONAL_ACTIVO_2025[[#All],[DOCUMENTO]],"",0)</f>
        <v>75075150</v>
      </c>
      <c r="O94" s="114" t="s">
        <v>908</v>
      </c>
      <c r="P94" s="115" cm="1">
        <f t="array" ref="P94">_xlfn.XLOOKUP(Contrato[[#This Row],[SUPERVISOR SUPLENTE ]],PERSONAL_ACTIVO_2025[[#All],[NOMBRES Y APELLIDOS]],PERSONAL_ACTIVO_2025[[#All],[DOCUMENTO]],"",0)</f>
        <v>3507696</v>
      </c>
      <c r="Q94" s="116">
        <v>108</v>
      </c>
      <c r="R94" s="137" t="str" cm="1">
        <f t="array" ref="R94">_xlfn.XLOOKUP(Contrato[[#This Row],[CDP]],DISPONIBILIDADES_2025[[#All],[consecutivo]],DISPONIBILIDADES_2025[[#All],[fecha_aprobacion]],"",0)</f>
        <v>6/02/2025 11:16</v>
      </c>
      <c r="S94" s="92">
        <f>SUMIF(DISPONIBILIDADES_2025[[#All],[consecutivo]],Contrato[[#This Row],[CDP]],DISPONIBILIDADES_2025[[#All],[valor_total_rubro]])</f>
        <v>40747479</v>
      </c>
      <c r="T94" s="118" cm="1">
        <f t="array" ref="T94">_xlfn.XLOOKUP(Contrato[[#This Row],[CONTRATO]]&amp;Contrato[[#This Row],[CDP]],Corr_Contr_CDP[[#All],[CONTRATO-CDP]],Corr_Contr_CDP[[#All],[CRP]],_xlfn.XLOOKUP(Contrato[[#This Row],[CDP]],COMPROMISOS_2025[[#All],[disponibilidad]],COMPROMISOS_2025[[#All],[consecutivo]],"",0),0)</f>
        <v>184</v>
      </c>
      <c r="U94" s="117" t="str" cm="1">
        <f t="array" ref="U94">+_xlfn.XLOOKUP(Contrato[[#This Row],[RCP]],COMPROMISOS_2025[[#All],[consecutivo]],COMPROMISOS_2025[[#All],[fecha_aprobacion]],"",0)</f>
        <v>21/02/2025 9:54</v>
      </c>
      <c r="V94" s="93">
        <f>SUMIF(COMPROMISOS_2025[[#All],[consecutivo]],Contrato[[#This Row],[RCP]],COMPROMISOS_2025[[#All],[valor_total]])</f>
        <v>40747479</v>
      </c>
      <c r="W94" s="169">
        <v>45707</v>
      </c>
      <c r="X94" s="243" t="s">
        <v>871</v>
      </c>
      <c r="Y94" s="96">
        <v>45709</v>
      </c>
      <c r="Z94" s="161">
        <v>46005</v>
      </c>
      <c r="AA94" s="312" t="s">
        <v>1100</v>
      </c>
      <c r="AB94" s="119" t="s">
        <v>1097</v>
      </c>
      <c r="AC94" s="299"/>
      <c r="AD94" s="441">
        <v>202000006199</v>
      </c>
      <c r="AE94" s="38" t="s">
        <v>874</v>
      </c>
      <c r="AF94" s="120" t="str">
        <f>TEXT(LEFT(Contrato[[#This Row],[CONTRATO]],3),"0")</f>
        <v>88</v>
      </c>
      <c r="AG94" s="120" t="str">
        <f>IF(LEN(Contrato[[#This Row],[Contrato2]])=3,Contrato[[#This Row],[Contrato2]],TEXT(Contrato[[#This Row],[Contrato2]],"000"))</f>
        <v>088</v>
      </c>
      <c r="AH94" s="90">
        <f ca="1">IFERROR(_xlfn.DAYS(Contrato[[#This Row],[Fecha Proyectada liquidación]],TODAY())/30,"")</f>
        <v>12.333333333333334</v>
      </c>
      <c r="AI94" s="121">
        <f>+Contrato[[#This Row],[FECHA TERMINACIÓN ]]+120</f>
        <v>46125</v>
      </c>
      <c r="AJ94" s="89"/>
      <c r="AK94" s="91" t="str">
        <f ca="1">IF(Contrato[[#This Row],[FECHA TERMINACIÓN ]]&lt;TODAY(), "Terminado",IF(ISNUMBER(Contrato[[#This Row],[Fecha Real de liquiidación ]]),"Liquidado",IF(Contrato[[#This Row],[FECHA TERMINACIÓN ]]&gt;=TODAY(),"En ejecución","")))</f>
        <v>En ejecución</v>
      </c>
      <c r="AL94" s="107">
        <f>SUMIF(COMPROMISOS_2025[[#All],[consecutivo]],Contrato[[#This Row],[RCP]],COMPROMISOS_2025[[#All],[Total pagado]])</f>
        <v>0</v>
      </c>
      <c r="AM94" s="122">
        <f>IFERROR(Contrato[[#This Row],[Pagos]]/Contrato[[#This Row],[VALOR CONTRATO]],0)</f>
        <v>0</v>
      </c>
      <c r="AN94" s="160">
        <f>+Contrato[[#This Row],[VALOR CONTRATO]]-Contrato[[#This Row],[Pagos]]</f>
        <v>40747479</v>
      </c>
      <c r="AO94" s="111" t="str" cm="1">
        <f t="array" ref="AO94">_xlfn.XLOOKUP(Contrato[[#This Row],[DOCUMENTO ]],PERSONAL_ACTIVO_2025[[#All],[DOCUMENTO]],PERSONAL_ACTIVO_2025[[#All],[email]],0,0)</f>
        <v>anavarro@indeportesantioquia.gov.co</v>
      </c>
      <c r="AP94" s="111" t="str" cm="1">
        <f t="array" ref="AP94">_xlfn.XLOOKUP(Contrato[[#This Row],[DOCUMENTO]],PERSONAL_ACTIVO_2025[[#All],[DOCUMENTO]],PERSONAL_ACTIVO_2025[[#All],[email]],0,0)</f>
        <v>dtorresm@indeportesantioquia.gov.co</v>
      </c>
      <c r="AQ94" s="111" cm="1">
        <f t="array" ref="AQ94">IF(ISBLANK(Contrato[[#This Row],[DEPENDENCIA ]]),0,IFERROR(_xlfn.XLOOKUP(Contrato[[#This Row],[DEPENDENCIA ]],#REF!,#REF!,0,0),0))</f>
        <v>0</v>
      </c>
    </row>
    <row r="95" spans="1:43" s="111" customFormat="1" ht="36" customHeight="1" x14ac:dyDescent="0.25">
      <c r="A95" s="38">
        <v>275</v>
      </c>
      <c r="B95" s="226">
        <v>89</v>
      </c>
      <c r="C95" s="88" t="s">
        <v>446</v>
      </c>
      <c r="D95" s="192" t="s">
        <v>881</v>
      </c>
      <c r="E95" s="193" t="s">
        <v>112</v>
      </c>
      <c r="F95" s="194" t="s">
        <v>113</v>
      </c>
      <c r="G95" s="195" t="s">
        <v>1118</v>
      </c>
      <c r="H95" s="167">
        <v>52152664</v>
      </c>
      <c r="I95" s="292">
        <v>6239569</v>
      </c>
      <c r="J95" s="290">
        <v>61147776</v>
      </c>
      <c r="K95" s="396" t="s">
        <v>41</v>
      </c>
      <c r="L95" s="196" t="s">
        <v>1057</v>
      </c>
      <c r="M95" s="114" t="s">
        <v>1061</v>
      </c>
      <c r="N95" s="113" cm="1">
        <f t="array" ref="N95">_xlfn.XLOOKUP(Contrato[[#This Row],[SUPERVISOR TITULAR]],PERSONAL_ACTIVO_2025[[#All],[NOMBRES Y APELLIDOS]],PERSONAL_ACTIVO_2025[[#All],[DOCUMENTO]],"",0)</f>
        <v>75075150</v>
      </c>
      <c r="O95" s="114" t="s">
        <v>908</v>
      </c>
      <c r="P95" s="115" cm="1">
        <f t="array" ref="P95">_xlfn.XLOOKUP(Contrato[[#This Row],[SUPERVISOR SUPLENTE ]],PERSONAL_ACTIVO_2025[[#All],[NOMBRES Y APELLIDOS]],PERSONAL_ACTIVO_2025[[#All],[DOCUMENTO]],"",0)</f>
        <v>3507696</v>
      </c>
      <c r="Q95" s="116">
        <v>109</v>
      </c>
      <c r="R95" s="137" t="str" cm="1">
        <f t="array" ref="R95">_xlfn.XLOOKUP(Contrato[[#This Row],[CDP]],DISPONIBILIDADES_2025[[#All],[consecutivo]],DISPONIBILIDADES_2025[[#All],[fecha_aprobacion]],"",0)</f>
        <v>6/02/2025 11:16</v>
      </c>
      <c r="S95" s="92">
        <f>SUMIF(DISPONIBILIDADES_2025[[#All],[consecutivo]],Contrato[[#This Row],[CDP]],DISPONIBILIDADES_2025[[#All],[valor_total_rubro]])</f>
        <v>61147776</v>
      </c>
      <c r="T95" s="118" cm="1">
        <f t="array" ref="T95">_xlfn.XLOOKUP(Contrato[[#This Row],[CONTRATO]]&amp;Contrato[[#This Row],[CDP]],Corr_Contr_CDP[[#All],[CONTRATO-CDP]],Corr_Contr_CDP[[#All],[CRP]],_xlfn.XLOOKUP(Contrato[[#This Row],[CDP]],COMPROMISOS_2025[[#All],[disponibilidad]],COMPROMISOS_2025[[#All],[consecutivo]],"",0),0)</f>
        <v>185</v>
      </c>
      <c r="U95" s="117" t="str" cm="1">
        <f t="array" ref="U95">+_xlfn.XLOOKUP(Contrato[[#This Row],[RCP]],COMPROMISOS_2025[[#All],[consecutivo]],COMPROMISOS_2025[[#All],[fecha_aprobacion]],"",0)</f>
        <v>21/02/2025 9:55</v>
      </c>
      <c r="V95" s="93">
        <f>SUMIF(COMPROMISOS_2025[[#All],[consecutivo]],Contrato[[#This Row],[RCP]],COMPROMISOS_2025[[#All],[valor_total]])</f>
        <v>61147776</v>
      </c>
      <c r="W95" s="169">
        <v>45707</v>
      </c>
      <c r="X95" s="243" t="s">
        <v>871</v>
      </c>
      <c r="Y95" s="96">
        <v>45709</v>
      </c>
      <c r="Z95" s="161">
        <v>46005</v>
      </c>
      <c r="AA95" s="312" t="s">
        <v>1113</v>
      </c>
      <c r="AB95" s="119" t="s">
        <v>1097</v>
      </c>
      <c r="AC95" s="299"/>
      <c r="AD95" s="441">
        <v>202000006202</v>
      </c>
      <c r="AE95" s="38" t="s">
        <v>874</v>
      </c>
      <c r="AF95" s="120" t="str">
        <f>TEXT(LEFT(Contrato[[#This Row],[CONTRATO]],3),"0")</f>
        <v>89</v>
      </c>
      <c r="AG95" s="120" t="str">
        <f>IF(LEN(Contrato[[#This Row],[Contrato2]])=3,Contrato[[#This Row],[Contrato2]],TEXT(Contrato[[#This Row],[Contrato2]],"000"))</f>
        <v>089</v>
      </c>
      <c r="AH95" s="90">
        <f ca="1">IFERROR(_xlfn.DAYS(Contrato[[#This Row],[Fecha Proyectada liquidación]],TODAY())/30,"")</f>
        <v>12.333333333333334</v>
      </c>
      <c r="AI95" s="121">
        <f>+Contrato[[#This Row],[FECHA TERMINACIÓN ]]+120</f>
        <v>46125</v>
      </c>
      <c r="AJ95" s="89"/>
      <c r="AK95" s="91" t="str">
        <f ca="1">IF(Contrato[[#This Row],[FECHA TERMINACIÓN ]]&lt;TODAY(), "Terminado",IF(ISNUMBER(Contrato[[#This Row],[Fecha Real de liquiidación ]]),"Liquidado",IF(Contrato[[#This Row],[FECHA TERMINACIÓN ]]&gt;=TODAY(),"En ejecución","")))</f>
        <v>En ejecución</v>
      </c>
      <c r="AL95" s="107">
        <f>SUMIF(COMPROMISOS_2025[[#All],[consecutivo]],Contrato[[#This Row],[RCP]],COMPROMISOS_2025[[#All],[Total pagado]])</f>
        <v>0</v>
      </c>
      <c r="AM95" s="122">
        <f>IFERROR(Contrato[[#This Row],[Pagos]]/Contrato[[#This Row],[VALOR CONTRATO]],0)</f>
        <v>0</v>
      </c>
      <c r="AN95" s="160">
        <f>+Contrato[[#This Row],[VALOR CONTRATO]]-Contrato[[#This Row],[Pagos]]</f>
        <v>61147776</v>
      </c>
      <c r="AO95" s="111" t="str" cm="1">
        <f t="array" ref="AO95">_xlfn.XLOOKUP(Contrato[[#This Row],[DOCUMENTO ]],PERSONAL_ACTIVO_2025[[#All],[DOCUMENTO]],PERSONAL_ACTIVO_2025[[#All],[email]],0,0)</f>
        <v>anavarro@indeportesantioquia.gov.co</v>
      </c>
      <c r="AP95" s="111" t="str" cm="1">
        <f t="array" ref="AP95">_xlfn.XLOOKUP(Contrato[[#This Row],[DOCUMENTO]],PERSONAL_ACTIVO_2025[[#All],[DOCUMENTO]],PERSONAL_ACTIVO_2025[[#All],[email]],0,0)</f>
        <v>dtorresm@indeportesantioquia.gov.co</v>
      </c>
      <c r="AQ95" s="111" cm="1">
        <f t="array" ref="AQ95">IF(ISBLANK(Contrato[[#This Row],[DEPENDENCIA ]]),0,IFERROR(_xlfn.XLOOKUP(Contrato[[#This Row],[DEPENDENCIA ]],#REF!,#REF!,0,0),0))</f>
        <v>0</v>
      </c>
    </row>
    <row r="96" spans="1:43" s="111" customFormat="1" ht="36" customHeight="1" x14ac:dyDescent="0.25">
      <c r="A96" s="38">
        <v>276</v>
      </c>
      <c r="B96" s="226">
        <v>90</v>
      </c>
      <c r="C96" s="88" t="s">
        <v>447</v>
      </c>
      <c r="D96" s="192" t="s">
        <v>881</v>
      </c>
      <c r="E96" s="193" t="s">
        <v>112</v>
      </c>
      <c r="F96" s="194" t="s">
        <v>113</v>
      </c>
      <c r="G96" s="195" t="s">
        <v>1119</v>
      </c>
      <c r="H96" s="167">
        <v>523298</v>
      </c>
      <c r="I96" s="292">
        <v>6239569</v>
      </c>
      <c r="J96" s="290">
        <v>61147776</v>
      </c>
      <c r="K96" s="396" t="s">
        <v>41</v>
      </c>
      <c r="L96" s="196" t="s">
        <v>1057</v>
      </c>
      <c r="M96" s="114" t="s">
        <v>1061</v>
      </c>
      <c r="N96" s="113" cm="1">
        <f t="array" ref="N96">_xlfn.XLOOKUP(Contrato[[#This Row],[SUPERVISOR TITULAR]],PERSONAL_ACTIVO_2025[[#All],[NOMBRES Y APELLIDOS]],PERSONAL_ACTIVO_2025[[#All],[DOCUMENTO]],"",0)</f>
        <v>75075150</v>
      </c>
      <c r="O96" s="114" t="s">
        <v>908</v>
      </c>
      <c r="P96" s="115" cm="1">
        <f t="array" ref="P96">_xlfn.XLOOKUP(Contrato[[#This Row],[SUPERVISOR SUPLENTE ]],PERSONAL_ACTIVO_2025[[#All],[NOMBRES Y APELLIDOS]],PERSONAL_ACTIVO_2025[[#All],[DOCUMENTO]],"",0)</f>
        <v>3507696</v>
      </c>
      <c r="Q96" s="116">
        <v>110</v>
      </c>
      <c r="R96" s="137" t="str" cm="1">
        <f t="array" ref="R96">_xlfn.XLOOKUP(Contrato[[#This Row],[CDP]],DISPONIBILIDADES_2025[[#All],[consecutivo]],DISPONIBILIDADES_2025[[#All],[fecha_aprobacion]],"",0)</f>
        <v>6/02/2025 11:16</v>
      </c>
      <c r="S96" s="92">
        <f>SUMIF(DISPONIBILIDADES_2025[[#All],[consecutivo]],Contrato[[#This Row],[CDP]],DISPONIBILIDADES_2025[[#All],[valor_total_rubro]])</f>
        <v>61147776</v>
      </c>
      <c r="T96" s="118" cm="1">
        <f t="array" ref="T96">_xlfn.XLOOKUP(Contrato[[#This Row],[CONTRATO]]&amp;Contrato[[#This Row],[CDP]],Corr_Contr_CDP[[#All],[CONTRATO-CDP]],Corr_Contr_CDP[[#All],[CRP]],_xlfn.XLOOKUP(Contrato[[#This Row],[CDP]],COMPROMISOS_2025[[#All],[disponibilidad]],COMPROMISOS_2025[[#All],[consecutivo]],"",0),0)</f>
        <v>186</v>
      </c>
      <c r="U96" s="117" t="str" cm="1">
        <f t="array" ref="U96">+_xlfn.XLOOKUP(Contrato[[#This Row],[RCP]],COMPROMISOS_2025[[#All],[consecutivo]],COMPROMISOS_2025[[#All],[fecha_aprobacion]],"",0)</f>
        <v>21/02/2025 9:58</v>
      </c>
      <c r="V96" s="93">
        <f>SUMIF(COMPROMISOS_2025[[#All],[consecutivo]],Contrato[[#This Row],[RCP]],COMPROMISOS_2025[[#All],[valor_total]])</f>
        <v>61147776</v>
      </c>
      <c r="W96" s="169">
        <v>45707</v>
      </c>
      <c r="X96" s="243" t="s">
        <v>871</v>
      </c>
      <c r="Y96" s="96">
        <v>45709</v>
      </c>
      <c r="Z96" s="161">
        <v>46005</v>
      </c>
      <c r="AA96" s="312" t="s">
        <v>1113</v>
      </c>
      <c r="AB96" s="119" t="s">
        <v>1097</v>
      </c>
      <c r="AC96" s="299"/>
      <c r="AD96" s="441">
        <v>202000006203</v>
      </c>
      <c r="AE96" s="38" t="s">
        <v>874</v>
      </c>
      <c r="AF96" s="120" t="str">
        <f>TEXT(LEFT(Contrato[[#This Row],[CONTRATO]],3),"0")</f>
        <v>90</v>
      </c>
      <c r="AG96" s="120" t="str">
        <f>IF(LEN(Contrato[[#This Row],[Contrato2]])=3,Contrato[[#This Row],[Contrato2]],TEXT(Contrato[[#This Row],[Contrato2]],"000"))</f>
        <v>090</v>
      </c>
      <c r="AH96" s="90">
        <f ca="1">IFERROR(_xlfn.DAYS(Contrato[[#This Row],[Fecha Proyectada liquidación]],TODAY())/30,"")</f>
        <v>12.333333333333334</v>
      </c>
      <c r="AI96" s="121">
        <f>+Contrato[[#This Row],[FECHA TERMINACIÓN ]]+120</f>
        <v>46125</v>
      </c>
      <c r="AJ96" s="89"/>
      <c r="AK96" s="91" t="str">
        <f ca="1">IF(Contrato[[#This Row],[FECHA TERMINACIÓN ]]&lt;TODAY(), "Terminado",IF(ISNUMBER(Contrato[[#This Row],[Fecha Real de liquiidación ]]),"Liquidado",IF(Contrato[[#This Row],[FECHA TERMINACIÓN ]]&gt;=TODAY(),"En ejecución","")))</f>
        <v>En ejecución</v>
      </c>
      <c r="AL96" s="107">
        <f>SUMIF(COMPROMISOS_2025[[#All],[consecutivo]],Contrato[[#This Row],[RCP]],COMPROMISOS_2025[[#All],[Total pagado]])</f>
        <v>0</v>
      </c>
      <c r="AM96" s="122">
        <f>IFERROR(Contrato[[#This Row],[Pagos]]/Contrato[[#This Row],[VALOR CONTRATO]],0)</f>
        <v>0</v>
      </c>
      <c r="AN96" s="160">
        <f>+Contrato[[#This Row],[VALOR CONTRATO]]-Contrato[[#This Row],[Pagos]]</f>
        <v>61147776</v>
      </c>
      <c r="AO96" s="111" t="str" cm="1">
        <f t="array" ref="AO96">_xlfn.XLOOKUP(Contrato[[#This Row],[DOCUMENTO ]],PERSONAL_ACTIVO_2025[[#All],[DOCUMENTO]],PERSONAL_ACTIVO_2025[[#All],[email]],0,0)</f>
        <v>anavarro@indeportesantioquia.gov.co</v>
      </c>
      <c r="AP96" s="111" t="str" cm="1">
        <f t="array" ref="AP96">_xlfn.XLOOKUP(Contrato[[#This Row],[DOCUMENTO]],PERSONAL_ACTIVO_2025[[#All],[DOCUMENTO]],PERSONAL_ACTIVO_2025[[#All],[email]],0,0)</f>
        <v>dtorresm@indeportesantioquia.gov.co</v>
      </c>
      <c r="AQ96" s="111" cm="1">
        <f t="array" ref="AQ96">IF(ISBLANK(Contrato[[#This Row],[DEPENDENCIA ]]),0,IFERROR(_xlfn.XLOOKUP(Contrato[[#This Row],[DEPENDENCIA ]],#REF!,#REF!,0,0),0))</f>
        <v>0</v>
      </c>
    </row>
    <row r="97" spans="1:43" s="111" customFormat="1" ht="36" customHeight="1" x14ac:dyDescent="0.25">
      <c r="A97" s="38">
        <v>277</v>
      </c>
      <c r="B97" s="226">
        <v>91</v>
      </c>
      <c r="C97" s="88" t="s">
        <v>448</v>
      </c>
      <c r="D97" s="192" t="s">
        <v>881</v>
      </c>
      <c r="E97" s="193" t="s">
        <v>112</v>
      </c>
      <c r="F97" s="194" t="s">
        <v>113</v>
      </c>
      <c r="G97" s="195" t="s">
        <v>1120</v>
      </c>
      <c r="H97" s="167">
        <v>98558933</v>
      </c>
      <c r="I97" s="292">
        <v>7280018</v>
      </c>
      <c r="J97" s="290">
        <v>71344176</v>
      </c>
      <c r="K97" s="396" t="s">
        <v>41</v>
      </c>
      <c r="L97" s="196" t="s">
        <v>1057</v>
      </c>
      <c r="M97" s="114" t="s">
        <v>1061</v>
      </c>
      <c r="N97" s="113" cm="1">
        <f t="array" ref="N97">_xlfn.XLOOKUP(Contrato[[#This Row],[SUPERVISOR TITULAR]],PERSONAL_ACTIVO_2025[[#All],[NOMBRES Y APELLIDOS]],PERSONAL_ACTIVO_2025[[#All],[DOCUMENTO]],"",0)</f>
        <v>75075150</v>
      </c>
      <c r="O97" s="114" t="s">
        <v>908</v>
      </c>
      <c r="P97" s="115" cm="1">
        <f t="array" ref="P97">_xlfn.XLOOKUP(Contrato[[#This Row],[SUPERVISOR SUPLENTE ]],PERSONAL_ACTIVO_2025[[#All],[NOMBRES Y APELLIDOS]],PERSONAL_ACTIVO_2025[[#All],[DOCUMENTO]],"",0)</f>
        <v>3507696</v>
      </c>
      <c r="Q97" s="116">
        <v>111</v>
      </c>
      <c r="R97" s="137" t="str" cm="1">
        <f t="array" ref="R97">_xlfn.XLOOKUP(Contrato[[#This Row],[CDP]],DISPONIBILIDADES_2025[[#All],[consecutivo]],DISPONIBILIDADES_2025[[#All],[fecha_aprobacion]],"",0)</f>
        <v>6/02/2025 11:16</v>
      </c>
      <c r="S97" s="92">
        <f>SUMIF(DISPONIBILIDADES_2025[[#All],[consecutivo]],Contrato[[#This Row],[CDP]],DISPONIBILIDADES_2025[[#All],[valor_total_rubro]])</f>
        <v>71344176</v>
      </c>
      <c r="T97" s="118" cm="1">
        <f t="array" ref="T97">_xlfn.XLOOKUP(Contrato[[#This Row],[CONTRATO]]&amp;Contrato[[#This Row],[CDP]],Corr_Contr_CDP[[#All],[CONTRATO-CDP]],Corr_Contr_CDP[[#All],[CRP]],_xlfn.XLOOKUP(Contrato[[#This Row],[CDP]],COMPROMISOS_2025[[#All],[disponibilidad]],COMPROMISOS_2025[[#All],[consecutivo]],"",0),0)</f>
        <v>187</v>
      </c>
      <c r="U97" s="117" t="str" cm="1">
        <f t="array" ref="U97">+_xlfn.XLOOKUP(Contrato[[#This Row],[RCP]],COMPROMISOS_2025[[#All],[consecutivo]],COMPROMISOS_2025[[#All],[fecha_aprobacion]],"",0)</f>
        <v>21/02/2025 10:00</v>
      </c>
      <c r="V97" s="93">
        <f>SUMIF(COMPROMISOS_2025[[#All],[consecutivo]],Contrato[[#This Row],[RCP]],COMPROMISOS_2025[[#All],[valor_total]])</f>
        <v>71344176</v>
      </c>
      <c r="W97" s="169">
        <v>45707</v>
      </c>
      <c r="X97" s="243" t="s">
        <v>871</v>
      </c>
      <c r="Y97" s="96">
        <v>45709</v>
      </c>
      <c r="Z97" s="161">
        <v>46005</v>
      </c>
      <c r="AA97" s="312" t="s">
        <v>1113</v>
      </c>
      <c r="AB97" s="119" t="s">
        <v>1097</v>
      </c>
      <c r="AC97" s="299"/>
      <c r="AD97" s="441">
        <v>202000006206</v>
      </c>
      <c r="AE97" s="38" t="s">
        <v>874</v>
      </c>
      <c r="AF97" s="120" t="str">
        <f>TEXT(LEFT(Contrato[[#This Row],[CONTRATO]],3),"0")</f>
        <v>91</v>
      </c>
      <c r="AG97" s="120" t="str">
        <f>IF(LEN(Contrato[[#This Row],[Contrato2]])=3,Contrato[[#This Row],[Contrato2]],TEXT(Contrato[[#This Row],[Contrato2]],"000"))</f>
        <v>091</v>
      </c>
      <c r="AH97" s="90">
        <f ca="1">IFERROR(_xlfn.DAYS(Contrato[[#This Row],[Fecha Proyectada liquidación]],TODAY())/30,"")</f>
        <v>12.333333333333334</v>
      </c>
      <c r="AI97" s="121">
        <f>+Contrato[[#This Row],[FECHA TERMINACIÓN ]]+120</f>
        <v>46125</v>
      </c>
      <c r="AJ97" s="89"/>
      <c r="AK97" s="91" t="str">
        <f ca="1">IF(Contrato[[#This Row],[FECHA TERMINACIÓN ]]&lt;TODAY(), "Terminado",IF(ISNUMBER(Contrato[[#This Row],[Fecha Real de liquiidación ]]),"Liquidado",IF(Contrato[[#This Row],[FECHA TERMINACIÓN ]]&gt;=TODAY(),"En ejecución","")))</f>
        <v>En ejecución</v>
      </c>
      <c r="AL97" s="107">
        <f>SUMIF(COMPROMISOS_2025[[#All],[consecutivo]],Contrato[[#This Row],[RCP]],COMPROMISOS_2025[[#All],[Total pagado]])</f>
        <v>0</v>
      </c>
      <c r="AM97" s="122">
        <f>IFERROR(Contrato[[#This Row],[Pagos]]/Contrato[[#This Row],[VALOR CONTRATO]],0)</f>
        <v>0</v>
      </c>
      <c r="AN97" s="160">
        <f>+Contrato[[#This Row],[VALOR CONTRATO]]-Contrato[[#This Row],[Pagos]]</f>
        <v>71344176</v>
      </c>
      <c r="AO97" s="111" t="str" cm="1">
        <f t="array" ref="AO97">_xlfn.XLOOKUP(Contrato[[#This Row],[DOCUMENTO ]],PERSONAL_ACTIVO_2025[[#All],[DOCUMENTO]],PERSONAL_ACTIVO_2025[[#All],[email]],0,0)</f>
        <v>anavarro@indeportesantioquia.gov.co</v>
      </c>
      <c r="AP97" s="111" t="str" cm="1">
        <f t="array" ref="AP97">_xlfn.XLOOKUP(Contrato[[#This Row],[DOCUMENTO]],PERSONAL_ACTIVO_2025[[#All],[DOCUMENTO]],PERSONAL_ACTIVO_2025[[#All],[email]],0,0)</f>
        <v>dtorresm@indeportesantioquia.gov.co</v>
      </c>
      <c r="AQ97" s="111" cm="1">
        <f t="array" ref="AQ97">IF(ISBLANK(Contrato[[#This Row],[DEPENDENCIA ]]),0,IFERROR(_xlfn.XLOOKUP(Contrato[[#This Row],[DEPENDENCIA ]],#REF!,#REF!,0,0),0))</f>
        <v>0</v>
      </c>
    </row>
    <row r="98" spans="1:43" s="111" customFormat="1" ht="36" customHeight="1" x14ac:dyDescent="0.25">
      <c r="A98" s="38">
        <v>278</v>
      </c>
      <c r="B98" s="226">
        <v>92</v>
      </c>
      <c r="C98" s="88" t="s">
        <v>449</v>
      </c>
      <c r="D98" s="192" t="s">
        <v>881</v>
      </c>
      <c r="E98" s="193" t="s">
        <v>112</v>
      </c>
      <c r="F98" s="194" t="s">
        <v>113</v>
      </c>
      <c r="G98" s="195" t="s">
        <v>1121</v>
      </c>
      <c r="H98" s="167">
        <v>71338359</v>
      </c>
      <c r="I98" s="292">
        <v>5164201</v>
      </c>
      <c r="J98" s="290">
        <v>50609170</v>
      </c>
      <c r="K98" s="396" t="s">
        <v>41</v>
      </c>
      <c r="L98" s="196" t="s">
        <v>1057</v>
      </c>
      <c r="M98" s="114" t="s">
        <v>1061</v>
      </c>
      <c r="N98" s="113" cm="1">
        <f t="array" ref="N98">_xlfn.XLOOKUP(Contrato[[#This Row],[SUPERVISOR TITULAR]],PERSONAL_ACTIVO_2025[[#All],[NOMBRES Y APELLIDOS]],PERSONAL_ACTIVO_2025[[#All],[DOCUMENTO]],"",0)</f>
        <v>75075150</v>
      </c>
      <c r="O98" s="114" t="s">
        <v>908</v>
      </c>
      <c r="P98" s="115" cm="1">
        <f t="array" ref="P98">_xlfn.XLOOKUP(Contrato[[#This Row],[SUPERVISOR SUPLENTE ]],PERSONAL_ACTIVO_2025[[#All],[NOMBRES Y APELLIDOS]],PERSONAL_ACTIVO_2025[[#All],[DOCUMENTO]],"",0)</f>
        <v>3507696</v>
      </c>
      <c r="Q98" s="116">
        <v>112</v>
      </c>
      <c r="R98" s="137" t="str" cm="1">
        <f t="array" ref="R98">_xlfn.XLOOKUP(Contrato[[#This Row],[CDP]],DISPONIBILIDADES_2025[[#All],[consecutivo]],DISPONIBILIDADES_2025[[#All],[fecha_aprobacion]],"",0)</f>
        <v>6/02/2025 11:16</v>
      </c>
      <c r="S98" s="92">
        <f>SUMIF(DISPONIBILIDADES_2025[[#All],[consecutivo]],Contrato[[#This Row],[CDP]],DISPONIBILIDADES_2025[[#All],[valor_total_rubro]])</f>
        <v>50609170</v>
      </c>
      <c r="T98" s="118" cm="1">
        <f t="array" ref="T98">_xlfn.XLOOKUP(Contrato[[#This Row],[CONTRATO]]&amp;Contrato[[#This Row],[CDP]],Corr_Contr_CDP[[#All],[CONTRATO-CDP]],Corr_Contr_CDP[[#All],[CRP]],_xlfn.XLOOKUP(Contrato[[#This Row],[CDP]],COMPROMISOS_2025[[#All],[disponibilidad]],COMPROMISOS_2025[[#All],[consecutivo]],"",0),0)</f>
        <v>188</v>
      </c>
      <c r="U98" s="117" t="str" cm="1">
        <f t="array" ref="U98">+_xlfn.XLOOKUP(Contrato[[#This Row],[RCP]],COMPROMISOS_2025[[#All],[consecutivo]],COMPROMISOS_2025[[#All],[fecha_aprobacion]],"",0)</f>
        <v>21/02/2025 10:04</v>
      </c>
      <c r="V98" s="93">
        <f>SUMIF(COMPROMISOS_2025[[#All],[consecutivo]],Contrato[[#This Row],[RCP]],COMPROMISOS_2025[[#All],[valor_total]])</f>
        <v>50609170</v>
      </c>
      <c r="W98" s="169">
        <v>45707</v>
      </c>
      <c r="X98" s="243" t="s">
        <v>871</v>
      </c>
      <c r="Y98" s="96">
        <v>45709</v>
      </c>
      <c r="Z98" s="161">
        <v>46005</v>
      </c>
      <c r="AA98" s="312" t="s">
        <v>1113</v>
      </c>
      <c r="AB98" s="119" t="s">
        <v>1097</v>
      </c>
      <c r="AC98" s="299"/>
      <c r="AD98" s="441">
        <v>202000006207</v>
      </c>
      <c r="AE98" s="38" t="s">
        <v>874</v>
      </c>
      <c r="AF98" s="120" t="str">
        <f>TEXT(LEFT(Contrato[[#This Row],[CONTRATO]],3),"0")</f>
        <v>92</v>
      </c>
      <c r="AG98" s="120" t="str">
        <f>IF(LEN(Contrato[[#This Row],[Contrato2]])=3,Contrato[[#This Row],[Contrato2]],TEXT(Contrato[[#This Row],[Contrato2]],"000"))</f>
        <v>092</v>
      </c>
      <c r="AH98" s="90">
        <f ca="1">IFERROR(_xlfn.DAYS(Contrato[[#This Row],[Fecha Proyectada liquidación]],TODAY())/30,"")</f>
        <v>12.333333333333334</v>
      </c>
      <c r="AI98" s="121">
        <f>+Contrato[[#This Row],[FECHA TERMINACIÓN ]]+120</f>
        <v>46125</v>
      </c>
      <c r="AJ98" s="89"/>
      <c r="AK98" s="91" t="str">
        <f ca="1">IF(Contrato[[#This Row],[FECHA TERMINACIÓN ]]&lt;TODAY(), "Terminado",IF(ISNUMBER(Contrato[[#This Row],[Fecha Real de liquiidación ]]),"Liquidado",IF(Contrato[[#This Row],[FECHA TERMINACIÓN ]]&gt;=TODAY(),"En ejecución","")))</f>
        <v>En ejecución</v>
      </c>
      <c r="AL98" s="107">
        <f>SUMIF(COMPROMISOS_2025[[#All],[consecutivo]],Contrato[[#This Row],[RCP]],COMPROMISOS_2025[[#All],[Total pagado]])</f>
        <v>0</v>
      </c>
      <c r="AM98" s="122">
        <f>IFERROR(Contrato[[#This Row],[Pagos]]/Contrato[[#This Row],[VALOR CONTRATO]],0)</f>
        <v>0</v>
      </c>
      <c r="AN98" s="160">
        <f>+Contrato[[#This Row],[VALOR CONTRATO]]-Contrato[[#This Row],[Pagos]]</f>
        <v>50609170</v>
      </c>
      <c r="AO98" s="111" t="str" cm="1">
        <f t="array" ref="AO98">_xlfn.XLOOKUP(Contrato[[#This Row],[DOCUMENTO ]],PERSONAL_ACTIVO_2025[[#All],[DOCUMENTO]],PERSONAL_ACTIVO_2025[[#All],[email]],0,0)</f>
        <v>anavarro@indeportesantioquia.gov.co</v>
      </c>
      <c r="AP98" s="111" t="str" cm="1">
        <f t="array" ref="AP98">_xlfn.XLOOKUP(Contrato[[#This Row],[DOCUMENTO]],PERSONAL_ACTIVO_2025[[#All],[DOCUMENTO]],PERSONAL_ACTIVO_2025[[#All],[email]],0,0)</f>
        <v>dtorresm@indeportesantioquia.gov.co</v>
      </c>
      <c r="AQ98" s="111" cm="1">
        <f t="array" ref="AQ98">IF(ISBLANK(Contrato[[#This Row],[DEPENDENCIA ]]),0,IFERROR(_xlfn.XLOOKUP(Contrato[[#This Row],[DEPENDENCIA ]],#REF!,#REF!,0,0),0))</f>
        <v>0</v>
      </c>
    </row>
    <row r="99" spans="1:43" s="111" customFormat="1" ht="36" customHeight="1" x14ac:dyDescent="0.25">
      <c r="A99" s="38">
        <v>279</v>
      </c>
      <c r="B99" s="226">
        <v>93</v>
      </c>
      <c r="C99" s="88" t="s">
        <v>450</v>
      </c>
      <c r="D99" s="192" t="s">
        <v>881</v>
      </c>
      <c r="E99" s="193" t="s">
        <v>112</v>
      </c>
      <c r="F99" s="194" t="s">
        <v>113</v>
      </c>
      <c r="G99" s="195" t="s">
        <v>1122</v>
      </c>
      <c r="H99" s="167">
        <v>16225228</v>
      </c>
      <c r="I99" s="292">
        <v>5164201</v>
      </c>
      <c r="J99" s="290">
        <v>50609170</v>
      </c>
      <c r="K99" s="396" t="s">
        <v>41</v>
      </c>
      <c r="L99" s="196" t="s">
        <v>1057</v>
      </c>
      <c r="M99" s="114" t="s">
        <v>1061</v>
      </c>
      <c r="N99" s="113" cm="1">
        <f t="array" ref="N99">_xlfn.XLOOKUP(Contrato[[#This Row],[SUPERVISOR TITULAR]],PERSONAL_ACTIVO_2025[[#All],[NOMBRES Y APELLIDOS]],PERSONAL_ACTIVO_2025[[#All],[DOCUMENTO]],"",0)</f>
        <v>75075150</v>
      </c>
      <c r="O99" s="114" t="s">
        <v>908</v>
      </c>
      <c r="P99" s="115" cm="1">
        <f t="array" ref="P99">_xlfn.XLOOKUP(Contrato[[#This Row],[SUPERVISOR SUPLENTE ]],PERSONAL_ACTIVO_2025[[#All],[NOMBRES Y APELLIDOS]],PERSONAL_ACTIVO_2025[[#All],[DOCUMENTO]],"",0)</f>
        <v>3507696</v>
      </c>
      <c r="Q99" s="116">
        <v>113</v>
      </c>
      <c r="R99" s="137" t="str" cm="1">
        <f t="array" ref="R99">_xlfn.XLOOKUP(Contrato[[#This Row],[CDP]],DISPONIBILIDADES_2025[[#All],[consecutivo]],DISPONIBILIDADES_2025[[#All],[fecha_aprobacion]],"",0)</f>
        <v>6/02/2025 11:16</v>
      </c>
      <c r="S99" s="92">
        <f>SUMIF(DISPONIBILIDADES_2025[[#All],[consecutivo]],Contrato[[#This Row],[CDP]],DISPONIBILIDADES_2025[[#All],[valor_total_rubro]])</f>
        <v>50609170</v>
      </c>
      <c r="T99" s="118" cm="1">
        <f t="array" ref="T99">_xlfn.XLOOKUP(Contrato[[#This Row],[CONTRATO]]&amp;Contrato[[#This Row],[CDP]],Corr_Contr_CDP[[#All],[CONTRATO-CDP]],Corr_Contr_CDP[[#All],[CRP]],_xlfn.XLOOKUP(Contrato[[#This Row],[CDP]],COMPROMISOS_2025[[#All],[disponibilidad]],COMPROMISOS_2025[[#All],[consecutivo]],"",0),0)</f>
        <v>189</v>
      </c>
      <c r="U99" s="117" t="str" cm="1">
        <f t="array" ref="U99">+_xlfn.XLOOKUP(Contrato[[#This Row],[RCP]],COMPROMISOS_2025[[#All],[consecutivo]],COMPROMISOS_2025[[#All],[fecha_aprobacion]],"",0)</f>
        <v>21/02/2025 10:07</v>
      </c>
      <c r="V99" s="93">
        <f>SUMIF(COMPROMISOS_2025[[#All],[consecutivo]],Contrato[[#This Row],[RCP]],COMPROMISOS_2025[[#All],[valor_total]])</f>
        <v>50609170</v>
      </c>
      <c r="W99" s="169">
        <v>45707</v>
      </c>
      <c r="X99" s="243" t="s">
        <v>871</v>
      </c>
      <c r="Y99" s="96">
        <v>45709</v>
      </c>
      <c r="Z99" s="161">
        <v>46005</v>
      </c>
      <c r="AA99" s="312" t="s">
        <v>1113</v>
      </c>
      <c r="AB99" s="119" t="s">
        <v>1097</v>
      </c>
      <c r="AC99" s="299"/>
      <c r="AD99" s="441">
        <v>202000006208</v>
      </c>
      <c r="AE99" s="38" t="s">
        <v>874</v>
      </c>
      <c r="AF99" s="120" t="str">
        <f>TEXT(LEFT(Contrato[[#This Row],[CONTRATO]],3),"0")</f>
        <v>93</v>
      </c>
      <c r="AG99" s="120" t="str">
        <f>IF(LEN(Contrato[[#This Row],[Contrato2]])=3,Contrato[[#This Row],[Contrato2]],TEXT(Contrato[[#This Row],[Contrato2]],"000"))</f>
        <v>093</v>
      </c>
      <c r="AH99" s="90">
        <f ca="1">IFERROR(_xlfn.DAYS(Contrato[[#This Row],[Fecha Proyectada liquidación]],TODAY())/30,"")</f>
        <v>12.333333333333334</v>
      </c>
      <c r="AI99" s="121">
        <f>+Contrato[[#This Row],[FECHA TERMINACIÓN ]]+120</f>
        <v>46125</v>
      </c>
      <c r="AJ99" s="89"/>
      <c r="AK99" s="91" t="str">
        <f ca="1">IF(Contrato[[#This Row],[FECHA TERMINACIÓN ]]&lt;TODAY(), "Terminado",IF(ISNUMBER(Contrato[[#This Row],[Fecha Real de liquiidación ]]),"Liquidado",IF(Contrato[[#This Row],[FECHA TERMINACIÓN ]]&gt;=TODAY(),"En ejecución","")))</f>
        <v>En ejecución</v>
      </c>
      <c r="AL99" s="107">
        <f>SUMIF(COMPROMISOS_2025[[#All],[consecutivo]],Contrato[[#This Row],[RCP]],COMPROMISOS_2025[[#All],[Total pagado]])</f>
        <v>0</v>
      </c>
      <c r="AM99" s="122">
        <f>IFERROR(Contrato[[#This Row],[Pagos]]/Contrato[[#This Row],[VALOR CONTRATO]],0)</f>
        <v>0</v>
      </c>
      <c r="AN99" s="160">
        <f>+Contrato[[#This Row],[VALOR CONTRATO]]-Contrato[[#This Row],[Pagos]]</f>
        <v>50609170</v>
      </c>
      <c r="AO99" s="111" t="str" cm="1">
        <f t="array" ref="AO99">_xlfn.XLOOKUP(Contrato[[#This Row],[DOCUMENTO ]],PERSONAL_ACTIVO_2025[[#All],[DOCUMENTO]],PERSONAL_ACTIVO_2025[[#All],[email]],0,0)</f>
        <v>anavarro@indeportesantioquia.gov.co</v>
      </c>
      <c r="AP99" s="111" t="str" cm="1">
        <f t="array" ref="AP99">_xlfn.XLOOKUP(Contrato[[#This Row],[DOCUMENTO]],PERSONAL_ACTIVO_2025[[#All],[DOCUMENTO]],PERSONAL_ACTIVO_2025[[#All],[email]],0,0)</f>
        <v>dtorresm@indeportesantioquia.gov.co</v>
      </c>
      <c r="AQ99" s="111" cm="1">
        <f t="array" ref="AQ99">IF(ISBLANK(Contrato[[#This Row],[DEPENDENCIA ]]),0,IFERROR(_xlfn.XLOOKUP(Contrato[[#This Row],[DEPENDENCIA ]],#REF!,#REF!,0,0),0))</f>
        <v>0</v>
      </c>
    </row>
    <row r="100" spans="1:43" s="111" customFormat="1" ht="36" customHeight="1" x14ac:dyDescent="0.25">
      <c r="A100" s="38">
        <v>280</v>
      </c>
      <c r="B100" s="226">
        <v>94</v>
      </c>
      <c r="C100" s="88" t="s">
        <v>451</v>
      </c>
      <c r="D100" s="192" t="s">
        <v>881</v>
      </c>
      <c r="E100" s="193" t="s">
        <v>112</v>
      </c>
      <c r="F100" s="194" t="s">
        <v>113</v>
      </c>
      <c r="G100" s="195" t="s">
        <v>1123</v>
      </c>
      <c r="H100" s="167">
        <v>1128478578</v>
      </c>
      <c r="I100" s="292">
        <v>4157906</v>
      </c>
      <c r="J100" s="290">
        <v>40747479</v>
      </c>
      <c r="K100" s="396" t="s">
        <v>41</v>
      </c>
      <c r="L100" s="196" t="s">
        <v>1057</v>
      </c>
      <c r="M100" s="114" t="s">
        <v>1061</v>
      </c>
      <c r="N100" s="113" cm="1">
        <f t="array" ref="N100">_xlfn.XLOOKUP(Contrato[[#This Row],[SUPERVISOR TITULAR]],PERSONAL_ACTIVO_2025[[#All],[NOMBRES Y APELLIDOS]],PERSONAL_ACTIVO_2025[[#All],[DOCUMENTO]],"",0)</f>
        <v>75075150</v>
      </c>
      <c r="O100" s="114" t="s">
        <v>908</v>
      </c>
      <c r="P100" s="115" cm="1">
        <f t="array" ref="P100">_xlfn.XLOOKUP(Contrato[[#This Row],[SUPERVISOR SUPLENTE ]],PERSONAL_ACTIVO_2025[[#All],[NOMBRES Y APELLIDOS]],PERSONAL_ACTIVO_2025[[#All],[DOCUMENTO]],"",0)</f>
        <v>3507696</v>
      </c>
      <c r="Q100" s="116">
        <v>114</v>
      </c>
      <c r="R100" s="137" t="str" cm="1">
        <f t="array" ref="R100">_xlfn.XLOOKUP(Contrato[[#This Row],[CDP]],DISPONIBILIDADES_2025[[#All],[consecutivo]],DISPONIBILIDADES_2025[[#All],[fecha_aprobacion]],"",0)</f>
        <v>6/02/2025 11:16</v>
      </c>
      <c r="S100" s="92">
        <f>SUMIF(DISPONIBILIDADES_2025[[#All],[consecutivo]],Contrato[[#This Row],[CDP]],DISPONIBILIDADES_2025[[#All],[valor_total_rubro]])</f>
        <v>40747479</v>
      </c>
      <c r="T100" s="118" cm="1">
        <f t="array" ref="T100">_xlfn.XLOOKUP(Contrato[[#This Row],[CONTRATO]]&amp;Contrato[[#This Row],[CDP]],Corr_Contr_CDP[[#All],[CONTRATO-CDP]],Corr_Contr_CDP[[#All],[CRP]],_xlfn.XLOOKUP(Contrato[[#This Row],[CDP]],COMPROMISOS_2025[[#All],[disponibilidad]],COMPROMISOS_2025[[#All],[consecutivo]],"",0),0)</f>
        <v>268</v>
      </c>
      <c r="U100" s="117" t="str" cm="1">
        <f t="array" ref="U100">+_xlfn.XLOOKUP(Contrato[[#This Row],[RCP]],COMPROMISOS_2025[[#All],[consecutivo]],COMPROMISOS_2025[[#All],[fecha_aprobacion]],"",0)</f>
        <v>21/02/2025 10:15</v>
      </c>
      <c r="V100" s="93">
        <f>SUMIF(COMPROMISOS_2025[[#All],[consecutivo]],Contrato[[#This Row],[RCP]],COMPROMISOS_2025[[#All],[valor_total]])</f>
        <v>40747479</v>
      </c>
      <c r="W100" s="169">
        <v>45708</v>
      </c>
      <c r="X100" s="243" t="s">
        <v>871</v>
      </c>
      <c r="Y100" s="96">
        <v>45710</v>
      </c>
      <c r="Z100" s="161">
        <v>46005</v>
      </c>
      <c r="AA100" s="312" t="s">
        <v>1100</v>
      </c>
      <c r="AB100" s="119" t="s">
        <v>1097</v>
      </c>
      <c r="AC100" s="299"/>
      <c r="AD100" s="441">
        <v>202000006209</v>
      </c>
      <c r="AE100" s="38" t="s">
        <v>874</v>
      </c>
      <c r="AF100" s="120" t="str">
        <f>TEXT(LEFT(Contrato[[#This Row],[CONTRATO]],3),"0")</f>
        <v>94</v>
      </c>
      <c r="AG100" s="120" t="str">
        <f>IF(LEN(Contrato[[#This Row],[Contrato2]])=3,Contrato[[#This Row],[Contrato2]],TEXT(Contrato[[#This Row],[Contrato2]],"000"))</f>
        <v>094</v>
      </c>
      <c r="AH100" s="90">
        <f ca="1">IFERROR(_xlfn.DAYS(Contrato[[#This Row],[Fecha Proyectada liquidación]],TODAY())/30,"")</f>
        <v>12.333333333333334</v>
      </c>
      <c r="AI100" s="121">
        <f>+Contrato[[#This Row],[FECHA TERMINACIÓN ]]+120</f>
        <v>46125</v>
      </c>
      <c r="AJ100" s="89"/>
      <c r="AK100" s="91" t="str">
        <f ca="1">IF(Contrato[[#This Row],[FECHA TERMINACIÓN ]]&lt;TODAY(), "Terminado",IF(ISNUMBER(Contrato[[#This Row],[Fecha Real de liquiidación ]]),"Liquidado",IF(Contrato[[#This Row],[FECHA TERMINACIÓN ]]&gt;=TODAY(),"En ejecución","")))</f>
        <v>En ejecución</v>
      </c>
      <c r="AL100" s="107">
        <f>SUMIF(COMPROMISOS_2025[[#All],[consecutivo]],Contrato[[#This Row],[RCP]],COMPROMISOS_2025[[#All],[Total pagado]])</f>
        <v>0</v>
      </c>
      <c r="AM100" s="122">
        <f>IFERROR(Contrato[[#This Row],[Pagos]]/Contrato[[#This Row],[VALOR CONTRATO]],0)</f>
        <v>0</v>
      </c>
      <c r="AN100" s="160">
        <f>+Contrato[[#This Row],[VALOR CONTRATO]]-Contrato[[#This Row],[Pagos]]</f>
        <v>40747479</v>
      </c>
      <c r="AO100" s="111" t="str" cm="1">
        <f t="array" ref="AO100">_xlfn.XLOOKUP(Contrato[[#This Row],[DOCUMENTO ]],PERSONAL_ACTIVO_2025[[#All],[DOCUMENTO]],PERSONAL_ACTIVO_2025[[#All],[email]],0,0)</f>
        <v>anavarro@indeportesantioquia.gov.co</v>
      </c>
      <c r="AP100" s="111" t="str" cm="1">
        <f t="array" ref="AP100">_xlfn.XLOOKUP(Contrato[[#This Row],[DOCUMENTO]],PERSONAL_ACTIVO_2025[[#All],[DOCUMENTO]],PERSONAL_ACTIVO_2025[[#All],[email]],0,0)</f>
        <v>dtorresm@indeportesantioquia.gov.co</v>
      </c>
      <c r="AQ100" s="111" cm="1">
        <f t="array" ref="AQ100">IF(ISBLANK(Contrato[[#This Row],[DEPENDENCIA ]]),0,IFERROR(_xlfn.XLOOKUP(Contrato[[#This Row],[DEPENDENCIA ]],#REF!,#REF!,0,0),0))</f>
        <v>0</v>
      </c>
    </row>
    <row r="101" spans="1:43" s="111" customFormat="1" ht="36" customHeight="1" x14ac:dyDescent="0.25">
      <c r="A101" s="38">
        <v>282</v>
      </c>
      <c r="B101" s="226">
        <v>95</v>
      </c>
      <c r="C101" s="88" t="s">
        <v>453</v>
      </c>
      <c r="D101" s="192" t="s">
        <v>881</v>
      </c>
      <c r="E101" s="193" t="s">
        <v>112</v>
      </c>
      <c r="F101" s="194" t="s">
        <v>113</v>
      </c>
      <c r="G101" s="195" t="s">
        <v>1124</v>
      </c>
      <c r="H101" s="167">
        <v>8439119</v>
      </c>
      <c r="I101" s="292">
        <v>6239569</v>
      </c>
      <c r="J101" s="290">
        <v>61147776</v>
      </c>
      <c r="K101" s="396" t="s">
        <v>41</v>
      </c>
      <c r="L101" s="196" t="s">
        <v>1057</v>
      </c>
      <c r="M101" s="114" t="s">
        <v>1061</v>
      </c>
      <c r="N101" s="113" cm="1">
        <f t="array" ref="N101">_xlfn.XLOOKUP(Contrato[[#This Row],[SUPERVISOR TITULAR]],PERSONAL_ACTIVO_2025[[#All],[NOMBRES Y APELLIDOS]],PERSONAL_ACTIVO_2025[[#All],[DOCUMENTO]],"",0)</f>
        <v>75075150</v>
      </c>
      <c r="O101" s="114" t="s">
        <v>908</v>
      </c>
      <c r="P101" s="115" cm="1">
        <f t="array" ref="P101">_xlfn.XLOOKUP(Contrato[[#This Row],[SUPERVISOR SUPLENTE ]],PERSONAL_ACTIVO_2025[[#All],[NOMBRES Y APELLIDOS]],PERSONAL_ACTIVO_2025[[#All],[DOCUMENTO]],"",0)</f>
        <v>3507696</v>
      </c>
      <c r="Q101" s="116">
        <v>116</v>
      </c>
      <c r="R101" s="137" t="str" cm="1">
        <f t="array" ref="R101">_xlfn.XLOOKUP(Contrato[[#This Row],[CDP]],DISPONIBILIDADES_2025[[#All],[consecutivo]],DISPONIBILIDADES_2025[[#All],[fecha_aprobacion]],"",0)</f>
        <v>6/02/2025 11:16</v>
      </c>
      <c r="S101" s="92">
        <f>SUMIF(DISPONIBILIDADES_2025[[#All],[consecutivo]],Contrato[[#This Row],[CDP]],DISPONIBILIDADES_2025[[#All],[valor_total_rubro]])</f>
        <v>61147776</v>
      </c>
      <c r="T101" s="118" cm="1">
        <f t="array" ref="T101">_xlfn.XLOOKUP(Contrato[[#This Row],[CONTRATO]]&amp;Contrato[[#This Row],[CDP]],Corr_Contr_CDP[[#All],[CONTRATO-CDP]],Corr_Contr_CDP[[#All],[CRP]],_xlfn.XLOOKUP(Contrato[[#This Row],[CDP]],COMPROMISOS_2025[[#All],[disponibilidad]],COMPROMISOS_2025[[#All],[consecutivo]],"",0),0)</f>
        <v>269</v>
      </c>
      <c r="U101" s="117" t="str" cm="1">
        <f t="array" ref="U101">+_xlfn.XLOOKUP(Contrato[[#This Row],[RCP]],COMPROMISOS_2025[[#All],[consecutivo]],COMPROMISOS_2025[[#All],[fecha_aprobacion]],"",0)</f>
        <v>21/02/2025 10:22</v>
      </c>
      <c r="V101" s="93">
        <f>SUMIF(COMPROMISOS_2025[[#All],[consecutivo]],Contrato[[#This Row],[RCP]],COMPROMISOS_2025[[#All],[valor_total]])</f>
        <v>61147776</v>
      </c>
      <c r="W101" s="169">
        <v>45707</v>
      </c>
      <c r="X101" s="243" t="s">
        <v>871</v>
      </c>
      <c r="Y101" s="96">
        <v>45709</v>
      </c>
      <c r="Z101" s="161">
        <v>46005</v>
      </c>
      <c r="AA101" s="312" t="s">
        <v>1113</v>
      </c>
      <c r="AB101" s="119" t="s">
        <v>1097</v>
      </c>
      <c r="AC101" s="299"/>
      <c r="AD101" s="441">
        <v>202000006210</v>
      </c>
      <c r="AE101" s="38" t="s">
        <v>874</v>
      </c>
      <c r="AF101" s="120" t="str">
        <f>TEXT(LEFT(Contrato[[#This Row],[CONTRATO]],3),"0")</f>
        <v>95</v>
      </c>
      <c r="AG101" s="120" t="str">
        <f>IF(LEN(Contrato[[#This Row],[Contrato2]])=3,Contrato[[#This Row],[Contrato2]],TEXT(Contrato[[#This Row],[Contrato2]],"000"))</f>
        <v>095</v>
      </c>
      <c r="AH101" s="90">
        <f ca="1">IFERROR(_xlfn.DAYS(Contrato[[#This Row],[Fecha Proyectada liquidación]],TODAY())/30,"")</f>
        <v>12.333333333333334</v>
      </c>
      <c r="AI101" s="121">
        <f>+Contrato[[#This Row],[FECHA TERMINACIÓN ]]+120</f>
        <v>46125</v>
      </c>
      <c r="AJ101" s="89"/>
      <c r="AK101" s="91" t="str">
        <f ca="1">IF(Contrato[[#This Row],[FECHA TERMINACIÓN ]]&lt;TODAY(), "Terminado",IF(ISNUMBER(Contrato[[#This Row],[Fecha Real de liquiidación ]]),"Liquidado",IF(Contrato[[#This Row],[FECHA TERMINACIÓN ]]&gt;=TODAY(),"En ejecución","")))</f>
        <v>En ejecución</v>
      </c>
      <c r="AL101" s="107">
        <f>SUMIF(COMPROMISOS_2025[[#All],[consecutivo]],Contrato[[#This Row],[RCP]],COMPROMISOS_2025[[#All],[Total pagado]])</f>
        <v>0</v>
      </c>
      <c r="AM101" s="122">
        <f>IFERROR(Contrato[[#This Row],[Pagos]]/Contrato[[#This Row],[VALOR CONTRATO]],0)</f>
        <v>0</v>
      </c>
      <c r="AN101" s="160">
        <f>+Contrato[[#This Row],[VALOR CONTRATO]]-Contrato[[#This Row],[Pagos]]</f>
        <v>61147776</v>
      </c>
      <c r="AO101" s="111" t="str" cm="1">
        <f t="array" ref="AO101">_xlfn.XLOOKUP(Contrato[[#This Row],[DOCUMENTO ]],PERSONAL_ACTIVO_2025[[#All],[DOCUMENTO]],PERSONAL_ACTIVO_2025[[#All],[email]],0,0)</f>
        <v>anavarro@indeportesantioquia.gov.co</v>
      </c>
      <c r="AP101" s="111" t="str" cm="1">
        <f t="array" ref="AP101">_xlfn.XLOOKUP(Contrato[[#This Row],[DOCUMENTO]],PERSONAL_ACTIVO_2025[[#All],[DOCUMENTO]],PERSONAL_ACTIVO_2025[[#All],[email]],0,0)</f>
        <v>dtorresm@indeportesantioquia.gov.co</v>
      </c>
      <c r="AQ101" s="111" cm="1">
        <f t="array" ref="AQ101">IF(ISBLANK(Contrato[[#This Row],[DEPENDENCIA ]]),0,IFERROR(_xlfn.XLOOKUP(Contrato[[#This Row],[DEPENDENCIA ]],#REF!,#REF!,0,0),0))</f>
        <v>0</v>
      </c>
    </row>
    <row r="102" spans="1:43" s="111" customFormat="1" ht="36" customHeight="1" x14ac:dyDescent="0.25">
      <c r="A102" s="38">
        <v>283</v>
      </c>
      <c r="B102" s="226">
        <v>96</v>
      </c>
      <c r="C102" s="88" t="s">
        <v>454</v>
      </c>
      <c r="D102" s="192" t="s">
        <v>881</v>
      </c>
      <c r="E102" s="193" t="s">
        <v>112</v>
      </c>
      <c r="F102" s="194" t="s">
        <v>113</v>
      </c>
      <c r="G102" s="195" t="s">
        <v>1125</v>
      </c>
      <c r="H102" s="167">
        <v>1037595831</v>
      </c>
      <c r="I102" s="292">
        <v>4157906</v>
      </c>
      <c r="J102" s="290">
        <v>40747479</v>
      </c>
      <c r="K102" s="396" t="s">
        <v>41</v>
      </c>
      <c r="L102" s="196" t="s">
        <v>1057</v>
      </c>
      <c r="M102" s="114" t="s">
        <v>1061</v>
      </c>
      <c r="N102" s="113" cm="1">
        <f t="array" ref="N102">_xlfn.XLOOKUP(Contrato[[#This Row],[SUPERVISOR TITULAR]],PERSONAL_ACTIVO_2025[[#All],[NOMBRES Y APELLIDOS]],PERSONAL_ACTIVO_2025[[#All],[DOCUMENTO]],"",0)</f>
        <v>75075150</v>
      </c>
      <c r="O102" s="114" t="s">
        <v>908</v>
      </c>
      <c r="P102" s="115" cm="1">
        <f t="array" ref="P102">_xlfn.XLOOKUP(Contrato[[#This Row],[SUPERVISOR SUPLENTE ]],PERSONAL_ACTIVO_2025[[#All],[NOMBRES Y APELLIDOS]],PERSONAL_ACTIVO_2025[[#All],[DOCUMENTO]],"",0)</f>
        <v>3507696</v>
      </c>
      <c r="Q102" s="116">
        <v>117</v>
      </c>
      <c r="R102" s="137" t="str" cm="1">
        <f t="array" ref="R102">_xlfn.XLOOKUP(Contrato[[#This Row],[CDP]],DISPONIBILIDADES_2025[[#All],[consecutivo]],DISPONIBILIDADES_2025[[#All],[fecha_aprobacion]],"",0)</f>
        <v>6/02/2025 11:16</v>
      </c>
      <c r="S102" s="92">
        <f>SUMIF(DISPONIBILIDADES_2025[[#All],[consecutivo]],Contrato[[#This Row],[CDP]],DISPONIBILIDADES_2025[[#All],[valor_total_rubro]])</f>
        <v>40747479</v>
      </c>
      <c r="T102" s="118" cm="1">
        <f t="array" ref="T102">_xlfn.XLOOKUP(Contrato[[#This Row],[CONTRATO]]&amp;Contrato[[#This Row],[CDP]],Corr_Contr_CDP[[#All],[CONTRATO-CDP]],Corr_Contr_CDP[[#All],[CRP]],_xlfn.XLOOKUP(Contrato[[#This Row],[CDP]],COMPROMISOS_2025[[#All],[disponibilidad]],COMPROMISOS_2025[[#All],[consecutivo]],"",0),0)</f>
        <v>270</v>
      </c>
      <c r="U102" s="117" t="str" cm="1">
        <f t="array" ref="U102">+_xlfn.XLOOKUP(Contrato[[#This Row],[RCP]],COMPROMISOS_2025[[#All],[consecutivo]],COMPROMISOS_2025[[#All],[fecha_aprobacion]],"",0)</f>
        <v>21/02/2025 10:27</v>
      </c>
      <c r="V102" s="93">
        <f>SUMIF(COMPROMISOS_2025[[#All],[consecutivo]],Contrato[[#This Row],[RCP]],COMPROMISOS_2025[[#All],[valor_total]])</f>
        <v>40747479</v>
      </c>
      <c r="W102" s="169">
        <v>45707</v>
      </c>
      <c r="X102" s="243" t="s">
        <v>871</v>
      </c>
      <c r="Y102" s="96">
        <v>45709</v>
      </c>
      <c r="Z102" s="161">
        <v>46005</v>
      </c>
      <c r="AA102" s="312" t="s">
        <v>1100</v>
      </c>
      <c r="AB102" s="119" t="s">
        <v>1097</v>
      </c>
      <c r="AC102" s="299"/>
      <c r="AD102" s="441">
        <v>202000006211</v>
      </c>
      <c r="AE102" s="38" t="s">
        <v>874</v>
      </c>
      <c r="AF102" s="120" t="str">
        <f>TEXT(LEFT(Contrato[[#This Row],[CONTRATO]],3),"0")</f>
        <v>96</v>
      </c>
      <c r="AG102" s="120" t="str">
        <f>IF(LEN(Contrato[[#This Row],[Contrato2]])=3,Contrato[[#This Row],[Contrato2]],TEXT(Contrato[[#This Row],[Contrato2]],"000"))</f>
        <v>096</v>
      </c>
      <c r="AH102" s="90">
        <f ca="1">IFERROR(_xlfn.DAYS(Contrato[[#This Row],[Fecha Proyectada liquidación]],TODAY())/30,"")</f>
        <v>12.333333333333334</v>
      </c>
      <c r="AI102" s="121">
        <f>+Contrato[[#This Row],[FECHA TERMINACIÓN ]]+120</f>
        <v>46125</v>
      </c>
      <c r="AJ102" s="89"/>
      <c r="AK102" s="91" t="str">
        <f ca="1">IF(Contrato[[#This Row],[FECHA TERMINACIÓN ]]&lt;TODAY(), "Terminado",IF(ISNUMBER(Contrato[[#This Row],[Fecha Real de liquiidación ]]),"Liquidado",IF(Contrato[[#This Row],[FECHA TERMINACIÓN ]]&gt;=TODAY(),"En ejecución","")))</f>
        <v>En ejecución</v>
      </c>
      <c r="AL102" s="107">
        <f>SUMIF(COMPROMISOS_2025[[#All],[consecutivo]],Contrato[[#This Row],[RCP]],COMPROMISOS_2025[[#All],[Total pagado]])</f>
        <v>0</v>
      </c>
      <c r="AM102" s="122">
        <f>IFERROR(Contrato[[#This Row],[Pagos]]/Contrato[[#This Row],[VALOR CONTRATO]],0)</f>
        <v>0</v>
      </c>
      <c r="AN102" s="160">
        <f>+Contrato[[#This Row],[VALOR CONTRATO]]-Contrato[[#This Row],[Pagos]]</f>
        <v>40747479</v>
      </c>
      <c r="AO102" s="111" t="str" cm="1">
        <f t="array" ref="AO102">_xlfn.XLOOKUP(Contrato[[#This Row],[DOCUMENTO ]],PERSONAL_ACTIVO_2025[[#All],[DOCUMENTO]],PERSONAL_ACTIVO_2025[[#All],[email]],0,0)</f>
        <v>anavarro@indeportesantioquia.gov.co</v>
      </c>
      <c r="AP102" s="111" t="str" cm="1">
        <f t="array" ref="AP102">_xlfn.XLOOKUP(Contrato[[#This Row],[DOCUMENTO]],PERSONAL_ACTIVO_2025[[#All],[DOCUMENTO]],PERSONAL_ACTIVO_2025[[#All],[email]],0,0)</f>
        <v>dtorresm@indeportesantioquia.gov.co</v>
      </c>
      <c r="AQ102" s="111" cm="1">
        <f t="array" ref="AQ102">IF(ISBLANK(Contrato[[#This Row],[DEPENDENCIA ]]),0,IFERROR(_xlfn.XLOOKUP(Contrato[[#This Row],[DEPENDENCIA ]],#REF!,#REF!,0,0),0))</f>
        <v>0</v>
      </c>
    </row>
    <row r="103" spans="1:43" s="111" customFormat="1" ht="36" customHeight="1" x14ac:dyDescent="0.25">
      <c r="A103" s="38">
        <v>284</v>
      </c>
      <c r="B103" s="226">
        <v>97</v>
      </c>
      <c r="C103" s="88" t="s">
        <v>455</v>
      </c>
      <c r="D103" s="192" t="s">
        <v>881</v>
      </c>
      <c r="E103" s="193" t="s">
        <v>112</v>
      </c>
      <c r="F103" s="194" t="s">
        <v>113</v>
      </c>
      <c r="G103" s="195" t="s">
        <v>1126</v>
      </c>
      <c r="H103" s="167">
        <v>8395754</v>
      </c>
      <c r="I103" s="292">
        <v>8320021</v>
      </c>
      <c r="J103" s="290">
        <v>81536206</v>
      </c>
      <c r="K103" s="396" t="s">
        <v>41</v>
      </c>
      <c r="L103" s="196" t="s">
        <v>1057</v>
      </c>
      <c r="M103" s="114" t="s">
        <v>1061</v>
      </c>
      <c r="N103" s="113" cm="1">
        <f t="array" ref="N103">_xlfn.XLOOKUP(Contrato[[#This Row],[SUPERVISOR TITULAR]],PERSONAL_ACTIVO_2025[[#All],[NOMBRES Y APELLIDOS]],PERSONAL_ACTIVO_2025[[#All],[DOCUMENTO]],"",0)</f>
        <v>75075150</v>
      </c>
      <c r="O103" s="114" t="s">
        <v>908</v>
      </c>
      <c r="P103" s="115" cm="1">
        <f t="array" ref="P103">_xlfn.XLOOKUP(Contrato[[#This Row],[SUPERVISOR SUPLENTE ]],PERSONAL_ACTIVO_2025[[#All],[NOMBRES Y APELLIDOS]],PERSONAL_ACTIVO_2025[[#All],[DOCUMENTO]],"",0)</f>
        <v>3507696</v>
      </c>
      <c r="Q103" s="116">
        <v>118</v>
      </c>
      <c r="R103" s="137" t="str" cm="1">
        <f t="array" ref="R103">_xlfn.XLOOKUP(Contrato[[#This Row],[CDP]],DISPONIBILIDADES_2025[[#All],[consecutivo]],DISPONIBILIDADES_2025[[#All],[fecha_aprobacion]],"",0)</f>
        <v>6/02/2025 11:16</v>
      </c>
      <c r="S103" s="92">
        <f>SUMIF(DISPONIBILIDADES_2025[[#All],[consecutivo]],Contrato[[#This Row],[CDP]],DISPONIBILIDADES_2025[[#All],[valor_total_rubro]])</f>
        <v>81536206</v>
      </c>
      <c r="T103" s="118" cm="1">
        <f t="array" ref="T103">_xlfn.XLOOKUP(Contrato[[#This Row],[CONTRATO]]&amp;Contrato[[#This Row],[CDP]],Corr_Contr_CDP[[#All],[CONTRATO-CDP]],Corr_Contr_CDP[[#All],[CRP]],_xlfn.XLOOKUP(Contrato[[#This Row],[CDP]],COMPROMISOS_2025[[#All],[disponibilidad]],COMPROMISOS_2025[[#All],[consecutivo]],"",0),0)</f>
        <v>271</v>
      </c>
      <c r="U103" s="117" t="str" cm="1">
        <f t="array" ref="U103">+_xlfn.XLOOKUP(Contrato[[#This Row],[RCP]],COMPROMISOS_2025[[#All],[consecutivo]],COMPROMISOS_2025[[#All],[fecha_aprobacion]],"",0)</f>
        <v>21/02/2025 10:32</v>
      </c>
      <c r="V103" s="93">
        <f>SUMIF(COMPROMISOS_2025[[#All],[consecutivo]],Contrato[[#This Row],[RCP]],COMPROMISOS_2025[[#All],[valor_total]])</f>
        <v>81536206</v>
      </c>
      <c r="W103" s="169">
        <v>45707</v>
      </c>
      <c r="X103" s="243" t="s">
        <v>871</v>
      </c>
      <c r="Y103" s="96">
        <v>45709</v>
      </c>
      <c r="Z103" s="161">
        <v>46005</v>
      </c>
      <c r="AA103" s="312" t="s">
        <v>1113</v>
      </c>
      <c r="AB103" s="119" t="s">
        <v>1097</v>
      </c>
      <c r="AC103" s="299"/>
      <c r="AD103" s="441">
        <v>202000006212</v>
      </c>
      <c r="AE103" s="38" t="s">
        <v>874</v>
      </c>
      <c r="AF103" s="120" t="str">
        <f>TEXT(LEFT(Contrato[[#This Row],[CONTRATO]],3),"0")</f>
        <v>97</v>
      </c>
      <c r="AG103" s="120" t="str">
        <f>IF(LEN(Contrato[[#This Row],[Contrato2]])=3,Contrato[[#This Row],[Contrato2]],TEXT(Contrato[[#This Row],[Contrato2]],"000"))</f>
        <v>097</v>
      </c>
      <c r="AH103" s="90">
        <f ca="1">IFERROR(_xlfn.DAYS(Contrato[[#This Row],[Fecha Proyectada liquidación]],TODAY())/30,"")</f>
        <v>12.333333333333334</v>
      </c>
      <c r="AI103" s="121">
        <f>+Contrato[[#This Row],[FECHA TERMINACIÓN ]]+120</f>
        <v>46125</v>
      </c>
      <c r="AJ103" s="89"/>
      <c r="AK103" s="91" t="str">
        <f ca="1">IF(Contrato[[#This Row],[FECHA TERMINACIÓN ]]&lt;TODAY(), "Terminado",IF(ISNUMBER(Contrato[[#This Row],[Fecha Real de liquiidación ]]),"Liquidado",IF(Contrato[[#This Row],[FECHA TERMINACIÓN ]]&gt;=TODAY(),"En ejecución","")))</f>
        <v>En ejecución</v>
      </c>
      <c r="AL103" s="107">
        <f>SUMIF(COMPROMISOS_2025[[#All],[consecutivo]],Contrato[[#This Row],[RCP]],COMPROMISOS_2025[[#All],[Total pagado]])</f>
        <v>0</v>
      </c>
      <c r="AM103" s="122">
        <f>IFERROR(Contrato[[#This Row],[Pagos]]/Contrato[[#This Row],[VALOR CONTRATO]],0)</f>
        <v>0</v>
      </c>
      <c r="AN103" s="160">
        <f>+Contrato[[#This Row],[VALOR CONTRATO]]-Contrato[[#This Row],[Pagos]]</f>
        <v>81536206</v>
      </c>
      <c r="AO103" s="111" t="str" cm="1">
        <f t="array" ref="AO103">_xlfn.XLOOKUP(Contrato[[#This Row],[DOCUMENTO ]],PERSONAL_ACTIVO_2025[[#All],[DOCUMENTO]],PERSONAL_ACTIVO_2025[[#All],[email]],0,0)</f>
        <v>anavarro@indeportesantioquia.gov.co</v>
      </c>
      <c r="AP103" s="111" t="str" cm="1">
        <f t="array" ref="AP103">_xlfn.XLOOKUP(Contrato[[#This Row],[DOCUMENTO]],PERSONAL_ACTIVO_2025[[#All],[DOCUMENTO]],PERSONAL_ACTIVO_2025[[#All],[email]],0,0)</f>
        <v>dtorresm@indeportesantioquia.gov.co</v>
      </c>
      <c r="AQ103" s="111" cm="1">
        <f t="array" ref="AQ103">IF(ISBLANK(Contrato[[#This Row],[DEPENDENCIA ]]),0,IFERROR(_xlfn.XLOOKUP(Contrato[[#This Row],[DEPENDENCIA ]],#REF!,#REF!,0,0),0))</f>
        <v>0</v>
      </c>
    </row>
    <row r="104" spans="1:43" s="111" customFormat="1" ht="36" customHeight="1" x14ac:dyDescent="0.25">
      <c r="A104" s="38">
        <v>285</v>
      </c>
      <c r="B104" s="226">
        <v>98</v>
      </c>
      <c r="C104" s="88" t="s">
        <v>456</v>
      </c>
      <c r="D104" s="192" t="s">
        <v>881</v>
      </c>
      <c r="E104" s="193" t="s">
        <v>112</v>
      </c>
      <c r="F104" s="194" t="s">
        <v>113</v>
      </c>
      <c r="G104" s="195" t="s">
        <v>1127</v>
      </c>
      <c r="H104" s="167">
        <v>71254179</v>
      </c>
      <c r="I104" s="292">
        <v>6239569</v>
      </c>
      <c r="J104" s="290">
        <v>61147776</v>
      </c>
      <c r="K104" s="396" t="s">
        <v>41</v>
      </c>
      <c r="L104" s="196" t="s">
        <v>1057</v>
      </c>
      <c r="M104" s="114" t="s">
        <v>1061</v>
      </c>
      <c r="N104" s="113" cm="1">
        <f t="array" ref="N104">_xlfn.XLOOKUP(Contrato[[#This Row],[SUPERVISOR TITULAR]],PERSONAL_ACTIVO_2025[[#All],[NOMBRES Y APELLIDOS]],PERSONAL_ACTIVO_2025[[#All],[DOCUMENTO]],"",0)</f>
        <v>75075150</v>
      </c>
      <c r="O104" s="114" t="s">
        <v>908</v>
      </c>
      <c r="P104" s="115" cm="1">
        <f t="array" ref="P104">_xlfn.XLOOKUP(Contrato[[#This Row],[SUPERVISOR SUPLENTE ]],PERSONAL_ACTIVO_2025[[#All],[NOMBRES Y APELLIDOS]],PERSONAL_ACTIVO_2025[[#All],[DOCUMENTO]],"",0)</f>
        <v>3507696</v>
      </c>
      <c r="Q104" s="116">
        <v>119</v>
      </c>
      <c r="R104" s="137" t="str" cm="1">
        <f t="array" ref="R104">_xlfn.XLOOKUP(Contrato[[#This Row],[CDP]],DISPONIBILIDADES_2025[[#All],[consecutivo]],DISPONIBILIDADES_2025[[#All],[fecha_aprobacion]],"",0)</f>
        <v>6/02/2025 11:16</v>
      </c>
      <c r="S104" s="92">
        <f>SUMIF(DISPONIBILIDADES_2025[[#All],[consecutivo]],Contrato[[#This Row],[CDP]],DISPONIBILIDADES_2025[[#All],[valor_total_rubro]])</f>
        <v>61147776</v>
      </c>
      <c r="T104" s="118" cm="1">
        <f t="array" ref="T104">_xlfn.XLOOKUP(Contrato[[#This Row],[CONTRATO]]&amp;Contrato[[#This Row],[CDP]],Corr_Contr_CDP[[#All],[CONTRATO-CDP]],Corr_Contr_CDP[[#All],[CRP]],_xlfn.XLOOKUP(Contrato[[#This Row],[CDP]],COMPROMISOS_2025[[#All],[disponibilidad]],COMPROMISOS_2025[[#All],[consecutivo]],"",0),0)</f>
        <v>272</v>
      </c>
      <c r="U104" s="117" t="str" cm="1">
        <f t="array" ref="U104">+_xlfn.XLOOKUP(Contrato[[#This Row],[RCP]],COMPROMISOS_2025[[#All],[consecutivo]],COMPROMISOS_2025[[#All],[fecha_aprobacion]],"",0)</f>
        <v>21/02/2025 10:34</v>
      </c>
      <c r="V104" s="93">
        <f>SUMIF(COMPROMISOS_2025[[#All],[consecutivo]],Contrato[[#This Row],[RCP]],COMPROMISOS_2025[[#All],[valor_total]])</f>
        <v>61147776</v>
      </c>
      <c r="W104" s="169">
        <v>45707</v>
      </c>
      <c r="X104" s="243" t="s">
        <v>871</v>
      </c>
      <c r="Y104" s="96">
        <v>45709</v>
      </c>
      <c r="Z104" s="161">
        <v>46005</v>
      </c>
      <c r="AA104" s="312" t="s">
        <v>1100</v>
      </c>
      <c r="AB104" s="119" t="s">
        <v>1097</v>
      </c>
      <c r="AC104" s="299"/>
      <c r="AD104" s="441">
        <v>202000006213</v>
      </c>
      <c r="AE104" s="38" t="s">
        <v>874</v>
      </c>
      <c r="AF104" s="120" t="str">
        <f>TEXT(LEFT(Contrato[[#This Row],[CONTRATO]],3),"0")</f>
        <v>98</v>
      </c>
      <c r="AG104" s="120" t="str">
        <f>IF(LEN(Contrato[[#This Row],[Contrato2]])=3,Contrato[[#This Row],[Contrato2]],TEXT(Contrato[[#This Row],[Contrato2]],"000"))</f>
        <v>098</v>
      </c>
      <c r="AH104" s="90">
        <f ca="1">IFERROR(_xlfn.DAYS(Contrato[[#This Row],[Fecha Proyectada liquidación]],TODAY())/30,"")</f>
        <v>12.333333333333334</v>
      </c>
      <c r="AI104" s="121">
        <f>+Contrato[[#This Row],[FECHA TERMINACIÓN ]]+120</f>
        <v>46125</v>
      </c>
      <c r="AJ104" s="89"/>
      <c r="AK104" s="91" t="str">
        <f ca="1">IF(Contrato[[#This Row],[FECHA TERMINACIÓN ]]&lt;TODAY(), "Terminado",IF(ISNUMBER(Contrato[[#This Row],[Fecha Real de liquiidación ]]),"Liquidado",IF(Contrato[[#This Row],[FECHA TERMINACIÓN ]]&gt;=TODAY(),"En ejecución","")))</f>
        <v>En ejecución</v>
      </c>
      <c r="AL104" s="107">
        <f>SUMIF(COMPROMISOS_2025[[#All],[consecutivo]],Contrato[[#This Row],[RCP]],COMPROMISOS_2025[[#All],[Total pagado]])</f>
        <v>0</v>
      </c>
      <c r="AM104" s="122">
        <f>IFERROR(Contrato[[#This Row],[Pagos]]/Contrato[[#This Row],[VALOR CONTRATO]],0)</f>
        <v>0</v>
      </c>
      <c r="AN104" s="160">
        <f>+Contrato[[#This Row],[VALOR CONTRATO]]-Contrato[[#This Row],[Pagos]]</f>
        <v>61147776</v>
      </c>
      <c r="AO104" s="111" t="str" cm="1">
        <f t="array" ref="AO104">_xlfn.XLOOKUP(Contrato[[#This Row],[DOCUMENTO ]],PERSONAL_ACTIVO_2025[[#All],[DOCUMENTO]],PERSONAL_ACTIVO_2025[[#All],[email]],0,0)</f>
        <v>anavarro@indeportesantioquia.gov.co</v>
      </c>
      <c r="AP104" s="111" t="str" cm="1">
        <f t="array" ref="AP104">_xlfn.XLOOKUP(Contrato[[#This Row],[DOCUMENTO]],PERSONAL_ACTIVO_2025[[#All],[DOCUMENTO]],PERSONAL_ACTIVO_2025[[#All],[email]],0,0)</f>
        <v>dtorresm@indeportesantioquia.gov.co</v>
      </c>
      <c r="AQ104" s="111" cm="1">
        <f t="array" ref="AQ104">IF(ISBLANK(Contrato[[#This Row],[DEPENDENCIA ]]),0,IFERROR(_xlfn.XLOOKUP(Contrato[[#This Row],[DEPENDENCIA ]],#REF!,#REF!,0,0),0))</f>
        <v>0</v>
      </c>
    </row>
    <row r="105" spans="1:43" s="111" customFormat="1" ht="36" customHeight="1" x14ac:dyDescent="0.25">
      <c r="A105" s="38">
        <v>287</v>
      </c>
      <c r="B105" s="226">
        <v>99</v>
      </c>
      <c r="C105" s="88" t="s">
        <v>458</v>
      </c>
      <c r="D105" s="192" t="s">
        <v>881</v>
      </c>
      <c r="E105" s="193" t="s">
        <v>112</v>
      </c>
      <c r="F105" s="194" t="s">
        <v>113</v>
      </c>
      <c r="G105" s="195" t="s">
        <v>1128</v>
      </c>
      <c r="H105" s="167">
        <v>32294449</v>
      </c>
      <c r="I105" s="292">
        <v>6239569</v>
      </c>
      <c r="J105" s="290">
        <v>61147776</v>
      </c>
      <c r="K105" s="396" t="s">
        <v>41</v>
      </c>
      <c r="L105" s="196" t="s">
        <v>1057</v>
      </c>
      <c r="M105" s="114" t="s">
        <v>1061</v>
      </c>
      <c r="N105" s="113" cm="1">
        <f t="array" ref="N105">_xlfn.XLOOKUP(Contrato[[#This Row],[SUPERVISOR TITULAR]],PERSONAL_ACTIVO_2025[[#All],[NOMBRES Y APELLIDOS]],PERSONAL_ACTIVO_2025[[#All],[DOCUMENTO]],"",0)</f>
        <v>75075150</v>
      </c>
      <c r="O105" s="114" t="s">
        <v>908</v>
      </c>
      <c r="P105" s="115" cm="1">
        <f t="array" ref="P105">_xlfn.XLOOKUP(Contrato[[#This Row],[SUPERVISOR SUPLENTE ]],PERSONAL_ACTIVO_2025[[#All],[NOMBRES Y APELLIDOS]],PERSONAL_ACTIVO_2025[[#All],[DOCUMENTO]],"",0)</f>
        <v>3507696</v>
      </c>
      <c r="Q105" s="116">
        <v>121</v>
      </c>
      <c r="R105" s="137" t="str" cm="1">
        <f t="array" ref="R105">_xlfn.XLOOKUP(Contrato[[#This Row],[CDP]],DISPONIBILIDADES_2025[[#All],[consecutivo]],DISPONIBILIDADES_2025[[#All],[fecha_aprobacion]],"",0)</f>
        <v>6/02/2025 11:16</v>
      </c>
      <c r="S105" s="92">
        <f>SUMIF(DISPONIBILIDADES_2025[[#All],[consecutivo]],Contrato[[#This Row],[CDP]],DISPONIBILIDADES_2025[[#All],[valor_total_rubro]])</f>
        <v>61147776</v>
      </c>
      <c r="T105" s="118" cm="1">
        <f t="array" ref="T105">_xlfn.XLOOKUP(Contrato[[#This Row],[CONTRATO]]&amp;Contrato[[#This Row],[CDP]],Corr_Contr_CDP[[#All],[CONTRATO-CDP]],Corr_Contr_CDP[[#All],[CRP]],_xlfn.XLOOKUP(Contrato[[#This Row],[CDP]],COMPROMISOS_2025[[#All],[disponibilidad]],COMPROMISOS_2025[[#All],[consecutivo]],"",0),0)</f>
        <v>147</v>
      </c>
      <c r="U105" s="117" t="str" cm="1">
        <f t="array" ref="U105">+_xlfn.XLOOKUP(Contrato[[#This Row],[RCP]],COMPROMISOS_2025[[#All],[consecutivo]],COMPROMISOS_2025[[#All],[fecha_aprobacion]],"",0)</f>
        <v>20/02/2025 16:31</v>
      </c>
      <c r="V105" s="93">
        <f>SUMIF(COMPROMISOS_2025[[#All],[consecutivo]],Contrato[[#This Row],[RCP]],COMPROMISOS_2025[[#All],[valor_total]])</f>
        <v>61147776</v>
      </c>
      <c r="W105" s="169">
        <v>45707</v>
      </c>
      <c r="X105" s="243" t="s">
        <v>871</v>
      </c>
      <c r="Y105" s="96">
        <v>45709</v>
      </c>
      <c r="Z105" s="161">
        <v>46005</v>
      </c>
      <c r="AA105" s="312" t="s">
        <v>1113</v>
      </c>
      <c r="AB105" s="119" t="s">
        <v>1097</v>
      </c>
      <c r="AC105" s="299"/>
      <c r="AD105" s="441">
        <v>202000006214</v>
      </c>
      <c r="AE105" s="38" t="s">
        <v>874</v>
      </c>
      <c r="AF105" s="120" t="str">
        <f>TEXT(LEFT(Contrato[[#This Row],[CONTRATO]],3),"0")</f>
        <v>99</v>
      </c>
      <c r="AG105" s="120" t="str">
        <f>IF(LEN(Contrato[[#This Row],[Contrato2]])=3,Contrato[[#This Row],[Contrato2]],TEXT(Contrato[[#This Row],[Contrato2]],"000"))</f>
        <v>099</v>
      </c>
      <c r="AH105" s="90">
        <f ca="1">IFERROR(_xlfn.DAYS(Contrato[[#This Row],[Fecha Proyectada liquidación]],TODAY())/30,"")</f>
        <v>12.333333333333334</v>
      </c>
      <c r="AI105" s="121">
        <f>+Contrato[[#This Row],[FECHA TERMINACIÓN ]]+120</f>
        <v>46125</v>
      </c>
      <c r="AJ105" s="89"/>
      <c r="AK105" s="91" t="str">
        <f ca="1">IF(Contrato[[#This Row],[FECHA TERMINACIÓN ]]&lt;TODAY(), "Terminado",IF(ISNUMBER(Contrato[[#This Row],[Fecha Real de liquiidación ]]),"Liquidado",IF(Contrato[[#This Row],[FECHA TERMINACIÓN ]]&gt;=TODAY(),"En ejecución","")))</f>
        <v>En ejecución</v>
      </c>
      <c r="AL105" s="107">
        <f>SUMIF(COMPROMISOS_2025[[#All],[consecutivo]],Contrato[[#This Row],[RCP]],COMPROMISOS_2025[[#All],[Total pagado]])</f>
        <v>0</v>
      </c>
      <c r="AM105" s="122">
        <f>IFERROR(Contrato[[#This Row],[Pagos]]/Contrato[[#This Row],[VALOR CONTRATO]],0)</f>
        <v>0</v>
      </c>
      <c r="AN105" s="160">
        <f>+Contrato[[#This Row],[VALOR CONTRATO]]-Contrato[[#This Row],[Pagos]]</f>
        <v>61147776</v>
      </c>
      <c r="AO105" s="111" t="str" cm="1">
        <f t="array" ref="AO105">_xlfn.XLOOKUP(Contrato[[#This Row],[DOCUMENTO ]],PERSONAL_ACTIVO_2025[[#All],[DOCUMENTO]],PERSONAL_ACTIVO_2025[[#All],[email]],0,0)</f>
        <v>anavarro@indeportesantioquia.gov.co</v>
      </c>
      <c r="AP105" s="111" t="str" cm="1">
        <f t="array" ref="AP105">_xlfn.XLOOKUP(Contrato[[#This Row],[DOCUMENTO]],PERSONAL_ACTIVO_2025[[#All],[DOCUMENTO]],PERSONAL_ACTIVO_2025[[#All],[email]],0,0)</f>
        <v>dtorresm@indeportesantioquia.gov.co</v>
      </c>
      <c r="AQ105" s="111" cm="1">
        <f t="array" ref="AQ105">IF(ISBLANK(Contrato[[#This Row],[DEPENDENCIA ]]),0,IFERROR(_xlfn.XLOOKUP(Contrato[[#This Row],[DEPENDENCIA ]],#REF!,#REF!,0,0),0))</f>
        <v>0</v>
      </c>
    </row>
    <row r="106" spans="1:43" s="111" customFormat="1" ht="36" customHeight="1" x14ac:dyDescent="0.25">
      <c r="A106" s="38">
        <v>289</v>
      </c>
      <c r="B106" s="226">
        <v>100</v>
      </c>
      <c r="C106" s="88" t="s">
        <v>460</v>
      </c>
      <c r="D106" s="192" t="s">
        <v>881</v>
      </c>
      <c r="E106" s="193" t="s">
        <v>112</v>
      </c>
      <c r="F106" s="194" t="s">
        <v>113</v>
      </c>
      <c r="G106" s="195" t="s">
        <v>1129</v>
      </c>
      <c r="H106" s="167">
        <v>70128720</v>
      </c>
      <c r="I106" s="292">
        <v>9692064</v>
      </c>
      <c r="J106" s="290">
        <v>94982227</v>
      </c>
      <c r="K106" s="396" t="s">
        <v>41</v>
      </c>
      <c r="L106" s="196" t="s">
        <v>1057</v>
      </c>
      <c r="M106" s="114" t="s">
        <v>1061</v>
      </c>
      <c r="N106" s="113" cm="1">
        <f t="array" ref="N106">_xlfn.XLOOKUP(Contrato[[#This Row],[SUPERVISOR TITULAR]],PERSONAL_ACTIVO_2025[[#All],[NOMBRES Y APELLIDOS]],PERSONAL_ACTIVO_2025[[#All],[DOCUMENTO]],"",0)</f>
        <v>75075150</v>
      </c>
      <c r="O106" s="114" t="s">
        <v>908</v>
      </c>
      <c r="P106" s="115" cm="1">
        <f t="array" ref="P106">_xlfn.XLOOKUP(Contrato[[#This Row],[SUPERVISOR SUPLENTE ]],PERSONAL_ACTIVO_2025[[#All],[NOMBRES Y APELLIDOS]],PERSONAL_ACTIVO_2025[[#All],[DOCUMENTO]],"",0)</f>
        <v>3507696</v>
      </c>
      <c r="Q106" s="116">
        <v>123</v>
      </c>
      <c r="R106" s="137" t="str" cm="1">
        <f t="array" ref="R106">_xlfn.XLOOKUP(Contrato[[#This Row],[CDP]],DISPONIBILIDADES_2025[[#All],[consecutivo]],DISPONIBILIDADES_2025[[#All],[fecha_aprobacion]],"",0)</f>
        <v>6/02/2025 11:16</v>
      </c>
      <c r="S106" s="92">
        <f>SUMIF(DISPONIBILIDADES_2025[[#All],[consecutivo]],Contrato[[#This Row],[CDP]],DISPONIBILIDADES_2025[[#All],[valor_total_rubro]])</f>
        <v>94982227</v>
      </c>
      <c r="T106" s="118" cm="1">
        <f t="array" ref="T106">_xlfn.XLOOKUP(Contrato[[#This Row],[CONTRATO]]&amp;Contrato[[#This Row],[CDP]],Corr_Contr_CDP[[#All],[CONTRATO-CDP]],Corr_Contr_CDP[[#All],[CRP]],_xlfn.XLOOKUP(Contrato[[#This Row],[CDP]],COMPROMISOS_2025[[#All],[disponibilidad]],COMPROMISOS_2025[[#All],[consecutivo]],"",0),0)</f>
        <v>273</v>
      </c>
      <c r="U106" s="117" t="str" cm="1">
        <f t="array" ref="U106">+_xlfn.XLOOKUP(Contrato[[#This Row],[RCP]],COMPROMISOS_2025[[#All],[consecutivo]],COMPROMISOS_2025[[#All],[fecha_aprobacion]],"",0)</f>
        <v>21/02/2025 10:50</v>
      </c>
      <c r="V106" s="93">
        <f>SUMIF(COMPROMISOS_2025[[#All],[consecutivo]],Contrato[[#This Row],[RCP]],COMPROMISOS_2025[[#All],[valor_total]])</f>
        <v>94982227</v>
      </c>
      <c r="W106" s="169">
        <v>45707</v>
      </c>
      <c r="X106" s="243" t="s">
        <v>871</v>
      </c>
      <c r="Y106" s="96">
        <v>45709</v>
      </c>
      <c r="Z106" s="161">
        <v>46005</v>
      </c>
      <c r="AA106" s="312" t="s">
        <v>1113</v>
      </c>
      <c r="AB106" s="119" t="s">
        <v>1097</v>
      </c>
      <c r="AC106" s="299"/>
      <c r="AD106" s="441">
        <v>202000006215</v>
      </c>
      <c r="AE106" s="38" t="s">
        <v>874</v>
      </c>
      <c r="AF106" s="120" t="str">
        <f>TEXT(LEFT(Contrato[[#This Row],[CONTRATO]],3),"0")</f>
        <v>100</v>
      </c>
      <c r="AG106" s="120" t="str">
        <f>IF(LEN(Contrato[[#This Row],[Contrato2]])=3,Contrato[[#This Row],[Contrato2]],TEXT(Contrato[[#This Row],[Contrato2]],"000"))</f>
        <v>100</v>
      </c>
      <c r="AH106" s="90">
        <f ca="1">IFERROR(_xlfn.DAYS(Contrato[[#This Row],[Fecha Proyectada liquidación]],TODAY())/30,"")</f>
        <v>12.333333333333334</v>
      </c>
      <c r="AI106" s="121">
        <f>+Contrato[[#This Row],[FECHA TERMINACIÓN ]]+120</f>
        <v>46125</v>
      </c>
      <c r="AJ106" s="89"/>
      <c r="AK106" s="91" t="str">
        <f ca="1">IF(Contrato[[#This Row],[FECHA TERMINACIÓN ]]&lt;TODAY(), "Terminado",IF(ISNUMBER(Contrato[[#This Row],[Fecha Real de liquiidación ]]),"Liquidado",IF(Contrato[[#This Row],[FECHA TERMINACIÓN ]]&gt;=TODAY(),"En ejecución","")))</f>
        <v>En ejecución</v>
      </c>
      <c r="AL106" s="107">
        <f>SUMIF(COMPROMISOS_2025[[#All],[consecutivo]],Contrato[[#This Row],[RCP]],COMPROMISOS_2025[[#All],[Total pagado]])</f>
        <v>0</v>
      </c>
      <c r="AM106" s="122">
        <f>IFERROR(Contrato[[#This Row],[Pagos]]/Contrato[[#This Row],[VALOR CONTRATO]],0)</f>
        <v>0</v>
      </c>
      <c r="AN106" s="160">
        <f>+Contrato[[#This Row],[VALOR CONTRATO]]-Contrato[[#This Row],[Pagos]]</f>
        <v>94982227</v>
      </c>
      <c r="AO106" s="111" t="str" cm="1">
        <f t="array" ref="AO106">_xlfn.XLOOKUP(Contrato[[#This Row],[DOCUMENTO ]],PERSONAL_ACTIVO_2025[[#All],[DOCUMENTO]],PERSONAL_ACTIVO_2025[[#All],[email]],0,0)</f>
        <v>anavarro@indeportesantioquia.gov.co</v>
      </c>
      <c r="AP106" s="111" t="str" cm="1">
        <f t="array" ref="AP106">_xlfn.XLOOKUP(Contrato[[#This Row],[DOCUMENTO]],PERSONAL_ACTIVO_2025[[#All],[DOCUMENTO]],PERSONAL_ACTIVO_2025[[#All],[email]],0,0)</f>
        <v>dtorresm@indeportesantioquia.gov.co</v>
      </c>
      <c r="AQ106" s="111" cm="1">
        <f t="array" ref="AQ106">IF(ISBLANK(Contrato[[#This Row],[DEPENDENCIA ]]),0,IFERROR(_xlfn.XLOOKUP(Contrato[[#This Row],[DEPENDENCIA ]],#REF!,#REF!,0,0),0))</f>
        <v>0</v>
      </c>
    </row>
    <row r="107" spans="1:43" s="111" customFormat="1" ht="36" customHeight="1" x14ac:dyDescent="0.25">
      <c r="A107" s="38">
        <v>290</v>
      </c>
      <c r="B107" s="226">
        <v>101</v>
      </c>
      <c r="C107" s="88" t="s">
        <v>461</v>
      </c>
      <c r="D107" s="192" t="s">
        <v>881</v>
      </c>
      <c r="E107" s="193" t="s">
        <v>112</v>
      </c>
      <c r="F107" s="194" t="s">
        <v>113</v>
      </c>
      <c r="G107" s="195" t="s">
        <v>1130</v>
      </c>
      <c r="H107" s="167">
        <v>98626750</v>
      </c>
      <c r="I107" s="292">
        <v>4157906</v>
      </c>
      <c r="J107" s="290">
        <v>17601802</v>
      </c>
      <c r="K107" s="396" t="s">
        <v>41</v>
      </c>
      <c r="L107" s="196" t="s">
        <v>1057</v>
      </c>
      <c r="M107" s="114" t="s">
        <v>1061</v>
      </c>
      <c r="N107" s="113" cm="1">
        <f t="array" ref="N107">_xlfn.XLOOKUP(Contrato[[#This Row],[SUPERVISOR TITULAR]],PERSONAL_ACTIVO_2025[[#All],[NOMBRES Y APELLIDOS]],PERSONAL_ACTIVO_2025[[#All],[DOCUMENTO]],"",0)</f>
        <v>75075150</v>
      </c>
      <c r="O107" s="114" t="s">
        <v>908</v>
      </c>
      <c r="P107" s="115" cm="1">
        <f t="array" ref="P107">_xlfn.XLOOKUP(Contrato[[#This Row],[SUPERVISOR SUPLENTE ]],PERSONAL_ACTIVO_2025[[#All],[NOMBRES Y APELLIDOS]],PERSONAL_ACTIVO_2025[[#All],[DOCUMENTO]],"",0)</f>
        <v>3507696</v>
      </c>
      <c r="Q107" s="116">
        <v>124</v>
      </c>
      <c r="R107" s="137" t="str" cm="1">
        <f t="array" ref="R107">_xlfn.XLOOKUP(Contrato[[#This Row],[CDP]],DISPONIBILIDADES_2025[[#All],[consecutivo]],DISPONIBILIDADES_2025[[#All],[fecha_aprobacion]],"",0)</f>
        <v>6/02/2025 11:16</v>
      </c>
      <c r="S107" s="92">
        <f>SUMIF(DISPONIBILIDADES_2025[[#All],[consecutivo]],Contrato[[#This Row],[CDP]],DISPONIBILIDADES_2025[[#All],[valor_total_rubro]])</f>
        <v>17601802</v>
      </c>
      <c r="T107" s="118" cm="1">
        <f t="array" ref="T107">_xlfn.XLOOKUP(Contrato[[#This Row],[CONTRATO]]&amp;Contrato[[#This Row],[CDP]],Corr_Contr_CDP[[#All],[CONTRATO-CDP]],Corr_Contr_CDP[[#All],[CRP]],_xlfn.XLOOKUP(Contrato[[#This Row],[CDP]],COMPROMISOS_2025[[#All],[disponibilidad]],COMPROMISOS_2025[[#All],[consecutivo]],"",0),0)</f>
        <v>307</v>
      </c>
      <c r="U107" s="117" t="str" cm="1">
        <f t="array" ref="U107">+_xlfn.XLOOKUP(Contrato[[#This Row],[RCP]],COMPROMISOS_2025[[#All],[consecutivo]],COMPROMISOS_2025[[#All],[fecha_aprobacion]],"",0)</f>
        <v>21/02/2025 11:08</v>
      </c>
      <c r="V107" s="93">
        <f>SUMIF(COMPROMISOS_2025[[#All],[consecutivo]],Contrato[[#This Row],[RCP]],COMPROMISOS_2025[[#All],[valor_total]])</f>
        <v>17601802</v>
      </c>
      <c r="W107" s="169">
        <v>45707</v>
      </c>
      <c r="X107" s="243" t="s">
        <v>871</v>
      </c>
      <c r="Y107" s="96">
        <v>45709</v>
      </c>
      <c r="Z107" s="161">
        <v>45835</v>
      </c>
      <c r="AA107" s="312" t="s">
        <v>1104</v>
      </c>
      <c r="AB107" s="119" t="s">
        <v>1131</v>
      </c>
      <c r="AC107" s="299"/>
      <c r="AD107" s="441">
        <v>202000006216</v>
      </c>
      <c r="AE107" s="38" t="s">
        <v>874</v>
      </c>
      <c r="AF107" s="120" t="str">
        <f>TEXT(LEFT(Contrato[[#This Row],[CONTRATO]],3),"0")</f>
        <v>101</v>
      </c>
      <c r="AG107" s="120" t="str">
        <f>IF(LEN(Contrato[[#This Row],[Contrato2]])=3,Contrato[[#This Row],[Contrato2]],TEXT(Contrato[[#This Row],[Contrato2]],"000"))</f>
        <v>101</v>
      </c>
      <c r="AH107" s="90">
        <f ca="1">IFERROR(_xlfn.DAYS(Contrato[[#This Row],[Fecha Proyectada liquidación]],TODAY())/30,"")</f>
        <v>6.666666666666667</v>
      </c>
      <c r="AI107" s="121">
        <f>+Contrato[[#This Row],[FECHA TERMINACIÓN ]]+120</f>
        <v>45955</v>
      </c>
      <c r="AJ107" s="89"/>
      <c r="AK107" s="91" t="str">
        <f ca="1">IF(Contrato[[#This Row],[FECHA TERMINACIÓN ]]&lt;TODAY(), "Terminado",IF(ISNUMBER(Contrato[[#This Row],[Fecha Real de liquiidación ]]),"Liquidado",IF(Contrato[[#This Row],[FECHA TERMINACIÓN ]]&gt;=TODAY(),"En ejecución","")))</f>
        <v>En ejecución</v>
      </c>
      <c r="AL107" s="107">
        <f>SUMIF(COMPROMISOS_2025[[#All],[consecutivo]],Contrato[[#This Row],[RCP]],COMPROMISOS_2025[[#All],[Total pagado]])</f>
        <v>0</v>
      </c>
      <c r="AM107" s="122">
        <f>IFERROR(Contrato[[#This Row],[Pagos]]/Contrato[[#This Row],[VALOR CONTRATO]],0)</f>
        <v>0</v>
      </c>
      <c r="AN107" s="160">
        <f>+Contrato[[#This Row],[VALOR CONTRATO]]-Contrato[[#This Row],[Pagos]]</f>
        <v>17601802</v>
      </c>
      <c r="AO107" s="111" t="str" cm="1">
        <f t="array" ref="AO107">_xlfn.XLOOKUP(Contrato[[#This Row],[DOCUMENTO ]],PERSONAL_ACTIVO_2025[[#All],[DOCUMENTO]],PERSONAL_ACTIVO_2025[[#All],[email]],0,0)</f>
        <v>anavarro@indeportesantioquia.gov.co</v>
      </c>
      <c r="AP107" s="111" t="str" cm="1">
        <f t="array" ref="AP107">_xlfn.XLOOKUP(Contrato[[#This Row],[DOCUMENTO]],PERSONAL_ACTIVO_2025[[#All],[DOCUMENTO]],PERSONAL_ACTIVO_2025[[#All],[email]],0,0)</f>
        <v>dtorresm@indeportesantioquia.gov.co</v>
      </c>
      <c r="AQ107" s="111" cm="1">
        <f t="array" ref="AQ107">IF(ISBLANK(Contrato[[#This Row],[DEPENDENCIA ]]),0,IFERROR(_xlfn.XLOOKUP(Contrato[[#This Row],[DEPENDENCIA ]],#REF!,#REF!,0,0),0))</f>
        <v>0</v>
      </c>
    </row>
    <row r="108" spans="1:43" s="111" customFormat="1" ht="36" customHeight="1" x14ac:dyDescent="0.25">
      <c r="A108" s="38">
        <v>291</v>
      </c>
      <c r="B108" s="226">
        <v>102</v>
      </c>
      <c r="C108" s="88" t="s">
        <v>462</v>
      </c>
      <c r="D108" s="192" t="s">
        <v>881</v>
      </c>
      <c r="E108" s="193" t="s">
        <v>112</v>
      </c>
      <c r="F108" s="194" t="s">
        <v>113</v>
      </c>
      <c r="G108" s="195" t="s">
        <v>1132</v>
      </c>
      <c r="H108" s="167">
        <v>71263460</v>
      </c>
      <c r="I108" s="292">
        <v>6239569</v>
      </c>
      <c r="J108" s="290">
        <v>61147776</v>
      </c>
      <c r="K108" s="396" t="s">
        <v>41</v>
      </c>
      <c r="L108" s="196" t="s">
        <v>1057</v>
      </c>
      <c r="M108" s="114" t="s">
        <v>1061</v>
      </c>
      <c r="N108" s="113" cm="1">
        <f t="array" ref="N108">_xlfn.XLOOKUP(Contrato[[#This Row],[SUPERVISOR TITULAR]],PERSONAL_ACTIVO_2025[[#All],[NOMBRES Y APELLIDOS]],PERSONAL_ACTIVO_2025[[#All],[DOCUMENTO]],"",0)</f>
        <v>75075150</v>
      </c>
      <c r="O108" s="114" t="s">
        <v>908</v>
      </c>
      <c r="P108" s="115" cm="1">
        <f t="array" ref="P108">_xlfn.XLOOKUP(Contrato[[#This Row],[SUPERVISOR SUPLENTE ]],PERSONAL_ACTIVO_2025[[#All],[NOMBRES Y APELLIDOS]],PERSONAL_ACTIVO_2025[[#All],[DOCUMENTO]],"",0)</f>
        <v>3507696</v>
      </c>
      <c r="Q108" s="116">
        <v>125</v>
      </c>
      <c r="R108" s="137" t="str" cm="1">
        <f t="array" ref="R108">_xlfn.XLOOKUP(Contrato[[#This Row],[CDP]],DISPONIBILIDADES_2025[[#All],[consecutivo]],DISPONIBILIDADES_2025[[#All],[fecha_aprobacion]],"",0)</f>
        <v>6/02/2025 11:17</v>
      </c>
      <c r="S108" s="92">
        <f>SUMIF(DISPONIBILIDADES_2025[[#All],[consecutivo]],Contrato[[#This Row],[CDP]],DISPONIBILIDADES_2025[[#All],[valor_total_rubro]])</f>
        <v>61147776</v>
      </c>
      <c r="T108" s="118" cm="1">
        <f t="array" ref="T108">_xlfn.XLOOKUP(Contrato[[#This Row],[CONTRATO]]&amp;Contrato[[#This Row],[CDP]],Corr_Contr_CDP[[#All],[CONTRATO-CDP]],Corr_Contr_CDP[[#All],[CRP]],_xlfn.XLOOKUP(Contrato[[#This Row],[CDP]],COMPROMISOS_2025[[#All],[disponibilidad]],COMPROMISOS_2025[[#All],[consecutivo]],"",0),0)</f>
        <v>283</v>
      </c>
      <c r="U108" s="117" t="str" cm="1">
        <f t="array" ref="U108">+_xlfn.XLOOKUP(Contrato[[#This Row],[RCP]],COMPROMISOS_2025[[#All],[consecutivo]],COMPROMISOS_2025[[#All],[fecha_aprobacion]],"",0)</f>
        <v>21/02/2025 11:02</v>
      </c>
      <c r="V108" s="93">
        <f>SUMIF(COMPROMISOS_2025[[#All],[consecutivo]],Contrato[[#This Row],[RCP]],COMPROMISOS_2025[[#All],[valor_total]])</f>
        <v>61147776</v>
      </c>
      <c r="W108" s="169">
        <v>45708</v>
      </c>
      <c r="X108" s="243" t="s">
        <v>871</v>
      </c>
      <c r="Y108" s="96">
        <v>45709</v>
      </c>
      <c r="Z108" s="161">
        <v>46005</v>
      </c>
      <c r="AA108" s="312" t="s">
        <v>1113</v>
      </c>
      <c r="AB108" s="119" t="s">
        <v>1097</v>
      </c>
      <c r="AC108" s="299"/>
      <c r="AD108" s="441">
        <v>202000006217</v>
      </c>
      <c r="AE108" s="38" t="s">
        <v>874</v>
      </c>
      <c r="AF108" s="120" t="str">
        <f>TEXT(LEFT(Contrato[[#This Row],[CONTRATO]],3),"0")</f>
        <v>102</v>
      </c>
      <c r="AG108" s="120" t="str">
        <f>IF(LEN(Contrato[[#This Row],[Contrato2]])=3,Contrato[[#This Row],[Contrato2]],TEXT(Contrato[[#This Row],[Contrato2]],"000"))</f>
        <v>102</v>
      </c>
      <c r="AH108" s="90">
        <f ca="1">IFERROR(_xlfn.DAYS(Contrato[[#This Row],[Fecha Proyectada liquidación]],TODAY())/30,"")</f>
        <v>12.333333333333334</v>
      </c>
      <c r="AI108" s="121">
        <f>+Contrato[[#This Row],[FECHA TERMINACIÓN ]]+120</f>
        <v>46125</v>
      </c>
      <c r="AJ108" s="89"/>
      <c r="AK108" s="91" t="str">
        <f ca="1">IF(Contrato[[#This Row],[FECHA TERMINACIÓN ]]&lt;TODAY(), "Terminado",IF(ISNUMBER(Contrato[[#This Row],[Fecha Real de liquiidación ]]),"Liquidado",IF(Contrato[[#This Row],[FECHA TERMINACIÓN ]]&gt;=TODAY(),"En ejecución","")))</f>
        <v>En ejecución</v>
      </c>
      <c r="AL108" s="107">
        <f>SUMIF(COMPROMISOS_2025[[#All],[consecutivo]],Contrato[[#This Row],[RCP]],COMPROMISOS_2025[[#All],[Total pagado]])</f>
        <v>0</v>
      </c>
      <c r="AM108" s="122">
        <f>IFERROR(Contrato[[#This Row],[Pagos]]/Contrato[[#This Row],[VALOR CONTRATO]],0)</f>
        <v>0</v>
      </c>
      <c r="AN108" s="160">
        <f>+Contrato[[#This Row],[VALOR CONTRATO]]-Contrato[[#This Row],[Pagos]]</f>
        <v>61147776</v>
      </c>
      <c r="AO108" s="111" t="str" cm="1">
        <f t="array" ref="AO108">_xlfn.XLOOKUP(Contrato[[#This Row],[DOCUMENTO ]],PERSONAL_ACTIVO_2025[[#All],[DOCUMENTO]],PERSONAL_ACTIVO_2025[[#All],[email]],0,0)</f>
        <v>anavarro@indeportesantioquia.gov.co</v>
      </c>
      <c r="AP108" s="111" t="str" cm="1">
        <f t="array" ref="AP108">_xlfn.XLOOKUP(Contrato[[#This Row],[DOCUMENTO]],PERSONAL_ACTIVO_2025[[#All],[DOCUMENTO]],PERSONAL_ACTIVO_2025[[#All],[email]],0,0)</f>
        <v>dtorresm@indeportesantioquia.gov.co</v>
      </c>
      <c r="AQ108" s="111" cm="1">
        <f t="array" ref="AQ108">IF(ISBLANK(Contrato[[#This Row],[DEPENDENCIA ]]),0,IFERROR(_xlfn.XLOOKUP(Contrato[[#This Row],[DEPENDENCIA ]],#REF!,#REF!,0,0),0))</f>
        <v>0</v>
      </c>
    </row>
    <row r="109" spans="1:43" s="111" customFormat="1" ht="36" customHeight="1" x14ac:dyDescent="0.25">
      <c r="A109" s="38">
        <v>292</v>
      </c>
      <c r="B109" s="226">
        <v>103</v>
      </c>
      <c r="C109" s="88" t="s">
        <v>463</v>
      </c>
      <c r="D109" s="192" t="s">
        <v>881</v>
      </c>
      <c r="E109" s="193" t="s">
        <v>112</v>
      </c>
      <c r="F109" s="194" t="s">
        <v>113</v>
      </c>
      <c r="G109" s="195" t="s">
        <v>1133</v>
      </c>
      <c r="H109" s="167">
        <v>70908694</v>
      </c>
      <c r="I109" s="292">
        <v>5164201</v>
      </c>
      <c r="J109" s="290">
        <v>50609170</v>
      </c>
      <c r="K109" s="396" t="s">
        <v>41</v>
      </c>
      <c r="L109" s="196" t="s">
        <v>1057</v>
      </c>
      <c r="M109" s="114" t="s">
        <v>1061</v>
      </c>
      <c r="N109" s="113" cm="1">
        <f t="array" ref="N109">_xlfn.XLOOKUP(Contrato[[#This Row],[SUPERVISOR TITULAR]],PERSONAL_ACTIVO_2025[[#All],[NOMBRES Y APELLIDOS]],PERSONAL_ACTIVO_2025[[#All],[DOCUMENTO]],"",0)</f>
        <v>75075150</v>
      </c>
      <c r="O109" s="114" t="s">
        <v>908</v>
      </c>
      <c r="P109" s="115" cm="1">
        <f t="array" ref="P109">_xlfn.XLOOKUP(Contrato[[#This Row],[SUPERVISOR SUPLENTE ]],PERSONAL_ACTIVO_2025[[#All],[NOMBRES Y APELLIDOS]],PERSONAL_ACTIVO_2025[[#All],[DOCUMENTO]],"",0)</f>
        <v>3507696</v>
      </c>
      <c r="Q109" s="116">
        <v>126</v>
      </c>
      <c r="R109" s="137" t="str" cm="1">
        <f t="array" ref="R109">_xlfn.XLOOKUP(Contrato[[#This Row],[CDP]],DISPONIBILIDADES_2025[[#All],[consecutivo]],DISPONIBILIDADES_2025[[#All],[fecha_aprobacion]],"",0)</f>
        <v>6/02/2025 11:17</v>
      </c>
      <c r="S109" s="92">
        <f>SUMIF(DISPONIBILIDADES_2025[[#All],[consecutivo]],Contrato[[#This Row],[CDP]],DISPONIBILIDADES_2025[[#All],[valor_total_rubro]])</f>
        <v>50609170</v>
      </c>
      <c r="T109" s="118" cm="1">
        <f t="array" ref="T109">_xlfn.XLOOKUP(Contrato[[#This Row],[CONTRATO]]&amp;Contrato[[#This Row],[CDP]],Corr_Contr_CDP[[#All],[CONTRATO-CDP]],Corr_Contr_CDP[[#All],[CRP]],_xlfn.XLOOKUP(Contrato[[#This Row],[CDP]],COMPROMISOS_2025[[#All],[disponibilidad]],COMPROMISOS_2025[[#All],[consecutivo]],"",0),0)</f>
        <v>285</v>
      </c>
      <c r="U109" s="117" t="str" cm="1">
        <f t="array" ref="U109">+_xlfn.XLOOKUP(Contrato[[#This Row],[RCP]],COMPROMISOS_2025[[#All],[consecutivo]],COMPROMISOS_2025[[#All],[fecha_aprobacion]],"",0)</f>
        <v>21/02/2025 11:04</v>
      </c>
      <c r="V109" s="93">
        <f>SUMIF(COMPROMISOS_2025[[#All],[consecutivo]],Contrato[[#This Row],[RCP]],COMPROMISOS_2025[[#All],[valor_total]])</f>
        <v>50609170</v>
      </c>
      <c r="W109" s="169">
        <v>45707</v>
      </c>
      <c r="X109" s="243" t="s">
        <v>871</v>
      </c>
      <c r="Y109" s="96">
        <v>45709</v>
      </c>
      <c r="Z109" s="161">
        <v>46005</v>
      </c>
      <c r="AA109" s="312" t="s">
        <v>1100</v>
      </c>
      <c r="AB109" s="119" t="s">
        <v>1097</v>
      </c>
      <c r="AC109" s="299"/>
      <c r="AD109" s="441">
        <v>202000006218</v>
      </c>
      <c r="AE109" s="38" t="s">
        <v>874</v>
      </c>
      <c r="AF109" s="120" t="str">
        <f>TEXT(LEFT(Contrato[[#This Row],[CONTRATO]],3),"0")</f>
        <v>103</v>
      </c>
      <c r="AG109" s="120" t="str">
        <f>IF(LEN(Contrato[[#This Row],[Contrato2]])=3,Contrato[[#This Row],[Contrato2]],TEXT(Contrato[[#This Row],[Contrato2]],"000"))</f>
        <v>103</v>
      </c>
      <c r="AH109" s="90">
        <f ca="1">IFERROR(_xlfn.DAYS(Contrato[[#This Row],[Fecha Proyectada liquidación]],TODAY())/30,"")</f>
        <v>12.333333333333334</v>
      </c>
      <c r="AI109" s="121">
        <f>+Contrato[[#This Row],[FECHA TERMINACIÓN ]]+120</f>
        <v>46125</v>
      </c>
      <c r="AJ109" s="89"/>
      <c r="AK109" s="91" t="str">
        <f ca="1">IF(Contrato[[#This Row],[FECHA TERMINACIÓN ]]&lt;TODAY(), "Terminado",IF(ISNUMBER(Contrato[[#This Row],[Fecha Real de liquiidación ]]),"Liquidado",IF(Contrato[[#This Row],[FECHA TERMINACIÓN ]]&gt;=TODAY(),"En ejecución","")))</f>
        <v>En ejecución</v>
      </c>
      <c r="AL109" s="107">
        <f>SUMIF(COMPROMISOS_2025[[#All],[consecutivo]],Contrato[[#This Row],[RCP]],COMPROMISOS_2025[[#All],[Total pagado]])</f>
        <v>0</v>
      </c>
      <c r="AM109" s="122">
        <f>IFERROR(Contrato[[#This Row],[Pagos]]/Contrato[[#This Row],[VALOR CONTRATO]],0)</f>
        <v>0</v>
      </c>
      <c r="AN109" s="160">
        <f>+Contrato[[#This Row],[VALOR CONTRATO]]-Contrato[[#This Row],[Pagos]]</f>
        <v>50609170</v>
      </c>
      <c r="AO109" s="111" t="str" cm="1">
        <f t="array" ref="AO109">_xlfn.XLOOKUP(Contrato[[#This Row],[DOCUMENTO ]],PERSONAL_ACTIVO_2025[[#All],[DOCUMENTO]],PERSONAL_ACTIVO_2025[[#All],[email]],0,0)</f>
        <v>anavarro@indeportesantioquia.gov.co</v>
      </c>
      <c r="AP109" s="111" t="str" cm="1">
        <f t="array" ref="AP109">_xlfn.XLOOKUP(Contrato[[#This Row],[DOCUMENTO]],PERSONAL_ACTIVO_2025[[#All],[DOCUMENTO]],PERSONAL_ACTIVO_2025[[#All],[email]],0,0)</f>
        <v>dtorresm@indeportesantioquia.gov.co</v>
      </c>
      <c r="AQ109" s="111" cm="1">
        <f t="array" ref="AQ109">IF(ISBLANK(Contrato[[#This Row],[DEPENDENCIA ]]),0,IFERROR(_xlfn.XLOOKUP(Contrato[[#This Row],[DEPENDENCIA ]],#REF!,#REF!,0,0),0))</f>
        <v>0</v>
      </c>
    </row>
    <row r="110" spans="1:43" s="111" customFormat="1" ht="36" customHeight="1" x14ac:dyDescent="0.25">
      <c r="A110" s="38">
        <v>293</v>
      </c>
      <c r="B110" s="226">
        <v>104</v>
      </c>
      <c r="C110" s="88" t="s">
        <v>464</v>
      </c>
      <c r="D110" s="192" t="s">
        <v>881</v>
      </c>
      <c r="E110" s="193" t="s">
        <v>112</v>
      </c>
      <c r="F110" s="194" t="s">
        <v>113</v>
      </c>
      <c r="G110" s="195" t="s">
        <v>1134</v>
      </c>
      <c r="H110" s="167">
        <v>1036396173</v>
      </c>
      <c r="I110" s="292">
        <v>4157906</v>
      </c>
      <c r="J110" s="290">
        <v>40747479</v>
      </c>
      <c r="K110" s="396" t="s">
        <v>41</v>
      </c>
      <c r="L110" s="196" t="s">
        <v>1057</v>
      </c>
      <c r="M110" s="114" t="s">
        <v>1061</v>
      </c>
      <c r="N110" s="113" cm="1">
        <f t="array" ref="N110">_xlfn.XLOOKUP(Contrato[[#This Row],[SUPERVISOR TITULAR]],PERSONAL_ACTIVO_2025[[#All],[NOMBRES Y APELLIDOS]],PERSONAL_ACTIVO_2025[[#All],[DOCUMENTO]],"",0)</f>
        <v>75075150</v>
      </c>
      <c r="O110" s="114" t="s">
        <v>908</v>
      </c>
      <c r="P110" s="115" cm="1">
        <f t="array" ref="P110">_xlfn.XLOOKUP(Contrato[[#This Row],[SUPERVISOR SUPLENTE ]],PERSONAL_ACTIVO_2025[[#All],[NOMBRES Y APELLIDOS]],PERSONAL_ACTIVO_2025[[#All],[DOCUMENTO]],"",0)</f>
        <v>3507696</v>
      </c>
      <c r="Q110" s="116">
        <v>127</v>
      </c>
      <c r="R110" s="137" t="str" cm="1">
        <f t="array" ref="R110">_xlfn.XLOOKUP(Contrato[[#This Row],[CDP]],DISPONIBILIDADES_2025[[#All],[consecutivo]],DISPONIBILIDADES_2025[[#All],[fecha_aprobacion]],"",0)</f>
        <v>6/02/2025 11:17</v>
      </c>
      <c r="S110" s="92">
        <f>SUMIF(DISPONIBILIDADES_2025[[#All],[consecutivo]],Contrato[[#This Row],[CDP]],DISPONIBILIDADES_2025[[#All],[valor_total_rubro]])</f>
        <v>40747479</v>
      </c>
      <c r="T110" s="118" cm="1">
        <f t="array" ref="T110">_xlfn.XLOOKUP(Contrato[[#This Row],[CONTRATO]]&amp;Contrato[[#This Row],[CDP]],Corr_Contr_CDP[[#All],[CONTRATO-CDP]],Corr_Contr_CDP[[#All],[CRP]],_xlfn.XLOOKUP(Contrato[[#This Row],[CDP]],COMPROMISOS_2025[[#All],[disponibilidad]],COMPROMISOS_2025[[#All],[consecutivo]],"",0),0)</f>
        <v>401</v>
      </c>
      <c r="U110" s="117" t="str" cm="1">
        <f t="array" ref="U110">+_xlfn.XLOOKUP(Contrato[[#This Row],[RCP]],COMPROMISOS_2025[[#All],[consecutivo]],COMPROMISOS_2025[[#All],[fecha_aprobacion]],"",0)</f>
        <v>21/02/2025 17:50</v>
      </c>
      <c r="V110" s="93">
        <f>SUMIF(COMPROMISOS_2025[[#All],[consecutivo]],Contrato[[#This Row],[RCP]],COMPROMISOS_2025[[#All],[valor_total]])</f>
        <v>40747479</v>
      </c>
      <c r="W110" s="169">
        <v>45708</v>
      </c>
      <c r="X110" s="243" t="s">
        <v>871</v>
      </c>
      <c r="Y110" s="96">
        <v>45709</v>
      </c>
      <c r="Z110" s="161">
        <v>46005</v>
      </c>
      <c r="AA110" s="312" t="s">
        <v>1100</v>
      </c>
      <c r="AB110" s="119" t="s">
        <v>1097</v>
      </c>
      <c r="AC110" s="299"/>
      <c r="AD110" s="441">
        <v>202000006219</v>
      </c>
      <c r="AE110" s="38" t="s">
        <v>874</v>
      </c>
      <c r="AF110" s="120" t="str">
        <f>TEXT(LEFT(Contrato[[#This Row],[CONTRATO]],3),"0")</f>
        <v>104</v>
      </c>
      <c r="AG110" s="120" t="str">
        <f>IF(LEN(Contrato[[#This Row],[Contrato2]])=3,Contrato[[#This Row],[Contrato2]],TEXT(Contrato[[#This Row],[Contrato2]],"000"))</f>
        <v>104</v>
      </c>
      <c r="AH110" s="90">
        <f ca="1">IFERROR(_xlfn.DAYS(Contrato[[#This Row],[Fecha Proyectada liquidación]],TODAY())/30,"")</f>
        <v>12.333333333333334</v>
      </c>
      <c r="AI110" s="121">
        <f>+Contrato[[#This Row],[FECHA TERMINACIÓN ]]+120</f>
        <v>46125</v>
      </c>
      <c r="AJ110" s="89"/>
      <c r="AK110" s="91" t="str">
        <f ca="1">IF(Contrato[[#This Row],[FECHA TERMINACIÓN ]]&lt;TODAY(), "Terminado",IF(ISNUMBER(Contrato[[#This Row],[Fecha Real de liquiidación ]]),"Liquidado",IF(Contrato[[#This Row],[FECHA TERMINACIÓN ]]&gt;=TODAY(),"En ejecución","")))</f>
        <v>En ejecución</v>
      </c>
      <c r="AL110" s="107">
        <f>SUMIF(COMPROMISOS_2025[[#All],[consecutivo]],Contrato[[#This Row],[RCP]],COMPROMISOS_2025[[#All],[Total pagado]])</f>
        <v>0</v>
      </c>
      <c r="AM110" s="122">
        <f>IFERROR(Contrato[[#This Row],[Pagos]]/Contrato[[#This Row],[VALOR CONTRATO]],0)</f>
        <v>0</v>
      </c>
      <c r="AN110" s="160">
        <f>+Contrato[[#This Row],[VALOR CONTRATO]]-Contrato[[#This Row],[Pagos]]</f>
        <v>40747479</v>
      </c>
      <c r="AO110" s="111" t="str" cm="1">
        <f t="array" ref="AO110">_xlfn.XLOOKUP(Contrato[[#This Row],[DOCUMENTO ]],PERSONAL_ACTIVO_2025[[#All],[DOCUMENTO]],PERSONAL_ACTIVO_2025[[#All],[email]],0,0)</f>
        <v>anavarro@indeportesantioquia.gov.co</v>
      </c>
      <c r="AP110" s="111" t="str" cm="1">
        <f t="array" ref="AP110">_xlfn.XLOOKUP(Contrato[[#This Row],[DOCUMENTO]],PERSONAL_ACTIVO_2025[[#All],[DOCUMENTO]],PERSONAL_ACTIVO_2025[[#All],[email]],0,0)</f>
        <v>dtorresm@indeportesantioquia.gov.co</v>
      </c>
      <c r="AQ110" s="111" cm="1">
        <f t="array" ref="AQ110">IF(ISBLANK(Contrato[[#This Row],[DEPENDENCIA ]]),0,IFERROR(_xlfn.XLOOKUP(Contrato[[#This Row],[DEPENDENCIA ]],#REF!,#REF!,0,0),0))</f>
        <v>0</v>
      </c>
    </row>
    <row r="111" spans="1:43" s="111" customFormat="1" ht="36" customHeight="1" x14ac:dyDescent="0.25">
      <c r="A111" s="38">
        <v>295</v>
      </c>
      <c r="B111" s="226">
        <v>105</v>
      </c>
      <c r="C111" s="88" t="s">
        <v>466</v>
      </c>
      <c r="D111" s="192" t="s">
        <v>881</v>
      </c>
      <c r="E111" s="193" t="s">
        <v>112</v>
      </c>
      <c r="F111" s="194" t="s">
        <v>113</v>
      </c>
      <c r="G111" s="195" t="s">
        <v>1135</v>
      </c>
      <c r="H111" s="167">
        <v>1065894539</v>
      </c>
      <c r="I111" s="292">
        <v>5164201</v>
      </c>
      <c r="J111" s="290">
        <v>50609170</v>
      </c>
      <c r="K111" s="396" t="s">
        <v>41</v>
      </c>
      <c r="L111" s="196" t="s">
        <v>1057</v>
      </c>
      <c r="M111" s="114" t="s">
        <v>1061</v>
      </c>
      <c r="N111" s="113" cm="1">
        <f t="array" ref="N111">_xlfn.XLOOKUP(Contrato[[#This Row],[SUPERVISOR TITULAR]],PERSONAL_ACTIVO_2025[[#All],[NOMBRES Y APELLIDOS]],PERSONAL_ACTIVO_2025[[#All],[DOCUMENTO]],"",0)</f>
        <v>75075150</v>
      </c>
      <c r="O111" s="114" t="s">
        <v>908</v>
      </c>
      <c r="P111" s="115" cm="1">
        <f t="array" ref="P111">_xlfn.XLOOKUP(Contrato[[#This Row],[SUPERVISOR SUPLENTE ]],PERSONAL_ACTIVO_2025[[#All],[NOMBRES Y APELLIDOS]],PERSONAL_ACTIVO_2025[[#All],[DOCUMENTO]],"",0)</f>
        <v>3507696</v>
      </c>
      <c r="Q111" s="116">
        <v>129</v>
      </c>
      <c r="R111" s="137" t="str" cm="1">
        <f t="array" ref="R111">_xlfn.XLOOKUP(Contrato[[#This Row],[CDP]],DISPONIBILIDADES_2025[[#All],[consecutivo]],DISPONIBILIDADES_2025[[#All],[fecha_aprobacion]],"",0)</f>
        <v>6/02/2025 11:17</v>
      </c>
      <c r="S111" s="92">
        <f>SUMIF(DISPONIBILIDADES_2025[[#All],[consecutivo]],Contrato[[#This Row],[CDP]],DISPONIBILIDADES_2025[[#All],[valor_total_rubro]])</f>
        <v>50609170</v>
      </c>
      <c r="T111" s="118" cm="1">
        <f t="array" ref="T111">_xlfn.XLOOKUP(Contrato[[#This Row],[CONTRATO]]&amp;Contrato[[#This Row],[CDP]],Corr_Contr_CDP[[#All],[CONTRATO-CDP]],Corr_Contr_CDP[[#All],[CRP]],_xlfn.XLOOKUP(Contrato[[#This Row],[CDP]],COMPROMISOS_2025[[#All],[disponibilidad]],COMPROMISOS_2025[[#All],[consecutivo]],"",0),0)</f>
        <v>394</v>
      </c>
      <c r="U111" s="117" t="str" cm="1">
        <f t="array" ref="U111">+_xlfn.XLOOKUP(Contrato[[#This Row],[RCP]],COMPROMISOS_2025[[#All],[consecutivo]],COMPROMISOS_2025[[#All],[fecha_aprobacion]],"",0)</f>
        <v>21/02/2025 17:09</v>
      </c>
      <c r="V111" s="93">
        <f>SUMIF(COMPROMISOS_2025[[#All],[consecutivo]],Contrato[[#This Row],[RCP]],COMPROMISOS_2025[[#All],[valor_total]])</f>
        <v>50609170</v>
      </c>
      <c r="W111" s="169">
        <v>45707</v>
      </c>
      <c r="X111" s="243" t="s">
        <v>871</v>
      </c>
      <c r="Y111" s="96">
        <v>45709</v>
      </c>
      <c r="Z111" s="161">
        <v>46005</v>
      </c>
      <c r="AA111" s="312" t="s">
        <v>1100</v>
      </c>
      <c r="AB111" s="119" t="s">
        <v>1097</v>
      </c>
      <c r="AC111" s="299"/>
      <c r="AD111" s="441">
        <v>202000006220</v>
      </c>
      <c r="AE111" s="38" t="s">
        <v>874</v>
      </c>
      <c r="AF111" s="120" t="str">
        <f>TEXT(LEFT(Contrato[[#This Row],[CONTRATO]],3),"0")</f>
        <v>105</v>
      </c>
      <c r="AG111" s="120" t="str">
        <f>IF(LEN(Contrato[[#This Row],[Contrato2]])=3,Contrato[[#This Row],[Contrato2]],TEXT(Contrato[[#This Row],[Contrato2]],"000"))</f>
        <v>105</v>
      </c>
      <c r="AH111" s="90">
        <f ca="1">IFERROR(_xlfn.DAYS(Contrato[[#This Row],[Fecha Proyectada liquidación]],TODAY())/30,"")</f>
        <v>12.333333333333334</v>
      </c>
      <c r="AI111" s="121">
        <f>+Contrato[[#This Row],[FECHA TERMINACIÓN ]]+120</f>
        <v>46125</v>
      </c>
      <c r="AJ111" s="89"/>
      <c r="AK111" s="91" t="str">
        <f ca="1">IF(Contrato[[#This Row],[FECHA TERMINACIÓN ]]&lt;TODAY(), "Terminado",IF(ISNUMBER(Contrato[[#This Row],[Fecha Real de liquiidación ]]),"Liquidado",IF(Contrato[[#This Row],[FECHA TERMINACIÓN ]]&gt;=TODAY(),"En ejecución","")))</f>
        <v>En ejecución</v>
      </c>
      <c r="AL111" s="107">
        <f>SUMIF(COMPROMISOS_2025[[#All],[consecutivo]],Contrato[[#This Row],[RCP]],COMPROMISOS_2025[[#All],[Total pagado]])</f>
        <v>0</v>
      </c>
      <c r="AM111" s="122">
        <f>IFERROR(Contrato[[#This Row],[Pagos]]/Contrato[[#This Row],[VALOR CONTRATO]],0)</f>
        <v>0</v>
      </c>
      <c r="AN111" s="160">
        <f>+Contrato[[#This Row],[VALOR CONTRATO]]-Contrato[[#This Row],[Pagos]]</f>
        <v>50609170</v>
      </c>
      <c r="AO111" s="111" t="str" cm="1">
        <f t="array" ref="AO111">_xlfn.XLOOKUP(Contrato[[#This Row],[DOCUMENTO ]],PERSONAL_ACTIVO_2025[[#All],[DOCUMENTO]],PERSONAL_ACTIVO_2025[[#All],[email]],0,0)</f>
        <v>anavarro@indeportesantioquia.gov.co</v>
      </c>
      <c r="AP111" s="111" t="str" cm="1">
        <f t="array" ref="AP111">_xlfn.XLOOKUP(Contrato[[#This Row],[DOCUMENTO]],PERSONAL_ACTIVO_2025[[#All],[DOCUMENTO]],PERSONAL_ACTIVO_2025[[#All],[email]],0,0)</f>
        <v>dtorresm@indeportesantioquia.gov.co</v>
      </c>
      <c r="AQ111" s="111" cm="1">
        <f t="array" ref="AQ111">IF(ISBLANK(Contrato[[#This Row],[DEPENDENCIA ]]),0,IFERROR(_xlfn.XLOOKUP(Contrato[[#This Row],[DEPENDENCIA ]],#REF!,#REF!,0,0),0))</f>
        <v>0</v>
      </c>
    </row>
    <row r="112" spans="1:43" s="111" customFormat="1" ht="36" customHeight="1" x14ac:dyDescent="0.25">
      <c r="A112" s="38">
        <v>296</v>
      </c>
      <c r="B112" s="226">
        <v>106</v>
      </c>
      <c r="C112" s="88" t="s">
        <v>467</v>
      </c>
      <c r="D112" s="192" t="s">
        <v>881</v>
      </c>
      <c r="E112" s="193" t="s">
        <v>112</v>
      </c>
      <c r="F112" s="194" t="s">
        <v>113</v>
      </c>
      <c r="G112" s="195" t="s">
        <v>1136</v>
      </c>
      <c r="H112" s="167">
        <v>1152225382</v>
      </c>
      <c r="I112" s="292">
        <v>5164201</v>
      </c>
      <c r="J112" s="290">
        <v>50609170</v>
      </c>
      <c r="K112" s="396" t="s">
        <v>41</v>
      </c>
      <c r="L112" s="196" t="s">
        <v>1057</v>
      </c>
      <c r="M112" s="114" t="s">
        <v>1061</v>
      </c>
      <c r="N112" s="113" cm="1">
        <f t="array" ref="N112">_xlfn.XLOOKUP(Contrato[[#This Row],[SUPERVISOR TITULAR]],PERSONAL_ACTIVO_2025[[#All],[NOMBRES Y APELLIDOS]],PERSONAL_ACTIVO_2025[[#All],[DOCUMENTO]],"",0)</f>
        <v>75075150</v>
      </c>
      <c r="O112" s="114" t="s">
        <v>908</v>
      </c>
      <c r="P112" s="115" cm="1">
        <f t="array" ref="P112">_xlfn.XLOOKUP(Contrato[[#This Row],[SUPERVISOR SUPLENTE ]],PERSONAL_ACTIVO_2025[[#All],[NOMBRES Y APELLIDOS]],PERSONAL_ACTIVO_2025[[#All],[DOCUMENTO]],"",0)</f>
        <v>3507696</v>
      </c>
      <c r="Q112" s="116">
        <v>130</v>
      </c>
      <c r="R112" s="137" t="str" cm="1">
        <f t="array" ref="R112">_xlfn.XLOOKUP(Contrato[[#This Row],[CDP]],DISPONIBILIDADES_2025[[#All],[consecutivo]],DISPONIBILIDADES_2025[[#All],[fecha_aprobacion]],"",0)</f>
        <v>6/02/2025 11:17</v>
      </c>
      <c r="S112" s="92">
        <f>SUMIF(DISPONIBILIDADES_2025[[#All],[consecutivo]],Contrato[[#This Row],[CDP]],DISPONIBILIDADES_2025[[#All],[valor_total_rubro]])</f>
        <v>50609170</v>
      </c>
      <c r="T112" s="118" cm="1">
        <f t="array" ref="T112">_xlfn.XLOOKUP(Contrato[[#This Row],[CONTRATO]]&amp;Contrato[[#This Row],[CDP]],Corr_Contr_CDP[[#All],[CONTRATO-CDP]],Corr_Contr_CDP[[#All],[CRP]],_xlfn.XLOOKUP(Contrato[[#This Row],[CDP]],COMPROMISOS_2025[[#All],[disponibilidad]],COMPROMISOS_2025[[#All],[consecutivo]],"",0),0)</f>
        <v>395</v>
      </c>
      <c r="U112" s="117" t="str" cm="1">
        <f t="array" ref="U112">+_xlfn.XLOOKUP(Contrato[[#This Row],[RCP]],COMPROMISOS_2025[[#All],[consecutivo]],COMPROMISOS_2025[[#All],[fecha_aprobacion]],"",0)</f>
        <v>21/02/2025 17:15</v>
      </c>
      <c r="V112" s="93">
        <f>SUMIF(COMPROMISOS_2025[[#All],[consecutivo]],Contrato[[#This Row],[RCP]],COMPROMISOS_2025[[#All],[valor_total]])</f>
        <v>50609170</v>
      </c>
      <c r="W112" s="169">
        <v>45708</v>
      </c>
      <c r="X112" s="243" t="s">
        <v>871</v>
      </c>
      <c r="Y112" s="96">
        <v>45709</v>
      </c>
      <c r="Z112" s="161">
        <v>46005</v>
      </c>
      <c r="AA112" s="312" t="s">
        <v>1100</v>
      </c>
      <c r="AB112" s="119" t="s">
        <v>1097</v>
      </c>
      <c r="AC112" s="299"/>
      <c r="AD112" s="441">
        <v>202000006221</v>
      </c>
      <c r="AE112" s="38" t="s">
        <v>874</v>
      </c>
      <c r="AF112" s="120" t="str">
        <f>TEXT(LEFT(Contrato[[#This Row],[CONTRATO]],3),"0")</f>
        <v>106</v>
      </c>
      <c r="AG112" s="120" t="str">
        <f>IF(LEN(Contrato[[#This Row],[Contrato2]])=3,Contrato[[#This Row],[Contrato2]],TEXT(Contrato[[#This Row],[Contrato2]],"000"))</f>
        <v>106</v>
      </c>
      <c r="AH112" s="90">
        <f ca="1">IFERROR(_xlfn.DAYS(Contrato[[#This Row],[Fecha Proyectada liquidación]],TODAY())/30,"")</f>
        <v>12.333333333333334</v>
      </c>
      <c r="AI112" s="121">
        <f>+Contrato[[#This Row],[FECHA TERMINACIÓN ]]+120</f>
        <v>46125</v>
      </c>
      <c r="AJ112" s="89"/>
      <c r="AK112" s="91" t="str">
        <f ca="1">IF(Contrato[[#This Row],[FECHA TERMINACIÓN ]]&lt;TODAY(), "Terminado",IF(ISNUMBER(Contrato[[#This Row],[Fecha Real de liquiidación ]]),"Liquidado",IF(Contrato[[#This Row],[FECHA TERMINACIÓN ]]&gt;=TODAY(),"En ejecución","")))</f>
        <v>En ejecución</v>
      </c>
      <c r="AL112" s="107">
        <f>SUMIF(COMPROMISOS_2025[[#All],[consecutivo]],Contrato[[#This Row],[RCP]],COMPROMISOS_2025[[#All],[Total pagado]])</f>
        <v>0</v>
      </c>
      <c r="AM112" s="122">
        <f>IFERROR(Contrato[[#This Row],[Pagos]]/Contrato[[#This Row],[VALOR CONTRATO]],0)</f>
        <v>0</v>
      </c>
      <c r="AN112" s="160">
        <f>+Contrato[[#This Row],[VALOR CONTRATO]]-Contrato[[#This Row],[Pagos]]</f>
        <v>50609170</v>
      </c>
      <c r="AO112" s="111" t="str" cm="1">
        <f t="array" ref="AO112">_xlfn.XLOOKUP(Contrato[[#This Row],[DOCUMENTO ]],PERSONAL_ACTIVO_2025[[#All],[DOCUMENTO]],PERSONAL_ACTIVO_2025[[#All],[email]],0,0)</f>
        <v>anavarro@indeportesantioquia.gov.co</v>
      </c>
      <c r="AP112" s="111" t="str" cm="1">
        <f t="array" ref="AP112">_xlfn.XLOOKUP(Contrato[[#This Row],[DOCUMENTO]],PERSONAL_ACTIVO_2025[[#All],[DOCUMENTO]],PERSONAL_ACTIVO_2025[[#All],[email]],0,0)</f>
        <v>dtorresm@indeportesantioquia.gov.co</v>
      </c>
      <c r="AQ112" s="111" cm="1">
        <f t="array" ref="AQ112">IF(ISBLANK(Contrato[[#This Row],[DEPENDENCIA ]]),0,IFERROR(_xlfn.XLOOKUP(Contrato[[#This Row],[DEPENDENCIA ]],#REF!,#REF!,0,0),0))</f>
        <v>0</v>
      </c>
    </row>
    <row r="113" spans="1:43" s="111" customFormat="1" ht="36" customHeight="1" x14ac:dyDescent="0.25">
      <c r="A113" s="38">
        <v>298</v>
      </c>
      <c r="B113" s="226">
        <v>107</v>
      </c>
      <c r="C113" s="88" t="s">
        <v>469</v>
      </c>
      <c r="D113" s="192" t="s">
        <v>881</v>
      </c>
      <c r="E113" s="193" t="s">
        <v>112</v>
      </c>
      <c r="F113" s="194" t="s">
        <v>113</v>
      </c>
      <c r="G113" s="195" t="s">
        <v>1137</v>
      </c>
      <c r="H113" s="167">
        <v>1036669441</v>
      </c>
      <c r="I113" s="292">
        <v>5164201</v>
      </c>
      <c r="J113" s="290">
        <v>50609170</v>
      </c>
      <c r="K113" s="396" t="s">
        <v>41</v>
      </c>
      <c r="L113" s="196" t="s">
        <v>1057</v>
      </c>
      <c r="M113" s="114" t="s">
        <v>1061</v>
      </c>
      <c r="N113" s="113" cm="1">
        <f t="array" ref="N113">_xlfn.XLOOKUP(Contrato[[#This Row],[SUPERVISOR TITULAR]],PERSONAL_ACTIVO_2025[[#All],[NOMBRES Y APELLIDOS]],PERSONAL_ACTIVO_2025[[#All],[DOCUMENTO]],"",0)</f>
        <v>75075150</v>
      </c>
      <c r="O113" s="114" t="s">
        <v>908</v>
      </c>
      <c r="P113" s="115" cm="1">
        <f t="array" ref="P113">_xlfn.XLOOKUP(Contrato[[#This Row],[SUPERVISOR SUPLENTE ]],PERSONAL_ACTIVO_2025[[#All],[NOMBRES Y APELLIDOS]],PERSONAL_ACTIVO_2025[[#All],[DOCUMENTO]],"",0)</f>
        <v>3507696</v>
      </c>
      <c r="Q113" s="116">
        <v>132</v>
      </c>
      <c r="R113" s="137" t="str" cm="1">
        <f t="array" ref="R113">_xlfn.XLOOKUP(Contrato[[#This Row],[CDP]],DISPONIBILIDADES_2025[[#All],[consecutivo]],DISPONIBILIDADES_2025[[#All],[fecha_aprobacion]],"",0)</f>
        <v>6/02/2025 11:17</v>
      </c>
      <c r="S113" s="92">
        <f>SUMIF(DISPONIBILIDADES_2025[[#All],[consecutivo]],Contrato[[#This Row],[CDP]],DISPONIBILIDADES_2025[[#All],[valor_total_rubro]])</f>
        <v>50609170</v>
      </c>
      <c r="T113" s="118" cm="1">
        <f t="array" ref="T113">_xlfn.XLOOKUP(Contrato[[#This Row],[CONTRATO]]&amp;Contrato[[#This Row],[CDP]],Corr_Contr_CDP[[#All],[CONTRATO-CDP]],Corr_Contr_CDP[[#All],[CRP]],_xlfn.XLOOKUP(Contrato[[#This Row],[CDP]],COMPROMISOS_2025[[#All],[disponibilidad]],COMPROMISOS_2025[[#All],[consecutivo]],"",0),0)</f>
        <v>400</v>
      </c>
      <c r="U113" s="117" t="str" cm="1">
        <f t="array" ref="U113">+_xlfn.XLOOKUP(Contrato[[#This Row],[RCP]],COMPROMISOS_2025[[#All],[consecutivo]],COMPROMISOS_2025[[#All],[fecha_aprobacion]],"",0)</f>
        <v>21/02/2025 17:43</v>
      </c>
      <c r="V113" s="93">
        <f>SUMIF(COMPROMISOS_2025[[#All],[consecutivo]],Contrato[[#This Row],[RCP]],COMPROMISOS_2025[[#All],[valor_total]])</f>
        <v>50609170</v>
      </c>
      <c r="W113" s="169">
        <v>45707</v>
      </c>
      <c r="X113" s="243" t="s">
        <v>871</v>
      </c>
      <c r="Y113" s="96">
        <v>45709</v>
      </c>
      <c r="Z113" s="161">
        <v>46005</v>
      </c>
      <c r="AA113" s="312" t="s">
        <v>1100</v>
      </c>
      <c r="AB113" s="119" t="s">
        <v>1097</v>
      </c>
      <c r="AC113" s="299"/>
      <c r="AD113" s="441">
        <v>202000006222</v>
      </c>
      <c r="AE113" s="38" t="s">
        <v>874</v>
      </c>
      <c r="AF113" s="120" t="str">
        <f>TEXT(LEFT(Contrato[[#This Row],[CONTRATO]],3),"0")</f>
        <v>107</v>
      </c>
      <c r="AG113" s="120" t="str">
        <f>IF(LEN(Contrato[[#This Row],[Contrato2]])=3,Contrato[[#This Row],[Contrato2]],TEXT(Contrato[[#This Row],[Contrato2]],"000"))</f>
        <v>107</v>
      </c>
      <c r="AH113" s="90">
        <f ca="1">IFERROR(_xlfn.DAYS(Contrato[[#This Row],[Fecha Proyectada liquidación]],TODAY())/30,"")</f>
        <v>12.333333333333334</v>
      </c>
      <c r="AI113" s="121">
        <f>+Contrato[[#This Row],[FECHA TERMINACIÓN ]]+120</f>
        <v>46125</v>
      </c>
      <c r="AJ113" s="89"/>
      <c r="AK113" s="91" t="str">
        <f ca="1">IF(Contrato[[#This Row],[FECHA TERMINACIÓN ]]&lt;TODAY(), "Terminado",IF(ISNUMBER(Contrato[[#This Row],[Fecha Real de liquiidación ]]),"Liquidado",IF(Contrato[[#This Row],[FECHA TERMINACIÓN ]]&gt;=TODAY(),"En ejecución","")))</f>
        <v>En ejecución</v>
      </c>
      <c r="AL113" s="107">
        <f>SUMIF(COMPROMISOS_2025[[#All],[consecutivo]],Contrato[[#This Row],[RCP]],COMPROMISOS_2025[[#All],[Total pagado]])</f>
        <v>0</v>
      </c>
      <c r="AM113" s="122">
        <f>IFERROR(Contrato[[#This Row],[Pagos]]/Contrato[[#This Row],[VALOR CONTRATO]],0)</f>
        <v>0</v>
      </c>
      <c r="AN113" s="160">
        <f>+Contrato[[#This Row],[VALOR CONTRATO]]-Contrato[[#This Row],[Pagos]]</f>
        <v>50609170</v>
      </c>
      <c r="AO113" s="111" t="str" cm="1">
        <f t="array" ref="AO113">_xlfn.XLOOKUP(Contrato[[#This Row],[DOCUMENTO ]],PERSONAL_ACTIVO_2025[[#All],[DOCUMENTO]],PERSONAL_ACTIVO_2025[[#All],[email]],0,0)</f>
        <v>anavarro@indeportesantioquia.gov.co</v>
      </c>
      <c r="AP113" s="111" t="str" cm="1">
        <f t="array" ref="AP113">_xlfn.XLOOKUP(Contrato[[#This Row],[DOCUMENTO]],PERSONAL_ACTIVO_2025[[#All],[DOCUMENTO]],PERSONAL_ACTIVO_2025[[#All],[email]],0,0)</f>
        <v>dtorresm@indeportesantioquia.gov.co</v>
      </c>
      <c r="AQ113" s="111" cm="1">
        <f t="array" ref="AQ113">IF(ISBLANK(Contrato[[#This Row],[DEPENDENCIA ]]),0,IFERROR(_xlfn.XLOOKUP(Contrato[[#This Row],[DEPENDENCIA ]],#REF!,#REF!,0,0),0))</f>
        <v>0</v>
      </c>
    </row>
    <row r="114" spans="1:43" s="111" customFormat="1" ht="36" customHeight="1" x14ac:dyDescent="0.25">
      <c r="A114" s="38">
        <v>299</v>
      </c>
      <c r="B114" s="226">
        <v>108</v>
      </c>
      <c r="C114" s="88" t="s">
        <v>470</v>
      </c>
      <c r="D114" s="192" t="s">
        <v>881</v>
      </c>
      <c r="E114" s="193" t="s">
        <v>112</v>
      </c>
      <c r="F114" s="194" t="s">
        <v>113</v>
      </c>
      <c r="G114" s="195" t="s">
        <v>1138</v>
      </c>
      <c r="H114" s="167">
        <v>15434878</v>
      </c>
      <c r="I114" s="292">
        <v>6239569</v>
      </c>
      <c r="J114" s="290">
        <v>61147776</v>
      </c>
      <c r="K114" s="396" t="s">
        <v>41</v>
      </c>
      <c r="L114" s="196" t="s">
        <v>1057</v>
      </c>
      <c r="M114" s="114" t="s">
        <v>1061</v>
      </c>
      <c r="N114" s="113" cm="1">
        <f t="array" ref="N114">_xlfn.XLOOKUP(Contrato[[#This Row],[SUPERVISOR TITULAR]],PERSONAL_ACTIVO_2025[[#All],[NOMBRES Y APELLIDOS]],PERSONAL_ACTIVO_2025[[#All],[DOCUMENTO]],"",0)</f>
        <v>75075150</v>
      </c>
      <c r="O114" s="114" t="s">
        <v>908</v>
      </c>
      <c r="P114" s="115" cm="1">
        <f t="array" ref="P114">_xlfn.XLOOKUP(Contrato[[#This Row],[SUPERVISOR SUPLENTE ]],PERSONAL_ACTIVO_2025[[#All],[NOMBRES Y APELLIDOS]],PERSONAL_ACTIVO_2025[[#All],[DOCUMENTO]],"",0)</f>
        <v>3507696</v>
      </c>
      <c r="Q114" s="116">
        <v>133</v>
      </c>
      <c r="R114" s="137" t="str" cm="1">
        <f t="array" ref="R114">_xlfn.XLOOKUP(Contrato[[#This Row],[CDP]],DISPONIBILIDADES_2025[[#All],[consecutivo]],DISPONIBILIDADES_2025[[#All],[fecha_aprobacion]],"",0)</f>
        <v>6/02/2025 11:17</v>
      </c>
      <c r="S114" s="92">
        <f>SUMIF(DISPONIBILIDADES_2025[[#All],[consecutivo]],Contrato[[#This Row],[CDP]],DISPONIBILIDADES_2025[[#All],[valor_total_rubro]])</f>
        <v>61147776</v>
      </c>
      <c r="T114" s="118" cm="1">
        <f t="array" ref="T114">_xlfn.XLOOKUP(Contrato[[#This Row],[CONTRATO]]&amp;Contrato[[#This Row],[CDP]],Corr_Contr_CDP[[#All],[CONTRATO-CDP]],Corr_Contr_CDP[[#All],[CRP]],_xlfn.XLOOKUP(Contrato[[#This Row],[CDP]],COMPROMISOS_2025[[#All],[disponibilidad]],COMPROMISOS_2025[[#All],[consecutivo]],"",0),0)</f>
        <v>411</v>
      </c>
      <c r="U114" s="117" t="str" cm="1">
        <f t="array" ref="U114">+_xlfn.XLOOKUP(Contrato[[#This Row],[RCP]],COMPROMISOS_2025[[#All],[consecutivo]],COMPROMISOS_2025[[#All],[fecha_aprobacion]],"",0)</f>
        <v>21/02/2025 18:59</v>
      </c>
      <c r="V114" s="93">
        <f>SUMIF(COMPROMISOS_2025[[#All],[consecutivo]],Contrato[[#This Row],[RCP]],COMPROMISOS_2025[[#All],[valor_total]])</f>
        <v>61147776</v>
      </c>
      <c r="W114" s="169">
        <v>45707</v>
      </c>
      <c r="X114" s="243" t="s">
        <v>871</v>
      </c>
      <c r="Y114" s="96">
        <v>45709</v>
      </c>
      <c r="Z114" s="161">
        <v>46005</v>
      </c>
      <c r="AA114" s="312" t="s">
        <v>1100</v>
      </c>
      <c r="AB114" s="119" t="s">
        <v>1097</v>
      </c>
      <c r="AC114" s="299"/>
      <c r="AD114" s="441">
        <v>202000006223</v>
      </c>
      <c r="AE114" s="38" t="s">
        <v>874</v>
      </c>
      <c r="AF114" s="120" t="str">
        <f>TEXT(LEFT(Contrato[[#This Row],[CONTRATO]],3),"0")</f>
        <v>108</v>
      </c>
      <c r="AG114" s="120" t="str">
        <f>IF(LEN(Contrato[[#This Row],[Contrato2]])=3,Contrato[[#This Row],[Contrato2]],TEXT(Contrato[[#This Row],[Contrato2]],"000"))</f>
        <v>108</v>
      </c>
      <c r="AH114" s="90">
        <f ca="1">IFERROR(_xlfn.DAYS(Contrato[[#This Row],[Fecha Proyectada liquidación]],TODAY())/30,"")</f>
        <v>12.333333333333334</v>
      </c>
      <c r="AI114" s="121">
        <f>+Contrato[[#This Row],[FECHA TERMINACIÓN ]]+120</f>
        <v>46125</v>
      </c>
      <c r="AJ114" s="89"/>
      <c r="AK114" s="91" t="str">
        <f ca="1">IF(Contrato[[#This Row],[FECHA TERMINACIÓN ]]&lt;TODAY(), "Terminado",IF(ISNUMBER(Contrato[[#This Row],[Fecha Real de liquiidación ]]),"Liquidado",IF(Contrato[[#This Row],[FECHA TERMINACIÓN ]]&gt;=TODAY(),"En ejecución","")))</f>
        <v>En ejecución</v>
      </c>
      <c r="AL114" s="107">
        <f>SUMIF(COMPROMISOS_2025[[#All],[consecutivo]],Contrato[[#This Row],[RCP]],COMPROMISOS_2025[[#All],[Total pagado]])</f>
        <v>0</v>
      </c>
      <c r="AM114" s="122">
        <f>IFERROR(Contrato[[#This Row],[Pagos]]/Contrato[[#This Row],[VALOR CONTRATO]],0)</f>
        <v>0</v>
      </c>
      <c r="AN114" s="160">
        <f>+Contrato[[#This Row],[VALOR CONTRATO]]-Contrato[[#This Row],[Pagos]]</f>
        <v>61147776</v>
      </c>
      <c r="AO114" s="111" t="str" cm="1">
        <f t="array" ref="AO114">_xlfn.XLOOKUP(Contrato[[#This Row],[DOCUMENTO ]],PERSONAL_ACTIVO_2025[[#All],[DOCUMENTO]],PERSONAL_ACTIVO_2025[[#All],[email]],0,0)</f>
        <v>anavarro@indeportesantioquia.gov.co</v>
      </c>
      <c r="AP114" s="111" t="str" cm="1">
        <f t="array" ref="AP114">_xlfn.XLOOKUP(Contrato[[#This Row],[DOCUMENTO]],PERSONAL_ACTIVO_2025[[#All],[DOCUMENTO]],PERSONAL_ACTIVO_2025[[#All],[email]],0,0)</f>
        <v>dtorresm@indeportesantioquia.gov.co</v>
      </c>
      <c r="AQ114" s="111" cm="1">
        <f t="array" ref="AQ114">IF(ISBLANK(Contrato[[#This Row],[DEPENDENCIA ]]),0,IFERROR(_xlfn.XLOOKUP(Contrato[[#This Row],[DEPENDENCIA ]],#REF!,#REF!,0,0),0))</f>
        <v>0</v>
      </c>
    </row>
    <row r="115" spans="1:43" s="111" customFormat="1" ht="36" customHeight="1" x14ac:dyDescent="0.25">
      <c r="A115" s="38">
        <v>300</v>
      </c>
      <c r="B115" s="226">
        <v>109</v>
      </c>
      <c r="C115" s="88" t="s">
        <v>471</v>
      </c>
      <c r="D115" s="192" t="s">
        <v>881</v>
      </c>
      <c r="E115" s="193" t="s">
        <v>112</v>
      </c>
      <c r="F115" s="194" t="s">
        <v>113</v>
      </c>
      <c r="G115" s="195" t="s">
        <v>1139</v>
      </c>
      <c r="H115" s="167">
        <v>9729766</v>
      </c>
      <c r="I115" s="292">
        <v>9692064</v>
      </c>
      <c r="J115" s="290">
        <v>94982227</v>
      </c>
      <c r="K115" s="396" t="s">
        <v>41</v>
      </c>
      <c r="L115" s="196" t="s">
        <v>1057</v>
      </c>
      <c r="M115" s="114" t="s">
        <v>909</v>
      </c>
      <c r="N115" s="113" cm="1">
        <f t="array" ref="N115">_xlfn.XLOOKUP(Contrato[[#This Row],[SUPERVISOR TITULAR]],PERSONAL_ACTIVO_2025[[#All],[NOMBRES Y APELLIDOS]],PERSONAL_ACTIVO_2025[[#All],[DOCUMENTO]],"",0)</f>
        <v>98556206</v>
      </c>
      <c r="O115" s="114" t="s">
        <v>913</v>
      </c>
      <c r="P115" s="115" cm="1">
        <f t="array" ref="P115">_xlfn.XLOOKUP(Contrato[[#This Row],[SUPERVISOR SUPLENTE ]],PERSONAL_ACTIVO_2025[[#All],[NOMBRES Y APELLIDOS]],PERSONAL_ACTIVO_2025[[#All],[DOCUMENTO]],"",0)</f>
        <v>10267189</v>
      </c>
      <c r="Q115" s="116">
        <v>134</v>
      </c>
      <c r="R115" s="137" t="str" cm="1">
        <f t="array" ref="R115">_xlfn.XLOOKUP(Contrato[[#This Row],[CDP]],DISPONIBILIDADES_2025[[#All],[consecutivo]],DISPONIBILIDADES_2025[[#All],[fecha_aprobacion]],"",0)</f>
        <v>6/02/2025 11:17</v>
      </c>
      <c r="S115" s="92">
        <f>SUMIF(DISPONIBILIDADES_2025[[#All],[consecutivo]],Contrato[[#This Row],[CDP]],DISPONIBILIDADES_2025[[#All],[valor_total_rubro]])</f>
        <v>94982227</v>
      </c>
      <c r="T115" s="118" cm="1">
        <f t="array" ref="T115">_xlfn.XLOOKUP(Contrato[[#This Row],[CONTRATO]]&amp;Contrato[[#This Row],[CDP]],Corr_Contr_CDP[[#All],[CONTRATO-CDP]],Corr_Contr_CDP[[#All],[CRP]],_xlfn.XLOOKUP(Contrato[[#This Row],[CDP]],COMPROMISOS_2025[[#All],[disponibilidad]],COMPROMISOS_2025[[#All],[consecutivo]],"",0),0)</f>
        <v>149</v>
      </c>
      <c r="U115" s="117" t="str" cm="1">
        <f t="array" ref="U115">+_xlfn.XLOOKUP(Contrato[[#This Row],[RCP]],COMPROMISOS_2025[[#All],[consecutivo]],COMPROMISOS_2025[[#All],[fecha_aprobacion]],"",0)</f>
        <v>20/02/2025 16:42</v>
      </c>
      <c r="V115" s="93">
        <f>SUMIF(COMPROMISOS_2025[[#All],[consecutivo]],Contrato[[#This Row],[RCP]],COMPROMISOS_2025[[#All],[valor_total]])</f>
        <v>94982227</v>
      </c>
      <c r="W115" s="169">
        <v>45707</v>
      </c>
      <c r="X115" s="243" t="s">
        <v>871</v>
      </c>
      <c r="Y115" s="96">
        <v>45709</v>
      </c>
      <c r="Z115" s="161">
        <v>46005</v>
      </c>
      <c r="AA115" s="398" t="s">
        <v>1113</v>
      </c>
      <c r="AB115" s="119" t="s">
        <v>1097</v>
      </c>
      <c r="AC115" s="299"/>
      <c r="AD115" s="441">
        <v>202000006224</v>
      </c>
      <c r="AE115" s="38" t="s">
        <v>874</v>
      </c>
      <c r="AF115" s="120" t="str">
        <f>TEXT(LEFT(Contrato[[#This Row],[CONTRATO]],3),"0")</f>
        <v>109</v>
      </c>
      <c r="AG115" s="120" t="str">
        <f>IF(LEN(Contrato[[#This Row],[Contrato2]])=3,Contrato[[#This Row],[Contrato2]],TEXT(Contrato[[#This Row],[Contrato2]],"000"))</f>
        <v>109</v>
      </c>
      <c r="AH115" s="90">
        <f ca="1">IFERROR(_xlfn.DAYS(Contrato[[#This Row],[Fecha Proyectada liquidación]],TODAY())/30,"")</f>
        <v>12.333333333333334</v>
      </c>
      <c r="AI115" s="121">
        <f>+Contrato[[#This Row],[FECHA TERMINACIÓN ]]+120</f>
        <v>46125</v>
      </c>
      <c r="AJ115" s="89"/>
      <c r="AK115" s="91" t="str">
        <f ca="1">IF(Contrato[[#This Row],[FECHA TERMINACIÓN ]]&lt;TODAY(), "Terminado",IF(ISNUMBER(Contrato[[#This Row],[Fecha Real de liquiidación ]]),"Liquidado",IF(Contrato[[#This Row],[FECHA TERMINACIÓN ]]&gt;=TODAY(),"En ejecución","")))</f>
        <v>En ejecución</v>
      </c>
      <c r="AL115" s="107">
        <f>SUMIF(COMPROMISOS_2025[[#All],[consecutivo]],Contrato[[#This Row],[RCP]],COMPROMISOS_2025[[#All],[Total pagado]])</f>
        <v>0</v>
      </c>
      <c r="AM115" s="122">
        <f>IFERROR(Contrato[[#This Row],[Pagos]]/Contrato[[#This Row],[VALOR CONTRATO]],0)</f>
        <v>0</v>
      </c>
      <c r="AN115" s="160">
        <f>+Contrato[[#This Row],[VALOR CONTRATO]]-Contrato[[#This Row],[Pagos]]</f>
        <v>94982227</v>
      </c>
      <c r="AO115" s="111" t="str" cm="1">
        <f t="array" ref="AO115">_xlfn.XLOOKUP(Contrato[[#This Row],[DOCUMENTO ]],PERSONAL_ACTIVO_2025[[#All],[DOCUMENTO]],PERSONAL_ACTIVO_2025[[#All],[email]],0,0)</f>
        <v>agomez@indeportesantioquia.gov.co</v>
      </c>
      <c r="AP115" s="111" t="str" cm="1">
        <f t="array" ref="AP115">_xlfn.XLOOKUP(Contrato[[#This Row],[DOCUMENTO]],PERSONAL_ACTIVO_2025[[#All],[DOCUMENTO]],PERSONAL_ACTIVO_2025[[#All],[email]],0,0)</f>
        <v>jjimenez@indeportesantioquia.gov.co</v>
      </c>
      <c r="AQ115" s="111" cm="1">
        <f t="array" ref="AQ115">IF(ISBLANK(Contrato[[#This Row],[DEPENDENCIA ]]),0,IFERROR(_xlfn.XLOOKUP(Contrato[[#This Row],[DEPENDENCIA ]],#REF!,#REF!,0,0),0))</f>
        <v>0</v>
      </c>
    </row>
    <row r="116" spans="1:43" s="111" customFormat="1" ht="36" customHeight="1" x14ac:dyDescent="0.25">
      <c r="A116" s="38">
        <v>301</v>
      </c>
      <c r="B116" s="226">
        <v>110</v>
      </c>
      <c r="C116" s="88" t="s">
        <v>472</v>
      </c>
      <c r="D116" s="192" t="s">
        <v>881</v>
      </c>
      <c r="E116" s="193" t="s">
        <v>112</v>
      </c>
      <c r="F116" s="194" t="s">
        <v>113</v>
      </c>
      <c r="G116" s="195" t="s">
        <v>1140</v>
      </c>
      <c r="H116" s="167">
        <v>78296925</v>
      </c>
      <c r="I116" s="292">
        <v>4157906</v>
      </c>
      <c r="J116" s="290">
        <v>40747479</v>
      </c>
      <c r="K116" s="396" t="s">
        <v>41</v>
      </c>
      <c r="L116" s="196" t="s">
        <v>1057</v>
      </c>
      <c r="M116" s="114" t="s">
        <v>909</v>
      </c>
      <c r="N116" s="113" cm="1">
        <f t="array" ref="N116">_xlfn.XLOOKUP(Contrato[[#This Row],[SUPERVISOR TITULAR]],PERSONAL_ACTIVO_2025[[#All],[NOMBRES Y APELLIDOS]],PERSONAL_ACTIVO_2025[[#All],[DOCUMENTO]],"",0)</f>
        <v>98556206</v>
      </c>
      <c r="O116" s="114" t="s">
        <v>913</v>
      </c>
      <c r="P116" s="115" cm="1">
        <f t="array" ref="P116">_xlfn.XLOOKUP(Contrato[[#This Row],[SUPERVISOR SUPLENTE ]],PERSONAL_ACTIVO_2025[[#All],[NOMBRES Y APELLIDOS]],PERSONAL_ACTIVO_2025[[#All],[DOCUMENTO]],"",0)</f>
        <v>10267189</v>
      </c>
      <c r="Q116" s="116">
        <v>135</v>
      </c>
      <c r="R116" s="137" t="str" cm="1">
        <f t="array" ref="R116">_xlfn.XLOOKUP(Contrato[[#This Row],[CDP]],DISPONIBILIDADES_2025[[#All],[consecutivo]],DISPONIBILIDADES_2025[[#All],[fecha_aprobacion]],"",0)</f>
        <v>6/02/2025 11:17</v>
      </c>
      <c r="S116" s="92">
        <f>SUMIF(DISPONIBILIDADES_2025[[#All],[consecutivo]],Contrato[[#This Row],[CDP]],DISPONIBILIDADES_2025[[#All],[valor_total_rubro]])</f>
        <v>40747479</v>
      </c>
      <c r="T116" s="118" cm="1">
        <f t="array" ref="T116">_xlfn.XLOOKUP(Contrato[[#This Row],[CONTRATO]]&amp;Contrato[[#This Row],[CDP]],Corr_Contr_CDP[[#All],[CONTRATO-CDP]],Corr_Contr_CDP[[#All],[CRP]],_xlfn.XLOOKUP(Contrato[[#This Row],[CDP]],COMPROMISOS_2025[[#All],[disponibilidad]],COMPROMISOS_2025[[#All],[consecutivo]],"",0),0)</f>
        <v>408</v>
      </c>
      <c r="U116" s="117" t="str" cm="1">
        <f t="array" ref="U116">+_xlfn.XLOOKUP(Contrato[[#This Row],[RCP]],COMPROMISOS_2025[[#All],[consecutivo]],COMPROMISOS_2025[[#All],[fecha_aprobacion]],"",0)</f>
        <v>21/02/2025 18:48</v>
      </c>
      <c r="V116" s="93">
        <f>SUMIF(COMPROMISOS_2025[[#All],[consecutivo]],Contrato[[#This Row],[RCP]],COMPROMISOS_2025[[#All],[valor_total]])</f>
        <v>40747479</v>
      </c>
      <c r="W116" s="169">
        <v>45708</v>
      </c>
      <c r="X116" s="243" t="s">
        <v>871</v>
      </c>
      <c r="Y116" s="96">
        <v>45709</v>
      </c>
      <c r="Z116" s="161">
        <v>46005</v>
      </c>
      <c r="AA116" s="312" t="s">
        <v>1113</v>
      </c>
      <c r="AB116" s="119" t="s">
        <v>1097</v>
      </c>
      <c r="AC116" s="299"/>
      <c r="AD116" s="441">
        <v>202000006225</v>
      </c>
      <c r="AE116" s="38" t="s">
        <v>874</v>
      </c>
      <c r="AF116" s="120" t="str">
        <f>TEXT(LEFT(Contrato[[#This Row],[CONTRATO]],3),"0")</f>
        <v>110</v>
      </c>
      <c r="AG116" s="120" t="str">
        <f>IF(LEN(Contrato[[#This Row],[Contrato2]])=3,Contrato[[#This Row],[Contrato2]],TEXT(Contrato[[#This Row],[Contrato2]],"000"))</f>
        <v>110</v>
      </c>
      <c r="AH116" s="90">
        <f ca="1">IFERROR(_xlfn.DAYS(Contrato[[#This Row],[Fecha Proyectada liquidación]],TODAY())/30,"")</f>
        <v>12.333333333333334</v>
      </c>
      <c r="AI116" s="121">
        <f>+Contrato[[#This Row],[FECHA TERMINACIÓN ]]+120</f>
        <v>46125</v>
      </c>
      <c r="AJ116" s="89"/>
      <c r="AK116" s="91" t="str">
        <f ca="1">IF(Contrato[[#This Row],[FECHA TERMINACIÓN ]]&lt;TODAY(), "Terminado",IF(ISNUMBER(Contrato[[#This Row],[Fecha Real de liquiidación ]]),"Liquidado",IF(Contrato[[#This Row],[FECHA TERMINACIÓN ]]&gt;=TODAY(),"En ejecución","")))</f>
        <v>En ejecución</v>
      </c>
      <c r="AL116" s="107">
        <f>SUMIF(COMPROMISOS_2025[[#All],[consecutivo]],Contrato[[#This Row],[RCP]],COMPROMISOS_2025[[#All],[Total pagado]])</f>
        <v>0</v>
      </c>
      <c r="AM116" s="122">
        <f>IFERROR(Contrato[[#This Row],[Pagos]]/Contrato[[#This Row],[VALOR CONTRATO]],0)</f>
        <v>0</v>
      </c>
      <c r="AN116" s="160">
        <f>+Contrato[[#This Row],[VALOR CONTRATO]]-Contrato[[#This Row],[Pagos]]</f>
        <v>40747479</v>
      </c>
      <c r="AO116" s="111" t="str" cm="1">
        <f t="array" ref="AO116">_xlfn.XLOOKUP(Contrato[[#This Row],[DOCUMENTO ]],PERSONAL_ACTIVO_2025[[#All],[DOCUMENTO]],PERSONAL_ACTIVO_2025[[#All],[email]],0,0)</f>
        <v>agomez@indeportesantioquia.gov.co</v>
      </c>
      <c r="AP116" s="111" t="str" cm="1">
        <f t="array" ref="AP116">_xlfn.XLOOKUP(Contrato[[#This Row],[DOCUMENTO]],PERSONAL_ACTIVO_2025[[#All],[DOCUMENTO]],PERSONAL_ACTIVO_2025[[#All],[email]],0,0)</f>
        <v>jjimenez@indeportesantioquia.gov.co</v>
      </c>
      <c r="AQ116" s="111" cm="1">
        <f t="array" ref="AQ116">IF(ISBLANK(Contrato[[#This Row],[DEPENDENCIA ]]),0,IFERROR(_xlfn.XLOOKUP(Contrato[[#This Row],[DEPENDENCIA ]],#REF!,#REF!,0,0),0))</f>
        <v>0</v>
      </c>
    </row>
    <row r="117" spans="1:43" s="111" customFormat="1" ht="36" customHeight="1" x14ac:dyDescent="0.25">
      <c r="A117" s="38">
        <v>302</v>
      </c>
      <c r="B117" s="226">
        <v>111</v>
      </c>
      <c r="C117" s="88" t="s">
        <v>473</v>
      </c>
      <c r="D117" s="192" t="s">
        <v>881</v>
      </c>
      <c r="E117" s="193" t="s">
        <v>112</v>
      </c>
      <c r="F117" s="194" t="s">
        <v>113</v>
      </c>
      <c r="G117" s="195" t="s">
        <v>1141</v>
      </c>
      <c r="H117" s="167">
        <v>1000895492</v>
      </c>
      <c r="I117" s="292">
        <v>2708734</v>
      </c>
      <c r="J117" s="290">
        <v>26545593</v>
      </c>
      <c r="K117" s="396" t="s">
        <v>41</v>
      </c>
      <c r="L117" s="196" t="s">
        <v>1057</v>
      </c>
      <c r="M117" s="114" t="s">
        <v>909</v>
      </c>
      <c r="N117" s="113" cm="1">
        <f t="array" ref="N117">_xlfn.XLOOKUP(Contrato[[#This Row],[SUPERVISOR TITULAR]],PERSONAL_ACTIVO_2025[[#All],[NOMBRES Y APELLIDOS]],PERSONAL_ACTIVO_2025[[#All],[DOCUMENTO]],"",0)</f>
        <v>98556206</v>
      </c>
      <c r="O117" s="114" t="s">
        <v>913</v>
      </c>
      <c r="P117" s="115" cm="1">
        <f t="array" ref="P117">_xlfn.XLOOKUP(Contrato[[#This Row],[SUPERVISOR SUPLENTE ]],PERSONAL_ACTIVO_2025[[#All],[NOMBRES Y APELLIDOS]],PERSONAL_ACTIVO_2025[[#All],[DOCUMENTO]],"",0)</f>
        <v>10267189</v>
      </c>
      <c r="Q117" s="116">
        <v>136</v>
      </c>
      <c r="R117" s="137" t="str" cm="1">
        <f t="array" ref="R117">_xlfn.XLOOKUP(Contrato[[#This Row],[CDP]],DISPONIBILIDADES_2025[[#All],[consecutivo]],DISPONIBILIDADES_2025[[#All],[fecha_aprobacion]],"",0)</f>
        <v>6/02/2025 11:17</v>
      </c>
      <c r="S117" s="92">
        <f>SUMIF(DISPONIBILIDADES_2025[[#All],[consecutivo]],Contrato[[#This Row],[CDP]],DISPONIBILIDADES_2025[[#All],[valor_total_rubro]])</f>
        <v>26545593</v>
      </c>
      <c r="T117" s="118" cm="1">
        <f t="array" ref="T117">_xlfn.XLOOKUP(Contrato[[#This Row],[CONTRATO]]&amp;Contrato[[#This Row],[CDP]],Corr_Contr_CDP[[#All],[CONTRATO-CDP]],Corr_Contr_CDP[[#All],[CRP]],_xlfn.XLOOKUP(Contrato[[#This Row],[CDP]],COMPROMISOS_2025[[#All],[disponibilidad]],COMPROMISOS_2025[[#All],[consecutivo]],"",0),0)</f>
        <v>312</v>
      </c>
      <c r="U117" s="117" t="str" cm="1">
        <f t="array" ref="U117">+_xlfn.XLOOKUP(Contrato[[#This Row],[RCP]],COMPROMISOS_2025[[#All],[consecutivo]],COMPROMISOS_2025[[#All],[fecha_aprobacion]],"",0)</f>
        <v>21/02/2025 11:39</v>
      </c>
      <c r="V117" s="93">
        <f>SUMIF(COMPROMISOS_2025[[#All],[consecutivo]],Contrato[[#This Row],[RCP]],COMPROMISOS_2025[[#All],[valor_total]])</f>
        <v>26545593</v>
      </c>
      <c r="W117" s="169">
        <v>45707</v>
      </c>
      <c r="X117" s="243" t="s">
        <v>871</v>
      </c>
      <c r="Y117" s="96">
        <v>45709</v>
      </c>
      <c r="Z117" s="161">
        <v>46005</v>
      </c>
      <c r="AA117" s="312" t="s">
        <v>1100</v>
      </c>
      <c r="AB117" s="119" t="s">
        <v>1097</v>
      </c>
      <c r="AC117" s="299"/>
      <c r="AD117" s="441">
        <v>202000006229</v>
      </c>
      <c r="AE117" s="38" t="s">
        <v>874</v>
      </c>
      <c r="AF117" s="120" t="str">
        <f>TEXT(LEFT(Contrato[[#This Row],[CONTRATO]],3),"0")</f>
        <v>111</v>
      </c>
      <c r="AG117" s="120" t="str">
        <f>IF(LEN(Contrato[[#This Row],[Contrato2]])=3,Contrato[[#This Row],[Contrato2]],TEXT(Contrato[[#This Row],[Contrato2]],"000"))</f>
        <v>111</v>
      </c>
      <c r="AH117" s="90">
        <f ca="1">IFERROR(_xlfn.DAYS(Contrato[[#This Row],[Fecha Proyectada liquidación]],TODAY())/30,"")</f>
        <v>12.333333333333334</v>
      </c>
      <c r="AI117" s="121">
        <f>+Contrato[[#This Row],[FECHA TERMINACIÓN ]]+120</f>
        <v>46125</v>
      </c>
      <c r="AJ117" s="89"/>
      <c r="AK117" s="91" t="str">
        <f ca="1">IF(Contrato[[#This Row],[FECHA TERMINACIÓN ]]&lt;TODAY(), "Terminado",IF(ISNUMBER(Contrato[[#This Row],[Fecha Real de liquiidación ]]),"Liquidado",IF(Contrato[[#This Row],[FECHA TERMINACIÓN ]]&gt;=TODAY(),"En ejecución","")))</f>
        <v>En ejecución</v>
      </c>
      <c r="AL117" s="107">
        <f>SUMIF(COMPROMISOS_2025[[#All],[consecutivo]],Contrato[[#This Row],[RCP]],COMPROMISOS_2025[[#All],[Total pagado]])</f>
        <v>0</v>
      </c>
      <c r="AM117" s="122">
        <f>IFERROR(Contrato[[#This Row],[Pagos]]/Contrato[[#This Row],[VALOR CONTRATO]],0)</f>
        <v>0</v>
      </c>
      <c r="AN117" s="160">
        <f>+Contrato[[#This Row],[VALOR CONTRATO]]-Contrato[[#This Row],[Pagos]]</f>
        <v>26545593</v>
      </c>
      <c r="AO117" s="111" t="str" cm="1">
        <f t="array" ref="AO117">_xlfn.XLOOKUP(Contrato[[#This Row],[DOCUMENTO ]],PERSONAL_ACTIVO_2025[[#All],[DOCUMENTO]],PERSONAL_ACTIVO_2025[[#All],[email]],0,0)</f>
        <v>agomez@indeportesantioquia.gov.co</v>
      </c>
      <c r="AP117" s="111" t="str" cm="1">
        <f t="array" ref="AP117">_xlfn.XLOOKUP(Contrato[[#This Row],[DOCUMENTO]],PERSONAL_ACTIVO_2025[[#All],[DOCUMENTO]],PERSONAL_ACTIVO_2025[[#All],[email]],0,0)</f>
        <v>jjimenez@indeportesantioquia.gov.co</v>
      </c>
      <c r="AQ117" s="111" cm="1">
        <f t="array" ref="AQ117">IF(ISBLANK(Contrato[[#This Row],[DEPENDENCIA ]]),0,IFERROR(_xlfn.XLOOKUP(Contrato[[#This Row],[DEPENDENCIA ]],#REF!,#REF!,0,0),0))</f>
        <v>0</v>
      </c>
    </row>
    <row r="118" spans="1:43" s="111" customFormat="1" ht="36" customHeight="1" x14ac:dyDescent="0.25">
      <c r="A118" s="38">
        <v>303</v>
      </c>
      <c r="B118" s="226">
        <v>112</v>
      </c>
      <c r="C118" s="88" t="s">
        <v>474</v>
      </c>
      <c r="D118" s="192" t="s">
        <v>881</v>
      </c>
      <c r="E118" s="193" t="s">
        <v>112</v>
      </c>
      <c r="F118" s="194" t="s">
        <v>113</v>
      </c>
      <c r="G118" s="195" t="s">
        <v>1142</v>
      </c>
      <c r="H118" s="167">
        <v>71276076</v>
      </c>
      <c r="I118" s="292">
        <v>6239569</v>
      </c>
      <c r="J118" s="290">
        <v>61147776</v>
      </c>
      <c r="K118" s="396" t="s">
        <v>41</v>
      </c>
      <c r="L118" s="196" t="s">
        <v>1057</v>
      </c>
      <c r="M118" s="114" t="s">
        <v>909</v>
      </c>
      <c r="N118" s="113" cm="1">
        <f t="array" ref="N118">_xlfn.XLOOKUP(Contrato[[#This Row],[SUPERVISOR TITULAR]],PERSONAL_ACTIVO_2025[[#All],[NOMBRES Y APELLIDOS]],PERSONAL_ACTIVO_2025[[#All],[DOCUMENTO]],"",0)</f>
        <v>98556206</v>
      </c>
      <c r="O118" s="114" t="s">
        <v>913</v>
      </c>
      <c r="P118" s="115" cm="1">
        <f t="array" ref="P118">_xlfn.XLOOKUP(Contrato[[#This Row],[SUPERVISOR SUPLENTE ]],PERSONAL_ACTIVO_2025[[#All],[NOMBRES Y APELLIDOS]],PERSONAL_ACTIVO_2025[[#All],[DOCUMENTO]],"",0)</f>
        <v>10267189</v>
      </c>
      <c r="Q118" s="116">
        <v>137</v>
      </c>
      <c r="R118" s="137" t="str" cm="1">
        <f t="array" ref="R118">_xlfn.XLOOKUP(Contrato[[#This Row],[CDP]],DISPONIBILIDADES_2025[[#All],[consecutivo]],DISPONIBILIDADES_2025[[#All],[fecha_aprobacion]],"",0)</f>
        <v>6/02/2025 11:17</v>
      </c>
      <c r="S118" s="92">
        <f>SUMIF(DISPONIBILIDADES_2025[[#All],[consecutivo]],Contrato[[#This Row],[CDP]],DISPONIBILIDADES_2025[[#All],[valor_total_rubro]])</f>
        <v>61147776</v>
      </c>
      <c r="T118" s="118" cm="1">
        <f t="array" ref="T118">_xlfn.XLOOKUP(Contrato[[#This Row],[CONTRATO]]&amp;Contrato[[#This Row],[CDP]],Corr_Contr_CDP[[#All],[CONTRATO-CDP]],Corr_Contr_CDP[[#All],[CRP]],_xlfn.XLOOKUP(Contrato[[#This Row],[CDP]],COMPROMISOS_2025[[#All],[disponibilidad]],COMPROMISOS_2025[[#All],[consecutivo]],"",0),0)</f>
        <v>313</v>
      </c>
      <c r="U118" s="117" t="str" cm="1">
        <f t="array" ref="U118">+_xlfn.XLOOKUP(Contrato[[#This Row],[RCP]],COMPROMISOS_2025[[#All],[consecutivo]],COMPROMISOS_2025[[#All],[fecha_aprobacion]],"",0)</f>
        <v>21/02/2025 11:41</v>
      </c>
      <c r="V118" s="93">
        <f>SUMIF(COMPROMISOS_2025[[#All],[consecutivo]],Contrato[[#This Row],[RCP]],COMPROMISOS_2025[[#All],[valor_total]])</f>
        <v>61147776</v>
      </c>
      <c r="W118" s="169">
        <v>45708</v>
      </c>
      <c r="X118" s="243" t="s">
        <v>871</v>
      </c>
      <c r="Y118" s="96">
        <v>45709</v>
      </c>
      <c r="Z118" s="161">
        <v>46005</v>
      </c>
      <c r="AA118" s="312" t="s">
        <v>1113</v>
      </c>
      <c r="AB118" s="119" t="s">
        <v>1097</v>
      </c>
      <c r="AC118" s="299"/>
      <c r="AD118" s="441">
        <v>202000006231</v>
      </c>
      <c r="AE118" s="38" t="s">
        <v>874</v>
      </c>
      <c r="AF118" s="120" t="str">
        <f>TEXT(LEFT(Contrato[[#This Row],[CONTRATO]],3),"0")</f>
        <v>112</v>
      </c>
      <c r="AG118" s="120" t="str">
        <f>IF(LEN(Contrato[[#This Row],[Contrato2]])=3,Contrato[[#This Row],[Contrato2]],TEXT(Contrato[[#This Row],[Contrato2]],"000"))</f>
        <v>112</v>
      </c>
      <c r="AH118" s="90">
        <f ca="1">IFERROR(_xlfn.DAYS(Contrato[[#This Row],[Fecha Proyectada liquidación]],TODAY())/30,"")</f>
        <v>12.333333333333334</v>
      </c>
      <c r="AI118" s="121">
        <f>+Contrato[[#This Row],[FECHA TERMINACIÓN ]]+120</f>
        <v>46125</v>
      </c>
      <c r="AJ118" s="89"/>
      <c r="AK118" s="91" t="str">
        <f ca="1">IF(Contrato[[#This Row],[FECHA TERMINACIÓN ]]&lt;TODAY(), "Terminado",IF(ISNUMBER(Contrato[[#This Row],[Fecha Real de liquiidación ]]),"Liquidado",IF(Contrato[[#This Row],[FECHA TERMINACIÓN ]]&gt;=TODAY(),"En ejecución","")))</f>
        <v>En ejecución</v>
      </c>
      <c r="AL118" s="107">
        <f>SUMIF(COMPROMISOS_2025[[#All],[consecutivo]],Contrato[[#This Row],[RCP]],COMPROMISOS_2025[[#All],[Total pagado]])</f>
        <v>0</v>
      </c>
      <c r="AM118" s="122">
        <f>IFERROR(Contrato[[#This Row],[Pagos]]/Contrato[[#This Row],[VALOR CONTRATO]],0)</f>
        <v>0</v>
      </c>
      <c r="AN118" s="160">
        <f>+Contrato[[#This Row],[VALOR CONTRATO]]-Contrato[[#This Row],[Pagos]]</f>
        <v>61147776</v>
      </c>
      <c r="AO118" s="111" t="str" cm="1">
        <f t="array" ref="AO118">_xlfn.XLOOKUP(Contrato[[#This Row],[DOCUMENTO ]],PERSONAL_ACTIVO_2025[[#All],[DOCUMENTO]],PERSONAL_ACTIVO_2025[[#All],[email]],0,0)</f>
        <v>agomez@indeportesantioquia.gov.co</v>
      </c>
      <c r="AP118" s="111" t="str" cm="1">
        <f t="array" ref="AP118">_xlfn.XLOOKUP(Contrato[[#This Row],[DOCUMENTO]],PERSONAL_ACTIVO_2025[[#All],[DOCUMENTO]],PERSONAL_ACTIVO_2025[[#All],[email]],0,0)</f>
        <v>jjimenez@indeportesantioquia.gov.co</v>
      </c>
      <c r="AQ118" s="111" cm="1">
        <f t="array" ref="AQ118">IF(ISBLANK(Contrato[[#This Row],[DEPENDENCIA ]]),0,IFERROR(_xlfn.XLOOKUP(Contrato[[#This Row],[DEPENDENCIA ]],#REF!,#REF!,0,0),0))</f>
        <v>0</v>
      </c>
    </row>
    <row r="119" spans="1:43" s="111" customFormat="1" ht="36" customHeight="1" x14ac:dyDescent="0.25">
      <c r="A119" s="38">
        <v>304</v>
      </c>
      <c r="B119" s="226">
        <v>113</v>
      </c>
      <c r="C119" s="88" t="s">
        <v>475</v>
      </c>
      <c r="D119" s="192" t="s">
        <v>881</v>
      </c>
      <c r="E119" s="193" t="s">
        <v>112</v>
      </c>
      <c r="F119" s="194" t="s">
        <v>113</v>
      </c>
      <c r="G119" s="195" t="s">
        <v>1143</v>
      </c>
      <c r="H119" s="167">
        <v>1028001610</v>
      </c>
      <c r="I119" s="292">
        <v>2708734</v>
      </c>
      <c r="J119" s="290">
        <v>26545593</v>
      </c>
      <c r="K119" s="396" t="s">
        <v>41</v>
      </c>
      <c r="L119" s="196" t="s">
        <v>1057</v>
      </c>
      <c r="M119" s="114" t="s">
        <v>909</v>
      </c>
      <c r="N119" s="113" cm="1">
        <f t="array" ref="N119">_xlfn.XLOOKUP(Contrato[[#This Row],[SUPERVISOR TITULAR]],PERSONAL_ACTIVO_2025[[#All],[NOMBRES Y APELLIDOS]],PERSONAL_ACTIVO_2025[[#All],[DOCUMENTO]],"",0)</f>
        <v>98556206</v>
      </c>
      <c r="O119" s="114" t="s">
        <v>913</v>
      </c>
      <c r="P119" s="115" cm="1">
        <f t="array" ref="P119">_xlfn.XLOOKUP(Contrato[[#This Row],[SUPERVISOR SUPLENTE ]],PERSONAL_ACTIVO_2025[[#All],[NOMBRES Y APELLIDOS]],PERSONAL_ACTIVO_2025[[#All],[DOCUMENTO]],"",0)</f>
        <v>10267189</v>
      </c>
      <c r="Q119" s="116">
        <v>138</v>
      </c>
      <c r="R119" s="137" t="str" cm="1">
        <f t="array" ref="R119">_xlfn.XLOOKUP(Contrato[[#This Row],[CDP]],DISPONIBILIDADES_2025[[#All],[consecutivo]],DISPONIBILIDADES_2025[[#All],[fecha_aprobacion]],"",0)</f>
        <v>6/02/2025 11:17</v>
      </c>
      <c r="S119" s="92">
        <f>SUMIF(DISPONIBILIDADES_2025[[#All],[consecutivo]],Contrato[[#This Row],[CDP]],DISPONIBILIDADES_2025[[#All],[valor_total_rubro]])</f>
        <v>26545593</v>
      </c>
      <c r="T119" s="118" cm="1">
        <f t="array" ref="T119">_xlfn.XLOOKUP(Contrato[[#This Row],[CONTRATO]]&amp;Contrato[[#This Row],[CDP]],Corr_Contr_CDP[[#All],[CONTRATO-CDP]],Corr_Contr_CDP[[#All],[CRP]],_xlfn.XLOOKUP(Contrato[[#This Row],[CDP]],COMPROMISOS_2025[[#All],[disponibilidad]],COMPROMISOS_2025[[#All],[consecutivo]],"",0),0)</f>
        <v>391</v>
      </c>
      <c r="U119" s="117" t="str" cm="1">
        <f t="array" ref="U119">+_xlfn.XLOOKUP(Contrato[[#This Row],[RCP]],COMPROMISOS_2025[[#All],[consecutivo]],COMPROMISOS_2025[[#All],[fecha_aprobacion]],"",0)</f>
        <v>21/02/2025 16:28</v>
      </c>
      <c r="V119" s="93">
        <f>SUMIF(COMPROMISOS_2025[[#All],[consecutivo]],Contrato[[#This Row],[RCP]],COMPROMISOS_2025[[#All],[valor_total]])</f>
        <v>26545593</v>
      </c>
      <c r="W119" s="169">
        <v>45708</v>
      </c>
      <c r="X119" s="243" t="s">
        <v>871</v>
      </c>
      <c r="Y119" s="96">
        <v>45709</v>
      </c>
      <c r="Z119" s="161">
        <v>46005</v>
      </c>
      <c r="AA119" s="312" t="s">
        <v>1113</v>
      </c>
      <c r="AB119" s="119" t="s">
        <v>1097</v>
      </c>
      <c r="AC119" s="299"/>
      <c r="AD119" s="442">
        <v>202000006227</v>
      </c>
      <c r="AE119" s="38" t="s">
        <v>874</v>
      </c>
      <c r="AF119" s="120" t="str">
        <f>TEXT(LEFT(Contrato[[#This Row],[CONTRATO]],3),"0")</f>
        <v>113</v>
      </c>
      <c r="AG119" s="120" t="str">
        <f>IF(LEN(Contrato[[#This Row],[Contrato2]])=3,Contrato[[#This Row],[Contrato2]],TEXT(Contrato[[#This Row],[Contrato2]],"000"))</f>
        <v>113</v>
      </c>
      <c r="AH119" s="90">
        <f ca="1">IFERROR(_xlfn.DAYS(Contrato[[#This Row],[Fecha Proyectada liquidación]],TODAY())/30,"")</f>
        <v>12.333333333333334</v>
      </c>
      <c r="AI119" s="121">
        <f>+Contrato[[#This Row],[FECHA TERMINACIÓN ]]+120</f>
        <v>46125</v>
      </c>
      <c r="AJ119" s="89"/>
      <c r="AK119" s="91" t="str">
        <f ca="1">IF(Contrato[[#This Row],[FECHA TERMINACIÓN ]]&lt;TODAY(), "Terminado",IF(ISNUMBER(Contrato[[#This Row],[Fecha Real de liquiidación ]]),"Liquidado",IF(Contrato[[#This Row],[FECHA TERMINACIÓN ]]&gt;=TODAY(),"En ejecución","")))</f>
        <v>En ejecución</v>
      </c>
      <c r="AL119" s="107">
        <f>SUMIF(COMPROMISOS_2025[[#All],[consecutivo]],Contrato[[#This Row],[RCP]],COMPROMISOS_2025[[#All],[Total pagado]])</f>
        <v>0</v>
      </c>
      <c r="AM119" s="122">
        <f>IFERROR(Contrato[[#This Row],[Pagos]]/Contrato[[#This Row],[VALOR CONTRATO]],0)</f>
        <v>0</v>
      </c>
      <c r="AN119" s="160">
        <f>+Contrato[[#This Row],[VALOR CONTRATO]]-Contrato[[#This Row],[Pagos]]</f>
        <v>26545593</v>
      </c>
      <c r="AO119" s="111" t="str" cm="1">
        <f t="array" ref="AO119">_xlfn.XLOOKUP(Contrato[[#This Row],[DOCUMENTO ]],PERSONAL_ACTIVO_2025[[#All],[DOCUMENTO]],PERSONAL_ACTIVO_2025[[#All],[email]],0,0)</f>
        <v>agomez@indeportesantioquia.gov.co</v>
      </c>
      <c r="AP119" s="111" t="str" cm="1">
        <f t="array" ref="AP119">_xlfn.XLOOKUP(Contrato[[#This Row],[DOCUMENTO]],PERSONAL_ACTIVO_2025[[#All],[DOCUMENTO]],PERSONAL_ACTIVO_2025[[#All],[email]],0,0)</f>
        <v>jjimenez@indeportesantioquia.gov.co</v>
      </c>
      <c r="AQ119" s="111" cm="1">
        <f t="array" ref="AQ119">IF(ISBLANK(Contrato[[#This Row],[DEPENDENCIA ]]),0,IFERROR(_xlfn.XLOOKUP(Contrato[[#This Row],[DEPENDENCIA ]],#REF!,#REF!,0,0),0))</f>
        <v>0</v>
      </c>
    </row>
    <row r="120" spans="1:43" s="111" customFormat="1" ht="36" customHeight="1" x14ac:dyDescent="0.25">
      <c r="A120" s="38">
        <v>305</v>
      </c>
      <c r="B120" s="226">
        <v>114</v>
      </c>
      <c r="C120" s="88" t="s">
        <v>476</v>
      </c>
      <c r="D120" s="192" t="s">
        <v>881</v>
      </c>
      <c r="E120" s="193" t="s">
        <v>112</v>
      </c>
      <c r="F120" s="194" t="s">
        <v>113</v>
      </c>
      <c r="G120" s="195" t="s">
        <v>1144</v>
      </c>
      <c r="H120" s="167">
        <v>1038410802</v>
      </c>
      <c r="I120" s="292">
        <v>5164201</v>
      </c>
      <c r="J120" s="290">
        <v>50609170</v>
      </c>
      <c r="K120" s="396" t="s">
        <v>41</v>
      </c>
      <c r="L120" s="196" t="s">
        <v>1057</v>
      </c>
      <c r="M120" s="114" t="s">
        <v>909</v>
      </c>
      <c r="N120" s="113" cm="1">
        <f t="array" ref="N120">_xlfn.XLOOKUP(Contrato[[#This Row],[SUPERVISOR TITULAR]],PERSONAL_ACTIVO_2025[[#All],[NOMBRES Y APELLIDOS]],PERSONAL_ACTIVO_2025[[#All],[DOCUMENTO]],"",0)</f>
        <v>98556206</v>
      </c>
      <c r="O120" s="114" t="s">
        <v>913</v>
      </c>
      <c r="P120" s="115" cm="1">
        <f t="array" ref="P120">_xlfn.XLOOKUP(Contrato[[#This Row],[SUPERVISOR SUPLENTE ]],PERSONAL_ACTIVO_2025[[#All],[NOMBRES Y APELLIDOS]],PERSONAL_ACTIVO_2025[[#All],[DOCUMENTO]],"",0)</f>
        <v>10267189</v>
      </c>
      <c r="Q120" s="116">
        <v>139</v>
      </c>
      <c r="R120" s="137" t="str" cm="1">
        <f t="array" ref="R120">_xlfn.XLOOKUP(Contrato[[#This Row],[CDP]],DISPONIBILIDADES_2025[[#All],[consecutivo]],DISPONIBILIDADES_2025[[#All],[fecha_aprobacion]],"",0)</f>
        <v>6/02/2025 11:17</v>
      </c>
      <c r="S120" s="92">
        <f>SUMIF(DISPONIBILIDADES_2025[[#All],[consecutivo]],Contrato[[#This Row],[CDP]],DISPONIBILIDADES_2025[[#All],[valor_total_rubro]])</f>
        <v>50609170</v>
      </c>
      <c r="T120" s="118" cm="1">
        <f t="array" ref="T120">_xlfn.XLOOKUP(Contrato[[#This Row],[CONTRATO]]&amp;Contrato[[#This Row],[CDP]],Corr_Contr_CDP[[#All],[CONTRATO-CDP]],Corr_Contr_CDP[[#All],[CRP]],_xlfn.XLOOKUP(Contrato[[#This Row],[CDP]],COMPROMISOS_2025[[#All],[disponibilidad]],COMPROMISOS_2025[[#All],[consecutivo]],"",0),0)</f>
        <v>314</v>
      </c>
      <c r="U120" s="117" t="str" cm="1">
        <f t="array" ref="U120">+_xlfn.XLOOKUP(Contrato[[#This Row],[RCP]],COMPROMISOS_2025[[#All],[consecutivo]],COMPROMISOS_2025[[#All],[fecha_aprobacion]],"",0)</f>
        <v>21/02/2025 11:43</v>
      </c>
      <c r="V120" s="93">
        <f>SUMIF(COMPROMISOS_2025[[#All],[consecutivo]],Contrato[[#This Row],[RCP]],COMPROMISOS_2025[[#All],[valor_total]])</f>
        <v>50609170</v>
      </c>
      <c r="W120" s="169">
        <v>45707</v>
      </c>
      <c r="X120" s="243" t="s">
        <v>871</v>
      </c>
      <c r="Y120" s="96">
        <v>45709</v>
      </c>
      <c r="Z120" s="161">
        <v>46005</v>
      </c>
      <c r="AA120" s="312" t="s">
        <v>1113</v>
      </c>
      <c r="AB120" s="119" t="s">
        <v>1097</v>
      </c>
      <c r="AC120" s="299"/>
      <c r="AD120" s="441">
        <v>202000006228</v>
      </c>
      <c r="AE120" s="38" t="s">
        <v>874</v>
      </c>
      <c r="AF120" s="120" t="str">
        <f>TEXT(LEFT(Contrato[[#This Row],[CONTRATO]],3),"0")</f>
        <v>114</v>
      </c>
      <c r="AG120" s="120" t="str">
        <f>IF(LEN(Contrato[[#This Row],[Contrato2]])=3,Contrato[[#This Row],[Contrato2]],TEXT(Contrato[[#This Row],[Contrato2]],"000"))</f>
        <v>114</v>
      </c>
      <c r="AH120" s="90">
        <f ca="1">IFERROR(_xlfn.DAYS(Contrato[[#This Row],[Fecha Proyectada liquidación]],TODAY())/30,"")</f>
        <v>12.333333333333334</v>
      </c>
      <c r="AI120" s="121">
        <f>+Contrato[[#This Row],[FECHA TERMINACIÓN ]]+120</f>
        <v>46125</v>
      </c>
      <c r="AJ120" s="89"/>
      <c r="AK120" s="91" t="str">
        <f ca="1">IF(Contrato[[#This Row],[FECHA TERMINACIÓN ]]&lt;TODAY(), "Terminado",IF(ISNUMBER(Contrato[[#This Row],[Fecha Real de liquiidación ]]),"Liquidado",IF(Contrato[[#This Row],[FECHA TERMINACIÓN ]]&gt;=TODAY(),"En ejecución","")))</f>
        <v>En ejecución</v>
      </c>
      <c r="AL120" s="107">
        <f>SUMIF(COMPROMISOS_2025[[#All],[consecutivo]],Contrato[[#This Row],[RCP]],COMPROMISOS_2025[[#All],[Total pagado]])</f>
        <v>0</v>
      </c>
      <c r="AM120" s="122">
        <f>IFERROR(Contrato[[#This Row],[Pagos]]/Contrato[[#This Row],[VALOR CONTRATO]],0)</f>
        <v>0</v>
      </c>
      <c r="AN120" s="160">
        <f>+Contrato[[#This Row],[VALOR CONTRATO]]-Contrato[[#This Row],[Pagos]]</f>
        <v>50609170</v>
      </c>
      <c r="AO120" s="111" t="str" cm="1">
        <f t="array" ref="AO120">_xlfn.XLOOKUP(Contrato[[#This Row],[DOCUMENTO ]],PERSONAL_ACTIVO_2025[[#All],[DOCUMENTO]],PERSONAL_ACTIVO_2025[[#All],[email]],0,0)</f>
        <v>agomez@indeportesantioquia.gov.co</v>
      </c>
      <c r="AP120" s="111" t="str" cm="1">
        <f t="array" ref="AP120">_xlfn.XLOOKUP(Contrato[[#This Row],[DOCUMENTO]],PERSONAL_ACTIVO_2025[[#All],[DOCUMENTO]],PERSONAL_ACTIVO_2025[[#All],[email]],0,0)</f>
        <v>jjimenez@indeportesantioquia.gov.co</v>
      </c>
      <c r="AQ120" s="111" cm="1">
        <f t="array" ref="AQ120">IF(ISBLANK(Contrato[[#This Row],[DEPENDENCIA ]]),0,IFERROR(_xlfn.XLOOKUP(Contrato[[#This Row],[DEPENDENCIA ]],#REF!,#REF!,0,0),0))</f>
        <v>0</v>
      </c>
    </row>
    <row r="121" spans="1:43" s="111" customFormat="1" ht="36" customHeight="1" x14ac:dyDescent="0.25">
      <c r="A121" s="38">
        <v>306</v>
      </c>
      <c r="B121" s="226">
        <v>115</v>
      </c>
      <c r="C121" s="88" t="s">
        <v>477</v>
      </c>
      <c r="D121" s="192" t="s">
        <v>881</v>
      </c>
      <c r="E121" s="193" t="s">
        <v>112</v>
      </c>
      <c r="F121" s="194" t="s">
        <v>113</v>
      </c>
      <c r="G121" s="195" t="s">
        <v>1145</v>
      </c>
      <c r="H121" s="167">
        <v>1017230955</v>
      </c>
      <c r="I121" s="292">
        <v>2708734</v>
      </c>
      <c r="J121" s="290">
        <v>26545593</v>
      </c>
      <c r="K121" s="396" t="s">
        <v>41</v>
      </c>
      <c r="L121" s="196" t="s">
        <v>1057</v>
      </c>
      <c r="M121" s="114" t="s">
        <v>909</v>
      </c>
      <c r="N121" s="113" cm="1">
        <f t="array" ref="N121">_xlfn.XLOOKUP(Contrato[[#This Row],[SUPERVISOR TITULAR]],PERSONAL_ACTIVO_2025[[#All],[NOMBRES Y APELLIDOS]],PERSONAL_ACTIVO_2025[[#All],[DOCUMENTO]],"",0)</f>
        <v>98556206</v>
      </c>
      <c r="O121" s="114" t="s">
        <v>913</v>
      </c>
      <c r="P121" s="115" cm="1">
        <f t="array" ref="P121">_xlfn.XLOOKUP(Contrato[[#This Row],[SUPERVISOR SUPLENTE ]],PERSONAL_ACTIVO_2025[[#All],[NOMBRES Y APELLIDOS]],PERSONAL_ACTIVO_2025[[#All],[DOCUMENTO]],"",0)</f>
        <v>10267189</v>
      </c>
      <c r="Q121" s="116">
        <v>140</v>
      </c>
      <c r="R121" s="137" t="str" cm="1">
        <f t="array" ref="R121">_xlfn.XLOOKUP(Contrato[[#This Row],[CDP]],DISPONIBILIDADES_2025[[#All],[consecutivo]],DISPONIBILIDADES_2025[[#All],[fecha_aprobacion]],"",0)</f>
        <v>6/02/2025 11:17</v>
      </c>
      <c r="S121" s="92">
        <f>SUMIF(DISPONIBILIDADES_2025[[#All],[consecutivo]],Contrato[[#This Row],[CDP]],DISPONIBILIDADES_2025[[#All],[valor_total_rubro]])</f>
        <v>26545593</v>
      </c>
      <c r="T121" s="118" cm="1">
        <f t="array" ref="T121">_xlfn.XLOOKUP(Contrato[[#This Row],[CONTRATO]]&amp;Contrato[[#This Row],[CDP]],Corr_Contr_CDP[[#All],[CONTRATO-CDP]],Corr_Contr_CDP[[#All],[CRP]],_xlfn.XLOOKUP(Contrato[[#This Row],[CDP]],COMPROMISOS_2025[[#All],[disponibilidad]],COMPROMISOS_2025[[#All],[consecutivo]],"",0),0)</f>
        <v>315</v>
      </c>
      <c r="U121" s="117" t="str" cm="1">
        <f t="array" ref="U121">+_xlfn.XLOOKUP(Contrato[[#This Row],[RCP]],COMPROMISOS_2025[[#All],[consecutivo]],COMPROMISOS_2025[[#All],[fecha_aprobacion]],"",0)</f>
        <v>21/02/2025 11:46</v>
      </c>
      <c r="V121" s="93">
        <f>SUMIF(COMPROMISOS_2025[[#All],[consecutivo]],Contrato[[#This Row],[RCP]],COMPROMISOS_2025[[#All],[valor_total]])</f>
        <v>26545593</v>
      </c>
      <c r="W121" s="169">
        <v>45707</v>
      </c>
      <c r="X121" s="243" t="s">
        <v>871</v>
      </c>
      <c r="Y121" s="96">
        <v>45710</v>
      </c>
      <c r="Z121" s="161">
        <v>46005</v>
      </c>
      <c r="AA121" s="312" t="s">
        <v>1100</v>
      </c>
      <c r="AB121" s="119" t="s">
        <v>1097</v>
      </c>
      <c r="AC121" s="299"/>
      <c r="AD121" s="441">
        <v>202000006232</v>
      </c>
      <c r="AE121" s="38" t="s">
        <v>874</v>
      </c>
      <c r="AF121" s="120" t="str">
        <f>TEXT(LEFT(Contrato[[#This Row],[CONTRATO]],3),"0")</f>
        <v>115</v>
      </c>
      <c r="AG121" s="120" t="str">
        <f>IF(LEN(Contrato[[#This Row],[Contrato2]])=3,Contrato[[#This Row],[Contrato2]],TEXT(Contrato[[#This Row],[Contrato2]],"000"))</f>
        <v>115</v>
      </c>
      <c r="AH121" s="90">
        <f ca="1">IFERROR(_xlfn.DAYS(Contrato[[#This Row],[Fecha Proyectada liquidación]],TODAY())/30,"")</f>
        <v>12.333333333333334</v>
      </c>
      <c r="AI121" s="121">
        <f>+Contrato[[#This Row],[FECHA TERMINACIÓN ]]+120</f>
        <v>46125</v>
      </c>
      <c r="AJ121" s="89"/>
      <c r="AK121" s="91" t="str">
        <f ca="1">IF(Contrato[[#This Row],[FECHA TERMINACIÓN ]]&lt;TODAY(), "Terminado",IF(ISNUMBER(Contrato[[#This Row],[Fecha Real de liquiidación ]]),"Liquidado",IF(Contrato[[#This Row],[FECHA TERMINACIÓN ]]&gt;=TODAY(),"En ejecución","")))</f>
        <v>En ejecución</v>
      </c>
      <c r="AL121" s="107">
        <f>SUMIF(COMPROMISOS_2025[[#All],[consecutivo]],Contrato[[#This Row],[RCP]],COMPROMISOS_2025[[#All],[Total pagado]])</f>
        <v>0</v>
      </c>
      <c r="AM121" s="122">
        <f>IFERROR(Contrato[[#This Row],[Pagos]]/Contrato[[#This Row],[VALOR CONTRATO]],0)</f>
        <v>0</v>
      </c>
      <c r="AN121" s="160">
        <f>+Contrato[[#This Row],[VALOR CONTRATO]]-Contrato[[#This Row],[Pagos]]</f>
        <v>26545593</v>
      </c>
      <c r="AO121" s="111" t="str" cm="1">
        <f t="array" ref="AO121">_xlfn.XLOOKUP(Contrato[[#This Row],[DOCUMENTO ]],PERSONAL_ACTIVO_2025[[#All],[DOCUMENTO]],PERSONAL_ACTIVO_2025[[#All],[email]],0,0)</f>
        <v>agomez@indeportesantioquia.gov.co</v>
      </c>
      <c r="AP121" s="111" t="str" cm="1">
        <f t="array" ref="AP121">_xlfn.XLOOKUP(Contrato[[#This Row],[DOCUMENTO]],PERSONAL_ACTIVO_2025[[#All],[DOCUMENTO]],PERSONAL_ACTIVO_2025[[#All],[email]],0,0)</f>
        <v>jjimenez@indeportesantioquia.gov.co</v>
      </c>
      <c r="AQ121" s="111" cm="1">
        <f t="array" ref="AQ121">IF(ISBLANK(Contrato[[#This Row],[DEPENDENCIA ]]),0,IFERROR(_xlfn.XLOOKUP(Contrato[[#This Row],[DEPENDENCIA ]],#REF!,#REF!,0,0),0))</f>
        <v>0</v>
      </c>
    </row>
    <row r="122" spans="1:43" s="111" customFormat="1" ht="36" customHeight="1" x14ac:dyDescent="0.25">
      <c r="A122" s="38">
        <v>307</v>
      </c>
      <c r="B122" s="226">
        <v>116</v>
      </c>
      <c r="C122" s="88" t="s">
        <v>478</v>
      </c>
      <c r="D122" s="192" t="s">
        <v>881</v>
      </c>
      <c r="E122" s="193" t="s">
        <v>112</v>
      </c>
      <c r="F122" s="194" t="s">
        <v>113</v>
      </c>
      <c r="G122" s="195" t="s">
        <v>1146</v>
      </c>
      <c r="H122" s="167">
        <v>1036686057</v>
      </c>
      <c r="I122" s="292">
        <v>2708734</v>
      </c>
      <c r="J122" s="290">
        <v>26545593</v>
      </c>
      <c r="K122" s="396" t="s">
        <v>41</v>
      </c>
      <c r="L122" s="196" t="s">
        <v>1057</v>
      </c>
      <c r="M122" s="114" t="s">
        <v>909</v>
      </c>
      <c r="N122" s="113" cm="1">
        <f t="array" ref="N122">_xlfn.XLOOKUP(Contrato[[#This Row],[SUPERVISOR TITULAR]],PERSONAL_ACTIVO_2025[[#All],[NOMBRES Y APELLIDOS]],PERSONAL_ACTIVO_2025[[#All],[DOCUMENTO]],"",0)</f>
        <v>98556206</v>
      </c>
      <c r="O122" s="114" t="s">
        <v>913</v>
      </c>
      <c r="P122" s="115" cm="1">
        <f t="array" ref="P122">_xlfn.XLOOKUP(Contrato[[#This Row],[SUPERVISOR SUPLENTE ]],PERSONAL_ACTIVO_2025[[#All],[NOMBRES Y APELLIDOS]],PERSONAL_ACTIVO_2025[[#All],[DOCUMENTO]],"",0)</f>
        <v>10267189</v>
      </c>
      <c r="Q122" s="116">
        <v>141</v>
      </c>
      <c r="R122" s="137" t="str" cm="1">
        <f t="array" ref="R122">_xlfn.XLOOKUP(Contrato[[#This Row],[CDP]],DISPONIBILIDADES_2025[[#All],[consecutivo]],DISPONIBILIDADES_2025[[#All],[fecha_aprobacion]],"",0)</f>
        <v>6/02/2025 11:17</v>
      </c>
      <c r="S122" s="92">
        <f>SUMIF(DISPONIBILIDADES_2025[[#All],[consecutivo]],Contrato[[#This Row],[CDP]],DISPONIBILIDADES_2025[[#All],[valor_total_rubro]])</f>
        <v>26545593</v>
      </c>
      <c r="T122" s="118" cm="1">
        <f t="array" ref="T122">_xlfn.XLOOKUP(Contrato[[#This Row],[CONTRATO]]&amp;Contrato[[#This Row],[CDP]],Corr_Contr_CDP[[#All],[CONTRATO-CDP]],Corr_Contr_CDP[[#All],[CRP]],_xlfn.XLOOKUP(Contrato[[#This Row],[CDP]],COMPROMISOS_2025[[#All],[disponibilidad]],COMPROMISOS_2025[[#All],[consecutivo]],"",0),0)</f>
        <v>316</v>
      </c>
      <c r="U122" s="117" t="str" cm="1">
        <f t="array" ref="U122">+_xlfn.XLOOKUP(Contrato[[#This Row],[RCP]],COMPROMISOS_2025[[#All],[consecutivo]],COMPROMISOS_2025[[#All],[fecha_aprobacion]],"",0)</f>
        <v>21/02/2025 11:47</v>
      </c>
      <c r="V122" s="93">
        <f>SUMIF(COMPROMISOS_2025[[#All],[consecutivo]],Contrato[[#This Row],[RCP]],COMPROMISOS_2025[[#All],[valor_total]])</f>
        <v>26545593</v>
      </c>
      <c r="W122" s="169">
        <v>45707</v>
      </c>
      <c r="X122" s="243" t="s">
        <v>871</v>
      </c>
      <c r="Y122" s="96">
        <v>45709</v>
      </c>
      <c r="Z122" s="161">
        <v>46005</v>
      </c>
      <c r="AA122" s="312" t="s">
        <v>1100</v>
      </c>
      <c r="AB122" s="119" t="s">
        <v>1097</v>
      </c>
      <c r="AC122" s="299"/>
      <c r="AD122" s="441">
        <v>202000006238</v>
      </c>
      <c r="AE122" s="38" t="s">
        <v>874</v>
      </c>
      <c r="AF122" s="120" t="str">
        <f>TEXT(LEFT(Contrato[[#This Row],[CONTRATO]],3),"0")</f>
        <v>116</v>
      </c>
      <c r="AG122" s="120" t="str">
        <f>IF(LEN(Contrato[[#This Row],[Contrato2]])=3,Contrato[[#This Row],[Contrato2]],TEXT(Contrato[[#This Row],[Contrato2]],"000"))</f>
        <v>116</v>
      </c>
      <c r="AH122" s="90">
        <f ca="1">IFERROR(_xlfn.DAYS(Contrato[[#This Row],[Fecha Proyectada liquidación]],TODAY())/30,"")</f>
        <v>12.333333333333334</v>
      </c>
      <c r="AI122" s="121">
        <f>+Contrato[[#This Row],[FECHA TERMINACIÓN ]]+120</f>
        <v>46125</v>
      </c>
      <c r="AJ122" s="89"/>
      <c r="AK122" s="91" t="str">
        <f ca="1">IF(Contrato[[#This Row],[FECHA TERMINACIÓN ]]&lt;TODAY(), "Terminado",IF(ISNUMBER(Contrato[[#This Row],[Fecha Real de liquiidación ]]),"Liquidado",IF(Contrato[[#This Row],[FECHA TERMINACIÓN ]]&gt;=TODAY(),"En ejecución","")))</f>
        <v>En ejecución</v>
      </c>
      <c r="AL122" s="107">
        <f>SUMIF(COMPROMISOS_2025[[#All],[consecutivo]],Contrato[[#This Row],[RCP]],COMPROMISOS_2025[[#All],[Total pagado]])</f>
        <v>0</v>
      </c>
      <c r="AM122" s="122">
        <f>IFERROR(Contrato[[#This Row],[Pagos]]/Contrato[[#This Row],[VALOR CONTRATO]],0)</f>
        <v>0</v>
      </c>
      <c r="AN122" s="160">
        <f>+Contrato[[#This Row],[VALOR CONTRATO]]-Contrato[[#This Row],[Pagos]]</f>
        <v>26545593</v>
      </c>
      <c r="AO122" s="111" t="str" cm="1">
        <f t="array" ref="AO122">_xlfn.XLOOKUP(Contrato[[#This Row],[DOCUMENTO ]],PERSONAL_ACTIVO_2025[[#All],[DOCUMENTO]],PERSONAL_ACTIVO_2025[[#All],[email]],0,0)</f>
        <v>agomez@indeportesantioquia.gov.co</v>
      </c>
      <c r="AP122" s="111" t="str" cm="1">
        <f t="array" ref="AP122">_xlfn.XLOOKUP(Contrato[[#This Row],[DOCUMENTO]],PERSONAL_ACTIVO_2025[[#All],[DOCUMENTO]],PERSONAL_ACTIVO_2025[[#All],[email]],0,0)</f>
        <v>jjimenez@indeportesantioquia.gov.co</v>
      </c>
      <c r="AQ122" s="111" cm="1">
        <f t="array" ref="AQ122">IF(ISBLANK(Contrato[[#This Row],[DEPENDENCIA ]]),0,IFERROR(_xlfn.XLOOKUP(Contrato[[#This Row],[DEPENDENCIA ]],#REF!,#REF!,0,0),0))</f>
        <v>0</v>
      </c>
    </row>
    <row r="123" spans="1:43" s="111" customFormat="1" ht="36" customHeight="1" x14ac:dyDescent="0.25">
      <c r="A123" s="38">
        <v>308</v>
      </c>
      <c r="B123" s="226">
        <v>117</v>
      </c>
      <c r="C123" s="88" t="s">
        <v>479</v>
      </c>
      <c r="D123" s="192" t="s">
        <v>881</v>
      </c>
      <c r="E123" s="193" t="s">
        <v>112</v>
      </c>
      <c r="F123" s="194" t="s">
        <v>113</v>
      </c>
      <c r="G123" s="195" t="s">
        <v>1147</v>
      </c>
      <c r="H123" s="167">
        <v>1017179736</v>
      </c>
      <c r="I123" s="292">
        <v>4157906</v>
      </c>
      <c r="J123" s="290">
        <v>40747479</v>
      </c>
      <c r="K123" s="396" t="s">
        <v>41</v>
      </c>
      <c r="L123" s="196" t="s">
        <v>1057</v>
      </c>
      <c r="M123" s="114" t="s">
        <v>909</v>
      </c>
      <c r="N123" s="113" cm="1">
        <f t="array" ref="N123">_xlfn.XLOOKUP(Contrato[[#This Row],[SUPERVISOR TITULAR]],PERSONAL_ACTIVO_2025[[#All],[NOMBRES Y APELLIDOS]],PERSONAL_ACTIVO_2025[[#All],[DOCUMENTO]],"",0)</f>
        <v>98556206</v>
      </c>
      <c r="O123" s="114" t="s">
        <v>913</v>
      </c>
      <c r="P123" s="115" cm="1">
        <f t="array" ref="P123">_xlfn.XLOOKUP(Contrato[[#This Row],[SUPERVISOR SUPLENTE ]],PERSONAL_ACTIVO_2025[[#All],[NOMBRES Y APELLIDOS]],PERSONAL_ACTIVO_2025[[#All],[DOCUMENTO]],"",0)</f>
        <v>10267189</v>
      </c>
      <c r="Q123" s="116">
        <v>142</v>
      </c>
      <c r="R123" s="137" t="str" cm="1">
        <f t="array" ref="R123">_xlfn.XLOOKUP(Contrato[[#This Row],[CDP]],DISPONIBILIDADES_2025[[#All],[consecutivo]],DISPONIBILIDADES_2025[[#All],[fecha_aprobacion]],"",0)</f>
        <v>6/02/2025 11:17</v>
      </c>
      <c r="S123" s="92">
        <f>SUMIF(DISPONIBILIDADES_2025[[#All],[consecutivo]],Contrato[[#This Row],[CDP]],DISPONIBILIDADES_2025[[#All],[valor_total_rubro]])</f>
        <v>40747479</v>
      </c>
      <c r="T123" s="118" cm="1">
        <f t="array" ref="T123">_xlfn.XLOOKUP(Contrato[[#This Row],[CONTRATO]]&amp;Contrato[[#This Row],[CDP]],Corr_Contr_CDP[[#All],[CONTRATO-CDP]],Corr_Contr_CDP[[#All],[CRP]],_xlfn.XLOOKUP(Contrato[[#This Row],[CDP]],COMPROMISOS_2025[[#All],[disponibilidad]],COMPROMISOS_2025[[#All],[consecutivo]],"",0),0)</f>
        <v>317</v>
      </c>
      <c r="U123" s="117" t="str" cm="1">
        <f t="array" ref="U123">+_xlfn.XLOOKUP(Contrato[[#This Row],[RCP]],COMPROMISOS_2025[[#All],[consecutivo]],COMPROMISOS_2025[[#All],[fecha_aprobacion]],"",0)</f>
        <v>21/02/2025 11:49</v>
      </c>
      <c r="V123" s="93">
        <f>SUMIF(COMPROMISOS_2025[[#All],[consecutivo]],Contrato[[#This Row],[RCP]],COMPROMISOS_2025[[#All],[valor_total]])</f>
        <v>40747479</v>
      </c>
      <c r="W123" s="169">
        <v>45708</v>
      </c>
      <c r="X123" s="243" t="s">
        <v>871</v>
      </c>
      <c r="Y123" s="96">
        <v>45710</v>
      </c>
      <c r="Z123" s="161">
        <v>46005</v>
      </c>
      <c r="AA123" s="312" t="s">
        <v>1100</v>
      </c>
      <c r="AB123" s="119" t="s">
        <v>1097</v>
      </c>
      <c r="AC123" s="299"/>
      <c r="AD123" s="441">
        <v>202000006234</v>
      </c>
      <c r="AE123" s="38" t="s">
        <v>874</v>
      </c>
      <c r="AF123" s="120" t="str">
        <f>TEXT(LEFT(Contrato[[#This Row],[CONTRATO]],3),"0")</f>
        <v>117</v>
      </c>
      <c r="AG123" s="120" t="str">
        <f>IF(LEN(Contrato[[#This Row],[Contrato2]])=3,Contrato[[#This Row],[Contrato2]],TEXT(Contrato[[#This Row],[Contrato2]],"000"))</f>
        <v>117</v>
      </c>
      <c r="AH123" s="90">
        <f ca="1">IFERROR(_xlfn.DAYS(Contrato[[#This Row],[Fecha Proyectada liquidación]],TODAY())/30,"")</f>
        <v>12.333333333333334</v>
      </c>
      <c r="AI123" s="121">
        <f>+Contrato[[#This Row],[FECHA TERMINACIÓN ]]+120</f>
        <v>46125</v>
      </c>
      <c r="AJ123" s="89"/>
      <c r="AK123" s="91" t="str">
        <f ca="1">IF(Contrato[[#This Row],[FECHA TERMINACIÓN ]]&lt;TODAY(), "Terminado",IF(ISNUMBER(Contrato[[#This Row],[Fecha Real de liquiidación ]]),"Liquidado",IF(Contrato[[#This Row],[FECHA TERMINACIÓN ]]&gt;=TODAY(),"En ejecución","")))</f>
        <v>En ejecución</v>
      </c>
      <c r="AL123" s="107">
        <f>SUMIF(COMPROMISOS_2025[[#All],[consecutivo]],Contrato[[#This Row],[RCP]],COMPROMISOS_2025[[#All],[Total pagado]])</f>
        <v>0</v>
      </c>
      <c r="AM123" s="122">
        <f>IFERROR(Contrato[[#This Row],[Pagos]]/Contrato[[#This Row],[VALOR CONTRATO]],0)</f>
        <v>0</v>
      </c>
      <c r="AN123" s="160">
        <f>+Contrato[[#This Row],[VALOR CONTRATO]]-Contrato[[#This Row],[Pagos]]</f>
        <v>40747479</v>
      </c>
      <c r="AO123" s="111" t="str" cm="1">
        <f t="array" ref="AO123">_xlfn.XLOOKUP(Contrato[[#This Row],[DOCUMENTO ]],PERSONAL_ACTIVO_2025[[#All],[DOCUMENTO]],PERSONAL_ACTIVO_2025[[#All],[email]],0,0)</f>
        <v>agomez@indeportesantioquia.gov.co</v>
      </c>
      <c r="AP123" s="111" t="str" cm="1">
        <f t="array" ref="AP123">_xlfn.XLOOKUP(Contrato[[#This Row],[DOCUMENTO]],PERSONAL_ACTIVO_2025[[#All],[DOCUMENTO]],PERSONAL_ACTIVO_2025[[#All],[email]],0,0)</f>
        <v>jjimenez@indeportesantioquia.gov.co</v>
      </c>
      <c r="AQ123" s="111" cm="1">
        <f t="array" ref="AQ123">IF(ISBLANK(Contrato[[#This Row],[DEPENDENCIA ]]),0,IFERROR(_xlfn.XLOOKUP(Contrato[[#This Row],[DEPENDENCIA ]],#REF!,#REF!,0,0),0))</f>
        <v>0</v>
      </c>
    </row>
    <row r="124" spans="1:43" s="111" customFormat="1" ht="36" customHeight="1" x14ac:dyDescent="0.25">
      <c r="A124" s="38">
        <v>312</v>
      </c>
      <c r="B124" s="226">
        <v>118</v>
      </c>
      <c r="C124" s="88" t="s">
        <v>483</v>
      </c>
      <c r="D124" s="192" t="s">
        <v>881</v>
      </c>
      <c r="E124" s="193" t="s">
        <v>112</v>
      </c>
      <c r="F124" s="194" t="s">
        <v>113</v>
      </c>
      <c r="G124" s="195" t="s">
        <v>1148</v>
      </c>
      <c r="H124" s="167">
        <v>3391900</v>
      </c>
      <c r="I124" s="292">
        <v>4157906</v>
      </c>
      <c r="J124" s="290">
        <v>40747479</v>
      </c>
      <c r="K124" s="396" t="s">
        <v>41</v>
      </c>
      <c r="L124" s="196" t="s">
        <v>1057</v>
      </c>
      <c r="M124" s="114" t="s">
        <v>909</v>
      </c>
      <c r="N124" s="113" cm="1">
        <f t="array" ref="N124">_xlfn.XLOOKUP(Contrato[[#This Row],[SUPERVISOR TITULAR]],PERSONAL_ACTIVO_2025[[#All],[NOMBRES Y APELLIDOS]],PERSONAL_ACTIVO_2025[[#All],[DOCUMENTO]],"",0)</f>
        <v>98556206</v>
      </c>
      <c r="O124" s="114" t="s">
        <v>913</v>
      </c>
      <c r="P124" s="115" cm="1">
        <f t="array" ref="P124">_xlfn.XLOOKUP(Contrato[[#This Row],[SUPERVISOR SUPLENTE ]],PERSONAL_ACTIVO_2025[[#All],[NOMBRES Y APELLIDOS]],PERSONAL_ACTIVO_2025[[#All],[DOCUMENTO]],"",0)</f>
        <v>10267189</v>
      </c>
      <c r="Q124" s="116">
        <v>146</v>
      </c>
      <c r="R124" s="137" t="str" cm="1">
        <f t="array" ref="R124">_xlfn.XLOOKUP(Contrato[[#This Row],[CDP]],DISPONIBILIDADES_2025[[#All],[consecutivo]],DISPONIBILIDADES_2025[[#All],[fecha_aprobacion]],"",0)</f>
        <v>6/02/2025 11:18</v>
      </c>
      <c r="S124" s="92">
        <f>SUMIF(DISPONIBILIDADES_2025[[#All],[consecutivo]],Contrato[[#This Row],[CDP]],DISPONIBILIDADES_2025[[#All],[valor_total_rubro]])</f>
        <v>40747479</v>
      </c>
      <c r="T124" s="118" cm="1">
        <f t="array" ref="T124">_xlfn.XLOOKUP(Contrato[[#This Row],[CONTRATO]]&amp;Contrato[[#This Row],[CDP]],Corr_Contr_CDP[[#All],[CONTRATO-CDP]],Corr_Contr_CDP[[#All],[CRP]],_xlfn.XLOOKUP(Contrato[[#This Row],[CDP]],COMPROMISOS_2025[[#All],[disponibilidad]],COMPROMISOS_2025[[#All],[consecutivo]],"",0),0)</f>
        <v>319</v>
      </c>
      <c r="U124" s="117" t="str" cm="1">
        <f t="array" ref="U124">+_xlfn.XLOOKUP(Contrato[[#This Row],[RCP]],COMPROMISOS_2025[[#All],[consecutivo]],COMPROMISOS_2025[[#All],[fecha_aprobacion]],"",0)</f>
        <v>21/02/2025 11:50</v>
      </c>
      <c r="V124" s="93">
        <f>SUMIF(COMPROMISOS_2025[[#All],[consecutivo]],Contrato[[#This Row],[RCP]],COMPROMISOS_2025[[#All],[valor_total]])</f>
        <v>40747479</v>
      </c>
      <c r="W124" s="169">
        <v>45707</v>
      </c>
      <c r="X124" s="243" t="s">
        <v>871</v>
      </c>
      <c r="Y124" s="96">
        <v>45709</v>
      </c>
      <c r="Z124" s="161">
        <v>46005</v>
      </c>
      <c r="AA124" s="312" t="s">
        <v>1100</v>
      </c>
      <c r="AB124" s="119" t="s">
        <v>1097</v>
      </c>
      <c r="AC124" s="299"/>
      <c r="AD124" s="441">
        <v>202000006235</v>
      </c>
      <c r="AE124" s="38" t="s">
        <v>874</v>
      </c>
      <c r="AF124" s="120" t="str">
        <f>TEXT(LEFT(Contrato[[#This Row],[CONTRATO]],3),"0")</f>
        <v>118</v>
      </c>
      <c r="AG124" s="120" t="str">
        <f>IF(LEN(Contrato[[#This Row],[Contrato2]])=3,Contrato[[#This Row],[Contrato2]],TEXT(Contrato[[#This Row],[Contrato2]],"000"))</f>
        <v>118</v>
      </c>
      <c r="AH124" s="90">
        <f ca="1">IFERROR(_xlfn.DAYS(Contrato[[#This Row],[Fecha Proyectada liquidación]],TODAY())/30,"")</f>
        <v>12.333333333333334</v>
      </c>
      <c r="AI124" s="121">
        <f>+Contrato[[#This Row],[FECHA TERMINACIÓN ]]+120</f>
        <v>46125</v>
      </c>
      <c r="AJ124" s="89"/>
      <c r="AK124" s="91" t="str">
        <f ca="1">IF(Contrato[[#This Row],[FECHA TERMINACIÓN ]]&lt;TODAY(), "Terminado",IF(ISNUMBER(Contrato[[#This Row],[Fecha Real de liquiidación ]]),"Liquidado",IF(Contrato[[#This Row],[FECHA TERMINACIÓN ]]&gt;=TODAY(),"En ejecución","")))</f>
        <v>En ejecución</v>
      </c>
      <c r="AL124" s="107">
        <f>SUMIF(COMPROMISOS_2025[[#All],[consecutivo]],Contrato[[#This Row],[RCP]],COMPROMISOS_2025[[#All],[Total pagado]])</f>
        <v>0</v>
      </c>
      <c r="AM124" s="122">
        <f>IFERROR(Contrato[[#This Row],[Pagos]]/Contrato[[#This Row],[VALOR CONTRATO]],0)</f>
        <v>0</v>
      </c>
      <c r="AN124" s="160">
        <f>+Contrato[[#This Row],[VALOR CONTRATO]]-Contrato[[#This Row],[Pagos]]</f>
        <v>40747479</v>
      </c>
      <c r="AO124" s="111" t="str" cm="1">
        <f t="array" ref="AO124">_xlfn.XLOOKUP(Contrato[[#This Row],[DOCUMENTO ]],PERSONAL_ACTIVO_2025[[#All],[DOCUMENTO]],PERSONAL_ACTIVO_2025[[#All],[email]],0,0)</f>
        <v>agomez@indeportesantioquia.gov.co</v>
      </c>
      <c r="AP124" s="111" t="str" cm="1">
        <f t="array" ref="AP124">_xlfn.XLOOKUP(Contrato[[#This Row],[DOCUMENTO]],PERSONAL_ACTIVO_2025[[#All],[DOCUMENTO]],PERSONAL_ACTIVO_2025[[#All],[email]],0,0)</f>
        <v>jjimenez@indeportesantioquia.gov.co</v>
      </c>
      <c r="AQ124" s="111" cm="1">
        <f t="array" ref="AQ124">IF(ISBLANK(Contrato[[#This Row],[DEPENDENCIA ]]),0,IFERROR(_xlfn.XLOOKUP(Contrato[[#This Row],[DEPENDENCIA ]],#REF!,#REF!,0,0),0))</f>
        <v>0</v>
      </c>
    </row>
    <row r="125" spans="1:43" s="111" customFormat="1" ht="36" customHeight="1" x14ac:dyDescent="0.25">
      <c r="A125" s="38">
        <v>313</v>
      </c>
      <c r="B125" s="226">
        <v>119</v>
      </c>
      <c r="C125" s="88" t="s">
        <v>484</v>
      </c>
      <c r="D125" s="192" t="s">
        <v>881</v>
      </c>
      <c r="E125" s="193" t="s">
        <v>112</v>
      </c>
      <c r="F125" s="194" t="s">
        <v>113</v>
      </c>
      <c r="G125" s="195" t="s">
        <v>1149</v>
      </c>
      <c r="H125" s="167">
        <v>98554081</v>
      </c>
      <c r="I125" s="292">
        <v>8320021</v>
      </c>
      <c r="J125" s="290">
        <v>81536206</v>
      </c>
      <c r="K125" s="396" t="s">
        <v>41</v>
      </c>
      <c r="L125" s="196" t="s">
        <v>1057</v>
      </c>
      <c r="M125" s="114" t="s">
        <v>909</v>
      </c>
      <c r="N125" s="113" cm="1">
        <f t="array" ref="N125">_xlfn.XLOOKUP(Contrato[[#This Row],[SUPERVISOR TITULAR]],PERSONAL_ACTIVO_2025[[#All],[NOMBRES Y APELLIDOS]],PERSONAL_ACTIVO_2025[[#All],[DOCUMENTO]],"",0)</f>
        <v>98556206</v>
      </c>
      <c r="O125" s="114" t="s">
        <v>913</v>
      </c>
      <c r="P125" s="115" cm="1">
        <f t="array" ref="P125">_xlfn.XLOOKUP(Contrato[[#This Row],[SUPERVISOR SUPLENTE ]],PERSONAL_ACTIVO_2025[[#All],[NOMBRES Y APELLIDOS]],PERSONAL_ACTIVO_2025[[#All],[DOCUMENTO]],"",0)</f>
        <v>10267189</v>
      </c>
      <c r="Q125" s="116">
        <v>147</v>
      </c>
      <c r="R125" s="137" t="str" cm="1">
        <f t="array" ref="R125">_xlfn.XLOOKUP(Contrato[[#This Row],[CDP]],DISPONIBILIDADES_2025[[#All],[consecutivo]],DISPONIBILIDADES_2025[[#All],[fecha_aprobacion]],"",0)</f>
        <v>6/02/2025 11:18</v>
      </c>
      <c r="S125" s="92">
        <f>SUMIF(DISPONIBILIDADES_2025[[#All],[consecutivo]],Contrato[[#This Row],[CDP]],DISPONIBILIDADES_2025[[#All],[valor_total_rubro]])</f>
        <v>81536206</v>
      </c>
      <c r="T125" s="118" cm="1">
        <f t="array" ref="T125">_xlfn.XLOOKUP(Contrato[[#This Row],[CONTRATO]]&amp;Contrato[[#This Row],[CDP]],Corr_Contr_CDP[[#All],[CONTRATO-CDP]],Corr_Contr_CDP[[#All],[CRP]],_xlfn.XLOOKUP(Contrato[[#This Row],[CDP]],COMPROMISOS_2025[[#All],[disponibilidad]],COMPROMISOS_2025[[#All],[consecutivo]],"",0),0)</f>
        <v>320</v>
      </c>
      <c r="U125" s="117" t="str" cm="1">
        <f t="array" ref="U125">+_xlfn.XLOOKUP(Contrato[[#This Row],[RCP]],COMPROMISOS_2025[[#All],[consecutivo]],COMPROMISOS_2025[[#All],[fecha_aprobacion]],"",0)</f>
        <v>21/02/2025 11:51</v>
      </c>
      <c r="V125" s="93">
        <f>SUMIF(COMPROMISOS_2025[[#All],[consecutivo]],Contrato[[#This Row],[RCP]],COMPROMISOS_2025[[#All],[valor_total]])</f>
        <v>81536206</v>
      </c>
      <c r="W125" s="169">
        <v>45708</v>
      </c>
      <c r="X125" s="243" t="s">
        <v>871</v>
      </c>
      <c r="Y125" s="96">
        <v>45709</v>
      </c>
      <c r="Z125" s="161">
        <v>46005</v>
      </c>
      <c r="AA125" s="312" t="s">
        <v>1113</v>
      </c>
      <c r="AB125" s="119" t="s">
        <v>1097</v>
      </c>
      <c r="AC125" s="299"/>
      <c r="AD125" s="441">
        <v>202000006236</v>
      </c>
      <c r="AE125" s="38" t="s">
        <v>874</v>
      </c>
      <c r="AF125" s="120" t="str">
        <f>TEXT(LEFT(Contrato[[#This Row],[CONTRATO]],3),"0")</f>
        <v>119</v>
      </c>
      <c r="AG125" s="120" t="str">
        <f>IF(LEN(Contrato[[#This Row],[Contrato2]])=3,Contrato[[#This Row],[Contrato2]],TEXT(Contrato[[#This Row],[Contrato2]],"000"))</f>
        <v>119</v>
      </c>
      <c r="AH125" s="90">
        <f ca="1">IFERROR(_xlfn.DAYS(Contrato[[#This Row],[Fecha Proyectada liquidación]],TODAY())/30,"")</f>
        <v>12.333333333333334</v>
      </c>
      <c r="AI125" s="121">
        <f>+Contrato[[#This Row],[FECHA TERMINACIÓN ]]+120</f>
        <v>46125</v>
      </c>
      <c r="AJ125" s="89"/>
      <c r="AK125" s="91" t="str">
        <f ca="1">IF(Contrato[[#This Row],[FECHA TERMINACIÓN ]]&lt;TODAY(), "Terminado",IF(ISNUMBER(Contrato[[#This Row],[Fecha Real de liquiidación ]]),"Liquidado",IF(Contrato[[#This Row],[FECHA TERMINACIÓN ]]&gt;=TODAY(),"En ejecución","")))</f>
        <v>En ejecución</v>
      </c>
      <c r="AL125" s="107">
        <f>SUMIF(COMPROMISOS_2025[[#All],[consecutivo]],Contrato[[#This Row],[RCP]],COMPROMISOS_2025[[#All],[Total pagado]])</f>
        <v>0</v>
      </c>
      <c r="AM125" s="122">
        <f>IFERROR(Contrato[[#This Row],[Pagos]]/Contrato[[#This Row],[VALOR CONTRATO]],0)</f>
        <v>0</v>
      </c>
      <c r="AN125" s="160">
        <f>+Contrato[[#This Row],[VALOR CONTRATO]]-Contrato[[#This Row],[Pagos]]</f>
        <v>81536206</v>
      </c>
      <c r="AO125" s="111" t="str" cm="1">
        <f t="array" ref="AO125">_xlfn.XLOOKUP(Contrato[[#This Row],[DOCUMENTO ]],PERSONAL_ACTIVO_2025[[#All],[DOCUMENTO]],PERSONAL_ACTIVO_2025[[#All],[email]],0,0)</f>
        <v>agomez@indeportesantioquia.gov.co</v>
      </c>
      <c r="AP125" s="111" t="str" cm="1">
        <f t="array" ref="AP125">_xlfn.XLOOKUP(Contrato[[#This Row],[DOCUMENTO]],PERSONAL_ACTIVO_2025[[#All],[DOCUMENTO]],PERSONAL_ACTIVO_2025[[#All],[email]],0,0)</f>
        <v>jjimenez@indeportesantioquia.gov.co</v>
      </c>
      <c r="AQ125" s="111" cm="1">
        <f t="array" ref="AQ125">IF(ISBLANK(Contrato[[#This Row],[DEPENDENCIA ]]),0,IFERROR(_xlfn.XLOOKUP(Contrato[[#This Row],[DEPENDENCIA ]],#REF!,#REF!,0,0),0))</f>
        <v>0</v>
      </c>
    </row>
    <row r="126" spans="1:43" s="111" customFormat="1" ht="36" customHeight="1" x14ac:dyDescent="0.25">
      <c r="A126" s="38">
        <v>314</v>
      </c>
      <c r="B126" s="226">
        <v>120</v>
      </c>
      <c r="C126" s="88" t="s">
        <v>485</v>
      </c>
      <c r="D126" s="192" t="s">
        <v>881</v>
      </c>
      <c r="E126" s="193" t="s">
        <v>112</v>
      </c>
      <c r="F126" s="194" t="s">
        <v>113</v>
      </c>
      <c r="G126" s="195" t="s">
        <v>1150</v>
      </c>
      <c r="H126" s="167">
        <v>1143326398</v>
      </c>
      <c r="I126" s="292">
        <v>4157906</v>
      </c>
      <c r="J126" s="290">
        <v>40747479</v>
      </c>
      <c r="K126" s="396" t="s">
        <v>41</v>
      </c>
      <c r="L126" s="196" t="s">
        <v>1057</v>
      </c>
      <c r="M126" s="114" t="s">
        <v>909</v>
      </c>
      <c r="N126" s="113" cm="1">
        <f t="array" ref="N126">_xlfn.XLOOKUP(Contrato[[#This Row],[SUPERVISOR TITULAR]],PERSONAL_ACTIVO_2025[[#All],[NOMBRES Y APELLIDOS]],PERSONAL_ACTIVO_2025[[#All],[DOCUMENTO]],"",0)</f>
        <v>98556206</v>
      </c>
      <c r="O126" s="114" t="s">
        <v>913</v>
      </c>
      <c r="P126" s="115" cm="1">
        <f t="array" ref="P126">_xlfn.XLOOKUP(Contrato[[#This Row],[SUPERVISOR SUPLENTE ]],PERSONAL_ACTIVO_2025[[#All],[NOMBRES Y APELLIDOS]],PERSONAL_ACTIVO_2025[[#All],[DOCUMENTO]],"",0)</f>
        <v>10267189</v>
      </c>
      <c r="Q126" s="116">
        <v>148</v>
      </c>
      <c r="R126" s="137" t="str" cm="1">
        <f t="array" ref="R126">_xlfn.XLOOKUP(Contrato[[#This Row],[CDP]],DISPONIBILIDADES_2025[[#All],[consecutivo]],DISPONIBILIDADES_2025[[#All],[fecha_aprobacion]],"",0)</f>
        <v>6/02/2025 11:18</v>
      </c>
      <c r="S126" s="92">
        <f>SUMIF(DISPONIBILIDADES_2025[[#All],[consecutivo]],Contrato[[#This Row],[CDP]],DISPONIBILIDADES_2025[[#All],[valor_total_rubro]])</f>
        <v>40747479</v>
      </c>
      <c r="T126" s="118" cm="1">
        <f t="array" ref="T126">_xlfn.XLOOKUP(Contrato[[#This Row],[CONTRATO]]&amp;Contrato[[#This Row],[CDP]],Corr_Contr_CDP[[#All],[CONTRATO-CDP]],Corr_Contr_CDP[[#All],[CRP]],_xlfn.XLOOKUP(Contrato[[#This Row],[CDP]],COMPROMISOS_2025[[#All],[disponibilidad]],COMPROMISOS_2025[[#All],[consecutivo]],"",0),0)</f>
        <v>322</v>
      </c>
      <c r="U126" s="117" t="str" cm="1">
        <f t="array" ref="U126">+_xlfn.XLOOKUP(Contrato[[#This Row],[RCP]],COMPROMISOS_2025[[#All],[consecutivo]],COMPROMISOS_2025[[#All],[fecha_aprobacion]],"",0)</f>
        <v>21/02/2025 11:53</v>
      </c>
      <c r="V126" s="93">
        <f>SUMIF(COMPROMISOS_2025[[#All],[consecutivo]],Contrato[[#This Row],[RCP]],COMPROMISOS_2025[[#All],[valor_total]])</f>
        <v>40747479</v>
      </c>
      <c r="W126" s="169">
        <v>45707</v>
      </c>
      <c r="X126" s="243" t="s">
        <v>871</v>
      </c>
      <c r="Y126" s="96">
        <v>45709</v>
      </c>
      <c r="Z126" s="161">
        <v>46005</v>
      </c>
      <c r="AA126" s="312" t="s">
        <v>1100</v>
      </c>
      <c r="AB126" s="119" t="s">
        <v>1097</v>
      </c>
      <c r="AC126" s="299"/>
      <c r="AD126" s="441">
        <v>202000006239</v>
      </c>
      <c r="AE126" s="38" t="s">
        <v>874</v>
      </c>
      <c r="AF126" s="120" t="str">
        <f>TEXT(LEFT(Contrato[[#This Row],[CONTRATO]],3),"0")</f>
        <v>120</v>
      </c>
      <c r="AG126" s="120" t="str">
        <f>IF(LEN(Contrato[[#This Row],[Contrato2]])=3,Contrato[[#This Row],[Contrato2]],TEXT(Contrato[[#This Row],[Contrato2]],"000"))</f>
        <v>120</v>
      </c>
      <c r="AH126" s="90">
        <f ca="1">IFERROR(_xlfn.DAYS(Contrato[[#This Row],[Fecha Proyectada liquidación]],TODAY())/30,"")</f>
        <v>12.333333333333334</v>
      </c>
      <c r="AI126" s="121">
        <f>+Contrato[[#This Row],[FECHA TERMINACIÓN ]]+120</f>
        <v>46125</v>
      </c>
      <c r="AJ126" s="89"/>
      <c r="AK126" s="91" t="str">
        <f ca="1">IF(Contrato[[#This Row],[FECHA TERMINACIÓN ]]&lt;TODAY(), "Terminado",IF(ISNUMBER(Contrato[[#This Row],[Fecha Real de liquiidación ]]),"Liquidado",IF(Contrato[[#This Row],[FECHA TERMINACIÓN ]]&gt;=TODAY(),"En ejecución","")))</f>
        <v>En ejecución</v>
      </c>
      <c r="AL126" s="107">
        <f>SUMIF(COMPROMISOS_2025[[#All],[consecutivo]],Contrato[[#This Row],[RCP]],COMPROMISOS_2025[[#All],[Total pagado]])</f>
        <v>0</v>
      </c>
      <c r="AM126" s="122">
        <f>IFERROR(Contrato[[#This Row],[Pagos]]/Contrato[[#This Row],[VALOR CONTRATO]],0)</f>
        <v>0</v>
      </c>
      <c r="AN126" s="160">
        <f>+Contrato[[#This Row],[VALOR CONTRATO]]-Contrato[[#This Row],[Pagos]]</f>
        <v>40747479</v>
      </c>
      <c r="AO126" s="111" t="str" cm="1">
        <f t="array" ref="AO126">_xlfn.XLOOKUP(Contrato[[#This Row],[DOCUMENTO ]],PERSONAL_ACTIVO_2025[[#All],[DOCUMENTO]],PERSONAL_ACTIVO_2025[[#All],[email]],0,0)</f>
        <v>agomez@indeportesantioquia.gov.co</v>
      </c>
      <c r="AP126" s="111" t="str" cm="1">
        <f t="array" ref="AP126">_xlfn.XLOOKUP(Contrato[[#This Row],[DOCUMENTO]],PERSONAL_ACTIVO_2025[[#All],[DOCUMENTO]],PERSONAL_ACTIVO_2025[[#All],[email]],0,0)</f>
        <v>jjimenez@indeportesantioquia.gov.co</v>
      </c>
      <c r="AQ126" s="111" cm="1">
        <f t="array" ref="AQ126">IF(ISBLANK(Contrato[[#This Row],[DEPENDENCIA ]]),0,IFERROR(_xlfn.XLOOKUP(Contrato[[#This Row],[DEPENDENCIA ]],#REF!,#REF!,0,0),0))</f>
        <v>0</v>
      </c>
    </row>
    <row r="127" spans="1:43" s="111" customFormat="1" ht="36" customHeight="1" x14ac:dyDescent="0.25">
      <c r="A127" s="38">
        <v>315</v>
      </c>
      <c r="B127" s="226">
        <v>121</v>
      </c>
      <c r="C127" s="88" t="s">
        <v>486</v>
      </c>
      <c r="D127" s="192" t="s">
        <v>881</v>
      </c>
      <c r="E127" s="193" t="s">
        <v>112</v>
      </c>
      <c r="F127" s="194" t="s">
        <v>113</v>
      </c>
      <c r="G127" s="195" t="s">
        <v>1151</v>
      </c>
      <c r="H127" s="167">
        <v>1128420951</v>
      </c>
      <c r="I127" s="292">
        <v>5164201</v>
      </c>
      <c r="J127" s="290">
        <v>50609170</v>
      </c>
      <c r="K127" s="396" t="s">
        <v>41</v>
      </c>
      <c r="L127" s="196" t="s">
        <v>1057</v>
      </c>
      <c r="M127" s="114" t="s">
        <v>909</v>
      </c>
      <c r="N127" s="113" cm="1">
        <f t="array" ref="N127">_xlfn.XLOOKUP(Contrato[[#This Row],[SUPERVISOR TITULAR]],PERSONAL_ACTIVO_2025[[#All],[NOMBRES Y APELLIDOS]],PERSONAL_ACTIVO_2025[[#All],[DOCUMENTO]],"",0)</f>
        <v>98556206</v>
      </c>
      <c r="O127" s="114" t="s">
        <v>913</v>
      </c>
      <c r="P127" s="115" cm="1">
        <f t="array" ref="P127">_xlfn.XLOOKUP(Contrato[[#This Row],[SUPERVISOR SUPLENTE ]],PERSONAL_ACTIVO_2025[[#All],[NOMBRES Y APELLIDOS]],PERSONAL_ACTIVO_2025[[#All],[DOCUMENTO]],"",0)</f>
        <v>10267189</v>
      </c>
      <c r="Q127" s="116">
        <v>149</v>
      </c>
      <c r="R127" s="137" t="str" cm="1">
        <f t="array" ref="R127">_xlfn.XLOOKUP(Contrato[[#This Row],[CDP]],DISPONIBILIDADES_2025[[#All],[consecutivo]],DISPONIBILIDADES_2025[[#All],[fecha_aprobacion]],"",0)</f>
        <v>6/02/2025 11:19</v>
      </c>
      <c r="S127" s="92">
        <f>SUMIF(DISPONIBILIDADES_2025[[#All],[consecutivo]],Contrato[[#This Row],[CDP]],DISPONIBILIDADES_2025[[#All],[valor_total_rubro]])</f>
        <v>50609170</v>
      </c>
      <c r="T127" s="118" cm="1">
        <f t="array" ref="T127">_xlfn.XLOOKUP(Contrato[[#This Row],[CONTRATO]]&amp;Contrato[[#This Row],[CDP]],Corr_Contr_CDP[[#All],[CONTRATO-CDP]],Corr_Contr_CDP[[#All],[CRP]],_xlfn.XLOOKUP(Contrato[[#This Row],[CDP]],COMPROMISOS_2025[[#All],[disponibilidad]],COMPROMISOS_2025[[#All],[consecutivo]],"",0),0)</f>
        <v>323</v>
      </c>
      <c r="U127" s="117" t="str" cm="1">
        <f t="array" ref="U127">+_xlfn.XLOOKUP(Contrato[[#This Row],[RCP]],COMPROMISOS_2025[[#All],[consecutivo]],COMPROMISOS_2025[[#All],[fecha_aprobacion]],"",0)</f>
        <v>21/02/2025 11:56</v>
      </c>
      <c r="V127" s="93">
        <f>SUMIF(COMPROMISOS_2025[[#All],[consecutivo]],Contrato[[#This Row],[RCP]],COMPROMISOS_2025[[#All],[valor_total]])</f>
        <v>50609170</v>
      </c>
      <c r="W127" s="169">
        <v>45707</v>
      </c>
      <c r="X127" s="243" t="s">
        <v>871</v>
      </c>
      <c r="Y127" s="96">
        <v>45714</v>
      </c>
      <c r="Z127" s="161">
        <v>46005</v>
      </c>
      <c r="AA127" s="312" t="s">
        <v>1113</v>
      </c>
      <c r="AB127" s="119" t="s">
        <v>1097</v>
      </c>
      <c r="AC127" s="299"/>
      <c r="AD127" s="441">
        <v>202000006240</v>
      </c>
      <c r="AE127" s="38" t="s">
        <v>874</v>
      </c>
      <c r="AF127" s="120" t="str">
        <f>TEXT(LEFT(Contrato[[#This Row],[CONTRATO]],3),"0")</f>
        <v>121</v>
      </c>
      <c r="AG127" s="120" t="str">
        <f>IF(LEN(Contrato[[#This Row],[Contrato2]])=3,Contrato[[#This Row],[Contrato2]],TEXT(Contrato[[#This Row],[Contrato2]],"000"))</f>
        <v>121</v>
      </c>
      <c r="AH127" s="90">
        <f ca="1">IFERROR(_xlfn.DAYS(Contrato[[#This Row],[Fecha Proyectada liquidación]],TODAY())/30,"")</f>
        <v>12.333333333333334</v>
      </c>
      <c r="AI127" s="121">
        <f>+Contrato[[#This Row],[FECHA TERMINACIÓN ]]+120</f>
        <v>46125</v>
      </c>
      <c r="AJ127" s="89"/>
      <c r="AK127" s="91" t="str">
        <f ca="1">IF(Contrato[[#This Row],[FECHA TERMINACIÓN ]]&lt;TODAY(), "Terminado",IF(ISNUMBER(Contrato[[#This Row],[Fecha Real de liquiidación ]]),"Liquidado",IF(Contrato[[#This Row],[FECHA TERMINACIÓN ]]&gt;=TODAY(),"En ejecución","")))</f>
        <v>En ejecución</v>
      </c>
      <c r="AL127" s="107">
        <f>SUMIF(COMPROMISOS_2025[[#All],[consecutivo]],Contrato[[#This Row],[RCP]],COMPROMISOS_2025[[#All],[Total pagado]])</f>
        <v>0</v>
      </c>
      <c r="AM127" s="122">
        <f>IFERROR(Contrato[[#This Row],[Pagos]]/Contrato[[#This Row],[VALOR CONTRATO]],0)</f>
        <v>0</v>
      </c>
      <c r="AN127" s="160">
        <f>+Contrato[[#This Row],[VALOR CONTRATO]]-Contrato[[#This Row],[Pagos]]</f>
        <v>50609170</v>
      </c>
      <c r="AO127" s="111" t="str" cm="1">
        <f t="array" ref="AO127">_xlfn.XLOOKUP(Contrato[[#This Row],[DOCUMENTO ]],PERSONAL_ACTIVO_2025[[#All],[DOCUMENTO]],PERSONAL_ACTIVO_2025[[#All],[email]],0,0)</f>
        <v>agomez@indeportesantioquia.gov.co</v>
      </c>
      <c r="AP127" s="111" t="str" cm="1">
        <f t="array" ref="AP127">_xlfn.XLOOKUP(Contrato[[#This Row],[DOCUMENTO]],PERSONAL_ACTIVO_2025[[#All],[DOCUMENTO]],PERSONAL_ACTIVO_2025[[#All],[email]],0,0)</f>
        <v>jjimenez@indeportesantioquia.gov.co</v>
      </c>
      <c r="AQ127" s="111" cm="1">
        <f t="array" ref="AQ127">IF(ISBLANK(Contrato[[#This Row],[DEPENDENCIA ]]),0,IFERROR(_xlfn.XLOOKUP(Contrato[[#This Row],[DEPENDENCIA ]],#REF!,#REF!,0,0),0))</f>
        <v>0</v>
      </c>
    </row>
    <row r="128" spans="1:43" s="111" customFormat="1" ht="36" customHeight="1" x14ac:dyDescent="0.25">
      <c r="A128" s="38">
        <v>316</v>
      </c>
      <c r="B128" s="226">
        <v>122</v>
      </c>
      <c r="C128" s="88" t="s">
        <v>487</v>
      </c>
      <c r="D128" s="192" t="s">
        <v>881</v>
      </c>
      <c r="E128" s="193" t="s">
        <v>112</v>
      </c>
      <c r="F128" s="194" t="s">
        <v>113</v>
      </c>
      <c r="G128" s="195" t="s">
        <v>1152</v>
      </c>
      <c r="H128" s="167">
        <v>72144343</v>
      </c>
      <c r="I128" s="292">
        <v>4157906</v>
      </c>
      <c r="J128" s="290">
        <v>40747479</v>
      </c>
      <c r="K128" s="396" t="s">
        <v>41</v>
      </c>
      <c r="L128" s="196" t="s">
        <v>1057</v>
      </c>
      <c r="M128" s="114" t="s">
        <v>909</v>
      </c>
      <c r="N128" s="113" cm="1">
        <f t="array" ref="N128">_xlfn.XLOOKUP(Contrato[[#This Row],[SUPERVISOR TITULAR]],PERSONAL_ACTIVO_2025[[#All],[NOMBRES Y APELLIDOS]],PERSONAL_ACTIVO_2025[[#All],[DOCUMENTO]],"",0)</f>
        <v>98556206</v>
      </c>
      <c r="O128" s="114" t="s">
        <v>913</v>
      </c>
      <c r="P128" s="115" cm="1">
        <f t="array" ref="P128">_xlfn.XLOOKUP(Contrato[[#This Row],[SUPERVISOR SUPLENTE ]],PERSONAL_ACTIVO_2025[[#All],[NOMBRES Y APELLIDOS]],PERSONAL_ACTIVO_2025[[#All],[DOCUMENTO]],"",0)</f>
        <v>10267189</v>
      </c>
      <c r="Q128" s="116">
        <v>150</v>
      </c>
      <c r="R128" s="137" t="str" cm="1">
        <f t="array" ref="R128">_xlfn.XLOOKUP(Contrato[[#This Row],[CDP]],DISPONIBILIDADES_2025[[#All],[consecutivo]],DISPONIBILIDADES_2025[[#All],[fecha_aprobacion]],"",0)</f>
        <v>6/02/2025 11:19</v>
      </c>
      <c r="S128" s="92">
        <f>SUMIF(DISPONIBILIDADES_2025[[#All],[consecutivo]],Contrato[[#This Row],[CDP]],DISPONIBILIDADES_2025[[#All],[valor_total_rubro]])</f>
        <v>40747479</v>
      </c>
      <c r="T128" s="118" cm="1">
        <f t="array" ref="T128">_xlfn.XLOOKUP(Contrato[[#This Row],[CONTRATO]]&amp;Contrato[[#This Row],[CDP]],Corr_Contr_CDP[[#All],[CONTRATO-CDP]],Corr_Contr_CDP[[#All],[CRP]],_xlfn.XLOOKUP(Contrato[[#This Row],[CDP]],COMPROMISOS_2025[[#All],[disponibilidad]],COMPROMISOS_2025[[#All],[consecutivo]],"",0),0)</f>
        <v>324</v>
      </c>
      <c r="U128" s="117" t="str" cm="1">
        <f t="array" ref="U128">+_xlfn.XLOOKUP(Contrato[[#This Row],[RCP]],COMPROMISOS_2025[[#All],[consecutivo]],COMPROMISOS_2025[[#All],[fecha_aprobacion]],"",0)</f>
        <v>21/02/2025 12:05</v>
      </c>
      <c r="V128" s="93">
        <f>SUMIF(COMPROMISOS_2025[[#All],[consecutivo]],Contrato[[#This Row],[RCP]],COMPROMISOS_2025[[#All],[valor_total]])</f>
        <v>40747479</v>
      </c>
      <c r="W128" s="169">
        <v>45708</v>
      </c>
      <c r="X128" s="243" t="s">
        <v>871</v>
      </c>
      <c r="Y128" s="96">
        <v>45710</v>
      </c>
      <c r="Z128" s="161">
        <v>46005</v>
      </c>
      <c r="AA128" s="312" t="s">
        <v>1100</v>
      </c>
      <c r="AB128" s="119" t="s">
        <v>1097</v>
      </c>
      <c r="AC128" s="299"/>
      <c r="AD128" s="441">
        <v>202000006241</v>
      </c>
      <c r="AE128" s="38" t="s">
        <v>874</v>
      </c>
      <c r="AF128" s="120" t="str">
        <f>TEXT(LEFT(Contrato[[#This Row],[CONTRATO]],3),"0")</f>
        <v>122</v>
      </c>
      <c r="AG128" s="120" t="str">
        <f>IF(LEN(Contrato[[#This Row],[Contrato2]])=3,Contrato[[#This Row],[Contrato2]],TEXT(Contrato[[#This Row],[Contrato2]],"000"))</f>
        <v>122</v>
      </c>
      <c r="AH128" s="90">
        <f ca="1">IFERROR(_xlfn.DAYS(Contrato[[#This Row],[Fecha Proyectada liquidación]],TODAY())/30,"")</f>
        <v>12.333333333333334</v>
      </c>
      <c r="AI128" s="121">
        <f>+Contrato[[#This Row],[FECHA TERMINACIÓN ]]+120</f>
        <v>46125</v>
      </c>
      <c r="AJ128" s="89"/>
      <c r="AK128" s="91" t="str">
        <f ca="1">IF(Contrato[[#This Row],[FECHA TERMINACIÓN ]]&lt;TODAY(), "Terminado",IF(ISNUMBER(Contrato[[#This Row],[Fecha Real de liquiidación ]]),"Liquidado",IF(Contrato[[#This Row],[FECHA TERMINACIÓN ]]&gt;=TODAY(),"En ejecución","")))</f>
        <v>En ejecución</v>
      </c>
      <c r="AL128" s="107">
        <f>SUMIF(COMPROMISOS_2025[[#All],[consecutivo]],Contrato[[#This Row],[RCP]],COMPROMISOS_2025[[#All],[Total pagado]])</f>
        <v>0</v>
      </c>
      <c r="AM128" s="122">
        <f>IFERROR(Contrato[[#This Row],[Pagos]]/Contrato[[#This Row],[VALOR CONTRATO]],0)</f>
        <v>0</v>
      </c>
      <c r="AN128" s="160">
        <f>+Contrato[[#This Row],[VALOR CONTRATO]]-Contrato[[#This Row],[Pagos]]</f>
        <v>40747479</v>
      </c>
      <c r="AO128" s="111" t="str" cm="1">
        <f t="array" ref="AO128">_xlfn.XLOOKUP(Contrato[[#This Row],[DOCUMENTO ]],PERSONAL_ACTIVO_2025[[#All],[DOCUMENTO]],PERSONAL_ACTIVO_2025[[#All],[email]],0,0)</f>
        <v>agomez@indeportesantioquia.gov.co</v>
      </c>
      <c r="AP128" s="111" t="str" cm="1">
        <f t="array" ref="AP128">_xlfn.XLOOKUP(Contrato[[#This Row],[DOCUMENTO]],PERSONAL_ACTIVO_2025[[#All],[DOCUMENTO]],PERSONAL_ACTIVO_2025[[#All],[email]],0,0)</f>
        <v>jjimenez@indeportesantioquia.gov.co</v>
      </c>
      <c r="AQ128" s="111" cm="1">
        <f t="array" ref="AQ128">IF(ISBLANK(Contrato[[#This Row],[DEPENDENCIA ]]),0,IFERROR(_xlfn.XLOOKUP(Contrato[[#This Row],[DEPENDENCIA ]],#REF!,#REF!,0,0),0))</f>
        <v>0</v>
      </c>
    </row>
    <row r="129" spans="1:43" s="111" customFormat="1" ht="36" customHeight="1" x14ac:dyDescent="0.25">
      <c r="A129" s="38">
        <v>317</v>
      </c>
      <c r="B129" s="226">
        <v>123</v>
      </c>
      <c r="C129" s="88" t="s">
        <v>488</v>
      </c>
      <c r="D129" s="192" t="s">
        <v>881</v>
      </c>
      <c r="E129" s="193" t="s">
        <v>112</v>
      </c>
      <c r="F129" s="194" t="s">
        <v>113</v>
      </c>
      <c r="G129" s="195" t="s">
        <v>1153</v>
      </c>
      <c r="H129" s="167">
        <v>71718769</v>
      </c>
      <c r="I129" s="292">
        <v>4157906</v>
      </c>
      <c r="J129" s="290">
        <v>40747479</v>
      </c>
      <c r="K129" s="396" t="s">
        <v>41</v>
      </c>
      <c r="L129" s="196" t="s">
        <v>1057</v>
      </c>
      <c r="M129" s="114" t="s">
        <v>909</v>
      </c>
      <c r="N129" s="113" cm="1">
        <f t="array" ref="N129">_xlfn.XLOOKUP(Contrato[[#This Row],[SUPERVISOR TITULAR]],PERSONAL_ACTIVO_2025[[#All],[NOMBRES Y APELLIDOS]],PERSONAL_ACTIVO_2025[[#All],[DOCUMENTO]],"",0)</f>
        <v>98556206</v>
      </c>
      <c r="O129" s="114" t="s">
        <v>913</v>
      </c>
      <c r="P129" s="115" cm="1">
        <f t="array" ref="P129">_xlfn.XLOOKUP(Contrato[[#This Row],[SUPERVISOR SUPLENTE ]],PERSONAL_ACTIVO_2025[[#All],[NOMBRES Y APELLIDOS]],PERSONAL_ACTIVO_2025[[#All],[DOCUMENTO]],"",0)</f>
        <v>10267189</v>
      </c>
      <c r="Q129" s="116">
        <v>151</v>
      </c>
      <c r="R129" s="137" t="str" cm="1">
        <f t="array" ref="R129">_xlfn.XLOOKUP(Contrato[[#This Row],[CDP]],DISPONIBILIDADES_2025[[#All],[consecutivo]],DISPONIBILIDADES_2025[[#All],[fecha_aprobacion]],"",0)</f>
        <v>6/02/2025 11:19</v>
      </c>
      <c r="S129" s="92">
        <f>SUMIF(DISPONIBILIDADES_2025[[#All],[consecutivo]],Contrato[[#This Row],[CDP]],DISPONIBILIDADES_2025[[#All],[valor_total_rubro]])</f>
        <v>40747479</v>
      </c>
      <c r="T129" s="118" cm="1">
        <f t="array" ref="T129">_xlfn.XLOOKUP(Contrato[[#This Row],[CONTRATO]]&amp;Contrato[[#This Row],[CDP]],Corr_Contr_CDP[[#All],[CONTRATO-CDP]],Corr_Contr_CDP[[#All],[CRP]],_xlfn.XLOOKUP(Contrato[[#This Row],[CDP]],COMPROMISOS_2025[[#All],[disponibilidad]],COMPROMISOS_2025[[#All],[consecutivo]],"",0),0)</f>
        <v>325</v>
      </c>
      <c r="U129" s="117" t="str" cm="1">
        <f t="array" ref="U129">+_xlfn.XLOOKUP(Contrato[[#This Row],[RCP]],COMPROMISOS_2025[[#All],[consecutivo]],COMPROMISOS_2025[[#All],[fecha_aprobacion]],"",0)</f>
        <v>21/02/2025 13:09</v>
      </c>
      <c r="V129" s="93">
        <f>SUMIF(COMPROMISOS_2025[[#All],[consecutivo]],Contrato[[#This Row],[RCP]],COMPROMISOS_2025[[#All],[valor_total]])</f>
        <v>40747479</v>
      </c>
      <c r="W129" s="169">
        <v>45708</v>
      </c>
      <c r="X129" s="243" t="s">
        <v>871</v>
      </c>
      <c r="Y129" s="96">
        <v>45709</v>
      </c>
      <c r="Z129" s="161">
        <v>46005</v>
      </c>
      <c r="AA129" s="312" t="s">
        <v>1100</v>
      </c>
      <c r="AB129" s="119" t="s">
        <v>1097</v>
      </c>
      <c r="AC129" s="299"/>
      <c r="AD129" s="441">
        <v>202000006242</v>
      </c>
      <c r="AE129" s="38" t="s">
        <v>874</v>
      </c>
      <c r="AF129" s="120" t="str">
        <f>TEXT(LEFT(Contrato[[#This Row],[CONTRATO]],3),"0")</f>
        <v>123</v>
      </c>
      <c r="AG129" s="120" t="str">
        <f>IF(LEN(Contrato[[#This Row],[Contrato2]])=3,Contrato[[#This Row],[Contrato2]],TEXT(Contrato[[#This Row],[Contrato2]],"000"))</f>
        <v>123</v>
      </c>
      <c r="AH129" s="90">
        <f ca="1">IFERROR(_xlfn.DAYS(Contrato[[#This Row],[Fecha Proyectada liquidación]],TODAY())/30,"")</f>
        <v>12.333333333333334</v>
      </c>
      <c r="AI129" s="121">
        <f>+Contrato[[#This Row],[FECHA TERMINACIÓN ]]+120</f>
        <v>46125</v>
      </c>
      <c r="AJ129" s="89"/>
      <c r="AK129" s="91" t="str">
        <f ca="1">IF(Contrato[[#This Row],[FECHA TERMINACIÓN ]]&lt;TODAY(), "Terminado",IF(ISNUMBER(Contrato[[#This Row],[Fecha Real de liquiidación ]]),"Liquidado",IF(Contrato[[#This Row],[FECHA TERMINACIÓN ]]&gt;=TODAY(),"En ejecución","")))</f>
        <v>En ejecución</v>
      </c>
      <c r="AL129" s="107">
        <f>SUMIF(COMPROMISOS_2025[[#All],[consecutivo]],Contrato[[#This Row],[RCP]],COMPROMISOS_2025[[#All],[Total pagado]])</f>
        <v>0</v>
      </c>
      <c r="AM129" s="122">
        <f>IFERROR(Contrato[[#This Row],[Pagos]]/Contrato[[#This Row],[VALOR CONTRATO]],0)</f>
        <v>0</v>
      </c>
      <c r="AN129" s="160">
        <f>+Contrato[[#This Row],[VALOR CONTRATO]]-Contrato[[#This Row],[Pagos]]</f>
        <v>40747479</v>
      </c>
      <c r="AO129" s="111" t="str" cm="1">
        <f t="array" ref="AO129">_xlfn.XLOOKUP(Contrato[[#This Row],[DOCUMENTO ]],PERSONAL_ACTIVO_2025[[#All],[DOCUMENTO]],PERSONAL_ACTIVO_2025[[#All],[email]],0,0)</f>
        <v>agomez@indeportesantioquia.gov.co</v>
      </c>
      <c r="AP129" s="111" t="str" cm="1">
        <f t="array" ref="AP129">_xlfn.XLOOKUP(Contrato[[#This Row],[DOCUMENTO]],PERSONAL_ACTIVO_2025[[#All],[DOCUMENTO]],PERSONAL_ACTIVO_2025[[#All],[email]],0,0)</f>
        <v>jjimenez@indeportesantioquia.gov.co</v>
      </c>
      <c r="AQ129" s="111" cm="1">
        <f t="array" ref="AQ129">IF(ISBLANK(Contrato[[#This Row],[DEPENDENCIA ]]),0,IFERROR(_xlfn.XLOOKUP(Contrato[[#This Row],[DEPENDENCIA ]],#REF!,#REF!,0,0),0))</f>
        <v>0</v>
      </c>
    </row>
    <row r="130" spans="1:43" s="111" customFormat="1" ht="36" customHeight="1" x14ac:dyDescent="0.25">
      <c r="A130" s="38">
        <v>318</v>
      </c>
      <c r="B130" s="226">
        <v>124</v>
      </c>
      <c r="C130" s="88" t="s">
        <v>489</v>
      </c>
      <c r="D130" s="192" t="s">
        <v>881</v>
      </c>
      <c r="E130" s="193" t="s">
        <v>112</v>
      </c>
      <c r="F130" s="194" t="s">
        <v>113</v>
      </c>
      <c r="G130" s="195" t="s">
        <v>1154</v>
      </c>
      <c r="H130" s="167">
        <v>78688947</v>
      </c>
      <c r="I130" s="292">
        <v>2708734</v>
      </c>
      <c r="J130" s="290">
        <v>26545593</v>
      </c>
      <c r="K130" s="396" t="s">
        <v>41</v>
      </c>
      <c r="L130" s="196" t="s">
        <v>1057</v>
      </c>
      <c r="M130" s="114" t="s">
        <v>909</v>
      </c>
      <c r="N130" s="113" cm="1">
        <f t="array" ref="N130">_xlfn.XLOOKUP(Contrato[[#This Row],[SUPERVISOR TITULAR]],PERSONAL_ACTIVO_2025[[#All],[NOMBRES Y APELLIDOS]],PERSONAL_ACTIVO_2025[[#All],[DOCUMENTO]],"",0)</f>
        <v>98556206</v>
      </c>
      <c r="O130" s="114" t="s">
        <v>913</v>
      </c>
      <c r="P130" s="115" cm="1">
        <f t="array" ref="P130">_xlfn.XLOOKUP(Contrato[[#This Row],[SUPERVISOR SUPLENTE ]],PERSONAL_ACTIVO_2025[[#All],[NOMBRES Y APELLIDOS]],PERSONAL_ACTIVO_2025[[#All],[DOCUMENTO]],"",0)</f>
        <v>10267189</v>
      </c>
      <c r="Q130" s="116">
        <v>152</v>
      </c>
      <c r="R130" s="137" t="str" cm="1">
        <f t="array" ref="R130">_xlfn.XLOOKUP(Contrato[[#This Row],[CDP]],DISPONIBILIDADES_2025[[#All],[consecutivo]],DISPONIBILIDADES_2025[[#All],[fecha_aprobacion]],"",0)</f>
        <v>6/02/2025 11:19</v>
      </c>
      <c r="S130" s="92">
        <f>SUMIF(DISPONIBILIDADES_2025[[#All],[consecutivo]],Contrato[[#This Row],[CDP]],DISPONIBILIDADES_2025[[#All],[valor_total_rubro]])</f>
        <v>26545593</v>
      </c>
      <c r="T130" s="118" cm="1">
        <f t="array" ref="T130">_xlfn.XLOOKUP(Contrato[[#This Row],[CONTRATO]]&amp;Contrato[[#This Row],[CDP]],Corr_Contr_CDP[[#All],[CONTRATO-CDP]],Corr_Contr_CDP[[#All],[CRP]],_xlfn.XLOOKUP(Contrato[[#This Row],[CDP]],COMPROMISOS_2025[[#All],[disponibilidad]],COMPROMISOS_2025[[#All],[consecutivo]],"",0),0)</f>
        <v>407</v>
      </c>
      <c r="U130" s="117" t="str" cm="1">
        <f t="array" ref="U130">+_xlfn.XLOOKUP(Contrato[[#This Row],[RCP]],COMPROMISOS_2025[[#All],[consecutivo]],COMPROMISOS_2025[[#All],[fecha_aprobacion]],"",0)</f>
        <v>21/02/2025 18:41</v>
      </c>
      <c r="V130" s="93">
        <f>SUMIF(COMPROMISOS_2025[[#All],[consecutivo]],Contrato[[#This Row],[RCP]],COMPROMISOS_2025[[#All],[valor_total]])</f>
        <v>26545593</v>
      </c>
      <c r="W130" s="169">
        <v>45708</v>
      </c>
      <c r="X130" s="243" t="s">
        <v>871</v>
      </c>
      <c r="Y130" s="96">
        <v>45709</v>
      </c>
      <c r="Z130" s="161">
        <v>46005</v>
      </c>
      <c r="AA130" s="312" t="s">
        <v>1113</v>
      </c>
      <c r="AB130" s="119" t="s">
        <v>1097</v>
      </c>
      <c r="AC130" s="299"/>
      <c r="AD130" s="441">
        <v>202000006243</v>
      </c>
      <c r="AE130" s="38" t="s">
        <v>874</v>
      </c>
      <c r="AF130" s="120" t="str">
        <f>TEXT(LEFT(Contrato[[#This Row],[CONTRATO]],3),"0")</f>
        <v>124</v>
      </c>
      <c r="AG130" s="120" t="str">
        <f>IF(LEN(Contrato[[#This Row],[Contrato2]])=3,Contrato[[#This Row],[Contrato2]],TEXT(Contrato[[#This Row],[Contrato2]],"000"))</f>
        <v>124</v>
      </c>
      <c r="AH130" s="90">
        <f ca="1">IFERROR(_xlfn.DAYS(Contrato[[#This Row],[Fecha Proyectada liquidación]],TODAY())/30,"")</f>
        <v>12.333333333333334</v>
      </c>
      <c r="AI130" s="121">
        <f>+Contrato[[#This Row],[FECHA TERMINACIÓN ]]+120</f>
        <v>46125</v>
      </c>
      <c r="AJ130" s="89"/>
      <c r="AK130" s="91" t="str">
        <f ca="1">IF(Contrato[[#This Row],[FECHA TERMINACIÓN ]]&lt;TODAY(), "Terminado",IF(ISNUMBER(Contrato[[#This Row],[Fecha Real de liquiidación ]]),"Liquidado",IF(Contrato[[#This Row],[FECHA TERMINACIÓN ]]&gt;=TODAY(),"En ejecución","")))</f>
        <v>En ejecución</v>
      </c>
      <c r="AL130" s="107">
        <f>SUMIF(COMPROMISOS_2025[[#All],[consecutivo]],Contrato[[#This Row],[RCP]],COMPROMISOS_2025[[#All],[Total pagado]])</f>
        <v>0</v>
      </c>
      <c r="AM130" s="122">
        <f>IFERROR(Contrato[[#This Row],[Pagos]]/Contrato[[#This Row],[VALOR CONTRATO]],0)</f>
        <v>0</v>
      </c>
      <c r="AN130" s="160">
        <f>+Contrato[[#This Row],[VALOR CONTRATO]]-Contrato[[#This Row],[Pagos]]</f>
        <v>26545593</v>
      </c>
      <c r="AO130" s="111" t="str" cm="1">
        <f t="array" ref="AO130">_xlfn.XLOOKUP(Contrato[[#This Row],[DOCUMENTO ]],PERSONAL_ACTIVO_2025[[#All],[DOCUMENTO]],PERSONAL_ACTIVO_2025[[#All],[email]],0,0)</f>
        <v>agomez@indeportesantioquia.gov.co</v>
      </c>
      <c r="AP130" s="111" t="str" cm="1">
        <f t="array" ref="AP130">_xlfn.XLOOKUP(Contrato[[#This Row],[DOCUMENTO]],PERSONAL_ACTIVO_2025[[#All],[DOCUMENTO]],PERSONAL_ACTIVO_2025[[#All],[email]],0,0)</f>
        <v>jjimenez@indeportesantioquia.gov.co</v>
      </c>
      <c r="AQ130" s="111" cm="1">
        <f t="array" ref="AQ130">IF(ISBLANK(Contrato[[#This Row],[DEPENDENCIA ]]),0,IFERROR(_xlfn.XLOOKUP(Contrato[[#This Row],[DEPENDENCIA ]],#REF!,#REF!,0,0),0))</f>
        <v>0</v>
      </c>
    </row>
    <row r="131" spans="1:43" s="111" customFormat="1" ht="36" customHeight="1" x14ac:dyDescent="0.25">
      <c r="A131" s="38">
        <v>319</v>
      </c>
      <c r="B131" s="226">
        <v>125</v>
      </c>
      <c r="C131" s="88" t="s">
        <v>490</v>
      </c>
      <c r="D131" s="192" t="s">
        <v>881</v>
      </c>
      <c r="E131" s="193" t="s">
        <v>112</v>
      </c>
      <c r="F131" s="194" t="s">
        <v>113</v>
      </c>
      <c r="G131" s="195" t="s">
        <v>1155</v>
      </c>
      <c r="H131" s="167">
        <v>70522067</v>
      </c>
      <c r="I131" s="292">
        <v>2708734</v>
      </c>
      <c r="J131" s="290">
        <v>26545593</v>
      </c>
      <c r="K131" s="396" t="s">
        <v>41</v>
      </c>
      <c r="L131" s="196" t="s">
        <v>1057</v>
      </c>
      <c r="M131" s="114" t="s">
        <v>909</v>
      </c>
      <c r="N131" s="113" cm="1">
        <f t="array" ref="N131">_xlfn.XLOOKUP(Contrato[[#This Row],[SUPERVISOR TITULAR]],PERSONAL_ACTIVO_2025[[#All],[NOMBRES Y APELLIDOS]],PERSONAL_ACTIVO_2025[[#All],[DOCUMENTO]],"",0)</f>
        <v>98556206</v>
      </c>
      <c r="O131" s="114" t="s">
        <v>913</v>
      </c>
      <c r="P131" s="115" cm="1">
        <f t="array" ref="P131">_xlfn.XLOOKUP(Contrato[[#This Row],[SUPERVISOR SUPLENTE ]],PERSONAL_ACTIVO_2025[[#All],[NOMBRES Y APELLIDOS]],PERSONAL_ACTIVO_2025[[#All],[DOCUMENTO]],"",0)</f>
        <v>10267189</v>
      </c>
      <c r="Q131" s="116">
        <v>153</v>
      </c>
      <c r="R131" s="137" t="str" cm="1">
        <f t="array" ref="R131">_xlfn.XLOOKUP(Contrato[[#This Row],[CDP]],DISPONIBILIDADES_2025[[#All],[consecutivo]],DISPONIBILIDADES_2025[[#All],[fecha_aprobacion]],"",0)</f>
        <v>6/02/2025 11:19</v>
      </c>
      <c r="S131" s="92">
        <f>SUMIF(DISPONIBILIDADES_2025[[#All],[consecutivo]],Contrato[[#This Row],[CDP]],DISPONIBILIDADES_2025[[#All],[valor_total_rubro]])</f>
        <v>26545593</v>
      </c>
      <c r="T131" s="118" cm="1">
        <f t="array" ref="T131">_xlfn.XLOOKUP(Contrato[[#This Row],[CONTRATO]]&amp;Contrato[[#This Row],[CDP]],Corr_Contr_CDP[[#All],[CONTRATO-CDP]],Corr_Contr_CDP[[#All],[CRP]],_xlfn.XLOOKUP(Contrato[[#This Row],[CDP]],COMPROMISOS_2025[[#All],[disponibilidad]],COMPROMISOS_2025[[#All],[consecutivo]],"",0),0)</f>
        <v>392</v>
      </c>
      <c r="U131" s="117" t="str" cm="1">
        <f t="array" ref="U131">+_xlfn.XLOOKUP(Contrato[[#This Row],[RCP]],COMPROMISOS_2025[[#All],[consecutivo]],COMPROMISOS_2025[[#All],[fecha_aprobacion]],"",0)</f>
        <v>21/02/2025 16:33</v>
      </c>
      <c r="V131" s="93">
        <f>SUMIF(COMPROMISOS_2025[[#All],[consecutivo]],Contrato[[#This Row],[RCP]],COMPROMISOS_2025[[#All],[valor_total]])</f>
        <v>26545593</v>
      </c>
      <c r="W131" s="169">
        <v>45708</v>
      </c>
      <c r="X131" s="243" t="s">
        <v>871</v>
      </c>
      <c r="Y131" s="96">
        <v>45709</v>
      </c>
      <c r="Z131" s="161">
        <v>46005</v>
      </c>
      <c r="AA131" s="312" t="s">
        <v>1113</v>
      </c>
      <c r="AB131" s="119" t="s">
        <v>1097</v>
      </c>
      <c r="AC131" s="299"/>
      <c r="AD131" s="441">
        <v>202000006244</v>
      </c>
      <c r="AE131" s="38" t="s">
        <v>874</v>
      </c>
      <c r="AF131" s="120" t="str">
        <f>TEXT(LEFT(Contrato[[#This Row],[CONTRATO]],3),"0")</f>
        <v>125</v>
      </c>
      <c r="AG131" s="120" t="str">
        <f>IF(LEN(Contrato[[#This Row],[Contrato2]])=3,Contrato[[#This Row],[Contrato2]],TEXT(Contrato[[#This Row],[Contrato2]],"000"))</f>
        <v>125</v>
      </c>
      <c r="AH131" s="90">
        <f ca="1">IFERROR(_xlfn.DAYS(Contrato[[#This Row],[Fecha Proyectada liquidación]],TODAY())/30,"")</f>
        <v>12.333333333333334</v>
      </c>
      <c r="AI131" s="121">
        <f>+Contrato[[#This Row],[FECHA TERMINACIÓN ]]+120</f>
        <v>46125</v>
      </c>
      <c r="AJ131" s="89"/>
      <c r="AK131" s="91" t="str">
        <f ca="1">IF(Contrato[[#This Row],[FECHA TERMINACIÓN ]]&lt;TODAY(), "Terminado",IF(ISNUMBER(Contrato[[#This Row],[Fecha Real de liquiidación ]]),"Liquidado",IF(Contrato[[#This Row],[FECHA TERMINACIÓN ]]&gt;=TODAY(),"En ejecución","")))</f>
        <v>En ejecución</v>
      </c>
      <c r="AL131" s="107">
        <f>SUMIF(COMPROMISOS_2025[[#All],[consecutivo]],Contrato[[#This Row],[RCP]],COMPROMISOS_2025[[#All],[Total pagado]])</f>
        <v>0</v>
      </c>
      <c r="AM131" s="122">
        <f>IFERROR(Contrato[[#This Row],[Pagos]]/Contrato[[#This Row],[VALOR CONTRATO]],0)</f>
        <v>0</v>
      </c>
      <c r="AN131" s="160">
        <f>+Contrato[[#This Row],[VALOR CONTRATO]]-Contrato[[#This Row],[Pagos]]</f>
        <v>26545593</v>
      </c>
      <c r="AO131" s="111" t="str" cm="1">
        <f t="array" ref="AO131">_xlfn.XLOOKUP(Contrato[[#This Row],[DOCUMENTO ]],PERSONAL_ACTIVO_2025[[#All],[DOCUMENTO]],PERSONAL_ACTIVO_2025[[#All],[email]],0,0)</f>
        <v>agomez@indeportesantioquia.gov.co</v>
      </c>
      <c r="AP131" s="111" t="str" cm="1">
        <f t="array" ref="AP131">_xlfn.XLOOKUP(Contrato[[#This Row],[DOCUMENTO]],PERSONAL_ACTIVO_2025[[#All],[DOCUMENTO]],PERSONAL_ACTIVO_2025[[#All],[email]],0,0)</f>
        <v>jjimenez@indeportesantioquia.gov.co</v>
      </c>
      <c r="AQ131" s="111" cm="1">
        <f t="array" ref="AQ131">IF(ISBLANK(Contrato[[#This Row],[DEPENDENCIA ]]),0,IFERROR(_xlfn.XLOOKUP(Contrato[[#This Row],[DEPENDENCIA ]],#REF!,#REF!,0,0),0))</f>
        <v>0</v>
      </c>
    </row>
    <row r="132" spans="1:43" s="111" customFormat="1" ht="36" customHeight="1" x14ac:dyDescent="0.25">
      <c r="A132" s="38">
        <v>320</v>
      </c>
      <c r="B132" s="226">
        <v>126</v>
      </c>
      <c r="C132" s="88" t="s">
        <v>491</v>
      </c>
      <c r="D132" s="192" t="s">
        <v>881</v>
      </c>
      <c r="E132" s="193" t="s">
        <v>112</v>
      </c>
      <c r="F132" s="194" t="s">
        <v>113</v>
      </c>
      <c r="G132" s="195" t="s">
        <v>1156</v>
      </c>
      <c r="H132" s="167">
        <v>1037617213</v>
      </c>
      <c r="I132" s="292">
        <v>6239569</v>
      </c>
      <c r="J132" s="290">
        <v>61147776</v>
      </c>
      <c r="K132" s="396" t="s">
        <v>41</v>
      </c>
      <c r="L132" s="196" t="s">
        <v>1057</v>
      </c>
      <c r="M132" s="114" t="s">
        <v>909</v>
      </c>
      <c r="N132" s="113" cm="1">
        <f t="array" ref="N132">_xlfn.XLOOKUP(Contrato[[#This Row],[SUPERVISOR TITULAR]],PERSONAL_ACTIVO_2025[[#All],[NOMBRES Y APELLIDOS]],PERSONAL_ACTIVO_2025[[#All],[DOCUMENTO]],"",0)</f>
        <v>98556206</v>
      </c>
      <c r="O132" s="114" t="s">
        <v>913</v>
      </c>
      <c r="P132" s="115" cm="1">
        <f t="array" ref="P132">_xlfn.XLOOKUP(Contrato[[#This Row],[SUPERVISOR SUPLENTE ]],PERSONAL_ACTIVO_2025[[#All],[NOMBRES Y APELLIDOS]],PERSONAL_ACTIVO_2025[[#All],[DOCUMENTO]],"",0)</f>
        <v>10267189</v>
      </c>
      <c r="Q132" s="116">
        <v>154</v>
      </c>
      <c r="R132" s="137" t="str" cm="1">
        <f t="array" ref="R132">_xlfn.XLOOKUP(Contrato[[#This Row],[CDP]],DISPONIBILIDADES_2025[[#All],[consecutivo]],DISPONIBILIDADES_2025[[#All],[fecha_aprobacion]],"",0)</f>
        <v>6/02/2025 11:19</v>
      </c>
      <c r="S132" s="92">
        <f>SUMIF(DISPONIBILIDADES_2025[[#All],[consecutivo]],Contrato[[#This Row],[CDP]],DISPONIBILIDADES_2025[[#All],[valor_total_rubro]])</f>
        <v>61147776</v>
      </c>
      <c r="T132" s="118" cm="1">
        <f t="array" ref="T132">_xlfn.XLOOKUP(Contrato[[#This Row],[CONTRATO]]&amp;Contrato[[#This Row],[CDP]],Corr_Contr_CDP[[#All],[CONTRATO-CDP]],Corr_Contr_CDP[[#All],[CRP]],_xlfn.XLOOKUP(Contrato[[#This Row],[CDP]],COMPROMISOS_2025[[#All],[disponibilidad]],COMPROMISOS_2025[[#All],[consecutivo]],"",0),0)</f>
        <v>389</v>
      </c>
      <c r="U132" s="117" t="str" cm="1">
        <f t="array" ref="U132">+_xlfn.XLOOKUP(Contrato[[#This Row],[RCP]],COMPROMISOS_2025[[#All],[consecutivo]],COMPROMISOS_2025[[#All],[fecha_aprobacion]],"",0)</f>
        <v>21/02/2025 16:17</v>
      </c>
      <c r="V132" s="93">
        <f>SUMIF(COMPROMISOS_2025[[#All],[consecutivo]],Contrato[[#This Row],[RCP]],COMPROMISOS_2025[[#All],[valor_total]])</f>
        <v>61147776</v>
      </c>
      <c r="W132" s="169">
        <v>45708</v>
      </c>
      <c r="X132" s="243" t="s">
        <v>871</v>
      </c>
      <c r="Y132" s="96">
        <v>45709</v>
      </c>
      <c r="Z132" s="161">
        <v>46005</v>
      </c>
      <c r="AA132" s="312" t="s">
        <v>1113</v>
      </c>
      <c r="AB132" s="119" t="s">
        <v>1097</v>
      </c>
      <c r="AC132" s="299"/>
      <c r="AD132" s="441">
        <v>202000006245</v>
      </c>
      <c r="AE132" s="38" t="s">
        <v>874</v>
      </c>
      <c r="AF132" s="120" t="str">
        <f>TEXT(LEFT(Contrato[[#This Row],[CONTRATO]],3),"0")</f>
        <v>126</v>
      </c>
      <c r="AG132" s="120" t="str">
        <f>IF(LEN(Contrato[[#This Row],[Contrato2]])=3,Contrato[[#This Row],[Contrato2]],TEXT(Contrato[[#This Row],[Contrato2]],"000"))</f>
        <v>126</v>
      </c>
      <c r="AH132" s="90">
        <f ca="1">IFERROR(_xlfn.DAYS(Contrato[[#This Row],[Fecha Proyectada liquidación]],TODAY())/30,"")</f>
        <v>12.333333333333334</v>
      </c>
      <c r="AI132" s="121">
        <f>+Contrato[[#This Row],[FECHA TERMINACIÓN ]]+120</f>
        <v>46125</v>
      </c>
      <c r="AJ132" s="89"/>
      <c r="AK132" s="91" t="str">
        <f ca="1">IF(Contrato[[#This Row],[FECHA TERMINACIÓN ]]&lt;TODAY(), "Terminado",IF(ISNUMBER(Contrato[[#This Row],[Fecha Real de liquiidación ]]),"Liquidado",IF(Contrato[[#This Row],[FECHA TERMINACIÓN ]]&gt;=TODAY(),"En ejecución","")))</f>
        <v>En ejecución</v>
      </c>
      <c r="AL132" s="107">
        <f>SUMIF(COMPROMISOS_2025[[#All],[consecutivo]],Contrato[[#This Row],[RCP]],COMPROMISOS_2025[[#All],[Total pagado]])</f>
        <v>0</v>
      </c>
      <c r="AM132" s="122">
        <f>IFERROR(Contrato[[#This Row],[Pagos]]/Contrato[[#This Row],[VALOR CONTRATO]],0)</f>
        <v>0</v>
      </c>
      <c r="AN132" s="160">
        <f>+Contrato[[#This Row],[VALOR CONTRATO]]-Contrato[[#This Row],[Pagos]]</f>
        <v>61147776</v>
      </c>
      <c r="AO132" s="111" t="str" cm="1">
        <f t="array" ref="AO132">_xlfn.XLOOKUP(Contrato[[#This Row],[DOCUMENTO ]],PERSONAL_ACTIVO_2025[[#All],[DOCUMENTO]],PERSONAL_ACTIVO_2025[[#All],[email]],0,0)</f>
        <v>agomez@indeportesantioquia.gov.co</v>
      </c>
      <c r="AP132" s="111" t="str" cm="1">
        <f t="array" ref="AP132">_xlfn.XLOOKUP(Contrato[[#This Row],[DOCUMENTO]],PERSONAL_ACTIVO_2025[[#All],[DOCUMENTO]],PERSONAL_ACTIVO_2025[[#All],[email]],0,0)</f>
        <v>jjimenez@indeportesantioquia.gov.co</v>
      </c>
      <c r="AQ132" s="111" cm="1">
        <f t="array" ref="AQ132">IF(ISBLANK(Contrato[[#This Row],[DEPENDENCIA ]]),0,IFERROR(_xlfn.XLOOKUP(Contrato[[#This Row],[DEPENDENCIA ]],#REF!,#REF!,0,0),0))</f>
        <v>0</v>
      </c>
    </row>
    <row r="133" spans="1:43" s="111" customFormat="1" ht="36" customHeight="1" x14ac:dyDescent="0.25">
      <c r="A133" s="38">
        <v>321</v>
      </c>
      <c r="B133" s="226">
        <v>127</v>
      </c>
      <c r="C133" s="88" t="s">
        <v>492</v>
      </c>
      <c r="D133" s="192" t="s">
        <v>881</v>
      </c>
      <c r="E133" s="193" t="s">
        <v>112</v>
      </c>
      <c r="F133" s="194" t="s">
        <v>113</v>
      </c>
      <c r="G133" s="195" t="s">
        <v>1157</v>
      </c>
      <c r="H133" s="167">
        <v>1022093789</v>
      </c>
      <c r="I133" s="292">
        <v>6239569</v>
      </c>
      <c r="J133" s="290">
        <v>61147776</v>
      </c>
      <c r="K133" s="396" t="s">
        <v>41</v>
      </c>
      <c r="L133" s="196" t="s">
        <v>1057</v>
      </c>
      <c r="M133" s="114" t="s">
        <v>909</v>
      </c>
      <c r="N133" s="113" cm="1">
        <f t="array" ref="N133">_xlfn.XLOOKUP(Contrato[[#This Row],[SUPERVISOR TITULAR]],PERSONAL_ACTIVO_2025[[#All],[NOMBRES Y APELLIDOS]],PERSONAL_ACTIVO_2025[[#All],[DOCUMENTO]],"",0)</f>
        <v>98556206</v>
      </c>
      <c r="O133" s="114" t="s">
        <v>913</v>
      </c>
      <c r="P133" s="115" cm="1">
        <f t="array" ref="P133">_xlfn.XLOOKUP(Contrato[[#This Row],[SUPERVISOR SUPLENTE ]],PERSONAL_ACTIVO_2025[[#All],[NOMBRES Y APELLIDOS]],PERSONAL_ACTIVO_2025[[#All],[DOCUMENTO]],"",0)</f>
        <v>10267189</v>
      </c>
      <c r="Q133" s="116">
        <v>155</v>
      </c>
      <c r="R133" s="137" t="str" cm="1">
        <f t="array" ref="R133">_xlfn.XLOOKUP(Contrato[[#This Row],[CDP]],DISPONIBILIDADES_2025[[#All],[consecutivo]],DISPONIBILIDADES_2025[[#All],[fecha_aprobacion]],"",0)</f>
        <v>6/02/2025 11:19</v>
      </c>
      <c r="S133" s="92">
        <f>SUMIF(DISPONIBILIDADES_2025[[#All],[consecutivo]],Contrato[[#This Row],[CDP]],DISPONIBILIDADES_2025[[#All],[valor_total_rubro]])</f>
        <v>61147776</v>
      </c>
      <c r="T133" s="118" cm="1">
        <f t="array" ref="T133">_xlfn.XLOOKUP(Contrato[[#This Row],[CONTRATO]]&amp;Contrato[[#This Row],[CDP]],Corr_Contr_CDP[[#All],[CONTRATO-CDP]],Corr_Contr_CDP[[#All],[CRP]],_xlfn.XLOOKUP(Contrato[[#This Row],[CDP]],COMPROMISOS_2025[[#All],[disponibilidad]],COMPROMISOS_2025[[#All],[consecutivo]],"",0),0)</f>
        <v>403</v>
      </c>
      <c r="U133" s="117" t="str" cm="1">
        <f t="array" ref="U133">+_xlfn.XLOOKUP(Contrato[[#This Row],[RCP]],COMPROMISOS_2025[[#All],[consecutivo]],COMPROMISOS_2025[[#All],[fecha_aprobacion]],"",0)</f>
        <v>21/02/2025 18:18</v>
      </c>
      <c r="V133" s="93">
        <f>SUMIF(COMPROMISOS_2025[[#All],[consecutivo]],Contrato[[#This Row],[RCP]],COMPROMISOS_2025[[#All],[valor_total]])</f>
        <v>61147776</v>
      </c>
      <c r="W133" s="169">
        <v>45708</v>
      </c>
      <c r="X133" s="243" t="s">
        <v>871</v>
      </c>
      <c r="Y133" s="96">
        <v>45709</v>
      </c>
      <c r="Z133" s="161">
        <v>46005</v>
      </c>
      <c r="AA133" s="312" t="s">
        <v>1113</v>
      </c>
      <c r="AB133" s="119" t="s">
        <v>1097</v>
      </c>
      <c r="AC133" s="299"/>
      <c r="AD133" s="441">
        <v>202000006246</v>
      </c>
      <c r="AE133" s="38" t="s">
        <v>874</v>
      </c>
      <c r="AF133" s="120" t="str">
        <f>TEXT(LEFT(Contrato[[#This Row],[CONTRATO]],3),"0")</f>
        <v>127</v>
      </c>
      <c r="AG133" s="120" t="str">
        <f>IF(LEN(Contrato[[#This Row],[Contrato2]])=3,Contrato[[#This Row],[Contrato2]],TEXT(Contrato[[#This Row],[Contrato2]],"000"))</f>
        <v>127</v>
      </c>
      <c r="AH133" s="90">
        <f ca="1">IFERROR(_xlfn.DAYS(Contrato[[#This Row],[Fecha Proyectada liquidación]],TODAY())/30,"")</f>
        <v>12.333333333333334</v>
      </c>
      <c r="AI133" s="121">
        <f>+Contrato[[#This Row],[FECHA TERMINACIÓN ]]+120</f>
        <v>46125</v>
      </c>
      <c r="AJ133" s="89"/>
      <c r="AK133" s="91" t="str">
        <f ca="1">IF(Contrato[[#This Row],[FECHA TERMINACIÓN ]]&lt;TODAY(), "Terminado",IF(ISNUMBER(Contrato[[#This Row],[Fecha Real de liquiidación ]]),"Liquidado",IF(Contrato[[#This Row],[FECHA TERMINACIÓN ]]&gt;=TODAY(),"En ejecución","")))</f>
        <v>En ejecución</v>
      </c>
      <c r="AL133" s="107">
        <f>SUMIF(COMPROMISOS_2025[[#All],[consecutivo]],Contrato[[#This Row],[RCP]],COMPROMISOS_2025[[#All],[Total pagado]])</f>
        <v>0</v>
      </c>
      <c r="AM133" s="122">
        <f>IFERROR(Contrato[[#This Row],[Pagos]]/Contrato[[#This Row],[VALOR CONTRATO]],0)</f>
        <v>0</v>
      </c>
      <c r="AN133" s="160">
        <f>+Contrato[[#This Row],[VALOR CONTRATO]]-Contrato[[#This Row],[Pagos]]</f>
        <v>61147776</v>
      </c>
      <c r="AO133" s="111" t="str" cm="1">
        <f t="array" ref="AO133">_xlfn.XLOOKUP(Contrato[[#This Row],[DOCUMENTO ]],PERSONAL_ACTIVO_2025[[#All],[DOCUMENTO]],PERSONAL_ACTIVO_2025[[#All],[email]],0,0)</f>
        <v>agomez@indeportesantioquia.gov.co</v>
      </c>
      <c r="AP133" s="111" t="str" cm="1">
        <f t="array" ref="AP133">_xlfn.XLOOKUP(Contrato[[#This Row],[DOCUMENTO]],PERSONAL_ACTIVO_2025[[#All],[DOCUMENTO]],PERSONAL_ACTIVO_2025[[#All],[email]],0,0)</f>
        <v>jjimenez@indeportesantioquia.gov.co</v>
      </c>
      <c r="AQ133" s="111" cm="1">
        <f t="array" ref="AQ133">IF(ISBLANK(Contrato[[#This Row],[DEPENDENCIA ]]),0,IFERROR(_xlfn.XLOOKUP(Contrato[[#This Row],[DEPENDENCIA ]],#REF!,#REF!,0,0),0))</f>
        <v>0</v>
      </c>
    </row>
    <row r="134" spans="1:43" s="111" customFormat="1" ht="36" customHeight="1" x14ac:dyDescent="0.25">
      <c r="A134" s="38">
        <v>322</v>
      </c>
      <c r="B134" s="226">
        <v>128</v>
      </c>
      <c r="C134" s="88" t="s">
        <v>493</v>
      </c>
      <c r="D134" s="192" t="s">
        <v>881</v>
      </c>
      <c r="E134" s="193" t="s">
        <v>112</v>
      </c>
      <c r="F134" s="194" t="s">
        <v>113</v>
      </c>
      <c r="G134" s="195" t="s">
        <v>1158</v>
      </c>
      <c r="H134" s="167">
        <v>1036935231</v>
      </c>
      <c r="I134" s="292">
        <v>5164201</v>
      </c>
      <c r="J134" s="290">
        <v>50609170</v>
      </c>
      <c r="K134" s="396" t="s">
        <v>41</v>
      </c>
      <c r="L134" s="196" t="s">
        <v>1057</v>
      </c>
      <c r="M134" s="114" t="s">
        <v>909</v>
      </c>
      <c r="N134" s="113" cm="1">
        <f t="array" ref="N134">_xlfn.XLOOKUP(Contrato[[#This Row],[SUPERVISOR TITULAR]],PERSONAL_ACTIVO_2025[[#All],[NOMBRES Y APELLIDOS]],PERSONAL_ACTIVO_2025[[#All],[DOCUMENTO]],"",0)</f>
        <v>98556206</v>
      </c>
      <c r="O134" s="114" t="s">
        <v>913</v>
      </c>
      <c r="P134" s="115" cm="1">
        <f t="array" ref="P134">_xlfn.XLOOKUP(Contrato[[#This Row],[SUPERVISOR SUPLENTE ]],PERSONAL_ACTIVO_2025[[#All],[NOMBRES Y APELLIDOS]],PERSONAL_ACTIVO_2025[[#All],[DOCUMENTO]],"",0)</f>
        <v>10267189</v>
      </c>
      <c r="Q134" s="116">
        <v>156</v>
      </c>
      <c r="R134" s="137" t="str" cm="1">
        <f t="array" ref="R134">_xlfn.XLOOKUP(Contrato[[#This Row],[CDP]],DISPONIBILIDADES_2025[[#All],[consecutivo]],DISPONIBILIDADES_2025[[#All],[fecha_aprobacion]],"",0)</f>
        <v>6/02/2025 11:19</v>
      </c>
      <c r="S134" s="92">
        <f>SUMIF(DISPONIBILIDADES_2025[[#All],[consecutivo]],Contrato[[#This Row],[CDP]],DISPONIBILIDADES_2025[[#All],[valor_total_rubro]])</f>
        <v>50609170</v>
      </c>
      <c r="T134" s="118" cm="1">
        <f t="array" ref="T134">_xlfn.XLOOKUP(Contrato[[#This Row],[CONTRATO]]&amp;Contrato[[#This Row],[CDP]],Corr_Contr_CDP[[#All],[CONTRATO-CDP]],Corr_Contr_CDP[[#All],[CRP]],_xlfn.XLOOKUP(Contrato[[#This Row],[CDP]],COMPROMISOS_2025[[#All],[disponibilidad]],COMPROMISOS_2025[[#All],[consecutivo]],"",0),0)</f>
        <v>399</v>
      </c>
      <c r="U134" s="117" t="str" cm="1">
        <f t="array" ref="U134">+_xlfn.XLOOKUP(Contrato[[#This Row],[RCP]],COMPROMISOS_2025[[#All],[consecutivo]],COMPROMISOS_2025[[#All],[fecha_aprobacion]],"",0)</f>
        <v>21/02/2025 17:40</v>
      </c>
      <c r="V134" s="93">
        <f>SUMIF(COMPROMISOS_2025[[#All],[consecutivo]],Contrato[[#This Row],[RCP]],COMPROMISOS_2025[[#All],[valor_total]])</f>
        <v>50609170</v>
      </c>
      <c r="W134" s="169">
        <v>45708</v>
      </c>
      <c r="X134" s="243" t="s">
        <v>871</v>
      </c>
      <c r="Y134" s="96">
        <v>45709</v>
      </c>
      <c r="Z134" s="161">
        <v>46005</v>
      </c>
      <c r="AA134" s="312" t="s">
        <v>1113</v>
      </c>
      <c r="AB134" s="119" t="s">
        <v>1097</v>
      </c>
      <c r="AC134" s="299"/>
      <c r="AD134" s="441">
        <v>202000006247</v>
      </c>
      <c r="AE134" s="38" t="s">
        <v>874</v>
      </c>
      <c r="AF134" s="120" t="str">
        <f>TEXT(LEFT(Contrato[[#This Row],[CONTRATO]],3),"0")</f>
        <v>128</v>
      </c>
      <c r="AG134" s="120" t="str">
        <f>IF(LEN(Contrato[[#This Row],[Contrato2]])=3,Contrato[[#This Row],[Contrato2]],TEXT(Contrato[[#This Row],[Contrato2]],"000"))</f>
        <v>128</v>
      </c>
      <c r="AH134" s="90">
        <f ca="1">IFERROR(_xlfn.DAYS(Contrato[[#This Row],[Fecha Proyectada liquidación]],TODAY())/30,"")</f>
        <v>12.333333333333334</v>
      </c>
      <c r="AI134" s="121">
        <f>+Contrato[[#This Row],[FECHA TERMINACIÓN ]]+120</f>
        <v>46125</v>
      </c>
      <c r="AJ134" s="89"/>
      <c r="AK134" s="91" t="str">
        <f ca="1">IF(Contrato[[#This Row],[FECHA TERMINACIÓN ]]&lt;TODAY(), "Terminado",IF(ISNUMBER(Contrato[[#This Row],[Fecha Real de liquiidación ]]),"Liquidado",IF(Contrato[[#This Row],[FECHA TERMINACIÓN ]]&gt;=TODAY(),"En ejecución","")))</f>
        <v>En ejecución</v>
      </c>
      <c r="AL134" s="107">
        <f>SUMIF(COMPROMISOS_2025[[#All],[consecutivo]],Contrato[[#This Row],[RCP]],COMPROMISOS_2025[[#All],[Total pagado]])</f>
        <v>0</v>
      </c>
      <c r="AM134" s="122">
        <f>IFERROR(Contrato[[#This Row],[Pagos]]/Contrato[[#This Row],[VALOR CONTRATO]],0)</f>
        <v>0</v>
      </c>
      <c r="AN134" s="160">
        <f>+Contrato[[#This Row],[VALOR CONTRATO]]-Contrato[[#This Row],[Pagos]]</f>
        <v>50609170</v>
      </c>
      <c r="AO134" s="111" t="str" cm="1">
        <f t="array" ref="AO134">_xlfn.XLOOKUP(Contrato[[#This Row],[DOCUMENTO ]],PERSONAL_ACTIVO_2025[[#All],[DOCUMENTO]],PERSONAL_ACTIVO_2025[[#All],[email]],0,0)</f>
        <v>agomez@indeportesantioquia.gov.co</v>
      </c>
      <c r="AP134" s="111" t="str" cm="1">
        <f t="array" ref="AP134">_xlfn.XLOOKUP(Contrato[[#This Row],[DOCUMENTO]],PERSONAL_ACTIVO_2025[[#All],[DOCUMENTO]],PERSONAL_ACTIVO_2025[[#All],[email]],0,0)</f>
        <v>jjimenez@indeportesantioquia.gov.co</v>
      </c>
      <c r="AQ134" s="111" cm="1">
        <f t="array" ref="AQ134">IF(ISBLANK(Contrato[[#This Row],[DEPENDENCIA ]]),0,IFERROR(_xlfn.XLOOKUP(Contrato[[#This Row],[DEPENDENCIA ]],#REF!,#REF!,0,0),0))</f>
        <v>0</v>
      </c>
    </row>
    <row r="135" spans="1:43" s="111" customFormat="1" ht="36" customHeight="1" x14ac:dyDescent="0.25">
      <c r="A135" s="38">
        <v>323</v>
      </c>
      <c r="B135" s="226">
        <v>129</v>
      </c>
      <c r="C135" s="88" t="s">
        <v>494</v>
      </c>
      <c r="D135" s="192" t="s">
        <v>881</v>
      </c>
      <c r="E135" s="193" t="s">
        <v>112</v>
      </c>
      <c r="F135" s="194" t="s">
        <v>113</v>
      </c>
      <c r="G135" s="195" t="s">
        <v>1159</v>
      </c>
      <c r="H135" s="167">
        <v>1028013832</v>
      </c>
      <c r="I135" s="292">
        <v>4157906</v>
      </c>
      <c r="J135" s="290">
        <v>40747479</v>
      </c>
      <c r="K135" s="396" t="s">
        <v>41</v>
      </c>
      <c r="L135" s="196" t="s">
        <v>1057</v>
      </c>
      <c r="M135" s="114" t="s">
        <v>909</v>
      </c>
      <c r="N135" s="113" cm="1">
        <f t="array" ref="N135">_xlfn.XLOOKUP(Contrato[[#This Row],[SUPERVISOR TITULAR]],PERSONAL_ACTIVO_2025[[#All],[NOMBRES Y APELLIDOS]],PERSONAL_ACTIVO_2025[[#All],[DOCUMENTO]],"",0)</f>
        <v>98556206</v>
      </c>
      <c r="O135" s="114" t="s">
        <v>913</v>
      </c>
      <c r="P135" s="115" cm="1">
        <f t="array" ref="P135">_xlfn.XLOOKUP(Contrato[[#This Row],[SUPERVISOR SUPLENTE ]],PERSONAL_ACTIVO_2025[[#All],[NOMBRES Y APELLIDOS]],PERSONAL_ACTIVO_2025[[#All],[DOCUMENTO]],"",0)</f>
        <v>10267189</v>
      </c>
      <c r="Q135" s="116">
        <v>157</v>
      </c>
      <c r="R135" s="137" t="str" cm="1">
        <f t="array" ref="R135">_xlfn.XLOOKUP(Contrato[[#This Row],[CDP]],DISPONIBILIDADES_2025[[#All],[consecutivo]],DISPONIBILIDADES_2025[[#All],[fecha_aprobacion]],"",0)</f>
        <v>6/02/2025 11:19</v>
      </c>
      <c r="S135" s="92">
        <f>SUMIF(DISPONIBILIDADES_2025[[#All],[consecutivo]],Contrato[[#This Row],[CDP]],DISPONIBILIDADES_2025[[#All],[valor_total_rubro]])</f>
        <v>40747479</v>
      </c>
      <c r="T135" s="118" cm="1">
        <f t="array" ref="T135">_xlfn.XLOOKUP(Contrato[[#This Row],[CONTRATO]]&amp;Contrato[[#This Row],[CDP]],Corr_Contr_CDP[[#All],[CONTRATO-CDP]],Corr_Contr_CDP[[#All],[CRP]],_xlfn.XLOOKUP(Contrato[[#This Row],[CDP]],COMPROMISOS_2025[[#All],[disponibilidad]],COMPROMISOS_2025[[#All],[consecutivo]],"",0),0)</f>
        <v>402</v>
      </c>
      <c r="U135" s="117" t="str" cm="1">
        <f t="array" ref="U135">+_xlfn.XLOOKUP(Contrato[[#This Row],[RCP]],COMPROMISOS_2025[[#All],[consecutivo]],COMPROMISOS_2025[[#All],[fecha_aprobacion]],"",0)</f>
        <v>21/02/2025 18:08</v>
      </c>
      <c r="V135" s="93">
        <f>SUMIF(COMPROMISOS_2025[[#All],[consecutivo]],Contrato[[#This Row],[RCP]],COMPROMISOS_2025[[#All],[valor_total]])</f>
        <v>40747479</v>
      </c>
      <c r="W135" s="169">
        <v>45708</v>
      </c>
      <c r="X135" s="243" t="s">
        <v>871</v>
      </c>
      <c r="Y135" s="96">
        <v>45709</v>
      </c>
      <c r="Z135" s="161">
        <v>46005</v>
      </c>
      <c r="AA135" s="312" t="s">
        <v>1100</v>
      </c>
      <c r="AB135" s="119" t="s">
        <v>1097</v>
      </c>
      <c r="AC135" s="299"/>
      <c r="AD135" s="441">
        <v>202000006248</v>
      </c>
      <c r="AE135" s="38" t="s">
        <v>874</v>
      </c>
      <c r="AF135" s="120" t="str">
        <f>TEXT(LEFT(Contrato[[#This Row],[CONTRATO]],3),"0")</f>
        <v>129</v>
      </c>
      <c r="AG135" s="120" t="str">
        <f>IF(LEN(Contrato[[#This Row],[Contrato2]])=3,Contrato[[#This Row],[Contrato2]],TEXT(Contrato[[#This Row],[Contrato2]],"000"))</f>
        <v>129</v>
      </c>
      <c r="AH135" s="90">
        <f ca="1">IFERROR(_xlfn.DAYS(Contrato[[#This Row],[Fecha Proyectada liquidación]],TODAY())/30,"")</f>
        <v>12.333333333333334</v>
      </c>
      <c r="AI135" s="121">
        <f>+Contrato[[#This Row],[FECHA TERMINACIÓN ]]+120</f>
        <v>46125</v>
      </c>
      <c r="AJ135" s="89"/>
      <c r="AK135" s="91" t="str">
        <f ca="1">IF(Contrato[[#This Row],[FECHA TERMINACIÓN ]]&lt;TODAY(), "Terminado",IF(ISNUMBER(Contrato[[#This Row],[Fecha Real de liquiidación ]]),"Liquidado",IF(Contrato[[#This Row],[FECHA TERMINACIÓN ]]&gt;=TODAY(),"En ejecución","")))</f>
        <v>En ejecución</v>
      </c>
      <c r="AL135" s="107">
        <f>SUMIF(COMPROMISOS_2025[[#All],[consecutivo]],Contrato[[#This Row],[RCP]],COMPROMISOS_2025[[#All],[Total pagado]])</f>
        <v>0</v>
      </c>
      <c r="AM135" s="122">
        <f>IFERROR(Contrato[[#This Row],[Pagos]]/Contrato[[#This Row],[VALOR CONTRATO]],0)</f>
        <v>0</v>
      </c>
      <c r="AN135" s="160">
        <f>+Contrato[[#This Row],[VALOR CONTRATO]]-Contrato[[#This Row],[Pagos]]</f>
        <v>40747479</v>
      </c>
      <c r="AO135" s="111" t="str" cm="1">
        <f t="array" ref="AO135">_xlfn.XLOOKUP(Contrato[[#This Row],[DOCUMENTO ]],PERSONAL_ACTIVO_2025[[#All],[DOCUMENTO]],PERSONAL_ACTIVO_2025[[#All],[email]],0,0)</f>
        <v>agomez@indeportesantioquia.gov.co</v>
      </c>
      <c r="AP135" s="111" t="str" cm="1">
        <f t="array" ref="AP135">_xlfn.XLOOKUP(Contrato[[#This Row],[DOCUMENTO]],PERSONAL_ACTIVO_2025[[#All],[DOCUMENTO]],PERSONAL_ACTIVO_2025[[#All],[email]],0,0)</f>
        <v>jjimenez@indeportesantioquia.gov.co</v>
      </c>
      <c r="AQ135" s="111" cm="1">
        <f t="array" ref="AQ135">IF(ISBLANK(Contrato[[#This Row],[DEPENDENCIA ]]),0,IFERROR(_xlfn.XLOOKUP(Contrato[[#This Row],[DEPENDENCIA ]],#REF!,#REF!,0,0),0))</f>
        <v>0</v>
      </c>
    </row>
    <row r="136" spans="1:43" s="111" customFormat="1" ht="36" customHeight="1" x14ac:dyDescent="0.25">
      <c r="A136" s="38">
        <v>325</v>
      </c>
      <c r="B136" s="226">
        <v>130</v>
      </c>
      <c r="C136" s="88" t="s">
        <v>496</v>
      </c>
      <c r="D136" s="192" t="s">
        <v>881</v>
      </c>
      <c r="E136" s="193" t="s">
        <v>112</v>
      </c>
      <c r="F136" s="194" t="s">
        <v>113</v>
      </c>
      <c r="G136" s="195" t="s">
        <v>1160</v>
      </c>
      <c r="H136" s="167">
        <v>98588501</v>
      </c>
      <c r="I136" s="292">
        <v>5164201</v>
      </c>
      <c r="J136" s="290">
        <v>50609170</v>
      </c>
      <c r="K136" s="396" t="s">
        <v>41</v>
      </c>
      <c r="L136" s="196" t="s">
        <v>1057</v>
      </c>
      <c r="M136" s="114" t="s">
        <v>909</v>
      </c>
      <c r="N136" s="113" cm="1">
        <f t="array" ref="N136">_xlfn.XLOOKUP(Contrato[[#This Row],[SUPERVISOR TITULAR]],PERSONAL_ACTIVO_2025[[#All],[NOMBRES Y APELLIDOS]],PERSONAL_ACTIVO_2025[[#All],[DOCUMENTO]],"",0)</f>
        <v>98556206</v>
      </c>
      <c r="O136" s="114" t="s">
        <v>913</v>
      </c>
      <c r="P136" s="115" cm="1">
        <f t="array" ref="P136">_xlfn.XLOOKUP(Contrato[[#This Row],[SUPERVISOR SUPLENTE ]],PERSONAL_ACTIVO_2025[[#All],[NOMBRES Y APELLIDOS]],PERSONAL_ACTIVO_2025[[#All],[DOCUMENTO]],"",0)</f>
        <v>10267189</v>
      </c>
      <c r="Q136" s="116">
        <v>159</v>
      </c>
      <c r="R136" s="137" t="str" cm="1">
        <f t="array" ref="R136">_xlfn.XLOOKUP(Contrato[[#This Row],[CDP]],DISPONIBILIDADES_2025[[#All],[consecutivo]],DISPONIBILIDADES_2025[[#All],[fecha_aprobacion]],"",0)</f>
        <v>6/02/2025 11:19</v>
      </c>
      <c r="S136" s="92">
        <f>SUMIF(DISPONIBILIDADES_2025[[#All],[consecutivo]],Contrato[[#This Row],[CDP]],DISPONIBILIDADES_2025[[#All],[valor_total_rubro]])</f>
        <v>50609170</v>
      </c>
      <c r="T136" s="118" cm="1">
        <f t="array" ref="T136">_xlfn.XLOOKUP(Contrato[[#This Row],[CONTRATO]]&amp;Contrato[[#This Row],[CDP]],Corr_Contr_CDP[[#All],[CONTRATO-CDP]],Corr_Contr_CDP[[#All],[CRP]],_xlfn.XLOOKUP(Contrato[[#This Row],[CDP]],COMPROMISOS_2025[[#All],[disponibilidad]],COMPROMISOS_2025[[#All],[consecutivo]],"",0),0)</f>
        <v>308</v>
      </c>
      <c r="U136" s="117" t="str" cm="1">
        <f t="array" ref="U136">+_xlfn.XLOOKUP(Contrato[[#This Row],[RCP]],COMPROMISOS_2025[[#All],[consecutivo]],COMPROMISOS_2025[[#All],[fecha_aprobacion]],"",0)</f>
        <v>21/02/2025 11:09</v>
      </c>
      <c r="V136" s="93">
        <f>SUMIF(COMPROMISOS_2025[[#All],[consecutivo]],Contrato[[#This Row],[RCP]],COMPROMISOS_2025[[#All],[valor_total]])</f>
        <v>50609170</v>
      </c>
      <c r="W136" s="169">
        <v>45708</v>
      </c>
      <c r="X136" s="243" t="s">
        <v>871</v>
      </c>
      <c r="Y136" s="96">
        <v>45709</v>
      </c>
      <c r="Z136" s="161">
        <v>46005</v>
      </c>
      <c r="AA136" s="312" t="s">
        <v>1113</v>
      </c>
      <c r="AB136" s="119" t="s">
        <v>1097</v>
      </c>
      <c r="AC136" s="299"/>
      <c r="AD136" s="441">
        <v>202000006249</v>
      </c>
      <c r="AE136" s="38" t="s">
        <v>874</v>
      </c>
      <c r="AF136" s="120" t="str">
        <f>TEXT(LEFT(Contrato[[#This Row],[CONTRATO]],3),"0")</f>
        <v>130</v>
      </c>
      <c r="AG136" s="120" t="str">
        <f>IF(LEN(Contrato[[#This Row],[Contrato2]])=3,Contrato[[#This Row],[Contrato2]],TEXT(Contrato[[#This Row],[Contrato2]],"000"))</f>
        <v>130</v>
      </c>
      <c r="AH136" s="90">
        <f ca="1">IFERROR(_xlfn.DAYS(Contrato[[#This Row],[Fecha Proyectada liquidación]],TODAY())/30,"")</f>
        <v>12.333333333333334</v>
      </c>
      <c r="AI136" s="121">
        <f>+Contrato[[#This Row],[FECHA TERMINACIÓN ]]+120</f>
        <v>46125</v>
      </c>
      <c r="AJ136" s="89"/>
      <c r="AK136" s="91" t="str">
        <f ca="1">IF(Contrato[[#This Row],[FECHA TERMINACIÓN ]]&lt;TODAY(), "Terminado",IF(ISNUMBER(Contrato[[#This Row],[Fecha Real de liquiidación ]]),"Liquidado",IF(Contrato[[#This Row],[FECHA TERMINACIÓN ]]&gt;=TODAY(),"En ejecución","")))</f>
        <v>En ejecución</v>
      </c>
      <c r="AL136" s="107">
        <f>SUMIF(COMPROMISOS_2025[[#All],[consecutivo]],Contrato[[#This Row],[RCP]],COMPROMISOS_2025[[#All],[Total pagado]])</f>
        <v>0</v>
      </c>
      <c r="AM136" s="122">
        <f>IFERROR(Contrato[[#This Row],[Pagos]]/Contrato[[#This Row],[VALOR CONTRATO]],0)</f>
        <v>0</v>
      </c>
      <c r="AN136" s="160">
        <f>+Contrato[[#This Row],[VALOR CONTRATO]]-Contrato[[#This Row],[Pagos]]</f>
        <v>50609170</v>
      </c>
      <c r="AO136" s="111" t="str" cm="1">
        <f t="array" ref="AO136">_xlfn.XLOOKUP(Contrato[[#This Row],[DOCUMENTO ]],PERSONAL_ACTIVO_2025[[#All],[DOCUMENTO]],PERSONAL_ACTIVO_2025[[#All],[email]],0,0)</f>
        <v>agomez@indeportesantioquia.gov.co</v>
      </c>
      <c r="AP136" s="111" t="str" cm="1">
        <f t="array" ref="AP136">_xlfn.XLOOKUP(Contrato[[#This Row],[DOCUMENTO]],PERSONAL_ACTIVO_2025[[#All],[DOCUMENTO]],PERSONAL_ACTIVO_2025[[#All],[email]],0,0)</f>
        <v>jjimenez@indeportesantioquia.gov.co</v>
      </c>
      <c r="AQ136" s="111" cm="1">
        <f t="array" ref="AQ136">IF(ISBLANK(Contrato[[#This Row],[DEPENDENCIA ]]),0,IFERROR(_xlfn.XLOOKUP(Contrato[[#This Row],[DEPENDENCIA ]],#REF!,#REF!,0,0),0))</f>
        <v>0</v>
      </c>
    </row>
    <row r="137" spans="1:43" s="111" customFormat="1" ht="36" customHeight="1" x14ac:dyDescent="0.25">
      <c r="A137" s="38">
        <v>326</v>
      </c>
      <c r="B137" s="226">
        <v>131</v>
      </c>
      <c r="C137" s="88" t="s">
        <v>497</v>
      </c>
      <c r="D137" s="192" t="s">
        <v>881</v>
      </c>
      <c r="E137" s="193" t="s">
        <v>112</v>
      </c>
      <c r="F137" s="194" t="s">
        <v>113</v>
      </c>
      <c r="G137" s="195" t="s">
        <v>1161</v>
      </c>
      <c r="H137" s="167">
        <v>1036603305</v>
      </c>
      <c r="I137" s="292">
        <v>5164201</v>
      </c>
      <c r="J137" s="290">
        <v>50609170</v>
      </c>
      <c r="K137" s="396" t="s">
        <v>41</v>
      </c>
      <c r="L137" s="196" t="s">
        <v>1057</v>
      </c>
      <c r="M137" s="114" t="s">
        <v>909</v>
      </c>
      <c r="N137" s="113" cm="1">
        <f t="array" ref="N137">_xlfn.XLOOKUP(Contrato[[#This Row],[SUPERVISOR TITULAR]],PERSONAL_ACTIVO_2025[[#All],[NOMBRES Y APELLIDOS]],PERSONAL_ACTIVO_2025[[#All],[DOCUMENTO]],"",0)</f>
        <v>98556206</v>
      </c>
      <c r="O137" s="114" t="s">
        <v>913</v>
      </c>
      <c r="P137" s="115" cm="1">
        <f t="array" ref="P137">_xlfn.XLOOKUP(Contrato[[#This Row],[SUPERVISOR SUPLENTE ]],PERSONAL_ACTIVO_2025[[#All],[NOMBRES Y APELLIDOS]],PERSONAL_ACTIVO_2025[[#All],[DOCUMENTO]],"",0)</f>
        <v>10267189</v>
      </c>
      <c r="Q137" s="116">
        <v>160</v>
      </c>
      <c r="R137" s="137" t="str" cm="1">
        <f t="array" ref="R137">_xlfn.XLOOKUP(Contrato[[#This Row],[CDP]],DISPONIBILIDADES_2025[[#All],[consecutivo]],DISPONIBILIDADES_2025[[#All],[fecha_aprobacion]],"",0)</f>
        <v>6/02/2025 11:19</v>
      </c>
      <c r="S137" s="92">
        <f>SUMIF(DISPONIBILIDADES_2025[[#All],[consecutivo]],Contrato[[#This Row],[CDP]],DISPONIBILIDADES_2025[[#All],[valor_total_rubro]])</f>
        <v>50609170</v>
      </c>
      <c r="T137" s="118" cm="1">
        <f t="array" ref="T137">_xlfn.XLOOKUP(Contrato[[#This Row],[CONTRATO]]&amp;Contrato[[#This Row],[CDP]],Corr_Contr_CDP[[#All],[CONTRATO-CDP]],Corr_Contr_CDP[[#All],[CRP]],_xlfn.XLOOKUP(Contrato[[#This Row],[CDP]],COMPROMISOS_2025[[#All],[disponibilidad]],COMPROMISOS_2025[[#All],[consecutivo]],"",0),0)</f>
        <v>309</v>
      </c>
      <c r="U137" s="117" t="str" cm="1">
        <f t="array" ref="U137">+_xlfn.XLOOKUP(Contrato[[#This Row],[RCP]],COMPROMISOS_2025[[#All],[consecutivo]],COMPROMISOS_2025[[#All],[fecha_aprobacion]],"",0)</f>
        <v>21/02/2025 11:12</v>
      </c>
      <c r="V137" s="93">
        <f>SUMIF(COMPROMISOS_2025[[#All],[consecutivo]],Contrato[[#This Row],[RCP]],COMPROMISOS_2025[[#All],[valor_total]])</f>
        <v>50609170</v>
      </c>
      <c r="W137" s="169">
        <v>45707</v>
      </c>
      <c r="X137" s="243" t="s">
        <v>871</v>
      </c>
      <c r="Y137" s="96">
        <v>45709</v>
      </c>
      <c r="Z137" s="161">
        <v>46005</v>
      </c>
      <c r="AA137" s="312" t="s">
        <v>1113</v>
      </c>
      <c r="AB137" s="119" t="s">
        <v>1097</v>
      </c>
      <c r="AC137" s="299"/>
      <c r="AD137" s="441">
        <v>202000006250</v>
      </c>
      <c r="AE137" s="38" t="s">
        <v>874</v>
      </c>
      <c r="AF137" s="120" t="str">
        <f>TEXT(LEFT(Contrato[[#This Row],[CONTRATO]],3),"0")</f>
        <v>131</v>
      </c>
      <c r="AG137" s="120" t="str">
        <f>IF(LEN(Contrato[[#This Row],[Contrato2]])=3,Contrato[[#This Row],[Contrato2]],TEXT(Contrato[[#This Row],[Contrato2]],"000"))</f>
        <v>131</v>
      </c>
      <c r="AH137" s="90">
        <f ca="1">IFERROR(_xlfn.DAYS(Contrato[[#This Row],[Fecha Proyectada liquidación]],TODAY())/30,"")</f>
        <v>12.333333333333334</v>
      </c>
      <c r="AI137" s="121">
        <f>+Contrato[[#This Row],[FECHA TERMINACIÓN ]]+120</f>
        <v>46125</v>
      </c>
      <c r="AJ137" s="89"/>
      <c r="AK137" s="91" t="str">
        <f ca="1">IF(Contrato[[#This Row],[FECHA TERMINACIÓN ]]&lt;TODAY(), "Terminado",IF(ISNUMBER(Contrato[[#This Row],[Fecha Real de liquiidación ]]),"Liquidado",IF(Contrato[[#This Row],[FECHA TERMINACIÓN ]]&gt;=TODAY(),"En ejecución","")))</f>
        <v>En ejecución</v>
      </c>
      <c r="AL137" s="107">
        <f>SUMIF(COMPROMISOS_2025[[#All],[consecutivo]],Contrato[[#This Row],[RCP]],COMPROMISOS_2025[[#All],[Total pagado]])</f>
        <v>0</v>
      </c>
      <c r="AM137" s="122">
        <f>IFERROR(Contrato[[#This Row],[Pagos]]/Contrato[[#This Row],[VALOR CONTRATO]],0)</f>
        <v>0</v>
      </c>
      <c r="AN137" s="160">
        <f>+Contrato[[#This Row],[VALOR CONTRATO]]-Contrato[[#This Row],[Pagos]]</f>
        <v>50609170</v>
      </c>
      <c r="AO137" s="111" t="str" cm="1">
        <f t="array" ref="AO137">_xlfn.XLOOKUP(Contrato[[#This Row],[DOCUMENTO ]],PERSONAL_ACTIVO_2025[[#All],[DOCUMENTO]],PERSONAL_ACTIVO_2025[[#All],[email]],0,0)</f>
        <v>agomez@indeportesantioquia.gov.co</v>
      </c>
      <c r="AP137" s="111" t="str" cm="1">
        <f t="array" ref="AP137">_xlfn.XLOOKUP(Contrato[[#This Row],[DOCUMENTO]],PERSONAL_ACTIVO_2025[[#All],[DOCUMENTO]],PERSONAL_ACTIVO_2025[[#All],[email]],0,0)</f>
        <v>jjimenez@indeportesantioquia.gov.co</v>
      </c>
      <c r="AQ137" s="111" cm="1">
        <f t="array" ref="AQ137">IF(ISBLANK(Contrato[[#This Row],[DEPENDENCIA ]]),0,IFERROR(_xlfn.XLOOKUP(Contrato[[#This Row],[DEPENDENCIA ]],#REF!,#REF!,0,0),0))</f>
        <v>0</v>
      </c>
    </row>
    <row r="138" spans="1:43" s="111" customFormat="1" ht="36" customHeight="1" x14ac:dyDescent="0.25">
      <c r="A138" s="38">
        <v>328</v>
      </c>
      <c r="B138" s="226">
        <v>132</v>
      </c>
      <c r="C138" s="88" t="s">
        <v>499</v>
      </c>
      <c r="D138" s="192" t="s">
        <v>881</v>
      </c>
      <c r="E138" s="193" t="s">
        <v>112</v>
      </c>
      <c r="F138" s="194" t="s">
        <v>113</v>
      </c>
      <c r="G138" s="195" t="s">
        <v>1162</v>
      </c>
      <c r="H138" s="167">
        <v>1036638220</v>
      </c>
      <c r="I138" s="292">
        <v>5164201</v>
      </c>
      <c r="J138" s="290">
        <v>50609170</v>
      </c>
      <c r="K138" s="396" t="s">
        <v>41</v>
      </c>
      <c r="L138" s="196" t="s">
        <v>1057</v>
      </c>
      <c r="M138" s="114" t="s">
        <v>909</v>
      </c>
      <c r="N138" s="113" cm="1">
        <f t="array" ref="N138">_xlfn.XLOOKUP(Contrato[[#This Row],[SUPERVISOR TITULAR]],PERSONAL_ACTIVO_2025[[#All],[NOMBRES Y APELLIDOS]],PERSONAL_ACTIVO_2025[[#All],[DOCUMENTO]],"",0)</f>
        <v>98556206</v>
      </c>
      <c r="O138" s="114" t="s">
        <v>913</v>
      </c>
      <c r="P138" s="115" cm="1">
        <f t="array" ref="P138">_xlfn.XLOOKUP(Contrato[[#This Row],[SUPERVISOR SUPLENTE ]],PERSONAL_ACTIVO_2025[[#All],[NOMBRES Y APELLIDOS]],PERSONAL_ACTIVO_2025[[#All],[DOCUMENTO]],"",0)</f>
        <v>10267189</v>
      </c>
      <c r="Q138" s="116">
        <v>162</v>
      </c>
      <c r="R138" s="137" t="str" cm="1">
        <f t="array" ref="R138">_xlfn.XLOOKUP(Contrato[[#This Row],[CDP]],DISPONIBILIDADES_2025[[#All],[consecutivo]],DISPONIBILIDADES_2025[[#All],[fecha_aprobacion]],"",0)</f>
        <v>6/02/2025 11:19</v>
      </c>
      <c r="S138" s="92">
        <f>SUMIF(DISPONIBILIDADES_2025[[#All],[consecutivo]],Contrato[[#This Row],[CDP]],DISPONIBILIDADES_2025[[#All],[valor_total_rubro]])</f>
        <v>50609170</v>
      </c>
      <c r="T138" s="118" cm="1">
        <f t="array" ref="T138">_xlfn.XLOOKUP(Contrato[[#This Row],[CONTRATO]]&amp;Contrato[[#This Row],[CDP]],Corr_Contr_CDP[[#All],[CONTRATO-CDP]],Corr_Contr_CDP[[#All],[CRP]],_xlfn.XLOOKUP(Contrato[[#This Row],[CDP]],COMPROMISOS_2025[[#All],[disponibilidad]],COMPROMISOS_2025[[#All],[consecutivo]],"",0),0)</f>
        <v>333</v>
      </c>
      <c r="U138" s="117" t="str" cm="1">
        <f t="array" ref="U138">+_xlfn.XLOOKUP(Contrato[[#This Row],[RCP]],COMPROMISOS_2025[[#All],[consecutivo]],COMPROMISOS_2025[[#All],[fecha_aprobacion]],"",0)</f>
        <v>21/02/2025 13:55</v>
      </c>
      <c r="V138" s="93">
        <f>SUMIF(COMPROMISOS_2025[[#All],[consecutivo]],Contrato[[#This Row],[RCP]],COMPROMISOS_2025[[#All],[valor_total]])</f>
        <v>50609170</v>
      </c>
      <c r="W138" s="169">
        <v>45708</v>
      </c>
      <c r="X138" s="243" t="s">
        <v>871</v>
      </c>
      <c r="Y138" s="96">
        <v>45709</v>
      </c>
      <c r="Z138" s="161">
        <v>46005</v>
      </c>
      <c r="AA138" s="312" t="s">
        <v>1100</v>
      </c>
      <c r="AB138" s="119" t="s">
        <v>1097</v>
      </c>
      <c r="AC138" s="299"/>
      <c r="AD138" s="441">
        <v>202000006251</v>
      </c>
      <c r="AE138" s="38" t="s">
        <v>874</v>
      </c>
      <c r="AF138" s="120" t="str">
        <f>TEXT(LEFT(Contrato[[#This Row],[CONTRATO]],3),"0")</f>
        <v>132</v>
      </c>
      <c r="AG138" s="120" t="str">
        <f>IF(LEN(Contrato[[#This Row],[Contrato2]])=3,Contrato[[#This Row],[Contrato2]],TEXT(Contrato[[#This Row],[Contrato2]],"000"))</f>
        <v>132</v>
      </c>
      <c r="AH138" s="90">
        <f ca="1">IFERROR(_xlfn.DAYS(Contrato[[#This Row],[Fecha Proyectada liquidación]],TODAY())/30,"")</f>
        <v>12.333333333333334</v>
      </c>
      <c r="AI138" s="121">
        <f>+Contrato[[#This Row],[FECHA TERMINACIÓN ]]+120</f>
        <v>46125</v>
      </c>
      <c r="AJ138" s="89"/>
      <c r="AK138" s="91" t="str">
        <f ca="1">IF(Contrato[[#This Row],[FECHA TERMINACIÓN ]]&lt;TODAY(), "Terminado",IF(ISNUMBER(Contrato[[#This Row],[Fecha Real de liquiidación ]]),"Liquidado",IF(Contrato[[#This Row],[FECHA TERMINACIÓN ]]&gt;=TODAY(),"En ejecución","")))</f>
        <v>En ejecución</v>
      </c>
      <c r="AL138" s="107">
        <f>SUMIF(COMPROMISOS_2025[[#All],[consecutivo]],Contrato[[#This Row],[RCP]],COMPROMISOS_2025[[#All],[Total pagado]])</f>
        <v>0</v>
      </c>
      <c r="AM138" s="122">
        <f>IFERROR(Contrato[[#This Row],[Pagos]]/Contrato[[#This Row],[VALOR CONTRATO]],0)</f>
        <v>0</v>
      </c>
      <c r="AN138" s="160">
        <f>+Contrato[[#This Row],[VALOR CONTRATO]]-Contrato[[#This Row],[Pagos]]</f>
        <v>50609170</v>
      </c>
      <c r="AO138" s="111" t="str" cm="1">
        <f t="array" ref="AO138">_xlfn.XLOOKUP(Contrato[[#This Row],[DOCUMENTO ]],PERSONAL_ACTIVO_2025[[#All],[DOCUMENTO]],PERSONAL_ACTIVO_2025[[#All],[email]],0,0)</f>
        <v>agomez@indeportesantioquia.gov.co</v>
      </c>
      <c r="AP138" s="111" t="str" cm="1">
        <f t="array" ref="AP138">_xlfn.XLOOKUP(Contrato[[#This Row],[DOCUMENTO]],PERSONAL_ACTIVO_2025[[#All],[DOCUMENTO]],PERSONAL_ACTIVO_2025[[#All],[email]],0,0)</f>
        <v>jjimenez@indeportesantioquia.gov.co</v>
      </c>
      <c r="AQ138" s="111" cm="1">
        <f t="array" ref="AQ138">IF(ISBLANK(Contrato[[#This Row],[DEPENDENCIA ]]),0,IFERROR(_xlfn.XLOOKUP(Contrato[[#This Row],[DEPENDENCIA ]],#REF!,#REF!,0,0),0))</f>
        <v>0</v>
      </c>
    </row>
    <row r="139" spans="1:43" s="111" customFormat="1" ht="36" customHeight="1" x14ac:dyDescent="0.25">
      <c r="A139" s="38">
        <v>329</v>
      </c>
      <c r="B139" s="226">
        <v>133</v>
      </c>
      <c r="C139" s="88" t="s">
        <v>500</v>
      </c>
      <c r="D139" s="192" t="s">
        <v>881</v>
      </c>
      <c r="E139" s="193" t="s">
        <v>112</v>
      </c>
      <c r="F139" s="194" t="s">
        <v>113</v>
      </c>
      <c r="G139" s="195" t="s">
        <v>1163</v>
      </c>
      <c r="H139" s="167">
        <v>1036962292</v>
      </c>
      <c r="I139" s="292">
        <v>5164201</v>
      </c>
      <c r="J139" s="290">
        <v>50609170</v>
      </c>
      <c r="K139" s="396" t="s">
        <v>41</v>
      </c>
      <c r="L139" s="196" t="s">
        <v>1057</v>
      </c>
      <c r="M139" s="114" t="s">
        <v>909</v>
      </c>
      <c r="N139" s="113" cm="1">
        <f t="array" ref="N139">_xlfn.XLOOKUP(Contrato[[#This Row],[SUPERVISOR TITULAR]],PERSONAL_ACTIVO_2025[[#All],[NOMBRES Y APELLIDOS]],PERSONAL_ACTIVO_2025[[#All],[DOCUMENTO]],"",0)</f>
        <v>98556206</v>
      </c>
      <c r="O139" s="114" t="s">
        <v>913</v>
      </c>
      <c r="P139" s="115" cm="1">
        <f t="array" ref="P139">_xlfn.XLOOKUP(Contrato[[#This Row],[SUPERVISOR SUPLENTE ]],PERSONAL_ACTIVO_2025[[#All],[NOMBRES Y APELLIDOS]],PERSONAL_ACTIVO_2025[[#All],[DOCUMENTO]],"",0)</f>
        <v>10267189</v>
      </c>
      <c r="Q139" s="116">
        <v>163</v>
      </c>
      <c r="R139" s="137" t="str" cm="1">
        <f t="array" ref="R139">_xlfn.XLOOKUP(Contrato[[#This Row],[CDP]],DISPONIBILIDADES_2025[[#All],[consecutivo]],DISPONIBILIDADES_2025[[#All],[fecha_aprobacion]],"",0)</f>
        <v>6/02/2025 11:19</v>
      </c>
      <c r="S139" s="92">
        <f>SUMIF(DISPONIBILIDADES_2025[[#All],[consecutivo]],Contrato[[#This Row],[CDP]],DISPONIBILIDADES_2025[[#All],[valor_total_rubro]])</f>
        <v>50609170</v>
      </c>
      <c r="T139" s="118" cm="1">
        <f t="array" ref="T139">_xlfn.XLOOKUP(Contrato[[#This Row],[CONTRATO]]&amp;Contrato[[#This Row],[CDP]],Corr_Contr_CDP[[#All],[CONTRATO-CDP]],Corr_Contr_CDP[[#All],[CRP]],_xlfn.XLOOKUP(Contrato[[#This Row],[CDP]],COMPROMISOS_2025[[#All],[disponibilidad]],COMPROMISOS_2025[[#All],[consecutivo]],"",0),0)</f>
        <v>397</v>
      </c>
      <c r="U139" s="117" t="str" cm="1">
        <f t="array" ref="U139">+_xlfn.XLOOKUP(Contrato[[#This Row],[RCP]],COMPROMISOS_2025[[#All],[consecutivo]],COMPROMISOS_2025[[#All],[fecha_aprobacion]],"",0)</f>
        <v>21/02/2025 17:30</v>
      </c>
      <c r="V139" s="93">
        <f>SUMIF(COMPROMISOS_2025[[#All],[consecutivo]],Contrato[[#This Row],[RCP]],COMPROMISOS_2025[[#All],[valor_total]])</f>
        <v>50609170</v>
      </c>
      <c r="W139" s="169">
        <v>45708</v>
      </c>
      <c r="X139" s="243" t="s">
        <v>871</v>
      </c>
      <c r="Y139" s="96">
        <v>45709</v>
      </c>
      <c r="Z139" s="161">
        <v>46005</v>
      </c>
      <c r="AA139" s="312" t="s">
        <v>1113</v>
      </c>
      <c r="AB139" s="119" t="s">
        <v>1097</v>
      </c>
      <c r="AC139" s="299"/>
      <c r="AD139" s="441">
        <v>202000006252</v>
      </c>
      <c r="AE139" s="38" t="s">
        <v>874</v>
      </c>
      <c r="AF139" s="120" t="str">
        <f>TEXT(LEFT(Contrato[[#This Row],[CONTRATO]],3),"0")</f>
        <v>133</v>
      </c>
      <c r="AG139" s="120" t="str">
        <f>IF(LEN(Contrato[[#This Row],[Contrato2]])=3,Contrato[[#This Row],[Contrato2]],TEXT(Contrato[[#This Row],[Contrato2]],"000"))</f>
        <v>133</v>
      </c>
      <c r="AH139" s="90">
        <f ca="1">IFERROR(_xlfn.DAYS(Contrato[[#This Row],[Fecha Proyectada liquidación]],TODAY())/30,"")</f>
        <v>12.333333333333334</v>
      </c>
      <c r="AI139" s="121">
        <f>+Contrato[[#This Row],[FECHA TERMINACIÓN ]]+120</f>
        <v>46125</v>
      </c>
      <c r="AJ139" s="89"/>
      <c r="AK139" s="91" t="str">
        <f ca="1">IF(Contrato[[#This Row],[FECHA TERMINACIÓN ]]&lt;TODAY(), "Terminado",IF(ISNUMBER(Contrato[[#This Row],[Fecha Real de liquiidación ]]),"Liquidado",IF(Contrato[[#This Row],[FECHA TERMINACIÓN ]]&gt;=TODAY(),"En ejecución","")))</f>
        <v>En ejecución</v>
      </c>
      <c r="AL139" s="107">
        <f>SUMIF(COMPROMISOS_2025[[#All],[consecutivo]],Contrato[[#This Row],[RCP]],COMPROMISOS_2025[[#All],[Total pagado]])</f>
        <v>0</v>
      </c>
      <c r="AM139" s="122">
        <f>IFERROR(Contrato[[#This Row],[Pagos]]/Contrato[[#This Row],[VALOR CONTRATO]],0)</f>
        <v>0</v>
      </c>
      <c r="AN139" s="160">
        <f>+Contrato[[#This Row],[VALOR CONTRATO]]-Contrato[[#This Row],[Pagos]]</f>
        <v>50609170</v>
      </c>
      <c r="AO139" s="111" t="str" cm="1">
        <f t="array" ref="AO139">_xlfn.XLOOKUP(Contrato[[#This Row],[DOCUMENTO ]],PERSONAL_ACTIVO_2025[[#All],[DOCUMENTO]],PERSONAL_ACTIVO_2025[[#All],[email]],0,0)</f>
        <v>agomez@indeportesantioquia.gov.co</v>
      </c>
      <c r="AP139" s="111" t="str" cm="1">
        <f t="array" ref="AP139">_xlfn.XLOOKUP(Contrato[[#This Row],[DOCUMENTO]],PERSONAL_ACTIVO_2025[[#All],[DOCUMENTO]],PERSONAL_ACTIVO_2025[[#All],[email]],0,0)</f>
        <v>jjimenez@indeportesantioquia.gov.co</v>
      </c>
      <c r="AQ139" s="111" cm="1">
        <f t="array" ref="AQ139">IF(ISBLANK(Contrato[[#This Row],[DEPENDENCIA ]]),0,IFERROR(_xlfn.XLOOKUP(Contrato[[#This Row],[DEPENDENCIA ]],#REF!,#REF!,0,0),0))</f>
        <v>0</v>
      </c>
    </row>
    <row r="140" spans="1:43" s="111" customFormat="1" ht="36" customHeight="1" x14ac:dyDescent="0.25">
      <c r="A140" s="38">
        <v>330</v>
      </c>
      <c r="B140" s="226">
        <v>134</v>
      </c>
      <c r="C140" s="88" t="s">
        <v>501</v>
      </c>
      <c r="D140" s="192" t="s">
        <v>881</v>
      </c>
      <c r="E140" s="193" t="s">
        <v>112</v>
      </c>
      <c r="F140" s="194" t="s">
        <v>113</v>
      </c>
      <c r="G140" s="195" t="s">
        <v>1164</v>
      </c>
      <c r="H140" s="167">
        <v>1041325263</v>
      </c>
      <c r="I140" s="292">
        <v>6239569</v>
      </c>
      <c r="J140" s="290">
        <v>61147776</v>
      </c>
      <c r="K140" s="396" t="s">
        <v>41</v>
      </c>
      <c r="L140" s="196" t="s">
        <v>1057</v>
      </c>
      <c r="M140" s="114" t="s">
        <v>909</v>
      </c>
      <c r="N140" s="113" cm="1">
        <f t="array" ref="N140">_xlfn.XLOOKUP(Contrato[[#This Row],[SUPERVISOR TITULAR]],PERSONAL_ACTIVO_2025[[#All],[NOMBRES Y APELLIDOS]],PERSONAL_ACTIVO_2025[[#All],[DOCUMENTO]],"",0)</f>
        <v>98556206</v>
      </c>
      <c r="O140" s="114" t="s">
        <v>913</v>
      </c>
      <c r="P140" s="115" cm="1">
        <f t="array" ref="P140">_xlfn.XLOOKUP(Contrato[[#This Row],[SUPERVISOR SUPLENTE ]],PERSONAL_ACTIVO_2025[[#All],[NOMBRES Y APELLIDOS]],PERSONAL_ACTIVO_2025[[#All],[DOCUMENTO]],"",0)</f>
        <v>10267189</v>
      </c>
      <c r="Q140" s="116">
        <v>164</v>
      </c>
      <c r="R140" s="137" t="str" cm="1">
        <f t="array" ref="R140">_xlfn.XLOOKUP(Contrato[[#This Row],[CDP]],DISPONIBILIDADES_2025[[#All],[consecutivo]],DISPONIBILIDADES_2025[[#All],[fecha_aprobacion]],"",0)</f>
        <v>6/02/2025 11:19</v>
      </c>
      <c r="S140" s="92">
        <f>SUMIF(DISPONIBILIDADES_2025[[#All],[consecutivo]],Contrato[[#This Row],[CDP]],DISPONIBILIDADES_2025[[#All],[valor_total_rubro]])</f>
        <v>61147776</v>
      </c>
      <c r="T140" s="118" cm="1">
        <f t="array" ref="T140">_xlfn.XLOOKUP(Contrato[[#This Row],[CONTRATO]]&amp;Contrato[[#This Row],[CDP]],Corr_Contr_CDP[[#All],[CONTRATO-CDP]],Corr_Contr_CDP[[#All],[CRP]],_xlfn.XLOOKUP(Contrato[[#This Row],[CDP]],COMPROMISOS_2025[[#All],[disponibilidad]],COMPROMISOS_2025[[#All],[consecutivo]],"",0),0)</f>
        <v>396</v>
      </c>
      <c r="U140" s="117" t="str" cm="1">
        <f t="array" ref="U140">+_xlfn.XLOOKUP(Contrato[[#This Row],[RCP]],COMPROMISOS_2025[[#All],[consecutivo]],COMPROMISOS_2025[[#All],[fecha_aprobacion]],"",0)</f>
        <v>21/02/2025 17:24</v>
      </c>
      <c r="V140" s="93">
        <f>SUMIF(COMPROMISOS_2025[[#All],[consecutivo]],Contrato[[#This Row],[RCP]],COMPROMISOS_2025[[#All],[valor_total]])</f>
        <v>61147776</v>
      </c>
      <c r="W140" s="169">
        <v>45708</v>
      </c>
      <c r="X140" s="243" t="s">
        <v>871</v>
      </c>
      <c r="Y140" s="96">
        <v>45709</v>
      </c>
      <c r="Z140" s="161">
        <v>46005</v>
      </c>
      <c r="AA140" s="312" t="s">
        <v>1113</v>
      </c>
      <c r="AB140" s="119" t="s">
        <v>1097</v>
      </c>
      <c r="AC140" s="299"/>
      <c r="AD140" s="441">
        <v>202000006253</v>
      </c>
      <c r="AE140" s="38" t="s">
        <v>874</v>
      </c>
      <c r="AF140" s="120" t="str">
        <f>TEXT(LEFT(Contrato[[#This Row],[CONTRATO]],3),"0")</f>
        <v>134</v>
      </c>
      <c r="AG140" s="120" t="str">
        <f>IF(LEN(Contrato[[#This Row],[Contrato2]])=3,Contrato[[#This Row],[Contrato2]],TEXT(Contrato[[#This Row],[Contrato2]],"000"))</f>
        <v>134</v>
      </c>
      <c r="AH140" s="90">
        <f ca="1">IFERROR(_xlfn.DAYS(Contrato[[#This Row],[Fecha Proyectada liquidación]],TODAY())/30,"")</f>
        <v>12.333333333333334</v>
      </c>
      <c r="AI140" s="121">
        <f>+Contrato[[#This Row],[FECHA TERMINACIÓN ]]+120</f>
        <v>46125</v>
      </c>
      <c r="AJ140" s="89"/>
      <c r="AK140" s="91" t="str">
        <f ca="1">IF(Contrato[[#This Row],[FECHA TERMINACIÓN ]]&lt;TODAY(), "Terminado",IF(ISNUMBER(Contrato[[#This Row],[Fecha Real de liquiidación ]]),"Liquidado",IF(Contrato[[#This Row],[FECHA TERMINACIÓN ]]&gt;=TODAY(),"En ejecución","")))</f>
        <v>En ejecución</v>
      </c>
      <c r="AL140" s="107">
        <f>SUMIF(COMPROMISOS_2025[[#All],[consecutivo]],Contrato[[#This Row],[RCP]],COMPROMISOS_2025[[#All],[Total pagado]])</f>
        <v>0</v>
      </c>
      <c r="AM140" s="122">
        <f>IFERROR(Contrato[[#This Row],[Pagos]]/Contrato[[#This Row],[VALOR CONTRATO]],0)</f>
        <v>0</v>
      </c>
      <c r="AN140" s="160">
        <f>+Contrato[[#This Row],[VALOR CONTRATO]]-Contrato[[#This Row],[Pagos]]</f>
        <v>61147776</v>
      </c>
      <c r="AO140" s="111" t="str" cm="1">
        <f t="array" ref="AO140">_xlfn.XLOOKUP(Contrato[[#This Row],[DOCUMENTO ]],PERSONAL_ACTIVO_2025[[#All],[DOCUMENTO]],PERSONAL_ACTIVO_2025[[#All],[email]],0,0)</f>
        <v>agomez@indeportesantioquia.gov.co</v>
      </c>
      <c r="AP140" s="111" t="str" cm="1">
        <f t="array" ref="AP140">_xlfn.XLOOKUP(Contrato[[#This Row],[DOCUMENTO]],PERSONAL_ACTIVO_2025[[#All],[DOCUMENTO]],PERSONAL_ACTIVO_2025[[#All],[email]],0,0)</f>
        <v>jjimenez@indeportesantioquia.gov.co</v>
      </c>
      <c r="AQ140" s="111" cm="1">
        <f t="array" ref="AQ140">IF(ISBLANK(Contrato[[#This Row],[DEPENDENCIA ]]),0,IFERROR(_xlfn.XLOOKUP(Contrato[[#This Row],[DEPENDENCIA ]],#REF!,#REF!,0,0),0))</f>
        <v>0</v>
      </c>
    </row>
    <row r="141" spans="1:43" s="111" customFormat="1" ht="36" customHeight="1" x14ac:dyDescent="0.25">
      <c r="A141" s="38">
        <v>331</v>
      </c>
      <c r="B141" s="226">
        <v>135</v>
      </c>
      <c r="C141" s="88" t="s">
        <v>502</v>
      </c>
      <c r="D141" s="192" t="s">
        <v>881</v>
      </c>
      <c r="E141" s="193" t="s">
        <v>112</v>
      </c>
      <c r="F141" s="194" t="s">
        <v>113</v>
      </c>
      <c r="G141" s="195" t="s">
        <v>1165</v>
      </c>
      <c r="H141" s="167">
        <v>98551148</v>
      </c>
      <c r="I141" s="292">
        <v>6239569</v>
      </c>
      <c r="J141" s="290">
        <v>61147776</v>
      </c>
      <c r="K141" s="396" t="s">
        <v>41</v>
      </c>
      <c r="L141" s="196" t="s">
        <v>1057</v>
      </c>
      <c r="M141" s="114" t="s">
        <v>909</v>
      </c>
      <c r="N141" s="113" cm="1">
        <f t="array" ref="N141">_xlfn.XLOOKUP(Contrato[[#This Row],[SUPERVISOR TITULAR]],PERSONAL_ACTIVO_2025[[#All],[NOMBRES Y APELLIDOS]],PERSONAL_ACTIVO_2025[[#All],[DOCUMENTO]],"",0)</f>
        <v>98556206</v>
      </c>
      <c r="O141" s="114" t="s">
        <v>913</v>
      </c>
      <c r="P141" s="115" cm="1">
        <f t="array" ref="P141">_xlfn.XLOOKUP(Contrato[[#This Row],[SUPERVISOR SUPLENTE ]],PERSONAL_ACTIVO_2025[[#All],[NOMBRES Y APELLIDOS]],PERSONAL_ACTIVO_2025[[#All],[DOCUMENTO]],"",0)</f>
        <v>10267189</v>
      </c>
      <c r="Q141" s="116">
        <v>165</v>
      </c>
      <c r="R141" s="137" t="str" cm="1">
        <f t="array" ref="R141">_xlfn.XLOOKUP(Contrato[[#This Row],[CDP]],DISPONIBILIDADES_2025[[#All],[consecutivo]],DISPONIBILIDADES_2025[[#All],[fecha_aprobacion]],"",0)</f>
        <v>6/02/2025 11:19</v>
      </c>
      <c r="S141" s="92">
        <f>SUMIF(DISPONIBILIDADES_2025[[#All],[consecutivo]],Contrato[[#This Row],[CDP]],DISPONIBILIDADES_2025[[#All],[valor_total_rubro]])</f>
        <v>61147776</v>
      </c>
      <c r="T141" s="118" cm="1">
        <f t="array" ref="T141">_xlfn.XLOOKUP(Contrato[[#This Row],[CONTRATO]]&amp;Contrato[[#This Row],[CDP]],Corr_Contr_CDP[[#All],[CONTRATO-CDP]],Corr_Contr_CDP[[#All],[CRP]],_xlfn.XLOOKUP(Contrato[[#This Row],[CDP]],COMPROMISOS_2025[[#All],[disponibilidad]],COMPROMISOS_2025[[#All],[consecutivo]],"",0),0)</f>
        <v>326</v>
      </c>
      <c r="U141" s="117" t="str" cm="1">
        <f t="array" ref="U141">+_xlfn.XLOOKUP(Contrato[[#This Row],[RCP]],COMPROMISOS_2025[[#All],[consecutivo]],COMPROMISOS_2025[[#All],[fecha_aprobacion]],"",0)</f>
        <v>21/02/2025 13:16</v>
      </c>
      <c r="V141" s="93">
        <f>SUMIF(COMPROMISOS_2025[[#All],[consecutivo]],Contrato[[#This Row],[RCP]],COMPROMISOS_2025[[#All],[valor_total]])</f>
        <v>61147776</v>
      </c>
      <c r="W141" s="169">
        <v>45707</v>
      </c>
      <c r="X141" s="243" t="s">
        <v>871</v>
      </c>
      <c r="Y141" s="96">
        <v>45709</v>
      </c>
      <c r="Z141" s="161">
        <v>46005</v>
      </c>
      <c r="AA141" s="312" t="s">
        <v>1113</v>
      </c>
      <c r="AB141" s="119" t="s">
        <v>1097</v>
      </c>
      <c r="AC141" s="299"/>
      <c r="AD141" s="441">
        <v>202000006254</v>
      </c>
      <c r="AE141" s="38" t="s">
        <v>874</v>
      </c>
      <c r="AF141" s="120" t="str">
        <f>TEXT(LEFT(Contrato[[#This Row],[CONTRATO]],3),"0")</f>
        <v>135</v>
      </c>
      <c r="AG141" s="120" t="str">
        <f>IF(LEN(Contrato[[#This Row],[Contrato2]])=3,Contrato[[#This Row],[Contrato2]],TEXT(Contrato[[#This Row],[Contrato2]],"000"))</f>
        <v>135</v>
      </c>
      <c r="AH141" s="90">
        <f ca="1">IFERROR(_xlfn.DAYS(Contrato[[#This Row],[Fecha Proyectada liquidación]],TODAY())/30,"")</f>
        <v>12.333333333333334</v>
      </c>
      <c r="AI141" s="121">
        <f>+Contrato[[#This Row],[FECHA TERMINACIÓN ]]+120</f>
        <v>46125</v>
      </c>
      <c r="AJ141" s="89"/>
      <c r="AK141" s="91" t="str">
        <f ca="1">IF(Contrato[[#This Row],[FECHA TERMINACIÓN ]]&lt;TODAY(), "Terminado",IF(ISNUMBER(Contrato[[#This Row],[Fecha Real de liquiidación ]]),"Liquidado",IF(Contrato[[#This Row],[FECHA TERMINACIÓN ]]&gt;=TODAY(),"En ejecución","")))</f>
        <v>En ejecución</v>
      </c>
      <c r="AL141" s="107">
        <f>SUMIF(COMPROMISOS_2025[[#All],[consecutivo]],Contrato[[#This Row],[RCP]],COMPROMISOS_2025[[#All],[Total pagado]])</f>
        <v>0</v>
      </c>
      <c r="AM141" s="122">
        <f>IFERROR(Contrato[[#This Row],[Pagos]]/Contrato[[#This Row],[VALOR CONTRATO]],0)</f>
        <v>0</v>
      </c>
      <c r="AN141" s="160">
        <f>+Contrato[[#This Row],[VALOR CONTRATO]]-Contrato[[#This Row],[Pagos]]</f>
        <v>61147776</v>
      </c>
      <c r="AO141" s="111" t="str" cm="1">
        <f t="array" ref="AO141">_xlfn.XLOOKUP(Contrato[[#This Row],[DOCUMENTO ]],PERSONAL_ACTIVO_2025[[#All],[DOCUMENTO]],PERSONAL_ACTIVO_2025[[#All],[email]],0,0)</f>
        <v>agomez@indeportesantioquia.gov.co</v>
      </c>
      <c r="AP141" s="111" t="str" cm="1">
        <f t="array" ref="AP141">_xlfn.XLOOKUP(Contrato[[#This Row],[DOCUMENTO]],PERSONAL_ACTIVO_2025[[#All],[DOCUMENTO]],PERSONAL_ACTIVO_2025[[#All],[email]],0,0)</f>
        <v>jjimenez@indeportesantioquia.gov.co</v>
      </c>
      <c r="AQ141" s="111" cm="1">
        <f t="array" ref="AQ141">IF(ISBLANK(Contrato[[#This Row],[DEPENDENCIA ]]),0,IFERROR(_xlfn.XLOOKUP(Contrato[[#This Row],[DEPENDENCIA ]],#REF!,#REF!,0,0),0))</f>
        <v>0</v>
      </c>
    </row>
    <row r="142" spans="1:43" s="111" customFormat="1" ht="36" customHeight="1" x14ac:dyDescent="0.25">
      <c r="A142" s="38">
        <v>332</v>
      </c>
      <c r="B142" s="226">
        <v>136</v>
      </c>
      <c r="C142" s="88" t="s">
        <v>503</v>
      </c>
      <c r="D142" s="192" t="s">
        <v>881</v>
      </c>
      <c r="E142" s="193" t="s">
        <v>112</v>
      </c>
      <c r="F142" s="194" t="s">
        <v>113</v>
      </c>
      <c r="G142" s="195" t="s">
        <v>1166</v>
      </c>
      <c r="H142" s="167">
        <v>1000653897</v>
      </c>
      <c r="I142" s="292">
        <v>4157906</v>
      </c>
      <c r="J142" s="290">
        <v>40747479</v>
      </c>
      <c r="K142" s="396" t="s">
        <v>41</v>
      </c>
      <c r="L142" s="196" t="s">
        <v>1057</v>
      </c>
      <c r="M142" s="114" t="s">
        <v>909</v>
      </c>
      <c r="N142" s="113" cm="1">
        <f t="array" ref="N142">_xlfn.XLOOKUP(Contrato[[#This Row],[SUPERVISOR TITULAR]],PERSONAL_ACTIVO_2025[[#All],[NOMBRES Y APELLIDOS]],PERSONAL_ACTIVO_2025[[#All],[DOCUMENTO]],"",0)</f>
        <v>98556206</v>
      </c>
      <c r="O142" s="114" t="s">
        <v>913</v>
      </c>
      <c r="P142" s="115" cm="1">
        <f t="array" ref="P142">_xlfn.XLOOKUP(Contrato[[#This Row],[SUPERVISOR SUPLENTE ]],PERSONAL_ACTIVO_2025[[#All],[NOMBRES Y APELLIDOS]],PERSONAL_ACTIVO_2025[[#All],[DOCUMENTO]],"",0)</f>
        <v>10267189</v>
      </c>
      <c r="Q142" s="116">
        <v>166</v>
      </c>
      <c r="R142" s="137" t="str" cm="1">
        <f t="array" ref="R142">_xlfn.XLOOKUP(Contrato[[#This Row],[CDP]],DISPONIBILIDADES_2025[[#All],[consecutivo]],DISPONIBILIDADES_2025[[#All],[fecha_aprobacion]],"",0)</f>
        <v>6/02/2025 11:19</v>
      </c>
      <c r="S142" s="92">
        <f>SUMIF(DISPONIBILIDADES_2025[[#All],[consecutivo]],Contrato[[#This Row],[CDP]],DISPONIBILIDADES_2025[[#All],[valor_total_rubro]])</f>
        <v>40747479</v>
      </c>
      <c r="T142" s="118" cm="1">
        <f t="array" ref="T142">_xlfn.XLOOKUP(Contrato[[#This Row],[CONTRATO]]&amp;Contrato[[#This Row],[CDP]],Corr_Contr_CDP[[#All],[CONTRATO-CDP]],Corr_Contr_CDP[[#All],[CRP]],_xlfn.XLOOKUP(Contrato[[#This Row],[CDP]],COMPROMISOS_2025[[#All],[disponibilidad]],COMPROMISOS_2025[[#All],[consecutivo]],"",0),0)</f>
        <v>327</v>
      </c>
      <c r="U142" s="117" t="str" cm="1">
        <f t="array" ref="U142">+_xlfn.XLOOKUP(Contrato[[#This Row],[RCP]],COMPROMISOS_2025[[#All],[consecutivo]],COMPROMISOS_2025[[#All],[fecha_aprobacion]],"",0)</f>
        <v>21/02/2025 13:19</v>
      </c>
      <c r="V142" s="93">
        <f>SUMIF(COMPROMISOS_2025[[#All],[consecutivo]],Contrato[[#This Row],[RCP]],COMPROMISOS_2025[[#All],[valor_total]])</f>
        <v>40747479</v>
      </c>
      <c r="W142" s="169">
        <v>45707</v>
      </c>
      <c r="X142" s="243" t="s">
        <v>871</v>
      </c>
      <c r="Y142" s="402">
        <v>45709</v>
      </c>
      <c r="Z142" s="161">
        <v>46005</v>
      </c>
      <c r="AA142" s="312" t="s">
        <v>1113</v>
      </c>
      <c r="AB142" s="119" t="s">
        <v>1097</v>
      </c>
      <c r="AC142" s="299"/>
      <c r="AD142" s="441">
        <v>202000006255</v>
      </c>
      <c r="AE142" s="38" t="s">
        <v>874</v>
      </c>
      <c r="AF142" s="120" t="str">
        <f>TEXT(LEFT(Contrato[[#This Row],[CONTRATO]],3),"0")</f>
        <v>136</v>
      </c>
      <c r="AG142" s="120" t="str">
        <f>IF(LEN(Contrato[[#This Row],[Contrato2]])=3,Contrato[[#This Row],[Contrato2]],TEXT(Contrato[[#This Row],[Contrato2]],"000"))</f>
        <v>136</v>
      </c>
      <c r="AH142" s="90">
        <f ca="1">IFERROR(_xlfn.DAYS(Contrato[[#This Row],[Fecha Proyectada liquidación]],TODAY())/30,"")</f>
        <v>12.333333333333334</v>
      </c>
      <c r="AI142" s="121">
        <f>+Contrato[[#This Row],[FECHA TERMINACIÓN ]]+120</f>
        <v>46125</v>
      </c>
      <c r="AJ142" s="89"/>
      <c r="AK142" s="91" t="str">
        <f ca="1">IF(Contrato[[#This Row],[FECHA TERMINACIÓN ]]&lt;TODAY(), "Terminado",IF(ISNUMBER(Contrato[[#This Row],[Fecha Real de liquiidación ]]),"Liquidado",IF(Contrato[[#This Row],[FECHA TERMINACIÓN ]]&gt;=TODAY(),"En ejecución","")))</f>
        <v>En ejecución</v>
      </c>
      <c r="AL142" s="107">
        <f>SUMIF(COMPROMISOS_2025[[#All],[consecutivo]],Contrato[[#This Row],[RCP]],COMPROMISOS_2025[[#All],[Total pagado]])</f>
        <v>0</v>
      </c>
      <c r="AM142" s="122">
        <f>IFERROR(Contrato[[#This Row],[Pagos]]/Contrato[[#This Row],[VALOR CONTRATO]],0)</f>
        <v>0</v>
      </c>
      <c r="AN142" s="160">
        <f>+Contrato[[#This Row],[VALOR CONTRATO]]-Contrato[[#This Row],[Pagos]]</f>
        <v>40747479</v>
      </c>
      <c r="AO142" s="111" t="str" cm="1">
        <f t="array" ref="AO142">_xlfn.XLOOKUP(Contrato[[#This Row],[DOCUMENTO ]],PERSONAL_ACTIVO_2025[[#All],[DOCUMENTO]],PERSONAL_ACTIVO_2025[[#All],[email]],0,0)</f>
        <v>agomez@indeportesantioquia.gov.co</v>
      </c>
      <c r="AP142" s="111" t="str" cm="1">
        <f t="array" ref="AP142">_xlfn.XLOOKUP(Contrato[[#This Row],[DOCUMENTO]],PERSONAL_ACTIVO_2025[[#All],[DOCUMENTO]],PERSONAL_ACTIVO_2025[[#All],[email]],0,0)</f>
        <v>jjimenez@indeportesantioquia.gov.co</v>
      </c>
      <c r="AQ142" s="111" cm="1">
        <f t="array" ref="AQ142">IF(ISBLANK(Contrato[[#This Row],[DEPENDENCIA ]]),0,IFERROR(_xlfn.XLOOKUP(Contrato[[#This Row],[DEPENDENCIA ]],#REF!,#REF!,0,0),0))</f>
        <v>0</v>
      </c>
    </row>
    <row r="143" spans="1:43" s="111" customFormat="1" ht="36" customHeight="1" x14ac:dyDescent="0.25">
      <c r="A143" s="38">
        <v>333</v>
      </c>
      <c r="B143" s="226">
        <v>137</v>
      </c>
      <c r="C143" s="88" t="s">
        <v>504</v>
      </c>
      <c r="D143" s="192" t="s">
        <v>881</v>
      </c>
      <c r="E143" s="193" t="s">
        <v>112</v>
      </c>
      <c r="F143" s="194" t="s">
        <v>113</v>
      </c>
      <c r="G143" s="195" t="s">
        <v>1167</v>
      </c>
      <c r="H143" s="167">
        <v>6892057</v>
      </c>
      <c r="I143" s="292">
        <v>5164201</v>
      </c>
      <c r="J143" s="290">
        <v>50609170</v>
      </c>
      <c r="K143" s="396" t="s">
        <v>41</v>
      </c>
      <c r="L143" s="196" t="s">
        <v>1057</v>
      </c>
      <c r="M143" s="114" t="s">
        <v>909</v>
      </c>
      <c r="N143" s="113" cm="1">
        <f t="array" ref="N143">_xlfn.XLOOKUP(Contrato[[#This Row],[SUPERVISOR TITULAR]],PERSONAL_ACTIVO_2025[[#All],[NOMBRES Y APELLIDOS]],PERSONAL_ACTIVO_2025[[#All],[DOCUMENTO]],"",0)</f>
        <v>98556206</v>
      </c>
      <c r="O143" s="114" t="s">
        <v>913</v>
      </c>
      <c r="P143" s="115" cm="1">
        <f t="array" ref="P143">_xlfn.XLOOKUP(Contrato[[#This Row],[SUPERVISOR SUPLENTE ]],PERSONAL_ACTIVO_2025[[#All],[NOMBRES Y APELLIDOS]],PERSONAL_ACTIVO_2025[[#All],[DOCUMENTO]],"",0)</f>
        <v>10267189</v>
      </c>
      <c r="Q143" s="116">
        <v>167</v>
      </c>
      <c r="R143" s="137" t="str" cm="1">
        <f t="array" ref="R143">_xlfn.XLOOKUP(Contrato[[#This Row],[CDP]],DISPONIBILIDADES_2025[[#All],[consecutivo]],DISPONIBILIDADES_2025[[#All],[fecha_aprobacion]],"",0)</f>
        <v>6/02/2025 11:19</v>
      </c>
      <c r="S143" s="92">
        <f>SUMIF(DISPONIBILIDADES_2025[[#All],[consecutivo]],Contrato[[#This Row],[CDP]],DISPONIBILIDADES_2025[[#All],[valor_total_rubro]])</f>
        <v>50609170</v>
      </c>
      <c r="T143" s="118" cm="1">
        <f t="array" ref="T143">_xlfn.XLOOKUP(Contrato[[#This Row],[CONTRATO]]&amp;Contrato[[#This Row],[CDP]],Corr_Contr_CDP[[#All],[CONTRATO-CDP]],Corr_Contr_CDP[[#All],[CRP]],_xlfn.XLOOKUP(Contrato[[#This Row],[CDP]],COMPROMISOS_2025[[#All],[disponibilidad]],COMPROMISOS_2025[[#All],[consecutivo]],"",0),0)</f>
        <v>335</v>
      </c>
      <c r="U143" s="117" t="str" cm="1">
        <f t="array" ref="U143">+_xlfn.XLOOKUP(Contrato[[#This Row],[RCP]],COMPROMISOS_2025[[#All],[consecutivo]],COMPROMISOS_2025[[#All],[fecha_aprobacion]],"",0)</f>
        <v>21/02/2025 13:59</v>
      </c>
      <c r="V143" s="93">
        <f>SUMIF(COMPROMISOS_2025[[#All],[consecutivo]],Contrato[[#This Row],[RCP]],COMPROMISOS_2025[[#All],[valor_total]])</f>
        <v>50609170</v>
      </c>
      <c r="W143" s="169">
        <v>45708</v>
      </c>
      <c r="X143" s="400" t="s">
        <v>871</v>
      </c>
      <c r="Y143" s="399">
        <v>45713</v>
      </c>
      <c r="Z143" s="401">
        <v>46005</v>
      </c>
      <c r="AA143" s="312" t="s">
        <v>1113</v>
      </c>
      <c r="AB143" s="119" t="s">
        <v>1097</v>
      </c>
      <c r="AC143" s="299"/>
      <c r="AD143" s="441">
        <v>202000006256</v>
      </c>
      <c r="AE143" s="38" t="s">
        <v>874</v>
      </c>
      <c r="AF143" s="120" t="str">
        <f>TEXT(LEFT(Contrato[[#This Row],[CONTRATO]],3),"0")</f>
        <v>137</v>
      </c>
      <c r="AG143" s="120" t="str">
        <f>IF(LEN(Contrato[[#This Row],[Contrato2]])=3,Contrato[[#This Row],[Contrato2]],TEXT(Contrato[[#This Row],[Contrato2]],"000"))</f>
        <v>137</v>
      </c>
      <c r="AH143" s="90">
        <f ca="1">IFERROR(_xlfn.DAYS(Contrato[[#This Row],[Fecha Proyectada liquidación]],TODAY())/30,"")</f>
        <v>12.333333333333334</v>
      </c>
      <c r="AI143" s="121">
        <f>+Contrato[[#This Row],[FECHA TERMINACIÓN ]]+120</f>
        <v>46125</v>
      </c>
      <c r="AJ143" s="89"/>
      <c r="AK143" s="91" t="str">
        <f ca="1">IF(Contrato[[#This Row],[FECHA TERMINACIÓN ]]&lt;TODAY(), "Terminado",IF(ISNUMBER(Contrato[[#This Row],[Fecha Real de liquiidación ]]),"Liquidado",IF(Contrato[[#This Row],[FECHA TERMINACIÓN ]]&gt;=TODAY(),"En ejecución","")))</f>
        <v>En ejecución</v>
      </c>
      <c r="AL143" s="107">
        <f>SUMIF(COMPROMISOS_2025[[#All],[consecutivo]],Contrato[[#This Row],[RCP]],COMPROMISOS_2025[[#All],[Total pagado]])</f>
        <v>0</v>
      </c>
      <c r="AM143" s="122">
        <f>IFERROR(Contrato[[#This Row],[Pagos]]/Contrato[[#This Row],[VALOR CONTRATO]],0)</f>
        <v>0</v>
      </c>
      <c r="AN143" s="160">
        <f>+Contrato[[#This Row],[VALOR CONTRATO]]-Contrato[[#This Row],[Pagos]]</f>
        <v>50609170</v>
      </c>
      <c r="AO143" s="111" t="str" cm="1">
        <f t="array" ref="AO143">_xlfn.XLOOKUP(Contrato[[#This Row],[DOCUMENTO ]],PERSONAL_ACTIVO_2025[[#All],[DOCUMENTO]],PERSONAL_ACTIVO_2025[[#All],[email]],0,0)</f>
        <v>agomez@indeportesantioquia.gov.co</v>
      </c>
      <c r="AP143" s="111" t="str" cm="1">
        <f t="array" ref="AP143">_xlfn.XLOOKUP(Contrato[[#This Row],[DOCUMENTO]],PERSONAL_ACTIVO_2025[[#All],[DOCUMENTO]],PERSONAL_ACTIVO_2025[[#All],[email]],0,0)</f>
        <v>jjimenez@indeportesantioquia.gov.co</v>
      </c>
      <c r="AQ143" s="111" cm="1">
        <f t="array" ref="AQ143">IF(ISBLANK(Contrato[[#This Row],[DEPENDENCIA ]]),0,IFERROR(_xlfn.XLOOKUP(Contrato[[#This Row],[DEPENDENCIA ]],#REF!,#REF!,0,0),0))</f>
        <v>0</v>
      </c>
    </row>
    <row r="144" spans="1:43" s="111" customFormat="1" ht="36" customHeight="1" x14ac:dyDescent="0.25">
      <c r="A144" s="38">
        <v>334</v>
      </c>
      <c r="B144" s="226">
        <v>138</v>
      </c>
      <c r="C144" s="88" t="s">
        <v>505</v>
      </c>
      <c r="D144" s="192" t="s">
        <v>881</v>
      </c>
      <c r="E144" s="193" t="s">
        <v>112</v>
      </c>
      <c r="F144" s="194" t="s">
        <v>113</v>
      </c>
      <c r="G144" s="195" t="s">
        <v>1168</v>
      </c>
      <c r="H144" s="167">
        <v>1128478840</v>
      </c>
      <c r="I144" s="292">
        <v>2708734</v>
      </c>
      <c r="J144" s="290">
        <v>26545593</v>
      </c>
      <c r="K144" s="396" t="s">
        <v>41</v>
      </c>
      <c r="L144" s="196" t="s">
        <v>1057</v>
      </c>
      <c r="M144" s="114" t="s">
        <v>909</v>
      </c>
      <c r="N144" s="113" cm="1">
        <f t="array" ref="N144">_xlfn.XLOOKUP(Contrato[[#This Row],[SUPERVISOR TITULAR]],PERSONAL_ACTIVO_2025[[#All],[NOMBRES Y APELLIDOS]],PERSONAL_ACTIVO_2025[[#All],[DOCUMENTO]],"",0)</f>
        <v>98556206</v>
      </c>
      <c r="O144" s="114" t="s">
        <v>913</v>
      </c>
      <c r="P144" s="115" cm="1">
        <f t="array" ref="P144">_xlfn.XLOOKUP(Contrato[[#This Row],[SUPERVISOR SUPLENTE ]],PERSONAL_ACTIVO_2025[[#All],[NOMBRES Y APELLIDOS]],PERSONAL_ACTIVO_2025[[#All],[DOCUMENTO]],"",0)</f>
        <v>10267189</v>
      </c>
      <c r="Q144" s="116">
        <v>168</v>
      </c>
      <c r="R144" s="137" t="str" cm="1">
        <f t="array" ref="R144">_xlfn.XLOOKUP(Contrato[[#This Row],[CDP]],DISPONIBILIDADES_2025[[#All],[consecutivo]],DISPONIBILIDADES_2025[[#All],[fecha_aprobacion]],"",0)</f>
        <v>6/02/2025 11:19</v>
      </c>
      <c r="S144" s="92">
        <f>SUMIF(DISPONIBILIDADES_2025[[#All],[consecutivo]],Contrato[[#This Row],[CDP]],DISPONIBILIDADES_2025[[#All],[valor_total_rubro]])</f>
        <v>26545593</v>
      </c>
      <c r="T144" s="118" cm="1">
        <f t="array" ref="T144">_xlfn.XLOOKUP(Contrato[[#This Row],[CONTRATO]]&amp;Contrato[[#This Row],[CDP]],Corr_Contr_CDP[[#All],[CONTRATO-CDP]],Corr_Contr_CDP[[#All],[CRP]],_xlfn.XLOOKUP(Contrato[[#This Row],[CDP]],COMPROMISOS_2025[[#All],[disponibilidad]],COMPROMISOS_2025[[#All],[consecutivo]],"",0),0)</f>
        <v>338</v>
      </c>
      <c r="U144" s="117" t="str" cm="1">
        <f t="array" ref="U144">+_xlfn.XLOOKUP(Contrato[[#This Row],[RCP]],COMPROMISOS_2025[[#All],[consecutivo]],COMPROMISOS_2025[[#All],[fecha_aprobacion]],"",0)</f>
        <v>21/02/2025 14:13</v>
      </c>
      <c r="V144" s="93">
        <f>SUMIF(COMPROMISOS_2025[[#All],[consecutivo]],Contrato[[#This Row],[RCP]],COMPROMISOS_2025[[#All],[valor_total]])</f>
        <v>26545593</v>
      </c>
      <c r="W144" s="169">
        <v>45708</v>
      </c>
      <c r="X144" s="400" t="s">
        <v>871</v>
      </c>
      <c r="Y144" s="399">
        <v>45710</v>
      </c>
      <c r="Z144" s="401">
        <v>46005</v>
      </c>
      <c r="AA144" s="312" t="s">
        <v>1100</v>
      </c>
      <c r="AB144" s="119" t="s">
        <v>1097</v>
      </c>
      <c r="AC144" s="299"/>
      <c r="AD144" s="441">
        <v>202000006257</v>
      </c>
      <c r="AE144" s="38" t="s">
        <v>874</v>
      </c>
      <c r="AF144" s="120" t="str">
        <f>TEXT(LEFT(Contrato[[#This Row],[CONTRATO]],3),"0")</f>
        <v>138</v>
      </c>
      <c r="AG144" s="120" t="str">
        <f>IF(LEN(Contrato[[#This Row],[Contrato2]])=3,Contrato[[#This Row],[Contrato2]],TEXT(Contrato[[#This Row],[Contrato2]],"000"))</f>
        <v>138</v>
      </c>
      <c r="AH144" s="90">
        <f ca="1">IFERROR(_xlfn.DAYS(Contrato[[#This Row],[Fecha Proyectada liquidación]],TODAY())/30,"")</f>
        <v>12.333333333333334</v>
      </c>
      <c r="AI144" s="121">
        <f>+Contrato[[#This Row],[FECHA TERMINACIÓN ]]+120</f>
        <v>46125</v>
      </c>
      <c r="AJ144" s="89"/>
      <c r="AK144" s="91" t="str">
        <f ca="1">IF(Contrato[[#This Row],[FECHA TERMINACIÓN ]]&lt;TODAY(), "Terminado",IF(ISNUMBER(Contrato[[#This Row],[Fecha Real de liquiidación ]]),"Liquidado",IF(Contrato[[#This Row],[FECHA TERMINACIÓN ]]&gt;=TODAY(),"En ejecución","")))</f>
        <v>En ejecución</v>
      </c>
      <c r="AL144" s="107">
        <f>SUMIF(COMPROMISOS_2025[[#All],[consecutivo]],Contrato[[#This Row],[RCP]],COMPROMISOS_2025[[#All],[Total pagado]])</f>
        <v>0</v>
      </c>
      <c r="AM144" s="122">
        <f>IFERROR(Contrato[[#This Row],[Pagos]]/Contrato[[#This Row],[VALOR CONTRATO]],0)</f>
        <v>0</v>
      </c>
      <c r="AN144" s="160">
        <f>+Contrato[[#This Row],[VALOR CONTRATO]]-Contrato[[#This Row],[Pagos]]</f>
        <v>26545593</v>
      </c>
      <c r="AO144" s="111" t="str" cm="1">
        <f t="array" ref="AO144">_xlfn.XLOOKUP(Contrato[[#This Row],[DOCUMENTO ]],PERSONAL_ACTIVO_2025[[#All],[DOCUMENTO]],PERSONAL_ACTIVO_2025[[#All],[email]],0,0)</f>
        <v>agomez@indeportesantioquia.gov.co</v>
      </c>
      <c r="AP144" s="111" t="str" cm="1">
        <f t="array" ref="AP144">_xlfn.XLOOKUP(Contrato[[#This Row],[DOCUMENTO]],PERSONAL_ACTIVO_2025[[#All],[DOCUMENTO]],PERSONAL_ACTIVO_2025[[#All],[email]],0,0)</f>
        <v>jjimenez@indeportesantioquia.gov.co</v>
      </c>
      <c r="AQ144" s="111" cm="1">
        <f t="array" ref="AQ144">IF(ISBLANK(Contrato[[#This Row],[DEPENDENCIA ]]),0,IFERROR(_xlfn.XLOOKUP(Contrato[[#This Row],[DEPENDENCIA ]],#REF!,#REF!,0,0),0))</f>
        <v>0</v>
      </c>
    </row>
    <row r="145" spans="1:43" s="111" customFormat="1" ht="36" customHeight="1" x14ac:dyDescent="0.25">
      <c r="A145" s="38">
        <v>336</v>
      </c>
      <c r="B145" s="226">
        <v>139</v>
      </c>
      <c r="C145" s="88" t="s">
        <v>507</v>
      </c>
      <c r="D145" s="192" t="s">
        <v>881</v>
      </c>
      <c r="E145" s="193" t="s">
        <v>112</v>
      </c>
      <c r="F145" s="194" t="s">
        <v>113</v>
      </c>
      <c r="G145" s="195" t="s">
        <v>1169</v>
      </c>
      <c r="H145" s="167">
        <v>1039078154</v>
      </c>
      <c r="I145" s="292">
        <v>2708734</v>
      </c>
      <c r="J145" s="290">
        <v>26545593</v>
      </c>
      <c r="K145" s="396" t="s">
        <v>41</v>
      </c>
      <c r="L145" s="196" t="s">
        <v>1057</v>
      </c>
      <c r="M145" s="114" t="s">
        <v>909</v>
      </c>
      <c r="N145" s="113" cm="1">
        <f t="array" ref="N145">_xlfn.XLOOKUP(Contrato[[#This Row],[SUPERVISOR TITULAR]],PERSONAL_ACTIVO_2025[[#All],[NOMBRES Y APELLIDOS]],PERSONAL_ACTIVO_2025[[#All],[DOCUMENTO]],"",0)</f>
        <v>98556206</v>
      </c>
      <c r="O145" s="114" t="s">
        <v>913</v>
      </c>
      <c r="P145" s="115" cm="1">
        <f t="array" ref="P145">_xlfn.XLOOKUP(Contrato[[#This Row],[SUPERVISOR SUPLENTE ]],PERSONAL_ACTIVO_2025[[#All],[NOMBRES Y APELLIDOS]],PERSONAL_ACTIVO_2025[[#All],[DOCUMENTO]],"",0)</f>
        <v>10267189</v>
      </c>
      <c r="Q145" s="116">
        <v>170</v>
      </c>
      <c r="R145" s="137" t="str" cm="1">
        <f t="array" ref="R145">_xlfn.XLOOKUP(Contrato[[#This Row],[CDP]],DISPONIBILIDADES_2025[[#All],[consecutivo]],DISPONIBILIDADES_2025[[#All],[fecha_aprobacion]],"",0)</f>
        <v>6/02/2025 11:19</v>
      </c>
      <c r="S145" s="92">
        <f>SUMIF(DISPONIBILIDADES_2025[[#All],[consecutivo]],Contrato[[#This Row],[CDP]],DISPONIBILIDADES_2025[[#All],[valor_total_rubro]])</f>
        <v>26545593</v>
      </c>
      <c r="T145" s="118" cm="1">
        <f t="array" ref="T145">_xlfn.XLOOKUP(Contrato[[#This Row],[CONTRATO]]&amp;Contrato[[#This Row],[CDP]],Corr_Contr_CDP[[#All],[CONTRATO-CDP]],Corr_Contr_CDP[[#All],[CRP]],_xlfn.XLOOKUP(Contrato[[#This Row],[CDP]],COMPROMISOS_2025[[#All],[disponibilidad]],COMPROMISOS_2025[[#All],[consecutivo]],"",0),0)</f>
        <v>343</v>
      </c>
      <c r="U145" s="117" t="str" cm="1">
        <f t="array" ref="U145">+_xlfn.XLOOKUP(Contrato[[#This Row],[RCP]],COMPROMISOS_2025[[#All],[consecutivo]],COMPROMISOS_2025[[#All],[fecha_aprobacion]],"",0)</f>
        <v>21/02/2025 14:30</v>
      </c>
      <c r="V145" s="93">
        <f>SUMIF(COMPROMISOS_2025[[#All],[consecutivo]],Contrato[[#This Row],[RCP]],COMPROMISOS_2025[[#All],[valor_total]])</f>
        <v>26545593</v>
      </c>
      <c r="W145" s="169">
        <v>45708</v>
      </c>
      <c r="X145" s="243" t="s">
        <v>871</v>
      </c>
      <c r="Y145" s="402">
        <v>45709</v>
      </c>
      <c r="Z145" s="161">
        <v>46005</v>
      </c>
      <c r="AA145" s="312" t="s">
        <v>1100</v>
      </c>
      <c r="AB145" s="119" t="s">
        <v>1097</v>
      </c>
      <c r="AC145" s="299"/>
      <c r="AD145" s="441">
        <v>202000006258</v>
      </c>
      <c r="AE145" s="38" t="s">
        <v>874</v>
      </c>
      <c r="AF145" s="120" t="str">
        <f>TEXT(LEFT(Contrato[[#This Row],[CONTRATO]],3),"0")</f>
        <v>139</v>
      </c>
      <c r="AG145" s="120" t="str">
        <f>IF(LEN(Contrato[[#This Row],[Contrato2]])=3,Contrato[[#This Row],[Contrato2]],TEXT(Contrato[[#This Row],[Contrato2]],"000"))</f>
        <v>139</v>
      </c>
      <c r="AH145" s="90">
        <f ca="1">IFERROR(_xlfn.DAYS(Contrato[[#This Row],[Fecha Proyectada liquidación]],TODAY())/30,"")</f>
        <v>12.333333333333334</v>
      </c>
      <c r="AI145" s="121">
        <f>+Contrato[[#This Row],[FECHA TERMINACIÓN ]]+120</f>
        <v>46125</v>
      </c>
      <c r="AJ145" s="89"/>
      <c r="AK145" s="91" t="str">
        <f ca="1">IF(Contrato[[#This Row],[FECHA TERMINACIÓN ]]&lt;TODAY(), "Terminado",IF(ISNUMBER(Contrato[[#This Row],[Fecha Real de liquiidación ]]),"Liquidado",IF(Contrato[[#This Row],[FECHA TERMINACIÓN ]]&gt;=TODAY(),"En ejecución","")))</f>
        <v>En ejecución</v>
      </c>
      <c r="AL145" s="107">
        <f>SUMIF(COMPROMISOS_2025[[#All],[consecutivo]],Contrato[[#This Row],[RCP]],COMPROMISOS_2025[[#All],[Total pagado]])</f>
        <v>0</v>
      </c>
      <c r="AM145" s="122">
        <f>IFERROR(Contrato[[#This Row],[Pagos]]/Contrato[[#This Row],[VALOR CONTRATO]],0)</f>
        <v>0</v>
      </c>
      <c r="AN145" s="160">
        <f>+Contrato[[#This Row],[VALOR CONTRATO]]-Contrato[[#This Row],[Pagos]]</f>
        <v>26545593</v>
      </c>
      <c r="AO145" s="111" t="str" cm="1">
        <f t="array" ref="AO145">_xlfn.XLOOKUP(Contrato[[#This Row],[DOCUMENTO ]],PERSONAL_ACTIVO_2025[[#All],[DOCUMENTO]],PERSONAL_ACTIVO_2025[[#All],[email]],0,0)</f>
        <v>agomez@indeportesantioquia.gov.co</v>
      </c>
      <c r="AP145" s="111" t="str" cm="1">
        <f t="array" ref="AP145">_xlfn.XLOOKUP(Contrato[[#This Row],[DOCUMENTO]],PERSONAL_ACTIVO_2025[[#All],[DOCUMENTO]],PERSONAL_ACTIVO_2025[[#All],[email]],0,0)</f>
        <v>jjimenez@indeportesantioquia.gov.co</v>
      </c>
      <c r="AQ145" s="111" cm="1">
        <f t="array" ref="AQ145">IF(ISBLANK(Contrato[[#This Row],[DEPENDENCIA ]]),0,IFERROR(_xlfn.XLOOKUP(Contrato[[#This Row],[DEPENDENCIA ]],#REF!,#REF!,0,0),0))</f>
        <v>0</v>
      </c>
    </row>
    <row r="146" spans="1:43" s="111" customFormat="1" ht="36" customHeight="1" x14ac:dyDescent="0.25">
      <c r="A146" s="38">
        <v>337</v>
      </c>
      <c r="B146" s="226">
        <v>140</v>
      </c>
      <c r="C146" s="88" t="s">
        <v>508</v>
      </c>
      <c r="D146" s="192" t="s">
        <v>881</v>
      </c>
      <c r="E146" s="193" t="s">
        <v>112</v>
      </c>
      <c r="F146" s="194" t="s">
        <v>113</v>
      </c>
      <c r="G146" s="195" t="s">
        <v>1170</v>
      </c>
      <c r="H146" s="167">
        <v>8188483</v>
      </c>
      <c r="I146" s="292">
        <v>2708734</v>
      </c>
      <c r="J146" s="290">
        <v>26545593</v>
      </c>
      <c r="K146" s="396" t="s">
        <v>41</v>
      </c>
      <c r="L146" s="196" t="s">
        <v>1057</v>
      </c>
      <c r="M146" s="114" t="s">
        <v>909</v>
      </c>
      <c r="N146" s="113" cm="1">
        <f t="array" ref="N146">_xlfn.XLOOKUP(Contrato[[#This Row],[SUPERVISOR TITULAR]],PERSONAL_ACTIVO_2025[[#All],[NOMBRES Y APELLIDOS]],PERSONAL_ACTIVO_2025[[#All],[DOCUMENTO]],"",0)</f>
        <v>98556206</v>
      </c>
      <c r="O146" s="114" t="s">
        <v>913</v>
      </c>
      <c r="P146" s="115" cm="1">
        <f t="array" ref="P146">_xlfn.XLOOKUP(Contrato[[#This Row],[SUPERVISOR SUPLENTE ]],PERSONAL_ACTIVO_2025[[#All],[NOMBRES Y APELLIDOS]],PERSONAL_ACTIVO_2025[[#All],[DOCUMENTO]],"",0)</f>
        <v>10267189</v>
      </c>
      <c r="Q146" s="116">
        <v>171</v>
      </c>
      <c r="R146" s="137" t="str" cm="1">
        <f t="array" ref="R146">_xlfn.XLOOKUP(Contrato[[#This Row],[CDP]],DISPONIBILIDADES_2025[[#All],[consecutivo]],DISPONIBILIDADES_2025[[#All],[fecha_aprobacion]],"",0)</f>
        <v>6/02/2025 11:19</v>
      </c>
      <c r="S146" s="92">
        <f>SUMIF(DISPONIBILIDADES_2025[[#All],[consecutivo]],Contrato[[#This Row],[CDP]],DISPONIBILIDADES_2025[[#All],[valor_total_rubro]])</f>
        <v>26545593</v>
      </c>
      <c r="T146" s="118" cm="1">
        <f t="array" ref="T146">_xlfn.XLOOKUP(Contrato[[#This Row],[CONTRATO]]&amp;Contrato[[#This Row],[CDP]],Corr_Contr_CDP[[#All],[CONTRATO-CDP]],Corr_Contr_CDP[[#All],[CRP]],_xlfn.XLOOKUP(Contrato[[#This Row],[CDP]],COMPROMISOS_2025[[#All],[disponibilidad]],COMPROMISOS_2025[[#All],[consecutivo]],"",0),0)</f>
        <v>412</v>
      </c>
      <c r="U146" s="117" t="str" cm="1">
        <f t="array" ref="U146">+_xlfn.XLOOKUP(Contrato[[#This Row],[RCP]],COMPROMISOS_2025[[#All],[consecutivo]],COMPROMISOS_2025[[#All],[fecha_aprobacion]],"",0)</f>
        <v>21/02/2025 19:04</v>
      </c>
      <c r="V146" s="93">
        <f>SUMIF(COMPROMISOS_2025[[#All],[consecutivo]],Contrato[[#This Row],[RCP]],COMPROMISOS_2025[[#All],[valor_total]])</f>
        <v>26545593</v>
      </c>
      <c r="W146" s="169">
        <v>45708</v>
      </c>
      <c r="X146" s="243" t="s">
        <v>871</v>
      </c>
      <c r="Y146" s="402">
        <v>45709</v>
      </c>
      <c r="Z146" s="161">
        <v>46005</v>
      </c>
      <c r="AA146" s="312" t="s">
        <v>1113</v>
      </c>
      <c r="AB146" s="119" t="s">
        <v>1097</v>
      </c>
      <c r="AC146" s="299"/>
      <c r="AD146" s="441">
        <v>202000006297</v>
      </c>
      <c r="AE146" s="38" t="s">
        <v>874</v>
      </c>
      <c r="AF146" s="120" t="str">
        <f>TEXT(LEFT(Contrato[[#This Row],[CONTRATO]],3),"0")</f>
        <v>140</v>
      </c>
      <c r="AG146" s="120" t="str">
        <f>IF(LEN(Contrato[[#This Row],[Contrato2]])=3,Contrato[[#This Row],[Contrato2]],TEXT(Contrato[[#This Row],[Contrato2]],"000"))</f>
        <v>140</v>
      </c>
      <c r="AH146" s="90">
        <f ca="1">IFERROR(_xlfn.DAYS(Contrato[[#This Row],[Fecha Proyectada liquidación]],TODAY())/30,"")</f>
        <v>12.333333333333334</v>
      </c>
      <c r="AI146" s="121">
        <f>+Contrato[[#This Row],[FECHA TERMINACIÓN ]]+120</f>
        <v>46125</v>
      </c>
      <c r="AJ146" s="89"/>
      <c r="AK146" s="91" t="str">
        <f ca="1">IF(Contrato[[#This Row],[FECHA TERMINACIÓN ]]&lt;TODAY(), "Terminado",IF(ISNUMBER(Contrato[[#This Row],[Fecha Real de liquiidación ]]),"Liquidado",IF(Contrato[[#This Row],[FECHA TERMINACIÓN ]]&gt;=TODAY(),"En ejecución","")))</f>
        <v>En ejecución</v>
      </c>
      <c r="AL146" s="107">
        <f>SUMIF(COMPROMISOS_2025[[#All],[consecutivo]],Contrato[[#This Row],[RCP]],COMPROMISOS_2025[[#All],[Total pagado]])</f>
        <v>0</v>
      </c>
      <c r="AM146" s="122">
        <f>IFERROR(Contrato[[#This Row],[Pagos]]/Contrato[[#This Row],[VALOR CONTRATO]],0)</f>
        <v>0</v>
      </c>
      <c r="AN146" s="160">
        <f>+Contrato[[#This Row],[VALOR CONTRATO]]-Contrato[[#This Row],[Pagos]]</f>
        <v>26545593</v>
      </c>
      <c r="AO146" s="111" t="str" cm="1">
        <f t="array" ref="AO146">_xlfn.XLOOKUP(Contrato[[#This Row],[DOCUMENTO ]],PERSONAL_ACTIVO_2025[[#All],[DOCUMENTO]],PERSONAL_ACTIVO_2025[[#All],[email]],0,0)</f>
        <v>agomez@indeportesantioquia.gov.co</v>
      </c>
      <c r="AP146" s="111" t="str" cm="1">
        <f t="array" ref="AP146">_xlfn.XLOOKUP(Contrato[[#This Row],[DOCUMENTO]],PERSONAL_ACTIVO_2025[[#All],[DOCUMENTO]],PERSONAL_ACTIVO_2025[[#All],[email]],0,0)</f>
        <v>jjimenez@indeportesantioquia.gov.co</v>
      </c>
      <c r="AQ146" s="111" cm="1">
        <f t="array" ref="AQ146">IF(ISBLANK(Contrato[[#This Row],[DEPENDENCIA ]]),0,IFERROR(_xlfn.XLOOKUP(Contrato[[#This Row],[DEPENDENCIA ]],#REF!,#REF!,0,0),0))</f>
        <v>0</v>
      </c>
    </row>
    <row r="147" spans="1:43" s="111" customFormat="1" ht="36" customHeight="1" x14ac:dyDescent="0.25">
      <c r="A147" s="38">
        <v>338</v>
      </c>
      <c r="B147" s="226">
        <v>141</v>
      </c>
      <c r="C147" s="88" t="s">
        <v>509</v>
      </c>
      <c r="D147" s="192" t="s">
        <v>881</v>
      </c>
      <c r="E147" s="193" t="s">
        <v>112</v>
      </c>
      <c r="F147" s="194" t="s">
        <v>113</v>
      </c>
      <c r="G147" s="195" t="s">
        <v>1171</v>
      </c>
      <c r="H147" s="167">
        <v>1036955178</v>
      </c>
      <c r="I147" s="292">
        <v>5164201</v>
      </c>
      <c r="J147" s="290">
        <v>50609170</v>
      </c>
      <c r="K147" s="396" t="s">
        <v>41</v>
      </c>
      <c r="L147" s="196" t="s">
        <v>1057</v>
      </c>
      <c r="M147" s="114" t="s">
        <v>909</v>
      </c>
      <c r="N147" s="113" cm="1">
        <f t="array" ref="N147">_xlfn.XLOOKUP(Contrato[[#This Row],[SUPERVISOR TITULAR]],PERSONAL_ACTIVO_2025[[#All],[NOMBRES Y APELLIDOS]],PERSONAL_ACTIVO_2025[[#All],[DOCUMENTO]],"",0)</f>
        <v>98556206</v>
      </c>
      <c r="O147" s="114" t="s">
        <v>913</v>
      </c>
      <c r="P147" s="115" cm="1">
        <f t="array" ref="P147">_xlfn.XLOOKUP(Contrato[[#This Row],[SUPERVISOR SUPLENTE ]],PERSONAL_ACTIVO_2025[[#All],[NOMBRES Y APELLIDOS]],PERSONAL_ACTIVO_2025[[#All],[DOCUMENTO]],"",0)</f>
        <v>10267189</v>
      </c>
      <c r="Q147" s="116">
        <v>172</v>
      </c>
      <c r="R147" s="137" t="str" cm="1">
        <f t="array" ref="R147">_xlfn.XLOOKUP(Contrato[[#This Row],[CDP]],DISPONIBILIDADES_2025[[#All],[consecutivo]],DISPONIBILIDADES_2025[[#All],[fecha_aprobacion]],"",0)</f>
        <v>6/02/2025 11:19</v>
      </c>
      <c r="S147" s="92">
        <f>SUMIF(DISPONIBILIDADES_2025[[#All],[consecutivo]],Contrato[[#This Row],[CDP]],DISPONIBILIDADES_2025[[#All],[valor_total_rubro]])</f>
        <v>50609170</v>
      </c>
      <c r="T147" s="118" cm="1">
        <f t="array" ref="T147">_xlfn.XLOOKUP(Contrato[[#This Row],[CONTRATO]]&amp;Contrato[[#This Row],[CDP]],Corr_Contr_CDP[[#All],[CONTRATO-CDP]],Corr_Contr_CDP[[#All],[CRP]],_xlfn.XLOOKUP(Contrato[[#This Row],[CDP]],COMPROMISOS_2025[[#All],[disponibilidad]],COMPROMISOS_2025[[#All],[consecutivo]],"",0),0)</f>
        <v>398</v>
      </c>
      <c r="U147" s="117" t="str" cm="1">
        <f t="array" ref="U147">+_xlfn.XLOOKUP(Contrato[[#This Row],[RCP]],COMPROMISOS_2025[[#All],[consecutivo]],COMPROMISOS_2025[[#All],[fecha_aprobacion]],"",0)</f>
        <v>21/02/2025 17:36</v>
      </c>
      <c r="V147" s="93">
        <f>SUMIF(COMPROMISOS_2025[[#All],[consecutivo]],Contrato[[#This Row],[RCP]],COMPROMISOS_2025[[#All],[valor_total]])</f>
        <v>50609170</v>
      </c>
      <c r="W147" s="169">
        <v>45708</v>
      </c>
      <c r="X147" s="243" t="s">
        <v>871</v>
      </c>
      <c r="Y147" s="402">
        <v>45709</v>
      </c>
      <c r="Z147" s="161">
        <v>46005</v>
      </c>
      <c r="AA147" s="312" t="s">
        <v>1100</v>
      </c>
      <c r="AB147" s="119" t="s">
        <v>1097</v>
      </c>
      <c r="AC147" s="299"/>
      <c r="AD147" s="441">
        <v>202000006259</v>
      </c>
      <c r="AE147" s="38" t="s">
        <v>874</v>
      </c>
      <c r="AF147" s="120" t="str">
        <f>TEXT(LEFT(Contrato[[#This Row],[CONTRATO]],3),"0")</f>
        <v>141</v>
      </c>
      <c r="AG147" s="120" t="str">
        <f>IF(LEN(Contrato[[#This Row],[Contrato2]])=3,Contrato[[#This Row],[Contrato2]],TEXT(Contrato[[#This Row],[Contrato2]],"000"))</f>
        <v>141</v>
      </c>
      <c r="AH147" s="90">
        <f ca="1">IFERROR(_xlfn.DAYS(Contrato[[#This Row],[Fecha Proyectada liquidación]],TODAY())/30,"")</f>
        <v>12.333333333333334</v>
      </c>
      <c r="AI147" s="121">
        <f>+Contrato[[#This Row],[FECHA TERMINACIÓN ]]+120</f>
        <v>46125</v>
      </c>
      <c r="AJ147" s="89"/>
      <c r="AK147" s="91" t="str">
        <f ca="1">IF(Contrato[[#This Row],[FECHA TERMINACIÓN ]]&lt;TODAY(), "Terminado",IF(ISNUMBER(Contrato[[#This Row],[Fecha Real de liquiidación ]]),"Liquidado",IF(Contrato[[#This Row],[FECHA TERMINACIÓN ]]&gt;=TODAY(),"En ejecución","")))</f>
        <v>En ejecución</v>
      </c>
      <c r="AL147" s="107">
        <f>SUMIF(COMPROMISOS_2025[[#All],[consecutivo]],Contrato[[#This Row],[RCP]],COMPROMISOS_2025[[#All],[Total pagado]])</f>
        <v>0</v>
      </c>
      <c r="AM147" s="122">
        <f>IFERROR(Contrato[[#This Row],[Pagos]]/Contrato[[#This Row],[VALOR CONTRATO]],0)</f>
        <v>0</v>
      </c>
      <c r="AN147" s="160">
        <f>+Contrato[[#This Row],[VALOR CONTRATO]]-Contrato[[#This Row],[Pagos]]</f>
        <v>50609170</v>
      </c>
      <c r="AO147" s="111" t="str" cm="1">
        <f t="array" ref="AO147">_xlfn.XLOOKUP(Contrato[[#This Row],[DOCUMENTO ]],PERSONAL_ACTIVO_2025[[#All],[DOCUMENTO]],PERSONAL_ACTIVO_2025[[#All],[email]],0,0)</f>
        <v>agomez@indeportesantioquia.gov.co</v>
      </c>
      <c r="AP147" s="111" t="str" cm="1">
        <f t="array" ref="AP147">_xlfn.XLOOKUP(Contrato[[#This Row],[DOCUMENTO]],PERSONAL_ACTIVO_2025[[#All],[DOCUMENTO]],PERSONAL_ACTIVO_2025[[#All],[email]],0,0)</f>
        <v>jjimenez@indeportesantioquia.gov.co</v>
      </c>
      <c r="AQ147" s="111" cm="1">
        <f t="array" ref="AQ147">IF(ISBLANK(Contrato[[#This Row],[DEPENDENCIA ]]),0,IFERROR(_xlfn.XLOOKUP(Contrato[[#This Row],[DEPENDENCIA ]],#REF!,#REF!,0,0),0))</f>
        <v>0</v>
      </c>
    </row>
    <row r="148" spans="1:43" s="111" customFormat="1" ht="36" customHeight="1" x14ac:dyDescent="0.25">
      <c r="A148" s="38">
        <v>339</v>
      </c>
      <c r="B148" s="226">
        <v>142</v>
      </c>
      <c r="C148" s="88" t="s">
        <v>510</v>
      </c>
      <c r="D148" s="192" t="s">
        <v>881</v>
      </c>
      <c r="E148" s="193" t="s">
        <v>112</v>
      </c>
      <c r="F148" s="194" t="s">
        <v>113</v>
      </c>
      <c r="G148" s="195" t="s">
        <v>1172</v>
      </c>
      <c r="H148" s="167">
        <v>71732235</v>
      </c>
      <c r="I148" s="292">
        <v>2708734</v>
      </c>
      <c r="J148" s="290">
        <v>26545593</v>
      </c>
      <c r="K148" s="396" t="s">
        <v>41</v>
      </c>
      <c r="L148" s="196" t="s">
        <v>1057</v>
      </c>
      <c r="M148" s="114" t="s">
        <v>909</v>
      </c>
      <c r="N148" s="113" cm="1">
        <f t="array" ref="N148">_xlfn.XLOOKUP(Contrato[[#This Row],[SUPERVISOR TITULAR]],PERSONAL_ACTIVO_2025[[#All],[NOMBRES Y APELLIDOS]],PERSONAL_ACTIVO_2025[[#All],[DOCUMENTO]],"",0)</f>
        <v>98556206</v>
      </c>
      <c r="O148" s="114" t="s">
        <v>913</v>
      </c>
      <c r="P148" s="115" cm="1">
        <f t="array" ref="P148">_xlfn.XLOOKUP(Contrato[[#This Row],[SUPERVISOR SUPLENTE ]],PERSONAL_ACTIVO_2025[[#All],[NOMBRES Y APELLIDOS]],PERSONAL_ACTIVO_2025[[#All],[DOCUMENTO]],"",0)</f>
        <v>10267189</v>
      </c>
      <c r="Q148" s="116">
        <v>173</v>
      </c>
      <c r="R148" s="137" t="str" cm="1">
        <f t="array" ref="R148">_xlfn.XLOOKUP(Contrato[[#This Row],[CDP]],DISPONIBILIDADES_2025[[#All],[consecutivo]],DISPONIBILIDADES_2025[[#All],[fecha_aprobacion]],"",0)</f>
        <v>6/02/2025 11:19</v>
      </c>
      <c r="S148" s="92">
        <f>SUMIF(DISPONIBILIDADES_2025[[#All],[consecutivo]],Contrato[[#This Row],[CDP]],DISPONIBILIDADES_2025[[#All],[valor_total_rubro]])</f>
        <v>26545593</v>
      </c>
      <c r="T148" s="118" cm="1">
        <f t="array" ref="T148">_xlfn.XLOOKUP(Contrato[[#This Row],[CONTRATO]]&amp;Contrato[[#This Row],[CDP]],Corr_Contr_CDP[[#All],[CONTRATO-CDP]],Corr_Contr_CDP[[#All],[CRP]],_xlfn.XLOOKUP(Contrato[[#This Row],[CDP]],COMPROMISOS_2025[[#All],[disponibilidad]],COMPROMISOS_2025[[#All],[consecutivo]],"",0),0)</f>
        <v>409</v>
      </c>
      <c r="U148" s="117" t="str" cm="1">
        <f t="array" ref="U148">+_xlfn.XLOOKUP(Contrato[[#This Row],[RCP]],COMPROMISOS_2025[[#All],[consecutivo]],COMPROMISOS_2025[[#All],[fecha_aprobacion]],"",0)</f>
        <v>21/02/2025 18:51</v>
      </c>
      <c r="V148" s="93">
        <f>SUMIF(COMPROMISOS_2025[[#All],[consecutivo]],Contrato[[#This Row],[RCP]],COMPROMISOS_2025[[#All],[valor_total]])</f>
        <v>26545593</v>
      </c>
      <c r="W148" s="169">
        <v>45708</v>
      </c>
      <c r="X148" s="243" t="s">
        <v>871</v>
      </c>
      <c r="Y148" s="399">
        <v>45710</v>
      </c>
      <c r="Z148" s="401">
        <v>46005</v>
      </c>
      <c r="AA148" s="312" t="s">
        <v>1113</v>
      </c>
      <c r="AB148" s="119" t="s">
        <v>1097</v>
      </c>
      <c r="AC148" s="299"/>
      <c r="AD148" s="441">
        <v>202000006260</v>
      </c>
      <c r="AE148" s="38" t="s">
        <v>874</v>
      </c>
      <c r="AF148" s="120" t="str">
        <f>TEXT(LEFT(Contrato[[#This Row],[CONTRATO]],3),"0")</f>
        <v>142</v>
      </c>
      <c r="AG148" s="120" t="str">
        <f>IF(LEN(Contrato[[#This Row],[Contrato2]])=3,Contrato[[#This Row],[Contrato2]],TEXT(Contrato[[#This Row],[Contrato2]],"000"))</f>
        <v>142</v>
      </c>
      <c r="AH148" s="90">
        <f ca="1">IFERROR(_xlfn.DAYS(Contrato[[#This Row],[Fecha Proyectada liquidación]],TODAY())/30,"")</f>
        <v>12.333333333333334</v>
      </c>
      <c r="AI148" s="121">
        <f>+Contrato[[#This Row],[FECHA TERMINACIÓN ]]+120</f>
        <v>46125</v>
      </c>
      <c r="AJ148" s="89"/>
      <c r="AK148" s="91" t="str">
        <f ca="1">IF(Contrato[[#This Row],[FECHA TERMINACIÓN ]]&lt;TODAY(), "Terminado",IF(ISNUMBER(Contrato[[#This Row],[Fecha Real de liquiidación ]]),"Liquidado",IF(Contrato[[#This Row],[FECHA TERMINACIÓN ]]&gt;=TODAY(),"En ejecución","")))</f>
        <v>En ejecución</v>
      </c>
      <c r="AL148" s="107">
        <f>SUMIF(COMPROMISOS_2025[[#All],[consecutivo]],Contrato[[#This Row],[RCP]],COMPROMISOS_2025[[#All],[Total pagado]])</f>
        <v>0</v>
      </c>
      <c r="AM148" s="122">
        <f>IFERROR(Contrato[[#This Row],[Pagos]]/Contrato[[#This Row],[VALOR CONTRATO]],0)</f>
        <v>0</v>
      </c>
      <c r="AN148" s="160">
        <f>+Contrato[[#This Row],[VALOR CONTRATO]]-Contrato[[#This Row],[Pagos]]</f>
        <v>26545593</v>
      </c>
      <c r="AO148" s="111" t="str" cm="1">
        <f t="array" ref="AO148">_xlfn.XLOOKUP(Contrato[[#This Row],[DOCUMENTO ]],PERSONAL_ACTIVO_2025[[#All],[DOCUMENTO]],PERSONAL_ACTIVO_2025[[#All],[email]],0,0)</f>
        <v>agomez@indeportesantioquia.gov.co</v>
      </c>
      <c r="AP148" s="111" t="str" cm="1">
        <f t="array" ref="AP148">_xlfn.XLOOKUP(Contrato[[#This Row],[DOCUMENTO]],PERSONAL_ACTIVO_2025[[#All],[DOCUMENTO]],PERSONAL_ACTIVO_2025[[#All],[email]],0,0)</f>
        <v>jjimenez@indeportesantioquia.gov.co</v>
      </c>
      <c r="AQ148" s="111" cm="1">
        <f t="array" ref="AQ148">IF(ISBLANK(Contrato[[#This Row],[DEPENDENCIA ]]),0,IFERROR(_xlfn.XLOOKUP(Contrato[[#This Row],[DEPENDENCIA ]],#REF!,#REF!,0,0),0))</f>
        <v>0</v>
      </c>
    </row>
    <row r="149" spans="1:43" s="111" customFormat="1" ht="36" customHeight="1" x14ac:dyDescent="0.25">
      <c r="A149" s="38">
        <v>341</v>
      </c>
      <c r="B149" s="226">
        <v>143</v>
      </c>
      <c r="C149" s="88" t="s">
        <v>512</v>
      </c>
      <c r="D149" s="192" t="s">
        <v>881</v>
      </c>
      <c r="E149" s="193" t="s">
        <v>112</v>
      </c>
      <c r="F149" s="194" t="s">
        <v>113</v>
      </c>
      <c r="G149" s="195" t="s">
        <v>1173</v>
      </c>
      <c r="H149" s="167">
        <v>1037600702</v>
      </c>
      <c r="I149" s="292">
        <v>4157906</v>
      </c>
      <c r="J149" s="290">
        <v>40747479</v>
      </c>
      <c r="K149" s="396" t="s">
        <v>41</v>
      </c>
      <c r="L149" s="196" t="s">
        <v>1057</v>
      </c>
      <c r="M149" s="114" t="s">
        <v>913</v>
      </c>
      <c r="N149" s="113" cm="1">
        <f t="array" ref="N149">_xlfn.XLOOKUP(Contrato[[#This Row],[SUPERVISOR TITULAR]],PERSONAL_ACTIVO_2025[[#All],[NOMBRES Y APELLIDOS]],PERSONAL_ACTIVO_2025[[#All],[DOCUMENTO]],"",0)</f>
        <v>10267189</v>
      </c>
      <c r="O149" s="114" t="s">
        <v>909</v>
      </c>
      <c r="P149" s="115" cm="1">
        <f t="array" ref="P149">_xlfn.XLOOKUP(Contrato[[#This Row],[SUPERVISOR SUPLENTE ]],PERSONAL_ACTIVO_2025[[#All],[NOMBRES Y APELLIDOS]],PERSONAL_ACTIVO_2025[[#All],[DOCUMENTO]],"",0)</f>
        <v>98556206</v>
      </c>
      <c r="Q149" s="116">
        <v>175</v>
      </c>
      <c r="R149" s="137" t="str" cm="1">
        <f t="array" ref="R149">_xlfn.XLOOKUP(Contrato[[#This Row],[CDP]],DISPONIBILIDADES_2025[[#All],[consecutivo]],DISPONIBILIDADES_2025[[#All],[fecha_aprobacion]],"",0)</f>
        <v>6/02/2025 11:20</v>
      </c>
      <c r="S149" s="92">
        <f>SUMIF(DISPONIBILIDADES_2025[[#All],[consecutivo]],Contrato[[#This Row],[CDP]],DISPONIBILIDADES_2025[[#All],[valor_total_rubro]])</f>
        <v>40747479</v>
      </c>
      <c r="T149" s="118" cm="1">
        <f t="array" ref="T149">_xlfn.XLOOKUP(Contrato[[#This Row],[CONTRATO]]&amp;Contrato[[#This Row],[CDP]],Corr_Contr_CDP[[#All],[CONTRATO-CDP]],Corr_Contr_CDP[[#All],[CRP]],_xlfn.XLOOKUP(Contrato[[#This Row],[CDP]],COMPROMISOS_2025[[#All],[disponibilidad]],COMPROMISOS_2025[[#All],[consecutivo]],"",0),0)</f>
        <v>351</v>
      </c>
      <c r="U149" s="117" t="str" cm="1">
        <f t="array" ref="U149">+_xlfn.XLOOKUP(Contrato[[#This Row],[RCP]],COMPROMISOS_2025[[#All],[consecutivo]],COMPROMISOS_2025[[#All],[fecha_aprobacion]],"",0)</f>
        <v>21/02/2025 14:42</v>
      </c>
      <c r="V149" s="93">
        <f>SUMIF(COMPROMISOS_2025[[#All],[consecutivo]],Contrato[[#This Row],[RCP]],COMPROMISOS_2025[[#All],[valor_total]])</f>
        <v>40747479</v>
      </c>
      <c r="W149" s="169">
        <v>45707</v>
      </c>
      <c r="X149" s="243" t="s">
        <v>871</v>
      </c>
      <c r="Y149" s="402">
        <v>45709</v>
      </c>
      <c r="Z149" s="161">
        <v>46005</v>
      </c>
      <c r="AA149" s="312" t="s">
        <v>1113</v>
      </c>
      <c r="AB149" s="119" t="s">
        <v>1097</v>
      </c>
      <c r="AC149" s="299"/>
      <c r="AD149" s="441">
        <v>202000006261</v>
      </c>
      <c r="AE149" s="38" t="s">
        <v>874</v>
      </c>
      <c r="AF149" s="120" t="str">
        <f>TEXT(LEFT(Contrato[[#This Row],[CONTRATO]],3),"0")</f>
        <v>143</v>
      </c>
      <c r="AG149" s="120" t="str">
        <f>IF(LEN(Contrato[[#This Row],[Contrato2]])=3,Contrato[[#This Row],[Contrato2]],TEXT(Contrato[[#This Row],[Contrato2]],"000"))</f>
        <v>143</v>
      </c>
      <c r="AH149" s="90">
        <f ca="1">IFERROR(_xlfn.DAYS(Contrato[[#This Row],[Fecha Proyectada liquidación]],TODAY())/30,"")</f>
        <v>12.333333333333334</v>
      </c>
      <c r="AI149" s="121">
        <f>+Contrato[[#This Row],[FECHA TERMINACIÓN ]]+120</f>
        <v>46125</v>
      </c>
      <c r="AJ149" s="89"/>
      <c r="AK149" s="91" t="str">
        <f ca="1">IF(Contrato[[#This Row],[FECHA TERMINACIÓN ]]&lt;TODAY(), "Terminado",IF(ISNUMBER(Contrato[[#This Row],[Fecha Real de liquiidación ]]),"Liquidado",IF(Contrato[[#This Row],[FECHA TERMINACIÓN ]]&gt;=TODAY(),"En ejecución","")))</f>
        <v>En ejecución</v>
      </c>
      <c r="AL149" s="107">
        <f>SUMIF(COMPROMISOS_2025[[#All],[consecutivo]],Contrato[[#This Row],[RCP]],COMPROMISOS_2025[[#All],[Total pagado]])</f>
        <v>0</v>
      </c>
      <c r="AM149" s="122">
        <f>IFERROR(Contrato[[#This Row],[Pagos]]/Contrato[[#This Row],[VALOR CONTRATO]],0)</f>
        <v>0</v>
      </c>
      <c r="AN149" s="160">
        <f>+Contrato[[#This Row],[VALOR CONTRATO]]-Contrato[[#This Row],[Pagos]]</f>
        <v>40747479</v>
      </c>
      <c r="AO149" s="111" t="str" cm="1">
        <f t="array" ref="AO149">_xlfn.XLOOKUP(Contrato[[#This Row],[DOCUMENTO ]],PERSONAL_ACTIVO_2025[[#All],[DOCUMENTO]],PERSONAL_ACTIVO_2025[[#All],[email]],0,0)</f>
        <v>jjimenez@indeportesantioquia.gov.co</v>
      </c>
      <c r="AP149" s="111" t="str" cm="1">
        <f t="array" ref="AP149">_xlfn.XLOOKUP(Contrato[[#This Row],[DOCUMENTO]],PERSONAL_ACTIVO_2025[[#All],[DOCUMENTO]],PERSONAL_ACTIVO_2025[[#All],[email]],0,0)</f>
        <v>agomez@indeportesantioquia.gov.co</v>
      </c>
      <c r="AQ149" s="111" cm="1">
        <f t="array" ref="AQ149">IF(ISBLANK(Contrato[[#This Row],[DEPENDENCIA ]]),0,IFERROR(_xlfn.XLOOKUP(Contrato[[#This Row],[DEPENDENCIA ]],#REF!,#REF!,0,0),0))</f>
        <v>0</v>
      </c>
    </row>
    <row r="150" spans="1:43" s="111" customFormat="1" ht="36" customHeight="1" x14ac:dyDescent="0.25">
      <c r="A150" s="38">
        <v>342</v>
      </c>
      <c r="B150" s="226">
        <v>144</v>
      </c>
      <c r="C150" s="88" t="s">
        <v>513</v>
      </c>
      <c r="D150" s="192" t="s">
        <v>881</v>
      </c>
      <c r="E150" s="193" t="s">
        <v>112</v>
      </c>
      <c r="F150" s="194" t="s">
        <v>113</v>
      </c>
      <c r="G150" s="195" t="s">
        <v>1174</v>
      </c>
      <c r="H150" s="167">
        <v>43834689</v>
      </c>
      <c r="I150" s="292">
        <v>4157906</v>
      </c>
      <c r="J150" s="290">
        <v>40747479</v>
      </c>
      <c r="K150" s="396" t="s">
        <v>41</v>
      </c>
      <c r="L150" s="196" t="s">
        <v>1057</v>
      </c>
      <c r="M150" s="114" t="s">
        <v>913</v>
      </c>
      <c r="N150" s="113" cm="1">
        <f t="array" ref="N150">_xlfn.XLOOKUP(Contrato[[#This Row],[SUPERVISOR TITULAR]],PERSONAL_ACTIVO_2025[[#All],[NOMBRES Y APELLIDOS]],PERSONAL_ACTIVO_2025[[#All],[DOCUMENTO]],"",0)</f>
        <v>10267189</v>
      </c>
      <c r="O150" s="114" t="s">
        <v>909</v>
      </c>
      <c r="P150" s="115" cm="1">
        <f t="array" ref="P150">_xlfn.XLOOKUP(Contrato[[#This Row],[SUPERVISOR SUPLENTE ]],PERSONAL_ACTIVO_2025[[#All],[NOMBRES Y APELLIDOS]],PERSONAL_ACTIVO_2025[[#All],[DOCUMENTO]],"",0)</f>
        <v>98556206</v>
      </c>
      <c r="Q150" s="116">
        <v>176</v>
      </c>
      <c r="R150" s="137" t="str" cm="1">
        <f t="array" ref="R150">_xlfn.XLOOKUP(Contrato[[#This Row],[CDP]],DISPONIBILIDADES_2025[[#All],[consecutivo]],DISPONIBILIDADES_2025[[#All],[fecha_aprobacion]],"",0)</f>
        <v>6/02/2025 11:20</v>
      </c>
      <c r="S150" s="92">
        <f>SUMIF(DISPONIBILIDADES_2025[[#All],[consecutivo]],Contrato[[#This Row],[CDP]],DISPONIBILIDADES_2025[[#All],[valor_total_rubro]])</f>
        <v>40747479</v>
      </c>
      <c r="T150" s="118" cm="1">
        <f t="array" ref="T150">_xlfn.XLOOKUP(Contrato[[#This Row],[CONTRATO]]&amp;Contrato[[#This Row],[CDP]],Corr_Contr_CDP[[#All],[CONTRATO-CDP]],Corr_Contr_CDP[[#All],[CRP]],_xlfn.XLOOKUP(Contrato[[#This Row],[CDP]],COMPROMISOS_2025[[#All],[disponibilidad]],COMPROMISOS_2025[[#All],[consecutivo]],"",0),0)</f>
        <v>353</v>
      </c>
      <c r="U150" s="117" t="str" cm="1">
        <f t="array" ref="U150">+_xlfn.XLOOKUP(Contrato[[#This Row],[RCP]],COMPROMISOS_2025[[#All],[consecutivo]],COMPROMISOS_2025[[#All],[fecha_aprobacion]],"",0)</f>
        <v>21/02/2025 14:46</v>
      </c>
      <c r="V150" s="93">
        <f>SUMIF(COMPROMISOS_2025[[#All],[consecutivo]],Contrato[[#This Row],[RCP]],COMPROMISOS_2025[[#All],[valor_total]])</f>
        <v>40747479</v>
      </c>
      <c r="W150" s="169">
        <v>45707</v>
      </c>
      <c r="X150" s="243" t="s">
        <v>871</v>
      </c>
      <c r="Y150" s="402">
        <v>45709</v>
      </c>
      <c r="Z150" s="161">
        <v>46005</v>
      </c>
      <c r="AA150" s="312" t="s">
        <v>1113</v>
      </c>
      <c r="AB150" s="119" t="s">
        <v>1097</v>
      </c>
      <c r="AC150" s="299"/>
      <c r="AD150" s="441">
        <v>202000006262</v>
      </c>
      <c r="AE150" s="38" t="s">
        <v>874</v>
      </c>
      <c r="AF150" s="120" t="str">
        <f>TEXT(LEFT(Contrato[[#This Row],[CONTRATO]],3),"0")</f>
        <v>144</v>
      </c>
      <c r="AG150" s="120" t="str">
        <f>IF(LEN(Contrato[[#This Row],[Contrato2]])=3,Contrato[[#This Row],[Contrato2]],TEXT(Contrato[[#This Row],[Contrato2]],"000"))</f>
        <v>144</v>
      </c>
      <c r="AH150" s="90">
        <f ca="1">IFERROR(_xlfn.DAYS(Contrato[[#This Row],[Fecha Proyectada liquidación]],TODAY())/30,"")</f>
        <v>12.333333333333334</v>
      </c>
      <c r="AI150" s="121">
        <f>+Contrato[[#This Row],[FECHA TERMINACIÓN ]]+120</f>
        <v>46125</v>
      </c>
      <c r="AJ150" s="89"/>
      <c r="AK150" s="91" t="str">
        <f ca="1">IF(Contrato[[#This Row],[FECHA TERMINACIÓN ]]&lt;TODAY(), "Terminado",IF(ISNUMBER(Contrato[[#This Row],[Fecha Real de liquiidación ]]),"Liquidado",IF(Contrato[[#This Row],[FECHA TERMINACIÓN ]]&gt;=TODAY(),"En ejecución","")))</f>
        <v>En ejecución</v>
      </c>
      <c r="AL150" s="107">
        <f>SUMIF(COMPROMISOS_2025[[#All],[consecutivo]],Contrato[[#This Row],[RCP]],COMPROMISOS_2025[[#All],[Total pagado]])</f>
        <v>0</v>
      </c>
      <c r="AM150" s="122">
        <f>IFERROR(Contrato[[#This Row],[Pagos]]/Contrato[[#This Row],[VALOR CONTRATO]],0)</f>
        <v>0</v>
      </c>
      <c r="AN150" s="160">
        <f>+Contrato[[#This Row],[VALOR CONTRATO]]-Contrato[[#This Row],[Pagos]]</f>
        <v>40747479</v>
      </c>
      <c r="AO150" s="111" t="str" cm="1">
        <f t="array" ref="AO150">_xlfn.XLOOKUP(Contrato[[#This Row],[DOCUMENTO ]],PERSONAL_ACTIVO_2025[[#All],[DOCUMENTO]],PERSONAL_ACTIVO_2025[[#All],[email]],0,0)</f>
        <v>jjimenez@indeportesantioquia.gov.co</v>
      </c>
      <c r="AP150" s="111" t="str" cm="1">
        <f t="array" ref="AP150">_xlfn.XLOOKUP(Contrato[[#This Row],[DOCUMENTO]],PERSONAL_ACTIVO_2025[[#All],[DOCUMENTO]],PERSONAL_ACTIVO_2025[[#All],[email]],0,0)</f>
        <v>agomez@indeportesantioquia.gov.co</v>
      </c>
      <c r="AQ150" s="111" cm="1">
        <f t="array" ref="AQ150">IF(ISBLANK(Contrato[[#This Row],[DEPENDENCIA ]]),0,IFERROR(_xlfn.XLOOKUP(Contrato[[#This Row],[DEPENDENCIA ]],#REF!,#REF!,0,0),0))</f>
        <v>0</v>
      </c>
    </row>
    <row r="151" spans="1:43" s="111" customFormat="1" ht="36" customHeight="1" x14ac:dyDescent="0.25">
      <c r="A151" s="38">
        <v>343</v>
      </c>
      <c r="B151" s="226">
        <v>145</v>
      </c>
      <c r="C151" s="88" t="s">
        <v>514</v>
      </c>
      <c r="D151" s="192" t="s">
        <v>881</v>
      </c>
      <c r="E151" s="193" t="s">
        <v>112</v>
      </c>
      <c r="F151" s="194" t="s">
        <v>113</v>
      </c>
      <c r="G151" s="195" t="s">
        <v>1175</v>
      </c>
      <c r="H151" s="167">
        <v>1110475245</v>
      </c>
      <c r="I151" s="292">
        <v>2708734</v>
      </c>
      <c r="J151" s="290">
        <v>26545593</v>
      </c>
      <c r="K151" s="396" t="s">
        <v>41</v>
      </c>
      <c r="L151" s="196" t="s">
        <v>1057</v>
      </c>
      <c r="M151" s="114" t="s">
        <v>913</v>
      </c>
      <c r="N151" s="113" cm="1">
        <f t="array" ref="N151">_xlfn.XLOOKUP(Contrato[[#This Row],[SUPERVISOR TITULAR]],PERSONAL_ACTIVO_2025[[#All],[NOMBRES Y APELLIDOS]],PERSONAL_ACTIVO_2025[[#All],[DOCUMENTO]],"",0)</f>
        <v>10267189</v>
      </c>
      <c r="O151" s="114" t="s">
        <v>909</v>
      </c>
      <c r="P151" s="115" cm="1">
        <f t="array" ref="P151">_xlfn.XLOOKUP(Contrato[[#This Row],[SUPERVISOR SUPLENTE ]],PERSONAL_ACTIVO_2025[[#All],[NOMBRES Y APELLIDOS]],PERSONAL_ACTIVO_2025[[#All],[DOCUMENTO]],"",0)</f>
        <v>98556206</v>
      </c>
      <c r="Q151" s="116">
        <v>177</v>
      </c>
      <c r="R151" s="137" t="str" cm="1">
        <f t="array" ref="R151">_xlfn.XLOOKUP(Contrato[[#This Row],[CDP]],DISPONIBILIDADES_2025[[#All],[consecutivo]],DISPONIBILIDADES_2025[[#All],[fecha_aprobacion]],"",0)</f>
        <v>6/02/2025 11:20</v>
      </c>
      <c r="S151" s="92">
        <f>SUMIF(DISPONIBILIDADES_2025[[#All],[consecutivo]],Contrato[[#This Row],[CDP]],DISPONIBILIDADES_2025[[#All],[valor_total_rubro]])</f>
        <v>26545593</v>
      </c>
      <c r="T151" s="118" cm="1">
        <f t="array" ref="T151">_xlfn.XLOOKUP(Contrato[[#This Row],[CONTRATO]]&amp;Contrato[[#This Row],[CDP]],Corr_Contr_CDP[[#All],[CONTRATO-CDP]],Corr_Contr_CDP[[#All],[CRP]],_xlfn.XLOOKUP(Contrato[[#This Row],[CDP]],COMPROMISOS_2025[[#All],[disponibilidad]],COMPROMISOS_2025[[#All],[consecutivo]],"",0),0)</f>
        <v>355</v>
      </c>
      <c r="U151" s="117" t="str" cm="1">
        <f t="array" ref="U151">+_xlfn.XLOOKUP(Contrato[[#This Row],[RCP]],COMPROMISOS_2025[[#All],[consecutivo]],COMPROMISOS_2025[[#All],[fecha_aprobacion]],"",0)</f>
        <v>21/02/2025 14:50</v>
      </c>
      <c r="V151" s="93">
        <f>SUMIF(COMPROMISOS_2025[[#All],[consecutivo]],Contrato[[#This Row],[RCP]],COMPROMISOS_2025[[#All],[valor_total]])</f>
        <v>26545593</v>
      </c>
      <c r="W151" s="169">
        <v>45708</v>
      </c>
      <c r="X151" s="243" t="s">
        <v>871</v>
      </c>
      <c r="Y151" s="402">
        <v>45709</v>
      </c>
      <c r="Z151" s="161">
        <v>46005</v>
      </c>
      <c r="AA151" s="312" t="s">
        <v>1100</v>
      </c>
      <c r="AB151" s="119" t="s">
        <v>1097</v>
      </c>
      <c r="AC151" s="299"/>
      <c r="AD151" s="441">
        <v>202000006263</v>
      </c>
      <c r="AE151" s="38" t="s">
        <v>874</v>
      </c>
      <c r="AF151" s="120" t="str">
        <f>TEXT(LEFT(Contrato[[#This Row],[CONTRATO]],3),"0")</f>
        <v>145</v>
      </c>
      <c r="AG151" s="120" t="str">
        <f>IF(LEN(Contrato[[#This Row],[Contrato2]])=3,Contrato[[#This Row],[Contrato2]],TEXT(Contrato[[#This Row],[Contrato2]],"000"))</f>
        <v>145</v>
      </c>
      <c r="AH151" s="90">
        <f ca="1">IFERROR(_xlfn.DAYS(Contrato[[#This Row],[Fecha Proyectada liquidación]],TODAY())/30,"")</f>
        <v>12.333333333333334</v>
      </c>
      <c r="AI151" s="121">
        <f>+Contrato[[#This Row],[FECHA TERMINACIÓN ]]+120</f>
        <v>46125</v>
      </c>
      <c r="AJ151" s="89"/>
      <c r="AK151" s="91" t="str">
        <f ca="1">IF(Contrato[[#This Row],[FECHA TERMINACIÓN ]]&lt;TODAY(), "Terminado",IF(ISNUMBER(Contrato[[#This Row],[Fecha Real de liquiidación ]]),"Liquidado",IF(Contrato[[#This Row],[FECHA TERMINACIÓN ]]&gt;=TODAY(),"En ejecución","")))</f>
        <v>En ejecución</v>
      </c>
      <c r="AL151" s="107">
        <f>SUMIF(COMPROMISOS_2025[[#All],[consecutivo]],Contrato[[#This Row],[RCP]],COMPROMISOS_2025[[#All],[Total pagado]])</f>
        <v>0</v>
      </c>
      <c r="AM151" s="122">
        <f>IFERROR(Contrato[[#This Row],[Pagos]]/Contrato[[#This Row],[VALOR CONTRATO]],0)</f>
        <v>0</v>
      </c>
      <c r="AN151" s="160">
        <f>+Contrato[[#This Row],[VALOR CONTRATO]]-Contrato[[#This Row],[Pagos]]</f>
        <v>26545593</v>
      </c>
      <c r="AO151" s="111" t="str" cm="1">
        <f t="array" ref="AO151">_xlfn.XLOOKUP(Contrato[[#This Row],[DOCUMENTO ]],PERSONAL_ACTIVO_2025[[#All],[DOCUMENTO]],PERSONAL_ACTIVO_2025[[#All],[email]],0,0)</f>
        <v>jjimenez@indeportesantioquia.gov.co</v>
      </c>
      <c r="AP151" s="111" t="str" cm="1">
        <f t="array" ref="AP151">_xlfn.XLOOKUP(Contrato[[#This Row],[DOCUMENTO]],PERSONAL_ACTIVO_2025[[#All],[DOCUMENTO]],PERSONAL_ACTIVO_2025[[#All],[email]],0,0)</f>
        <v>agomez@indeportesantioquia.gov.co</v>
      </c>
      <c r="AQ151" s="111" cm="1">
        <f t="array" ref="AQ151">IF(ISBLANK(Contrato[[#This Row],[DEPENDENCIA ]]),0,IFERROR(_xlfn.XLOOKUP(Contrato[[#This Row],[DEPENDENCIA ]],#REF!,#REF!,0,0),0))</f>
        <v>0</v>
      </c>
    </row>
    <row r="152" spans="1:43" s="111" customFormat="1" ht="36" customHeight="1" x14ac:dyDescent="0.25">
      <c r="A152" s="38">
        <v>344</v>
      </c>
      <c r="B152" s="226">
        <v>146</v>
      </c>
      <c r="C152" s="88" t="s">
        <v>515</v>
      </c>
      <c r="D152" s="192" t="s">
        <v>881</v>
      </c>
      <c r="E152" s="193" t="s">
        <v>112</v>
      </c>
      <c r="F152" s="194" t="s">
        <v>113</v>
      </c>
      <c r="G152" s="195" t="s">
        <v>1176</v>
      </c>
      <c r="H152" s="167">
        <v>71383229</v>
      </c>
      <c r="I152" s="292">
        <v>4157906</v>
      </c>
      <c r="J152" s="290">
        <v>40747479</v>
      </c>
      <c r="K152" s="396" t="s">
        <v>41</v>
      </c>
      <c r="L152" s="196" t="s">
        <v>1057</v>
      </c>
      <c r="M152" s="114" t="s">
        <v>909</v>
      </c>
      <c r="N152" s="113" cm="1">
        <f t="array" ref="N152">_xlfn.XLOOKUP(Contrato[[#This Row],[SUPERVISOR TITULAR]],PERSONAL_ACTIVO_2025[[#All],[NOMBRES Y APELLIDOS]],PERSONAL_ACTIVO_2025[[#All],[DOCUMENTO]],"",0)</f>
        <v>98556206</v>
      </c>
      <c r="O152" s="114" t="s">
        <v>913</v>
      </c>
      <c r="P152" s="115" cm="1">
        <f t="array" ref="P152">_xlfn.XLOOKUP(Contrato[[#This Row],[SUPERVISOR SUPLENTE ]],PERSONAL_ACTIVO_2025[[#All],[NOMBRES Y APELLIDOS]],PERSONAL_ACTIVO_2025[[#All],[DOCUMENTO]],"",0)</f>
        <v>10267189</v>
      </c>
      <c r="Q152" s="116">
        <v>178</v>
      </c>
      <c r="R152" s="137" t="str" cm="1">
        <f t="array" ref="R152">_xlfn.XLOOKUP(Contrato[[#This Row],[CDP]],DISPONIBILIDADES_2025[[#All],[consecutivo]],DISPONIBILIDADES_2025[[#All],[fecha_aprobacion]],"",0)</f>
        <v>6/02/2025 11:21</v>
      </c>
      <c r="S152" s="92">
        <f>SUMIF(DISPONIBILIDADES_2025[[#All],[consecutivo]],Contrato[[#This Row],[CDP]],DISPONIBILIDADES_2025[[#All],[valor_total_rubro]])</f>
        <v>40747479</v>
      </c>
      <c r="T152" s="118" cm="1">
        <f t="array" ref="T152">_xlfn.XLOOKUP(Contrato[[#This Row],[CONTRATO]]&amp;Contrato[[#This Row],[CDP]],Corr_Contr_CDP[[#All],[CONTRATO-CDP]],Corr_Contr_CDP[[#All],[CRP]],_xlfn.XLOOKUP(Contrato[[#This Row],[CDP]],COMPROMISOS_2025[[#All],[disponibilidad]],COMPROMISOS_2025[[#All],[consecutivo]],"",0),0)</f>
        <v>358</v>
      </c>
      <c r="U152" s="117" t="str" cm="1">
        <f t="array" ref="U152">+_xlfn.XLOOKUP(Contrato[[#This Row],[RCP]],COMPROMISOS_2025[[#All],[consecutivo]],COMPROMISOS_2025[[#All],[fecha_aprobacion]],"",0)</f>
        <v>21/02/2025 14:54</v>
      </c>
      <c r="V152" s="93">
        <f>SUMIF(COMPROMISOS_2025[[#All],[consecutivo]],Contrato[[#This Row],[RCP]],COMPROMISOS_2025[[#All],[valor_total]])</f>
        <v>40747479</v>
      </c>
      <c r="W152" s="169">
        <v>45707</v>
      </c>
      <c r="X152" s="243" t="s">
        <v>871</v>
      </c>
      <c r="Y152" s="402">
        <v>45709</v>
      </c>
      <c r="Z152" s="161">
        <v>46005</v>
      </c>
      <c r="AA152" s="312" t="s">
        <v>1113</v>
      </c>
      <c r="AB152" s="119" t="s">
        <v>1097</v>
      </c>
      <c r="AC152" s="299"/>
      <c r="AD152" s="441">
        <v>202000006264</v>
      </c>
      <c r="AE152" s="38" t="s">
        <v>874</v>
      </c>
      <c r="AF152" s="120" t="str">
        <f>TEXT(LEFT(Contrato[[#This Row],[CONTRATO]],3),"0")</f>
        <v>146</v>
      </c>
      <c r="AG152" s="120" t="str">
        <f>IF(LEN(Contrato[[#This Row],[Contrato2]])=3,Contrato[[#This Row],[Contrato2]],TEXT(Contrato[[#This Row],[Contrato2]],"000"))</f>
        <v>146</v>
      </c>
      <c r="AH152" s="90">
        <f ca="1">IFERROR(_xlfn.DAYS(Contrato[[#This Row],[Fecha Proyectada liquidación]],TODAY())/30,"")</f>
        <v>12.333333333333334</v>
      </c>
      <c r="AI152" s="121">
        <f>+Contrato[[#This Row],[FECHA TERMINACIÓN ]]+120</f>
        <v>46125</v>
      </c>
      <c r="AJ152" s="89"/>
      <c r="AK152" s="91" t="str">
        <f ca="1">IF(Contrato[[#This Row],[FECHA TERMINACIÓN ]]&lt;TODAY(), "Terminado",IF(ISNUMBER(Contrato[[#This Row],[Fecha Real de liquiidación ]]),"Liquidado",IF(Contrato[[#This Row],[FECHA TERMINACIÓN ]]&gt;=TODAY(),"En ejecución","")))</f>
        <v>En ejecución</v>
      </c>
      <c r="AL152" s="107">
        <f>SUMIF(COMPROMISOS_2025[[#All],[consecutivo]],Contrato[[#This Row],[RCP]],COMPROMISOS_2025[[#All],[Total pagado]])</f>
        <v>0</v>
      </c>
      <c r="AM152" s="122">
        <f>IFERROR(Contrato[[#This Row],[Pagos]]/Contrato[[#This Row],[VALOR CONTRATO]],0)</f>
        <v>0</v>
      </c>
      <c r="AN152" s="160">
        <f>+Contrato[[#This Row],[VALOR CONTRATO]]-Contrato[[#This Row],[Pagos]]</f>
        <v>40747479</v>
      </c>
      <c r="AO152" s="111" t="str" cm="1">
        <f t="array" ref="AO152">_xlfn.XLOOKUP(Contrato[[#This Row],[DOCUMENTO ]],PERSONAL_ACTIVO_2025[[#All],[DOCUMENTO]],PERSONAL_ACTIVO_2025[[#All],[email]],0,0)</f>
        <v>agomez@indeportesantioquia.gov.co</v>
      </c>
      <c r="AP152" s="111" t="str" cm="1">
        <f t="array" ref="AP152">_xlfn.XLOOKUP(Contrato[[#This Row],[DOCUMENTO]],PERSONAL_ACTIVO_2025[[#All],[DOCUMENTO]],PERSONAL_ACTIVO_2025[[#All],[email]],0,0)</f>
        <v>jjimenez@indeportesantioquia.gov.co</v>
      </c>
      <c r="AQ152" s="111" cm="1">
        <f t="array" ref="AQ152">IF(ISBLANK(Contrato[[#This Row],[DEPENDENCIA ]]),0,IFERROR(_xlfn.XLOOKUP(Contrato[[#This Row],[DEPENDENCIA ]],#REF!,#REF!,0,0),0))</f>
        <v>0</v>
      </c>
    </row>
    <row r="153" spans="1:43" s="111" customFormat="1" ht="36" customHeight="1" x14ac:dyDescent="0.25">
      <c r="A153" s="38">
        <v>345</v>
      </c>
      <c r="B153" s="226">
        <v>147</v>
      </c>
      <c r="C153" s="88" t="s">
        <v>516</v>
      </c>
      <c r="D153" s="192" t="s">
        <v>881</v>
      </c>
      <c r="E153" s="193" t="s">
        <v>112</v>
      </c>
      <c r="F153" s="194" t="s">
        <v>113</v>
      </c>
      <c r="G153" s="195" t="s">
        <v>1177</v>
      </c>
      <c r="H153" s="167">
        <v>71374824</v>
      </c>
      <c r="I153" s="292">
        <v>4157906</v>
      </c>
      <c r="J153" s="290">
        <v>40747479</v>
      </c>
      <c r="K153" s="396" t="s">
        <v>41</v>
      </c>
      <c r="L153" s="196" t="s">
        <v>1057</v>
      </c>
      <c r="M153" s="114" t="s">
        <v>909</v>
      </c>
      <c r="N153" s="113" cm="1">
        <f t="array" ref="N153">_xlfn.XLOOKUP(Contrato[[#This Row],[SUPERVISOR TITULAR]],PERSONAL_ACTIVO_2025[[#All],[NOMBRES Y APELLIDOS]],PERSONAL_ACTIVO_2025[[#All],[DOCUMENTO]],"",0)</f>
        <v>98556206</v>
      </c>
      <c r="O153" s="114" t="s">
        <v>913</v>
      </c>
      <c r="P153" s="115" cm="1">
        <f t="array" ref="P153">_xlfn.XLOOKUP(Contrato[[#This Row],[SUPERVISOR SUPLENTE ]],PERSONAL_ACTIVO_2025[[#All],[NOMBRES Y APELLIDOS]],PERSONAL_ACTIVO_2025[[#All],[DOCUMENTO]],"",0)</f>
        <v>10267189</v>
      </c>
      <c r="Q153" s="116">
        <v>179</v>
      </c>
      <c r="R153" s="137" t="str" cm="1">
        <f t="array" ref="R153">_xlfn.XLOOKUP(Contrato[[#This Row],[CDP]],DISPONIBILIDADES_2025[[#All],[consecutivo]],DISPONIBILIDADES_2025[[#All],[fecha_aprobacion]],"",0)</f>
        <v>6/02/2025 11:21</v>
      </c>
      <c r="S153" s="92">
        <f>SUMIF(DISPONIBILIDADES_2025[[#All],[consecutivo]],Contrato[[#This Row],[CDP]],DISPONIBILIDADES_2025[[#All],[valor_total_rubro]])</f>
        <v>40747479</v>
      </c>
      <c r="T153" s="118" cm="1">
        <f t="array" ref="T153">_xlfn.XLOOKUP(Contrato[[#This Row],[CONTRATO]]&amp;Contrato[[#This Row],[CDP]],Corr_Contr_CDP[[#All],[CONTRATO-CDP]],Corr_Contr_CDP[[#All],[CRP]],_xlfn.XLOOKUP(Contrato[[#This Row],[CDP]],COMPROMISOS_2025[[#All],[disponibilidad]],COMPROMISOS_2025[[#All],[consecutivo]],"",0),0)</f>
        <v>148</v>
      </c>
      <c r="U153" s="117" t="str" cm="1">
        <f t="array" ref="U153">+_xlfn.XLOOKUP(Contrato[[#This Row],[RCP]],COMPROMISOS_2025[[#All],[consecutivo]],COMPROMISOS_2025[[#All],[fecha_aprobacion]],"",0)</f>
        <v>20/02/2025 16:38</v>
      </c>
      <c r="V153" s="93">
        <f>SUMIF(COMPROMISOS_2025[[#All],[consecutivo]],Contrato[[#This Row],[RCP]],COMPROMISOS_2025[[#All],[valor_total]])</f>
        <v>40747479</v>
      </c>
      <c r="W153" s="169">
        <v>45707</v>
      </c>
      <c r="X153" s="243" t="s">
        <v>871</v>
      </c>
      <c r="Y153" s="402">
        <v>45709</v>
      </c>
      <c r="Z153" s="161">
        <v>46005</v>
      </c>
      <c r="AA153" s="312" t="s">
        <v>1113</v>
      </c>
      <c r="AB153" s="119" t="s">
        <v>1097</v>
      </c>
      <c r="AC153" s="299"/>
      <c r="AD153" s="441">
        <v>202000006265</v>
      </c>
      <c r="AE153" s="38" t="s">
        <v>874</v>
      </c>
      <c r="AF153" s="120" t="str">
        <f>TEXT(LEFT(Contrato[[#This Row],[CONTRATO]],3),"0")</f>
        <v>147</v>
      </c>
      <c r="AG153" s="120" t="str">
        <f>IF(LEN(Contrato[[#This Row],[Contrato2]])=3,Contrato[[#This Row],[Contrato2]],TEXT(Contrato[[#This Row],[Contrato2]],"000"))</f>
        <v>147</v>
      </c>
      <c r="AH153" s="90">
        <f ca="1">IFERROR(_xlfn.DAYS(Contrato[[#This Row],[Fecha Proyectada liquidación]],TODAY())/30,"")</f>
        <v>12.333333333333334</v>
      </c>
      <c r="AI153" s="121">
        <f>+Contrato[[#This Row],[FECHA TERMINACIÓN ]]+120</f>
        <v>46125</v>
      </c>
      <c r="AJ153" s="89"/>
      <c r="AK153" s="91" t="str">
        <f ca="1">IF(Contrato[[#This Row],[FECHA TERMINACIÓN ]]&lt;TODAY(), "Terminado",IF(ISNUMBER(Contrato[[#This Row],[Fecha Real de liquiidación ]]),"Liquidado",IF(Contrato[[#This Row],[FECHA TERMINACIÓN ]]&gt;=TODAY(),"En ejecución","")))</f>
        <v>En ejecución</v>
      </c>
      <c r="AL153" s="107">
        <f>SUMIF(COMPROMISOS_2025[[#All],[consecutivo]],Contrato[[#This Row],[RCP]],COMPROMISOS_2025[[#All],[Total pagado]])</f>
        <v>0</v>
      </c>
      <c r="AM153" s="122">
        <f>IFERROR(Contrato[[#This Row],[Pagos]]/Contrato[[#This Row],[VALOR CONTRATO]],0)</f>
        <v>0</v>
      </c>
      <c r="AN153" s="160">
        <f>+Contrato[[#This Row],[VALOR CONTRATO]]-Contrato[[#This Row],[Pagos]]</f>
        <v>40747479</v>
      </c>
      <c r="AO153" s="111" t="str" cm="1">
        <f t="array" ref="AO153">_xlfn.XLOOKUP(Contrato[[#This Row],[DOCUMENTO ]],PERSONAL_ACTIVO_2025[[#All],[DOCUMENTO]],PERSONAL_ACTIVO_2025[[#All],[email]],0,0)</f>
        <v>agomez@indeportesantioquia.gov.co</v>
      </c>
      <c r="AP153" s="111" t="str" cm="1">
        <f t="array" ref="AP153">_xlfn.XLOOKUP(Contrato[[#This Row],[DOCUMENTO]],PERSONAL_ACTIVO_2025[[#All],[DOCUMENTO]],PERSONAL_ACTIVO_2025[[#All],[email]],0,0)</f>
        <v>jjimenez@indeportesantioquia.gov.co</v>
      </c>
      <c r="AQ153" s="111" cm="1">
        <f t="array" ref="AQ153">IF(ISBLANK(Contrato[[#This Row],[DEPENDENCIA ]]),0,IFERROR(_xlfn.XLOOKUP(Contrato[[#This Row],[DEPENDENCIA ]],#REF!,#REF!,0,0),0))</f>
        <v>0</v>
      </c>
    </row>
    <row r="154" spans="1:43" s="111" customFormat="1" ht="36" customHeight="1" x14ac:dyDescent="0.25">
      <c r="A154" s="38">
        <v>348</v>
      </c>
      <c r="B154" s="226">
        <v>148</v>
      </c>
      <c r="C154" s="88" t="s">
        <v>519</v>
      </c>
      <c r="D154" s="192" t="s">
        <v>881</v>
      </c>
      <c r="E154" s="193" t="s">
        <v>112</v>
      </c>
      <c r="F154" s="194" t="s">
        <v>113</v>
      </c>
      <c r="G154" s="195" t="s">
        <v>1178</v>
      </c>
      <c r="H154" s="167">
        <v>1037624083</v>
      </c>
      <c r="I154" s="292">
        <v>5164201</v>
      </c>
      <c r="J154" s="290">
        <v>50609170</v>
      </c>
      <c r="K154" s="396" t="s">
        <v>41</v>
      </c>
      <c r="L154" s="196" t="s">
        <v>1057</v>
      </c>
      <c r="M154" s="114" t="s">
        <v>909</v>
      </c>
      <c r="N154" s="113" cm="1">
        <f t="array" ref="N154">_xlfn.XLOOKUP(Contrato[[#This Row],[SUPERVISOR TITULAR]],PERSONAL_ACTIVO_2025[[#All],[NOMBRES Y APELLIDOS]],PERSONAL_ACTIVO_2025[[#All],[DOCUMENTO]],"",0)</f>
        <v>98556206</v>
      </c>
      <c r="O154" s="114" t="s">
        <v>913</v>
      </c>
      <c r="P154" s="115" cm="1">
        <f t="array" ref="P154">_xlfn.XLOOKUP(Contrato[[#This Row],[SUPERVISOR SUPLENTE ]],PERSONAL_ACTIVO_2025[[#All],[NOMBRES Y APELLIDOS]],PERSONAL_ACTIVO_2025[[#All],[DOCUMENTO]],"",0)</f>
        <v>10267189</v>
      </c>
      <c r="Q154" s="116">
        <v>182</v>
      </c>
      <c r="R154" s="137" t="str" cm="1">
        <f t="array" ref="R154">_xlfn.XLOOKUP(Contrato[[#This Row],[CDP]],DISPONIBILIDADES_2025[[#All],[consecutivo]],DISPONIBILIDADES_2025[[#All],[fecha_aprobacion]],"",0)</f>
        <v>6/02/2025 11:21</v>
      </c>
      <c r="S154" s="92">
        <f>SUMIF(DISPONIBILIDADES_2025[[#All],[consecutivo]],Contrato[[#This Row],[CDP]],DISPONIBILIDADES_2025[[#All],[valor_total_rubro]])</f>
        <v>50609170</v>
      </c>
      <c r="T154" s="118" cm="1">
        <f t="array" ref="T154">_xlfn.XLOOKUP(Contrato[[#This Row],[CONTRATO]]&amp;Contrato[[#This Row],[CDP]],Corr_Contr_CDP[[#All],[CONTRATO-CDP]],Corr_Contr_CDP[[#All],[CRP]],_xlfn.XLOOKUP(Contrato[[#This Row],[CDP]],COMPROMISOS_2025[[#All],[disponibilidad]],COMPROMISOS_2025[[#All],[consecutivo]],"",0),0)</f>
        <v>360</v>
      </c>
      <c r="U154" s="117" t="str" cm="1">
        <f t="array" ref="U154">+_xlfn.XLOOKUP(Contrato[[#This Row],[RCP]],COMPROMISOS_2025[[#All],[consecutivo]],COMPROMISOS_2025[[#All],[fecha_aprobacion]],"",0)</f>
        <v>21/02/2025 14:57</v>
      </c>
      <c r="V154" s="93">
        <f>SUMIF(COMPROMISOS_2025[[#All],[consecutivo]],Contrato[[#This Row],[RCP]],COMPROMISOS_2025[[#All],[valor_total]])</f>
        <v>50609170</v>
      </c>
      <c r="W154" s="169">
        <v>45708</v>
      </c>
      <c r="X154" s="243" t="s">
        <v>871</v>
      </c>
      <c r="Y154" s="402">
        <v>45709</v>
      </c>
      <c r="Z154" s="161">
        <v>46005</v>
      </c>
      <c r="AA154" s="312" t="s">
        <v>1113</v>
      </c>
      <c r="AB154" s="119" t="s">
        <v>1097</v>
      </c>
      <c r="AC154" s="299"/>
      <c r="AD154" s="441">
        <v>202000006266</v>
      </c>
      <c r="AE154" s="38" t="s">
        <v>874</v>
      </c>
      <c r="AF154" s="120" t="str">
        <f>TEXT(LEFT(Contrato[[#This Row],[CONTRATO]],3),"0")</f>
        <v>148</v>
      </c>
      <c r="AG154" s="120" t="str">
        <f>IF(LEN(Contrato[[#This Row],[Contrato2]])=3,Contrato[[#This Row],[Contrato2]],TEXT(Contrato[[#This Row],[Contrato2]],"000"))</f>
        <v>148</v>
      </c>
      <c r="AH154" s="90">
        <f ca="1">IFERROR(_xlfn.DAYS(Contrato[[#This Row],[Fecha Proyectada liquidación]],TODAY())/30,"")</f>
        <v>12.333333333333334</v>
      </c>
      <c r="AI154" s="121">
        <f>+Contrato[[#This Row],[FECHA TERMINACIÓN ]]+120</f>
        <v>46125</v>
      </c>
      <c r="AJ154" s="89"/>
      <c r="AK154" s="91" t="str">
        <f ca="1">IF(Contrato[[#This Row],[FECHA TERMINACIÓN ]]&lt;TODAY(), "Terminado",IF(ISNUMBER(Contrato[[#This Row],[Fecha Real de liquiidación ]]),"Liquidado",IF(Contrato[[#This Row],[FECHA TERMINACIÓN ]]&gt;=TODAY(),"En ejecución","")))</f>
        <v>En ejecución</v>
      </c>
      <c r="AL154" s="107">
        <f>SUMIF(COMPROMISOS_2025[[#All],[consecutivo]],Contrato[[#This Row],[RCP]],COMPROMISOS_2025[[#All],[Total pagado]])</f>
        <v>0</v>
      </c>
      <c r="AM154" s="122">
        <f>IFERROR(Contrato[[#This Row],[Pagos]]/Contrato[[#This Row],[VALOR CONTRATO]],0)</f>
        <v>0</v>
      </c>
      <c r="AN154" s="160">
        <f>+Contrato[[#This Row],[VALOR CONTRATO]]-Contrato[[#This Row],[Pagos]]</f>
        <v>50609170</v>
      </c>
      <c r="AO154" s="111" t="str" cm="1">
        <f t="array" ref="AO154">_xlfn.XLOOKUP(Contrato[[#This Row],[DOCUMENTO ]],PERSONAL_ACTIVO_2025[[#All],[DOCUMENTO]],PERSONAL_ACTIVO_2025[[#All],[email]],0,0)</f>
        <v>agomez@indeportesantioquia.gov.co</v>
      </c>
      <c r="AP154" s="111" t="str" cm="1">
        <f t="array" ref="AP154">_xlfn.XLOOKUP(Contrato[[#This Row],[DOCUMENTO]],PERSONAL_ACTIVO_2025[[#All],[DOCUMENTO]],PERSONAL_ACTIVO_2025[[#All],[email]],0,0)</f>
        <v>jjimenez@indeportesantioquia.gov.co</v>
      </c>
      <c r="AQ154" s="111" cm="1">
        <f t="array" ref="AQ154">IF(ISBLANK(Contrato[[#This Row],[DEPENDENCIA ]]),0,IFERROR(_xlfn.XLOOKUP(Contrato[[#This Row],[DEPENDENCIA ]],#REF!,#REF!,0,0),0))</f>
        <v>0</v>
      </c>
    </row>
    <row r="155" spans="1:43" s="111" customFormat="1" ht="36" customHeight="1" x14ac:dyDescent="0.25">
      <c r="A155" s="38">
        <v>349</v>
      </c>
      <c r="B155" s="226">
        <v>149</v>
      </c>
      <c r="C155" s="88" t="s">
        <v>520</v>
      </c>
      <c r="D155" s="192" t="s">
        <v>881</v>
      </c>
      <c r="E155" s="193" t="s">
        <v>112</v>
      </c>
      <c r="F155" s="194" t="s">
        <v>113</v>
      </c>
      <c r="G155" s="195" t="s">
        <v>1179</v>
      </c>
      <c r="H155" s="167">
        <v>15349318</v>
      </c>
      <c r="I155" s="292">
        <v>4157906</v>
      </c>
      <c r="J155" s="290">
        <v>40747479</v>
      </c>
      <c r="K155" s="396" t="s">
        <v>41</v>
      </c>
      <c r="L155" s="196" t="s">
        <v>1057</v>
      </c>
      <c r="M155" s="114" t="s">
        <v>909</v>
      </c>
      <c r="N155" s="113" cm="1">
        <f t="array" ref="N155">_xlfn.XLOOKUP(Contrato[[#This Row],[SUPERVISOR TITULAR]],PERSONAL_ACTIVO_2025[[#All],[NOMBRES Y APELLIDOS]],PERSONAL_ACTIVO_2025[[#All],[DOCUMENTO]],"",0)</f>
        <v>98556206</v>
      </c>
      <c r="O155" s="114" t="s">
        <v>913</v>
      </c>
      <c r="P155" s="115" cm="1">
        <f t="array" ref="P155">_xlfn.XLOOKUP(Contrato[[#This Row],[SUPERVISOR SUPLENTE ]],PERSONAL_ACTIVO_2025[[#All],[NOMBRES Y APELLIDOS]],PERSONAL_ACTIVO_2025[[#All],[DOCUMENTO]],"",0)</f>
        <v>10267189</v>
      </c>
      <c r="Q155" s="116">
        <v>183</v>
      </c>
      <c r="R155" s="137" t="str" cm="1">
        <f t="array" ref="R155">_xlfn.XLOOKUP(Contrato[[#This Row],[CDP]],DISPONIBILIDADES_2025[[#All],[consecutivo]],DISPONIBILIDADES_2025[[#All],[fecha_aprobacion]],"",0)</f>
        <v>6/02/2025 11:21</v>
      </c>
      <c r="S155" s="92">
        <f>SUMIF(DISPONIBILIDADES_2025[[#All],[consecutivo]],Contrato[[#This Row],[CDP]],DISPONIBILIDADES_2025[[#All],[valor_total_rubro]])</f>
        <v>40747479</v>
      </c>
      <c r="T155" s="118" cm="1">
        <f t="array" ref="T155">_xlfn.XLOOKUP(Contrato[[#This Row],[CONTRATO]]&amp;Contrato[[#This Row],[CDP]],Corr_Contr_CDP[[#All],[CONTRATO-CDP]],Corr_Contr_CDP[[#All],[CRP]],_xlfn.XLOOKUP(Contrato[[#This Row],[CDP]],COMPROMISOS_2025[[#All],[disponibilidad]],COMPROMISOS_2025[[#All],[consecutivo]],"",0),0)</f>
        <v>150</v>
      </c>
      <c r="U155" s="117" t="str" cm="1">
        <f t="array" ref="U155">+_xlfn.XLOOKUP(Contrato[[#This Row],[RCP]],COMPROMISOS_2025[[#All],[consecutivo]],COMPROMISOS_2025[[#All],[fecha_aprobacion]],"",0)</f>
        <v>20/02/2025 16:45</v>
      </c>
      <c r="V155" s="93">
        <f>SUMIF(COMPROMISOS_2025[[#All],[consecutivo]],Contrato[[#This Row],[RCP]],COMPROMISOS_2025[[#All],[valor_total]])</f>
        <v>40747479</v>
      </c>
      <c r="W155" s="169">
        <v>45708</v>
      </c>
      <c r="X155" s="243" t="s">
        <v>871</v>
      </c>
      <c r="Y155" s="402">
        <v>45709</v>
      </c>
      <c r="Z155" s="161">
        <v>46005</v>
      </c>
      <c r="AA155" s="312" t="s">
        <v>1113</v>
      </c>
      <c r="AB155" s="119" t="s">
        <v>1097</v>
      </c>
      <c r="AC155" s="299"/>
      <c r="AD155" s="441">
        <v>202000006267</v>
      </c>
      <c r="AE155" s="38" t="s">
        <v>874</v>
      </c>
      <c r="AF155" s="120" t="str">
        <f>TEXT(LEFT(Contrato[[#This Row],[CONTRATO]],3),"0")</f>
        <v>149</v>
      </c>
      <c r="AG155" s="120" t="str">
        <f>IF(LEN(Contrato[[#This Row],[Contrato2]])=3,Contrato[[#This Row],[Contrato2]],TEXT(Contrato[[#This Row],[Contrato2]],"000"))</f>
        <v>149</v>
      </c>
      <c r="AH155" s="90">
        <f ca="1">IFERROR(_xlfn.DAYS(Contrato[[#This Row],[Fecha Proyectada liquidación]],TODAY())/30,"")</f>
        <v>12.333333333333334</v>
      </c>
      <c r="AI155" s="121">
        <f>+Contrato[[#This Row],[FECHA TERMINACIÓN ]]+120</f>
        <v>46125</v>
      </c>
      <c r="AJ155" s="89"/>
      <c r="AK155" s="91" t="str">
        <f ca="1">IF(Contrato[[#This Row],[FECHA TERMINACIÓN ]]&lt;TODAY(), "Terminado",IF(ISNUMBER(Contrato[[#This Row],[Fecha Real de liquiidación ]]),"Liquidado",IF(Contrato[[#This Row],[FECHA TERMINACIÓN ]]&gt;=TODAY(),"En ejecución","")))</f>
        <v>En ejecución</v>
      </c>
      <c r="AL155" s="107">
        <f>SUMIF(COMPROMISOS_2025[[#All],[consecutivo]],Contrato[[#This Row],[RCP]],COMPROMISOS_2025[[#All],[Total pagado]])</f>
        <v>0</v>
      </c>
      <c r="AM155" s="122">
        <f>IFERROR(Contrato[[#This Row],[Pagos]]/Contrato[[#This Row],[VALOR CONTRATO]],0)</f>
        <v>0</v>
      </c>
      <c r="AN155" s="160">
        <f>+Contrato[[#This Row],[VALOR CONTRATO]]-Contrato[[#This Row],[Pagos]]</f>
        <v>40747479</v>
      </c>
      <c r="AO155" s="111" t="str" cm="1">
        <f t="array" ref="AO155">_xlfn.XLOOKUP(Contrato[[#This Row],[DOCUMENTO ]],PERSONAL_ACTIVO_2025[[#All],[DOCUMENTO]],PERSONAL_ACTIVO_2025[[#All],[email]],0,0)</f>
        <v>agomez@indeportesantioquia.gov.co</v>
      </c>
      <c r="AP155" s="111" t="str" cm="1">
        <f t="array" ref="AP155">_xlfn.XLOOKUP(Contrato[[#This Row],[DOCUMENTO]],PERSONAL_ACTIVO_2025[[#All],[DOCUMENTO]],PERSONAL_ACTIVO_2025[[#All],[email]],0,0)</f>
        <v>jjimenez@indeportesantioquia.gov.co</v>
      </c>
      <c r="AQ155" s="111" cm="1">
        <f t="array" ref="AQ155">IF(ISBLANK(Contrato[[#This Row],[DEPENDENCIA ]]),0,IFERROR(_xlfn.XLOOKUP(Contrato[[#This Row],[DEPENDENCIA ]],#REF!,#REF!,0,0),0))</f>
        <v>0</v>
      </c>
    </row>
    <row r="156" spans="1:43" s="111" customFormat="1" ht="36" customHeight="1" x14ac:dyDescent="0.25">
      <c r="A156" s="38">
        <v>351</v>
      </c>
      <c r="B156" s="226">
        <v>150</v>
      </c>
      <c r="C156" s="88" t="s">
        <v>522</v>
      </c>
      <c r="D156" s="192" t="s">
        <v>881</v>
      </c>
      <c r="E156" s="193" t="s">
        <v>112</v>
      </c>
      <c r="F156" s="194" t="s">
        <v>113</v>
      </c>
      <c r="G156" s="195" t="s">
        <v>1180</v>
      </c>
      <c r="H156" s="167">
        <v>1026137307</v>
      </c>
      <c r="I156" s="292">
        <v>6239569</v>
      </c>
      <c r="J156" s="290">
        <v>61147776</v>
      </c>
      <c r="K156" s="396" t="s">
        <v>41</v>
      </c>
      <c r="L156" s="196" t="s">
        <v>1057</v>
      </c>
      <c r="M156" s="114" t="s">
        <v>913</v>
      </c>
      <c r="N156" s="113" cm="1">
        <f t="array" ref="N156">_xlfn.XLOOKUP(Contrato[[#This Row],[SUPERVISOR TITULAR]],PERSONAL_ACTIVO_2025[[#All],[NOMBRES Y APELLIDOS]],PERSONAL_ACTIVO_2025[[#All],[DOCUMENTO]],"",0)</f>
        <v>10267189</v>
      </c>
      <c r="O156" s="114" t="s">
        <v>909</v>
      </c>
      <c r="P156" s="115" cm="1">
        <f t="array" ref="P156">_xlfn.XLOOKUP(Contrato[[#This Row],[SUPERVISOR SUPLENTE ]],PERSONAL_ACTIVO_2025[[#All],[NOMBRES Y APELLIDOS]],PERSONAL_ACTIVO_2025[[#All],[DOCUMENTO]],"",0)</f>
        <v>98556206</v>
      </c>
      <c r="Q156" s="116">
        <v>185</v>
      </c>
      <c r="R156" s="137" t="str" cm="1">
        <f t="array" ref="R156">_xlfn.XLOOKUP(Contrato[[#This Row],[CDP]],DISPONIBILIDADES_2025[[#All],[consecutivo]],DISPONIBILIDADES_2025[[#All],[fecha_aprobacion]],"",0)</f>
        <v>6/02/2025 11:21</v>
      </c>
      <c r="S156" s="92">
        <f>SUMIF(DISPONIBILIDADES_2025[[#All],[consecutivo]],Contrato[[#This Row],[CDP]],DISPONIBILIDADES_2025[[#All],[valor_total_rubro]])</f>
        <v>61147776</v>
      </c>
      <c r="T156" s="118" cm="1">
        <f t="array" ref="T156">_xlfn.XLOOKUP(Contrato[[#This Row],[CONTRATO]]&amp;Contrato[[#This Row],[CDP]],Corr_Contr_CDP[[#All],[CONTRATO-CDP]],Corr_Contr_CDP[[#All],[CRP]],_xlfn.XLOOKUP(Contrato[[#This Row],[CDP]],COMPROMISOS_2025[[#All],[disponibilidad]],COMPROMISOS_2025[[#All],[consecutivo]],"",0),0)</f>
        <v>344</v>
      </c>
      <c r="U156" s="117" t="str" cm="1">
        <f t="array" ref="U156">+_xlfn.XLOOKUP(Contrato[[#This Row],[RCP]],COMPROMISOS_2025[[#All],[consecutivo]],COMPROMISOS_2025[[#All],[fecha_aprobacion]],"",0)</f>
        <v>21/02/2025 14:31</v>
      </c>
      <c r="V156" s="93">
        <f>SUMIF(COMPROMISOS_2025[[#All],[consecutivo]],Contrato[[#This Row],[RCP]],COMPROMISOS_2025[[#All],[valor_total]])</f>
        <v>61147776</v>
      </c>
      <c r="W156" s="169">
        <v>45707</v>
      </c>
      <c r="X156" s="243" t="s">
        <v>871</v>
      </c>
      <c r="Y156" s="402">
        <v>45709</v>
      </c>
      <c r="Z156" s="161">
        <v>46005</v>
      </c>
      <c r="AA156" s="312" t="s">
        <v>1113</v>
      </c>
      <c r="AB156" s="119" t="s">
        <v>1097</v>
      </c>
      <c r="AC156" s="299"/>
      <c r="AD156" s="441">
        <v>202000006268</v>
      </c>
      <c r="AE156" s="38" t="s">
        <v>874</v>
      </c>
      <c r="AF156" s="120" t="str">
        <f>TEXT(LEFT(Contrato[[#This Row],[CONTRATO]],3),"0")</f>
        <v>150</v>
      </c>
      <c r="AG156" s="120" t="str">
        <f>IF(LEN(Contrato[[#This Row],[Contrato2]])=3,Contrato[[#This Row],[Contrato2]],TEXT(Contrato[[#This Row],[Contrato2]],"000"))</f>
        <v>150</v>
      </c>
      <c r="AH156" s="90">
        <f ca="1">IFERROR(_xlfn.DAYS(Contrato[[#This Row],[Fecha Proyectada liquidación]],TODAY())/30,"")</f>
        <v>12.333333333333334</v>
      </c>
      <c r="AI156" s="121">
        <f>+Contrato[[#This Row],[FECHA TERMINACIÓN ]]+120</f>
        <v>46125</v>
      </c>
      <c r="AJ156" s="89"/>
      <c r="AK156" s="91" t="str">
        <f ca="1">IF(Contrato[[#This Row],[FECHA TERMINACIÓN ]]&lt;TODAY(), "Terminado",IF(ISNUMBER(Contrato[[#This Row],[Fecha Real de liquiidación ]]),"Liquidado",IF(Contrato[[#This Row],[FECHA TERMINACIÓN ]]&gt;=TODAY(),"En ejecución","")))</f>
        <v>En ejecución</v>
      </c>
      <c r="AL156" s="107">
        <f>SUMIF(COMPROMISOS_2025[[#All],[consecutivo]],Contrato[[#This Row],[RCP]],COMPROMISOS_2025[[#All],[Total pagado]])</f>
        <v>0</v>
      </c>
      <c r="AM156" s="122">
        <f>IFERROR(Contrato[[#This Row],[Pagos]]/Contrato[[#This Row],[VALOR CONTRATO]],0)</f>
        <v>0</v>
      </c>
      <c r="AN156" s="160">
        <f>+Contrato[[#This Row],[VALOR CONTRATO]]-Contrato[[#This Row],[Pagos]]</f>
        <v>61147776</v>
      </c>
      <c r="AO156" s="111" t="str" cm="1">
        <f t="array" ref="AO156">_xlfn.XLOOKUP(Contrato[[#This Row],[DOCUMENTO ]],PERSONAL_ACTIVO_2025[[#All],[DOCUMENTO]],PERSONAL_ACTIVO_2025[[#All],[email]],0,0)</f>
        <v>jjimenez@indeportesantioquia.gov.co</v>
      </c>
      <c r="AP156" s="111" t="str" cm="1">
        <f t="array" ref="AP156">_xlfn.XLOOKUP(Contrato[[#This Row],[DOCUMENTO]],PERSONAL_ACTIVO_2025[[#All],[DOCUMENTO]],PERSONAL_ACTIVO_2025[[#All],[email]],0,0)</f>
        <v>agomez@indeportesantioquia.gov.co</v>
      </c>
      <c r="AQ156" s="111" cm="1">
        <f t="array" ref="AQ156">IF(ISBLANK(Contrato[[#This Row],[DEPENDENCIA ]]),0,IFERROR(_xlfn.XLOOKUP(Contrato[[#This Row],[DEPENDENCIA ]],#REF!,#REF!,0,0),0))</f>
        <v>0</v>
      </c>
    </row>
    <row r="157" spans="1:43" s="111" customFormat="1" ht="36" customHeight="1" x14ac:dyDescent="0.25">
      <c r="A157" s="38">
        <v>352</v>
      </c>
      <c r="B157" s="226">
        <v>151</v>
      </c>
      <c r="C157" s="88" t="s">
        <v>523</v>
      </c>
      <c r="D157" s="192" t="s">
        <v>881</v>
      </c>
      <c r="E157" s="193" t="s">
        <v>112</v>
      </c>
      <c r="F157" s="194" t="s">
        <v>113</v>
      </c>
      <c r="G157" s="195" t="s">
        <v>1181</v>
      </c>
      <c r="H157" s="167">
        <v>98575572</v>
      </c>
      <c r="I157" s="292">
        <v>4157906</v>
      </c>
      <c r="J157" s="290">
        <v>40747479</v>
      </c>
      <c r="K157" s="396" t="s">
        <v>41</v>
      </c>
      <c r="L157" s="196" t="s">
        <v>1057</v>
      </c>
      <c r="M157" s="114" t="s">
        <v>913</v>
      </c>
      <c r="N157" s="113" cm="1">
        <f t="array" ref="N157">_xlfn.XLOOKUP(Contrato[[#This Row],[SUPERVISOR TITULAR]],PERSONAL_ACTIVO_2025[[#All],[NOMBRES Y APELLIDOS]],PERSONAL_ACTIVO_2025[[#All],[DOCUMENTO]],"",0)</f>
        <v>10267189</v>
      </c>
      <c r="O157" s="114" t="s">
        <v>909</v>
      </c>
      <c r="P157" s="115" cm="1">
        <f t="array" ref="P157">_xlfn.XLOOKUP(Contrato[[#This Row],[SUPERVISOR SUPLENTE ]],PERSONAL_ACTIVO_2025[[#All],[NOMBRES Y APELLIDOS]],PERSONAL_ACTIVO_2025[[#All],[DOCUMENTO]],"",0)</f>
        <v>98556206</v>
      </c>
      <c r="Q157" s="116">
        <v>186</v>
      </c>
      <c r="R157" s="137" t="str" cm="1">
        <f t="array" ref="R157">_xlfn.XLOOKUP(Contrato[[#This Row],[CDP]],DISPONIBILIDADES_2025[[#All],[consecutivo]],DISPONIBILIDADES_2025[[#All],[fecha_aprobacion]],"",0)</f>
        <v>6/02/2025 11:21</v>
      </c>
      <c r="S157" s="92">
        <f>SUMIF(DISPONIBILIDADES_2025[[#All],[consecutivo]],Contrato[[#This Row],[CDP]],DISPONIBILIDADES_2025[[#All],[valor_total_rubro]])</f>
        <v>40747479</v>
      </c>
      <c r="T157" s="118" cm="1">
        <f t="array" ref="T157">_xlfn.XLOOKUP(Contrato[[#This Row],[CONTRATO]]&amp;Contrato[[#This Row],[CDP]],Corr_Contr_CDP[[#All],[CONTRATO-CDP]],Corr_Contr_CDP[[#All],[CRP]],_xlfn.XLOOKUP(Contrato[[#This Row],[CDP]],COMPROMISOS_2025[[#All],[disponibilidad]],COMPROMISOS_2025[[#All],[consecutivo]],"",0),0)</f>
        <v>347</v>
      </c>
      <c r="U157" s="117" t="str" cm="1">
        <f t="array" ref="U157">+_xlfn.XLOOKUP(Contrato[[#This Row],[RCP]],COMPROMISOS_2025[[#All],[consecutivo]],COMPROMISOS_2025[[#All],[fecha_aprobacion]],"",0)</f>
        <v>21/02/2025 14:36</v>
      </c>
      <c r="V157" s="93">
        <f>SUMIF(COMPROMISOS_2025[[#All],[consecutivo]],Contrato[[#This Row],[RCP]],COMPROMISOS_2025[[#All],[valor_total]])</f>
        <v>40747479</v>
      </c>
      <c r="W157" s="169">
        <v>45707</v>
      </c>
      <c r="X157" s="243" t="s">
        <v>871</v>
      </c>
      <c r="Y157" s="402">
        <v>45709</v>
      </c>
      <c r="Z157" s="161">
        <v>46005</v>
      </c>
      <c r="AA157" s="312" t="s">
        <v>1113</v>
      </c>
      <c r="AB157" s="119" t="s">
        <v>1097</v>
      </c>
      <c r="AC157" s="299"/>
      <c r="AD157" s="441">
        <v>202000006269</v>
      </c>
      <c r="AE157" s="38" t="s">
        <v>874</v>
      </c>
      <c r="AF157" s="120" t="str">
        <f>TEXT(LEFT(Contrato[[#This Row],[CONTRATO]],3),"0")</f>
        <v>151</v>
      </c>
      <c r="AG157" s="120" t="str">
        <f>IF(LEN(Contrato[[#This Row],[Contrato2]])=3,Contrato[[#This Row],[Contrato2]],TEXT(Contrato[[#This Row],[Contrato2]],"000"))</f>
        <v>151</v>
      </c>
      <c r="AH157" s="90">
        <f ca="1">IFERROR(_xlfn.DAYS(Contrato[[#This Row],[Fecha Proyectada liquidación]],TODAY())/30,"")</f>
        <v>12.333333333333334</v>
      </c>
      <c r="AI157" s="121">
        <f>+Contrato[[#This Row],[FECHA TERMINACIÓN ]]+120</f>
        <v>46125</v>
      </c>
      <c r="AJ157" s="89"/>
      <c r="AK157" s="91" t="str">
        <f ca="1">IF(Contrato[[#This Row],[FECHA TERMINACIÓN ]]&lt;TODAY(), "Terminado",IF(ISNUMBER(Contrato[[#This Row],[Fecha Real de liquiidación ]]),"Liquidado",IF(Contrato[[#This Row],[FECHA TERMINACIÓN ]]&gt;=TODAY(),"En ejecución","")))</f>
        <v>En ejecución</v>
      </c>
      <c r="AL157" s="107">
        <f>SUMIF(COMPROMISOS_2025[[#All],[consecutivo]],Contrato[[#This Row],[RCP]],COMPROMISOS_2025[[#All],[Total pagado]])</f>
        <v>0</v>
      </c>
      <c r="AM157" s="122">
        <f>IFERROR(Contrato[[#This Row],[Pagos]]/Contrato[[#This Row],[VALOR CONTRATO]],0)</f>
        <v>0</v>
      </c>
      <c r="AN157" s="160">
        <f>+Contrato[[#This Row],[VALOR CONTRATO]]-Contrato[[#This Row],[Pagos]]</f>
        <v>40747479</v>
      </c>
      <c r="AO157" s="111" t="str" cm="1">
        <f t="array" ref="AO157">_xlfn.XLOOKUP(Contrato[[#This Row],[DOCUMENTO ]],PERSONAL_ACTIVO_2025[[#All],[DOCUMENTO]],PERSONAL_ACTIVO_2025[[#All],[email]],0,0)</f>
        <v>jjimenez@indeportesantioquia.gov.co</v>
      </c>
      <c r="AP157" s="111" t="str" cm="1">
        <f t="array" ref="AP157">_xlfn.XLOOKUP(Contrato[[#This Row],[DOCUMENTO]],PERSONAL_ACTIVO_2025[[#All],[DOCUMENTO]],PERSONAL_ACTIVO_2025[[#All],[email]],0,0)</f>
        <v>agomez@indeportesantioquia.gov.co</v>
      </c>
      <c r="AQ157" s="111" cm="1">
        <f t="array" ref="AQ157">IF(ISBLANK(Contrato[[#This Row],[DEPENDENCIA ]]),0,IFERROR(_xlfn.XLOOKUP(Contrato[[#This Row],[DEPENDENCIA ]],#REF!,#REF!,0,0),0))</f>
        <v>0</v>
      </c>
    </row>
    <row r="158" spans="1:43" s="111" customFormat="1" ht="36" customHeight="1" x14ac:dyDescent="0.25">
      <c r="A158" s="38">
        <v>353</v>
      </c>
      <c r="B158" s="226">
        <v>152</v>
      </c>
      <c r="C158" s="88" t="s">
        <v>524</v>
      </c>
      <c r="D158" s="192" t="s">
        <v>881</v>
      </c>
      <c r="E158" s="193" t="s">
        <v>112</v>
      </c>
      <c r="F158" s="194" t="s">
        <v>113</v>
      </c>
      <c r="G158" s="195" t="s">
        <v>1182</v>
      </c>
      <c r="H158" s="167">
        <v>71734412</v>
      </c>
      <c r="I158" s="292">
        <v>4157906</v>
      </c>
      <c r="J158" s="290">
        <v>40747479</v>
      </c>
      <c r="K158" s="396" t="s">
        <v>41</v>
      </c>
      <c r="L158" s="196" t="s">
        <v>1057</v>
      </c>
      <c r="M158" s="114" t="s">
        <v>913</v>
      </c>
      <c r="N158" s="113" cm="1">
        <f t="array" ref="N158">_xlfn.XLOOKUP(Contrato[[#This Row],[SUPERVISOR TITULAR]],PERSONAL_ACTIVO_2025[[#All],[NOMBRES Y APELLIDOS]],PERSONAL_ACTIVO_2025[[#All],[DOCUMENTO]],"",0)</f>
        <v>10267189</v>
      </c>
      <c r="O158" s="114" t="s">
        <v>909</v>
      </c>
      <c r="P158" s="115" cm="1">
        <f t="array" ref="P158">_xlfn.XLOOKUP(Contrato[[#This Row],[SUPERVISOR SUPLENTE ]],PERSONAL_ACTIVO_2025[[#All],[NOMBRES Y APELLIDOS]],PERSONAL_ACTIVO_2025[[#All],[DOCUMENTO]],"",0)</f>
        <v>98556206</v>
      </c>
      <c r="Q158" s="116">
        <v>187</v>
      </c>
      <c r="R158" s="137" t="str" cm="1">
        <f t="array" ref="R158">_xlfn.XLOOKUP(Contrato[[#This Row],[CDP]],DISPONIBILIDADES_2025[[#All],[consecutivo]],DISPONIBILIDADES_2025[[#All],[fecha_aprobacion]],"",0)</f>
        <v>6/02/2025 11:21</v>
      </c>
      <c r="S158" s="92">
        <f>SUMIF(DISPONIBILIDADES_2025[[#All],[consecutivo]],Contrato[[#This Row],[CDP]],DISPONIBILIDADES_2025[[#All],[valor_total_rubro]])</f>
        <v>40747479</v>
      </c>
      <c r="T158" s="118" cm="1">
        <f t="array" ref="T158">_xlfn.XLOOKUP(Contrato[[#This Row],[CONTRATO]]&amp;Contrato[[#This Row],[CDP]],Corr_Contr_CDP[[#All],[CONTRATO-CDP]],Corr_Contr_CDP[[#All],[CRP]],_xlfn.XLOOKUP(Contrato[[#This Row],[CDP]],COMPROMISOS_2025[[#All],[disponibilidad]],COMPROMISOS_2025[[#All],[consecutivo]],"",0),0)</f>
        <v>349</v>
      </c>
      <c r="U158" s="117" t="str" cm="1">
        <f t="array" ref="U158">+_xlfn.XLOOKUP(Contrato[[#This Row],[RCP]],COMPROMISOS_2025[[#All],[consecutivo]],COMPROMISOS_2025[[#All],[fecha_aprobacion]],"",0)</f>
        <v>21/02/2025 14:40</v>
      </c>
      <c r="V158" s="93">
        <f>SUMIF(COMPROMISOS_2025[[#All],[consecutivo]],Contrato[[#This Row],[RCP]],COMPROMISOS_2025[[#All],[valor_total]])</f>
        <v>40747479</v>
      </c>
      <c r="W158" s="169">
        <v>45707</v>
      </c>
      <c r="X158" s="243" t="s">
        <v>871</v>
      </c>
      <c r="Y158" s="402">
        <v>45709</v>
      </c>
      <c r="Z158" s="161">
        <v>46005</v>
      </c>
      <c r="AA158" s="312" t="s">
        <v>1113</v>
      </c>
      <c r="AB158" s="119" t="s">
        <v>1097</v>
      </c>
      <c r="AC158" s="299"/>
      <c r="AD158" s="441">
        <v>202000006270</v>
      </c>
      <c r="AE158" s="38" t="s">
        <v>874</v>
      </c>
      <c r="AF158" s="120" t="str">
        <f>TEXT(LEFT(Contrato[[#This Row],[CONTRATO]],3),"0")</f>
        <v>152</v>
      </c>
      <c r="AG158" s="120" t="str">
        <f>IF(LEN(Contrato[[#This Row],[Contrato2]])=3,Contrato[[#This Row],[Contrato2]],TEXT(Contrato[[#This Row],[Contrato2]],"000"))</f>
        <v>152</v>
      </c>
      <c r="AH158" s="90">
        <f ca="1">IFERROR(_xlfn.DAYS(Contrato[[#This Row],[Fecha Proyectada liquidación]],TODAY())/30,"")</f>
        <v>12.333333333333334</v>
      </c>
      <c r="AI158" s="121">
        <f>+Contrato[[#This Row],[FECHA TERMINACIÓN ]]+120</f>
        <v>46125</v>
      </c>
      <c r="AJ158" s="89"/>
      <c r="AK158" s="91" t="str">
        <f ca="1">IF(Contrato[[#This Row],[FECHA TERMINACIÓN ]]&lt;TODAY(), "Terminado",IF(ISNUMBER(Contrato[[#This Row],[Fecha Real de liquiidación ]]),"Liquidado",IF(Contrato[[#This Row],[FECHA TERMINACIÓN ]]&gt;=TODAY(),"En ejecución","")))</f>
        <v>En ejecución</v>
      </c>
      <c r="AL158" s="107">
        <f>SUMIF(COMPROMISOS_2025[[#All],[consecutivo]],Contrato[[#This Row],[RCP]],COMPROMISOS_2025[[#All],[Total pagado]])</f>
        <v>0</v>
      </c>
      <c r="AM158" s="122">
        <f>IFERROR(Contrato[[#This Row],[Pagos]]/Contrato[[#This Row],[VALOR CONTRATO]],0)</f>
        <v>0</v>
      </c>
      <c r="AN158" s="160">
        <f>+Contrato[[#This Row],[VALOR CONTRATO]]-Contrato[[#This Row],[Pagos]]</f>
        <v>40747479</v>
      </c>
      <c r="AO158" s="111" t="str" cm="1">
        <f t="array" ref="AO158">_xlfn.XLOOKUP(Contrato[[#This Row],[DOCUMENTO ]],PERSONAL_ACTIVO_2025[[#All],[DOCUMENTO]],PERSONAL_ACTIVO_2025[[#All],[email]],0,0)</f>
        <v>jjimenez@indeportesantioquia.gov.co</v>
      </c>
      <c r="AP158" s="111" t="str" cm="1">
        <f t="array" ref="AP158">_xlfn.XLOOKUP(Contrato[[#This Row],[DOCUMENTO]],PERSONAL_ACTIVO_2025[[#All],[DOCUMENTO]],PERSONAL_ACTIVO_2025[[#All],[email]],0,0)</f>
        <v>agomez@indeportesantioquia.gov.co</v>
      </c>
      <c r="AQ158" s="111" cm="1">
        <f t="array" ref="AQ158">IF(ISBLANK(Contrato[[#This Row],[DEPENDENCIA ]]),0,IFERROR(_xlfn.XLOOKUP(Contrato[[#This Row],[DEPENDENCIA ]],#REF!,#REF!,0,0),0))</f>
        <v>0</v>
      </c>
    </row>
    <row r="159" spans="1:43" s="111" customFormat="1" ht="36" customHeight="1" x14ac:dyDescent="0.25">
      <c r="A159" s="38">
        <v>354</v>
      </c>
      <c r="B159" s="226">
        <v>153</v>
      </c>
      <c r="C159" s="88" t="s">
        <v>525</v>
      </c>
      <c r="D159" s="192" t="s">
        <v>881</v>
      </c>
      <c r="E159" s="193" t="s">
        <v>112</v>
      </c>
      <c r="F159" s="194" t="s">
        <v>113</v>
      </c>
      <c r="G159" s="195" t="s">
        <v>1183</v>
      </c>
      <c r="H159" s="167">
        <v>43209715</v>
      </c>
      <c r="I159" s="292">
        <v>4157906</v>
      </c>
      <c r="J159" s="290">
        <v>40747479</v>
      </c>
      <c r="K159" s="396" t="s">
        <v>41</v>
      </c>
      <c r="L159" s="196" t="s">
        <v>1057</v>
      </c>
      <c r="M159" s="114" t="s">
        <v>913</v>
      </c>
      <c r="N159" s="113" cm="1">
        <f t="array" ref="N159">_xlfn.XLOOKUP(Contrato[[#This Row],[SUPERVISOR TITULAR]],PERSONAL_ACTIVO_2025[[#All],[NOMBRES Y APELLIDOS]],PERSONAL_ACTIVO_2025[[#All],[DOCUMENTO]],"",0)</f>
        <v>10267189</v>
      </c>
      <c r="O159" s="114" t="s">
        <v>909</v>
      </c>
      <c r="P159" s="115" cm="1">
        <f t="array" ref="P159">_xlfn.XLOOKUP(Contrato[[#This Row],[SUPERVISOR SUPLENTE ]],PERSONAL_ACTIVO_2025[[#All],[NOMBRES Y APELLIDOS]],PERSONAL_ACTIVO_2025[[#All],[DOCUMENTO]],"",0)</f>
        <v>98556206</v>
      </c>
      <c r="Q159" s="116">
        <v>188</v>
      </c>
      <c r="R159" s="137" t="str" cm="1">
        <f t="array" ref="R159">_xlfn.XLOOKUP(Contrato[[#This Row],[CDP]],DISPONIBILIDADES_2025[[#All],[consecutivo]],DISPONIBILIDADES_2025[[#All],[fecha_aprobacion]],"",0)</f>
        <v>6/02/2025 11:21</v>
      </c>
      <c r="S159" s="92">
        <f>SUMIF(DISPONIBILIDADES_2025[[#All],[consecutivo]],Contrato[[#This Row],[CDP]],DISPONIBILIDADES_2025[[#All],[valor_total_rubro]])</f>
        <v>40747479</v>
      </c>
      <c r="T159" s="118" cm="1">
        <f t="array" ref="T159">_xlfn.XLOOKUP(Contrato[[#This Row],[CONTRATO]]&amp;Contrato[[#This Row],[CDP]],Corr_Contr_CDP[[#All],[CONTRATO-CDP]],Corr_Contr_CDP[[#All],[CRP]],_xlfn.XLOOKUP(Contrato[[#This Row],[CDP]],COMPROMISOS_2025[[#All],[disponibilidad]],COMPROMISOS_2025[[#All],[consecutivo]],"",0),0)</f>
        <v>352</v>
      </c>
      <c r="U159" s="117" t="str" cm="1">
        <f t="array" ref="U159">+_xlfn.XLOOKUP(Contrato[[#This Row],[RCP]],COMPROMISOS_2025[[#All],[consecutivo]],COMPROMISOS_2025[[#All],[fecha_aprobacion]],"",0)</f>
        <v>21/02/2025 14:43</v>
      </c>
      <c r="V159" s="93">
        <f>SUMIF(COMPROMISOS_2025[[#All],[consecutivo]],Contrato[[#This Row],[RCP]],COMPROMISOS_2025[[#All],[valor_total]])</f>
        <v>40747479</v>
      </c>
      <c r="W159" s="169">
        <v>45708</v>
      </c>
      <c r="X159" s="243" t="s">
        <v>871</v>
      </c>
      <c r="Y159" s="402">
        <v>45709</v>
      </c>
      <c r="Z159" s="161">
        <v>46005</v>
      </c>
      <c r="AA159" s="312" t="s">
        <v>1113</v>
      </c>
      <c r="AB159" s="119" t="s">
        <v>1097</v>
      </c>
      <c r="AC159" s="299"/>
      <c r="AD159" s="441">
        <v>202000006271</v>
      </c>
      <c r="AE159" s="38" t="s">
        <v>874</v>
      </c>
      <c r="AF159" s="120" t="str">
        <f>TEXT(LEFT(Contrato[[#This Row],[CONTRATO]],3),"0")</f>
        <v>153</v>
      </c>
      <c r="AG159" s="120" t="str">
        <f>IF(LEN(Contrato[[#This Row],[Contrato2]])=3,Contrato[[#This Row],[Contrato2]],TEXT(Contrato[[#This Row],[Contrato2]],"000"))</f>
        <v>153</v>
      </c>
      <c r="AH159" s="90">
        <f ca="1">IFERROR(_xlfn.DAYS(Contrato[[#This Row],[Fecha Proyectada liquidación]],TODAY())/30,"")</f>
        <v>12.333333333333334</v>
      </c>
      <c r="AI159" s="121">
        <f>+Contrato[[#This Row],[FECHA TERMINACIÓN ]]+120</f>
        <v>46125</v>
      </c>
      <c r="AJ159" s="89"/>
      <c r="AK159" s="91" t="str">
        <f ca="1">IF(Contrato[[#This Row],[FECHA TERMINACIÓN ]]&lt;TODAY(), "Terminado",IF(ISNUMBER(Contrato[[#This Row],[Fecha Real de liquiidación ]]),"Liquidado",IF(Contrato[[#This Row],[FECHA TERMINACIÓN ]]&gt;=TODAY(),"En ejecución","")))</f>
        <v>En ejecución</v>
      </c>
      <c r="AL159" s="107">
        <f>SUMIF(COMPROMISOS_2025[[#All],[consecutivo]],Contrato[[#This Row],[RCP]],COMPROMISOS_2025[[#All],[Total pagado]])</f>
        <v>0</v>
      </c>
      <c r="AM159" s="122">
        <f>IFERROR(Contrato[[#This Row],[Pagos]]/Contrato[[#This Row],[VALOR CONTRATO]],0)</f>
        <v>0</v>
      </c>
      <c r="AN159" s="160">
        <f>+Contrato[[#This Row],[VALOR CONTRATO]]-Contrato[[#This Row],[Pagos]]</f>
        <v>40747479</v>
      </c>
      <c r="AO159" s="111" t="str" cm="1">
        <f t="array" ref="AO159">_xlfn.XLOOKUP(Contrato[[#This Row],[DOCUMENTO ]],PERSONAL_ACTIVO_2025[[#All],[DOCUMENTO]],PERSONAL_ACTIVO_2025[[#All],[email]],0,0)</f>
        <v>jjimenez@indeportesantioquia.gov.co</v>
      </c>
      <c r="AP159" s="111" t="str" cm="1">
        <f t="array" ref="AP159">_xlfn.XLOOKUP(Contrato[[#This Row],[DOCUMENTO]],PERSONAL_ACTIVO_2025[[#All],[DOCUMENTO]],PERSONAL_ACTIVO_2025[[#All],[email]],0,0)</f>
        <v>agomez@indeportesantioquia.gov.co</v>
      </c>
      <c r="AQ159" s="111" cm="1">
        <f t="array" ref="AQ159">IF(ISBLANK(Contrato[[#This Row],[DEPENDENCIA ]]),0,IFERROR(_xlfn.XLOOKUP(Contrato[[#This Row],[DEPENDENCIA ]],#REF!,#REF!,0,0),0))</f>
        <v>0</v>
      </c>
    </row>
    <row r="160" spans="1:43" s="111" customFormat="1" ht="36" customHeight="1" x14ac:dyDescent="0.25">
      <c r="A160" s="38">
        <v>356</v>
      </c>
      <c r="B160" s="226">
        <v>154</v>
      </c>
      <c r="C160" s="88" t="s">
        <v>527</v>
      </c>
      <c r="D160" s="192" t="s">
        <v>881</v>
      </c>
      <c r="E160" s="193" t="s">
        <v>112</v>
      </c>
      <c r="F160" s="194" t="s">
        <v>113</v>
      </c>
      <c r="G160" s="195" t="s">
        <v>1184</v>
      </c>
      <c r="H160" s="167">
        <v>71744403</v>
      </c>
      <c r="I160" s="292">
        <v>4157906</v>
      </c>
      <c r="J160" s="290">
        <v>40747479</v>
      </c>
      <c r="K160" s="396" t="s">
        <v>41</v>
      </c>
      <c r="L160" s="196" t="s">
        <v>1057</v>
      </c>
      <c r="M160" s="114" t="s">
        <v>913</v>
      </c>
      <c r="N160" s="113" cm="1">
        <f t="array" ref="N160">_xlfn.XLOOKUP(Contrato[[#This Row],[SUPERVISOR TITULAR]],PERSONAL_ACTIVO_2025[[#All],[NOMBRES Y APELLIDOS]],PERSONAL_ACTIVO_2025[[#All],[DOCUMENTO]],"",0)</f>
        <v>10267189</v>
      </c>
      <c r="O160" s="114" t="s">
        <v>909</v>
      </c>
      <c r="P160" s="115" cm="1">
        <f t="array" ref="P160">_xlfn.XLOOKUP(Contrato[[#This Row],[SUPERVISOR SUPLENTE ]],PERSONAL_ACTIVO_2025[[#All],[NOMBRES Y APELLIDOS]],PERSONAL_ACTIVO_2025[[#All],[DOCUMENTO]],"",0)</f>
        <v>98556206</v>
      </c>
      <c r="Q160" s="116">
        <v>190</v>
      </c>
      <c r="R160" s="137" t="str" cm="1">
        <f t="array" ref="R160">_xlfn.XLOOKUP(Contrato[[#This Row],[CDP]],DISPONIBILIDADES_2025[[#All],[consecutivo]],DISPONIBILIDADES_2025[[#All],[fecha_aprobacion]],"",0)</f>
        <v>6/02/2025 11:21</v>
      </c>
      <c r="S160" s="92">
        <f>SUMIF(DISPONIBILIDADES_2025[[#All],[consecutivo]],Contrato[[#This Row],[CDP]],DISPONIBILIDADES_2025[[#All],[valor_total_rubro]])</f>
        <v>40747479</v>
      </c>
      <c r="T160" s="118" cm="1">
        <f t="array" ref="T160">_xlfn.XLOOKUP(Contrato[[#This Row],[CONTRATO]]&amp;Contrato[[#This Row],[CDP]],Corr_Contr_CDP[[#All],[CONTRATO-CDP]],Corr_Contr_CDP[[#All],[CRP]],_xlfn.XLOOKUP(Contrato[[#This Row],[CDP]],COMPROMISOS_2025[[#All],[disponibilidad]],COMPROMISOS_2025[[#All],[consecutivo]],"",0),0)</f>
        <v>356</v>
      </c>
      <c r="U160" s="117" t="str" cm="1">
        <f t="array" ref="U160">+_xlfn.XLOOKUP(Contrato[[#This Row],[RCP]],COMPROMISOS_2025[[#All],[consecutivo]],COMPROMISOS_2025[[#All],[fecha_aprobacion]],"",0)</f>
        <v>21/02/2025 14:53</v>
      </c>
      <c r="V160" s="93">
        <f>SUMIF(COMPROMISOS_2025[[#All],[consecutivo]],Contrato[[#This Row],[RCP]],COMPROMISOS_2025[[#All],[valor_total]])</f>
        <v>40747479</v>
      </c>
      <c r="W160" s="169">
        <v>45707</v>
      </c>
      <c r="X160" s="243" t="s">
        <v>871</v>
      </c>
      <c r="Y160" s="402">
        <v>45709</v>
      </c>
      <c r="Z160" s="161">
        <v>46005</v>
      </c>
      <c r="AA160" s="312" t="s">
        <v>1113</v>
      </c>
      <c r="AB160" s="119" t="s">
        <v>1097</v>
      </c>
      <c r="AC160" s="299"/>
      <c r="AD160" s="441">
        <v>202000006272</v>
      </c>
      <c r="AE160" s="38" t="s">
        <v>874</v>
      </c>
      <c r="AF160" s="120" t="str">
        <f>TEXT(LEFT(Contrato[[#This Row],[CONTRATO]],3),"0")</f>
        <v>154</v>
      </c>
      <c r="AG160" s="120" t="str">
        <f>IF(LEN(Contrato[[#This Row],[Contrato2]])=3,Contrato[[#This Row],[Contrato2]],TEXT(Contrato[[#This Row],[Contrato2]],"000"))</f>
        <v>154</v>
      </c>
      <c r="AH160" s="90">
        <f ca="1">IFERROR(_xlfn.DAYS(Contrato[[#This Row],[Fecha Proyectada liquidación]],TODAY())/30,"")</f>
        <v>12.333333333333334</v>
      </c>
      <c r="AI160" s="121">
        <f>+Contrato[[#This Row],[FECHA TERMINACIÓN ]]+120</f>
        <v>46125</v>
      </c>
      <c r="AJ160" s="89"/>
      <c r="AK160" s="91" t="str">
        <f ca="1">IF(Contrato[[#This Row],[FECHA TERMINACIÓN ]]&lt;TODAY(), "Terminado",IF(ISNUMBER(Contrato[[#This Row],[Fecha Real de liquiidación ]]),"Liquidado",IF(Contrato[[#This Row],[FECHA TERMINACIÓN ]]&gt;=TODAY(),"En ejecución","")))</f>
        <v>En ejecución</v>
      </c>
      <c r="AL160" s="107">
        <f>SUMIF(COMPROMISOS_2025[[#All],[consecutivo]],Contrato[[#This Row],[RCP]],COMPROMISOS_2025[[#All],[Total pagado]])</f>
        <v>0</v>
      </c>
      <c r="AM160" s="122">
        <f>IFERROR(Contrato[[#This Row],[Pagos]]/Contrato[[#This Row],[VALOR CONTRATO]],0)</f>
        <v>0</v>
      </c>
      <c r="AN160" s="160">
        <f>+Contrato[[#This Row],[VALOR CONTRATO]]-Contrato[[#This Row],[Pagos]]</f>
        <v>40747479</v>
      </c>
      <c r="AO160" s="111" t="str" cm="1">
        <f t="array" ref="AO160">_xlfn.XLOOKUP(Contrato[[#This Row],[DOCUMENTO ]],PERSONAL_ACTIVO_2025[[#All],[DOCUMENTO]],PERSONAL_ACTIVO_2025[[#All],[email]],0,0)</f>
        <v>jjimenez@indeportesantioquia.gov.co</v>
      </c>
      <c r="AP160" s="111" t="str" cm="1">
        <f t="array" ref="AP160">_xlfn.XLOOKUP(Contrato[[#This Row],[DOCUMENTO]],PERSONAL_ACTIVO_2025[[#All],[DOCUMENTO]],PERSONAL_ACTIVO_2025[[#All],[email]],0,0)</f>
        <v>agomez@indeportesantioquia.gov.co</v>
      </c>
      <c r="AQ160" s="111" cm="1">
        <f t="array" ref="AQ160">IF(ISBLANK(Contrato[[#This Row],[DEPENDENCIA ]]),0,IFERROR(_xlfn.XLOOKUP(Contrato[[#This Row],[DEPENDENCIA ]],#REF!,#REF!,0,0),0))</f>
        <v>0</v>
      </c>
    </row>
    <row r="161" spans="1:43" s="111" customFormat="1" ht="36" customHeight="1" x14ac:dyDescent="0.25">
      <c r="A161" s="38">
        <v>357</v>
      </c>
      <c r="B161" s="226">
        <v>155</v>
      </c>
      <c r="C161" s="88" t="s">
        <v>528</v>
      </c>
      <c r="D161" s="192" t="s">
        <v>881</v>
      </c>
      <c r="E161" s="193" t="s">
        <v>112</v>
      </c>
      <c r="F161" s="194" t="s">
        <v>113</v>
      </c>
      <c r="G161" s="195" t="s">
        <v>1185</v>
      </c>
      <c r="H161" s="167">
        <v>1035222143</v>
      </c>
      <c r="I161" s="292">
        <v>4157906</v>
      </c>
      <c r="J161" s="290">
        <v>40747479</v>
      </c>
      <c r="K161" s="396" t="s">
        <v>41</v>
      </c>
      <c r="L161" s="196" t="s">
        <v>1057</v>
      </c>
      <c r="M161" s="114" t="s">
        <v>913</v>
      </c>
      <c r="N161" s="113" cm="1">
        <f t="array" ref="N161">_xlfn.XLOOKUP(Contrato[[#This Row],[SUPERVISOR TITULAR]],PERSONAL_ACTIVO_2025[[#All],[NOMBRES Y APELLIDOS]],PERSONAL_ACTIVO_2025[[#All],[DOCUMENTO]],"",0)</f>
        <v>10267189</v>
      </c>
      <c r="O161" s="114" t="s">
        <v>909</v>
      </c>
      <c r="P161" s="115" cm="1">
        <f t="array" ref="P161">_xlfn.XLOOKUP(Contrato[[#This Row],[SUPERVISOR SUPLENTE ]],PERSONAL_ACTIVO_2025[[#All],[NOMBRES Y APELLIDOS]],PERSONAL_ACTIVO_2025[[#All],[DOCUMENTO]],"",0)</f>
        <v>98556206</v>
      </c>
      <c r="Q161" s="116">
        <v>191</v>
      </c>
      <c r="R161" s="137" t="str" cm="1">
        <f t="array" ref="R161">_xlfn.XLOOKUP(Contrato[[#This Row],[CDP]],DISPONIBILIDADES_2025[[#All],[consecutivo]],DISPONIBILIDADES_2025[[#All],[fecha_aprobacion]],"",0)</f>
        <v>6/02/2025 11:21</v>
      </c>
      <c r="S161" s="92">
        <f>SUMIF(DISPONIBILIDADES_2025[[#All],[consecutivo]],Contrato[[#This Row],[CDP]],DISPONIBILIDADES_2025[[#All],[valor_total_rubro]])</f>
        <v>40747479</v>
      </c>
      <c r="T161" s="118" cm="1">
        <f t="array" ref="T161">_xlfn.XLOOKUP(Contrato[[#This Row],[CONTRATO]]&amp;Contrato[[#This Row],[CDP]],Corr_Contr_CDP[[#All],[CONTRATO-CDP]],Corr_Contr_CDP[[#All],[CRP]],_xlfn.XLOOKUP(Contrato[[#This Row],[CDP]],COMPROMISOS_2025[[#All],[disponibilidad]],COMPROMISOS_2025[[#All],[consecutivo]],"",0),0)</f>
        <v>361</v>
      </c>
      <c r="U161" s="117" t="str" cm="1">
        <f t="array" ref="U161">+_xlfn.XLOOKUP(Contrato[[#This Row],[RCP]],COMPROMISOS_2025[[#All],[consecutivo]],COMPROMISOS_2025[[#All],[fecha_aprobacion]],"",0)</f>
        <v>21/02/2025 14:57</v>
      </c>
      <c r="V161" s="93">
        <f>SUMIF(COMPROMISOS_2025[[#All],[consecutivo]],Contrato[[#This Row],[RCP]],COMPROMISOS_2025[[#All],[valor_total]])</f>
        <v>40747479</v>
      </c>
      <c r="W161" s="169">
        <v>45708</v>
      </c>
      <c r="X161" s="243" t="s">
        <v>871</v>
      </c>
      <c r="Y161" s="402">
        <v>45709</v>
      </c>
      <c r="Z161" s="161">
        <v>46005</v>
      </c>
      <c r="AA161" s="312" t="s">
        <v>1113</v>
      </c>
      <c r="AB161" s="119" t="s">
        <v>1097</v>
      </c>
      <c r="AC161" s="299"/>
      <c r="AD161" s="441">
        <v>202000006273</v>
      </c>
      <c r="AE161" s="38" t="s">
        <v>874</v>
      </c>
      <c r="AF161" s="120" t="str">
        <f>TEXT(LEFT(Contrato[[#This Row],[CONTRATO]],3),"0")</f>
        <v>155</v>
      </c>
      <c r="AG161" s="120" t="str">
        <f>IF(LEN(Contrato[[#This Row],[Contrato2]])=3,Contrato[[#This Row],[Contrato2]],TEXT(Contrato[[#This Row],[Contrato2]],"000"))</f>
        <v>155</v>
      </c>
      <c r="AH161" s="90">
        <f ca="1">IFERROR(_xlfn.DAYS(Contrato[[#This Row],[Fecha Proyectada liquidación]],TODAY())/30,"")</f>
        <v>12.333333333333334</v>
      </c>
      <c r="AI161" s="121">
        <f>+Contrato[[#This Row],[FECHA TERMINACIÓN ]]+120</f>
        <v>46125</v>
      </c>
      <c r="AJ161" s="89"/>
      <c r="AK161" s="91" t="str">
        <f ca="1">IF(Contrato[[#This Row],[FECHA TERMINACIÓN ]]&lt;TODAY(), "Terminado",IF(ISNUMBER(Contrato[[#This Row],[Fecha Real de liquiidación ]]),"Liquidado",IF(Contrato[[#This Row],[FECHA TERMINACIÓN ]]&gt;=TODAY(),"En ejecución","")))</f>
        <v>En ejecución</v>
      </c>
      <c r="AL161" s="107">
        <f>SUMIF(COMPROMISOS_2025[[#All],[consecutivo]],Contrato[[#This Row],[RCP]],COMPROMISOS_2025[[#All],[Total pagado]])</f>
        <v>0</v>
      </c>
      <c r="AM161" s="122">
        <f>IFERROR(Contrato[[#This Row],[Pagos]]/Contrato[[#This Row],[VALOR CONTRATO]],0)</f>
        <v>0</v>
      </c>
      <c r="AN161" s="160">
        <f>+Contrato[[#This Row],[VALOR CONTRATO]]-Contrato[[#This Row],[Pagos]]</f>
        <v>40747479</v>
      </c>
      <c r="AO161" s="111" t="str" cm="1">
        <f t="array" ref="AO161">_xlfn.XLOOKUP(Contrato[[#This Row],[DOCUMENTO ]],PERSONAL_ACTIVO_2025[[#All],[DOCUMENTO]],PERSONAL_ACTIVO_2025[[#All],[email]],0,0)</f>
        <v>jjimenez@indeportesantioquia.gov.co</v>
      </c>
      <c r="AP161" s="111" t="str" cm="1">
        <f t="array" ref="AP161">_xlfn.XLOOKUP(Contrato[[#This Row],[DOCUMENTO]],PERSONAL_ACTIVO_2025[[#All],[DOCUMENTO]],PERSONAL_ACTIVO_2025[[#All],[email]],0,0)</f>
        <v>agomez@indeportesantioquia.gov.co</v>
      </c>
      <c r="AQ161" s="111" cm="1">
        <f t="array" ref="AQ161">IF(ISBLANK(Contrato[[#This Row],[DEPENDENCIA ]]),0,IFERROR(_xlfn.XLOOKUP(Contrato[[#This Row],[DEPENDENCIA ]],#REF!,#REF!,0,0),0))</f>
        <v>0</v>
      </c>
    </row>
    <row r="162" spans="1:43" s="111" customFormat="1" ht="36" customHeight="1" x14ac:dyDescent="0.25">
      <c r="A162" s="38">
        <v>358</v>
      </c>
      <c r="B162" s="226">
        <v>156</v>
      </c>
      <c r="C162" s="88" t="s">
        <v>529</v>
      </c>
      <c r="D162" s="192" t="s">
        <v>881</v>
      </c>
      <c r="E162" s="193" t="s">
        <v>112</v>
      </c>
      <c r="F162" s="194" t="s">
        <v>113</v>
      </c>
      <c r="G162" s="195" t="s">
        <v>1186</v>
      </c>
      <c r="H162" s="167">
        <v>71315062</v>
      </c>
      <c r="I162" s="292">
        <v>4157906</v>
      </c>
      <c r="J162" s="290">
        <v>40747479</v>
      </c>
      <c r="K162" s="396" t="s">
        <v>41</v>
      </c>
      <c r="L162" s="196" t="s">
        <v>1057</v>
      </c>
      <c r="M162" s="114" t="s">
        <v>913</v>
      </c>
      <c r="N162" s="113" cm="1">
        <f t="array" ref="N162">_xlfn.XLOOKUP(Contrato[[#This Row],[SUPERVISOR TITULAR]],PERSONAL_ACTIVO_2025[[#All],[NOMBRES Y APELLIDOS]],PERSONAL_ACTIVO_2025[[#All],[DOCUMENTO]],"",0)</f>
        <v>10267189</v>
      </c>
      <c r="O162" s="114" t="s">
        <v>909</v>
      </c>
      <c r="P162" s="115" cm="1">
        <f t="array" ref="P162">_xlfn.XLOOKUP(Contrato[[#This Row],[SUPERVISOR SUPLENTE ]],PERSONAL_ACTIVO_2025[[#All],[NOMBRES Y APELLIDOS]],PERSONAL_ACTIVO_2025[[#All],[DOCUMENTO]],"",0)</f>
        <v>98556206</v>
      </c>
      <c r="Q162" s="116">
        <v>192</v>
      </c>
      <c r="R162" s="137" t="str" cm="1">
        <f t="array" ref="R162">_xlfn.XLOOKUP(Contrato[[#This Row],[CDP]],DISPONIBILIDADES_2025[[#All],[consecutivo]],DISPONIBILIDADES_2025[[#All],[fecha_aprobacion]],"",0)</f>
        <v>6/02/2025 11:21</v>
      </c>
      <c r="S162" s="92">
        <f>SUMIF(DISPONIBILIDADES_2025[[#All],[consecutivo]],Contrato[[#This Row],[CDP]],DISPONIBILIDADES_2025[[#All],[valor_total_rubro]])</f>
        <v>40747479</v>
      </c>
      <c r="T162" s="118" cm="1">
        <f t="array" ref="T162">_xlfn.XLOOKUP(Contrato[[#This Row],[CONTRATO]]&amp;Contrato[[#This Row],[CDP]],Corr_Contr_CDP[[#All],[CONTRATO-CDP]],Corr_Contr_CDP[[#All],[CRP]],_xlfn.XLOOKUP(Contrato[[#This Row],[CDP]],COMPROMISOS_2025[[#All],[disponibilidad]],COMPROMISOS_2025[[#All],[consecutivo]],"",0),0)</f>
        <v>364</v>
      </c>
      <c r="U162" s="117" t="str" cm="1">
        <f t="array" ref="U162">+_xlfn.XLOOKUP(Contrato[[#This Row],[RCP]],COMPROMISOS_2025[[#All],[consecutivo]],COMPROMISOS_2025[[#All],[fecha_aprobacion]],"",0)</f>
        <v>21/02/2025 15:03</v>
      </c>
      <c r="V162" s="93">
        <f>SUMIF(COMPROMISOS_2025[[#All],[consecutivo]],Contrato[[#This Row],[RCP]],COMPROMISOS_2025[[#All],[valor_total]])</f>
        <v>40747479</v>
      </c>
      <c r="W162" s="169">
        <v>45708</v>
      </c>
      <c r="X162" s="243" t="s">
        <v>871</v>
      </c>
      <c r="Y162" s="402">
        <v>45709</v>
      </c>
      <c r="Z162" s="161">
        <v>46005</v>
      </c>
      <c r="AA162" s="312" t="s">
        <v>1113</v>
      </c>
      <c r="AB162" s="119" t="s">
        <v>1097</v>
      </c>
      <c r="AC162" s="299"/>
      <c r="AD162" s="441">
        <v>202000006279</v>
      </c>
      <c r="AE162" s="38" t="s">
        <v>874</v>
      </c>
      <c r="AF162" s="120" t="str">
        <f>TEXT(LEFT(Contrato[[#This Row],[CONTRATO]],3),"0")</f>
        <v>156</v>
      </c>
      <c r="AG162" s="120" t="str">
        <f>IF(LEN(Contrato[[#This Row],[Contrato2]])=3,Contrato[[#This Row],[Contrato2]],TEXT(Contrato[[#This Row],[Contrato2]],"000"))</f>
        <v>156</v>
      </c>
      <c r="AH162" s="90">
        <f ca="1">IFERROR(_xlfn.DAYS(Contrato[[#This Row],[Fecha Proyectada liquidación]],TODAY())/30,"")</f>
        <v>12.333333333333334</v>
      </c>
      <c r="AI162" s="121">
        <f>+Contrato[[#This Row],[FECHA TERMINACIÓN ]]+120</f>
        <v>46125</v>
      </c>
      <c r="AJ162" s="89"/>
      <c r="AK162" s="91" t="str">
        <f ca="1">IF(Contrato[[#This Row],[FECHA TERMINACIÓN ]]&lt;TODAY(), "Terminado",IF(ISNUMBER(Contrato[[#This Row],[Fecha Real de liquiidación ]]),"Liquidado",IF(Contrato[[#This Row],[FECHA TERMINACIÓN ]]&gt;=TODAY(),"En ejecución","")))</f>
        <v>En ejecución</v>
      </c>
      <c r="AL162" s="107">
        <f>SUMIF(COMPROMISOS_2025[[#All],[consecutivo]],Contrato[[#This Row],[RCP]],COMPROMISOS_2025[[#All],[Total pagado]])</f>
        <v>0</v>
      </c>
      <c r="AM162" s="122">
        <f>IFERROR(Contrato[[#This Row],[Pagos]]/Contrato[[#This Row],[VALOR CONTRATO]],0)</f>
        <v>0</v>
      </c>
      <c r="AN162" s="160">
        <f>+Contrato[[#This Row],[VALOR CONTRATO]]-Contrato[[#This Row],[Pagos]]</f>
        <v>40747479</v>
      </c>
      <c r="AO162" s="111" t="str" cm="1">
        <f t="array" ref="AO162">_xlfn.XLOOKUP(Contrato[[#This Row],[DOCUMENTO ]],PERSONAL_ACTIVO_2025[[#All],[DOCUMENTO]],PERSONAL_ACTIVO_2025[[#All],[email]],0,0)</f>
        <v>jjimenez@indeportesantioquia.gov.co</v>
      </c>
      <c r="AP162" s="111" t="str" cm="1">
        <f t="array" ref="AP162">_xlfn.XLOOKUP(Contrato[[#This Row],[DOCUMENTO]],PERSONAL_ACTIVO_2025[[#All],[DOCUMENTO]],PERSONAL_ACTIVO_2025[[#All],[email]],0,0)</f>
        <v>agomez@indeportesantioquia.gov.co</v>
      </c>
      <c r="AQ162" s="111" cm="1">
        <f t="array" ref="AQ162">IF(ISBLANK(Contrato[[#This Row],[DEPENDENCIA ]]),0,IFERROR(_xlfn.XLOOKUP(Contrato[[#This Row],[DEPENDENCIA ]],#REF!,#REF!,0,0),0))</f>
        <v>0</v>
      </c>
    </row>
    <row r="163" spans="1:43" s="111" customFormat="1" ht="36" customHeight="1" x14ac:dyDescent="0.25">
      <c r="A163" s="38">
        <v>359</v>
      </c>
      <c r="B163" s="226">
        <v>157</v>
      </c>
      <c r="C163" s="88" t="s">
        <v>530</v>
      </c>
      <c r="D163" s="192" t="s">
        <v>881</v>
      </c>
      <c r="E163" s="193" t="s">
        <v>112</v>
      </c>
      <c r="F163" s="194" t="s">
        <v>113</v>
      </c>
      <c r="G163" s="195" t="s">
        <v>1187</v>
      </c>
      <c r="H163" s="167">
        <v>1146434793</v>
      </c>
      <c r="I163" s="292">
        <v>4157906</v>
      </c>
      <c r="J163" s="290">
        <v>40747479</v>
      </c>
      <c r="K163" s="396" t="s">
        <v>41</v>
      </c>
      <c r="L163" s="196" t="s">
        <v>1057</v>
      </c>
      <c r="M163" s="114" t="s">
        <v>913</v>
      </c>
      <c r="N163" s="113" cm="1">
        <f t="array" ref="N163">_xlfn.XLOOKUP(Contrato[[#This Row],[SUPERVISOR TITULAR]],PERSONAL_ACTIVO_2025[[#All],[NOMBRES Y APELLIDOS]],PERSONAL_ACTIVO_2025[[#All],[DOCUMENTO]],"",0)</f>
        <v>10267189</v>
      </c>
      <c r="O163" s="114" t="s">
        <v>909</v>
      </c>
      <c r="P163" s="115" cm="1">
        <f t="array" ref="P163">_xlfn.XLOOKUP(Contrato[[#This Row],[SUPERVISOR SUPLENTE ]],PERSONAL_ACTIVO_2025[[#All],[NOMBRES Y APELLIDOS]],PERSONAL_ACTIVO_2025[[#All],[DOCUMENTO]],"",0)</f>
        <v>98556206</v>
      </c>
      <c r="Q163" s="116">
        <v>193</v>
      </c>
      <c r="R163" s="137" t="str" cm="1">
        <f t="array" ref="R163">_xlfn.XLOOKUP(Contrato[[#This Row],[CDP]],DISPONIBILIDADES_2025[[#All],[consecutivo]],DISPONIBILIDADES_2025[[#All],[fecha_aprobacion]],"",0)</f>
        <v>6/02/2025 11:21</v>
      </c>
      <c r="S163" s="92">
        <f>SUMIF(DISPONIBILIDADES_2025[[#All],[consecutivo]],Contrato[[#This Row],[CDP]],DISPONIBILIDADES_2025[[#All],[valor_total_rubro]])</f>
        <v>40747479</v>
      </c>
      <c r="T163" s="118" cm="1">
        <f t="array" ref="T163">_xlfn.XLOOKUP(Contrato[[#This Row],[CONTRATO]]&amp;Contrato[[#This Row],[CDP]],Corr_Contr_CDP[[#All],[CONTRATO-CDP]],Corr_Contr_CDP[[#All],[CRP]],_xlfn.XLOOKUP(Contrato[[#This Row],[CDP]],COMPROMISOS_2025[[#All],[disponibilidad]],COMPROMISOS_2025[[#All],[consecutivo]],"",0),0)</f>
        <v>369</v>
      </c>
      <c r="U163" s="117" t="str" cm="1">
        <f t="array" ref="U163">+_xlfn.XLOOKUP(Contrato[[#This Row],[RCP]],COMPROMISOS_2025[[#All],[consecutivo]],COMPROMISOS_2025[[#All],[fecha_aprobacion]],"",0)</f>
        <v>21/02/2025 15:12</v>
      </c>
      <c r="V163" s="93">
        <f>SUMIF(COMPROMISOS_2025[[#All],[consecutivo]],Contrato[[#This Row],[RCP]],COMPROMISOS_2025[[#All],[valor_total]])</f>
        <v>40747479</v>
      </c>
      <c r="W163" s="169">
        <v>45707</v>
      </c>
      <c r="X163" s="243" t="s">
        <v>871</v>
      </c>
      <c r="Y163" s="399">
        <v>45710</v>
      </c>
      <c r="Z163" s="401">
        <v>46005</v>
      </c>
      <c r="AA163" s="312" t="s">
        <v>1113</v>
      </c>
      <c r="AB163" s="119" t="s">
        <v>1097</v>
      </c>
      <c r="AC163" s="299"/>
      <c r="AD163" s="441">
        <v>202000006280</v>
      </c>
      <c r="AE163" s="38" t="s">
        <v>874</v>
      </c>
      <c r="AF163" s="120" t="str">
        <f>TEXT(LEFT(Contrato[[#This Row],[CONTRATO]],3),"0")</f>
        <v>157</v>
      </c>
      <c r="AG163" s="120" t="str">
        <f>IF(LEN(Contrato[[#This Row],[Contrato2]])=3,Contrato[[#This Row],[Contrato2]],TEXT(Contrato[[#This Row],[Contrato2]],"000"))</f>
        <v>157</v>
      </c>
      <c r="AH163" s="90">
        <f ca="1">IFERROR(_xlfn.DAYS(Contrato[[#This Row],[Fecha Proyectada liquidación]],TODAY())/30,"")</f>
        <v>12.333333333333334</v>
      </c>
      <c r="AI163" s="121">
        <f>+Contrato[[#This Row],[FECHA TERMINACIÓN ]]+120</f>
        <v>46125</v>
      </c>
      <c r="AJ163" s="89"/>
      <c r="AK163" s="91" t="str">
        <f ca="1">IF(Contrato[[#This Row],[FECHA TERMINACIÓN ]]&lt;TODAY(), "Terminado",IF(ISNUMBER(Contrato[[#This Row],[Fecha Real de liquiidación ]]),"Liquidado",IF(Contrato[[#This Row],[FECHA TERMINACIÓN ]]&gt;=TODAY(),"En ejecución","")))</f>
        <v>En ejecución</v>
      </c>
      <c r="AL163" s="107">
        <f>SUMIF(COMPROMISOS_2025[[#All],[consecutivo]],Contrato[[#This Row],[RCP]],COMPROMISOS_2025[[#All],[Total pagado]])</f>
        <v>0</v>
      </c>
      <c r="AM163" s="122">
        <f>IFERROR(Contrato[[#This Row],[Pagos]]/Contrato[[#This Row],[VALOR CONTRATO]],0)</f>
        <v>0</v>
      </c>
      <c r="AN163" s="160">
        <f>+Contrato[[#This Row],[VALOR CONTRATO]]-Contrato[[#This Row],[Pagos]]</f>
        <v>40747479</v>
      </c>
      <c r="AO163" s="111" t="str" cm="1">
        <f t="array" ref="AO163">_xlfn.XLOOKUP(Contrato[[#This Row],[DOCUMENTO ]],PERSONAL_ACTIVO_2025[[#All],[DOCUMENTO]],PERSONAL_ACTIVO_2025[[#All],[email]],0,0)</f>
        <v>jjimenez@indeportesantioquia.gov.co</v>
      </c>
      <c r="AP163" s="111" t="str" cm="1">
        <f t="array" ref="AP163">_xlfn.XLOOKUP(Contrato[[#This Row],[DOCUMENTO]],PERSONAL_ACTIVO_2025[[#All],[DOCUMENTO]],PERSONAL_ACTIVO_2025[[#All],[email]],0,0)</f>
        <v>agomez@indeportesantioquia.gov.co</v>
      </c>
      <c r="AQ163" s="111" cm="1">
        <f t="array" ref="AQ163">IF(ISBLANK(Contrato[[#This Row],[DEPENDENCIA ]]),0,IFERROR(_xlfn.XLOOKUP(Contrato[[#This Row],[DEPENDENCIA ]],#REF!,#REF!,0,0),0))</f>
        <v>0</v>
      </c>
    </row>
    <row r="164" spans="1:43" s="111" customFormat="1" ht="36" customHeight="1" x14ac:dyDescent="0.25">
      <c r="A164" s="38">
        <v>360</v>
      </c>
      <c r="B164" s="226">
        <v>158</v>
      </c>
      <c r="C164" s="88" t="s">
        <v>531</v>
      </c>
      <c r="D164" s="192" t="s">
        <v>881</v>
      </c>
      <c r="E164" s="193" t="s">
        <v>112</v>
      </c>
      <c r="F164" s="194" t="s">
        <v>113</v>
      </c>
      <c r="G164" s="195" t="s">
        <v>1188</v>
      </c>
      <c r="H164" s="167">
        <v>1037649671</v>
      </c>
      <c r="I164" s="292">
        <v>2708734</v>
      </c>
      <c r="J164" s="290">
        <v>26545593</v>
      </c>
      <c r="K164" s="396" t="s">
        <v>41</v>
      </c>
      <c r="L164" s="196" t="s">
        <v>1057</v>
      </c>
      <c r="M164" s="114" t="s">
        <v>913</v>
      </c>
      <c r="N164" s="113" cm="1">
        <f t="array" ref="N164">_xlfn.XLOOKUP(Contrato[[#This Row],[SUPERVISOR TITULAR]],PERSONAL_ACTIVO_2025[[#All],[NOMBRES Y APELLIDOS]],PERSONAL_ACTIVO_2025[[#All],[DOCUMENTO]],"",0)</f>
        <v>10267189</v>
      </c>
      <c r="O164" s="114" t="s">
        <v>909</v>
      </c>
      <c r="P164" s="115" cm="1">
        <f t="array" ref="P164">_xlfn.XLOOKUP(Contrato[[#This Row],[SUPERVISOR SUPLENTE ]],PERSONAL_ACTIVO_2025[[#All],[NOMBRES Y APELLIDOS]],PERSONAL_ACTIVO_2025[[#All],[DOCUMENTO]],"",0)</f>
        <v>98556206</v>
      </c>
      <c r="Q164" s="116">
        <v>194</v>
      </c>
      <c r="R164" s="137" t="str" cm="1">
        <f t="array" ref="R164">_xlfn.XLOOKUP(Contrato[[#This Row],[CDP]],DISPONIBILIDADES_2025[[#All],[consecutivo]],DISPONIBILIDADES_2025[[#All],[fecha_aprobacion]],"",0)</f>
        <v>6/02/2025 11:21</v>
      </c>
      <c r="S164" s="92">
        <f>SUMIF(DISPONIBILIDADES_2025[[#All],[consecutivo]],Contrato[[#This Row],[CDP]],DISPONIBILIDADES_2025[[#All],[valor_total_rubro]])</f>
        <v>26545593</v>
      </c>
      <c r="T164" s="118" cm="1">
        <f t="array" ref="T164">_xlfn.XLOOKUP(Contrato[[#This Row],[CONTRATO]]&amp;Contrato[[#This Row],[CDP]],Corr_Contr_CDP[[#All],[CONTRATO-CDP]],Corr_Contr_CDP[[#All],[CRP]],_xlfn.XLOOKUP(Contrato[[#This Row],[CDP]],COMPROMISOS_2025[[#All],[disponibilidad]],COMPROMISOS_2025[[#All],[consecutivo]],"",0),0)</f>
        <v>374</v>
      </c>
      <c r="U164" s="117" t="str" cm="1">
        <f t="array" ref="U164">+_xlfn.XLOOKUP(Contrato[[#This Row],[RCP]],COMPROMISOS_2025[[#All],[consecutivo]],COMPROMISOS_2025[[#All],[fecha_aprobacion]],"",0)</f>
        <v>21/02/2025 15:16</v>
      </c>
      <c r="V164" s="93">
        <f>SUMIF(COMPROMISOS_2025[[#All],[consecutivo]],Contrato[[#This Row],[RCP]],COMPROMISOS_2025[[#All],[valor_total]])</f>
        <v>26545593</v>
      </c>
      <c r="W164" s="169">
        <v>45708</v>
      </c>
      <c r="X164" s="243" t="s">
        <v>871</v>
      </c>
      <c r="Y164" s="402">
        <v>45709</v>
      </c>
      <c r="Z164" s="161">
        <v>46005</v>
      </c>
      <c r="AA164" s="312" t="s">
        <v>1113</v>
      </c>
      <c r="AB164" s="119" t="s">
        <v>1097</v>
      </c>
      <c r="AC164" s="299"/>
      <c r="AD164" s="441">
        <v>202000006281</v>
      </c>
      <c r="AE164" s="38" t="s">
        <v>874</v>
      </c>
      <c r="AF164" s="120" t="str">
        <f>TEXT(LEFT(Contrato[[#This Row],[CONTRATO]],3),"0")</f>
        <v>158</v>
      </c>
      <c r="AG164" s="120" t="str">
        <f>IF(LEN(Contrato[[#This Row],[Contrato2]])=3,Contrato[[#This Row],[Contrato2]],TEXT(Contrato[[#This Row],[Contrato2]],"000"))</f>
        <v>158</v>
      </c>
      <c r="AH164" s="90">
        <f ca="1">IFERROR(_xlfn.DAYS(Contrato[[#This Row],[Fecha Proyectada liquidación]],TODAY())/30,"")</f>
        <v>12.333333333333334</v>
      </c>
      <c r="AI164" s="121">
        <f>+Contrato[[#This Row],[FECHA TERMINACIÓN ]]+120</f>
        <v>46125</v>
      </c>
      <c r="AJ164" s="89"/>
      <c r="AK164" s="91" t="str">
        <f ca="1">IF(Contrato[[#This Row],[FECHA TERMINACIÓN ]]&lt;TODAY(), "Terminado",IF(ISNUMBER(Contrato[[#This Row],[Fecha Real de liquiidación ]]),"Liquidado",IF(Contrato[[#This Row],[FECHA TERMINACIÓN ]]&gt;=TODAY(),"En ejecución","")))</f>
        <v>En ejecución</v>
      </c>
      <c r="AL164" s="107">
        <f>SUMIF(COMPROMISOS_2025[[#All],[consecutivo]],Contrato[[#This Row],[RCP]],COMPROMISOS_2025[[#All],[Total pagado]])</f>
        <v>0</v>
      </c>
      <c r="AM164" s="122">
        <f>IFERROR(Contrato[[#This Row],[Pagos]]/Contrato[[#This Row],[VALOR CONTRATO]],0)</f>
        <v>0</v>
      </c>
      <c r="AN164" s="160">
        <f>+Contrato[[#This Row],[VALOR CONTRATO]]-Contrato[[#This Row],[Pagos]]</f>
        <v>26545593</v>
      </c>
      <c r="AO164" s="111" t="str" cm="1">
        <f t="array" ref="AO164">_xlfn.XLOOKUP(Contrato[[#This Row],[DOCUMENTO ]],PERSONAL_ACTIVO_2025[[#All],[DOCUMENTO]],PERSONAL_ACTIVO_2025[[#All],[email]],0,0)</f>
        <v>jjimenez@indeportesantioquia.gov.co</v>
      </c>
      <c r="AP164" s="111" t="str" cm="1">
        <f t="array" ref="AP164">_xlfn.XLOOKUP(Contrato[[#This Row],[DOCUMENTO]],PERSONAL_ACTIVO_2025[[#All],[DOCUMENTO]],PERSONAL_ACTIVO_2025[[#All],[email]],0,0)</f>
        <v>agomez@indeportesantioquia.gov.co</v>
      </c>
      <c r="AQ164" s="111" cm="1">
        <f t="array" ref="AQ164">IF(ISBLANK(Contrato[[#This Row],[DEPENDENCIA ]]),0,IFERROR(_xlfn.XLOOKUP(Contrato[[#This Row],[DEPENDENCIA ]],#REF!,#REF!,0,0),0))</f>
        <v>0</v>
      </c>
    </row>
    <row r="165" spans="1:43" s="111" customFormat="1" ht="36" customHeight="1" x14ac:dyDescent="0.25">
      <c r="A165" s="38">
        <v>361</v>
      </c>
      <c r="B165" s="226">
        <v>159</v>
      </c>
      <c r="C165" s="88" t="s">
        <v>532</v>
      </c>
      <c r="D165" s="192" t="s">
        <v>881</v>
      </c>
      <c r="E165" s="193" t="s">
        <v>112</v>
      </c>
      <c r="F165" s="194" t="s">
        <v>113</v>
      </c>
      <c r="G165" s="195" t="s">
        <v>1189</v>
      </c>
      <c r="H165" s="167">
        <v>98628015</v>
      </c>
      <c r="I165" s="292">
        <v>4157906</v>
      </c>
      <c r="J165" s="290">
        <v>40747479</v>
      </c>
      <c r="K165" s="396" t="s">
        <v>41</v>
      </c>
      <c r="L165" s="196" t="s">
        <v>1057</v>
      </c>
      <c r="M165" s="114" t="s">
        <v>913</v>
      </c>
      <c r="N165" s="113" cm="1">
        <f t="array" ref="N165">_xlfn.XLOOKUP(Contrato[[#This Row],[SUPERVISOR TITULAR]],PERSONAL_ACTIVO_2025[[#All],[NOMBRES Y APELLIDOS]],PERSONAL_ACTIVO_2025[[#All],[DOCUMENTO]],"",0)</f>
        <v>10267189</v>
      </c>
      <c r="O165" s="114" t="s">
        <v>909</v>
      </c>
      <c r="P165" s="115" cm="1">
        <f t="array" ref="P165">_xlfn.XLOOKUP(Contrato[[#This Row],[SUPERVISOR SUPLENTE ]],PERSONAL_ACTIVO_2025[[#All],[NOMBRES Y APELLIDOS]],PERSONAL_ACTIVO_2025[[#All],[DOCUMENTO]],"",0)</f>
        <v>98556206</v>
      </c>
      <c r="Q165" s="116">
        <v>195</v>
      </c>
      <c r="R165" s="137" t="str" cm="1">
        <f t="array" ref="R165">_xlfn.XLOOKUP(Contrato[[#This Row],[CDP]],DISPONIBILIDADES_2025[[#All],[consecutivo]],DISPONIBILIDADES_2025[[#All],[fecha_aprobacion]],"",0)</f>
        <v>6/02/2025 11:21</v>
      </c>
      <c r="S165" s="92">
        <f>SUMIF(DISPONIBILIDADES_2025[[#All],[consecutivo]],Contrato[[#This Row],[CDP]],DISPONIBILIDADES_2025[[#All],[valor_total_rubro]])</f>
        <v>40747479</v>
      </c>
      <c r="T165" s="118" cm="1">
        <f t="array" ref="T165">_xlfn.XLOOKUP(Contrato[[#This Row],[CONTRATO]]&amp;Contrato[[#This Row],[CDP]],Corr_Contr_CDP[[#All],[CONTRATO-CDP]],Corr_Contr_CDP[[#All],[CRP]],_xlfn.XLOOKUP(Contrato[[#This Row],[CDP]],COMPROMISOS_2025[[#All],[disponibilidad]],COMPROMISOS_2025[[#All],[consecutivo]],"",0),0)</f>
        <v>366</v>
      </c>
      <c r="U165" s="117" t="str" cm="1">
        <f t="array" ref="U165">+_xlfn.XLOOKUP(Contrato[[#This Row],[RCP]],COMPROMISOS_2025[[#All],[consecutivo]],COMPROMISOS_2025[[#All],[fecha_aprobacion]],"",0)</f>
        <v>21/02/2025 15:06</v>
      </c>
      <c r="V165" s="93">
        <f>SUMIF(COMPROMISOS_2025[[#All],[consecutivo]],Contrato[[#This Row],[RCP]],COMPROMISOS_2025[[#All],[valor_total]])</f>
        <v>40747479</v>
      </c>
      <c r="W165" s="169">
        <v>45707</v>
      </c>
      <c r="X165" s="243" t="s">
        <v>871</v>
      </c>
      <c r="Y165" s="402">
        <v>45709</v>
      </c>
      <c r="Z165" s="161">
        <v>46005</v>
      </c>
      <c r="AA165" s="312" t="s">
        <v>1113</v>
      </c>
      <c r="AB165" s="119" t="s">
        <v>1097</v>
      </c>
      <c r="AC165" s="299"/>
      <c r="AD165" s="441">
        <v>202000006282</v>
      </c>
      <c r="AE165" s="38" t="s">
        <v>874</v>
      </c>
      <c r="AF165" s="120" t="str">
        <f>TEXT(LEFT(Contrato[[#This Row],[CONTRATO]],3),"0")</f>
        <v>159</v>
      </c>
      <c r="AG165" s="120" t="str">
        <f>IF(LEN(Contrato[[#This Row],[Contrato2]])=3,Contrato[[#This Row],[Contrato2]],TEXT(Contrato[[#This Row],[Contrato2]],"000"))</f>
        <v>159</v>
      </c>
      <c r="AH165" s="90">
        <f ca="1">IFERROR(_xlfn.DAYS(Contrato[[#This Row],[Fecha Proyectada liquidación]],TODAY())/30,"")</f>
        <v>12.333333333333334</v>
      </c>
      <c r="AI165" s="121">
        <f>+Contrato[[#This Row],[FECHA TERMINACIÓN ]]+120</f>
        <v>46125</v>
      </c>
      <c r="AJ165" s="89"/>
      <c r="AK165" s="91" t="str">
        <f ca="1">IF(Contrato[[#This Row],[FECHA TERMINACIÓN ]]&lt;TODAY(), "Terminado",IF(ISNUMBER(Contrato[[#This Row],[Fecha Real de liquiidación ]]),"Liquidado",IF(Contrato[[#This Row],[FECHA TERMINACIÓN ]]&gt;=TODAY(),"En ejecución","")))</f>
        <v>En ejecución</v>
      </c>
      <c r="AL165" s="107">
        <f>SUMIF(COMPROMISOS_2025[[#All],[consecutivo]],Contrato[[#This Row],[RCP]],COMPROMISOS_2025[[#All],[Total pagado]])</f>
        <v>0</v>
      </c>
      <c r="AM165" s="122">
        <f>IFERROR(Contrato[[#This Row],[Pagos]]/Contrato[[#This Row],[VALOR CONTRATO]],0)</f>
        <v>0</v>
      </c>
      <c r="AN165" s="160">
        <f>+Contrato[[#This Row],[VALOR CONTRATO]]-Contrato[[#This Row],[Pagos]]</f>
        <v>40747479</v>
      </c>
      <c r="AO165" s="111" t="str" cm="1">
        <f t="array" ref="AO165">_xlfn.XLOOKUP(Contrato[[#This Row],[DOCUMENTO ]],PERSONAL_ACTIVO_2025[[#All],[DOCUMENTO]],PERSONAL_ACTIVO_2025[[#All],[email]],0,0)</f>
        <v>jjimenez@indeportesantioquia.gov.co</v>
      </c>
      <c r="AP165" s="111" t="str" cm="1">
        <f t="array" ref="AP165">_xlfn.XLOOKUP(Contrato[[#This Row],[DOCUMENTO]],PERSONAL_ACTIVO_2025[[#All],[DOCUMENTO]],PERSONAL_ACTIVO_2025[[#All],[email]],0,0)</f>
        <v>agomez@indeportesantioquia.gov.co</v>
      </c>
      <c r="AQ165" s="111" cm="1">
        <f t="array" ref="AQ165">IF(ISBLANK(Contrato[[#This Row],[DEPENDENCIA ]]),0,IFERROR(_xlfn.XLOOKUP(Contrato[[#This Row],[DEPENDENCIA ]],#REF!,#REF!,0,0),0))</f>
        <v>0</v>
      </c>
    </row>
    <row r="166" spans="1:43" s="111" customFormat="1" ht="36" customHeight="1" x14ac:dyDescent="0.25">
      <c r="A166" s="38">
        <v>362</v>
      </c>
      <c r="B166" s="226">
        <v>160</v>
      </c>
      <c r="C166" s="88" t="s">
        <v>533</v>
      </c>
      <c r="D166" s="192" t="s">
        <v>881</v>
      </c>
      <c r="E166" s="193" t="s">
        <v>112</v>
      </c>
      <c r="F166" s="194" t="s">
        <v>113</v>
      </c>
      <c r="G166" s="195" t="s">
        <v>1190</v>
      </c>
      <c r="H166" s="167">
        <v>71216330</v>
      </c>
      <c r="I166" s="292">
        <v>5164201</v>
      </c>
      <c r="J166" s="290">
        <v>50609170</v>
      </c>
      <c r="K166" s="396" t="s">
        <v>41</v>
      </c>
      <c r="L166" s="196" t="s">
        <v>1057</v>
      </c>
      <c r="M166" s="114" t="s">
        <v>913</v>
      </c>
      <c r="N166" s="113" cm="1">
        <f t="array" ref="N166">_xlfn.XLOOKUP(Contrato[[#This Row],[SUPERVISOR TITULAR]],PERSONAL_ACTIVO_2025[[#All],[NOMBRES Y APELLIDOS]],PERSONAL_ACTIVO_2025[[#All],[DOCUMENTO]],"",0)</f>
        <v>10267189</v>
      </c>
      <c r="O166" s="114" t="s">
        <v>909</v>
      </c>
      <c r="P166" s="115" cm="1">
        <f t="array" ref="P166">_xlfn.XLOOKUP(Contrato[[#This Row],[SUPERVISOR SUPLENTE ]],PERSONAL_ACTIVO_2025[[#All],[NOMBRES Y APELLIDOS]],PERSONAL_ACTIVO_2025[[#All],[DOCUMENTO]],"",0)</f>
        <v>98556206</v>
      </c>
      <c r="Q166" s="116">
        <v>196</v>
      </c>
      <c r="R166" s="137" t="str" cm="1">
        <f t="array" ref="R166">_xlfn.XLOOKUP(Contrato[[#This Row],[CDP]],DISPONIBILIDADES_2025[[#All],[consecutivo]],DISPONIBILIDADES_2025[[#All],[fecha_aprobacion]],"",0)</f>
        <v>6/02/2025 11:21</v>
      </c>
      <c r="S166" s="92">
        <f>SUMIF(DISPONIBILIDADES_2025[[#All],[consecutivo]],Contrato[[#This Row],[CDP]],DISPONIBILIDADES_2025[[#All],[valor_total_rubro]])</f>
        <v>50609170</v>
      </c>
      <c r="T166" s="118" cm="1">
        <f t="array" ref="T166">_xlfn.XLOOKUP(Contrato[[#This Row],[CONTRATO]]&amp;Contrato[[#This Row],[CDP]],Corr_Contr_CDP[[#All],[CONTRATO-CDP]],Corr_Contr_CDP[[#All],[CRP]],_xlfn.XLOOKUP(Contrato[[#This Row],[CDP]],COMPROMISOS_2025[[#All],[disponibilidad]],COMPROMISOS_2025[[#All],[consecutivo]],"",0),0)</f>
        <v>367</v>
      </c>
      <c r="U166" s="117" t="str" cm="1">
        <f t="array" ref="U166">+_xlfn.XLOOKUP(Contrato[[#This Row],[RCP]],COMPROMISOS_2025[[#All],[consecutivo]],COMPROMISOS_2025[[#All],[fecha_aprobacion]],"",0)</f>
        <v>21/02/2025 15:08</v>
      </c>
      <c r="V166" s="93">
        <f>SUMIF(COMPROMISOS_2025[[#All],[consecutivo]],Contrato[[#This Row],[RCP]],COMPROMISOS_2025[[#All],[valor_total]])</f>
        <v>50609170</v>
      </c>
      <c r="W166" s="169">
        <v>45707</v>
      </c>
      <c r="X166" s="243" t="s">
        <v>871</v>
      </c>
      <c r="Y166" s="402">
        <v>45709</v>
      </c>
      <c r="Z166" s="161">
        <v>46005</v>
      </c>
      <c r="AA166" s="312" t="s">
        <v>1113</v>
      </c>
      <c r="AB166" s="119" t="s">
        <v>1097</v>
      </c>
      <c r="AC166" s="299"/>
      <c r="AD166" s="441">
        <v>202000006283</v>
      </c>
      <c r="AE166" s="38" t="s">
        <v>874</v>
      </c>
      <c r="AF166" s="120" t="str">
        <f>TEXT(LEFT(Contrato[[#This Row],[CONTRATO]],3),"0")</f>
        <v>160</v>
      </c>
      <c r="AG166" s="120" t="str">
        <f>IF(LEN(Contrato[[#This Row],[Contrato2]])=3,Contrato[[#This Row],[Contrato2]],TEXT(Contrato[[#This Row],[Contrato2]],"000"))</f>
        <v>160</v>
      </c>
      <c r="AH166" s="90">
        <f ca="1">IFERROR(_xlfn.DAYS(Contrato[[#This Row],[Fecha Proyectada liquidación]],TODAY())/30,"")</f>
        <v>12.333333333333334</v>
      </c>
      <c r="AI166" s="121">
        <f>+Contrato[[#This Row],[FECHA TERMINACIÓN ]]+120</f>
        <v>46125</v>
      </c>
      <c r="AJ166" s="89"/>
      <c r="AK166" s="91" t="str">
        <f ca="1">IF(Contrato[[#This Row],[FECHA TERMINACIÓN ]]&lt;TODAY(), "Terminado",IF(ISNUMBER(Contrato[[#This Row],[Fecha Real de liquiidación ]]),"Liquidado",IF(Contrato[[#This Row],[FECHA TERMINACIÓN ]]&gt;=TODAY(),"En ejecución","")))</f>
        <v>En ejecución</v>
      </c>
      <c r="AL166" s="107">
        <f>SUMIF(COMPROMISOS_2025[[#All],[consecutivo]],Contrato[[#This Row],[RCP]],COMPROMISOS_2025[[#All],[Total pagado]])</f>
        <v>0</v>
      </c>
      <c r="AM166" s="122">
        <f>IFERROR(Contrato[[#This Row],[Pagos]]/Contrato[[#This Row],[VALOR CONTRATO]],0)</f>
        <v>0</v>
      </c>
      <c r="AN166" s="160">
        <f>+Contrato[[#This Row],[VALOR CONTRATO]]-Contrato[[#This Row],[Pagos]]</f>
        <v>50609170</v>
      </c>
      <c r="AO166" s="111" t="str" cm="1">
        <f t="array" ref="AO166">_xlfn.XLOOKUP(Contrato[[#This Row],[DOCUMENTO ]],PERSONAL_ACTIVO_2025[[#All],[DOCUMENTO]],PERSONAL_ACTIVO_2025[[#All],[email]],0,0)</f>
        <v>jjimenez@indeportesantioquia.gov.co</v>
      </c>
      <c r="AP166" s="111" t="str" cm="1">
        <f t="array" ref="AP166">_xlfn.XLOOKUP(Contrato[[#This Row],[DOCUMENTO]],PERSONAL_ACTIVO_2025[[#All],[DOCUMENTO]],PERSONAL_ACTIVO_2025[[#All],[email]],0,0)</f>
        <v>agomez@indeportesantioquia.gov.co</v>
      </c>
      <c r="AQ166" s="111" cm="1">
        <f t="array" ref="AQ166">IF(ISBLANK(Contrato[[#This Row],[DEPENDENCIA ]]),0,IFERROR(_xlfn.XLOOKUP(Contrato[[#This Row],[DEPENDENCIA ]],#REF!,#REF!,0,0),0))</f>
        <v>0</v>
      </c>
    </row>
    <row r="167" spans="1:43" s="381" customFormat="1" ht="36" customHeight="1" x14ac:dyDescent="0.25">
      <c r="A167" s="350">
        <v>363</v>
      </c>
      <c r="B167" s="351">
        <v>161</v>
      </c>
      <c r="C167" s="352" t="s">
        <v>534</v>
      </c>
      <c r="D167" s="353" t="s">
        <v>881</v>
      </c>
      <c r="E167" s="354" t="s">
        <v>112</v>
      </c>
      <c r="F167" s="355" t="s">
        <v>113</v>
      </c>
      <c r="G167" s="356" t="s">
        <v>1191</v>
      </c>
      <c r="H167" s="357">
        <v>1037582162</v>
      </c>
      <c r="I167" s="358">
        <v>4157906</v>
      </c>
      <c r="J167" s="359">
        <v>40747479</v>
      </c>
      <c r="K167" s="396" t="s">
        <v>41</v>
      </c>
      <c r="L167" s="360" t="s">
        <v>1057</v>
      </c>
      <c r="M167" s="361" t="s">
        <v>913</v>
      </c>
      <c r="N167" s="362" cm="1">
        <f t="array" ref="N167">_xlfn.XLOOKUP(Contrato[[#This Row],[SUPERVISOR TITULAR]],PERSONAL_ACTIVO_2025[[#All],[NOMBRES Y APELLIDOS]],PERSONAL_ACTIVO_2025[[#All],[DOCUMENTO]],"",0)</f>
        <v>10267189</v>
      </c>
      <c r="O167" s="361" t="s">
        <v>909</v>
      </c>
      <c r="P167" s="362" cm="1">
        <f t="array" ref="P167">_xlfn.XLOOKUP(Contrato[[#This Row],[SUPERVISOR SUPLENTE ]],PERSONAL_ACTIVO_2025[[#All],[NOMBRES Y APELLIDOS]],PERSONAL_ACTIVO_2025[[#All],[DOCUMENTO]],"",0)</f>
        <v>98556206</v>
      </c>
      <c r="Q167" s="363">
        <v>197</v>
      </c>
      <c r="R167" s="364" t="str" cm="1">
        <f t="array" ref="R167">_xlfn.XLOOKUP(Contrato[[#This Row],[CDP]],DISPONIBILIDADES_2025[[#All],[consecutivo]],DISPONIBILIDADES_2025[[#All],[fecha_aprobacion]],"",0)</f>
        <v>6/02/2025 11:21</v>
      </c>
      <c r="S167" s="365">
        <f>SUMIF(DISPONIBILIDADES_2025[[#All],[consecutivo]],Contrato[[#This Row],[CDP]],DISPONIBILIDADES_2025[[#All],[valor_total_rubro]])</f>
        <v>40747479</v>
      </c>
      <c r="T167" s="366" cm="1">
        <f t="array" ref="T167">_xlfn.XLOOKUP(Contrato[[#This Row],[CONTRATO]]&amp;Contrato[[#This Row],[CDP]],Corr_Contr_CDP[[#All],[CONTRATO-CDP]],Corr_Contr_CDP[[#All],[CRP]],_xlfn.XLOOKUP(Contrato[[#This Row],[CDP]],COMPROMISOS_2025[[#All],[disponibilidad]],COMPROMISOS_2025[[#All],[consecutivo]],"",0),0)</f>
        <v>371</v>
      </c>
      <c r="U167" s="367" t="str" cm="1">
        <f t="array" ref="U167">+_xlfn.XLOOKUP(Contrato[[#This Row],[RCP]],COMPROMISOS_2025[[#All],[consecutivo]],COMPROMISOS_2025[[#All],[fecha_aprobacion]],"",0)</f>
        <v>21/02/2025 15:14</v>
      </c>
      <c r="V167" s="368">
        <f>SUMIF(COMPROMISOS_2025[[#All],[consecutivo]],Contrato[[#This Row],[RCP]],COMPROMISOS_2025[[#All],[valor_total]])</f>
        <v>40747479</v>
      </c>
      <c r="W167" s="369">
        <v>45707</v>
      </c>
      <c r="X167" s="370" t="s">
        <v>871</v>
      </c>
      <c r="Y167" s="402">
        <v>45709</v>
      </c>
      <c r="Z167" s="161">
        <v>46005</v>
      </c>
      <c r="AA167" s="403" t="s">
        <v>1113</v>
      </c>
      <c r="AB167" s="371" t="s">
        <v>1097</v>
      </c>
      <c r="AC167" s="372"/>
      <c r="AD167" s="441">
        <v>202000006284</v>
      </c>
      <c r="AE167" s="38" t="s">
        <v>874</v>
      </c>
      <c r="AF167" s="373" t="str">
        <f>TEXT(LEFT(Contrato[[#This Row],[CONTRATO]],3),"0")</f>
        <v>161</v>
      </c>
      <c r="AG167" s="373" t="str">
        <f>IF(LEN(Contrato[[#This Row],[Contrato2]])=3,Contrato[[#This Row],[Contrato2]],TEXT(Contrato[[#This Row],[Contrato2]],"000"))</f>
        <v>161</v>
      </c>
      <c r="AH167" s="374">
        <f ca="1">IFERROR(_xlfn.DAYS(Contrato[[#This Row],[Fecha Proyectada liquidación]],TODAY())/30,"")</f>
        <v>12.333333333333334</v>
      </c>
      <c r="AI167" s="375">
        <f>+Contrato[[#This Row],[FECHA TERMINACIÓN ]]+120</f>
        <v>46125</v>
      </c>
      <c r="AJ167" s="376"/>
      <c r="AK167" s="377" t="str">
        <f ca="1">IF(Contrato[[#This Row],[FECHA TERMINACIÓN ]]&lt;TODAY(), "Terminado",IF(ISNUMBER(Contrato[[#This Row],[Fecha Real de liquiidación ]]),"Liquidado",IF(Contrato[[#This Row],[FECHA TERMINACIÓN ]]&gt;=TODAY(),"En ejecución","")))</f>
        <v>En ejecución</v>
      </c>
      <c r="AL167" s="378">
        <f>SUMIF(COMPROMISOS_2025[[#All],[consecutivo]],Contrato[[#This Row],[RCP]],COMPROMISOS_2025[[#All],[Total pagado]])</f>
        <v>0</v>
      </c>
      <c r="AM167" s="379">
        <f>IFERROR(Contrato[[#This Row],[Pagos]]/Contrato[[#This Row],[VALOR CONTRATO]],0)</f>
        <v>0</v>
      </c>
      <c r="AN167" s="380">
        <f>+Contrato[[#This Row],[VALOR CONTRATO]]-Contrato[[#This Row],[Pagos]]</f>
        <v>40747479</v>
      </c>
      <c r="AO167" s="381" t="str" cm="1">
        <f t="array" ref="AO167">_xlfn.XLOOKUP(Contrato[[#This Row],[DOCUMENTO ]],PERSONAL_ACTIVO_2025[[#All],[DOCUMENTO]],PERSONAL_ACTIVO_2025[[#All],[email]],0,0)</f>
        <v>jjimenez@indeportesantioquia.gov.co</v>
      </c>
      <c r="AP167" s="381" t="str" cm="1">
        <f t="array" ref="AP167">_xlfn.XLOOKUP(Contrato[[#This Row],[DOCUMENTO]],PERSONAL_ACTIVO_2025[[#All],[DOCUMENTO]],PERSONAL_ACTIVO_2025[[#All],[email]],0,0)</f>
        <v>agomez@indeportesantioquia.gov.co</v>
      </c>
      <c r="AQ167" s="381" cm="1">
        <f t="array" ref="AQ167">IF(ISBLANK(Contrato[[#This Row],[DEPENDENCIA ]]),0,IFERROR(_xlfn.XLOOKUP(Contrato[[#This Row],[DEPENDENCIA ]],#REF!,#REF!,0,0),0))</f>
        <v>0</v>
      </c>
    </row>
    <row r="168" spans="1:43" s="111" customFormat="1" ht="36" customHeight="1" x14ac:dyDescent="0.25">
      <c r="A168" s="38">
        <v>364</v>
      </c>
      <c r="B168" s="226">
        <v>162</v>
      </c>
      <c r="C168" s="88" t="s">
        <v>535</v>
      </c>
      <c r="D168" s="192" t="s">
        <v>881</v>
      </c>
      <c r="E168" s="193" t="s">
        <v>112</v>
      </c>
      <c r="F168" s="194" t="s">
        <v>113</v>
      </c>
      <c r="G168" s="195" t="s">
        <v>1192</v>
      </c>
      <c r="H168" s="167">
        <v>71737394</v>
      </c>
      <c r="I168" s="292">
        <v>5164201</v>
      </c>
      <c r="J168" s="290">
        <v>50609170</v>
      </c>
      <c r="K168" s="396" t="s">
        <v>41</v>
      </c>
      <c r="L168" s="196" t="s">
        <v>1057</v>
      </c>
      <c r="M168" s="114" t="s">
        <v>909</v>
      </c>
      <c r="N168" s="113" cm="1">
        <f t="array" ref="N168">_xlfn.XLOOKUP(Contrato[[#This Row],[SUPERVISOR TITULAR]],PERSONAL_ACTIVO_2025[[#All],[NOMBRES Y APELLIDOS]],PERSONAL_ACTIVO_2025[[#All],[DOCUMENTO]],"",0)</f>
        <v>98556206</v>
      </c>
      <c r="O168" s="114" t="s">
        <v>913</v>
      </c>
      <c r="P168" s="115" cm="1">
        <f t="array" ref="P168">_xlfn.XLOOKUP(Contrato[[#This Row],[SUPERVISOR SUPLENTE ]],PERSONAL_ACTIVO_2025[[#All],[NOMBRES Y APELLIDOS]],PERSONAL_ACTIVO_2025[[#All],[DOCUMENTO]],"",0)</f>
        <v>10267189</v>
      </c>
      <c r="Q168" s="116">
        <v>198</v>
      </c>
      <c r="R168" s="137" t="str" cm="1">
        <f t="array" ref="R168">_xlfn.XLOOKUP(Contrato[[#This Row],[CDP]],DISPONIBILIDADES_2025[[#All],[consecutivo]],DISPONIBILIDADES_2025[[#All],[fecha_aprobacion]],"",0)</f>
        <v>6/02/2025 11:21</v>
      </c>
      <c r="S168" s="92">
        <f>SUMIF(DISPONIBILIDADES_2025[[#All],[consecutivo]],Contrato[[#This Row],[CDP]],DISPONIBILIDADES_2025[[#All],[valor_total_rubro]])</f>
        <v>50609170</v>
      </c>
      <c r="T168" s="118" cm="1">
        <f t="array" ref="T168">_xlfn.XLOOKUP(Contrato[[#This Row],[CONTRATO]]&amp;Contrato[[#This Row],[CDP]],Corr_Contr_CDP[[#All],[CONTRATO-CDP]],Corr_Contr_CDP[[#All],[CRP]],_xlfn.XLOOKUP(Contrato[[#This Row],[CDP]],COMPROMISOS_2025[[#All],[disponibilidad]],COMPROMISOS_2025[[#All],[consecutivo]],"",0),0)</f>
        <v>373</v>
      </c>
      <c r="U168" s="117" t="str" cm="1">
        <f t="array" ref="U168">+_xlfn.XLOOKUP(Contrato[[#This Row],[RCP]],COMPROMISOS_2025[[#All],[consecutivo]],COMPROMISOS_2025[[#All],[fecha_aprobacion]],"",0)</f>
        <v>21/02/2025 15:16</v>
      </c>
      <c r="V168" s="93">
        <f>SUMIF(COMPROMISOS_2025[[#All],[consecutivo]],Contrato[[#This Row],[RCP]],COMPROMISOS_2025[[#All],[valor_total]])</f>
        <v>50609170</v>
      </c>
      <c r="W168" s="169">
        <v>45708</v>
      </c>
      <c r="X168" s="243" t="s">
        <v>871</v>
      </c>
      <c r="Y168" s="402">
        <v>45709</v>
      </c>
      <c r="Z168" s="161">
        <v>46005</v>
      </c>
      <c r="AA168" s="312" t="s">
        <v>1113</v>
      </c>
      <c r="AB168" s="119" t="s">
        <v>1097</v>
      </c>
      <c r="AC168" s="299"/>
      <c r="AD168" s="441">
        <v>202000006285</v>
      </c>
      <c r="AE168" s="38" t="s">
        <v>874</v>
      </c>
      <c r="AF168" s="120" t="str">
        <f>TEXT(LEFT(Contrato[[#This Row],[CONTRATO]],3),"0")</f>
        <v>162</v>
      </c>
      <c r="AG168" s="120" t="str">
        <f>IF(LEN(Contrato[[#This Row],[Contrato2]])=3,Contrato[[#This Row],[Contrato2]],TEXT(Contrato[[#This Row],[Contrato2]],"000"))</f>
        <v>162</v>
      </c>
      <c r="AH168" s="90">
        <f ca="1">IFERROR(_xlfn.DAYS(Contrato[[#This Row],[Fecha Proyectada liquidación]],TODAY())/30,"")</f>
        <v>12.333333333333334</v>
      </c>
      <c r="AI168" s="121">
        <f>+Contrato[[#This Row],[FECHA TERMINACIÓN ]]+120</f>
        <v>46125</v>
      </c>
      <c r="AJ168" s="89"/>
      <c r="AK168" s="91" t="str">
        <f ca="1">IF(Contrato[[#This Row],[FECHA TERMINACIÓN ]]&lt;TODAY(), "Terminado",IF(ISNUMBER(Contrato[[#This Row],[Fecha Real de liquiidación ]]),"Liquidado",IF(Contrato[[#This Row],[FECHA TERMINACIÓN ]]&gt;=TODAY(),"En ejecución","")))</f>
        <v>En ejecución</v>
      </c>
      <c r="AL168" s="107">
        <f>SUMIF(COMPROMISOS_2025[[#All],[consecutivo]],Contrato[[#This Row],[RCP]],COMPROMISOS_2025[[#All],[Total pagado]])</f>
        <v>0</v>
      </c>
      <c r="AM168" s="122">
        <f>IFERROR(Contrato[[#This Row],[Pagos]]/Contrato[[#This Row],[VALOR CONTRATO]],0)</f>
        <v>0</v>
      </c>
      <c r="AN168" s="160">
        <f>+Contrato[[#This Row],[VALOR CONTRATO]]-Contrato[[#This Row],[Pagos]]</f>
        <v>50609170</v>
      </c>
      <c r="AO168" s="111" t="str" cm="1">
        <f t="array" ref="AO168">_xlfn.XLOOKUP(Contrato[[#This Row],[DOCUMENTO ]],PERSONAL_ACTIVO_2025[[#All],[DOCUMENTO]],PERSONAL_ACTIVO_2025[[#All],[email]],0,0)</f>
        <v>agomez@indeportesantioquia.gov.co</v>
      </c>
      <c r="AP168" s="111" t="str" cm="1">
        <f t="array" ref="AP168">_xlfn.XLOOKUP(Contrato[[#This Row],[DOCUMENTO]],PERSONAL_ACTIVO_2025[[#All],[DOCUMENTO]],PERSONAL_ACTIVO_2025[[#All],[email]],0,0)</f>
        <v>jjimenez@indeportesantioquia.gov.co</v>
      </c>
      <c r="AQ168" s="111" cm="1">
        <f t="array" ref="AQ168">IF(ISBLANK(Contrato[[#This Row],[DEPENDENCIA ]]),0,IFERROR(_xlfn.XLOOKUP(Contrato[[#This Row],[DEPENDENCIA ]],#REF!,#REF!,0,0),0))</f>
        <v>0</v>
      </c>
    </row>
    <row r="169" spans="1:43" s="111" customFormat="1" ht="36" customHeight="1" x14ac:dyDescent="0.25">
      <c r="A169" s="38">
        <v>365</v>
      </c>
      <c r="B169" s="226">
        <v>163</v>
      </c>
      <c r="C169" s="88" t="s">
        <v>536</v>
      </c>
      <c r="D169" s="192" t="s">
        <v>881</v>
      </c>
      <c r="E169" s="193" t="s">
        <v>112</v>
      </c>
      <c r="F169" s="194" t="s">
        <v>113</v>
      </c>
      <c r="G169" s="195" t="s">
        <v>1193</v>
      </c>
      <c r="H169" s="167">
        <v>1113520825</v>
      </c>
      <c r="I169" s="292">
        <v>6239569</v>
      </c>
      <c r="J169" s="290">
        <v>61147776</v>
      </c>
      <c r="K169" s="396" t="s">
        <v>41</v>
      </c>
      <c r="L169" s="196" t="s">
        <v>1057</v>
      </c>
      <c r="M169" s="114" t="s">
        <v>909</v>
      </c>
      <c r="N169" s="113" cm="1">
        <f t="array" ref="N169">_xlfn.XLOOKUP(Contrato[[#This Row],[SUPERVISOR TITULAR]],PERSONAL_ACTIVO_2025[[#All],[NOMBRES Y APELLIDOS]],PERSONAL_ACTIVO_2025[[#All],[DOCUMENTO]],"",0)</f>
        <v>98556206</v>
      </c>
      <c r="O169" s="114" t="s">
        <v>913</v>
      </c>
      <c r="P169" s="115" cm="1">
        <f t="array" ref="P169">_xlfn.XLOOKUP(Contrato[[#This Row],[SUPERVISOR SUPLENTE ]],PERSONAL_ACTIVO_2025[[#All],[NOMBRES Y APELLIDOS]],PERSONAL_ACTIVO_2025[[#All],[DOCUMENTO]],"",0)</f>
        <v>10267189</v>
      </c>
      <c r="Q169" s="116">
        <v>199</v>
      </c>
      <c r="R169" s="137" t="str" cm="1">
        <f t="array" ref="R169">_xlfn.XLOOKUP(Contrato[[#This Row],[CDP]],DISPONIBILIDADES_2025[[#All],[consecutivo]],DISPONIBILIDADES_2025[[#All],[fecha_aprobacion]],"",0)</f>
        <v>6/02/2025 11:21</v>
      </c>
      <c r="S169" s="92">
        <f>SUMIF(DISPONIBILIDADES_2025[[#All],[consecutivo]],Contrato[[#This Row],[CDP]],DISPONIBILIDADES_2025[[#All],[valor_total_rubro]])</f>
        <v>61147776</v>
      </c>
      <c r="T169" s="118" cm="1">
        <f t="array" ref="T169">_xlfn.XLOOKUP(Contrato[[#This Row],[CONTRATO]]&amp;Contrato[[#This Row],[CDP]],Corr_Contr_CDP[[#All],[CONTRATO-CDP]],Corr_Contr_CDP[[#All],[CRP]],_xlfn.XLOOKUP(Contrato[[#This Row],[CDP]],COMPROMISOS_2025[[#All],[disponibilidad]],COMPROMISOS_2025[[#All],[consecutivo]],"",0),0)</f>
        <v>376</v>
      </c>
      <c r="U169" s="117" t="str" cm="1">
        <f t="array" ref="U169">+_xlfn.XLOOKUP(Contrato[[#This Row],[RCP]],COMPROMISOS_2025[[#All],[consecutivo]],COMPROMISOS_2025[[#All],[fecha_aprobacion]],"",0)</f>
        <v>21/02/2025 15:21</v>
      </c>
      <c r="V169" s="93">
        <f>SUMIF(COMPROMISOS_2025[[#All],[consecutivo]],Contrato[[#This Row],[RCP]],COMPROMISOS_2025[[#All],[valor_total]])</f>
        <v>61147776</v>
      </c>
      <c r="W169" s="169">
        <v>45707</v>
      </c>
      <c r="X169" s="243" t="s">
        <v>871</v>
      </c>
      <c r="Y169" s="402">
        <v>45709</v>
      </c>
      <c r="Z169" s="161">
        <v>46005</v>
      </c>
      <c r="AA169" s="312" t="s">
        <v>1113</v>
      </c>
      <c r="AB169" s="119" t="s">
        <v>1097</v>
      </c>
      <c r="AC169" s="299"/>
      <c r="AD169" s="441">
        <v>202000006286</v>
      </c>
      <c r="AE169" s="38" t="s">
        <v>874</v>
      </c>
      <c r="AF169" s="120" t="str">
        <f>TEXT(LEFT(Contrato[[#This Row],[CONTRATO]],3),"0")</f>
        <v>163</v>
      </c>
      <c r="AG169" s="120" t="str">
        <f>IF(LEN(Contrato[[#This Row],[Contrato2]])=3,Contrato[[#This Row],[Contrato2]],TEXT(Contrato[[#This Row],[Contrato2]],"000"))</f>
        <v>163</v>
      </c>
      <c r="AH169" s="90">
        <f ca="1">IFERROR(_xlfn.DAYS(Contrato[[#This Row],[Fecha Proyectada liquidación]],TODAY())/30,"")</f>
        <v>12.333333333333334</v>
      </c>
      <c r="AI169" s="121">
        <f>+Contrato[[#This Row],[FECHA TERMINACIÓN ]]+120</f>
        <v>46125</v>
      </c>
      <c r="AJ169" s="89"/>
      <c r="AK169" s="91" t="str">
        <f ca="1">IF(Contrato[[#This Row],[FECHA TERMINACIÓN ]]&lt;TODAY(), "Terminado",IF(ISNUMBER(Contrato[[#This Row],[Fecha Real de liquiidación ]]),"Liquidado",IF(Contrato[[#This Row],[FECHA TERMINACIÓN ]]&gt;=TODAY(),"En ejecución","")))</f>
        <v>En ejecución</v>
      </c>
      <c r="AL169" s="107">
        <f>SUMIF(COMPROMISOS_2025[[#All],[consecutivo]],Contrato[[#This Row],[RCP]],COMPROMISOS_2025[[#All],[Total pagado]])</f>
        <v>0</v>
      </c>
      <c r="AM169" s="122">
        <f>IFERROR(Contrato[[#This Row],[Pagos]]/Contrato[[#This Row],[VALOR CONTRATO]],0)</f>
        <v>0</v>
      </c>
      <c r="AN169" s="160">
        <f>+Contrato[[#This Row],[VALOR CONTRATO]]-Contrato[[#This Row],[Pagos]]</f>
        <v>61147776</v>
      </c>
      <c r="AO169" s="111" t="str" cm="1">
        <f t="array" ref="AO169">_xlfn.XLOOKUP(Contrato[[#This Row],[DOCUMENTO ]],PERSONAL_ACTIVO_2025[[#All],[DOCUMENTO]],PERSONAL_ACTIVO_2025[[#All],[email]],0,0)</f>
        <v>agomez@indeportesantioquia.gov.co</v>
      </c>
      <c r="AP169" s="111" t="str" cm="1">
        <f t="array" ref="AP169">_xlfn.XLOOKUP(Contrato[[#This Row],[DOCUMENTO]],PERSONAL_ACTIVO_2025[[#All],[DOCUMENTO]],PERSONAL_ACTIVO_2025[[#All],[email]],0,0)</f>
        <v>jjimenez@indeportesantioquia.gov.co</v>
      </c>
      <c r="AQ169" s="111" cm="1">
        <f t="array" ref="AQ169">IF(ISBLANK(Contrato[[#This Row],[DEPENDENCIA ]]),0,IFERROR(_xlfn.XLOOKUP(Contrato[[#This Row],[DEPENDENCIA ]],#REF!,#REF!,0,0),0))</f>
        <v>0</v>
      </c>
    </row>
    <row r="170" spans="1:43" s="111" customFormat="1" ht="36" customHeight="1" x14ac:dyDescent="0.25">
      <c r="A170" s="38">
        <v>366</v>
      </c>
      <c r="B170" s="226">
        <v>164</v>
      </c>
      <c r="C170" s="88" t="s">
        <v>537</v>
      </c>
      <c r="D170" s="192" t="s">
        <v>881</v>
      </c>
      <c r="E170" s="193" t="s">
        <v>112</v>
      </c>
      <c r="F170" s="194" t="s">
        <v>113</v>
      </c>
      <c r="G170" s="195" t="s">
        <v>1194</v>
      </c>
      <c r="H170" s="167">
        <v>8434470</v>
      </c>
      <c r="I170" s="292">
        <v>6239569</v>
      </c>
      <c r="J170" s="290">
        <v>61147776</v>
      </c>
      <c r="K170" s="396" t="s">
        <v>41</v>
      </c>
      <c r="L170" s="196" t="s">
        <v>1057</v>
      </c>
      <c r="M170" s="114" t="s">
        <v>909</v>
      </c>
      <c r="N170" s="113" cm="1">
        <f t="array" ref="N170">_xlfn.XLOOKUP(Contrato[[#This Row],[SUPERVISOR TITULAR]],PERSONAL_ACTIVO_2025[[#All],[NOMBRES Y APELLIDOS]],PERSONAL_ACTIVO_2025[[#All],[DOCUMENTO]],"",0)</f>
        <v>98556206</v>
      </c>
      <c r="O170" s="114" t="s">
        <v>913</v>
      </c>
      <c r="P170" s="115" cm="1">
        <f t="array" ref="P170">_xlfn.XLOOKUP(Contrato[[#This Row],[SUPERVISOR SUPLENTE ]],PERSONAL_ACTIVO_2025[[#All],[NOMBRES Y APELLIDOS]],PERSONAL_ACTIVO_2025[[#All],[DOCUMENTO]],"",0)</f>
        <v>10267189</v>
      </c>
      <c r="Q170" s="116">
        <v>200</v>
      </c>
      <c r="R170" s="137" t="str" cm="1">
        <f t="array" ref="R170">_xlfn.XLOOKUP(Contrato[[#This Row],[CDP]],DISPONIBILIDADES_2025[[#All],[consecutivo]],DISPONIBILIDADES_2025[[#All],[fecha_aprobacion]],"",0)</f>
        <v>6/02/2025 11:21</v>
      </c>
      <c r="S170" s="92">
        <f>SUMIF(DISPONIBILIDADES_2025[[#All],[consecutivo]],Contrato[[#This Row],[CDP]],DISPONIBILIDADES_2025[[#All],[valor_total_rubro]])</f>
        <v>61147776</v>
      </c>
      <c r="T170" s="118" cm="1">
        <f t="array" ref="T170">_xlfn.XLOOKUP(Contrato[[#This Row],[CONTRATO]]&amp;Contrato[[#This Row],[CDP]],Corr_Contr_CDP[[#All],[CONTRATO-CDP]],Corr_Contr_CDP[[#All],[CRP]],_xlfn.XLOOKUP(Contrato[[#This Row],[CDP]],COMPROMISOS_2025[[#All],[disponibilidad]],COMPROMISOS_2025[[#All],[consecutivo]],"",0),0)</f>
        <v>381</v>
      </c>
      <c r="U170" s="117" t="str" cm="1">
        <f t="array" ref="U170">+_xlfn.XLOOKUP(Contrato[[#This Row],[RCP]],COMPROMISOS_2025[[#All],[consecutivo]],COMPROMISOS_2025[[#All],[fecha_aprobacion]],"",0)</f>
        <v>21/02/2025 15:30</v>
      </c>
      <c r="V170" s="93">
        <f>SUMIF(COMPROMISOS_2025[[#All],[consecutivo]],Contrato[[#This Row],[RCP]],COMPROMISOS_2025[[#All],[valor_total]])</f>
        <v>61147776</v>
      </c>
      <c r="W170" s="169">
        <v>45707</v>
      </c>
      <c r="X170" s="243" t="s">
        <v>871</v>
      </c>
      <c r="Y170" s="402">
        <v>45709</v>
      </c>
      <c r="Z170" s="161">
        <v>46005</v>
      </c>
      <c r="AA170" s="312" t="s">
        <v>1113</v>
      </c>
      <c r="AB170" s="119" t="s">
        <v>1097</v>
      </c>
      <c r="AC170" s="299"/>
      <c r="AD170" s="441">
        <v>202000006288</v>
      </c>
      <c r="AE170" s="38" t="s">
        <v>874</v>
      </c>
      <c r="AF170" s="120" t="str">
        <f>TEXT(LEFT(Contrato[[#This Row],[CONTRATO]],3),"0")</f>
        <v>164</v>
      </c>
      <c r="AG170" s="120" t="str">
        <f>IF(LEN(Contrato[[#This Row],[Contrato2]])=3,Contrato[[#This Row],[Contrato2]],TEXT(Contrato[[#This Row],[Contrato2]],"000"))</f>
        <v>164</v>
      </c>
      <c r="AH170" s="90">
        <f ca="1">IFERROR(_xlfn.DAYS(Contrato[[#This Row],[Fecha Proyectada liquidación]],TODAY())/30,"")</f>
        <v>12.333333333333334</v>
      </c>
      <c r="AI170" s="121">
        <f>+Contrato[[#This Row],[FECHA TERMINACIÓN ]]+120</f>
        <v>46125</v>
      </c>
      <c r="AJ170" s="89"/>
      <c r="AK170" s="91" t="str">
        <f ca="1">IF(Contrato[[#This Row],[FECHA TERMINACIÓN ]]&lt;TODAY(), "Terminado",IF(ISNUMBER(Contrato[[#This Row],[Fecha Real de liquiidación ]]),"Liquidado",IF(Contrato[[#This Row],[FECHA TERMINACIÓN ]]&gt;=TODAY(),"En ejecución","")))</f>
        <v>En ejecución</v>
      </c>
      <c r="AL170" s="107">
        <f>SUMIF(COMPROMISOS_2025[[#All],[consecutivo]],Contrato[[#This Row],[RCP]],COMPROMISOS_2025[[#All],[Total pagado]])</f>
        <v>0</v>
      </c>
      <c r="AM170" s="122">
        <f>IFERROR(Contrato[[#This Row],[Pagos]]/Contrato[[#This Row],[VALOR CONTRATO]],0)</f>
        <v>0</v>
      </c>
      <c r="AN170" s="160">
        <f>+Contrato[[#This Row],[VALOR CONTRATO]]-Contrato[[#This Row],[Pagos]]</f>
        <v>61147776</v>
      </c>
      <c r="AO170" s="111" t="str" cm="1">
        <f t="array" ref="AO170">_xlfn.XLOOKUP(Contrato[[#This Row],[DOCUMENTO ]],PERSONAL_ACTIVO_2025[[#All],[DOCUMENTO]],PERSONAL_ACTIVO_2025[[#All],[email]],0,0)</f>
        <v>agomez@indeportesantioquia.gov.co</v>
      </c>
      <c r="AP170" s="111" t="str" cm="1">
        <f t="array" ref="AP170">_xlfn.XLOOKUP(Contrato[[#This Row],[DOCUMENTO]],PERSONAL_ACTIVO_2025[[#All],[DOCUMENTO]],PERSONAL_ACTIVO_2025[[#All],[email]],0,0)</f>
        <v>jjimenez@indeportesantioquia.gov.co</v>
      </c>
      <c r="AQ170" s="111" cm="1">
        <f t="array" ref="AQ170">IF(ISBLANK(Contrato[[#This Row],[DEPENDENCIA ]]),0,IFERROR(_xlfn.XLOOKUP(Contrato[[#This Row],[DEPENDENCIA ]],#REF!,#REF!,0,0),0))</f>
        <v>0</v>
      </c>
    </row>
    <row r="171" spans="1:43" s="111" customFormat="1" ht="36" customHeight="1" x14ac:dyDescent="0.25">
      <c r="A171" s="38">
        <v>368</v>
      </c>
      <c r="B171" s="226">
        <v>165</v>
      </c>
      <c r="C171" s="88" t="s">
        <v>539</v>
      </c>
      <c r="D171" s="192" t="s">
        <v>881</v>
      </c>
      <c r="E171" s="193" t="s">
        <v>112</v>
      </c>
      <c r="F171" s="194" t="s">
        <v>113</v>
      </c>
      <c r="G171" s="195" t="s">
        <v>1195</v>
      </c>
      <c r="H171" s="167">
        <v>80040215</v>
      </c>
      <c r="I171" s="292">
        <v>4157906</v>
      </c>
      <c r="J171" s="290">
        <v>40747479</v>
      </c>
      <c r="K171" s="396" t="s">
        <v>41</v>
      </c>
      <c r="L171" s="196" t="s">
        <v>1057</v>
      </c>
      <c r="M171" s="114" t="s">
        <v>909</v>
      </c>
      <c r="N171" s="113" cm="1">
        <f t="array" ref="N171">_xlfn.XLOOKUP(Contrato[[#This Row],[SUPERVISOR TITULAR]],PERSONAL_ACTIVO_2025[[#All],[NOMBRES Y APELLIDOS]],PERSONAL_ACTIVO_2025[[#All],[DOCUMENTO]],"",0)</f>
        <v>98556206</v>
      </c>
      <c r="O171" s="114" t="s">
        <v>913</v>
      </c>
      <c r="P171" s="115" cm="1">
        <f t="array" ref="P171">_xlfn.XLOOKUP(Contrato[[#This Row],[SUPERVISOR SUPLENTE ]],PERSONAL_ACTIVO_2025[[#All],[NOMBRES Y APELLIDOS]],PERSONAL_ACTIVO_2025[[#All],[DOCUMENTO]],"",0)</f>
        <v>10267189</v>
      </c>
      <c r="Q171" s="116">
        <v>202</v>
      </c>
      <c r="R171" s="137" t="str" cm="1">
        <f t="array" ref="R171">_xlfn.XLOOKUP(Contrato[[#This Row],[CDP]],DISPONIBILIDADES_2025[[#All],[consecutivo]],DISPONIBILIDADES_2025[[#All],[fecha_aprobacion]],"",0)</f>
        <v>6/02/2025 11:21</v>
      </c>
      <c r="S171" s="92">
        <f>SUMIF(DISPONIBILIDADES_2025[[#All],[consecutivo]],Contrato[[#This Row],[CDP]],DISPONIBILIDADES_2025[[#All],[valor_total_rubro]])</f>
        <v>40747479</v>
      </c>
      <c r="T171" s="118" cm="1">
        <f t="array" ref="T171">_xlfn.XLOOKUP(Contrato[[#This Row],[CONTRATO]]&amp;Contrato[[#This Row],[CDP]],Corr_Contr_CDP[[#All],[CONTRATO-CDP]],Corr_Contr_CDP[[#All],[CRP]],_xlfn.XLOOKUP(Contrato[[#This Row],[CDP]],COMPROMISOS_2025[[#All],[disponibilidad]],COMPROMISOS_2025[[#All],[consecutivo]],"",0),0)</f>
        <v>383</v>
      </c>
      <c r="U171" s="117" t="str" cm="1">
        <f t="array" ref="U171">+_xlfn.XLOOKUP(Contrato[[#This Row],[RCP]],COMPROMISOS_2025[[#All],[consecutivo]],COMPROMISOS_2025[[#All],[fecha_aprobacion]],"",0)</f>
        <v>21/02/2025 15:34</v>
      </c>
      <c r="V171" s="93">
        <f>SUMIF(COMPROMISOS_2025[[#All],[consecutivo]],Contrato[[#This Row],[RCP]],COMPROMISOS_2025[[#All],[valor_total]])</f>
        <v>40747479</v>
      </c>
      <c r="W171" s="169">
        <v>45708</v>
      </c>
      <c r="X171" s="243" t="s">
        <v>871</v>
      </c>
      <c r="Y171" s="402">
        <v>45709</v>
      </c>
      <c r="Z171" s="161">
        <v>46005</v>
      </c>
      <c r="AA171" s="312" t="s">
        <v>1113</v>
      </c>
      <c r="AB171" s="119" t="s">
        <v>1097</v>
      </c>
      <c r="AC171" s="299"/>
      <c r="AD171" s="441">
        <v>202000006289</v>
      </c>
      <c r="AE171" s="38" t="s">
        <v>874</v>
      </c>
      <c r="AF171" s="120" t="str">
        <f>TEXT(LEFT(Contrato[[#This Row],[CONTRATO]],3),"0")</f>
        <v>165</v>
      </c>
      <c r="AG171" s="120" t="str">
        <f>IF(LEN(Contrato[[#This Row],[Contrato2]])=3,Contrato[[#This Row],[Contrato2]],TEXT(Contrato[[#This Row],[Contrato2]],"000"))</f>
        <v>165</v>
      </c>
      <c r="AH171" s="90">
        <f ca="1">IFERROR(_xlfn.DAYS(Contrato[[#This Row],[Fecha Proyectada liquidación]],TODAY())/30,"")</f>
        <v>12.333333333333334</v>
      </c>
      <c r="AI171" s="121">
        <f>+Contrato[[#This Row],[FECHA TERMINACIÓN ]]+120</f>
        <v>46125</v>
      </c>
      <c r="AJ171" s="89"/>
      <c r="AK171" s="91" t="str">
        <f ca="1">IF(Contrato[[#This Row],[FECHA TERMINACIÓN ]]&lt;TODAY(), "Terminado",IF(ISNUMBER(Contrato[[#This Row],[Fecha Real de liquiidación ]]),"Liquidado",IF(Contrato[[#This Row],[FECHA TERMINACIÓN ]]&gt;=TODAY(),"En ejecución","")))</f>
        <v>En ejecución</v>
      </c>
      <c r="AL171" s="107">
        <f>SUMIF(COMPROMISOS_2025[[#All],[consecutivo]],Contrato[[#This Row],[RCP]],COMPROMISOS_2025[[#All],[Total pagado]])</f>
        <v>0</v>
      </c>
      <c r="AM171" s="122">
        <f>IFERROR(Contrato[[#This Row],[Pagos]]/Contrato[[#This Row],[VALOR CONTRATO]],0)</f>
        <v>0</v>
      </c>
      <c r="AN171" s="160">
        <f>+Contrato[[#This Row],[VALOR CONTRATO]]-Contrato[[#This Row],[Pagos]]</f>
        <v>40747479</v>
      </c>
      <c r="AO171" s="111" t="str" cm="1">
        <f t="array" ref="AO171">_xlfn.XLOOKUP(Contrato[[#This Row],[DOCUMENTO ]],PERSONAL_ACTIVO_2025[[#All],[DOCUMENTO]],PERSONAL_ACTIVO_2025[[#All],[email]],0,0)</f>
        <v>agomez@indeportesantioquia.gov.co</v>
      </c>
      <c r="AP171" s="111" t="str" cm="1">
        <f t="array" ref="AP171">_xlfn.XLOOKUP(Contrato[[#This Row],[DOCUMENTO]],PERSONAL_ACTIVO_2025[[#All],[DOCUMENTO]],PERSONAL_ACTIVO_2025[[#All],[email]],0,0)</f>
        <v>jjimenez@indeportesantioquia.gov.co</v>
      </c>
      <c r="AQ171" s="111" cm="1">
        <f t="array" ref="AQ171">IF(ISBLANK(Contrato[[#This Row],[DEPENDENCIA ]]),0,IFERROR(_xlfn.XLOOKUP(Contrato[[#This Row],[DEPENDENCIA ]],#REF!,#REF!,0,0),0))</f>
        <v>0</v>
      </c>
    </row>
    <row r="172" spans="1:43" s="111" customFormat="1" ht="36" customHeight="1" x14ac:dyDescent="0.25">
      <c r="A172" s="38">
        <v>369</v>
      </c>
      <c r="B172" s="226">
        <v>166</v>
      </c>
      <c r="C172" s="88" t="s">
        <v>540</v>
      </c>
      <c r="D172" s="192" t="s">
        <v>881</v>
      </c>
      <c r="E172" s="193" t="s">
        <v>112</v>
      </c>
      <c r="F172" s="194" t="s">
        <v>113</v>
      </c>
      <c r="G172" s="195" t="s">
        <v>1196</v>
      </c>
      <c r="H172" s="167">
        <v>1037629422</v>
      </c>
      <c r="I172" s="292">
        <v>4157906</v>
      </c>
      <c r="J172" s="290">
        <v>40747479</v>
      </c>
      <c r="K172" s="396" t="s">
        <v>41</v>
      </c>
      <c r="L172" s="196" t="s">
        <v>1057</v>
      </c>
      <c r="M172" s="114" t="s">
        <v>909</v>
      </c>
      <c r="N172" s="113" cm="1">
        <f t="array" ref="N172">_xlfn.XLOOKUP(Contrato[[#This Row],[SUPERVISOR TITULAR]],PERSONAL_ACTIVO_2025[[#All],[NOMBRES Y APELLIDOS]],PERSONAL_ACTIVO_2025[[#All],[DOCUMENTO]],"",0)</f>
        <v>98556206</v>
      </c>
      <c r="O172" s="114" t="s">
        <v>913</v>
      </c>
      <c r="P172" s="115" cm="1">
        <f t="array" ref="P172">_xlfn.XLOOKUP(Contrato[[#This Row],[SUPERVISOR SUPLENTE ]],PERSONAL_ACTIVO_2025[[#All],[NOMBRES Y APELLIDOS]],PERSONAL_ACTIVO_2025[[#All],[DOCUMENTO]],"",0)</f>
        <v>10267189</v>
      </c>
      <c r="Q172" s="116">
        <v>203</v>
      </c>
      <c r="R172" s="137" t="str" cm="1">
        <f t="array" ref="R172">_xlfn.XLOOKUP(Contrato[[#This Row],[CDP]],DISPONIBILIDADES_2025[[#All],[consecutivo]],DISPONIBILIDADES_2025[[#All],[fecha_aprobacion]],"",0)</f>
        <v>6/02/2025 11:21</v>
      </c>
      <c r="S172" s="92">
        <f>SUMIF(DISPONIBILIDADES_2025[[#All],[consecutivo]],Contrato[[#This Row],[CDP]],DISPONIBILIDADES_2025[[#All],[valor_total_rubro]])</f>
        <v>40747479</v>
      </c>
      <c r="T172" s="118" cm="1">
        <f t="array" ref="T172">_xlfn.XLOOKUP(Contrato[[#This Row],[CONTRATO]]&amp;Contrato[[#This Row],[CDP]],Corr_Contr_CDP[[#All],[CONTRATO-CDP]],Corr_Contr_CDP[[#All],[CRP]],_xlfn.XLOOKUP(Contrato[[#This Row],[CDP]],COMPROMISOS_2025[[#All],[disponibilidad]],COMPROMISOS_2025[[#All],[consecutivo]],"",0),0)</f>
        <v>384</v>
      </c>
      <c r="U172" s="117" t="str" cm="1">
        <f t="array" ref="U172">+_xlfn.XLOOKUP(Contrato[[#This Row],[RCP]],COMPROMISOS_2025[[#All],[consecutivo]],COMPROMISOS_2025[[#All],[fecha_aprobacion]],"",0)</f>
        <v>21/02/2025 15:35</v>
      </c>
      <c r="V172" s="93">
        <f>SUMIF(COMPROMISOS_2025[[#All],[consecutivo]],Contrato[[#This Row],[RCP]],COMPROMISOS_2025[[#All],[valor_total]])</f>
        <v>40747479</v>
      </c>
      <c r="W172" s="169">
        <v>45708</v>
      </c>
      <c r="X172" s="243" t="s">
        <v>871</v>
      </c>
      <c r="Y172" s="402">
        <v>45709</v>
      </c>
      <c r="Z172" s="161">
        <v>46005</v>
      </c>
      <c r="AA172" s="312" t="s">
        <v>1113</v>
      </c>
      <c r="AB172" s="119" t="s">
        <v>1097</v>
      </c>
      <c r="AC172" s="299"/>
      <c r="AD172" s="441">
        <v>202000006291</v>
      </c>
      <c r="AE172" s="38" t="s">
        <v>874</v>
      </c>
      <c r="AF172" s="120" t="str">
        <f>TEXT(LEFT(Contrato[[#This Row],[CONTRATO]],3),"0")</f>
        <v>166</v>
      </c>
      <c r="AG172" s="120" t="str">
        <f>IF(LEN(Contrato[[#This Row],[Contrato2]])=3,Contrato[[#This Row],[Contrato2]],TEXT(Contrato[[#This Row],[Contrato2]],"000"))</f>
        <v>166</v>
      </c>
      <c r="AH172" s="90">
        <f ca="1">IFERROR(_xlfn.DAYS(Contrato[[#This Row],[Fecha Proyectada liquidación]],TODAY())/30,"")</f>
        <v>12.333333333333334</v>
      </c>
      <c r="AI172" s="121">
        <f>+Contrato[[#This Row],[FECHA TERMINACIÓN ]]+120</f>
        <v>46125</v>
      </c>
      <c r="AJ172" s="89"/>
      <c r="AK172" s="91" t="str">
        <f ca="1">IF(Contrato[[#This Row],[FECHA TERMINACIÓN ]]&lt;TODAY(), "Terminado",IF(ISNUMBER(Contrato[[#This Row],[Fecha Real de liquiidación ]]),"Liquidado",IF(Contrato[[#This Row],[FECHA TERMINACIÓN ]]&gt;=TODAY(),"En ejecución","")))</f>
        <v>En ejecución</v>
      </c>
      <c r="AL172" s="107">
        <f>SUMIF(COMPROMISOS_2025[[#All],[consecutivo]],Contrato[[#This Row],[RCP]],COMPROMISOS_2025[[#All],[Total pagado]])</f>
        <v>0</v>
      </c>
      <c r="AM172" s="122">
        <f>IFERROR(Contrato[[#This Row],[Pagos]]/Contrato[[#This Row],[VALOR CONTRATO]],0)</f>
        <v>0</v>
      </c>
      <c r="AN172" s="160">
        <f>+Contrato[[#This Row],[VALOR CONTRATO]]-Contrato[[#This Row],[Pagos]]</f>
        <v>40747479</v>
      </c>
      <c r="AO172" s="111" t="str" cm="1">
        <f t="array" ref="AO172">_xlfn.XLOOKUP(Contrato[[#This Row],[DOCUMENTO ]],PERSONAL_ACTIVO_2025[[#All],[DOCUMENTO]],PERSONAL_ACTIVO_2025[[#All],[email]],0,0)</f>
        <v>agomez@indeportesantioquia.gov.co</v>
      </c>
      <c r="AP172" s="111" t="str" cm="1">
        <f t="array" ref="AP172">_xlfn.XLOOKUP(Contrato[[#This Row],[DOCUMENTO]],PERSONAL_ACTIVO_2025[[#All],[DOCUMENTO]],PERSONAL_ACTIVO_2025[[#All],[email]],0,0)</f>
        <v>jjimenez@indeportesantioquia.gov.co</v>
      </c>
      <c r="AQ172" s="111" cm="1">
        <f t="array" ref="AQ172">IF(ISBLANK(Contrato[[#This Row],[DEPENDENCIA ]]),0,IFERROR(_xlfn.XLOOKUP(Contrato[[#This Row],[DEPENDENCIA ]],#REF!,#REF!,0,0),0))</f>
        <v>0</v>
      </c>
    </row>
    <row r="173" spans="1:43" s="111" customFormat="1" ht="36" customHeight="1" x14ac:dyDescent="0.25">
      <c r="A173" s="38">
        <v>370</v>
      </c>
      <c r="B173" s="226">
        <v>167</v>
      </c>
      <c r="C173" s="88" t="s">
        <v>541</v>
      </c>
      <c r="D173" s="192" t="s">
        <v>881</v>
      </c>
      <c r="E173" s="193" t="s">
        <v>112</v>
      </c>
      <c r="F173" s="194" t="s">
        <v>113</v>
      </c>
      <c r="G173" s="195" t="s">
        <v>1197</v>
      </c>
      <c r="H173" s="167">
        <v>1042767191</v>
      </c>
      <c r="I173" s="292">
        <v>2708734</v>
      </c>
      <c r="J173" s="290">
        <v>26545593</v>
      </c>
      <c r="K173" s="396" t="s">
        <v>41</v>
      </c>
      <c r="L173" s="196" t="s">
        <v>1057</v>
      </c>
      <c r="M173" s="114" t="s">
        <v>909</v>
      </c>
      <c r="N173" s="113" cm="1">
        <f t="array" ref="N173">_xlfn.XLOOKUP(Contrato[[#This Row],[SUPERVISOR TITULAR]],PERSONAL_ACTIVO_2025[[#All],[NOMBRES Y APELLIDOS]],PERSONAL_ACTIVO_2025[[#All],[DOCUMENTO]],"",0)</f>
        <v>98556206</v>
      </c>
      <c r="O173" s="114" t="s">
        <v>913</v>
      </c>
      <c r="P173" s="115" cm="1">
        <f t="array" ref="P173">_xlfn.XLOOKUP(Contrato[[#This Row],[SUPERVISOR SUPLENTE ]],PERSONAL_ACTIVO_2025[[#All],[NOMBRES Y APELLIDOS]],PERSONAL_ACTIVO_2025[[#All],[DOCUMENTO]],"",0)</f>
        <v>10267189</v>
      </c>
      <c r="Q173" s="116">
        <v>204</v>
      </c>
      <c r="R173" s="137" t="str" cm="1">
        <f t="array" ref="R173">_xlfn.XLOOKUP(Contrato[[#This Row],[CDP]],DISPONIBILIDADES_2025[[#All],[consecutivo]],DISPONIBILIDADES_2025[[#All],[fecha_aprobacion]],"",0)</f>
        <v>6/02/2025 11:21</v>
      </c>
      <c r="S173" s="92">
        <f>SUMIF(DISPONIBILIDADES_2025[[#All],[consecutivo]],Contrato[[#This Row],[CDP]],DISPONIBILIDADES_2025[[#All],[valor_total_rubro]])</f>
        <v>26545593</v>
      </c>
      <c r="T173" s="118" cm="1">
        <f t="array" ref="T173">_xlfn.XLOOKUP(Contrato[[#This Row],[CONTRATO]]&amp;Contrato[[#This Row],[CDP]],Corr_Contr_CDP[[#All],[CONTRATO-CDP]],Corr_Contr_CDP[[#All],[CRP]],_xlfn.XLOOKUP(Contrato[[#This Row],[CDP]],COMPROMISOS_2025[[#All],[disponibilidad]],COMPROMISOS_2025[[#All],[consecutivo]],"",0),0)</f>
        <v>386</v>
      </c>
      <c r="U173" s="117" t="str" cm="1">
        <f t="array" ref="U173">+_xlfn.XLOOKUP(Contrato[[#This Row],[RCP]],COMPROMISOS_2025[[#All],[consecutivo]],COMPROMISOS_2025[[#All],[fecha_aprobacion]],"",0)</f>
        <v>21/02/2025 15:37</v>
      </c>
      <c r="V173" s="93">
        <f>SUMIF(COMPROMISOS_2025[[#All],[consecutivo]],Contrato[[#This Row],[RCP]],COMPROMISOS_2025[[#All],[valor_total]])</f>
        <v>26545593</v>
      </c>
      <c r="W173" s="169">
        <v>45708</v>
      </c>
      <c r="X173" s="243" t="s">
        <v>871</v>
      </c>
      <c r="Y173" s="402">
        <v>45709</v>
      </c>
      <c r="Z173" s="161">
        <v>46005</v>
      </c>
      <c r="AA173" s="312" t="s">
        <v>1113</v>
      </c>
      <c r="AB173" s="119" t="s">
        <v>1097</v>
      </c>
      <c r="AC173" s="299"/>
      <c r="AD173" s="443">
        <v>202000006293</v>
      </c>
      <c r="AE173" s="38" t="s">
        <v>874</v>
      </c>
      <c r="AF173" s="120" t="str">
        <f>TEXT(LEFT(Contrato[[#This Row],[CONTRATO]],3),"0")</f>
        <v>167</v>
      </c>
      <c r="AG173" s="120" t="str">
        <f>IF(LEN(Contrato[[#This Row],[Contrato2]])=3,Contrato[[#This Row],[Contrato2]],TEXT(Contrato[[#This Row],[Contrato2]],"000"))</f>
        <v>167</v>
      </c>
      <c r="AH173" s="90">
        <f ca="1">IFERROR(_xlfn.DAYS(Contrato[[#This Row],[Fecha Proyectada liquidación]],TODAY())/30,"")</f>
        <v>12.333333333333334</v>
      </c>
      <c r="AI173" s="121">
        <f>+Contrato[[#This Row],[FECHA TERMINACIÓN ]]+120</f>
        <v>46125</v>
      </c>
      <c r="AJ173" s="89"/>
      <c r="AK173" s="91" t="str">
        <f ca="1">IF(Contrato[[#This Row],[FECHA TERMINACIÓN ]]&lt;TODAY(), "Terminado",IF(ISNUMBER(Contrato[[#This Row],[Fecha Real de liquiidación ]]),"Liquidado",IF(Contrato[[#This Row],[FECHA TERMINACIÓN ]]&gt;=TODAY(),"En ejecución","")))</f>
        <v>En ejecución</v>
      </c>
      <c r="AL173" s="107">
        <f>SUMIF(COMPROMISOS_2025[[#All],[consecutivo]],Contrato[[#This Row],[RCP]],COMPROMISOS_2025[[#All],[Total pagado]])</f>
        <v>0</v>
      </c>
      <c r="AM173" s="122">
        <f>IFERROR(Contrato[[#This Row],[Pagos]]/Contrato[[#This Row],[VALOR CONTRATO]],0)</f>
        <v>0</v>
      </c>
      <c r="AN173" s="160">
        <f>+Contrato[[#This Row],[VALOR CONTRATO]]-Contrato[[#This Row],[Pagos]]</f>
        <v>26545593</v>
      </c>
      <c r="AO173" s="111" t="str" cm="1">
        <f t="array" ref="AO173">_xlfn.XLOOKUP(Contrato[[#This Row],[DOCUMENTO ]],PERSONAL_ACTIVO_2025[[#All],[DOCUMENTO]],PERSONAL_ACTIVO_2025[[#All],[email]],0,0)</f>
        <v>agomez@indeportesantioquia.gov.co</v>
      </c>
      <c r="AP173" s="111" t="str" cm="1">
        <f t="array" ref="AP173">_xlfn.XLOOKUP(Contrato[[#This Row],[DOCUMENTO]],PERSONAL_ACTIVO_2025[[#All],[DOCUMENTO]],PERSONAL_ACTIVO_2025[[#All],[email]],0,0)</f>
        <v>jjimenez@indeportesantioquia.gov.co</v>
      </c>
      <c r="AQ173" s="111" cm="1">
        <f t="array" ref="AQ173">IF(ISBLANK(Contrato[[#This Row],[DEPENDENCIA ]]),0,IFERROR(_xlfn.XLOOKUP(Contrato[[#This Row],[DEPENDENCIA ]],#REF!,#REF!,0,0),0))</f>
        <v>0</v>
      </c>
    </row>
    <row r="174" spans="1:43" s="111" customFormat="1" ht="36" customHeight="1" x14ac:dyDescent="0.25">
      <c r="A174" s="38">
        <v>373</v>
      </c>
      <c r="B174" s="226">
        <v>168</v>
      </c>
      <c r="C174" s="88" t="s">
        <v>544</v>
      </c>
      <c r="D174" s="192" t="s">
        <v>881</v>
      </c>
      <c r="E174" s="193" t="s">
        <v>112</v>
      </c>
      <c r="F174" s="194" t="s">
        <v>113</v>
      </c>
      <c r="G174" s="195" t="s">
        <v>1198</v>
      </c>
      <c r="H174" s="167">
        <v>1017257043</v>
      </c>
      <c r="I174" s="292">
        <v>2708734</v>
      </c>
      <c r="J174" s="290">
        <v>26545593</v>
      </c>
      <c r="K174" s="396" t="s">
        <v>41</v>
      </c>
      <c r="L174" s="196" t="s">
        <v>1057</v>
      </c>
      <c r="M174" s="114" t="s">
        <v>909</v>
      </c>
      <c r="N174" s="113" cm="1">
        <f t="array" ref="N174">_xlfn.XLOOKUP(Contrato[[#This Row],[SUPERVISOR TITULAR]],PERSONAL_ACTIVO_2025[[#All],[NOMBRES Y APELLIDOS]],PERSONAL_ACTIVO_2025[[#All],[DOCUMENTO]],"",0)</f>
        <v>98556206</v>
      </c>
      <c r="O174" s="114" t="s">
        <v>913</v>
      </c>
      <c r="P174" s="115" cm="1">
        <f t="array" ref="P174">_xlfn.XLOOKUP(Contrato[[#This Row],[SUPERVISOR SUPLENTE ]],PERSONAL_ACTIVO_2025[[#All],[NOMBRES Y APELLIDOS]],PERSONAL_ACTIVO_2025[[#All],[DOCUMENTO]],"",0)</f>
        <v>10267189</v>
      </c>
      <c r="Q174" s="116">
        <v>206</v>
      </c>
      <c r="R174" s="137" t="str" cm="1">
        <f t="array" ref="R174">_xlfn.XLOOKUP(Contrato[[#This Row],[CDP]],DISPONIBILIDADES_2025[[#All],[consecutivo]],DISPONIBILIDADES_2025[[#All],[fecha_aprobacion]],"",0)</f>
        <v>6/02/2025 11:21</v>
      </c>
      <c r="S174" s="92">
        <f>SUMIF(DISPONIBILIDADES_2025[[#All],[consecutivo]],Contrato[[#This Row],[CDP]],DISPONIBILIDADES_2025[[#All],[valor_total_rubro]])</f>
        <v>26545593</v>
      </c>
      <c r="T174" s="118" cm="1">
        <f t="array" ref="T174">_xlfn.XLOOKUP(Contrato[[#This Row],[CONTRATO]]&amp;Contrato[[#This Row],[CDP]],Corr_Contr_CDP[[#All],[CONTRATO-CDP]],Corr_Contr_CDP[[#All],[CRP]],_xlfn.XLOOKUP(Contrato[[#This Row],[CDP]],COMPROMISOS_2025[[#All],[disponibilidad]],COMPROMISOS_2025[[#All],[consecutivo]],"",0),0)</f>
        <v>378</v>
      </c>
      <c r="U174" s="117" t="str" cm="1">
        <f t="array" ref="U174">+_xlfn.XLOOKUP(Contrato[[#This Row],[RCP]],COMPROMISOS_2025[[#All],[consecutivo]],COMPROMISOS_2025[[#All],[fecha_aprobacion]],"",0)</f>
        <v>21/02/2025 15:22</v>
      </c>
      <c r="V174" s="93">
        <f>SUMIF(COMPROMISOS_2025[[#All],[consecutivo]],Contrato[[#This Row],[RCP]],COMPROMISOS_2025[[#All],[valor_total]])</f>
        <v>26545593</v>
      </c>
      <c r="W174" s="169">
        <v>45708</v>
      </c>
      <c r="X174" s="243" t="s">
        <v>871</v>
      </c>
      <c r="Y174" s="402">
        <v>45709</v>
      </c>
      <c r="Z174" s="161">
        <v>46005</v>
      </c>
      <c r="AA174" s="312" t="s">
        <v>1113</v>
      </c>
      <c r="AB174" s="119" t="s">
        <v>1097</v>
      </c>
      <c r="AC174" s="299"/>
      <c r="AD174" s="441">
        <v>202000006294</v>
      </c>
      <c r="AE174" s="38" t="s">
        <v>874</v>
      </c>
      <c r="AF174" s="120" t="str">
        <f>TEXT(LEFT(Contrato[[#This Row],[CONTRATO]],3),"0")</f>
        <v>168</v>
      </c>
      <c r="AG174" s="120" t="str">
        <f>IF(LEN(Contrato[[#This Row],[Contrato2]])=3,Contrato[[#This Row],[Contrato2]],TEXT(Contrato[[#This Row],[Contrato2]],"000"))</f>
        <v>168</v>
      </c>
      <c r="AH174" s="90">
        <f ca="1">IFERROR(_xlfn.DAYS(Contrato[[#This Row],[Fecha Proyectada liquidación]],TODAY())/30,"")</f>
        <v>12.333333333333334</v>
      </c>
      <c r="AI174" s="121">
        <f>+Contrato[[#This Row],[FECHA TERMINACIÓN ]]+120</f>
        <v>46125</v>
      </c>
      <c r="AJ174" s="89"/>
      <c r="AK174" s="91" t="str">
        <f ca="1">IF(Contrato[[#This Row],[FECHA TERMINACIÓN ]]&lt;TODAY(), "Terminado",IF(ISNUMBER(Contrato[[#This Row],[Fecha Real de liquiidación ]]),"Liquidado",IF(Contrato[[#This Row],[FECHA TERMINACIÓN ]]&gt;=TODAY(),"En ejecución","")))</f>
        <v>En ejecución</v>
      </c>
      <c r="AL174" s="107">
        <f>SUMIF(COMPROMISOS_2025[[#All],[consecutivo]],Contrato[[#This Row],[RCP]],COMPROMISOS_2025[[#All],[Total pagado]])</f>
        <v>0</v>
      </c>
      <c r="AM174" s="122">
        <f>IFERROR(Contrato[[#This Row],[Pagos]]/Contrato[[#This Row],[VALOR CONTRATO]],0)</f>
        <v>0</v>
      </c>
      <c r="AN174" s="160">
        <f>+Contrato[[#This Row],[VALOR CONTRATO]]-Contrato[[#This Row],[Pagos]]</f>
        <v>26545593</v>
      </c>
      <c r="AO174" s="111" t="str" cm="1">
        <f t="array" ref="AO174">_xlfn.XLOOKUP(Contrato[[#This Row],[DOCUMENTO ]],PERSONAL_ACTIVO_2025[[#All],[DOCUMENTO]],PERSONAL_ACTIVO_2025[[#All],[email]],0,0)</f>
        <v>agomez@indeportesantioquia.gov.co</v>
      </c>
      <c r="AP174" s="111" t="str" cm="1">
        <f t="array" ref="AP174">_xlfn.XLOOKUP(Contrato[[#This Row],[DOCUMENTO]],PERSONAL_ACTIVO_2025[[#All],[DOCUMENTO]],PERSONAL_ACTIVO_2025[[#All],[email]],0,0)</f>
        <v>jjimenez@indeportesantioquia.gov.co</v>
      </c>
      <c r="AQ174" s="111" cm="1">
        <f t="array" ref="AQ174">IF(ISBLANK(Contrato[[#This Row],[DEPENDENCIA ]]),0,IFERROR(_xlfn.XLOOKUP(Contrato[[#This Row],[DEPENDENCIA ]],#REF!,#REF!,0,0),0))</f>
        <v>0</v>
      </c>
    </row>
    <row r="175" spans="1:43" s="111" customFormat="1" ht="36" customHeight="1" x14ac:dyDescent="0.25">
      <c r="A175" s="38">
        <v>374</v>
      </c>
      <c r="B175" s="226">
        <v>169</v>
      </c>
      <c r="C175" s="88" t="s">
        <v>545</v>
      </c>
      <c r="D175" s="192" t="s">
        <v>881</v>
      </c>
      <c r="E175" s="193" t="s">
        <v>112</v>
      </c>
      <c r="F175" s="194" t="s">
        <v>113</v>
      </c>
      <c r="G175" s="195" t="s">
        <v>1199</v>
      </c>
      <c r="H175" s="167">
        <v>1017215382</v>
      </c>
      <c r="I175" s="292">
        <v>5164201</v>
      </c>
      <c r="J175" s="290">
        <v>50609170</v>
      </c>
      <c r="K175" s="396" t="s">
        <v>41</v>
      </c>
      <c r="L175" s="196" t="s">
        <v>1057</v>
      </c>
      <c r="M175" s="114" t="s">
        <v>909</v>
      </c>
      <c r="N175" s="113" cm="1">
        <f t="array" ref="N175">_xlfn.XLOOKUP(Contrato[[#This Row],[SUPERVISOR TITULAR]],PERSONAL_ACTIVO_2025[[#All],[NOMBRES Y APELLIDOS]],PERSONAL_ACTIVO_2025[[#All],[DOCUMENTO]],"",0)</f>
        <v>98556206</v>
      </c>
      <c r="O175" s="114" t="s">
        <v>913</v>
      </c>
      <c r="P175" s="115" cm="1">
        <f t="array" ref="P175">_xlfn.XLOOKUP(Contrato[[#This Row],[SUPERVISOR SUPLENTE ]],PERSONAL_ACTIVO_2025[[#All],[NOMBRES Y APELLIDOS]],PERSONAL_ACTIVO_2025[[#All],[DOCUMENTO]],"",0)</f>
        <v>10267189</v>
      </c>
      <c r="Q175" s="116">
        <v>207</v>
      </c>
      <c r="R175" s="137" t="str" cm="1">
        <f t="array" ref="R175">_xlfn.XLOOKUP(Contrato[[#This Row],[CDP]],DISPONIBILIDADES_2025[[#All],[consecutivo]],DISPONIBILIDADES_2025[[#All],[fecha_aprobacion]],"",0)</f>
        <v>6/02/2025 11:21</v>
      </c>
      <c r="S175" s="92">
        <f>SUMIF(DISPONIBILIDADES_2025[[#All],[consecutivo]],Contrato[[#This Row],[CDP]],DISPONIBILIDADES_2025[[#All],[valor_total_rubro]])</f>
        <v>50609170</v>
      </c>
      <c r="T175" s="118" cm="1">
        <f t="array" ref="T175">_xlfn.XLOOKUP(Contrato[[#This Row],[CONTRATO]]&amp;Contrato[[#This Row],[CDP]],Corr_Contr_CDP[[#All],[CONTRATO-CDP]],Corr_Contr_CDP[[#All],[CRP]],_xlfn.XLOOKUP(Contrato[[#This Row],[CDP]],COMPROMISOS_2025[[#All],[disponibilidad]],COMPROMISOS_2025[[#All],[consecutivo]],"",0),0)</f>
        <v>405</v>
      </c>
      <c r="U175" s="117" t="str" cm="1">
        <f t="array" ref="U175">+_xlfn.XLOOKUP(Contrato[[#This Row],[RCP]],COMPROMISOS_2025[[#All],[consecutivo]],COMPROMISOS_2025[[#All],[fecha_aprobacion]],"",0)</f>
        <v>21/02/2025 18:33</v>
      </c>
      <c r="V175" s="93">
        <f>SUMIF(COMPROMISOS_2025[[#All],[consecutivo]],Contrato[[#This Row],[RCP]],COMPROMISOS_2025[[#All],[valor_total]])</f>
        <v>50609170</v>
      </c>
      <c r="W175" s="169">
        <v>45708</v>
      </c>
      <c r="X175" s="243" t="s">
        <v>871</v>
      </c>
      <c r="Y175" s="402">
        <v>45709</v>
      </c>
      <c r="Z175" s="161">
        <v>46005</v>
      </c>
      <c r="AA175" s="312" t="s">
        <v>1100</v>
      </c>
      <c r="AB175" s="119" t="s">
        <v>1097</v>
      </c>
      <c r="AC175" s="299"/>
      <c r="AD175" s="441">
        <v>202000006296</v>
      </c>
      <c r="AE175" s="38" t="s">
        <v>874</v>
      </c>
      <c r="AF175" s="120" t="str">
        <f>TEXT(LEFT(Contrato[[#This Row],[CONTRATO]],3),"0")</f>
        <v>169</v>
      </c>
      <c r="AG175" s="120" t="str">
        <f>IF(LEN(Contrato[[#This Row],[Contrato2]])=3,Contrato[[#This Row],[Contrato2]],TEXT(Contrato[[#This Row],[Contrato2]],"000"))</f>
        <v>169</v>
      </c>
      <c r="AH175" s="90">
        <f ca="1">IFERROR(_xlfn.DAYS(Contrato[[#This Row],[Fecha Proyectada liquidación]],TODAY())/30,"")</f>
        <v>12.333333333333334</v>
      </c>
      <c r="AI175" s="121">
        <f>+Contrato[[#This Row],[FECHA TERMINACIÓN ]]+120</f>
        <v>46125</v>
      </c>
      <c r="AJ175" s="89"/>
      <c r="AK175" s="91" t="str">
        <f ca="1">IF(Contrato[[#This Row],[FECHA TERMINACIÓN ]]&lt;TODAY(), "Terminado",IF(ISNUMBER(Contrato[[#This Row],[Fecha Real de liquiidación ]]),"Liquidado",IF(Contrato[[#This Row],[FECHA TERMINACIÓN ]]&gt;=TODAY(),"En ejecución","")))</f>
        <v>En ejecución</v>
      </c>
      <c r="AL175" s="107">
        <f>SUMIF(COMPROMISOS_2025[[#All],[consecutivo]],Contrato[[#This Row],[RCP]],COMPROMISOS_2025[[#All],[Total pagado]])</f>
        <v>0</v>
      </c>
      <c r="AM175" s="122">
        <f>IFERROR(Contrato[[#This Row],[Pagos]]/Contrato[[#This Row],[VALOR CONTRATO]],0)</f>
        <v>0</v>
      </c>
      <c r="AN175" s="160">
        <f>+Contrato[[#This Row],[VALOR CONTRATO]]-Contrato[[#This Row],[Pagos]]</f>
        <v>50609170</v>
      </c>
      <c r="AO175" s="111" t="str" cm="1">
        <f t="array" ref="AO175">_xlfn.XLOOKUP(Contrato[[#This Row],[DOCUMENTO ]],PERSONAL_ACTIVO_2025[[#All],[DOCUMENTO]],PERSONAL_ACTIVO_2025[[#All],[email]],0,0)</f>
        <v>agomez@indeportesantioquia.gov.co</v>
      </c>
      <c r="AP175" s="111" t="str" cm="1">
        <f t="array" ref="AP175">_xlfn.XLOOKUP(Contrato[[#This Row],[DOCUMENTO]],PERSONAL_ACTIVO_2025[[#All],[DOCUMENTO]],PERSONAL_ACTIVO_2025[[#All],[email]],0,0)</f>
        <v>jjimenez@indeportesantioquia.gov.co</v>
      </c>
      <c r="AQ175" s="111" cm="1">
        <f t="array" ref="AQ175">IF(ISBLANK(Contrato[[#This Row],[DEPENDENCIA ]]),0,IFERROR(_xlfn.XLOOKUP(Contrato[[#This Row],[DEPENDENCIA ]],#REF!,#REF!,0,0),0))</f>
        <v>0</v>
      </c>
    </row>
    <row r="176" spans="1:43" s="111" customFormat="1" ht="36" customHeight="1" x14ac:dyDescent="0.25">
      <c r="A176" s="38">
        <v>375</v>
      </c>
      <c r="B176" s="226">
        <v>170</v>
      </c>
      <c r="C176" s="88" t="s">
        <v>546</v>
      </c>
      <c r="D176" s="192" t="s">
        <v>881</v>
      </c>
      <c r="E176" s="193" t="s">
        <v>112</v>
      </c>
      <c r="F176" s="194" t="s">
        <v>113</v>
      </c>
      <c r="G176" s="195" t="s">
        <v>1200</v>
      </c>
      <c r="H176" s="167">
        <v>98630846</v>
      </c>
      <c r="I176" s="292">
        <v>5164201</v>
      </c>
      <c r="J176" s="290">
        <v>50609170</v>
      </c>
      <c r="K176" s="396" t="s">
        <v>41</v>
      </c>
      <c r="L176" s="196" t="s">
        <v>1057</v>
      </c>
      <c r="M176" s="114" t="s">
        <v>909</v>
      </c>
      <c r="N176" s="113" cm="1">
        <f t="array" ref="N176">_xlfn.XLOOKUP(Contrato[[#This Row],[SUPERVISOR TITULAR]],PERSONAL_ACTIVO_2025[[#All],[NOMBRES Y APELLIDOS]],PERSONAL_ACTIVO_2025[[#All],[DOCUMENTO]],"",0)</f>
        <v>98556206</v>
      </c>
      <c r="O176" s="114" t="s">
        <v>913</v>
      </c>
      <c r="P176" s="115" cm="1">
        <f t="array" ref="P176">_xlfn.XLOOKUP(Contrato[[#This Row],[SUPERVISOR SUPLENTE ]],PERSONAL_ACTIVO_2025[[#All],[NOMBRES Y APELLIDOS]],PERSONAL_ACTIVO_2025[[#All],[DOCUMENTO]],"",0)</f>
        <v>10267189</v>
      </c>
      <c r="Q176" s="116">
        <v>208</v>
      </c>
      <c r="R176" s="137" t="str" cm="1">
        <f t="array" ref="R176">_xlfn.XLOOKUP(Contrato[[#This Row],[CDP]],DISPONIBILIDADES_2025[[#All],[consecutivo]],DISPONIBILIDADES_2025[[#All],[fecha_aprobacion]],"",0)</f>
        <v>6/02/2025 11:21</v>
      </c>
      <c r="S176" s="92">
        <f>SUMIF(DISPONIBILIDADES_2025[[#All],[consecutivo]],Contrato[[#This Row],[CDP]],DISPONIBILIDADES_2025[[#All],[valor_total_rubro]])</f>
        <v>50609170</v>
      </c>
      <c r="T176" s="118" cm="1">
        <f t="array" ref="T176">_xlfn.XLOOKUP(Contrato[[#This Row],[CONTRATO]]&amp;Contrato[[#This Row],[CDP]],Corr_Contr_CDP[[#All],[CONTRATO-CDP]],Corr_Contr_CDP[[#All],[CRP]],_xlfn.XLOOKUP(Contrato[[#This Row],[CDP]],COMPROMISOS_2025[[#All],[disponibilidad]],COMPROMISOS_2025[[#All],[consecutivo]],"",0),0)</f>
        <v>406</v>
      </c>
      <c r="U176" s="117" t="str" cm="1">
        <f t="array" ref="U176">+_xlfn.XLOOKUP(Contrato[[#This Row],[RCP]],COMPROMISOS_2025[[#All],[consecutivo]],COMPROMISOS_2025[[#All],[fecha_aprobacion]],"",0)</f>
        <v>21/02/2025 18:38</v>
      </c>
      <c r="V176" s="93">
        <f>SUMIF(COMPROMISOS_2025[[#All],[consecutivo]],Contrato[[#This Row],[RCP]],COMPROMISOS_2025[[#All],[valor_total]])</f>
        <v>50609170</v>
      </c>
      <c r="W176" s="169">
        <v>45708</v>
      </c>
      <c r="X176" s="243" t="s">
        <v>871</v>
      </c>
      <c r="Y176" s="402">
        <v>45709</v>
      </c>
      <c r="Z176" s="161">
        <v>46005</v>
      </c>
      <c r="AA176" s="312" t="s">
        <v>1100</v>
      </c>
      <c r="AB176" s="119" t="s">
        <v>1097</v>
      </c>
      <c r="AC176" s="299"/>
      <c r="AD176" s="444">
        <v>202000006298</v>
      </c>
      <c r="AE176" s="38" t="s">
        <v>874</v>
      </c>
      <c r="AF176" s="120" t="str">
        <f>TEXT(LEFT(Contrato[[#This Row],[CONTRATO]],3),"0")</f>
        <v>170</v>
      </c>
      <c r="AG176" s="120" t="str">
        <f>IF(LEN(Contrato[[#This Row],[Contrato2]])=3,Contrato[[#This Row],[Contrato2]],TEXT(Contrato[[#This Row],[Contrato2]],"000"))</f>
        <v>170</v>
      </c>
      <c r="AH176" s="90">
        <f ca="1">IFERROR(_xlfn.DAYS(Contrato[[#This Row],[Fecha Proyectada liquidación]],TODAY())/30,"")</f>
        <v>12.333333333333334</v>
      </c>
      <c r="AI176" s="121">
        <f>+Contrato[[#This Row],[FECHA TERMINACIÓN ]]+120</f>
        <v>46125</v>
      </c>
      <c r="AJ176" s="89"/>
      <c r="AK176" s="91" t="str">
        <f ca="1">IF(Contrato[[#This Row],[FECHA TERMINACIÓN ]]&lt;TODAY(), "Terminado",IF(ISNUMBER(Contrato[[#This Row],[Fecha Real de liquiidación ]]),"Liquidado",IF(Contrato[[#This Row],[FECHA TERMINACIÓN ]]&gt;=TODAY(),"En ejecución","")))</f>
        <v>En ejecución</v>
      </c>
      <c r="AL176" s="107">
        <f>SUMIF(COMPROMISOS_2025[[#All],[consecutivo]],Contrato[[#This Row],[RCP]],COMPROMISOS_2025[[#All],[Total pagado]])</f>
        <v>0</v>
      </c>
      <c r="AM176" s="122">
        <f>IFERROR(Contrato[[#This Row],[Pagos]]/Contrato[[#This Row],[VALOR CONTRATO]],0)</f>
        <v>0</v>
      </c>
      <c r="AN176" s="160">
        <f>+Contrato[[#This Row],[VALOR CONTRATO]]-Contrato[[#This Row],[Pagos]]</f>
        <v>50609170</v>
      </c>
      <c r="AO176" s="111" t="str" cm="1">
        <f t="array" ref="AO176">_xlfn.XLOOKUP(Contrato[[#This Row],[DOCUMENTO ]],PERSONAL_ACTIVO_2025[[#All],[DOCUMENTO]],PERSONAL_ACTIVO_2025[[#All],[email]],0,0)</f>
        <v>agomez@indeportesantioquia.gov.co</v>
      </c>
      <c r="AP176" s="111" t="str" cm="1">
        <f t="array" ref="AP176">_xlfn.XLOOKUP(Contrato[[#This Row],[DOCUMENTO]],PERSONAL_ACTIVO_2025[[#All],[DOCUMENTO]],PERSONAL_ACTIVO_2025[[#All],[email]],0,0)</f>
        <v>jjimenez@indeportesantioquia.gov.co</v>
      </c>
      <c r="AQ176" s="111" cm="1">
        <f t="array" ref="AQ176">IF(ISBLANK(Contrato[[#This Row],[DEPENDENCIA ]]),0,IFERROR(_xlfn.XLOOKUP(Contrato[[#This Row],[DEPENDENCIA ]],#REF!,#REF!,0,0),0))</f>
        <v>0</v>
      </c>
    </row>
    <row r="177" spans="1:43" s="111" customFormat="1" ht="36" customHeight="1" x14ac:dyDescent="0.25">
      <c r="A177" s="38">
        <v>376</v>
      </c>
      <c r="B177" s="226">
        <v>171</v>
      </c>
      <c r="C177" s="88" t="s">
        <v>547</v>
      </c>
      <c r="D177" s="192" t="s">
        <v>881</v>
      </c>
      <c r="E177" s="193" t="s">
        <v>112</v>
      </c>
      <c r="F177" s="194" t="s">
        <v>113</v>
      </c>
      <c r="G177" s="195" t="s">
        <v>1201</v>
      </c>
      <c r="H177" s="167">
        <v>71217825</v>
      </c>
      <c r="I177" s="292">
        <v>5164201</v>
      </c>
      <c r="J177" s="290">
        <v>50609170</v>
      </c>
      <c r="K177" s="396" t="s">
        <v>41</v>
      </c>
      <c r="L177" s="196" t="s">
        <v>1057</v>
      </c>
      <c r="M177" s="114" t="s">
        <v>909</v>
      </c>
      <c r="N177" s="113" cm="1">
        <f t="array" ref="N177">_xlfn.XLOOKUP(Contrato[[#This Row],[SUPERVISOR TITULAR]],PERSONAL_ACTIVO_2025[[#All],[NOMBRES Y APELLIDOS]],PERSONAL_ACTIVO_2025[[#All],[DOCUMENTO]],"",0)</f>
        <v>98556206</v>
      </c>
      <c r="O177" s="114" t="s">
        <v>913</v>
      </c>
      <c r="P177" s="115" cm="1">
        <f t="array" ref="P177">_xlfn.XLOOKUP(Contrato[[#This Row],[SUPERVISOR SUPLENTE ]],PERSONAL_ACTIVO_2025[[#All],[NOMBRES Y APELLIDOS]],PERSONAL_ACTIVO_2025[[#All],[DOCUMENTO]],"",0)</f>
        <v>10267189</v>
      </c>
      <c r="Q177" s="116">
        <v>209</v>
      </c>
      <c r="R177" s="137" t="str" cm="1">
        <f t="array" ref="R177">_xlfn.XLOOKUP(Contrato[[#This Row],[CDP]],DISPONIBILIDADES_2025[[#All],[consecutivo]],DISPONIBILIDADES_2025[[#All],[fecha_aprobacion]],"",0)</f>
        <v>6/02/2025 11:21</v>
      </c>
      <c r="S177" s="92">
        <f>SUMIF(DISPONIBILIDADES_2025[[#All],[consecutivo]],Contrato[[#This Row],[CDP]],DISPONIBILIDADES_2025[[#All],[valor_total_rubro]])</f>
        <v>50609170</v>
      </c>
      <c r="T177" s="118" cm="1">
        <f t="array" ref="T177">_xlfn.XLOOKUP(Contrato[[#This Row],[CONTRATO]]&amp;Contrato[[#This Row],[CDP]],Corr_Contr_CDP[[#All],[CONTRATO-CDP]],Corr_Contr_CDP[[#All],[CRP]],_xlfn.XLOOKUP(Contrato[[#This Row],[CDP]],COMPROMISOS_2025[[#All],[disponibilidad]],COMPROMISOS_2025[[#All],[consecutivo]],"",0),0)</f>
        <v>410</v>
      </c>
      <c r="U177" s="117" t="str" cm="1">
        <f t="array" ref="U177">+_xlfn.XLOOKUP(Contrato[[#This Row],[RCP]],COMPROMISOS_2025[[#All],[consecutivo]],COMPROMISOS_2025[[#All],[fecha_aprobacion]],"",0)</f>
        <v>21/02/2025 18:55</v>
      </c>
      <c r="V177" s="93">
        <f>SUMIF(COMPROMISOS_2025[[#All],[consecutivo]],Contrato[[#This Row],[RCP]],COMPROMISOS_2025[[#All],[valor_total]])</f>
        <v>50609170</v>
      </c>
      <c r="W177" s="169">
        <v>45708</v>
      </c>
      <c r="X177" s="243" t="s">
        <v>871</v>
      </c>
      <c r="Y177" s="402">
        <v>45709</v>
      </c>
      <c r="Z177" s="161">
        <v>46005</v>
      </c>
      <c r="AA177" s="198" t="s">
        <v>1100</v>
      </c>
      <c r="AB177" s="119" t="s">
        <v>1097</v>
      </c>
      <c r="AC177" s="299"/>
      <c r="AD177" s="441">
        <v>202000006299</v>
      </c>
      <c r="AE177" s="38" t="s">
        <v>874</v>
      </c>
      <c r="AF177" s="120" t="str">
        <f>TEXT(LEFT(Contrato[[#This Row],[CONTRATO]],3),"0")</f>
        <v>171</v>
      </c>
      <c r="AG177" s="120" t="str">
        <f>IF(LEN(Contrato[[#This Row],[Contrato2]])=3,Contrato[[#This Row],[Contrato2]],TEXT(Contrato[[#This Row],[Contrato2]],"000"))</f>
        <v>171</v>
      </c>
      <c r="AH177" s="90">
        <f ca="1">IFERROR(_xlfn.DAYS(Contrato[[#This Row],[Fecha Proyectada liquidación]],TODAY())/30,"")</f>
        <v>12.333333333333334</v>
      </c>
      <c r="AI177" s="121">
        <f>+Contrato[[#This Row],[FECHA TERMINACIÓN ]]+120</f>
        <v>46125</v>
      </c>
      <c r="AJ177" s="89"/>
      <c r="AK177" s="91" t="str">
        <f ca="1">IF(Contrato[[#This Row],[FECHA TERMINACIÓN ]]&lt;TODAY(), "Terminado",IF(ISNUMBER(Contrato[[#This Row],[Fecha Real de liquiidación ]]),"Liquidado",IF(Contrato[[#This Row],[FECHA TERMINACIÓN ]]&gt;=TODAY(),"En ejecución","")))</f>
        <v>En ejecución</v>
      </c>
      <c r="AL177" s="107">
        <f>SUMIF(COMPROMISOS_2025[[#All],[consecutivo]],Contrato[[#This Row],[RCP]],COMPROMISOS_2025[[#All],[Total pagado]])</f>
        <v>0</v>
      </c>
      <c r="AM177" s="122">
        <f>IFERROR(Contrato[[#This Row],[Pagos]]/Contrato[[#This Row],[VALOR CONTRATO]],0)</f>
        <v>0</v>
      </c>
      <c r="AN177" s="160">
        <f>+Contrato[[#This Row],[VALOR CONTRATO]]-Contrato[[#This Row],[Pagos]]</f>
        <v>50609170</v>
      </c>
      <c r="AO177" s="111" t="str" cm="1">
        <f t="array" ref="AO177">_xlfn.XLOOKUP(Contrato[[#This Row],[DOCUMENTO ]],PERSONAL_ACTIVO_2025[[#All],[DOCUMENTO]],PERSONAL_ACTIVO_2025[[#All],[email]],0,0)</f>
        <v>agomez@indeportesantioquia.gov.co</v>
      </c>
      <c r="AP177" s="111" t="str" cm="1">
        <f t="array" ref="AP177">_xlfn.XLOOKUP(Contrato[[#This Row],[DOCUMENTO]],PERSONAL_ACTIVO_2025[[#All],[DOCUMENTO]],PERSONAL_ACTIVO_2025[[#All],[email]],0,0)</f>
        <v>jjimenez@indeportesantioquia.gov.co</v>
      </c>
      <c r="AQ177" s="111" cm="1">
        <f t="array" ref="AQ177">IF(ISBLANK(Contrato[[#This Row],[DEPENDENCIA ]]),0,IFERROR(_xlfn.XLOOKUP(Contrato[[#This Row],[DEPENDENCIA ]],#REF!,#REF!,0,0),0))</f>
        <v>0</v>
      </c>
    </row>
    <row r="178" spans="1:43" s="111" customFormat="1" ht="36" customHeight="1" x14ac:dyDescent="0.25">
      <c r="A178" s="38">
        <v>377</v>
      </c>
      <c r="B178" s="226">
        <v>172</v>
      </c>
      <c r="C178" s="88" t="s">
        <v>548</v>
      </c>
      <c r="D178" s="192" t="s">
        <v>881</v>
      </c>
      <c r="E178" s="193" t="s">
        <v>112</v>
      </c>
      <c r="F178" s="194" t="s">
        <v>113</v>
      </c>
      <c r="G178" s="195" t="s">
        <v>1202</v>
      </c>
      <c r="H178" s="167">
        <v>1020418840</v>
      </c>
      <c r="I178" s="292">
        <v>5164201</v>
      </c>
      <c r="J178" s="290">
        <v>50609170</v>
      </c>
      <c r="K178" s="396" t="s">
        <v>41</v>
      </c>
      <c r="L178" s="196" t="s">
        <v>1057</v>
      </c>
      <c r="M178" s="114" t="s">
        <v>909</v>
      </c>
      <c r="N178" s="113" cm="1">
        <f t="array" ref="N178">_xlfn.XLOOKUP(Contrato[[#This Row],[SUPERVISOR TITULAR]],PERSONAL_ACTIVO_2025[[#All],[NOMBRES Y APELLIDOS]],PERSONAL_ACTIVO_2025[[#All],[DOCUMENTO]],"",0)</f>
        <v>98556206</v>
      </c>
      <c r="O178" s="114" t="s">
        <v>913</v>
      </c>
      <c r="P178" s="115" cm="1">
        <f t="array" ref="P178">_xlfn.XLOOKUP(Contrato[[#This Row],[SUPERVISOR SUPLENTE ]],PERSONAL_ACTIVO_2025[[#All],[NOMBRES Y APELLIDOS]],PERSONAL_ACTIVO_2025[[#All],[DOCUMENTO]],"",0)</f>
        <v>10267189</v>
      </c>
      <c r="Q178" s="116">
        <v>210</v>
      </c>
      <c r="R178" s="137" t="str" cm="1">
        <f t="array" ref="R178">_xlfn.XLOOKUP(Contrato[[#This Row],[CDP]],DISPONIBILIDADES_2025[[#All],[consecutivo]],DISPONIBILIDADES_2025[[#All],[fecha_aprobacion]],"",0)</f>
        <v>6/02/2025 11:21</v>
      </c>
      <c r="S178" s="92">
        <f>SUMIF(DISPONIBILIDADES_2025[[#All],[consecutivo]],Contrato[[#This Row],[CDP]],DISPONIBILIDADES_2025[[#All],[valor_total_rubro]])</f>
        <v>50609170</v>
      </c>
      <c r="T178" s="118" cm="1">
        <f t="array" ref="T178">_xlfn.XLOOKUP(Contrato[[#This Row],[CONTRATO]]&amp;Contrato[[#This Row],[CDP]],Corr_Contr_CDP[[#All],[CONTRATO-CDP]],Corr_Contr_CDP[[#All],[CRP]],_xlfn.XLOOKUP(Contrato[[#This Row],[CDP]],COMPROMISOS_2025[[#All],[disponibilidad]],COMPROMISOS_2025[[#All],[consecutivo]],"",0),0)</f>
        <v>404</v>
      </c>
      <c r="U178" s="117" t="str" cm="1">
        <f t="array" ref="U178">+_xlfn.XLOOKUP(Contrato[[#This Row],[RCP]],COMPROMISOS_2025[[#All],[consecutivo]],COMPROMISOS_2025[[#All],[fecha_aprobacion]],"",0)</f>
        <v>21/02/2025 18:22</v>
      </c>
      <c r="V178" s="93">
        <f>SUMIF(COMPROMISOS_2025[[#All],[consecutivo]],Contrato[[#This Row],[RCP]],COMPROMISOS_2025[[#All],[valor_total]])</f>
        <v>50609170</v>
      </c>
      <c r="W178" s="169">
        <v>45708</v>
      </c>
      <c r="X178" s="243" t="s">
        <v>871</v>
      </c>
      <c r="Y178" s="402">
        <v>45709</v>
      </c>
      <c r="Z178" s="161">
        <v>46005</v>
      </c>
      <c r="AA178" s="198" t="s">
        <v>1100</v>
      </c>
      <c r="AB178" s="119" t="s">
        <v>1097</v>
      </c>
      <c r="AC178" s="299"/>
      <c r="AD178" s="441">
        <v>202000006300</v>
      </c>
      <c r="AE178" s="38" t="s">
        <v>874</v>
      </c>
      <c r="AF178" s="120" t="str">
        <f>TEXT(LEFT(Contrato[[#This Row],[CONTRATO]],3),"0")</f>
        <v>172</v>
      </c>
      <c r="AG178" s="120" t="str">
        <f>IF(LEN(Contrato[[#This Row],[Contrato2]])=3,Contrato[[#This Row],[Contrato2]],TEXT(Contrato[[#This Row],[Contrato2]],"000"))</f>
        <v>172</v>
      </c>
      <c r="AH178" s="90">
        <f ca="1">IFERROR(_xlfn.DAYS(Contrato[[#This Row],[Fecha Proyectada liquidación]],TODAY())/30,"")</f>
        <v>12.333333333333334</v>
      </c>
      <c r="AI178" s="121">
        <f>+Contrato[[#This Row],[FECHA TERMINACIÓN ]]+120</f>
        <v>46125</v>
      </c>
      <c r="AJ178" s="89"/>
      <c r="AK178" s="91" t="str">
        <f ca="1">IF(Contrato[[#This Row],[FECHA TERMINACIÓN ]]&lt;TODAY(), "Terminado",IF(ISNUMBER(Contrato[[#This Row],[Fecha Real de liquiidación ]]),"Liquidado",IF(Contrato[[#This Row],[FECHA TERMINACIÓN ]]&gt;=TODAY(),"En ejecución","")))</f>
        <v>En ejecución</v>
      </c>
      <c r="AL178" s="107">
        <f>SUMIF(COMPROMISOS_2025[[#All],[consecutivo]],Contrato[[#This Row],[RCP]],COMPROMISOS_2025[[#All],[Total pagado]])</f>
        <v>0</v>
      </c>
      <c r="AM178" s="122">
        <f>IFERROR(Contrato[[#This Row],[Pagos]]/Contrato[[#This Row],[VALOR CONTRATO]],0)</f>
        <v>0</v>
      </c>
      <c r="AN178" s="160">
        <f>+Contrato[[#This Row],[VALOR CONTRATO]]-Contrato[[#This Row],[Pagos]]</f>
        <v>50609170</v>
      </c>
      <c r="AO178" s="111" t="str" cm="1">
        <f t="array" ref="AO178">_xlfn.XLOOKUP(Contrato[[#This Row],[DOCUMENTO ]],PERSONAL_ACTIVO_2025[[#All],[DOCUMENTO]],PERSONAL_ACTIVO_2025[[#All],[email]],0,0)</f>
        <v>agomez@indeportesantioquia.gov.co</v>
      </c>
      <c r="AP178" s="111" t="str" cm="1">
        <f t="array" ref="AP178">_xlfn.XLOOKUP(Contrato[[#This Row],[DOCUMENTO]],PERSONAL_ACTIVO_2025[[#All],[DOCUMENTO]],PERSONAL_ACTIVO_2025[[#All],[email]],0,0)</f>
        <v>jjimenez@indeportesantioquia.gov.co</v>
      </c>
      <c r="AQ178" s="111" cm="1">
        <f t="array" ref="AQ178">IF(ISBLANK(Contrato[[#This Row],[DEPENDENCIA ]]),0,IFERROR(_xlfn.XLOOKUP(Contrato[[#This Row],[DEPENDENCIA ]],#REF!,#REF!,0,0),0))</f>
        <v>0</v>
      </c>
    </row>
    <row r="179" spans="1:43" s="111" customFormat="1" ht="36" customHeight="1" x14ac:dyDescent="0.25">
      <c r="A179" s="38">
        <v>379</v>
      </c>
      <c r="B179" s="226">
        <v>173</v>
      </c>
      <c r="C179" s="88" t="s">
        <v>550</v>
      </c>
      <c r="D179" s="192" t="s">
        <v>881</v>
      </c>
      <c r="E179" s="193" t="s">
        <v>112</v>
      </c>
      <c r="F179" s="194" t="s">
        <v>113</v>
      </c>
      <c r="G179" s="195" t="s">
        <v>1203</v>
      </c>
      <c r="H179" s="167">
        <v>6918861</v>
      </c>
      <c r="I179" s="292">
        <v>6239569</v>
      </c>
      <c r="J179" s="290">
        <v>61147776</v>
      </c>
      <c r="K179" s="396" t="s">
        <v>41</v>
      </c>
      <c r="L179" s="196" t="s">
        <v>1057</v>
      </c>
      <c r="M179" s="114" t="s">
        <v>908</v>
      </c>
      <c r="N179" s="113" cm="1">
        <f t="array" ref="N179">_xlfn.XLOOKUP(Contrato[[#This Row],[SUPERVISOR TITULAR]],PERSONAL_ACTIVO_2025[[#All],[NOMBRES Y APELLIDOS]],PERSONAL_ACTIVO_2025[[#All],[DOCUMENTO]],"",0)</f>
        <v>3507696</v>
      </c>
      <c r="O179" s="114" t="s">
        <v>1061</v>
      </c>
      <c r="P179" s="115" cm="1">
        <f t="array" ref="P179">_xlfn.XLOOKUP(Contrato[[#This Row],[SUPERVISOR SUPLENTE ]],PERSONAL_ACTIVO_2025[[#All],[NOMBRES Y APELLIDOS]],PERSONAL_ACTIVO_2025[[#All],[DOCUMENTO]],"",0)</f>
        <v>75075150</v>
      </c>
      <c r="Q179" s="116">
        <v>212</v>
      </c>
      <c r="R179" s="137" t="str" cm="1">
        <f t="array" ref="R179">_xlfn.XLOOKUP(Contrato[[#This Row],[CDP]],DISPONIBILIDADES_2025[[#All],[consecutivo]],DISPONIBILIDADES_2025[[#All],[fecha_aprobacion]],"",0)</f>
        <v>6/02/2025 11:21</v>
      </c>
      <c r="S179" s="92">
        <f>SUMIF(DISPONIBILIDADES_2025[[#All],[consecutivo]],Contrato[[#This Row],[CDP]],DISPONIBILIDADES_2025[[#All],[valor_total_rubro]])</f>
        <v>61147776</v>
      </c>
      <c r="T179" s="118" cm="1">
        <f t="array" ref="T179">_xlfn.XLOOKUP(Contrato[[#This Row],[CONTRATO]]&amp;Contrato[[#This Row],[CDP]],Corr_Contr_CDP[[#All],[CONTRATO-CDP]],Corr_Contr_CDP[[#All],[CRP]],_xlfn.XLOOKUP(Contrato[[#This Row],[CDP]],COMPROMISOS_2025[[#All],[disponibilidad]],COMPROMISOS_2025[[#All],[consecutivo]],"",0),0)</f>
        <v>388</v>
      </c>
      <c r="U179" s="117" t="str" cm="1">
        <f t="array" ref="U179">+_xlfn.XLOOKUP(Contrato[[#This Row],[RCP]],COMPROMISOS_2025[[#All],[consecutivo]],COMPROMISOS_2025[[#All],[fecha_aprobacion]],"",0)</f>
        <v>21/02/2025 15:38</v>
      </c>
      <c r="V179" s="93">
        <f>SUMIF(COMPROMISOS_2025[[#All],[consecutivo]],Contrato[[#This Row],[RCP]],COMPROMISOS_2025[[#All],[valor_total]])</f>
        <v>61147776</v>
      </c>
      <c r="W179" s="169">
        <v>45708</v>
      </c>
      <c r="X179" s="243" t="s">
        <v>871</v>
      </c>
      <c r="Y179" s="402">
        <v>45709</v>
      </c>
      <c r="Z179" s="161">
        <v>46005</v>
      </c>
      <c r="AA179" s="198" t="s">
        <v>1113</v>
      </c>
      <c r="AB179" s="119" t="s">
        <v>1097</v>
      </c>
      <c r="AC179" s="300"/>
      <c r="AD179" s="441">
        <v>202000006301</v>
      </c>
      <c r="AE179" s="38" t="s">
        <v>874</v>
      </c>
      <c r="AF179" s="120" t="str">
        <f>TEXT(LEFT(Contrato[[#This Row],[CONTRATO]],3),"0")</f>
        <v>173</v>
      </c>
      <c r="AG179" s="120" t="str">
        <f>IF(LEN(Contrato[[#This Row],[Contrato2]])=3,Contrato[[#This Row],[Contrato2]],TEXT(Contrato[[#This Row],[Contrato2]],"000"))</f>
        <v>173</v>
      </c>
      <c r="AH179" s="90">
        <f ca="1">IFERROR(_xlfn.DAYS(Contrato[[#This Row],[Fecha Proyectada liquidación]],TODAY())/30,"")</f>
        <v>12.333333333333334</v>
      </c>
      <c r="AI179" s="121">
        <f>+Contrato[[#This Row],[FECHA TERMINACIÓN ]]+120</f>
        <v>46125</v>
      </c>
      <c r="AJ179" s="89"/>
      <c r="AK179" s="91" t="str">
        <f ca="1">IF(Contrato[[#This Row],[FECHA TERMINACIÓN ]]&lt;TODAY(), "Terminado",IF(ISNUMBER(Contrato[[#This Row],[Fecha Real de liquiidación ]]),"Liquidado",IF(Contrato[[#This Row],[FECHA TERMINACIÓN ]]&gt;=TODAY(),"En ejecución","")))</f>
        <v>En ejecución</v>
      </c>
      <c r="AL179" s="107">
        <f>SUMIF(COMPROMISOS_2025[[#All],[consecutivo]],Contrato[[#This Row],[RCP]],COMPROMISOS_2025[[#All],[Total pagado]])</f>
        <v>0</v>
      </c>
      <c r="AM179" s="122">
        <f>IFERROR(Contrato[[#This Row],[Pagos]]/Contrato[[#This Row],[VALOR CONTRATO]],0)</f>
        <v>0</v>
      </c>
      <c r="AN179" s="160">
        <f>+Contrato[[#This Row],[VALOR CONTRATO]]-Contrato[[#This Row],[Pagos]]</f>
        <v>61147776</v>
      </c>
      <c r="AO179" s="111" t="str" cm="1">
        <f t="array" ref="AO179">_xlfn.XLOOKUP(Contrato[[#This Row],[DOCUMENTO ]],PERSONAL_ACTIVO_2025[[#All],[DOCUMENTO]],PERSONAL_ACTIVO_2025[[#All],[email]],0,0)</f>
        <v>dtorresm@indeportesantioquia.gov.co</v>
      </c>
      <c r="AP179" s="111" t="str" cm="1">
        <f t="array" ref="AP179">_xlfn.XLOOKUP(Contrato[[#This Row],[DOCUMENTO]],PERSONAL_ACTIVO_2025[[#All],[DOCUMENTO]],PERSONAL_ACTIVO_2025[[#All],[email]],0,0)</f>
        <v>anavarro@indeportesantioquia.gov.co</v>
      </c>
      <c r="AQ179" s="111" cm="1">
        <f t="array" ref="AQ179">IF(ISBLANK(Contrato[[#This Row],[DEPENDENCIA ]]),0,IFERROR(_xlfn.XLOOKUP(Contrato[[#This Row],[DEPENDENCIA ]],#REF!,#REF!,0,0),0))</f>
        <v>0</v>
      </c>
    </row>
    <row r="180" spans="1:43" s="111" customFormat="1" ht="36" customHeight="1" x14ac:dyDescent="0.25">
      <c r="A180" s="38">
        <v>380</v>
      </c>
      <c r="B180" s="226">
        <v>174</v>
      </c>
      <c r="C180" s="88" t="s">
        <v>551</v>
      </c>
      <c r="D180" s="192" t="s">
        <v>881</v>
      </c>
      <c r="E180" s="193" t="s">
        <v>112</v>
      </c>
      <c r="F180" s="194" t="s">
        <v>113</v>
      </c>
      <c r="G180" s="195" t="s">
        <v>1204</v>
      </c>
      <c r="H180" s="167">
        <v>80195539</v>
      </c>
      <c r="I180" s="292">
        <v>6239569</v>
      </c>
      <c r="J180" s="290">
        <v>61147776</v>
      </c>
      <c r="K180" s="396" t="s">
        <v>41</v>
      </c>
      <c r="L180" s="196" t="s">
        <v>1057</v>
      </c>
      <c r="M180" s="114" t="s">
        <v>908</v>
      </c>
      <c r="N180" s="113" cm="1">
        <f t="array" ref="N180">_xlfn.XLOOKUP(Contrato[[#This Row],[SUPERVISOR TITULAR]],PERSONAL_ACTIVO_2025[[#All],[NOMBRES Y APELLIDOS]],PERSONAL_ACTIVO_2025[[#All],[DOCUMENTO]],"",0)</f>
        <v>3507696</v>
      </c>
      <c r="O180" s="114" t="s">
        <v>1061</v>
      </c>
      <c r="P180" s="115" cm="1">
        <f t="array" ref="P180">_xlfn.XLOOKUP(Contrato[[#This Row],[SUPERVISOR SUPLENTE ]],PERSONAL_ACTIVO_2025[[#All],[NOMBRES Y APELLIDOS]],PERSONAL_ACTIVO_2025[[#All],[DOCUMENTO]],"",0)</f>
        <v>75075150</v>
      </c>
      <c r="Q180" s="116">
        <v>213</v>
      </c>
      <c r="R180" s="137" t="str" cm="1">
        <f t="array" ref="R180">_xlfn.XLOOKUP(Contrato[[#This Row],[CDP]],DISPONIBILIDADES_2025[[#All],[consecutivo]],DISPONIBILIDADES_2025[[#All],[fecha_aprobacion]],"",0)</f>
        <v>6/02/2025 11:21</v>
      </c>
      <c r="S180" s="92">
        <f>SUMIF(DISPONIBILIDADES_2025[[#All],[consecutivo]],Contrato[[#This Row],[CDP]],DISPONIBILIDADES_2025[[#All],[valor_total_rubro]])</f>
        <v>61147776</v>
      </c>
      <c r="T180" s="118" cm="1">
        <f t="array" ref="T180">_xlfn.XLOOKUP(Contrato[[#This Row],[CONTRATO]]&amp;Contrato[[#This Row],[CDP]],Corr_Contr_CDP[[#All],[CONTRATO-CDP]],Corr_Contr_CDP[[#All],[CRP]],_xlfn.XLOOKUP(Contrato[[#This Row],[CDP]],COMPROMISOS_2025[[#All],[disponibilidad]],COMPROMISOS_2025[[#All],[consecutivo]],"",0),0)</f>
        <v>382</v>
      </c>
      <c r="U180" s="117" t="str" cm="1">
        <f t="array" ref="U180">+_xlfn.XLOOKUP(Contrato[[#This Row],[RCP]],COMPROMISOS_2025[[#All],[consecutivo]],COMPROMISOS_2025[[#All],[fecha_aprobacion]],"",0)</f>
        <v>21/02/2025 15:33</v>
      </c>
      <c r="V180" s="93">
        <f>SUMIF(COMPROMISOS_2025[[#All],[consecutivo]],Contrato[[#This Row],[RCP]],COMPROMISOS_2025[[#All],[valor_total]])</f>
        <v>61147776</v>
      </c>
      <c r="W180" s="169">
        <v>45708</v>
      </c>
      <c r="X180" s="243" t="s">
        <v>871</v>
      </c>
      <c r="Y180" s="402">
        <v>45709</v>
      </c>
      <c r="Z180" s="161">
        <v>46005</v>
      </c>
      <c r="AA180" s="198" t="s">
        <v>1113</v>
      </c>
      <c r="AB180" s="119" t="s">
        <v>1097</v>
      </c>
      <c r="AC180" s="300"/>
      <c r="AD180" s="441">
        <v>202000006302</v>
      </c>
      <c r="AE180" s="38" t="s">
        <v>874</v>
      </c>
      <c r="AF180" s="120" t="str">
        <f>TEXT(LEFT(Contrato[[#This Row],[CONTRATO]],3),"0")</f>
        <v>174</v>
      </c>
      <c r="AG180" s="120" t="str">
        <f>IF(LEN(Contrato[[#This Row],[Contrato2]])=3,Contrato[[#This Row],[Contrato2]],TEXT(Contrato[[#This Row],[Contrato2]],"000"))</f>
        <v>174</v>
      </c>
      <c r="AH180" s="90">
        <f ca="1">IFERROR(_xlfn.DAYS(Contrato[[#This Row],[Fecha Proyectada liquidación]],TODAY())/30,"")</f>
        <v>12.333333333333334</v>
      </c>
      <c r="AI180" s="121">
        <f>+Contrato[[#This Row],[FECHA TERMINACIÓN ]]+120</f>
        <v>46125</v>
      </c>
      <c r="AJ180" s="89"/>
      <c r="AK180" s="91" t="str">
        <f ca="1">IF(Contrato[[#This Row],[FECHA TERMINACIÓN ]]&lt;TODAY(), "Terminado",IF(ISNUMBER(Contrato[[#This Row],[Fecha Real de liquiidación ]]),"Liquidado",IF(Contrato[[#This Row],[FECHA TERMINACIÓN ]]&gt;=TODAY(),"En ejecución","")))</f>
        <v>En ejecución</v>
      </c>
      <c r="AL180" s="107">
        <f>SUMIF(COMPROMISOS_2025[[#All],[consecutivo]],Contrato[[#This Row],[RCP]],COMPROMISOS_2025[[#All],[Total pagado]])</f>
        <v>0</v>
      </c>
      <c r="AM180" s="122">
        <f>IFERROR(Contrato[[#This Row],[Pagos]]/Contrato[[#This Row],[VALOR CONTRATO]],0)</f>
        <v>0</v>
      </c>
      <c r="AN180" s="160">
        <f>+Contrato[[#This Row],[VALOR CONTRATO]]-Contrato[[#This Row],[Pagos]]</f>
        <v>61147776</v>
      </c>
      <c r="AO180" s="111" t="str" cm="1">
        <f t="array" ref="AO180">_xlfn.XLOOKUP(Contrato[[#This Row],[DOCUMENTO ]],PERSONAL_ACTIVO_2025[[#All],[DOCUMENTO]],PERSONAL_ACTIVO_2025[[#All],[email]],0,0)</f>
        <v>dtorresm@indeportesantioquia.gov.co</v>
      </c>
      <c r="AP180" s="111" t="str" cm="1">
        <f t="array" ref="AP180">_xlfn.XLOOKUP(Contrato[[#This Row],[DOCUMENTO]],PERSONAL_ACTIVO_2025[[#All],[DOCUMENTO]],PERSONAL_ACTIVO_2025[[#All],[email]],0,0)</f>
        <v>anavarro@indeportesantioquia.gov.co</v>
      </c>
      <c r="AQ180" s="111" cm="1">
        <f t="array" ref="AQ180">IF(ISBLANK(Contrato[[#This Row],[DEPENDENCIA ]]),0,IFERROR(_xlfn.XLOOKUP(Contrato[[#This Row],[DEPENDENCIA ]],#REF!,#REF!,0,0),0))</f>
        <v>0</v>
      </c>
    </row>
    <row r="181" spans="1:43" s="111" customFormat="1" ht="36" customHeight="1" x14ac:dyDescent="0.25">
      <c r="A181" s="38">
        <v>381</v>
      </c>
      <c r="B181" s="226">
        <v>175</v>
      </c>
      <c r="C181" s="88" t="s">
        <v>552</v>
      </c>
      <c r="D181" s="192" t="s">
        <v>881</v>
      </c>
      <c r="E181" s="193" t="s">
        <v>112</v>
      </c>
      <c r="F181" s="194" t="s">
        <v>113</v>
      </c>
      <c r="G181" s="195" t="s">
        <v>1205</v>
      </c>
      <c r="H181" s="167">
        <v>1037236165</v>
      </c>
      <c r="I181" s="292">
        <v>6239569</v>
      </c>
      <c r="J181" s="290">
        <v>61147776</v>
      </c>
      <c r="K181" s="396" t="s">
        <v>41</v>
      </c>
      <c r="L181" s="196" t="s">
        <v>1057</v>
      </c>
      <c r="M181" s="114" t="s">
        <v>908</v>
      </c>
      <c r="N181" s="113" cm="1">
        <f t="array" ref="N181">_xlfn.XLOOKUP(Contrato[[#This Row],[SUPERVISOR TITULAR]],PERSONAL_ACTIVO_2025[[#All],[NOMBRES Y APELLIDOS]],PERSONAL_ACTIVO_2025[[#All],[DOCUMENTO]],"",0)</f>
        <v>3507696</v>
      </c>
      <c r="O181" s="114" t="s">
        <v>1061</v>
      </c>
      <c r="P181" s="115" cm="1">
        <f t="array" ref="P181">_xlfn.XLOOKUP(Contrato[[#This Row],[SUPERVISOR SUPLENTE ]],PERSONAL_ACTIVO_2025[[#All],[NOMBRES Y APELLIDOS]],PERSONAL_ACTIVO_2025[[#All],[DOCUMENTO]],"",0)</f>
        <v>75075150</v>
      </c>
      <c r="Q181" s="116">
        <v>214</v>
      </c>
      <c r="R181" s="137" t="str" cm="1">
        <f t="array" ref="R181">_xlfn.XLOOKUP(Contrato[[#This Row],[CDP]],DISPONIBILIDADES_2025[[#All],[consecutivo]],DISPONIBILIDADES_2025[[#All],[fecha_aprobacion]],"",0)</f>
        <v>6/02/2025 11:21</v>
      </c>
      <c r="S181" s="92">
        <f>SUMIF(DISPONIBILIDADES_2025[[#All],[consecutivo]],Contrato[[#This Row],[CDP]],DISPONIBILIDADES_2025[[#All],[valor_total_rubro]])</f>
        <v>61147776</v>
      </c>
      <c r="T181" s="118" cm="1">
        <f t="array" ref="T181">_xlfn.XLOOKUP(Contrato[[#This Row],[CONTRATO]]&amp;Contrato[[#This Row],[CDP]],Corr_Contr_CDP[[#All],[CONTRATO-CDP]],Corr_Contr_CDP[[#All],[CRP]],_xlfn.XLOOKUP(Contrato[[#This Row],[CDP]],COMPROMISOS_2025[[#All],[disponibilidad]],COMPROMISOS_2025[[#All],[consecutivo]],"",0),0)</f>
        <v>380</v>
      </c>
      <c r="U181" s="117" t="str" cm="1">
        <f t="array" ref="U181">+_xlfn.XLOOKUP(Contrato[[#This Row],[RCP]],COMPROMISOS_2025[[#All],[consecutivo]],COMPROMISOS_2025[[#All],[fecha_aprobacion]],"",0)</f>
        <v>21/02/2025 15:26</v>
      </c>
      <c r="V181" s="93">
        <f>SUMIF(COMPROMISOS_2025[[#All],[consecutivo]],Contrato[[#This Row],[RCP]],COMPROMISOS_2025[[#All],[valor_total]])</f>
        <v>61147776</v>
      </c>
      <c r="W181" s="169">
        <v>45708</v>
      </c>
      <c r="X181" s="243" t="s">
        <v>871</v>
      </c>
      <c r="Y181" s="402">
        <v>45709</v>
      </c>
      <c r="Z181" s="161">
        <v>46005</v>
      </c>
      <c r="AA181" s="198" t="s">
        <v>1113</v>
      </c>
      <c r="AB181" s="119" t="s">
        <v>1097</v>
      </c>
      <c r="AC181" s="300"/>
      <c r="AD181" s="441">
        <v>202000006303</v>
      </c>
      <c r="AE181" s="38" t="s">
        <v>874</v>
      </c>
      <c r="AF181" s="120" t="str">
        <f>TEXT(LEFT(Contrato[[#This Row],[CONTRATO]],3),"0")</f>
        <v>175</v>
      </c>
      <c r="AG181" s="120" t="str">
        <f>IF(LEN(Contrato[[#This Row],[Contrato2]])=3,Contrato[[#This Row],[Contrato2]],TEXT(Contrato[[#This Row],[Contrato2]],"000"))</f>
        <v>175</v>
      </c>
      <c r="AH181" s="90">
        <f ca="1">IFERROR(_xlfn.DAYS(Contrato[[#This Row],[Fecha Proyectada liquidación]],TODAY())/30,"")</f>
        <v>12.333333333333334</v>
      </c>
      <c r="AI181" s="121">
        <f>+Contrato[[#This Row],[FECHA TERMINACIÓN ]]+120</f>
        <v>46125</v>
      </c>
      <c r="AJ181" s="89"/>
      <c r="AK181" s="91" t="str">
        <f ca="1">IF(Contrato[[#This Row],[FECHA TERMINACIÓN ]]&lt;TODAY(), "Terminado",IF(ISNUMBER(Contrato[[#This Row],[Fecha Real de liquiidación ]]),"Liquidado",IF(Contrato[[#This Row],[FECHA TERMINACIÓN ]]&gt;=TODAY(),"En ejecución","")))</f>
        <v>En ejecución</v>
      </c>
      <c r="AL181" s="107">
        <f>SUMIF(COMPROMISOS_2025[[#All],[consecutivo]],Contrato[[#This Row],[RCP]],COMPROMISOS_2025[[#All],[Total pagado]])</f>
        <v>0</v>
      </c>
      <c r="AM181" s="122">
        <f>IFERROR(Contrato[[#This Row],[Pagos]]/Contrato[[#This Row],[VALOR CONTRATO]],0)</f>
        <v>0</v>
      </c>
      <c r="AN181" s="160">
        <f>+Contrato[[#This Row],[VALOR CONTRATO]]-Contrato[[#This Row],[Pagos]]</f>
        <v>61147776</v>
      </c>
      <c r="AO181" s="111" t="str" cm="1">
        <f t="array" ref="AO181">_xlfn.XLOOKUP(Contrato[[#This Row],[DOCUMENTO ]],PERSONAL_ACTIVO_2025[[#All],[DOCUMENTO]],PERSONAL_ACTIVO_2025[[#All],[email]],0,0)</f>
        <v>dtorresm@indeportesantioquia.gov.co</v>
      </c>
      <c r="AP181" s="111" t="str" cm="1">
        <f t="array" ref="AP181">_xlfn.XLOOKUP(Contrato[[#This Row],[DOCUMENTO]],PERSONAL_ACTIVO_2025[[#All],[DOCUMENTO]],PERSONAL_ACTIVO_2025[[#All],[email]],0,0)</f>
        <v>anavarro@indeportesantioquia.gov.co</v>
      </c>
      <c r="AQ181" s="111" cm="1">
        <f t="array" ref="AQ181">IF(ISBLANK(Contrato[[#This Row],[DEPENDENCIA ]]),0,IFERROR(_xlfn.XLOOKUP(Contrato[[#This Row],[DEPENDENCIA ]],#REF!,#REF!,0,0),0))</f>
        <v>0</v>
      </c>
    </row>
    <row r="182" spans="1:43" s="111" customFormat="1" ht="36" customHeight="1" x14ac:dyDescent="0.25">
      <c r="A182" s="38">
        <v>385</v>
      </c>
      <c r="B182" s="226">
        <v>176</v>
      </c>
      <c r="C182" s="88" t="s">
        <v>556</v>
      </c>
      <c r="D182" s="192" t="s">
        <v>881</v>
      </c>
      <c r="E182" s="193" t="s">
        <v>112</v>
      </c>
      <c r="F182" s="194" t="s">
        <v>113</v>
      </c>
      <c r="G182" s="195" t="s">
        <v>1206</v>
      </c>
      <c r="H182" s="167">
        <v>8163337</v>
      </c>
      <c r="I182" s="292">
        <v>6239569</v>
      </c>
      <c r="J182" s="290">
        <v>61147776</v>
      </c>
      <c r="K182" s="396" t="s">
        <v>41</v>
      </c>
      <c r="L182" s="196" t="s">
        <v>1057</v>
      </c>
      <c r="M182" s="114" t="s">
        <v>908</v>
      </c>
      <c r="N182" s="113" cm="1">
        <f t="array" ref="N182">_xlfn.XLOOKUP(Contrato[[#This Row],[SUPERVISOR TITULAR]],PERSONAL_ACTIVO_2025[[#All],[NOMBRES Y APELLIDOS]],PERSONAL_ACTIVO_2025[[#All],[DOCUMENTO]],"",0)</f>
        <v>3507696</v>
      </c>
      <c r="O182" s="114" t="s">
        <v>1061</v>
      </c>
      <c r="P182" s="115" cm="1">
        <f t="array" ref="P182">_xlfn.XLOOKUP(Contrato[[#This Row],[SUPERVISOR SUPLENTE ]],PERSONAL_ACTIVO_2025[[#All],[NOMBRES Y APELLIDOS]],PERSONAL_ACTIVO_2025[[#All],[DOCUMENTO]],"",0)</f>
        <v>75075150</v>
      </c>
      <c r="Q182" s="116">
        <v>218</v>
      </c>
      <c r="R182" s="137" t="str" cm="1">
        <f t="array" ref="R182">_xlfn.XLOOKUP(Contrato[[#This Row],[CDP]],DISPONIBILIDADES_2025[[#All],[consecutivo]],DISPONIBILIDADES_2025[[#All],[fecha_aprobacion]],"",0)</f>
        <v>6/02/2025 11:21</v>
      </c>
      <c r="S182" s="92">
        <f>SUMIF(DISPONIBILIDADES_2025[[#All],[consecutivo]],Contrato[[#This Row],[CDP]],DISPONIBILIDADES_2025[[#All],[valor_total_rubro]])</f>
        <v>61147776</v>
      </c>
      <c r="T182" s="118" cm="1">
        <f t="array" ref="T182">_xlfn.XLOOKUP(Contrato[[#This Row],[CONTRATO]]&amp;Contrato[[#This Row],[CDP]],Corr_Contr_CDP[[#All],[CONTRATO-CDP]],Corr_Contr_CDP[[#All],[CRP]],_xlfn.XLOOKUP(Contrato[[#This Row],[CDP]],COMPROMISOS_2025[[#All],[disponibilidad]],COMPROMISOS_2025[[#All],[consecutivo]],"",0),0)</f>
        <v>379</v>
      </c>
      <c r="U182" s="117" t="str" cm="1">
        <f t="array" ref="U182">+_xlfn.XLOOKUP(Contrato[[#This Row],[RCP]],COMPROMISOS_2025[[#All],[consecutivo]],COMPROMISOS_2025[[#All],[fecha_aprobacion]],"",0)</f>
        <v>21/02/2025 15:24</v>
      </c>
      <c r="V182" s="93">
        <f>SUMIF(COMPROMISOS_2025[[#All],[consecutivo]],Contrato[[#This Row],[RCP]],COMPROMISOS_2025[[#All],[valor_total]])</f>
        <v>61147776</v>
      </c>
      <c r="W182" s="169">
        <v>45708</v>
      </c>
      <c r="X182" s="243" t="s">
        <v>871</v>
      </c>
      <c r="Y182" s="402">
        <v>45709</v>
      </c>
      <c r="Z182" s="161">
        <v>46005</v>
      </c>
      <c r="AA182" s="198" t="s">
        <v>1100</v>
      </c>
      <c r="AB182" s="119" t="s">
        <v>1097</v>
      </c>
      <c r="AC182" s="300"/>
      <c r="AD182" s="441">
        <v>202000006304</v>
      </c>
      <c r="AE182" s="38" t="s">
        <v>874</v>
      </c>
      <c r="AF182" s="120" t="str">
        <f>TEXT(LEFT(Contrato[[#This Row],[CONTRATO]],3),"0")</f>
        <v>176</v>
      </c>
      <c r="AG182" s="120" t="str">
        <f>IF(LEN(Contrato[[#This Row],[Contrato2]])=3,Contrato[[#This Row],[Contrato2]],TEXT(Contrato[[#This Row],[Contrato2]],"000"))</f>
        <v>176</v>
      </c>
      <c r="AH182" s="90">
        <f ca="1">IFERROR(_xlfn.DAYS(Contrato[[#This Row],[Fecha Proyectada liquidación]],TODAY())/30,"")</f>
        <v>12.333333333333334</v>
      </c>
      <c r="AI182" s="121">
        <f>+Contrato[[#This Row],[FECHA TERMINACIÓN ]]+120</f>
        <v>46125</v>
      </c>
      <c r="AJ182" s="89"/>
      <c r="AK182" s="91" t="str">
        <f ca="1">IF(Contrato[[#This Row],[FECHA TERMINACIÓN ]]&lt;TODAY(), "Terminado",IF(ISNUMBER(Contrato[[#This Row],[Fecha Real de liquiidación ]]),"Liquidado",IF(Contrato[[#This Row],[FECHA TERMINACIÓN ]]&gt;=TODAY(),"En ejecución","")))</f>
        <v>En ejecución</v>
      </c>
      <c r="AL182" s="107">
        <f>SUMIF(COMPROMISOS_2025[[#All],[consecutivo]],Contrato[[#This Row],[RCP]],COMPROMISOS_2025[[#All],[Total pagado]])</f>
        <v>0</v>
      </c>
      <c r="AM182" s="122">
        <f>IFERROR(Contrato[[#This Row],[Pagos]]/Contrato[[#This Row],[VALOR CONTRATO]],0)</f>
        <v>0</v>
      </c>
      <c r="AN182" s="160">
        <f>+Contrato[[#This Row],[VALOR CONTRATO]]-Contrato[[#This Row],[Pagos]]</f>
        <v>61147776</v>
      </c>
      <c r="AO182" s="111" t="str" cm="1">
        <f t="array" ref="AO182">_xlfn.XLOOKUP(Contrato[[#This Row],[DOCUMENTO ]],PERSONAL_ACTIVO_2025[[#All],[DOCUMENTO]],PERSONAL_ACTIVO_2025[[#All],[email]],0,0)</f>
        <v>dtorresm@indeportesantioquia.gov.co</v>
      </c>
      <c r="AP182" s="111" t="str" cm="1">
        <f t="array" ref="AP182">_xlfn.XLOOKUP(Contrato[[#This Row],[DOCUMENTO]],PERSONAL_ACTIVO_2025[[#All],[DOCUMENTO]],PERSONAL_ACTIVO_2025[[#All],[email]],0,0)</f>
        <v>anavarro@indeportesantioquia.gov.co</v>
      </c>
      <c r="AQ182" s="111" cm="1">
        <f t="array" ref="AQ182">IF(ISBLANK(Contrato[[#This Row],[DEPENDENCIA ]]),0,IFERROR(_xlfn.XLOOKUP(Contrato[[#This Row],[DEPENDENCIA ]],#REF!,#REF!,0,0),0))</f>
        <v>0</v>
      </c>
    </row>
    <row r="183" spans="1:43" s="111" customFormat="1" ht="36" customHeight="1" x14ac:dyDescent="0.25">
      <c r="A183" s="38">
        <v>387</v>
      </c>
      <c r="B183" s="226">
        <v>177</v>
      </c>
      <c r="C183" s="88" t="s">
        <v>558</v>
      </c>
      <c r="D183" s="192" t="s">
        <v>881</v>
      </c>
      <c r="E183" s="193" t="s">
        <v>112</v>
      </c>
      <c r="F183" s="194" t="s">
        <v>113</v>
      </c>
      <c r="G183" s="195" t="s">
        <v>1207</v>
      </c>
      <c r="H183" s="167">
        <v>71988040</v>
      </c>
      <c r="I183" s="292">
        <v>6239569</v>
      </c>
      <c r="J183" s="290">
        <v>61147776</v>
      </c>
      <c r="K183" s="396" t="s">
        <v>41</v>
      </c>
      <c r="L183" s="196" t="s">
        <v>1057</v>
      </c>
      <c r="M183" s="114" t="s">
        <v>908</v>
      </c>
      <c r="N183" s="113" cm="1">
        <f t="array" ref="N183">_xlfn.XLOOKUP(Contrato[[#This Row],[SUPERVISOR TITULAR]],PERSONAL_ACTIVO_2025[[#All],[NOMBRES Y APELLIDOS]],PERSONAL_ACTIVO_2025[[#All],[DOCUMENTO]],"",0)</f>
        <v>3507696</v>
      </c>
      <c r="O183" s="114" t="s">
        <v>1061</v>
      </c>
      <c r="P183" s="115" cm="1">
        <f t="array" ref="P183">_xlfn.XLOOKUP(Contrato[[#This Row],[SUPERVISOR SUPLENTE ]],PERSONAL_ACTIVO_2025[[#All],[NOMBRES Y APELLIDOS]],PERSONAL_ACTIVO_2025[[#All],[DOCUMENTO]],"",0)</f>
        <v>75075150</v>
      </c>
      <c r="Q183" s="116">
        <v>220</v>
      </c>
      <c r="R183" s="137" t="str" cm="1">
        <f t="array" ref="R183">_xlfn.XLOOKUP(Contrato[[#This Row],[CDP]],DISPONIBILIDADES_2025[[#All],[consecutivo]],DISPONIBILIDADES_2025[[#All],[fecha_aprobacion]],"",0)</f>
        <v>6/02/2025 11:21</v>
      </c>
      <c r="S183" s="92">
        <f>SUMIF(DISPONIBILIDADES_2025[[#All],[consecutivo]],Contrato[[#This Row],[CDP]],DISPONIBILIDADES_2025[[#All],[valor_total_rubro]])</f>
        <v>61147776</v>
      </c>
      <c r="T183" s="118" cm="1">
        <f t="array" ref="T183">_xlfn.XLOOKUP(Contrato[[#This Row],[CONTRATO]]&amp;Contrato[[#This Row],[CDP]],Corr_Contr_CDP[[#All],[CONTRATO-CDP]],Corr_Contr_CDP[[#All],[CRP]],_xlfn.XLOOKUP(Contrato[[#This Row],[CDP]],COMPROMISOS_2025[[#All],[disponibilidad]],COMPROMISOS_2025[[#All],[consecutivo]],"",0),0)</f>
        <v>390</v>
      </c>
      <c r="U183" s="117" t="str" cm="1">
        <f t="array" ref="U183">+_xlfn.XLOOKUP(Contrato[[#This Row],[RCP]],COMPROMISOS_2025[[#All],[consecutivo]],COMPROMISOS_2025[[#All],[fecha_aprobacion]],"",0)</f>
        <v>21/02/2025 16:21</v>
      </c>
      <c r="V183" s="93">
        <f>SUMIF(COMPROMISOS_2025[[#All],[consecutivo]],Contrato[[#This Row],[RCP]],COMPROMISOS_2025[[#All],[valor_total]])</f>
        <v>61147776</v>
      </c>
      <c r="W183" s="169">
        <v>45708</v>
      </c>
      <c r="X183" s="243" t="s">
        <v>871</v>
      </c>
      <c r="Y183" s="402">
        <v>45709</v>
      </c>
      <c r="Z183" s="161">
        <v>46005</v>
      </c>
      <c r="AA183" s="198" t="s">
        <v>1109</v>
      </c>
      <c r="AB183" s="119" t="s">
        <v>1097</v>
      </c>
      <c r="AC183" s="300"/>
      <c r="AD183" s="441">
        <v>202000006305</v>
      </c>
      <c r="AE183" s="38" t="s">
        <v>874</v>
      </c>
      <c r="AF183" s="120" t="str">
        <f>TEXT(LEFT(Contrato[[#This Row],[CONTRATO]],3),"0")</f>
        <v>177</v>
      </c>
      <c r="AG183" s="120" t="str">
        <f>IF(LEN(Contrato[[#This Row],[Contrato2]])=3,Contrato[[#This Row],[Contrato2]],TEXT(Contrato[[#This Row],[Contrato2]],"000"))</f>
        <v>177</v>
      </c>
      <c r="AH183" s="90">
        <f ca="1">IFERROR(_xlfn.DAYS(Contrato[[#This Row],[Fecha Proyectada liquidación]],TODAY())/30,"")</f>
        <v>12.333333333333334</v>
      </c>
      <c r="AI183" s="121">
        <f>+Contrato[[#This Row],[FECHA TERMINACIÓN ]]+120</f>
        <v>46125</v>
      </c>
      <c r="AJ183" s="89"/>
      <c r="AK183" s="91" t="str">
        <f ca="1">IF(Contrato[[#This Row],[FECHA TERMINACIÓN ]]&lt;TODAY(), "Terminado",IF(ISNUMBER(Contrato[[#This Row],[Fecha Real de liquiidación ]]),"Liquidado",IF(Contrato[[#This Row],[FECHA TERMINACIÓN ]]&gt;=TODAY(),"En ejecución","")))</f>
        <v>En ejecución</v>
      </c>
      <c r="AL183" s="107">
        <f>SUMIF(COMPROMISOS_2025[[#All],[consecutivo]],Contrato[[#This Row],[RCP]],COMPROMISOS_2025[[#All],[Total pagado]])</f>
        <v>0</v>
      </c>
      <c r="AM183" s="122">
        <f>IFERROR(Contrato[[#This Row],[Pagos]]/Contrato[[#This Row],[VALOR CONTRATO]],0)</f>
        <v>0</v>
      </c>
      <c r="AN183" s="160">
        <f>+Contrato[[#This Row],[VALOR CONTRATO]]-Contrato[[#This Row],[Pagos]]</f>
        <v>61147776</v>
      </c>
      <c r="AO183" s="111" t="str" cm="1">
        <f t="array" ref="AO183">_xlfn.XLOOKUP(Contrato[[#This Row],[DOCUMENTO ]],PERSONAL_ACTIVO_2025[[#All],[DOCUMENTO]],PERSONAL_ACTIVO_2025[[#All],[email]],0,0)</f>
        <v>dtorresm@indeportesantioquia.gov.co</v>
      </c>
      <c r="AP183" s="111" t="str" cm="1">
        <f t="array" ref="AP183">_xlfn.XLOOKUP(Contrato[[#This Row],[DOCUMENTO]],PERSONAL_ACTIVO_2025[[#All],[DOCUMENTO]],PERSONAL_ACTIVO_2025[[#All],[email]],0,0)</f>
        <v>anavarro@indeportesantioquia.gov.co</v>
      </c>
      <c r="AQ183" s="111" cm="1">
        <f t="array" ref="AQ183">IF(ISBLANK(Contrato[[#This Row],[DEPENDENCIA ]]),0,IFERROR(_xlfn.XLOOKUP(Contrato[[#This Row],[DEPENDENCIA ]],#REF!,#REF!,0,0),0))</f>
        <v>0</v>
      </c>
    </row>
    <row r="184" spans="1:43" s="111" customFormat="1" ht="36" customHeight="1" x14ac:dyDescent="0.25">
      <c r="A184" s="38">
        <v>389</v>
      </c>
      <c r="B184" s="226">
        <v>178</v>
      </c>
      <c r="C184" s="88" t="s">
        <v>560</v>
      </c>
      <c r="D184" s="192" t="s">
        <v>881</v>
      </c>
      <c r="E184" s="193" t="s">
        <v>112</v>
      </c>
      <c r="F184" s="194" t="s">
        <v>113</v>
      </c>
      <c r="G184" s="195" t="s">
        <v>1208</v>
      </c>
      <c r="H184" s="167">
        <v>15483073</v>
      </c>
      <c r="I184" s="292">
        <v>6239569</v>
      </c>
      <c r="J184" s="290">
        <v>61147776</v>
      </c>
      <c r="K184" s="396" t="s">
        <v>41</v>
      </c>
      <c r="L184" s="196" t="s">
        <v>1057</v>
      </c>
      <c r="M184" s="114" t="s">
        <v>908</v>
      </c>
      <c r="N184" s="113" cm="1">
        <f t="array" ref="N184">_xlfn.XLOOKUP(Contrato[[#This Row],[SUPERVISOR TITULAR]],PERSONAL_ACTIVO_2025[[#All],[NOMBRES Y APELLIDOS]],PERSONAL_ACTIVO_2025[[#All],[DOCUMENTO]],"",0)</f>
        <v>3507696</v>
      </c>
      <c r="O184" s="114" t="s">
        <v>1061</v>
      </c>
      <c r="P184" s="115" cm="1">
        <f t="array" ref="P184">_xlfn.XLOOKUP(Contrato[[#This Row],[SUPERVISOR SUPLENTE ]],PERSONAL_ACTIVO_2025[[#All],[NOMBRES Y APELLIDOS]],PERSONAL_ACTIVO_2025[[#All],[DOCUMENTO]],"",0)</f>
        <v>75075150</v>
      </c>
      <c r="Q184" s="116">
        <v>222</v>
      </c>
      <c r="R184" s="137" t="str" cm="1">
        <f t="array" ref="R184">_xlfn.XLOOKUP(Contrato[[#This Row],[CDP]],DISPONIBILIDADES_2025[[#All],[consecutivo]],DISPONIBILIDADES_2025[[#All],[fecha_aprobacion]],"",0)</f>
        <v>6/02/2025 11:21</v>
      </c>
      <c r="S184" s="92">
        <f>SUMIF(DISPONIBILIDADES_2025[[#All],[consecutivo]],Contrato[[#This Row],[CDP]],DISPONIBILIDADES_2025[[#All],[valor_total_rubro]])</f>
        <v>61147776</v>
      </c>
      <c r="T184" s="118" cm="1">
        <f t="array" ref="T184">_xlfn.XLOOKUP(Contrato[[#This Row],[CONTRATO]]&amp;Contrato[[#This Row],[CDP]],Corr_Contr_CDP[[#All],[CONTRATO-CDP]],Corr_Contr_CDP[[#All],[CRP]],_xlfn.XLOOKUP(Contrato[[#This Row],[CDP]],COMPROMISOS_2025[[#All],[disponibilidad]],COMPROMISOS_2025[[#All],[consecutivo]],"",0),0)</f>
        <v>377</v>
      </c>
      <c r="U184" s="117" t="str" cm="1">
        <f t="array" ref="U184">+_xlfn.XLOOKUP(Contrato[[#This Row],[RCP]],COMPROMISOS_2025[[#All],[consecutivo]],COMPROMISOS_2025[[#All],[fecha_aprobacion]],"",0)</f>
        <v>21/02/2025 15:21</v>
      </c>
      <c r="V184" s="93">
        <f>SUMIF(COMPROMISOS_2025[[#All],[consecutivo]],Contrato[[#This Row],[RCP]],COMPROMISOS_2025[[#All],[valor_total]])</f>
        <v>61147776</v>
      </c>
      <c r="W184" s="169">
        <v>45708</v>
      </c>
      <c r="X184" s="243" t="s">
        <v>871</v>
      </c>
      <c r="Y184" s="402">
        <v>45709</v>
      </c>
      <c r="Z184" s="161">
        <v>46005</v>
      </c>
      <c r="AA184" s="198" t="s">
        <v>1113</v>
      </c>
      <c r="AB184" s="119" t="s">
        <v>1097</v>
      </c>
      <c r="AC184" s="300"/>
      <c r="AD184" s="441">
        <v>202000006307</v>
      </c>
      <c r="AE184" s="38" t="s">
        <v>874</v>
      </c>
      <c r="AF184" s="120" t="str">
        <f>TEXT(LEFT(Contrato[[#This Row],[CONTRATO]],3),"0")</f>
        <v>178</v>
      </c>
      <c r="AG184" s="120" t="str">
        <f>IF(LEN(Contrato[[#This Row],[Contrato2]])=3,Contrato[[#This Row],[Contrato2]],TEXT(Contrato[[#This Row],[Contrato2]],"000"))</f>
        <v>178</v>
      </c>
      <c r="AH184" s="90">
        <f ca="1">IFERROR(_xlfn.DAYS(Contrato[[#This Row],[Fecha Proyectada liquidación]],TODAY())/30,"")</f>
        <v>12.333333333333334</v>
      </c>
      <c r="AI184" s="121">
        <f>+Contrato[[#This Row],[FECHA TERMINACIÓN ]]+120</f>
        <v>46125</v>
      </c>
      <c r="AJ184" s="89"/>
      <c r="AK184" s="91" t="str">
        <f ca="1">IF(Contrato[[#This Row],[FECHA TERMINACIÓN ]]&lt;TODAY(), "Terminado",IF(ISNUMBER(Contrato[[#This Row],[Fecha Real de liquiidación ]]),"Liquidado",IF(Contrato[[#This Row],[FECHA TERMINACIÓN ]]&gt;=TODAY(),"En ejecución","")))</f>
        <v>En ejecución</v>
      </c>
      <c r="AL184" s="107">
        <f>SUMIF(COMPROMISOS_2025[[#All],[consecutivo]],Contrato[[#This Row],[RCP]],COMPROMISOS_2025[[#All],[Total pagado]])</f>
        <v>0</v>
      </c>
      <c r="AM184" s="122">
        <f>IFERROR(Contrato[[#This Row],[Pagos]]/Contrato[[#This Row],[VALOR CONTRATO]],0)</f>
        <v>0</v>
      </c>
      <c r="AN184" s="160">
        <f>+Contrato[[#This Row],[VALOR CONTRATO]]-Contrato[[#This Row],[Pagos]]</f>
        <v>61147776</v>
      </c>
      <c r="AO184" s="111" t="str" cm="1">
        <f t="array" ref="AO184">_xlfn.XLOOKUP(Contrato[[#This Row],[DOCUMENTO ]],PERSONAL_ACTIVO_2025[[#All],[DOCUMENTO]],PERSONAL_ACTIVO_2025[[#All],[email]],0,0)</f>
        <v>dtorresm@indeportesantioquia.gov.co</v>
      </c>
      <c r="AP184" s="111" t="str" cm="1">
        <f t="array" ref="AP184">_xlfn.XLOOKUP(Contrato[[#This Row],[DOCUMENTO]],PERSONAL_ACTIVO_2025[[#All],[DOCUMENTO]],PERSONAL_ACTIVO_2025[[#All],[email]],0,0)</f>
        <v>anavarro@indeportesantioquia.gov.co</v>
      </c>
      <c r="AQ184" s="111" cm="1">
        <f t="array" ref="AQ184">IF(ISBLANK(Contrato[[#This Row],[DEPENDENCIA ]]),0,IFERROR(_xlfn.XLOOKUP(Contrato[[#This Row],[DEPENDENCIA ]],#REF!,#REF!,0,0),0))</f>
        <v>0</v>
      </c>
    </row>
    <row r="185" spans="1:43" s="111" customFormat="1" ht="36" customHeight="1" x14ac:dyDescent="0.25">
      <c r="A185" s="38">
        <v>390</v>
      </c>
      <c r="B185" s="226">
        <v>179</v>
      </c>
      <c r="C185" s="88" t="s">
        <v>561</v>
      </c>
      <c r="D185" s="192" t="s">
        <v>881</v>
      </c>
      <c r="E185" s="193" t="s">
        <v>112</v>
      </c>
      <c r="F185" s="194" t="s">
        <v>113</v>
      </c>
      <c r="G185" s="195" t="s">
        <v>1209</v>
      </c>
      <c r="H185" s="167">
        <v>98632774</v>
      </c>
      <c r="I185" s="292">
        <v>5164201</v>
      </c>
      <c r="J185" s="290">
        <v>50609170</v>
      </c>
      <c r="K185" s="396" t="s">
        <v>41</v>
      </c>
      <c r="L185" s="196" t="s">
        <v>1057</v>
      </c>
      <c r="M185" s="114" t="s">
        <v>908</v>
      </c>
      <c r="N185" s="113" cm="1">
        <f t="array" ref="N185">_xlfn.XLOOKUP(Contrato[[#This Row],[SUPERVISOR TITULAR]],PERSONAL_ACTIVO_2025[[#All],[NOMBRES Y APELLIDOS]],PERSONAL_ACTIVO_2025[[#All],[DOCUMENTO]],"",0)</f>
        <v>3507696</v>
      </c>
      <c r="O185" s="114" t="s">
        <v>1061</v>
      </c>
      <c r="P185" s="115" cm="1">
        <f t="array" ref="P185">_xlfn.XLOOKUP(Contrato[[#This Row],[SUPERVISOR SUPLENTE ]],PERSONAL_ACTIVO_2025[[#All],[NOMBRES Y APELLIDOS]],PERSONAL_ACTIVO_2025[[#All],[DOCUMENTO]],"",0)</f>
        <v>75075150</v>
      </c>
      <c r="Q185" s="116">
        <v>223</v>
      </c>
      <c r="R185" s="137" t="str" cm="1">
        <f t="array" ref="R185">_xlfn.XLOOKUP(Contrato[[#This Row],[CDP]],DISPONIBILIDADES_2025[[#All],[consecutivo]],DISPONIBILIDADES_2025[[#All],[fecha_aprobacion]],"",0)</f>
        <v>6/02/2025 11:21</v>
      </c>
      <c r="S185" s="92">
        <f>SUMIF(DISPONIBILIDADES_2025[[#All],[consecutivo]],Contrato[[#This Row],[CDP]],DISPONIBILIDADES_2025[[#All],[valor_total_rubro]])</f>
        <v>50609170</v>
      </c>
      <c r="T185" s="118" cm="1">
        <f t="array" ref="T185">_xlfn.XLOOKUP(Contrato[[#This Row],[CONTRATO]]&amp;Contrato[[#This Row],[CDP]],Corr_Contr_CDP[[#All],[CONTRATO-CDP]],Corr_Contr_CDP[[#All],[CRP]],_xlfn.XLOOKUP(Contrato[[#This Row],[CDP]],COMPROMISOS_2025[[#All],[disponibilidad]],COMPROMISOS_2025[[#All],[consecutivo]],"",0),0)</f>
        <v>375</v>
      </c>
      <c r="U185" s="117" t="str" cm="1">
        <f t="array" ref="U185">+_xlfn.XLOOKUP(Contrato[[#This Row],[RCP]],COMPROMISOS_2025[[#All],[consecutivo]],COMPROMISOS_2025[[#All],[fecha_aprobacion]],"",0)</f>
        <v>21/02/2025 15:17</v>
      </c>
      <c r="V185" s="93">
        <f>SUMIF(COMPROMISOS_2025[[#All],[consecutivo]],Contrato[[#This Row],[RCP]],COMPROMISOS_2025[[#All],[valor_total]])</f>
        <v>50609170</v>
      </c>
      <c r="W185" s="169">
        <v>45708</v>
      </c>
      <c r="X185" s="243" t="s">
        <v>871</v>
      </c>
      <c r="Y185" s="402">
        <v>45709</v>
      </c>
      <c r="Z185" s="161">
        <v>46005</v>
      </c>
      <c r="AA185" s="198" t="s">
        <v>1100</v>
      </c>
      <c r="AB185" s="119" t="s">
        <v>1097</v>
      </c>
      <c r="AC185" s="300"/>
      <c r="AD185" s="441">
        <v>202000006309</v>
      </c>
      <c r="AE185" s="38" t="s">
        <v>874</v>
      </c>
      <c r="AF185" s="120" t="str">
        <f>TEXT(LEFT(Contrato[[#This Row],[CONTRATO]],3),"0")</f>
        <v>179</v>
      </c>
      <c r="AG185" s="120" t="str">
        <f>IF(LEN(Contrato[[#This Row],[Contrato2]])=3,Contrato[[#This Row],[Contrato2]],TEXT(Contrato[[#This Row],[Contrato2]],"000"))</f>
        <v>179</v>
      </c>
      <c r="AH185" s="90">
        <f ca="1">IFERROR(_xlfn.DAYS(Contrato[[#This Row],[Fecha Proyectada liquidación]],TODAY())/30,"")</f>
        <v>12.333333333333334</v>
      </c>
      <c r="AI185" s="121">
        <f>+Contrato[[#This Row],[FECHA TERMINACIÓN ]]+120</f>
        <v>46125</v>
      </c>
      <c r="AJ185" s="89"/>
      <c r="AK185" s="91" t="str">
        <f ca="1">IF(Contrato[[#This Row],[FECHA TERMINACIÓN ]]&lt;TODAY(), "Terminado",IF(ISNUMBER(Contrato[[#This Row],[Fecha Real de liquiidación ]]),"Liquidado",IF(Contrato[[#This Row],[FECHA TERMINACIÓN ]]&gt;=TODAY(),"En ejecución","")))</f>
        <v>En ejecución</v>
      </c>
      <c r="AL185" s="107">
        <f>SUMIF(COMPROMISOS_2025[[#All],[consecutivo]],Contrato[[#This Row],[RCP]],COMPROMISOS_2025[[#All],[Total pagado]])</f>
        <v>0</v>
      </c>
      <c r="AM185" s="122">
        <f>IFERROR(Contrato[[#This Row],[Pagos]]/Contrato[[#This Row],[VALOR CONTRATO]],0)</f>
        <v>0</v>
      </c>
      <c r="AN185" s="160">
        <f>+Contrato[[#This Row],[VALOR CONTRATO]]-Contrato[[#This Row],[Pagos]]</f>
        <v>50609170</v>
      </c>
      <c r="AO185" s="111" t="str" cm="1">
        <f t="array" ref="AO185">_xlfn.XLOOKUP(Contrato[[#This Row],[DOCUMENTO ]],PERSONAL_ACTIVO_2025[[#All],[DOCUMENTO]],PERSONAL_ACTIVO_2025[[#All],[email]],0,0)</f>
        <v>dtorresm@indeportesantioquia.gov.co</v>
      </c>
      <c r="AP185" s="111" t="str" cm="1">
        <f t="array" ref="AP185">_xlfn.XLOOKUP(Contrato[[#This Row],[DOCUMENTO]],PERSONAL_ACTIVO_2025[[#All],[DOCUMENTO]],PERSONAL_ACTIVO_2025[[#All],[email]],0,0)</f>
        <v>anavarro@indeportesantioquia.gov.co</v>
      </c>
      <c r="AQ185" s="111" cm="1">
        <f t="array" ref="AQ185">IF(ISBLANK(Contrato[[#This Row],[DEPENDENCIA ]]),0,IFERROR(_xlfn.XLOOKUP(Contrato[[#This Row],[DEPENDENCIA ]],#REF!,#REF!,0,0),0))</f>
        <v>0</v>
      </c>
    </row>
    <row r="186" spans="1:43" s="111" customFormat="1" ht="36" customHeight="1" x14ac:dyDescent="0.25">
      <c r="A186" s="38">
        <v>391</v>
      </c>
      <c r="B186" s="226">
        <v>180</v>
      </c>
      <c r="C186" s="88" t="s">
        <v>562</v>
      </c>
      <c r="D186" s="192" t="s">
        <v>881</v>
      </c>
      <c r="E186" s="193" t="s">
        <v>112</v>
      </c>
      <c r="F186" s="194" t="s">
        <v>113</v>
      </c>
      <c r="G186" s="195" t="s">
        <v>1210</v>
      </c>
      <c r="H186" s="167">
        <v>3402168</v>
      </c>
      <c r="I186" s="292">
        <v>6239569</v>
      </c>
      <c r="J186" s="290">
        <v>61147776</v>
      </c>
      <c r="K186" s="396" t="s">
        <v>41</v>
      </c>
      <c r="L186" s="196" t="s">
        <v>1057</v>
      </c>
      <c r="M186" s="114" t="s">
        <v>908</v>
      </c>
      <c r="N186" s="113" cm="1">
        <f t="array" ref="N186">_xlfn.XLOOKUP(Contrato[[#This Row],[SUPERVISOR TITULAR]],PERSONAL_ACTIVO_2025[[#All],[NOMBRES Y APELLIDOS]],PERSONAL_ACTIVO_2025[[#All],[DOCUMENTO]],"",0)</f>
        <v>3507696</v>
      </c>
      <c r="O186" s="114" t="s">
        <v>1061</v>
      </c>
      <c r="P186" s="115" cm="1">
        <f t="array" ref="P186">_xlfn.XLOOKUP(Contrato[[#This Row],[SUPERVISOR SUPLENTE ]],PERSONAL_ACTIVO_2025[[#All],[NOMBRES Y APELLIDOS]],PERSONAL_ACTIVO_2025[[#All],[DOCUMENTO]],"",0)</f>
        <v>75075150</v>
      </c>
      <c r="Q186" s="116">
        <v>224</v>
      </c>
      <c r="R186" s="137" t="str" cm="1">
        <f t="array" ref="R186">_xlfn.XLOOKUP(Contrato[[#This Row],[CDP]],DISPONIBILIDADES_2025[[#All],[consecutivo]],DISPONIBILIDADES_2025[[#All],[fecha_aprobacion]],"",0)</f>
        <v>6/02/2025 11:22</v>
      </c>
      <c r="S186" s="92">
        <f>SUMIF(DISPONIBILIDADES_2025[[#All],[consecutivo]],Contrato[[#This Row],[CDP]],DISPONIBILIDADES_2025[[#All],[valor_total_rubro]])</f>
        <v>61147776</v>
      </c>
      <c r="T186" s="118" cm="1">
        <f t="array" ref="T186">_xlfn.XLOOKUP(Contrato[[#This Row],[CONTRATO]]&amp;Contrato[[#This Row],[CDP]],Corr_Contr_CDP[[#All],[CONTRATO-CDP]],Corr_Contr_CDP[[#All],[CRP]],_xlfn.XLOOKUP(Contrato[[#This Row],[CDP]],COMPROMISOS_2025[[#All],[disponibilidad]],COMPROMISOS_2025[[#All],[consecutivo]],"",0),0)</f>
        <v>372</v>
      </c>
      <c r="U186" s="117" t="str" cm="1">
        <f t="array" ref="U186">+_xlfn.XLOOKUP(Contrato[[#This Row],[RCP]],COMPROMISOS_2025[[#All],[consecutivo]],COMPROMISOS_2025[[#All],[fecha_aprobacion]],"",0)</f>
        <v>21/02/2025 15:15</v>
      </c>
      <c r="V186" s="93">
        <f>SUMIF(COMPROMISOS_2025[[#All],[consecutivo]],Contrato[[#This Row],[RCP]],COMPROMISOS_2025[[#All],[valor_total]])</f>
        <v>61147776</v>
      </c>
      <c r="W186" s="169">
        <v>45708</v>
      </c>
      <c r="X186" s="243" t="s">
        <v>871</v>
      </c>
      <c r="Y186" s="402">
        <v>45709</v>
      </c>
      <c r="Z186" s="161">
        <v>46005</v>
      </c>
      <c r="AA186" s="198" t="s">
        <v>1113</v>
      </c>
      <c r="AB186" s="119" t="s">
        <v>1097</v>
      </c>
      <c r="AC186" s="301"/>
      <c r="AD186" s="441">
        <v>202000006310</v>
      </c>
      <c r="AE186" s="38" t="s">
        <v>874</v>
      </c>
      <c r="AF186" s="120" t="str">
        <f>TEXT(LEFT(Contrato[[#This Row],[CONTRATO]],3),"0")</f>
        <v>180</v>
      </c>
      <c r="AG186" s="120" t="str">
        <f>IF(LEN(Contrato[[#This Row],[Contrato2]])=3,Contrato[[#This Row],[Contrato2]],TEXT(Contrato[[#This Row],[Contrato2]],"000"))</f>
        <v>180</v>
      </c>
      <c r="AH186" s="90">
        <f ca="1">IFERROR(_xlfn.DAYS(Contrato[[#This Row],[Fecha Proyectada liquidación]],TODAY())/30,"")</f>
        <v>12.333333333333334</v>
      </c>
      <c r="AI186" s="121">
        <f>+Contrato[[#This Row],[FECHA TERMINACIÓN ]]+120</f>
        <v>46125</v>
      </c>
      <c r="AJ186" s="89"/>
      <c r="AK186" s="91" t="str">
        <f ca="1">IF(Contrato[[#This Row],[FECHA TERMINACIÓN ]]&lt;TODAY(), "Terminado",IF(ISNUMBER(Contrato[[#This Row],[Fecha Real de liquiidación ]]),"Liquidado",IF(Contrato[[#This Row],[FECHA TERMINACIÓN ]]&gt;=TODAY(),"En ejecución","")))</f>
        <v>En ejecución</v>
      </c>
      <c r="AL186" s="107">
        <f>SUMIF(COMPROMISOS_2025[[#All],[consecutivo]],Contrato[[#This Row],[RCP]],COMPROMISOS_2025[[#All],[Total pagado]])</f>
        <v>0</v>
      </c>
      <c r="AM186" s="122">
        <f>IFERROR(Contrato[[#This Row],[Pagos]]/Contrato[[#This Row],[VALOR CONTRATO]],0)</f>
        <v>0</v>
      </c>
      <c r="AN186" s="160">
        <f>+Contrato[[#This Row],[VALOR CONTRATO]]-Contrato[[#This Row],[Pagos]]</f>
        <v>61147776</v>
      </c>
      <c r="AO186" s="111" t="str" cm="1">
        <f t="array" ref="AO186">_xlfn.XLOOKUP(Contrato[[#This Row],[DOCUMENTO ]],PERSONAL_ACTIVO_2025[[#All],[DOCUMENTO]],PERSONAL_ACTIVO_2025[[#All],[email]],0,0)</f>
        <v>dtorresm@indeportesantioquia.gov.co</v>
      </c>
      <c r="AP186" s="111" t="str" cm="1">
        <f t="array" ref="AP186">_xlfn.XLOOKUP(Contrato[[#This Row],[DOCUMENTO]],PERSONAL_ACTIVO_2025[[#All],[DOCUMENTO]],PERSONAL_ACTIVO_2025[[#All],[email]],0,0)</f>
        <v>anavarro@indeportesantioquia.gov.co</v>
      </c>
      <c r="AQ186" s="111" cm="1">
        <f t="array" ref="AQ186">IF(ISBLANK(Contrato[[#This Row],[DEPENDENCIA ]]),0,IFERROR(_xlfn.XLOOKUP(Contrato[[#This Row],[DEPENDENCIA ]],#REF!,#REF!,0,0),0))</f>
        <v>0</v>
      </c>
    </row>
    <row r="187" spans="1:43" s="111" customFormat="1" ht="36" customHeight="1" x14ac:dyDescent="0.25">
      <c r="A187" s="38">
        <v>393</v>
      </c>
      <c r="B187" s="226">
        <v>181</v>
      </c>
      <c r="C187" s="88" t="s">
        <v>564</v>
      </c>
      <c r="D187" s="192" t="s">
        <v>881</v>
      </c>
      <c r="E187" s="193" t="s">
        <v>112</v>
      </c>
      <c r="F187" s="194" t="s">
        <v>113</v>
      </c>
      <c r="G187" s="195" t="s">
        <v>1211</v>
      </c>
      <c r="H187" s="167">
        <v>70810561</v>
      </c>
      <c r="I187" s="292">
        <v>8320021</v>
      </c>
      <c r="J187" s="290">
        <v>81536206</v>
      </c>
      <c r="K187" s="396" t="s">
        <v>41</v>
      </c>
      <c r="L187" s="196" t="s">
        <v>1057</v>
      </c>
      <c r="M187" s="114" t="s">
        <v>908</v>
      </c>
      <c r="N187" s="113" cm="1">
        <f t="array" ref="N187">_xlfn.XLOOKUP(Contrato[[#This Row],[SUPERVISOR TITULAR]],PERSONAL_ACTIVO_2025[[#All],[NOMBRES Y APELLIDOS]],PERSONAL_ACTIVO_2025[[#All],[DOCUMENTO]],"",0)</f>
        <v>3507696</v>
      </c>
      <c r="O187" s="114" t="s">
        <v>1061</v>
      </c>
      <c r="P187" s="115" cm="1">
        <f t="array" ref="P187">_xlfn.XLOOKUP(Contrato[[#This Row],[SUPERVISOR SUPLENTE ]],PERSONAL_ACTIVO_2025[[#All],[NOMBRES Y APELLIDOS]],PERSONAL_ACTIVO_2025[[#All],[DOCUMENTO]],"",0)</f>
        <v>75075150</v>
      </c>
      <c r="Q187" s="116">
        <v>226</v>
      </c>
      <c r="R187" s="137" t="str" cm="1">
        <f t="array" ref="R187">_xlfn.XLOOKUP(Contrato[[#This Row],[CDP]],DISPONIBILIDADES_2025[[#All],[consecutivo]],DISPONIBILIDADES_2025[[#All],[fecha_aprobacion]],"",0)</f>
        <v>6/02/2025 11:22</v>
      </c>
      <c r="S187" s="92">
        <f>SUMIF(DISPONIBILIDADES_2025[[#All],[consecutivo]],Contrato[[#This Row],[CDP]],DISPONIBILIDADES_2025[[#All],[valor_total_rubro]])</f>
        <v>81536206</v>
      </c>
      <c r="T187" s="118" cm="1">
        <f t="array" ref="T187">_xlfn.XLOOKUP(Contrato[[#This Row],[CONTRATO]]&amp;Contrato[[#This Row],[CDP]],Corr_Contr_CDP[[#All],[CONTRATO-CDP]],Corr_Contr_CDP[[#All],[CRP]],_xlfn.XLOOKUP(Contrato[[#This Row],[CDP]],COMPROMISOS_2025[[#All],[disponibilidad]],COMPROMISOS_2025[[#All],[consecutivo]],"",0),0)</f>
        <v>370</v>
      </c>
      <c r="U187" s="117" t="str" cm="1">
        <f t="array" ref="U187">+_xlfn.XLOOKUP(Contrato[[#This Row],[RCP]],COMPROMISOS_2025[[#All],[consecutivo]],COMPROMISOS_2025[[#All],[fecha_aprobacion]],"",0)</f>
        <v>21/02/2025 15:12</v>
      </c>
      <c r="V187" s="93">
        <f>SUMIF(COMPROMISOS_2025[[#All],[consecutivo]],Contrato[[#This Row],[RCP]],COMPROMISOS_2025[[#All],[valor_total]])</f>
        <v>81536206</v>
      </c>
      <c r="W187" s="169">
        <v>45708</v>
      </c>
      <c r="X187" s="243" t="s">
        <v>871</v>
      </c>
      <c r="Y187" s="402">
        <v>45709</v>
      </c>
      <c r="Z187" s="161">
        <v>46005</v>
      </c>
      <c r="AA187" s="198" t="s">
        <v>1113</v>
      </c>
      <c r="AB187" s="119" t="s">
        <v>1097</v>
      </c>
      <c r="AC187" s="302"/>
      <c r="AD187" s="441">
        <v>202000006311</v>
      </c>
      <c r="AE187" s="38" t="s">
        <v>874</v>
      </c>
      <c r="AF187" s="120" t="str">
        <f>TEXT(LEFT(Contrato[[#This Row],[CONTRATO]],3),"0")</f>
        <v>181</v>
      </c>
      <c r="AG187" s="120" t="str">
        <f>IF(LEN(Contrato[[#This Row],[Contrato2]])=3,Contrato[[#This Row],[Contrato2]],TEXT(Contrato[[#This Row],[Contrato2]],"000"))</f>
        <v>181</v>
      </c>
      <c r="AH187" s="90">
        <f ca="1">IFERROR(_xlfn.DAYS(Contrato[[#This Row],[Fecha Proyectada liquidación]],TODAY())/30,"")</f>
        <v>12.333333333333334</v>
      </c>
      <c r="AI187" s="121">
        <f>+Contrato[[#This Row],[FECHA TERMINACIÓN ]]+120</f>
        <v>46125</v>
      </c>
      <c r="AJ187" s="89"/>
      <c r="AK187" s="91" t="str">
        <f ca="1">IF(Contrato[[#This Row],[FECHA TERMINACIÓN ]]&lt;TODAY(), "Terminado",IF(ISNUMBER(Contrato[[#This Row],[Fecha Real de liquiidación ]]),"Liquidado",IF(Contrato[[#This Row],[FECHA TERMINACIÓN ]]&gt;=TODAY(),"En ejecución","")))</f>
        <v>En ejecución</v>
      </c>
      <c r="AL187" s="107">
        <f>SUMIF(COMPROMISOS_2025[[#All],[consecutivo]],Contrato[[#This Row],[RCP]],COMPROMISOS_2025[[#All],[Total pagado]])</f>
        <v>0</v>
      </c>
      <c r="AM187" s="122">
        <f>IFERROR(Contrato[[#This Row],[Pagos]]/Contrato[[#This Row],[VALOR CONTRATO]],0)</f>
        <v>0</v>
      </c>
      <c r="AN187" s="160">
        <f>+Contrato[[#This Row],[VALOR CONTRATO]]-Contrato[[#This Row],[Pagos]]</f>
        <v>81536206</v>
      </c>
      <c r="AO187" s="111" t="str" cm="1">
        <f t="array" ref="AO187">_xlfn.XLOOKUP(Contrato[[#This Row],[DOCUMENTO ]],PERSONAL_ACTIVO_2025[[#All],[DOCUMENTO]],PERSONAL_ACTIVO_2025[[#All],[email]],0,0)</f>
        <v>dtorresm@indeportesantioquia.gov.co</v>
      </c>
      <c r="AP187" s="111" t="str" cm="1">
        <f t="array" ref="AP187">_xlfn.XLOOKUP(Contrato[[#This Row],[DOCUMENTO]],PERSONAL_ACTIVO_2025[[#All],[DOCUMENTO]],PERSONAL_ACTIVO_2025[[#All],[email]],0,0)</f>
        <v>anavarro@indeportesantioquia.gov.co</v>
      </c>
      <c r="AQ187" s="111" cm="1">
        <f t="array" ref="AQ187">IF(ISBLANK(Contrato[[#This Row],[DEPENDENCIA ]]),0,IFERROR(_xlfn.XLOOKUP(Contrato[[#This Row],[DEPENDENCIA ]],#REF!,#REF!,0,0),0))</f>
        <v>0</v>
      </c>
    </row>
    <row r="188" spans="1:43" s="111" customFormat="1" ht="36" customHeight="1" x14ac:dyDescent="0.25">
      <c r="A188" s="38">
        <v>394</v>
      </c>
      <c r="B188" s="226">
        <v>182</v>
      </c>
      <c r="C188" s="88" t="s">
        <v>565</v>
      </c>
      <c r="D188" s="192" t="s">
        <v>881</v>
      </c>
      <c r="E188" s="193" t="s">
        <v>112</v>
      </c>
      <c r="F188" s="194" t="s">
        <v>113</v>
      </c>
      <c r="G188" s="195" t="s">
        <v>1212</v>
      </c>
      <c r="H188" s="167">
        <v>10011429</v>
      </c>
      <c r="I188" s="292">
        <v>5164201</v>
      </c>
      <c r="J188" s="290">
        <v>50609170</v>
      </c>
      <c r="K188" s="396" t="s">
        <v>41</v>
      </c>
      <c r="L188" s="196" t="s">
        <v>1057</v>
      </c>
      <c r="M188" s="114" t="s">
        <v>908</v>
      </c>
      <c r="N188" s="113" cm="1">
        <f t="array" ref="N188">_xlfn.XLOOKUP(Contrato[[#This Row],[SUPERVISOR TITULAR]],PERSONAL_ACTIVO_2025[[#All],[NOMBRES Y APELLIDOS]],PERSONAL_ACTIVO_2025[[#All],[DOCUMENTO]],"",0)</f>
        <v>3507696</v>
      </c>
      <c r="O188" s="114" t="s">
        <v>1061</v>
      </c>
      <c r="P188" s="115" cm="1">
        <f t="array" ref="P188">_xlfn.XLOOKUP(Contrato[[#This Row],[SUPERVISOR SUPLENTE ]],PERSONAL_ACTIVO_2025[[#All],[NOMBRES Y APELLIDOS]],PERSONAL_ACTIVO_2025[[#All],[DOCUMENTO]],"",0)</f>
        <v>75075150</v>
      </c>
      <c r="Q188" s="116">
        <v>227</v>
      </c>
      <c r="R188" s="137" t="str" cm="1">
        <f t="array" ref="R188">_xlfn.XLOOKUP(Contrato[[#This Row],[CDP]],DISPONIBILIDADES_2025[[#All],[consecutivo]],DISPONIBILIDADES_2025[[#All],[fecha_aprobacion]],"",0)</f>
        <v>6/02/2025 11:22</v>
      </c>
      <c r="S188" s="92">
        <f>SUMIF(DISPONIBILIDADES_2025[[#All],[consecutivo]],Contrato[[#This Row],[CDP]],DISPONIBILIDADES_2025[[#All],[valor_total_rubro]])</f>
        <v>50609170</v>
      </c>
      <c r="T188" s="118" cm="1">
        <f t="array" ref="T188">_xlfn.XLOOKUP(Contrato[[#This Row],[CONTRATO]]&amp;Contrato[[#This Row],[CDP]],Corr_Contr_CDP[[#All],[CONTRATO-CDP]],Corr_Contr_CDP[[#All],[CRP]],_xlfn.XLOOKUP(Contrato[[#This Row],[CDP]],COMPROMISOS_2025[[#All],[disponibilidad]],COMPROMISOS_2025[[#All],[consecutivo]],"",0),0)</f>
        <v>368</v>
      </c>
      <c r="U188" s="117" t="str" cm="1">
        <f t="array" ref="U188">+_xlfn.XLOOKUP(Contrato[[#This Row],[RCP]],COMPROMISOS_2025[[#All],[consecutivo]],COMPROMISOS_2025[[#All],[fecha_aprobacion]],"",0)</f>
        <v>21/02/2025 15:10</v>
      </c>
      <c r="V188" s="93">
        <f>SUMIF(COMPROMISOS_2025[[#All],[consecutivo]],Contrato[[#This Row],[RCP]],COMPROMISOS_2025[[#All],[valor_total]])</f>
        <v>50609170</v>
      </c>
      <c r="W188" s="169">
        <v>45708</v>
      </c>
      <c r="X188" s="243" t="s">
        <v>871</v>
      </c>
      <c r="Y188" s="402">
        <v>45709</v>
      </c>
      <c r="Z188" s="161">
        <v>46005</v>
      </c>
      <c r="AA188" s="198" t="s">
        <v>1109</v>
      </c>
      <c r="AB188" s="119" t="s">
        <v>1097</v>
      </c>
      <c r="AC188" s="302"/>
      <c r="AD188" s="441">
        <v>202000006312</v>
      </c>
      <c r="AE188" s="38" t="s">
        <v>874</v>
      </c>
      <c r="AF188" s="120" t="str">
        <f>TEXT(LEFT(Contrato[[#This Row],[CONTRATO]],3),"0")</f>
        <v>182</v>
      </c>
      <c r="AG188" s="120" t="str">
        <f>IF(LEN(Contrato[[#This Row],[Contrato2]])=3,Contrato[[#This Row],[Contrato2]],TEXT(Contrato[[#This Row],[Contrato2]],"000"))</f>
        <v>182</v>
      </c>
      <c r="AH188" s="90">
        <f ca="1">IFERROR(_xlfn.DAYS(Contrato[[#This Row],[Fecha Proyectada liquidación]],TODAY())/30,"")</f>
        <v>12.333333333333334</v>
      </c>
      <c r="AI188" s="121">
        <f>+Contrato[[#This Row],[FECHA TERMINACIÓN ]]+120</f>
        <v>46125</v>
      </c>
      <c r="AJ188" s="89"/>
      <c r="AK188" s="91" t="str">
        <f ca="1">IF(Contrato[[#This Row],[FECHA TERMINACIÓN ]]&lt;TODAY(), "Terminado",IF(ISNUMBER(Contrato[[#This Row],[Fecha Real de liquiidación ]]),"Liquidado",IF(Contrato[[#This Row],[FECHA TERMINACIÓN ]]&gt;=TODAY(),"En ejecución","")))</f>
        <v>En ejecución</v>
      </c>
      <c r="AL188" s="107">
        <f>SUMIF(COMPROMISOS_2025[[#All],[consecutivo]],Contrato[[#This Row],[RCP]],COMPROMISOS_2025[[#All],[Total pagado]])</f>
        <v>0</v>
      </c>
      <c r="AM188" s="122">
        <f>IFERROR(Contrato[[#This Row],[Pagos]]/Contrato[[#This Row],[VALOR CONTRATO]],0)</f>
        <v>0</v>
      </c>
      <c r="AN188" s="160">
        <f>+Contrato[[#This Row],[VALOR CONTRATO]]-Contrato[[#This Row],[Pagos]]</f>
        <v>50609170</v>
      </c>
      <c r="AO188" s="111" t="str" cm="1">
        <f t="array" ref="AO188">_xlfn.XLOOKUP(Contrato[[#This Row],[DOCUMENTO ]],PERSONAL_ACTIVO_2025[[#All],[DOCUMENTO]],PERSONAL_ACTIVO_2025[[#All],[email]],0,0)</f>
        <v>dtorresm@indeportesantioquia.gov.co</v>
      </c>
      <c r="AP188" s="111" t="str" cm="1">
        <f t="array" ref="AP188">_xlfn.XLOOKUP(Contrato[[#This Row],[DOCUMENTO]],PERSONAL_ACTIVO_2025[[#All],[DOCUMENTO]],PERSONAL_ACTIVO_2025[[#All],[email]],0,0)</f>
        <v>anavarro@indeportesantioquia.gov.co</v>
      </c>
      <c r="AQ188" s="111" cm="1">
        <f t="array" ref="AQ188">IF(ISBLANK(Contrato[[#This Row],[DEPENDENCIA ]]),0,IFERROR(_xlfn.XLOOKUP(Contrato[[#This Row],[DEPENDENCIA ]],#REF!,#REF!,0,0),0))</f>
        <v>0</v>
      </c>
    </row>
    <row r="189" spans="1:43" s="111" customFormat="1" ht="36" customHeight="1" x14ac:dyDescent="0.25">
      <c r="A189" s="38">
        <v>395</v>
      </c>
      <c r="B189" s="226">
        <v>183</v>
      </c>
      <c r="C189" s="88" t="s">
        <v>566</v>
      </c>
      <c r="D189" s="192" t="s">
        <v>881</v>
      </c>
      <c r="E189" s="193" t="s">
        <v>112</v>
      </c>
      <c r="F189" s="194" t="s">
        <v>113</v>
      </c>
      <c r="G189" s="195" t="s">
        <v>1213</v>
      </c>
      <c r="H189" s="167">
        <v>8154096</v>
      </c>
      <c r="I189" s="292">
        <v>5164201</v>
      </c>
      <c r="J189" s="290">
        <v>50609170</v>
      </c>
      <c r="K189" s="396" t="s">
        <v>41</v>
      </c>
      <c r="L189" s="196" t="s">
        <v>1057</v>
      </c>
      <c r="M189" s="114" t="s">
        <v>908</v>
      </c>
      <c r="N189" s="113" cm="1">
        <f t="array" ref="N189">_xlfn.XLOOKUP(Contrato[[#This Row],[SUPERVISOR TITULAR]],PERSONAL_ACTIVO_2025[[#All],[NOMBRES Y APELLIDOS]],PERSONAL_ACTIVO_2025[[#All],[DOCUMENTO]],"",0)</f>
        <v>3507696</v>
      </c>
      <c r="O189" s="114" t="s">
        <v>1061</v>
      </c>
      <c r="P189" s="115" cm="1">
        <f t="array" ref="P189">_xlfn.XLOOKUP(Contrato[[#This Row],[SUPERVISOR SUPLENTE ]],PERSONAL_ACTIVO_2025[[#All],[NOMBRES Y APELLIDOS]],PERSONAL_ACTIVO_2025[[#All],[DOCUMENTO]],"",0)</f>
        <v>75075150</v>
      </c>
      <c r="Q189" s="116">
        <v>228</v>
      </c>
      <c r="R189" s="137" t="str" cm="1">
        <f t="array" ref="R189">_xlfn.XLOOKUP(Contrato[[#This Row],[CDP]],DISPONIBILIDADES_2025[[#All],[consecutivo]],DISPONIBILIDADES_2025[[#All],[fecha_aprobacion]],"",0)</f>
        <v>6/02/2025 11:22</v>
      </c>
      <c r="S189" s="92">
        <f>SUMIF(DISPONIBILIDADES_2025[[#All],[consecutivo]],Contrato[[#This Row],[CDP]],DISPONIBILIDADES_2025[[#All],[valor_total_rubro]])</f>
        <v>50609170</v>
      </c>
      <c r="T189" s="118" cm="1">
        <f t="array" ref="T189">_xlfn.XLOOKUP(Contrato[[#This Row],[CONTRATO]]&amp;Contrato[[#This Row],[CDP]],Corr_Contr_CDP[[#All],[CONTRATO-CDP]],Corr_Contr_CDP[[#All],[CRP]],_xlfn.XLOOKUP(Contrato[[#This Row],[CDP]],COMPROMISOS_2025[[#All],[disponibilidad]],COMPROMISOS_2025[[#All],[consecutivo]],"",0),0)</f>
        <v>365</v>
      </c>
      <c r="U189" s="117" t="str" cm="1">
        <f t="array" ref="U189">+_xlfn.XLOOKUP(Contrato[[#This Row],[RCP]],COMPROMISOS_2025[[#All],[consecutivo]],COMPROMISOS_2025[[#All],[fecha_aprobacion]],"",0)</f>
        <v>21/02/2025 15:05</v>
      </c>
      <c r="V189" s="93">
        <f>SUMIF(COMPROMISOS_2025[[#All],[consecutivo]],Contrato[[#This Row],[RCP]],COMPROMISOS_2025[[#All],[valor_total]])</f>
        <v>50609170</v>
      </c>
      <c r="W189" s="169">
        <v>45708</v>
      </c>
      <c r="X189" s="243" t="s">
        <v>871</v>
      </c>
      <c r="Y189" s="402">
        <v>45709</v>
      </c>
      <c r="Z189" s="161">
        <v>46005</v>
      </c>
      <c r="AA189" s="198" t="s">
        <v>1109</v>
      </c>
      <c r="AB189" s="119" t="s">
        <v>1097</v>
      </c>
      <c r="AC189" s="302"/>
      <c r="AD189" s="441">
        <v>202000006313</v>
      </c>
      <c r="AE189" s="38" t="s">
        <v>874</v>
      </c>
      <c r="AF189" s="120" t="str">
        <f>TEXT(LEFT(Contrato[[#This Row],[CONTRATO]],3),"0")</f>
        <v>183</v>
      </c>
      <c r="AG189" s="120" t="str">
        <f>IF(LEN(Contrato[[#This Row],[Contrato2]])=3,Contrato[[#This Row],[Contrato2]],TEXT(Contrato[[#This Row],[Contrato2]],"000"))</f>
        <v>183</v>
      </c>
      <c r="AH189" s="90">
        <f ca="1">IFERROR(_xlfn.DAYS(Contrato[[#This Row],[Fecha Proyectada liquidación]],TODAY())/30,"")</f>
        <v>12.333333333333334</v>
      </c>
      <c r="AI189" s="121">
        <f>+Contrato[[#This Row],[FECHA TERMINACIÓN ]]+120</f>
        <v>46125</v>
      </c>
      <c r="AJ189" s="89"/>
      <c r="AK189" s="91" t="str">
        <f ca="1">IF(Contrato[[#This Row],[FECHA TERMINACIÓN ]]&lt;TODAY(), "Terminado",IF(ISNUMBER(Contrato[[#This Row],[Fecha Real de liquiidación ]]),"Liquidado",IF(Contrato[[#This Row],[FECHA TERMINACIÓN ]]&gt;=TODAY(),"En ejecución","")))</f>
        <v>En ejecución</v>
      </c>
      <c r="AL189" s="107">
        <f>SUMIF(COMPROMISOS_2025[[#All],[consecutivo]],Contrato[[#This Row],[RCP]],COMPROMISOS_2025[[#All],[Total pagado]])</f>
        <v>0</v>
      </c>
      <c r="AM189" s="122">
        <f>IFERROR(Contrato[[#This Row],[Pagos]]/Contrato[[#This Row],[VALOR CONTRATO]],0)</f>
        <v>0</v>
      </c>
      <c r="AN189" s="160">
        <f>+Contrato[[#This Row],[VALOR CONTRATO]]-Contrato[[#This Row],[Pagos]]</f>
        <v>50609170</v>
      </c>
      <c r="AO189" s="111" t="str" cm="1">
        <f t="array" ref="AO189">_xlfn.XLOOKUP(Contrato[[#This Row],[DOCUMENTO ]],PERSONAL_ACTIVO_2025[[#All],[DOCUMENTO]],PERSONAL_ACTIVO_2025[[#All],[email]],0,0)</f>
        <v>dtorresm@indeportesantioquia.gov.co</v>
      </c>
      <c r="AP189" s="111" t="str" cm="1">
        <f t="array" ref="AP189">_xlfn.XLOOKUP(Contrato[[#This Row],[DOCUMENTO]],PERSONAL_ACTIVO_2025[[#All],[DOCUMENTO]],PERSONAL_ACTIVO_2025[[#All],[email]],0,0)</f>
        <v>anavarro@indeportesantioquia.gov.co</v>
      </c>
      <c r="AQ189" s="111" cm="1">
        <f t="array" ref="AQ189">IF(ISBLANK(Contrato[[#This Row],[DEPENDENCIA ]]),0,IFERROR(_xlfn.XLOOKUP(Contrato[[#This Row],[DEPENDENCIA ]],#REF!,#REF!,0,0),0))</f>
        <v>0</v>
      </c>
    </row>
    <row r="190" spans="1:43" s="111" customFormat="1" ht="36" customHeight="1" x14ac:dyDescent="0.25">
      <c r="A190" s="38">
        <v>396</v>
      </c>
      <c r="B190" s="226">
        <v>184</v>
      </c>
      <c r="C190" s="88" t="s">
        <v>567</v>
      </c>
      <c r="D190" s="192" t="s">
        <v>881</v>
      </c>
      <c r="E190" s="193" t="s">
        <v>112</v>
      </c>
      <c r="F190" s="194" t="s">
        <v>113</v>
      </c>
      <c r="G190" s="195" t="s">
        <v>1214</v>
      </c>
      <c r="H190" s="167">
        <v>8323529</v>
      </c>
      <c r="I190" s="292">
        <v>5164201</v>
      </c>
      <c r="J190" s="290">
        <v>50609170</v>
      </c>
      <c r="K190" s="396" t="s">
        <v>41</v>
      </c>
      <c r="L190" s="196" t="s">
        <v>1057</v>
      </c>
      <c r="M190" s="114" t="s">
        <v>908</v>
      </c>
      <c r="N190" s="113" cm="1">
        <f t="array" ref="N190">_xlfn.XLOOKUP(Contrato[[#This Row],[SUPERVISOR TITULAR]],PERSONAL_ACTIVO_2025[[#All],[NOMBRES Y APELLIDOS]],PERSONAL_ACTIVO_2025[[#All],[DOCUMENTO]],"",0)</f>
        <v>3507696</v>
      </c>
      <c r="O190" s="114" t="s">
        <v>1061</v>
      </c>
      <c r="P190" s="115" cm="1">
        <f t="array" ref="P190">_xlfn.XLOOKUP(Contrato[[#This Row],[SUPERVISOR SUPLENTE ]],PERSONAL_ACTIVO_2025[[#All],[NOMBRES Y APELLIDOS]],PERSONAL_ACTIVO_2025[[#All],[DOCUMENTO]],"",0)</f>
        <v>75075150</v>
      </c>
      <c r="Q190" s="116">
        <v>229</v>
      </c>
      <c r="R190" s="137" t="str" cm="1">
        <f t="array" ref="R190">_xlfn.XLOOKUP(Contrato[[#This Row],[CDP]],DISPONIBILIDADES_2025[[#All],[consecutivo]],DISPONIBILIDADES_2025[[#All],[fecha_aprobacion]],"",0)</f>
        <v>6/02/2025 11:22</v>
      </c>
      <c r="S190" s="92">
        <f>SUMIF(DISPONIBILIDADES_2025[[#All],[consecutivo]],Contrato[[#This Row],[CDP]],DISPONIBILIDADES_2025[[#All],[valor_total_rubro]])</f>
        <v>50609170</v>
      </c>
      <c r="T190" s="118" cm="1">
        <f t="array" ref="T190">_xlfn.XLOOKUP(Contrato[[#This Row],[CONTRATO]]&amp;Contrato[[#This Row],[CDP]],Corr_Contr_CDP[[#All],[CONTRATO-CDP]],Corr_Contr_CDP[[#All],[CRP]],_xlfn.XLOOKUP(Contrato[[#This Row],[CDP]],COMPROMISOS_2025[[#All],[disponibilidad]],COMPROMISOS_2025[[#All],[consecutivo]],"",0),0)</f>
        <v>363</v>
      </c>
      <c r="U190" s="117" t="str" cm="1">
        <f t="array" ref="U190">+_xlfn.XLOOKUP(Contrato[[#This Row],[RCP]],COMPROMISOS_2025[[#All],[consecutivo]],COMPROMISOS_2025[[#All],[fecha_aprobacion]],"",0)</f>
        <v>21/02/2025 15:02</v>
      </c>
      <c r="V190" s="93">
        <f>SUMIF(COMPROMISOS_2025[[#All],[consecutivo]],Contrato[[#This Row],[RCP]],COMPROMISOS_2025[[#All],[valor_total]])</f>
        <v>50609170</v>
      </c>
      <c r="W190" s="169">
        <v>45708</v>
      </c>
      <c r="X190" s="243" t="s">
        <v>871</v>
      </c>
      <c r="Y190" s="402">
        <v>45709</v>
      </c>
      <c r="Z190" s="161">
        <v>46005</v>
      </c>
      <c r="AA190" s="198" t="s">
        <v>1109</v>
      </c>
      <c r="AB190" s="119" t="s">
        <v>1097</v>
      </c>
      <c r="AC190" s="303"/>
      <c r="AD190" s="441">
        <v>202000006314</v>
      </c>
      <c r="AE190" s="38" t="s">
        <v>874</v>
      </c>
      <c r="AF190" s="120" t="str">
        <f>TEXT(LEFT(Contrato[[#This Row],[CONTRATO]],3),"0")</f>
        <v>184</v>
      </c>
      <c r="AG190" s="120" t="str">
        <f>IF(LEN(Contrato[[#This Row],[Contrato2]])=3,Contrato[[#This Row],[Contrato2]],TEXT(Contrato[[#This Row],[Contrato2]],"000"))</f>
        <v>184</v>
      </c>
      <c r="AH190" s="90">
        <f ca="1">IFERROR(_xlfn.DAYS(Contrato[[#This Row],[Fecha Proyectada liquidación]],TODAY())/30,"")</f>
        <v>12.333333333333334</v>
      </c>
      <c r="AI190" s="121">
        <f>+Contrato[[#This Row],[FECHA TERMINACIÓN ]]+120</f>
        <v>46125</v>
      </c>
      <c r="AJ190" s="89"/>
      <c r="AK190" s="91" t="str">
        <f ca="1">IF(Contrato[[#This Row],[FECHA TERMINACIÓN ]]&lt;TODAY(), "Terminado",IF(ISNUMBER(Contrato[[#This Row],[Fecha Real de liquiidación ]]),"Liquidado",IF(Contrato[[#This Row],[FECHA TERMINACIÓN ]]&gt;=TODAY(),"En ejecución","")))</f>
        <v>En ejecución</v>
      </c>
      <c r="AL190" s="107">
        <f>SUMIF(COMPROMISOS_2025[[#All],[consecutivo]],Contrato[[#This Row],[RCP]],COMPROMISOS_2025[[#All],[Total pagado]])</f>
        <v>0</v>
      </c>
      <c r="AM190" s="122">
        <f>IFERROR(Contrato[[#This Row],[Pagos]]/Contrato[[#This Row],[VALOR CONTRATO]],0)</f>
        <v>0</v>
      </c>
      <c r="AN190" s="160">
        <f>+Contrato[[#This Row],[VALOR CONTRATO]]-Contrato[[#This Row],[Pagos]]</f>
        <v>50609170</v>
      </c>
      <c r="AO190" s="111" t="str" cm="1">
        <f t="array" ref="AO190">_xlfn.XLOOKUP(Contrato[[#This Row],[DOCUMENTO ]],PERSONAL_ACTIVO_2025[[#All],[DOCUMENTO]],PERSONAL_ACTIVO_2025[[#All],[email]],0,0)</f>
        <v>dtorresm@indeportesantioquia.gov.co</v>
      </c>
      <c r="AP190" s="111" t="str" cm="1">
        <f t="array" ref="AP190">_xlfn.XLOOKUP(Contrato[[#This Row],[DOCUMENTO]],PERSONAL_ACTIVO_2025[[#All],[DOCUMENTO]],PERSONAL_ACTIVO_2025[[#All],[email]],0,0)</f>
        <v>anavarro@indeportesantioquia.gov.co</v>
      </c>
      <c r="AQ190" s="111" cm="1">
        <f t="array" ref="AQ190">IF(ISBLANK(Contrato[[#This Row],[DEPENDENCIA ]]),0,IFERROR(_xlfn.XLOOKUP(Contrato[[#This Row],[DEPENDENCIA ]],#REF!,#REF!,0,0),0))</f>
        <v>0</v>
      </c>
    </row>
    <row r="191" spans="1:43" s="111" customFormat="1" ht="36" customHeight="1" x14ac:dyDescent="0.25">
      <c r="A191" s="38">
        <v>397</v>
      </c>
      <c r="B191" s="226">
        <v>185</v>
      </c>
      <c r="C191" s="88" t="s">
        <v>568</v>
      </c>
      <c r="D191" s="192" t="s">
        <v>881</v>
      </c>
      <c r="E191" s="193" t="s">
        <v>112</v>
      </c>
      <c r="F191" s="194" t="s">
        <v>113</v>
      </c>
      <c r="G191" s="195" t="s">
        <v>1215</v>
      </c>
      <c r="H191" s="167">
        <v>1045021905</v>
      </c>
      <c r="I191" s="292">
        <v>5164201</v>
      </c>
      <c r="J191" s="290">
        <v>50609170</v>
      </c>
      <c r="K191" s="396" t="s">
        <v>41</v>
      </c>
      <c r="L191" s="196" t="s">
        <v>1057</v>
      </c>
      <c r="M191" s="114" t="s">
        <v>908</v>
      </c>
      <c r="N191" s="113" cm="1">
        <f t="array" ref="N191">_xlfn.XLOOKUP(Contrato[[#This Row],[SUPERVISOR TITULAR]],PERSONAL_ACTIVO_2025[[#All],[NOMBRES Y APELLIDOS]],PERSONAL_ACTIVO_2025[[#All],[DOCUMENTO]],"",0)</f>
        <v>3507696</v>
      </c>
      <c r="O191" s="114" t="s">
        <v>1061</v>
      </c>
      <c r="P191" s="115" cm="1">
        <f t="array" ref="P191">_xlfn.XLOOKUP(Contrato[[#This Row],[SUPERVISOR SUPLENTE ]],PERSONAL_ACTIVO_2025[[#All],[NOMBRES Y APELLIDOS]],PERSONAL_ACTIVO_2025[[#All],[DOCUMENTO]],"",0)</f>
        <v>75075150</v>
      </c>
      <c r="Q191" s="116">
        <v>230</v>
      </c>
      <c r="R191" s="137" t="str" cm="1">
        <f t="array" ref="R191">_xlfn.XLOOKUP(Contrato[[#This Row],[CDP]],DISPONIBILIDADES_2025[[#All],[consecutivo]],DISPONIBILIDADES_2025[[#All],[fecha_aprobacion]],"",0)</f>
        <v>6/02/2025 11:22</v>
      </c>
      <c r="S191" s="92">
        <f>SUMIF(DISPONIBILIDADES_2025[[#All],[consecutivo]],Contrato[[#This Row],[CDP]],DISPONIBILIDADES_2025[[#All],[valor_total_rubro]])</f>
        <v>50609170</v>
      </c>
      <c r="T191" s="118" cm="1">
        <f t="array" ref="T191">_xlfn.XLOOKUP(Contrato[[#This Row],[CONTRATO]]&amp;Contrato[[#This Row],[CDP]],Corr_Contr_CDP[[#All],[CONTRATO-CDP]],Corr_Contr_CDP[[#All],[CRP]],_xlfn.XLOOKUP(Contrato[[#This Row],[CDP]],COMPROMISOS_2025[[#All],[disponibilidad]],COMPROMISOS_2025[[#All],[consecutivo]],"",0),0)</f>
        <v>362</v>
      </c>
      <c r="U191" s="117" t="str" cm="1">
        <f t="array" ref="U191">+_xlfn.XLOOKUP(Contrato[[#This Row],[RCP]],COMPROMISOS_2025[[#All],[consecutivo]],COMPROMISOS_2025[[#All],[fecha_aprobacion]],"",0)</f>
        <v>21/02/2025 14:59</v>
      </c>
      <c r="V191" s="93">
        <f>SUMIF(COMPROMISOS_2025[[#All],[consecutivo]],Contrato[[#This Row],[RCP]],COMPROMISOS_2025[[#All],[valor_total]])</f>
        <v>50609170</v>
      </c>
      <c r="W191" s="169">
        <v>45708</v>
      </c>
      <c r="X191" s="243" t="s">
        <v>871</v>
      </c>
      <c r="Y191" s="402">
        <v>45709</v>
      </c>
      <c r="Z191" s="161">
        <v>46005</v>
      </c>
      <c r="AA191" s="198" t="s">
        <v>1109</v>
      </c>
      <c r="AB191" s="119" t="s">
        <v>1097</v>
      </c>
      <c r="AC191" s="303"/>
      <c r="AD191" s="441">
        <v>202000006315</v>
      </c>
      <c r="AE191" s="38" t="s">
        <v>874</v>
      </c>
      <c r="AF191" s="120" t="str">
        <f>TEXT(LEFT(Contrato[[#This Row],[CONTRATO]],3),"0")</f>
        <v>185</v>
      </c>
      <c r="AG191" s="120" t="str">
        <f>IF(LEN(Contrato[[#This Row],[Contrato2]])=3,Contrato[[#This Row],[Contrato2]],TEXT(Contrato[[#This Row],[Contrato2]],"000"))</f>
        <v>185</v>
      </c>
      <c r="AH191" s="90">
        <f ca="1">IFERROR(_xlfn.DAYS(Contrato[[#This Row],[Fecha Proyectada liquidación]],TODAY())/30,"")</f>
        <v>12.333333333333334</v>
      </c>
      <c r="AI191" s="121">
        <f>+Contrato[[#This Row],[FECHA TERMINACIÓN ]]+120</f>
        <v>46125</v>
      </c>
      <c r="AJ191" s="89"/>
      <c r="AK191" s="91" t="str">
        <f ca="1">IF(Contrato[[#This Row],[FECHA TERMINACIÓN ]]&lt;TODAY(), "Terminado",IF(ISNUMBER(Contrato[[#This Row],[Fecha Real de liquiidación ]]),"Liquidado",IF(Contrato[[#This Row],[FECHA TERMINACIÓN ]]&gt;=TODAY(),"En ejecución","")))</f>
        <v>En ejecución</v>
      </c>
      <c r="AL191" s="107">
        <f>SUMIF(COMPROMISOS_2025[[#All],[consecutivo]],Contrato[[#This Row],[RCP]],COMPROMISOS_2025[[#All],[Total pagado]])</f>
        <v>0</v>
      </c>
      <c r="AM191" s="122">
        <f>IFERROR(Contrato[[#This Row],[Pagos]]/Contrato[[#This Row],[VALOR CONTRATO]],0)</f>
        <v>0</v>
      </c>
      <c r="AN191" s="160">
        <f>+Contrato[[#This Row],[VALOR CONTRATO]]-Contrato[[#This Row],[Pagos]]</f>
        <v>50609170</v>
      </c>
      <c r="AO191" s="111" t="str" cm="1">
        <f t="array" ref="AO191">_xlfn.XLOOKUP(Contrato[[#This Row],[DOCUMENTO ]],PERSONAL_ACTIVO_2025[[#All],[DOCUMENTO]],PERSONAL_ACTIVO_2025[[#All],[email]],0,0)</f>
        <v>dtorresm@indeportesantioquia.gov.co</v>
      </c>
      <c r="AP191" s="111" t="str" cm="1">
        <f t="array" ref="AP191">_xlfn.XLOOKUP(Contrato[[#This Row],[DOCUMENTO]],PERSONAL_ACTIVO_2025[[#All],[DOCUMENTO]],PERSONAL_ACTIVO_2025[[#All],[email]],0,0)</f>
        <v>anavarro@indeportesantioquia.gov.co</v>
      </c>
      <c r="AQ191" s="111" cm="1">
        <f t="array" ref="AQ191">IF(ISBLANK(Contrato[[#This Row],[DEPENDENCIA ]]),0,IFERROR(_xlfn.XLOOKUP(Contrato[[#This Row],[DEPENDENCIA ]],#REF!,#REF!,0,0),0))</f>
        <v>0</v>
      </c>
    </row>
    <row r="192" spans="1:43" s="111" customFormat="1" ht="36" customHeight="1" x14ac:dyDescent="0.25">
      <c r="A192" s="38">
        <v>398</v>
      </c>
      <c r="B192" s="226">
        <v>186</v>
      </c>
      <c r="C192" s="88" t="s">
        <v>569</v>
      </c>
      <c r="D192" s="192" t="s">
        <v>881</v>
      </c>
      <c r="E192" s="193" t="s">
        <v>112</v>
      </c>
      <c r="F192" s="194" t="s">
        <v>113</v>
      </c>
      <c r="G192" s="195" t="s">
        <v>1216</v>
      </c>
      <c r="H192" s="167">
        <v>15488736</v>
      </c>
      <c r="I192" s="292">
        <v>5164201</v>
      </c>
      <c r="J192" s="290">
        <v>50609170</v>
      </c>
      <c r="K192" s="396" t="s">
        <v>41</v>
      </c>
      <c r="L192" s="196" t="s">
        <v>1057</v>
      </c>
      <c r="M192" s="114" t="s">
        <v>908</v>
      </c>
      <c r="N192" s="113" cm="1">
        <f t="array" ref="N192">_xlfn.XLOOKUP(Contrato[[#This Row],[SUPERVISOR TITULAR]],PERSONAL_ACTIVO_2025[[#All],[NOMBRES Y APELLIDOS]],PERSONAL_ACTIVO_2025[[#All],[DOCUMENTO]],"",0)</f>
        <v>3507696</v>
      </c>
      <c r="O192" s="114" t="s">
        <v>1061</v>
      </c>
      <c r="P192" s="115" cm="1">
        <f t="array" ref="P192">_xlfn.XLOOKUP(Contrato[[#This Row],[SUPERVISOR SUPLENTE ]],PERSONAL_ACTIVO_2025[[#All],[NOMBRES Y APELLIDOS]],PERSONAL_ACTIVO_2025[[#All],[DOCUMENTO]],"",0)</f>
        <v>75075150</v>
      </c>
      <c r="Q192" s="116">
        <v>231</v>
      </c>
      <c r="R192" s="137" t="str" cm="1">
        <f t="array" ref="R192">_xlfn.XLOOKUP(Contrato[[#This Row],[CDP]],DISPONIBILIDADES_2025[[#All],[consecutivo]],DISPONIBILIDADES_2025[[#All],[fecha_aprobacion]],"",0)</f>
        <v>6/02/2025 11:22</v>
      </c>
      <c r="S192" s="92">
        <f>SUMIF(DISPONIBILIDADES_2025[[#All],[consecutivo]],Contrato[[#This Row],[CDP]],DISPONIBILIDADES_2025[[#All],[valor_total_rubro]])</f>
        <v>50609170</v>
      </c>
      <c r="T192" s="118" cm="1">
        <f t="array" ref="T192">_xlfn.XLOOKUP(Contrato[[#This Row],[CONTRATO]]&amp;Contrato[[#This Row],[CDP]],Corr_Contr_CDP[[#All],[CONTRATO-CDP]],Corr_Contr_CDP[[#All],[CRP]],_xlfn.XLOOKUP(Contrato[[#This Row],[CDP]],COMPROMISOS_2025[[#All],[disponibilidad]],COMPROMISOS_2025[[#All],[consecutivo]],"",0),0)</f>
        <v>359</v>
      </c>
      <c r="U192" s="117" t="str" cm="1">
        <f t="array" ref="U192">+_xlfn.XLOOKUP(Contrato[[#This Row],[RCP]],COMPROMISOS_2025[[#All],[consecutivo]],COMPROMISOS_2025[[#All],[fecha_aprobacion]],"",0)</f>
        <v>21/02/2025 14:57</v>
      </c>
      <c r="V192" s="93">
        <f>SUMIF(COMPROMISOS_2025[[#All],[consecutivo]],Contrato[[#This Row],[RCP]],COMPROMISOS_2025[[#All],[valor_total]])</f>
        <v>50609170</v>
      </c>
      <c r="W192" s="169">
        <v>45708</v>
      </c>
      <c r="X192" s="243" t="s">
        <v>871</v>
      </c>
      <c r="Y192" s="402">
        <v>45709</v>
      </c>
      <c r="Z192" s="161">
        <v>46005</v>
      </c>
      <c r="AA192" s="198" t="s">
        <v>1109</v>
      </c>
      <c r="AB192" s="119" t="s">
        <v>1097</v>
      </c>
      <c r="AC192" s="304"/>
      <c r="AD192" s="441">
        <v>202000006316</v>
      </c>
      <c r="AE192" s="38" t="s">
        <v>874</v>
      </c>
      <c r="AF192" s="120" t="str">
        <f>TEXT(LEFT(Contrato[[#This Row],[CONTRATO]],3),"0")</f>
        <v>186</v>
      </c>
      <c r="AG192" s="120" t="str">
        <f>IF(LEN(Contrato[[#This Row],[Contrato2]])=3,Contrato[[#This Row],[Contrato2]],TEXT(Contrato[[#This Row],[Contrato2]],"000"))</f>
        <v>186</v>
      </c>
      <c r="AH192" s="90">
        <f ca="1">IFERROR(_xlfn.DAYS(Contrato[[#This Row],[Fecha Proyectada liquidación]],TODAY())/30,"")</f>
        <v>12.333333333333334</v>
      </c>
      <c r="AI192" s="121">
        <f>+Contrato[[#This Row],[FECHA TERMINACIÓN ]]+120</f>
        <v>46125</v>
      </c>
      <c r="AJ192" s="89"/>
      <c r="AK192" s="91" t="str">
        <f ca="1">IF(Contrato[[#This Row],[FECHA TERMINACIÓN ]]&lt;TODAY(), "Terminado",IF(ISNUMBER(Contrato[[#This Row],[Fecha Real de liquiidación ]]),"Liquidado",IF(Contrato[[#This Row],[FECHA TERMINACIÓN ]]&gt;=TODAY(),"En ejecución","")))</f>
        <v>En ejecución</v>
      </c>
      <c r="AL192" s="107">
        <f>SUMIF(COMPROMISOS_2025[[#All],[consecutivo]],Contrato[[#This Row],[RCP]],COMPROMISOS_2025[[#All],[Total pagado]])</f>
        <v>0</v>
      </c>
      <c r="AM192" s="122">
        <f>IFERROR(Contrato[[#This Row],[Pagos]]/Contrato[[#This Row],[VALOR CONTRATO]],0)</f>
        <v>0</v>
      </c>
      <c r="AN192" s="160">
        <f>+Contrato[[#This Row],[VALOR CONTRATO]]-Contrato[[#This Row],[Pagos]]</f>
        <v>50609170</v>
      </c>
      <c r="AO192" s="111" t="str" cm="1">
        <f t="array" ref="AO192">_xlfn.XLOOKUP(Contrato[[#This Row],[DOCUMENTO ]],PERSONAL_ACTIVO_2025[[#All],[DOCUMENTO]],PERSONAL_ACTIVO_2025[[#All],[email]],0,0)</f>
        <v>dtorresm@indeportesantioquia.gov.co</v>
      </c>
      <c r="AP192" s="111" t="str" cm="1">
        <f t="array" ref="AP192">_xlfn.XLOOKUP(Contrato[[#This Row],[DOCUMENTO]],PERSONAL_ACTIVO_2025[[#All],[DOCUMENTO]],PERSONAL_ACTIVO_2025[[#All],[email]],0,0)</f>
        <v>anavarro@indeportesantioquia.gov.co</v>
      </c>
      <c r="AQ192" s="111" cm="1">
        <f t="array" ref="AQ192">IF(ISBLANK(Contrato[[#This Row],[DEPENDENCIA ]]),0,IFERROR(_xlfn.XLOOKUP(Contrato[[#This Row],[DEPENDENCIA ]],#REF!,#REF!,0,0),0))</f>
        <v>0</v>
      </c>
    </row>
    <row r="193" spans="1:43" s="111" customFormat="1" ht="36" customHeight="1" x14ac:dyDescent="0.25">
      <c r="A193" s="38">
        <v>399</v>
      </c>
      <c r="B193" s="226">
        <v>187</v>
      </c>
      <c r="C193" s="88" t="s">
        <v>570</v>
      </c>
      <c r="D193" s="192" t="s">
        <v>881</v>
      </c>
      <c r="E193" s="193" t="s">
        <v>112</v>
      </c>
      <c r="F193" s="194" t="s">
        <v>113</v>
      </c>
      <c r="G193" s="195" t="s">
        <v>1217</v>
      </c>
      <c r="H193" s="167">
        <v>7975527</v>
      </c>
      <c r="I193" s="292">
        <v>10361584</v>
      </c>
      <c r="J193" s="290">
        <v>101543523</v>
      </c>
      <c r="K193" s="396" t="s">
        <v>41</v>
      </c>
      <c r="L193" s="196" t="s">
        <v>1057</v>
      </c>
      <c r="M193" s="114" t="s">
        <v>908</v>
      </c>
      <c r="N193" s="113" cm="1">
        <f t="array" ref="N193">_xlfn.XLOOKUP(Contrato[[#This Row],[SUPERVISOR TITULAR]],PERSONAL_ACTIVO_2025[[#All],[NOMBRES Y APELLIDOS]],PERSONAL_ACTIVO_2025[[#All],[DOCUMENTO]],"",0)</f>
        <v>3507696</v>
      </c>
      <c r="O193" s="114" t="s">
        <v>1061</v>
      </c>
      <c r="P193" s="115" cm="1">
        <f t="array" ref="P193">_xlfn.XLOOKUP(Contrato[[#This Row],[SUPERVISOR SUPLENTE ]],PERSONAL_ACTIVO_2025[[#All],[NOMBRES Y APELLIDOS]],PERSONAL_ACTIVO_2025[[#All],[DOCUMENTO]],"",0)</f>
        <v>75075150</v>
      </c>
      <c r="Q193" s="116">
        <v>232</v>
      </c>
      <c r="R193" s="137" t="str" cm="1">
        <f t="array" ref="R193">_xlfn.XLOOKUP(Contrato[[#This Row],[CDP]],DISPONIBILIDADES_2025[[#All],[consecutivo]],DISPONIBILIDADES_2025[[#All],[fecha_aprobacion]],"",0)</f>
        <v>6/02/2025 11:22</v>
      </c>
      <c r="S193" s="92">
        <f>SUMIF(DISPONIBILIDADES_2025[[#All],[consecutivo]],Contrato[[#This Row],[CDP]],DISPONIBILIDADES_2025[[#All],[valor_total_rubro]])</f>
        <v>101543523</v>
      </c>
      <c r="T193" s="118" cm="1">
        <f t="array" ref="T193">_xlfn.XLOOKUP(Contrato[[#This Row],[CONTRATO]]&amp;Contrato[[#This Row],[CDP]],Corr_Contr_CDP[[#All],[CONTRATO-CDP]],Corr_Contr_CDP[[#All],[CRP]],_xlfn.XLOOKUP(Contrato[[#This Row],[CDP]],COMPROMISOS_2025[[#All],[disponibilidad]],COMPROMISOS_2025[[#All],[consecutivo]],"",0),0)</f>
        <v>357</v>
      </c>
      <c r="U193" s="117" t="str" cm="1">
        <f t="array" ref="U193">+_xlfn.XLOOKUP(Contrato[[#This Row],[RCP]],COMPROMISOS_2025[[#All],[consecutivo]],COMPROMISOS_2025[[#All],[fecha_aprobacion]],"",0)</f>
        <v>21/02/2025 14:54</v>
      </c>
      <c r="V193" s="93">
        <f>SUMIF(COMPROMISOS_2025[[#All],[consecutivo]],Contrato[[#This Row],[RCP]],COMPROMISOS_2025[[#All],[valor_total]])</f>
        <v>101543523</v>
      </c>
      <c r="W193" s="169">
        <v>45708</v>
      </c>
      <c r="X193" s="243" t="s">
        <v>871</v>
      </c>
      <c r="Y193" s="402">
        <v>45709</v>
      </c>
      <c r="Z193" s="161">
        <v>46005</v>
      </c>
      <c r="AA193" s="198" t="s">
        <v>1113</v>
      </c>
      <c r="AB193" s="119" t="s">
        <v>1097</v>
      </c>
      <c r="AC193" s="304"/>
      <c r="AD193" s="441">
        <v>202000006317</v>
      </c>
      <c r="AE193" s="38" t="s">
        <v>874</v>
      </c>
      <c r="AF193" s="120" t="str">
        <f>TEXT(LEFT(Contrato[[#This Row],[CONTRATO]],3),"0")</f>
        <v>187</v>
      </c>
      <c r="AG193" s="120" t="str">
        <f>IF(LEN(Contrato[[#This Row],[Contrato2]])=3,Contrato[[#This Row],[Contrato2]],TEXT(Contrato[[#This Row],[Contrato2]],"000"))</f>
        <v>187</v>
      </c>
      <c r="AH193" s="90">
        <f ca="1">IFERROR(_xlfn.DAYS(Contrato[[#This Row],[Fecha Proyectada liquidación]],TODAY())/30,"")</f>
        <v>12.333333333333334</v>
      </c>
      <c r="AI193" s="121">
        <f>+Contrato[[#This Row],[FECHA TERMINACIÓN ]]+120</f>
        <v>46125</v>
      </c>
      <c r="AJ193" s="89"/>
      <c r="AK193" s="91" t="str">
        <f ca="1">IF(Contrato[[#This Row],[FECHA TERMINACIÓN ]]&lt;TODAY(), "Terminado",IF(ISNUMBER(Contrato[[#This Row],[Fecha Real de liquiidación ]]),"Liquidado",IF(Contrato[[#This Row],[FECHA TERMINACIÓN ]]&gt;=TODAY(),"En ejecución","")))</f>
        <v>En ejecución</v>
      </c>
      <c r="AL193" s="107">
        <f>SUMIF(COMPROMISOS_2025[[#All],[consecutivo]],Contrato[[#This Row],[RCP]],COMPROMISOS_2025[[#All],[Total pagado]])</f>
        <v>0</v>
      </c>
      <c r="AM193" s="122">
        <f>IFERROR(Contrato[[#This Row],[Pagos]]/Contrato[[#This Row],[VALOR CONTRATO]],0)</f>
        <v>0</v>
      </c>
      <c r="AN193" s="160">
        <f>+Contrato[[#This Row],[VALOR CONTRATO]]-Contrato[[#This Row],[Pagos]]</f>
        <v>101543523</v>
      </c>
      <c r="AO193" s="111" t="str" cm="1">
        <f t="array" ref="AO193">_xlfn.XLOOKUP(Contrato[[#This Row],[DOCUMENTO ]],PERSONAL_ACTIVO_2025[[#All],[DOCUMENTO]],PERSONAL_ACTIVO_2025[[#All],[email]],0,0)</f>
        <v>dtorresm@indeportesantioquia.gov.co</v>
      </c>
      <c r="AP193" s="111" t="str" cm="1">
        <f t="array" ref="AP193">_xlfn.XLOOKUP(Contrato[[#This Row],[DOCUMENTO]],PERSONAL_ACTIVO_2025[[#All],[DOCUMENTO]],PERSONAL_ACTIVO_2025[[#All],[email]],0,0)</f>
        <v>anavarro@indeportesantioquia.gov.co</v>
      </c>
      <c r="AQ193" s="111" cm="1">
        <f t="array" ref="AQ193">IF(ISBLANK(Contrato[[#This Row],[DEPENDENCIA ]]),0,IFERROR(_xlfn.XLOOKUP(Contrato[[#This Row],[DEPENDENCIA ]],#REF!,#REF!,0,0),0))</f>
        <v>0</v>
      </c>
    </row>
    <row r="194" spans="1:43" s="111" customFormat="1" ht="36" customHeight="1" x14ac:dyDescent="0.25">
      <c r="A194" s="38">
        <v>401</v>
      </c>
      <c r="B194" s="226">
        <v>188</v>
      </c>
      <c r="C194" s="88" t="s">
        <v>572</v>
      </c>
      <c r="D194" s="192" t="s">
        <v>881</v>
      </c>
      <c r="E194" s="193" t="s">
        <v>112</v>
      </c>
      <c r="F194" s="194" t="s">
        <v>113</v>
      </c>
      <c r="G194" s="195" t="s">
        <v>1218</v>
      </c>
      <c r="H194" s="167">
        <v>1088318330</v>
      </c>
      <c r="I194" s="292">
        <v>2708734</v>
      </c>
      <c r="J194" s="290">
        <v>26545593</v>
      </c>
      <c r="K194" s="396" t="s">
        <v>41</v>
      </c>
      <c r="L194" s="196" t="s">
        <v>1057</v>
      </c>
      <c r="M194" s="114" t="s">
        <v>908</v>
      </c>
      <c r="N194" s="113" cm="1">
        <f t="array" ref="N194">_xlfn.XLOOKUP(Contrato[[#This Row],[SUPERVISOR TITULAR]],PERSONAL_ACTIVO_2025[[#All],[NOMBRES Y APELLIDOS]],PERSONAL_ACTIVO_2025[[#All],[DOCUMENTO]],"",0)</f>
        <v>3507696</v>
      </c>
      <c r="O194" s="114" t="s">
        <v>1061</v>
      </c>
      <c r="P194" s="115" cm="1">
        <f t="array" ref="P194">_xlfn.XLOOKUP(Contrato[[#This Row],[SUPERVISOR SUPLENTE ]],PERSONAL_ACTIVO_2025[[#All],[NOMBRES Y APELLIDOS]],PERSONAL_ACTIVO_2025[[#All],[DOCUMENTO]],"",0)</f>
        <v>75075150</v>
      </c>
      <c r="Q194" s="116">
        <v>234</v>
      </c>
      <c r="R194" s="137" t="str" cm="1">
        <f t="array" ref="R194">_xlfn.XLOOKUP(Contrato[[#This Row],[CDP]],DISPONIBILIDADES_2025[[#All],[consecutivo]],DISPONIBILIDADES_2025[[#All],[fecha_aprobacion]],"",0)</f>
        <v>6/02/2025 11:23</v>
      </c>
      <c r="S194" s="92">
        <f>SUMIF(DISPONIBILIDADES_2025[[#All],[consecutivo]],Contrato[[#This Row],[CDP]],DISPONIBILIDADES_2025[[#All],[valor_total_rubro]])</f>
        <v>26545593</v>
      </c>
      <c r="T194" s="118" cm="1">
        <f t="array" ref="T194">_xlfn.XLOOKUP(Contrato[[#This Row],[CONTRATO]]&amp;Contrato[[#This Row],[CDP]],Corr_Contr_CDP[[#All],[CONTRATO-CDP]],Corr_Contr_CDP[[#All],[CRP]],_xlfn.XLOOKUP(Contrato[[#This Row],[CDP]],COMPROMISOS_2025[[#All],[disponibilidad]],COMPROMISOS_2025[[#All],[consecutivo]],"",0),0)</f>
        <v>354</v>
      </c>
      <c r="U194" s="117" t="str" cm="1">
        <f t="array" ref="U194">+_xlfn.XLOOKUP(Contrato[[#This Row],[RCP]],COMPROMISOS_2025[[#All],[consecutivo]],COMPROMISOS_2025[[#All],[fecha_aprobacion]],"",0)</f>
        <v>21/02/2025 14:47</v>
      </c>
      <c r="V194" s="93">
        <f>SUMIF(COMPROMISOS_2025[[#All],[consecutivo]],Contrato[[#This Row],[RCP]],COMPROMISOS_2025[[#All],[valor_total]])</f>
        <v>26545593</v>
      </c>
      <c r="W194" s="169">
        <v>45708</v>
      </c>
      <c r="X194" s="243" t="s">
        <v>871</v>
      </c>
      <c r="Y194" s="402">
        <v>45709</v>
      </c>
      <c r="Z194" s="161">
        <v>46005</v>
      </c>
      <c r="AA194" s="198" t="s">
        <v>1113</v>
      </c>
      <c r="AB194" s="119" t="s">
        <v>1097</v>
      </c>
      <c r="AC194" s="303"/>
      <c r="AD194" s="441">
        <v>202000006318</v>
      </c>
      <c r="AE194" s="38" t="s">
        <v>874</v>
      </c>
      <c r="AF194" s="120" t="str">
        <f>TEXT(LEFT(Contrato[[#This Row],[CONTRATO]],3),"0")</f>
        <v>188</v>
      </c>
      <c r="AG194" s="120" t="str">
        <f>IF(LEN(Contrato[[#This Row],[Contrato2]])=3,Contrato[[#This Row],[Contrato2]],TEXT(Contrato[[#This Row],[Contrato2]],"000"))</f>
        <v>188</v>
      </c>
      <c r="AH194" s="90">
        <f ca="1">IFERROR(_xlfn.DAYS(Contrato[[#This Row],[Fecha Proyectada liquidación]],TODAY())/30,"")</f>
        <v>12.333333333333334</v>
      </c>
      <c r="AI194" s="121">
        <f>+Contrato[[#This Row],[FECHA TERMINACIÓN ]]+120</f>
        <v>46125</v>
      </c>
      <c r="AJ194" s="89"/>
      <c r="AK194" s="91" t="str">
        <f ca="1">IF(Contrato[[#This Row],[FECHA TERMINACIÓN ]]&lt;TODAY(), "Terminado",IF(ISNUMBER(Contrato[[#This Row],[Fecha Real de liquiidación ]]),"Liquidado",IF(Contrato[[#This Row],[FECHA TERMINACIÓN ]]&gt;=TODAY(),"En ejecución","")))</f>
        <v>En ejecución</v>
      </c>
      <c r="AL194" s="107">
        <f>SUMIF(COMPROMISOS_2025[[#All],[consecutivo]],Contrato[[#This Row],[RCP]],COMPROMISOS_2025[[#All],[Total pagado]])</f>
        <v>0</v>
      </c>
      <c r="AM194" s="122">
        <f>IFERROR(Contrato[[#This Row],[Pagos]]/Contrato[[#This Row],[VALOR CONTRATO]],0)</f>
        <v>0</v>
      </c>
      <c r="AN194" s="160">
        <f>+Contrato[[#This Row],[VALOR CONTRATO]]-Contrato[[#This Row],[Pagos]]</f>
        <v>26545593</v>
      </c>
      <c r="AO194" s="111" t="str" cm="1">
        <f t="array" ref="AO194">_xlfn.XLOOKUP(Contrato[[#This Row],[DOCUMENTO ]],PERSONAL_ACTIVO_2025[[#All],[DOCUMENTO]],PERSONAL_ACTIVO_2025[[#All],[email]],0,0)</f>
        <v>dtorresm@indeportesantioquia.gov.co</v>
      </c>
      <c r="AP194" s="111" t="str" cm="1">
        <f t="array" ref="AP194">_xlfn.XLOOKUP(Contrato[[#This Row],[DOCUMENTO]],PERSONAL_ACTIVO_2025[[#All],[DOCUMENTO]],PERSONAL_ACTIVO_2025[[#All],[email]],0,0)</f>
        <v>anavarro@indeportesantioquia.gov.co</v>
      </c>
      <c r="AQ194" s="111" cm="1">
        <f t="array" ref="AQ194">IF(ISBLANK(Contrato[[#This Row],[DEPENDENCIA ]]),0,IFERROR(_xlfn.XLOOKUP(Contrato[[#This Row],[DEPENDENCIA ]],#REF!,#REF!,0,0),0))</f>
        <v>0</v>
      </c>
    </row>
    <row r="195" spans="1:43" s="111" customFormat="1" ht="36" customHeight="1" x14ac:dyDescent="0.25">
      <c r="A195" s="38">
        <v>402</v>
      </c>
      <c r="B195" s="226">
        <v>189</v>
      </c>
      <c r="C195" s="88" t="s">
        <v>573</v>
      </c>
      <c r="D195" s="192" t="s">
        <v>881</v>
      </c>
      <c r="E195" s="193" t="s">
        <v>112</v>
      </c>
      <c r="F195" s="194" t="s">
        <v>113</v>
      </c>
      <c r="G195" s="195" t="s">
        <v>1219</v>
      </c>
      <c r="H195" s="167">
        <v>1041234805</v>
      </c>
      <c r="I195" s="292">
        <v>2708734</v>
      </c>
      <c r="J195" s="290">
        <v>26545593</v>
      </c>
      <c r="K195" s="396" t="s">
        <v>41</v>
      </c>
      <c r="L195" s="196" t="s">
        <v>1057</v>
      </c>
      <c r="M195" s="114" t="s">
        <v>908</v>
      </c>
      <c r="N195" s="113" cm="1">
        <f t="array" ref="N195">_xlfn.XLOOKUP(Contrato[[#This Row],[SUPERVISOR TITULAR]],PERSONAL_ACTIVO_2025[[#All],[NOMBRES Y APELLIDOS]],PERSONAL_ACTIVO_2025[[#All],[DOCUMENTO]],"",0)</f>
        <v>3507696</v>
      </c>
      <c r="O195" s="114" t="s">
        <v>1061</v>
      </c>
      <c r="P195" s="115" cm="1">
        <f t="array" ref="P195">_xlfn.XLOOKUP(Contrato[[#This Row],[SUPERVISOR SUPLENTE ]],PERSONAL_ACTIVO_2025[[#All],[NOMBRES Y APELLIDOS]],PERSONAL_ACTIVO_2025[[#All],[DOCUMENTO]],"",0)</f>
        <v>75075150</v>
      </c>
      <c r="Q195" s="116">
        <v>235</v>
      </c>
      <c r="R195" s="137" t="str" cm="1">
        <f t="array" ref="R195">_xlfn.XLOOKUP(Contrato[[#This Row],[CDP]],DISPONIBILIDADES_2025[[#All],[consecutivo]],DISPONIBILIDADES_2025[[#All],[fecha_aprobacion]],"",0)</f>
        <v>6/02/2025 11:23</v>
      </c>
      <c r="S195" s="92">
        <f>SUMIF(DISPONIBILIDADES_2025[[#All],[consecutivo]],Contrato[[#This Row],[CDP]],DISPONIBILIDADES_2025[[#All],[valor_total_rubro]])</f>
        <v>26545593</v>
      </c>
      <c r="T195" s="118" cm="1">
        <f t="array" ref="T195">_xlfn.XLOOKUP(Contrato[[#This Row],[CONTRATO]]&amp;Contrato[[#This Row],[CDP]],Corr_Contr_CDP[[#All],[CONTRATO-CDP]],Corr_Contr_CDP[[#All],[CRP]],_xlfn.XLOOKUP(Contrato[[#This Row],[CDP]],COMPROMISOS_2025[[#All],[disponibilidad]],COMPROMISOS_2025[[#All],[consecutivo]],"",0),0)</f>
        <v>387</v>
      </c>
      <c r="U195" s="117" t="str" cm="1">
        <f t="array" ref="U195">+_xlfn.XLOOKUP(Contrato[[#This Row],[RCP]],COMPROMISOS_2025[[#All],[consecutivo]],COMPROMISOS_2025[[#All],[fecha_aprobacion]],"",0)</f>
        <v>21/02/2025 15:38</v>
      </c>
      <c r="V195" s="93">
        <f>SUMIF(COMPROMISOS_2025[[#All],[consecutivo]],Contrato[[#This Row],[RCP]],COMPROMISOS_2025[[#All],[valor_total]])</f>
        <v>26545593</v>
      </c>
      <c r="W195" s="169">
        <v>45708</v>
      </c>
      <c r="X195" s="243" t="s">
        <v>871</v>
      </c>
      <c r="Y195" s="402">
        <v>45709</v>
      </c>
      <c r="Z195" s="161">
        <v>46005</v>
      </c>
      <c r="AA195" s="198" t="s">
        <v>1113</v>
      </c>
      <c r="AB195" s="119" t="s">
        <v>1097</v>
      </c>
      <c r="AC195" s="304"/>
      <c r="AD195" s="441">
        <v>202000006319</v>
      </c>
      <c r="AE195" s="38" t="s">
        <v>874</v>
      </c>
      <c r="AF195" s="120" t="str">
        <f>TEXT(LEFT(Contrato[[#This Row],[CONTRATO]],3),"0")</f>
        <v>189</v>
      </c>
      <c r="AG195" s="120" t="str">
        <f>IF(LEN(Contrato[[#This Row],[Contrato2]])=3,Contrato[[#This Row],[Contrato2]],TEXT(Contrato[[#This Row],[Contrato2]],"000"))</f>
        <v>189</v>
      </c>
      <c r="AH195" s="90">
        <f ca="1">IFERROR(_xlfn.DAYS(Contrato[[#This Row],[Fecha Proyectada liquidación]],TODAY())/30,"")</f>
        <v>12.333333333333334</v>
      </c>
      <c r="AI195" s="121">
        <f>+Contrato[[#This Row],[FECHA TERMINACIÓN ]]+120</f>
        <v>46125</v>
      </c>
      <c r="AJ195" s="89"/>
      <c r="AK195" s="91" t="str">
        <f ca="1">IF(Contrato[[#This Row],[FECHA TERMINACIÓN ]]&lt;TODAY(), "Terminado",IF(ISNUMBER(Contrato[[#This Row],[Fecha Real de liquiidación ]]),"Liquidado",IF(Contrato[[#This Row],[FECHA TERMINACIÓN ]]&gt;=TODAY(),"En ejecución","")))</f>
        <v>En ejecución</v>
      </c>
      <c r="AL195" s="107">
        <f>SUMIF(COMPROMISOS_2025[[#All],[consecutivo]],Contrato[[#This Row],[RCP]],COMPROMISOS_2025[[#All],[Total pagado]])</f>
        <v>0</v>
      </c>
      <c r="AM195" s="122">
        <f>IFERROR(Contrato[[#This Row],[Pagos]]/Contrato[[#This Row],[VALOR CONTRATO]],0)</f>
        <v>0</v>
      </c>
      <c r="AN195" s="160">
        <f>+Contrato[[#This Row],[VALOR CONTRATO]]-Contrato[[#This Row],[Pagos]]</f>
        <v>26545593</v>
      </c>
      <c r="AO195" s="111" t="str" cm="1">
        <f t="array" ref="AO195">_xlfn.XLOOKUP(Contrato[[#This Row],[DOCUMENTO ]],PERSONAL_ACTIVO_2025[[#All],[DOCUMENTO]],PERSONAL_ACTIVO_2025[[#All],[email]],0,0)</f>
        <v>dtorresm@indeportesantioquia.gov.co</v>
      </c>
      <c r="AP195" s="111" t="str" cm="1">
        <f t="array" ref="AP195">_xlfn.XLOOKUP(Contrato[[#This Row],[DOCUMENTO]],PERSONAL_ACTIVO_2025[[#All],[DOCUMENTO]],PERSONAL_ACTIVO_2025[[#All],[email]],0,0)</f>
        <v>anavarro@indeportesantioquia.gov.co</v>
      </c>
      <c r="AQ195" s="111" cm="1">
        <f t="array" ref="AQ195">IF(ISBLANK(Contrato[[#This Row],[DEPENDENCIA ]]),0,IFERROR(_xlfn.XLOOKUP(Contrato[[#This Row],[DEPENDENCIA ]],#REF!,#REF!,0,0),0))</f>
        <v>0</v>
      </c>
    </row>
    <row r="196" spans="1:43" s="111" customFormat="1" ht="36" customHeight="1" x14ac:dyDescent="0.25">
      <c r="A196" s="38">
        <v>403</v>
      </c>
      <c r="B196" s="226">
        <v>190</v>
      </c>
      <c r="C196" s="88" t="s">
        <v>574</v>
      </c>
      <c r="D196" s="192" t="s">
        <v>881</v>
      </c>
      <c r="E196" s="193" t="s">
        <v>112</v>
      </c>
      <c r="F196" s="194" t="s">
        <v>113</v>
      </c>
      <c r="G196" s="195" t="s">
        <v>1220</v>
      </c>
      <c r="H196" s="167">
        <v>1017163203</v>
      </c>
      <c r="I196" s="292">
        <v>5164201</v>
      </c>
      <c r="J196" s="290">
        <v>50609170</v>
      </c>
      <c r="K196" s="396" t="s">
        <v>41</v>
      </c>
      <c r="L196" s="196" t="s">
        <v>1057</v>
      </c>
      <c r="M196" s="114" t="s">
        <v>908</v>
      </c>
      <c r="N196" s="113" cm="1">
        <f t="array" ref="N196">_xlfn.XLOOKUP(Contrato[[#This Row],[SUPERVISOR TITULAR]],PERSONAL_ACTIVO_2025[[#All],[NOMBRES Y APELLIDOS]],PERSONAL_ACTIVO_2025[[#All],[DOCUMENTO]],"",0)</f>
        <v>3507696</v>
      </c>
      <c r="O196" s="114" t="s">
        <v>1061</v>
      </c>
      <c r="P196" s="115" cm="1">
        <f t="array" ref="P196">_xlfn.XLOOKUP(Contrato[[#This Row],[SUPERVISOR SUPLENTE ]],PERSONAL_ACTIVO_2025[[#All],[NOMBRES Y APELLIDOS]],PERSONAL_ACTIVO_2025[[#All],[DOCUMENTO]],"",0)</f>
        <v>75075150</v>
      </c>
      <c r="Q196" s="116">
        <v>236</v>
      </c>
      <c r="R196" s="137" t="str" cm="1">
        <f t="array" ref="R196">_xlfn.XLOOKUP(Contrato[[#This Row],[CDP]],DISPONIBILIDADES_2025[[#All],[consecutivo]],DISPONIBILIDADES_2025[[#All],[fecha_aprobacion]],"",0)</f>
        <v>6/02/2025 11:23</v>
      </c>
      <c r="S196" s="92">
        <f>SUMIF(DISPONIBILIDADES_2025[[#All],[consecutivo]],Contrato[[#This Row],[CDP]],DISPONIBILIDADES_2025[[#All],[valor_total_rubro]])</f>
        <v>50609170</v>
      </c>
      <c r="T196" s="118" cm="1">
        <f t="array" ref="T196">_xlfn.XLOOKUP(Contrato[[#This Row],[CONTRATO]]&amp;Contrato[[#This Row],[CDP]],Corr_Contr_CDP[[#All],[CONTRATO-CDP]],Corr_Contr_CDP[[#All],[CRP]],_xlfn.XLOOKUP(Contrato[[#This Row],[CDP]],COMPROMISOS_2025[[#All],[disponibilidad]],COMPROMISOS_2025[[#All],[consecutivo]],"",0),0)</f>
        <v>350</v>
      </c>
      <c r="U196" s="117" t="str" cm="1">
        <f t="array" ref="U196">+_xlfn.XLOOKUP(Contrato[[#This Row],[RCP]],COMPROMISOS_2025[[#All],[consecutivo]],COMPROMISOS_2025[[#All],[fecha_aprobacion]],"",0)</f>
        <v>21/02/2025 14:42</v>
      </c>
      <c r="V196" s="93">
        <f>SUMIF(COMPROMISOS_2025[[#All],[consecutivo]],Contrato[[#This Row],[RCP]],COMPROMISOS_2025[[#All],[valor_total]])</f>
        <v>50609170</v>
      </c>
      <c r="W196" s="169">
        <v>45708</v>
      </c>
      <c r="X196" s="243" t="s">
        <v>871</v>
      </c>
      <c r="Y196" s="402">
        <v>45709</v>
      </c>
      <c r="Z196" s="161">
        <v>46005</v>
      </c>
      <c r="AA196" s="198" t="s">
        <v>1100</v>
      </c>
      <c r="AB196" s="119" t="s">
        <v>1097</v>
      </c>
      <c r="AC196" s="304"/>
      <c r="AD196" s="441">
        <v>202000006320</v>
      </c>
      <c r="AE196" s="38" t="s">
        <v>874</v>
      </c>
      <c r="AF196" s="120" t="str">
        <f>TEXT(LEFT(Contrato[[#This Row],[CONTRATO]],3),"0")</f>
        <v>190</v>
      </c>
      <c r="AG196" s="120" t="str">
        <f>IF(LEN(Contrato[[#This Row],[Contrato2]])=3,Contrato[[#This Row],[Contrato2]],TEXT(Contrato[[#This Row],[Contrato2]],"000"))</f>
        <v>190</v>
      </c>
      <c r="AH196" s="90">
        <f ca="1">IFERROR(_xlfn.DAYS(Contrato[[#This Row],[Fecha Proyectada liquidación]],TODAY())/30,"")</f>
        <v>12.333333333333334</v>
      </c>
      <c r="AI196" s="121">
        <f>+Contrato[[#This Row],[FECHA TERMINACIÓN ]]+120</f>
        <v>46125</v>
      </c>
      <c r="AJ196" s="89"/>
      <c r="AK196" s="91" t="str">
        <f ca="1">IF(Contrato[[#This Row],[FECHA TERMINACIÓN ]]&lt;TODAY(), "Terminado",IF(ISNUMBER(Contrato[[#This Row],[Fecha Real de liquiidación ]]),"Liquidado",IF(Contrato[[#This Row],[FECHA TERMINACIÓN ]]&gt;=TODAY(),"En ejecución","")))</f>
        <v>En ejecución</v>
      </c>
      <c r="AL196" s="107">
        <f>SUMIF(COMPROMISOS_2025[[#All],[consecutivo]],Contrato[[#This Row],[RCP]],COMPROMISOS_2025[[#All],[Total pagado]])</f>
        <v>0</v>
      </c>
      <c r="AM196" s="122">
        <f>IFERROR(Contrato[[#This Row],[Pagos]]/Contrato[[#This Row],[VALOR CONTRATO]],0)</f>
        <v>0</v>
      </c>
      <c r="AN196" s="160">
        <f>+Contrato[[#This Row],[VALOR CONTRATO]]-Contrato[[#This Row],[Pagos]]</f>
        <v>50609170</v>
      </c>
      <c r="AO196" s="111" t="str" cm="1">
        <f t="array" ref="AO196">_xlfn.XLOOKUP(Contrato[[#This Row],[DOCUMENTO ]],PERSONAL_ACTIVO_2025[[#All],[DOCUMENTO]],PERSONAL_ACTIVO_2025[[#All],[email]],0,0)</f>
        <v>dtorresm@indeportesantioquia.gov.co</v>
      </c>
      <c r="AP196" s="111" t="str" cm="1">
        <f t="array" ref="AP196">_xlfn.XLOOKUP(Contrato[[#This Row],[DOCUMENTO]],PERSONAL_ACTIVO_2025[[#All],[DOCUMENTO]],PERSONAL_ACTIVO_2025[[#All],[email]],0,0)</f>
        <v>anavarro@indeportesantioquia.gov.co</v>
      </c>
      <c r="AQ196" s="111" cm="1">
        <f t="array" ref="AQ196">IF(ISBLANK(Contrato[[#This Row],[DEPENDENCIA ]]),0,IFERROR(_xlfn.XLOOKUP(Contrato[[#This Row],[DEPENDENCIA ]],#REF!,#REF!,0,0),0))</f>
        <v>0</v>
      </c>
    </row>
    <row r="197" spans="1:43" s="111" customFormat="1" ht="36" customHeight="1" x14ac:dyDescent="0.25">
      <c r="A197" s="38">
        <v>404</v>
      </c>
      <c r="B197" s="226">
        <v>191</v>
      </c>
      <c r="C197" s="88" t="s">
        <v>575</v>
      </c>
      <c r="D197" s="192" t="s">
        <v>881</v>
      </c>
      <c r="E197" s="193" t="s">
        <v>112</v>
      </c>
      <c r="F197" s="194" t="s">
        <v>113</v>
      </c>
      <c r="G197" s="195" t="s">
        <v>1221</v>
      </c>
      <c r="H197" s="167">
        <v>635014</v>
      </c>
      <c r="I197" s="292">
        <v>6239569</v>
      </c>
      <c r="J197" s="290">
        <v>61147776</v>
      </c>
      <c r="K197" s="396" t="s">
        <v>41</v>
      </c>
      <c r="L197" s="196" t="s">
        <v>1057</v>
      </c>
      <c r="M197" s="114" t="s">
        <v>908</v>
      </c>
      <c r="N197" s="113" cm="1">
        <f t="array" ref="N197">_xlfn.XLOOKUP(Contrato[[#This Row],[SUPERVISOR TITULAR]],PERSONAL_ACTIVO_2025[[#All],[NOMBRES Y APELLIDOS]],PERSONAL_ACTIVO_2025[[#All],[DOCUMENTO]],"",0)</f>
        <v>3507696</v>
      </c>
      <c r="O197" s="114" t="s">
        <v>1061</v>
      </c>
      <c r="P197" s="115" cm="1">
        <f t="array" ref="P197">_xlfn.XLOOKUP(Contrato[[#This Row],[SUPERVISOR SUPLENTE ]],PERSONAL_ACTIVO_2025[[#All],[NOMBRES Y APELLIDOS]],PERSONAL_ACTIVO_2025[[#All],[DOCUMENTO]],"",0)</f>
        <v>75075150</v>
      </c>
      <c r="Q197" s="116">
        <v>237</v>
      </c>
      <c r="R197" s="137" t="str" cm="1">
        <f t="array" ref="R197">_xlfn.XLOOKUP(Contrato[[#This Row],[CDP]],DISPONIBILIDADES_2025[[#All],[consecutivo]],DISPONIBILIDADES_2025[[#All],[fecha_aprobacion]],"",0)</f>
        <v>6/02/2025 11:23</v>
      </c>
      <c r="S197" s="92">
        <f>SUMIF(DISPONIBILIDADES_2025[[#All],[consecutivo]],Contrato[[#This Row],[CDP]],DISPONIBILIDADES_2025[[#All],[valor_total_rubro]])</f>
        <v>61147776</v>
      </c>
      <c r="T197" s="118" cm="1">
        <f t="array" ref="T197">_xlfn.XLOOKUP(Contrato[[#This Row],[CONTRATO]]&amp;Contrato[[#This Row],[CDP]],Corr_Contr_CDP[[#All],[CONTRATO-CDP]],Corr_Contr_CDP[[#All],[CRP]],_xlfn.XLOOKUP(Contrato[[#This Row],[CDP]],COMPROMISOS_2025[[#All],[disponibilidad]],COMPROMISOS_2025[[#All],[consecutivo]],"",0),0)</f>
        <v>348</v>
      </c>
      <c r="U197" s="117" t="str" cm="1">
        <f t="array" ref="U197">+_xlfn.XLOOKUP(Contrato[[#This Row],[RCP]],COMPROMISOS_2025[[#All],[consecutivo]],COMPROMISOS_2025[[#All],[fecha_aprobacion]],"",0)</f>
        <v>21/02/2025 14:39</v>
      </c>
      <c r="V197" s="93">
        <f>SUMIF(COMPROMISOS_2025[[#All],[consecutivo]],Contrato[[#This Row],[RCP]],COMPROMISOS_2025[[#All],[valor_total]])</f>
        <v>61147776</v>
      </c>
      <c r="W197" s="169">
        <v>45708</v>
      </c>
      <c r="X197" s="243" t="s">
        <v>871</v>
      </c>
      <c r="Y197" s="402">
        <v>45709</v>
      </c>
      <c r="Z197" s="161">
        <v>46005</v>
      </c>
      <c r="AA197" s="198" t="s">
        <v>1109</v>
      </c>
      <c r="AB197" s="119" t="s">
        <v>1097</v>
      </c>
      <c r="AC197" s="304"/>
      <c r="AD197" s="441">
        <v>202000006321</v>
      </c>
      <c r="AE197" s="38" t="s">
        <v>874</v>
      </c>
      <c r="AF197" s="120" t="str">
        <f>TEXT(LEFT(Contrato[[#This Row],[CONTRATO]],3),"0")</f>
        <v>191</v>
      </c>
      <c r="AG197" s="120" t="str">
        <f>IF(LEN(Contrato[[#This Row],[Contrato2]])=3,Contrato[[#This Row],[Contrato2]],TEXT(Contrato[[#This Row],[Contrato2]],"000"))</f>
        <v>191</v>
      </c>
      <c r="AH197" s="90">
        <f ca="1">IFERROR(_xlfn.DAYS(Contrato[[#This Row],[Fecha Proyectada liquidación]],TODAY())/30,"")</f>
        <v>12.333333333333334</v>
      </c>
      <c r="AI197" s="121">
        <f>+Contrato[[#This Row],[FECHA TERMINACIÓN ]]+120</f>
        <v>46125</v>
      </c>
      <c r="AJ197" s="89"/>
      <c r="AK197" s="91" t="str">
        <f ca="1">IF(Contrato[[#This Row],[FECHA TERMINACIÓN ]]&lt;TODAY(), "Terminado",IF(ISNUMBER(Contrato[[#This Row],[Fecha Real de liquiidación ]]),"Liquidado",IF(Contrato[[#This Row],[FECHA TERMINACIÓN ]]&gt;=TODAY(),"En ejecución","")))</f>
        <v>En ejecución</v>
      </c>
      <c r="AL197" s="107">
        <f>SUMIF(COMPROMISOS_2025[[#All],[consecutivo]],Contrato[[#This Row],[RCP]],COMPROMISOS_2025[[#All],[Total pagado]])</f>
        <v>0</v>
      </c>
      <c r="AM197" s="122">
        <f>IFERROR(Contrato[[#This Row],[Pagos]]/Contrato[[#This Row],[VALOR CONTRATO]],0)</f>
        <v>0</v>
      </c>
      <c r="AN197" s="160">
        <f>+Contrato[[#This Row],[VALOR CONTRATO]]-Contrato[[#This Row],[Pagos]]</f>
        <v>61147776</v>
      </c>
      <c r="AO197" s="111" t="str" cm="1">
        <f t="array" ref="AO197">_xlfn.XLOOKUP(Contrato[[#This Row],[DOCUMENTO ]],PERSONAL_ACTIVO_2025[[#All],[DOCUMENTO]],PERSONAL_ACTIVO_2025[[#All],[email]],0,0)</f>
        <v>dtorresm@indeportesantioquia.gov.co</v>
      </c>
      <c r="AP197" s="111" t="str" cm="1">
        <f t="array" ref="AP197">_xlfn.XLOOKUP(Contrato[[#This Row],[DOCUMENTO]],PERSONAL_ACTIVO_2025[[#All],[DOCUMENTO]],PERSONAL_ACTIVO_2025[[#All],[email]],0,0)</f>
        <v>anavarro@indeportesantioquia.gov.co</v>
      </c>
      <c r="AQ197" s="111" cm="1">
        <f t="array" ref="AQ197">IF(ISBLANK(Contrato[[#This Row],[DEPENDENCIA ]]),0,IFERROR(_xlfn.XLOOKUP(Contrato[[#This Row],[DEPENDENCIA ]],#REF!,#REF!,0,0),0))</f>
        <v>0</v>
      </c>
    </row>
    <row r="198" spans="1:43" s="111" customFormat="1" ht="36" customHeight="1" x14ac:dyDescent="0.25">
      <c r="A198" s="38">
        <v>405</v>
      </c>
      <c r="B198" s="226">
        <v>192</v>
      </c>
      <c r="C198" s="88" t="s">
        <v>576</v>
      </c>
      <c r="D198" s="192" t="s">
        <v>881</v>
      </c>
      <c r="E198" s="193" t="s">
        <v>112</v>
      </c>
      <c r="F198" s="194" t="s">
        <v>113</v>
      </c>
      <c r="G198" s="195" t="s">
        <v>1222</v>
      </c>
      <c r="H198" s="167">
        <v>1152440541</v>
      </c>
      <c r="I198" s="292">
        <v>6239569</v>
      </c>
      <c r="J198" s="290">
        <v>61147776</v>
      </c>
      <c r="K198" s="396" t="s">
        <v>41</v>
      </c>
      <c r="L198" s="196" t="s">
        <v>1057</v>
      </c>
      <c r="M198" s="114" t="s">
        <v>908</v>
      </c>
      <c r="N198" s="113" cm="1">
        <f t="array" ref="N198">_xlfn.XLOOKUP(Contrato[[#This Row],[SUPERVISOR TITULAR]],PERSONAL_ACTIVO_2025[[#All],[NOMBRES Y APELLIDOS]],PERSONAL_ACTIVO_2025[[#All],[DOCUMENTO]],"",0)</f>
        <v>3507696</v>
      </c>
      <c r="O198" s="114" t="s">
        <v>1061</v>
      </c>
      <c r="P198" s="115" cm="1">
        <f t="array" ref="P198">_xlfn.XLOOKUP(Contrato[[#This Row],[SUPERVISOR SUPLENTE ]],PERSONAL_ACTIVO_2025[[#All],[NOMBRES Y APELLIDOS]],PERSONAL_ACTIVO_2025[[#All],[DOCUMENTO]],"",0)</f>
        <v>75075150</v>
      </c>
      <c r="Q198" s="116">
        <v>238</v>
      </c>
      <c r="R198" s="137" t="str" cm="1">
        <f t="array" ref="R198">_xlfn.XLOOKUP(Contrato[[#This Row],[CDP]],DISPONIBILIDADES_2025[[#All],[consecutivo]],DISPONIBILIDADES_2025[[#All],[fecha_aprobacion]],"",0)</f>
        <v>6/02/2025 11:23</v>
      </c>
      <c r="S198" s="92">
        <f>SUMIF(DISPONIBILIDADES_2025[[#All],[consecutivo]],Contrato[[#This Row],[CDP]],DISPONIBILIDADES_2025[[#All],[valor_total_rubro]])</f>
        <v>61147776</v>
      </c>
      <c r="T198" s="118" cm="1">
        <f t="array" ref="T198">_xlfn.XLOOKUP(Contrato[[#This Row],[CONTRATO]]&amp;Contrato[[#This Row],[CDP]],Corr_Contr_CDP[[#All],[CONTRATO-CDP]],Corr_Contr_CDP[[#All],[CRP]],_xlfn.XLOOKUP(Contrato[[#This Row],[CDP]],COMPROMISOS_2025[[#All],[disponibilidad]],COMPROMISOS_2025[[#All],[consecutivo]],"",0),0)</f>
        <v>346</v>
      </c>
      <c r="U198" s="117" t="str" cm="1">
        <f t="array" ref="U198">+_xlfn.XLOOKUP(Contrato[[#This Row],[RCP]],COMPROMISOS_2025[[#All],[consecutivo]],COMPROMISOS_2025[[#All],[fecha_aprobacion]],"",0)</f>
        <v>21/02/2025 14:36</v>
      </c>
      <c r="V198" s="93">
        <f>SUMIF(COMPROMISOS_2025[[#All],[consecutivo]],Contrato[[#This Row],[RCP]],COMPROMISOS_2025[[#All],[valor_total]])</f>
        <v>61147776</v>
      </c>
      <c r="W198" s="169">
        <v>45708</v>
      </c>
      <c r="X198" s="243" t="s">
        <v>871</v>
      </c>
      <c r="Y198" s="402">
        <v>45709</v>
      </c>
      <c r="Z198" s="161">
        <v>46005</v>
      </c>
      <c r="AA198" s="198" t="s">
        <v>1113</v>
      </c>
      <c r="AB198" s="119" t="s">
        <v>1097</v>
      </c>
      <c r="AC198" s="305"/>
      <c r="AD198" s="441">
        <v>202000006322</v>
      </c>
      <c r="AE198" s="38" t="s">
        <v>874</v>
      </c>
      <c r="AF198" s="120" t="str">
        <f>TEXT(LEFT(Contrato[[#This Row],[CONTRATO]],3),"0")</f>
        <v>192</v>
      </c>
      <c r="AG198" s="120" t="str">
        <f>IF(LEN(Contrato[[#This Row],[Contrato2]])=3,Contrato[[#This Row],[Contrato2]],TEXT(Contrato[[#This Row],[Contrato2]],"000"))</f>
        <v>192</v>
      </c>
      <c r="AH198" s="90">
        <f ca="1">IFERROR(_xlfn.DAYS(Contrato[[#This Row],[Fecha Proyectada liquidación]],TODAY())/30,"")</f>
        <v>12.333333333333334</v>
      </c>
      <c r="AI198" s="121">
        <f>+Contrato[[#This Row],[FECHA TERMINACIÓN ]]+120</f>
        <v>46125</v>
      </c>
      <c r="AJ198" s="89"/>
      <c r="AK198" s="91" t="str">
        <f ca="1">IF(Contrato[[#This Row],[FECHA TERMINACIÓN ]]&lt;TODAY(), "Terminado",IF(ISNUMBER(Contrato[[#This Row],[Fecha Real de liquiidación ]]),"Liquidado",IF(Contrato[[#This Row],[FECHA TERMINACIÓN ]]&gt;=TODAY(),"En ejecución","")))</f>
        <v>En ejecución</v>
      </c>
      <c r="AL198" s="107">
        <f>SUMIF(COMPROMISOS_2025[[#All],[consecutivo]],Contrato[[#This Row],[RCP]],COMPROMISOS_2025[[#All],[Total pagado]])</f>
        <v>0</v>
      </c>
      <c r="AM198" s="122">
        <f>IFERROR(Contrato[[#This Row],[Pagos]]/Contrato[[#This Row],[VALOR CONTRATO]],0)</f>
        <v>0</v>
      </c>
      <c r="AN198" s="160">
        <f>+Contrato[[#This Row],[VALOR CONTRATO]]-Contrato[[#This Row],[Pagos]]</f>
        <v>61147776</v>
      </c>
      <c r="AO198" s="111" t="str" cm="1">
        <f t="array" ref="AO198">_xlfn.XLOOKUP(Contrato[[#This Row],[DOCUMENTO ]],PERSONAL_ACTIVO_2025[[#All],[DOCUMENTO]],PERSONAL_ACTIVO_2025[[#All],[email]],0,0)</f>
        <v>dtorresm@indeportesantioquia.gov.co</v>
      </c>
      <c r="AP198" s="111" t="str" cm="1">
        <f t="array" ref="AP198">_xlfn.XLOOKUP(Contrato[[#This Row],[DOCUMENTO]],PERSONAL_ACTIVO_2025[[#All],[DOCUMENTO]],PERSONAL_ACTIVO_2025[[#All],[email]],0,0)</f>
        <v>anavarro@indeportesantioquia.gov.co</v>
      </c>
      <c r="AQ198" s="111" cm="1">
        <f t="array" ref="AQ198">IF(ISBLANK(Contrato[[#This Row],[DEPENDENCIA ]]),0,IFERROR(_xlfn.XLOOKUP(Contrato[[#This Row],[DEPENDENCIA ]],#REF!,#REF!,0,0),0))</f>
        <v>0</v>
      </c>
    </row>
    <row r="199" spans="1:43" s="111" customFormat="1" ht="36" customHeight="1" x14ac:dyDescent="0.25">
      <c r="A199" s="38">
        <v>406</v>
      </c>
      <c r="B199" s="226">
        <v>193</v>
      </c>
      <c r="C199" s="88" t="s">
        <v>577</v>
      </c>
      <c r="D199" s="192" t="s">
        <v>881</v>
      </c>
      <c r="E199" s="193" t="s">
        <v>112</v>
      </c>
      <c r="F199" s="194" t="s">
        <v>113</v>
      </c>
      <c r="G199" s="195" t="s">
        <v>1223</v>
      </c>
      <c r="H199" s="167">
        <v>43113989</v>
      </c>
      <c r="I199" s="292">
        <v>2708734</v>
      </c>
      <c r="J199" s="290">
        <v>26545593</v>
      </c>
      <c r="K199" s="396" t="s">
        <v>41</v>
      </c>
      <c r="L199" s="196" t="s">
        <v>1057</v>
      </c>
      <c r="M199" s="114" t="s">
        <v>908</v>
      </c>
      <c r="N199" s="113" cm="1">
        <f t="array" ref="N199">_xlfn.XLOOKUP(Contrato[[#This Row],[SUPERVISOR TITULAR]],PERSONAL_ACTIVO_2025[[#All],[NOMBRES Y APELLIDOS]],PERSONAL_ACTIVO_2025[[#All],[DOCUMENTO]],"",0)</f>
        <v>3507696</v>
      </c>
      <c r="O199" s="114" t="s">
        <v>1061</v>
      </c>
      <c r="P199" s="115" cm="1">
        <f t="array" ref="P199">_xlfn.XLOOKUP(Contrato[[#This Row],[SUPERVISOR SUPLENTE ]],PERSONAL_ACTIVO_2025[[#All],[NOMBRES Y APELLIDOS]],PERSONAL_ACTIVO_2025[[#All],[DOCUMENTO]],"",0)</f>
        <v>75075150</v>
      </c>
      <c r="Q199" s="116">
        <v>239</v>
      </c>
      <c r="R199" s="137" t="str" cm="1">
        <f t="array" ref="R199">_xlfn.XLOOKUP(Contrato[[#This Row],[CDP]],DISPONIBILIDADES_2025[[#All],[consecutivo]],DISPONIBILIDADES_2025[[#All],[fecha_aprobacion]],"",0)</f>
        <v>6/02/2025 11:23</v>
      </c>
      <c r="S199" s="92">
        <f>SUMIF(DISPONIBILIDADES_2025[[#All],[consecutivo]],Contrato[[#This Row],[CDP]],DISPONIBILIDADES_2025[[#All],[valor_total_rubro]])</f>
        <v>26545593</v>
      </c>
      <c r="T199" s="118" cm="1">
        <f t="array" ref="T199">_xlfn.XLOOKUP(Contrato[[#This Row],[CONTRATO]]&amp;Contrato[[#This Row],[CDP]],Corr_Contr_CDP[[#All],[CONTRATO-CDP]],Corr_Contr_CDP[[#All],[CRP]],_xlfn.XLOOKUP(Contrato[[#This Row],[CDP]],COMPROMISOS_2025[[#All],[disponibilidad]],COMPROMISOS_2025[[#All],[consecutivo]],"",0),0)</f>
        <v>345</v>
      </c>
      <c r="U199" s="117" t="str" cm="1">
        <f t="array" ref="U199">+_xlfn.XLOOKUP(Contrato[[#This Row],[RCP]],COMPROMISOS_2025[[#All],[consecutivo]],COMPROMISOS_2025[[#All],[fecha_aprobacion]],"",0)</f>
        <v>21/02/2025 14:33</v>
      </c>
      <c r="V199" s="93">
        <f>SUMIF(COMPROMISOS_2025[[#All],[consecutivo]],Contrato[[#This Row],[RCP]],COMPROMISOS_2025[[#All],[valor_total]])</f>
        <v>26545593</v>
      </c>
      <c r="W199" s="169">
        <v>45708</v>
      </c>
      <c r="X199" s="243" t="s">
        <v>871</v>
      </c>
      <c r="Y199" s="402">
        <v>45709</v>
      </c>
      <c r="Z199" s="161">
        <v>46005</v>
      </c>
      <c r="AA199" s="198" t="s">
        <v>1100</v>
      </c>
      <c r="AB199" s="119" t="s">
        <v>1097</v>
      </c>
      <c r="AC199" s="304"/>
      <c r="AD199" s="441">
        <v>202000006323</v>
      </c>
      <c r="AE199" s="38" t="s">
        <v>874</v>
      </c>
      <c r="AF199" s="120" t="str">
        <f>TEXT(LEFT(Contrato[[#This Row],[CONTRATO]],3),"0")</f>
        <v>193</v>
      </c>
      <c r="AG199" s="120" t="str">
        <f>IF(LEN(Contrato[[#This Row],[Contrato2]])=3,Contrato[[#This Row],[Contrato2]],TEXT(Contrato[[#This Row],[Contrato2]],"000"))</f>
        <v>193</v>
      </c>
      <c r="AH199" s="90">
        <f ca="1">IFERROR(_xlfn.DAYS(Contrato[[#This Row],[Fecha Proyectada liquidación]],TODAY())/30,"")</f>
        <v>12.333333333333334</v>
      </c>
      <c r="AI199" s="121">
        <f>+Contrato[[#This Row],[FECHA TERMINACIÓN ]]+120</f>
        <v>46125</v>
      </c>
      <c r="AJ199" s="89"/>
      <c r="AK199" s="91" t="str">
        <f ca="1">IF(Contrato[[#This Row],[FECHA TERMINACIÓN ]]&lt;TODAY(), "Terminado",IF(ISNUMBER(Contrato[[#This Row],[Fecha Real de liquiidación ]]),"Liquidado",IF(Contrato[[#This Row],[FECHA TERMINACIÓN ]]&gt;=TODAY(),"En ejecución","")))</f>
        <v>En ejecución</v>
      </c>
      <c r="AL199" s="107">
        <f>SUMIF(COMPROMISOS_2025[[#All],[consecutivo]],Contrato[[#This Row],[RCP]],COMPROMISOS_2025[[#All],[Total pagado]])</f>
        <v>0</v>
      </c>
      <c r="AM199" s="122">
        <f>IFERROR(Contrato[[#This Row],[Pagos]]/Contrato[[#This Row],[VALOR CONTRATO]],0)</f>
        <v>0</v>
      </c>
      <c r="AN199" s="160">
        <f>+Contrato[[#This Row],[VALOR CONTRATO]]-Contrato[[#This Row],[Pagos]]</f>
        <v>26545593</v>
      </c>
      <c r="AO199" s="111" t="str" cm="1">
        <f t="array" ref="AO199">_xlfn.XLOOKUP(Contrato[[#This Row],[DOCUMENTO ]],PERSONAL_ACTIVO_2025[[#All],[DOCUMENTO]],PERSONAL_ACTIVO_2025[[#All],[email]],0,0)</f>
        <v>dtorresm@indeportesantioquia.gov.co</v>
      </c>
      <c r="AP199" s="111" t="str" cm="1">
        <f t="array" ref="AP199">_xlfn.XLOOKUP(Contrato[[#This Row],[DOCUMENTO]],PERSONAL_ACTIVO_2025[[#All],[DOCUMENTO]],PERSONAL_ACTIVO_2025[[#All],[email]],0,0)</f>
        <v>anavarro@indeportesantioquia.gov.co</v>
      </c>
      <c r="AQ199" s="111" cm="1">
        <f t="array" ref="AQ199">IF(ISBLANK(Contrato[[#This Row],[DEPENDENCIA ]]),0,IFERROR(_xlfn.XLOOKUP(Contrato[[#This Row],[DEPENDENCIA ]],#REF!,#REF!,0,0),0))</f>
        <v>0</v>
      </c>
    </row>
    <row r="200" spans="1:43" s="111" customFormat="1" ht="36" customHeight="1" x14ac:dyDescent="0.25">
      <c r="A200" s="38">
        <v>407</v>
      </c>
      <c r="B200" s="226">
        <v>194</v>
      </c>
      <c r="C200" s="88" t="s">
        <v>578</v>
      </c>
      <c r="D200" s="192" t="s">
        <v>881</v>
      </c>
      <c r="E200" s="193" t="s">
        <v>112</v>
      </c>
      <c r="F200" s="194" t="s">
        <v>113</v>
      </c>
      <c r="G200" s="195" t="s">
        <v>1224</v>
      </c>
      <c r="H200" s="167">
        <v>1037578877</v>
      </c>
      <c r="I200" s="292">
        <v>4157906</v>
      </c>
      <c r="J200" s="290">
        <v>40747479</v>
      </c>
      <c r="K200" s="396" t="s">
        <v>41</v>
      </c>
      <c r="L200" s="196" t="s">
        <v>1057</v>
      </c>
      <c r="M200" s="114" t="s">
        <v>908</v>
      </c>
      <c r="N200" s="113" cm="1">
        <f t="array" ref="N200">_xlfn.XLOOKUP(Contrato[[#This Row],[SUPERVISOR TITULAR]],PERSONAL_ACTIVO_2025[[#All],[NOMBRES Y APELLIDOS]],PERSONAL_ACTIVO_2025[[#All],[DOCUMENTO]],"",0)</f>
        <v>3507696</v>
      </c>
      <c r="O200" s="114" t="s">
        <v>1061</v>
      </c>
      <c r="P200" s="115" cm="1">
        <f t="array" ref="P200">_xlfn.XLOOKUP(Contrato[[#This Row],[SUPERVISOR SUPLENTE ]],PERSONAL_ACTIVO_2025[[#All],[NOMBRES Y APELLIDOS]],PERSONAL_ACTIVO_2025[[#All],[DOCUMENTO]],"",0)</f>
        <v>75075150</v>
      </c>
      <c r="Q200" s="116">
        <v>240</v>
      </c>
      <c r="R200" s="137" t="str" cm="1">
        <f t="array" ref="R200">_xlfn.XLOOKUP(Contrato[[#This Row],[CDP]],DISPONIBILIDADES_2025[[#All],[consecutivo]],DISPONIBILIDADES_2025[[#All],[fecha_aprobacion]],"",0)</f>
        <v>6/02/2025 11:23</v>
      </c>
      <c r="S200" s="92">
        <f>SUMIF(DISPONIBILIDADES_2025[[#All],[consecutivo]],Contrato[[#This Row],[CDP]],DISPONIBILIDADES_2025[[#All],[valor_total_rubro]])</f>
        <v>40747479</v>
      </c>
      <c r="T200" s="118" cm="1">
        <f t="array" ref="T200">_xlfn.XLOOKUP(Contrato[[#This Row],[CONTRATO]]&amp;Contrato[[#This Row],[CDP]],Corr_Contr_CDP[[#All],[CONTRATO-CDP]],Corr_Contr_CDP[[#All],[CRP]],_xlfn.XLOOKUP(Contrato[[#This Row],[CDP]],COMPROMISOS_2025[[#All],[disponibilidad]],COMPROMISOS_2025[[#All],[consecutivo]],"",0),0)</f>
        <v>342</v>
      </c>
      <c r="U200" s="117" t="str" cm="1">
        <f t="array" ref="U200">+_xlfn.XLOOKUP(Contrato[[#This Row],[RCP]],COMPROMISOS_2025[[#All],[consecutivo]],COMPROMISOS_2025[[#All],[fecha_aprobacion]],"",0)</f>
        <v>21/02/2025 14:30</v>
      </c>
      <c r="V200" s="93">
        <f>SUMIF(COMPROMISOS_2025[[#All],[consecutivo]],Contrato[[#This Row],[RCP]],COMPROMISOS_2025[[#All],[valor_total]])</f>
        <v>40747479</v>
      </c>
      <c r="W200" s="169">
        <v>45708</v>
      </c>
      <c r="X200" s="243" t="s">
        <v>871</v>
      </c>
      <c r="Y200" s="402">
        <v>45709</v>
      </c>
      <c r="Z200" s="161">
        <v>46005</v>
      </c>
      <c r="AA200" s="198" t="s">
        <v>1100</v>
      </c>
      <c r="AB200" s="119" t="s">
        <v>1097</v>
      </c>
      <c r="AC200" s="304"/>
      <c r="AD200" s="441">
        <v>202000006324</v>
      </c>
      <c r="AE200" s="38" t="s">
        <v>874</v>
      </c>
      <c r="AF200" s="120" t="str">
        <f>TEXT(LEFT(Contrato[[#This Row],[CONTRATO]],3),"0")</f>
        <v>194</v>
      </c>
      <c r="AG200" s="120" t="str">
        <f>IF(LEN(Contrato[[#This Row],[Contrato2]])=3,Contrato[[#This Row],[Contrato2]],TEXT(Contrato[[#This Row],[Contrato2]],"000"))</f>
        <v>194</v>
      </c>
      <c r="AH200" s="90">
        <f ca="1">IFERROR(_xlfn.DAYS(Contrato[[#This Row],[Fecha Proyectada liquidación]],TODAY())/30,"")</f>
        <v>12.333333333333334</v>
      </c>
      <c r="AI200" s="121">
        <f>+Contrato[[#This Row],[FECHA TERMINACIÓN ]]+120</f>
        <v>46125</v>
      </c>
      <c r="AJ200" s="89"/>
      <c r="AK200" s="91" t="str">
        <f ca="1">IF(Contrato[[#This Row],[FECHA TERMINACIÓN ]]&lt;TODAY(), "Terminado",IF(ISNUMBER(Contrato[[#This Row],[Fecha Real de liquiidación ]]),"Liquidado",IF(Contrato[[#This Row],[FECHA TERMINACIÓN ]]&gt;=TODAY(),"En ejecución","")))</f>
        <v>En ejecución</v>
      </c>
      <c r="AL200" s="107">
        <f>SUMIF(COMPROMISOS_2025[[#All],[consecutivo]],Contrato[[#This Row],[RCP]],COMPROMISOS_2025[[#All],[Total pagado]])</f>
        <v>0</v>
      </c>
      <c r="AM200" s="122">
        <f>IFERROR(Contrato[[#This Row],[Pagos]]/Contrato[[#This Row],[VALOR CONTRATO]],0)</f>
        <v>0</v>
      </c>
      <c r="AN200" s="160">
        <f>+Contrato[[#This Row],[VALOR CONTRATO]]-Contrato[[#This Row],[Pagos]]</f>
        <v>40747479</v>
      </c>
      <c r="AO200" s="111" t="str" cm="1">
        <f t="array" ref="AO200">_xlfn.XLOOKUP(Contrato[[#This Row],[DOCUMENTO ]],PERSONAL_ACTIVO_2025[[#All],[DOCUMENTO]],PERSONAL_ACTIVO_2025[[#All],[email]],0,0)</f>
        <v>dtorresm@indeportesantioquia.gov.co</v>
      </c>
      <c r="AP200" s="111" t="str" cm="1">
        <f t="array" ref="AP200">_xlfn.XLOOKUP(Contrato[[#This Row],[DOCUMENTO]],PERSONAL_ACTIVO_2025[[#All],[DOCUMENTO]],PERSONAL_ACTIVO_2025[[#All],[email]],0,0)</f>
        <v>anavarro@indeportesantioquia.gov.co</v>
      </c>
      <c r="AQ200" s="111" cm="1">
        <f t="array" ref="AQ200">IF(ISBLANK(Contrato[[#This Row],[DEPENDENCIA ]]),0,IFERROR(_xlfn.XLOOKUP(Contrato[[#This Row],[DEPENDENCIA ]],#REF!,#REF!,0,0),0))</f>
        <v>0</v>
      </c>
    </row>
    <row r="201" spans="1:43" s="111" customFormat="1" ht="36" customHeight="1" x14ac:dyDescent="0.25">
      <c r="A201" s="38">
        <v>408</v>
      </c>
      <c r="B201" s="226">
        <v>195</v>
      </c>
      <c r="C201" s="88" t="s">
        <v>579</v>
      </c>
      <c r="D201" s="192" t="s">
        <v>881</v>
      </c>
      <c r="E201" s="193" t="s">
        <v>112</v>
      </c>
      <c r="F201" s="194" t="s">
        <v>113</v>
      </c>
      <c r="G201" s="195" t="s">
        <v>1225</v>
      </c>
      <c r="H201" s="167">
        <v>1035429696</v>
      </c>
      <c r="I201" s="292">
        <v>2708734</v>
      </c>
      <c r="J201" s="290">
        <v>26545593</v>
      </c>
      <c r="K201" s="396" t="s">
        <v>41</v>
      </c>
      <c r="L201" s="196" t="s">
        <v>1057</v>
      </c>
      <c r="M201" s="114" t="s">
        <v>908</v>
      </c>
      <c r="N201" s="113" cm="1">
        <f t="array" ref="N201">_xlfn.XLOOKUP(Contrato[[#This Row],[SUPERVISOR TITULAR]],PERSONAL_ACTIVO_2025[[#All],[NOMBRES Y APELLIDOS]],PERSONAL_ACTIVO_2025[[#All],[DOCUMENTO]],"",0)</f>
        <v>3507696</v>
      </c>
      <c r="O201" s="114" t="s">
        <v>1061</v>
      </c>
      <c r="P201" s="115" cm="1">
        <f t="array" ref="P201">_xlfn.XLOOKUP(Contrato[[#This Row],[SUPERVISOR SUPLENTE ]],PERSONAL_ACTIVO_2025[[#All],[NOMBRES Y APELLIDOS]],PERSONAL_ACTIVO_2025[[#All],[DOCUMENTO]],"",0)</f>
        <v>75075150</v>
      </c>
      <c r="Q201" s="116">
        <v>241</v>
      </c>
      <c r="R201" s="137" t="str" cm="1">
        <f t="array" ref="R201">_xlfn.XLOOKUP(Contrato[[#This Row],[CDP]],DISPONIBILIDADES_2025[[#All],[consecutivo]],DISPONIBILIDADES_2025[[#All],[fecha_aprobacion]],"",0)</f>
        <v>6/02/2025 11:23</v>
      </c>
      <c r="S201" s="92">
        <f>SUMIF(DISPONIBILIDADES_2025[[#All],[consecutivo]],Contrato[[#This Row],[CDP]],DISPONIBILIDADES_2025[[#All],[valor_total_rubro]])</f>
        <v>26545593</v>
      </c>
      <c r="T201" s="118" cm="1">
        <f t="array" ref="T201">_xlfn.XLOOKUP(Contrato[[#This Row],[CONTRATO]]&amp;Contrato[[#This Row],[CDP]],Corr_Contr_CDP[[#All],[CONTRATO-CDP]],Corr_Contr_CDP[[#All],[CRP]],_xlfn.XLOOKUP(Contrato[[#This Row],[CDP]],COMPROMISOS_2025[[#All],[disponibilidad]],COMPROMISOS_2025[[#All],[consecutivo]],"",0),0)</f>
        <v>155</v>
      </c>
      <c r="U201" s="117" t="str" cm="1">
        <f t="array" ref="U201">+_xlfn.XLOOKUP(Contrato[[#This Row],[RCP]],COMPROMISOS_2025[[#All],[consecutivo]],COMPROMISOS_2025[[#All],[fecha_aprobacion]],"",0)</f>
        <v>21/02/2025 8:16</v>
      </c>
      <c r="V201" s="93">
        <f>SUMIF(COMPROMISOS_2025[[#All],[consecutivo]],Contrato[[#This Row],[RCP]],COMPROMISOS_2025[[#All],[valor_total]])</f>
        <v>26545593</v>
      </c>
      <c r="W201" s="169">
        <v>45708</v>
      </c>
      <c r="X201" s="243" t="s">
        <v>871</v>
      </c>
      <c r="Y201" s="402">
        <v>45709</v>
      </c>
      <c r="Z201" s="161">
        <v>46005</v>
      </c>
      <c r="AA201" s="198" t="s">
        <v>1100</v>
      </c>
      <c r="AB201" s="119" t="s">
        <v>1097</v>
      </c>
      <c r="AC201" s="304"/>
      <c r="AD201" s="441">
        <v>202000006325</v>
      </c>
      <c r="AE201" s="38" t="s">
        <v>874</v>
      </c>
      <c r="AF201" s="120" t="str">
        <f>TEXT(LEFT(Contrato[[#This Row],[CONTRATO]],3),"0")</f>
        <v>195</v>
      </c>
      <c r="AG201" s="120" t="str">
        <f>IF(LEN(Contrato[[#This Row],[Contrato2]])=3,Contrato[[#This Row],[Contrato2]],TEXT(Contrato[[#This Row],[Contrato2]],"000"))</f>
        <v>195</v>
      </c>
      <c r="AH201" s="90">
        <f ca="1">IFERROR(_xlfn.DAYS(Contrato[[#This Row],[Fecha Proyectada liquidación]],TODAY())/30,"")</f>
        <v>12.333333333333334</v>
      </c>
      <c r="AI201" s="121">
        <f>+Contrato[[#This Row],[FECHA TERMINACIÓN ]]+120</f>
        <v>46125</v>
      </c>
      <c r="AJ201" s="89"/>
      <c r="AK201" s="91" t="str">
        <f ca="1">IF(Contrato[[#This Row],[FECHA TERMINACIÓN ]]&lt;TODAY(), "Terminado",IF(ISNUMBER(Contrato[[#This Row],[Fecha Real de liquiidación ]]),"Liquidado",IF(Contrato[[#This Row],[FECHA TERMINACIÓN ]]&gt;=TODAY(),"En ejecución","")))</f>
        <v>En ejecución</v>
      </c>
      <c r="AL201" s="107">
        <f>SUMIF(COMPROMISOS_2025[[#All],[consecutivo]],Contrato[[#This Row],[RCP]],COMPROMISOS_2025[[#All],[Total pagado]])</f>
        <v>0</v>
      </c>
      <c r="AM201" s="122">
        <f>IFERROR(Contrato[[#This Row],[Pagos]]/Contrato[[#This Row],[VALOR CONTRATO]],0)</f>
        <v>0</v>
      </c>
      <c r="AN201" s="160">
        <f>+Contrato[[#This Row],[VALOR CONTRATO]]-Contrato[[#This Row],[Pagos]]</f>
        <v>26545593</v>
      </c>
      <c r="AO201" s="111" t="str" cm="1">
        <f t="array" ref="AO201">_xlfn.XLOOKUP(Contrato[[#This Row],[DOCUMENTO ]],PERSONAL_ACTIVO_2025[[#All],[DOCUMENTO]],PERSONAL_ACTIVO_2025[[#All],[email]],0,0)</f>
        <v>dtorresm@indeportesantioquia.gov.co</v>
      </c>
      <c r="AP201" s="111" t="str" cm="1">
        <f t="array" ref="AP201">_xlfn.XLOOKUP(Contrato[[#This Row],[DOCUMENTO]],PERSONAL_ACTIVO_2025[[#All],[DOCUMENTO]],PERSONAL_ACTIVO_2025[[#All],[email]],0,0)</f>
        <v>anavarro@indeportesantioquia.gov.co</v>
      </c>
      <c r="AQ201" s="111" cm="1">
        <f t="array" ref="AQ201">IF(ISBLANK(Contrato[[#This Row],[DEPENDENCIA ]]),0,IFERROR(_xlfn.XLOOKUP(Contrato[[#This Row],[DEPENDENCIA ]],#REF!,#REF!,0,0),0))</f>
        <v>0</v>
      </c>
    </row>
    <row r="202" spans="1:43" s="111" customFormat="1" ht="36" customHeight="1" x14ac:dyDescent="0.25">
      <c r="A202" s="38">
        <v>409</v>
      </c>
      <c r="B202" s="226">
        <v>196</v>
      </c>
      <c r="C202" s="88" t="s">
        <v>580</v>
      </c>
      <c r="D202" s="192" t="s">
        <v>881</v>
      </c>
      <c r="E202" s="193" t="s">
        <v>112</v>
      </c>
      <c r="F202" s="194" t="s">
        <v>113</v>
      </c>
      <c r="G202" s="195" t="s">
        <v>1226</v>
      </c>
      <c r="H202" s="167">
        <v>3474237</v>
      </c>
      <c r="I202" s="292">
        <v>8320021</v>
      </c>
      <c r="J202" s="290">
        <v>81536206</v>
      </c>
      <c r="K202" s="396" t="s">
        <v>41</v>
      </c>
      <c r="L202" s="196" t="s">
        <v>1057</v>
      </c>
      <c r="M202" s="114" t="s">
        <v>908</v>
      </c>
      <c r="N202" s="113" cm="1">
        <f t="array" ref="N202">_xlfn.XLOOKUP(Contrato[[#This Row],[SUPERVISOR TITULAR]],PERSONAL_ACTIVO_2025[[#All],[NOMBRES Y APELLIDOS]],PERSONAL_ACTIVO_2025[[#All],[DOCUMENTO]],"",0)</f>
        <v>3507696</v>
      </c>
      <c r="O202" s="114" t="s">
        <v>1061</v>
      </c>
      <c r="P202" s="115" cm="1">
        <f t="array" ref="P202">_xlfn.XLOOKUP(Contrato[[#This Row],[SUPERVISOR SUPLENTE ]],PERSONAL_ACTIVO_2025[[#All],[NOMBRES Y APELLIDOS]],PERSONAL_ACTIVO_2025[[#All],[DOCUMENTO]],"",0)</f>
        <v>75075150</v>
      </c>
      <c r="Q202" s="116">
        <v>242</v>
      </c>
      <c r="R202" s="137" t="str" cm="1">
        <f t="array" ref="R202">_xlfn.XLOOKUP(Contrato[[#This Row],[CDP]],DISPONIBILIDADES_2025[[#All],[consecutivo]],DISPONIBILIDADES_2025[[#All],[fecha_aprobacion]],"",0)</f>
        <v>6/02/2025 11:23</v>
      </c>
      <c r="S202" s="92">
        <f>SUMIF(DISPONIBILIDADES_2025[[#All],[consecutivo]],Contrato[[#This Row],[CDP]],DISPONIBILIDADES_2025[[#All],[valor_total_rubro]])</f>
        <v>81536206</v>
      </c>
      <c r="T202" s="118" cm="1">
        <f t="array" ref="T202">_xlfn.XLOOKUP(Contrato[[#This Row],[CONTRATO]]&amp;Contrato[[#This Row],[CDP]],Corr_Contr_CDP[[#All],[CONTRATO-CDP]],Corr_Contr_CDP[[#All],[CRP]],_xlfn.XLOOKUP(Contrato[[#This Row],[CDP]],COMPROMISOS_2025[[#All],[disponibilidad]],COMPROMISOS_2025[[#All],[consecutivo]],"",0),0)</f>
        <v>341</v>
      </c>
      <c r="U202" s="117" t="str" cm="1">
        <f t="array" ref="U202">+_xlfn.XLOOKUP(Contrato[[#This Row],[RCP]],COMPROMISOS_2025[[#All],[consecutivo]],COMPROMISOS_2025[[#All],[fecha_aprobacion]],"",0)</f>
        <v>21/02/2025 14:26</v>
      </c>
      <c r="V202" s="93">
        <f>SUMIF(COMPROMISOS_2025[[#All],[consecutivo]],Contrato[[#This Row],[RCP]],COMPROMISOS_2025[[#All],[valor_total]])</f>
        <v>81536206</v>
      </c>
      <c r="W202" s="169">
        <v>45708</v>
      </c>
      <c r="X202" s="243" t="s">
        <v>871</v>
      </c>
      <c r="Y202" s="402">
        <v>45709</v>
      </c>
      <c r="Z202" s="161">
        <v>46005</v>
      </c>
      <c r="AA202" s="198" t="s">
        <v>1113</v>
      </c>
      <c r="AB202" s="119" t="s">
        <v>1097</v>
      </c>
      <c r="AC202" s="305"/>
      <c r="AD202" s="441">
        <v>202000006326</v>
      </c>
      <c r="AE202" s="38" t="s">
        <v>874</v>
      </c>
      <c r="AF202" s="120" t="str">
        <f>TEXT(LEFT(Contrato[[#This Row],[CONTRATO]],3),"0")</f>
        <v>196</v>
      </c>
      <c r="AG202" s="120" t="str">
        <f>IF(LEN(Contrato[[#This Row],[Contrato2]])=3,Contrato[[#This Row],[Contrato2]],TEXT(Contrato[[#This Row],[Contrato2]],"000"))</f>
        <v>196</v>
      </c>
      <c r="AH202" s="90">
        <f ca="1">IFERROR(_xlfn.DAYS(Contrato[[#This Row],[Fecha Proyectada liquidación]],TODAY())/30,"")</f>
        <v>12.333333333333334</v>
      </c>
      <c r="AI202" s="121">
        <f>+Contrato[[#This Row],[FECHA TERMINACIÓN ]]+120</f>
        <v>46125</v>
      </c>
      <c r="AJ202" s="89"/>
      <c r="AK202" s="91" t="str">
        <f ca="1">IF(Contrato[[#This Row],[FECHA TERMINACIÓN ]]&lt;TODAY(), "Terminado",IF(ISNUMBER(Contrato[[#This Row],[Fecha Real de liquiidación ]]),"Liquidado",IF(Contrato[[#This Row],[FECHA TERMINACIÓN ]]&gt;=TODAY(),"En ejecución","")))</f>
        <v>En ejecución</v>
      </c>
      <c r="AL202" s="107">
        <f>SUMIF(COMPROMISOS_2025[[#All],[consecutivo]],Contrato[[#This Row],[RCP]],COMPROMISOS_2025[[#All],[Total pagado]])</f>
        <v>0</v>
      </c>
      <c r="AM202" s="122">
        <f>IFERROR(Contrato[[#This Row],[Pagos]]/Contrato[[#This Row],[VALOR CONTRATO]],0)</f>
        <v>0</v>
      </c>
      <c r="AN202" s="160">
        <f>+Contrato[[#This Row],[VALOR CONTRATO]]-Contrato[[#This Row],[Pagos]]</f>
        <v>81536206</v>
      </c>
      <c r="AO202" s="111" t="str" cm="1">
        <f t="array" ref="AO202">_xlfn.XLOOKUP(Contrato[[#This Row],[DOCUMENTO ]],PERSONAL_ACTIVO_2025[[#All],[DOCUMENTO]],PERSONAL_ACTIVO_2025[[#All],[email]],0,0)</f>
        <v>dtorresm@indeportesantioquia.gov.co</v>
      </c>
      <c r="AP202" s="111" t="str" cm="1">
        <f t="array" ref="AP202">_xlfn.XLOOKUP(Contrato[[#This Row],[DOCUMENTO]],PERSONAL_ACTIVO_2025[[#All],[DOCUMENTO]],PERSONAL_ACTIVO_2025[[#All],[email]],0,0)</f>
        <v>anavarro@indeportesantioquia.gov.co</v>
      </c>
      <c r="AQ202" s="111" cm="1">
        <f t="array" ref="AQ202">IF(ISBLANK(Contrato[[#This Row],[DEPENDENCIA ]]),0,IFERROR(_xlfn.XLOOKUP(Contrato[[#This Row],[DEPENDENCIA ]],#REF!,#REF!,0,0),0))</f>
        <v>0</v>
      </c>
    </row>
    <row r="203" spans="1:43" s="111" customFormat="1" ht="36" customHeight="1" x14ac:dyDescent="0.25">
      <c r="A203" s="38">
        <v>410</v>
      </c>
      <c r="B203" s="226">
        <v>197</v>
      </c>
      <c r="C203" s="88" t="s">
        <v>581</v>
      </c>
      <c r="D203" s="192" t="s">
        <v>881</v>
      </c>
      <c r="E203" s="193" t="s">
        <v>112</v>
      </c>
      <c r="F203" s="194" t="s">
        <v>113</v>
      </c>
      <c r="G203" s="195" t="s">
        <v>1227</v>
      </c>
      <c r="H203" s="167">
        <v>15302841</v>
      </c>
      <c r="I203" s="292">
        <v>7280018</v>
      </c>
      <c r="J203" s="290">
        <v>71344176</v>
      </c>
      <c r="K203" s="396" t="s">
        <v>41</v>
      </c>
      <c r="L203" s="196" t="s">
        <v>1057</v>
      </c>
      <c r="M203" s="114" t="s">
        <v>908</v>
      </c>
      <c r="N203" s="113" cm="1">
        <f t="array" ref="N203">_xlfn.XLOOKUP(Contrato[[#This Row],[SUPERVISOR TITULAR]],PERSONAL_ACTIVO_2025[[#All],[NOMBRES Y APELLIDOS]],PERSONAL_ACTIVO_2025[[#All],[DOCUMENTO]],"",0)</f>
        <v>3507696</v>
      </c>
      <c r="O203" s="114" t="s">
        <v>1061</v>
      </c>
      <c r="P203" s="115" cm="1">
        <f t="array" ref="P203">_xlfn.XLOOKUP(Contrato[[#This Row],[SUPERVISOR SUPLENTE ]],PERSONAL_ACTIVO_2025[[#All],[NOMBRES Y APELLIDOS]],PERSONAL_ACTIVO_2025[[#All],[DOCUMENTO]],"",0)</f>
        <v>75075150</v>
      </c>
      <c r="Q203" s="116">
        <v>243</v>
      </c>
      <c r="R203" s="137" t="str" cm="1">
        <f t="array" ref="R203">_xlfn.XLOOKUP(Contrato[[#This Row],[CDP]],DISPONIBILIDADES_2025[[#All],[consecutivo]],DISPONIBILIDADES_2025[[#All],[fecha_aprobacion]],"",0)</f>
        <v>6/02/2025 11:23</v>
      </c>
      <c r="S203" s="92">
        <f>SUMIF(DISPONIBILIDADES_2025[[#All],[consecutivo]],Contrato[[#This Row],[CDP]],DISPONIBILIDADES_2025[[#All],[valor_total_rubro]])</f>
        <v>71344176</v>
      </c>
      <c r="T203" s="118" cm="1">
        <f t="array" ref="T203">_xlfn.XLOOKUP(Contrato[[#This Row],[CONTRATO]]&amp;Contrato[[#This Row],[CDP]],Corr_Contr_CDP[[#All],[CONTRATO-CDP]],Corr_Contr_CDP[[#All],[CRP]],_xlfn.XLOOKUP(Contrato[[#This Row],[CDP]],COMPROMISOS_2025[[#All],[disponibilidad]],COMPROMISOS_2025[[#All],[consecutivo]],"",0),0)</f>
        <v>385</v>
      </c>
      <c r="U203" s="117" t="str" cm="1">
        <f t="array" ref="U203">+_xlfn.XLOOKUP(Contrato[[#This Row],[RCP]],COMPROMISOS_2025[[#All],[consecutivo]],COMPROMISOS_2025[[#All],[fecha_aprobacion]],"",0)</f>
        <v>21/02/2025 15:36</v>
      </c>
      <c r="V203" s="93">
        <f>SUMIF(COMPROMISOS_2025[[#All],[consecutivo]],Contrato[[#This Row],[RCP]],COMPROMISOS_2025[[#All],[valor_total]])</f>
        <v>71344176</v>
      </c>
      <c r="W203" s="169">
        <v>45708</v>
      </c>
      <c r="X203" s="243" t="s">
        <v>871</v>
      </c>
      <c r="Y203" s="402">
        <v>45709</v>
      </c>
      <c r="Z203" s="161">
        <v>46005</v>
      </c>
      <c r="AA203" s="198" t="s">
        <v>1113</v>
      </c>
      <c r="AB203" s="119" t="s">
        <v>1097</v>
      </c>
      <c r="AC203" s="304"/>
      <c r="AD203" s="441">
        <v>202000006327</v>
      </c>
      <c r="AE203" s="38" t="s">
        <v>874</v>
      </c>
      <c r="AF203" s="120" t="str">
        <f>TEXT(LEFT(Contrato[[#This Row],[CONTRATO]],3),"0")</f>
        <v>197</v>
      </c>
      <c r="AG203" s="120" t="str">
        <f>IF(LEN(Contrato[[#This Row],[Contrato2]])=3,Contrato[[#This Row],[Contrato2]],TEXT(Contrato[[#This Row],[Contrato2]],"000"))</f>
        <v>197</v>
      </c>
      <c r="AH203" s="90">
        <f ca="1">IFERROR(_xlfn.DAYS(Contrato[[#This Row],[Fecha Proyectada liquidación]],TODAY())/30,"")</f>
        <v>12.333333333333334</v>
      </c>
      <c r="AI203" s="121">
        <f>+Contrato[[#This Row],[FECHA TERMINACIÓN ]]+120</f>
        <v>46125</v>
      </c>
      <c r="AJ203" s="89"/>
      <c r="AK203" s="91" t="str">
        <f ca="1">IF(Contrato[[#This Row],[FECHA TERMINACIÓN ]]&lt;TODAY(), "Terminado",IF(ISNUMBER(Contrato[[#This Row],[Fecha Real de liquiidación ]]),"Liquidado",IF(Contrato[[#This Row],[FECHA TERMINACIÓN ]]&gt;=TODAY(),"En ejecución","")))</f>
        <v>En ejecución</v>
      </c>
      <c r="AL203" s="107">
        <f>SUMIF(COMPROMISOS_2025[[#All],[consecutivo]],Contrato[[#This Row],[RCP]],COMPROMISOS_2025[[#All],[Total pagado]])</f>
        <v>0</v>
      </c>
      <c r="AM203" s="122">
        <f>IFERROR(Contrato[[#This Row],[Pagos]]/Contrato[[#This Row],[VALOR CONTRATO]],0)</f>
        <v>0</v>
      </c>
      <c r="AN203" s="160">
        <f>+Contrato[[#This Row],[VALOR CONTRATO]]-Contrato[[#This Row],[Pagos]]</f>
        <v>71344176</v>
      </c>
      <c r="AO203" s="111" t="str" cm="1">
        <f t="array" ref="AO203">_xlfn.XLOOKUP(Contrato[[#This Row],[DOCUMENTO ]],PERSONAL_ACTIVO_2025[[#All],[DOCUMENTO]],PERSONAL_ACTIVO_2025[[#All],[email]],0,0)</f>
        <v>dtorresm@indeportesantioquia.gov.co</v>
      </c>
      <c r="AP203" s="111" t="str" cm="1">
        <f t="array" ref="AP203">_xlfn.XLOOKUP(Contrato[[#This Row],[DOCUMENTO]],PERSONAL_ACTIVO_2025[[#All],[DOCUMENTO]],PERSONAL_ACTIVO_2025[[#All],[email]],0,0)</f>
        <v>anavarro@indeportesantioquia.gov.co</v>
      </c>
      <c r="AQ203" s="111" cm="1">
        <f t="array" ref="AQ203">IF(ISBLANK(Contrato[[#This Row],[DEPENDENCIA ]]),0,IFERROR(_xlfn.XLOOKUP(Contrato[[#This Row],[DEPENDENCIA ]],#REF!,#REF!,0,0),0))</f>
        <v>0</v>
      </c>
    </row>
    <row r="204" spans="1:43" s="111" customFormat="1" ht="36" customHeight="1" x14ac:dyDescent="0.25">
      <c r="A204" s="38">
        <v>411</v>
      </c>
      <c r="B204" s="226">
        <v>198</v>
      </c>
      <c r="C204" s="88" t="s">
        <v>582</v>
      </c>
      <c r="D204" s="192" t="s">
        <v>881</v>
      </c>
      <c r="E204" s="193" t="s">
        <v>112</v>
      </c>
      <c r="F204" s="194" t="s">
        <v>113</v>
      </c>
      <c r="G204" s="195" t="s">
        <v>1228</v>
      </c>
      <c r="H204" s="167">
        <v>1036622309</v>
      </c>
      <c r="I204" s="292">
        <v>5164201</v>
      </c>
      <c r="J204" s="290">
        <v>50609170</v>
      </c>
      <c r="K204" s="396" t="s">
        <v>41</v>
      </c>
      <c r="L204" s="196" t="s">
        <v>1057</v>
      </c>
      <c r="M204" s="114" t="s">
        <v>908</v>
      </c>
      <c r="N204" s="113" cm="1">
        <f t="array" ref="N204">_xlfn.XLOOKUP(Contrato[[#This Row],[SUPERVISOR TITULAR]],PERSONAL_ACTIVO_2025[[#All],[NOMBRES Y APELLIDOS]],PERSONAL_ACTIVO_2025[[#All],[DOCUMENTO]],"",0)</f>
        <v>3507696</v>
      </c>
      <c r="O204" s="114" t="s">
        <v>1061</v>
      </c>
      <c r="P204" s="115" cm="1">
        <f t="array" ref="P204">_xlfn.XLOOKUP(Contrato[[#This Row],[SUPERVISOR SUPLENTE ]],PERSONAL_ACTIVO_2025[[#All],[NOMBRES Y APELLIDOS]],PERSONAL_ACTIVO_2025[[#All],[DOCUMENTO]],"",0)</f>
        <v>75075150</v>
      </c>
      <c r="Q204" s="116">
        <v>244</v>
      </c>
      <c r="R204" s="137" t="str" cm="1">
        <f t="array" ref="R204">_xlfn.XLOOKUP(Contrato[[#This Row],[CDP]],DISPONIBILIDADES_2025[[#All],[consecutivo]],DISPONIBILIDADES_2025[[#All],[fecha_aprobacion]],"",0)</f>
        <v>6/02/2025 11:23</v>
      </c>
      <c r="S204" s="92">
        <f>SUMIF(DISPONIBILIDADES_2025[[#All],[consecutivo]],Contrato[[#This Row],[CDP]],DISPONIBILIDADES_2025[[#All],[valor_total_rubro]])</f>
        <v>50609170</v>
      </c>
      <c r="T204" s="118" cm="1">
        <f t="array" ref="T204">_xlfn.XLOOKUP(Contrato[[#This Row],[CONTRATO]]&amp;Contrato[[#This Row],[CDP]],Corr_Contr_CDP[[#All],[CONTRATO-CDP]],Corr_Contr_CDP[[#All],[CRP]],_xlfn.XLOOKUP(Contrato[[#This Row],[CDP]],COMPROMISOS_2025[[#All],[disponibilidad]],COMPROMISOS_2025[[#All],[consecutivo]],"",0),0)</f>
        <v>340</v>
      </c>
      <c r="U204" s="117" t="str" cm="1">
        <f t="array" ref="U204">+_xlfn.XLOOKUP(Contrato[[#This Row],[RCP]],COMPROMISOS_2025[[#All],[consecutivo]],COMPROMISOS_2025[[#All],[fecha_aprobacion]],"",0)</f>
        <v>21/02/2025 14:18</v>
      </c>
      <c r="V204" s="93">
        <f>SUMIF(COMPROMISOS_2025[[#All],[consecutivo]],Contrato[[#This Row],[RCP]],COMPROMISOS_2025[[#All],[valor_total]])</f>
        <v>50609170</v>
      </c>
      <c r="W204" s="169">
        <v>45708</v>
      </c>
      <c r="X204" s="243" t="s">
        <v>871</v>
      </c>
      <c r="Y204" s="402">
        <v>45709</v>
      </c>
      <c r="Z204" s="161">
        <v>46005</v>
      </c>
      <c r="AA204" s="198" t="s">
        <v>1113</v>
      </c>
      <c r="AB204" s="119" t="s">
        <v>1097</v>
      </c>
      <c r="AC204" s="304"/>
      <c r="AD204" s="441">
        <v>202000006329</v>
      </c>
      <c r="AE204" s="38" t="s">
        <v>874</v>
      </c>
      <c r="AF204" s="120" t="str">
        <f>TEXT(LEFT(Contrato[[#This Row],[CONTRATO]],3),"0")</f>
        <v>198</v>
      </c>
      <c r="AG204" s="120" t="str">
        <f>IF(LEN(Contrato[[#This Row],[Contrato2]])=3,Contrato[[#This Row],[Contrato2]],TEXT(Contrato[[#This Row],[Contrato2]],"000"))</f>
        <v>198</v>
      </c>
      <c r="AH204" s="90">
        <f ca="1">IFERROR(_xlfn.DAYS(Contrato[[#This Row],[Fecha Proyectada liquidación]],TODAY())/30,"")</f>
        <v>12.333333333333334</v>
      </c>
      <c r="AI204" s="121">
        <f>+Contrato[[#This Row],[FECHA TERMINACIÓN ]]+120</f>
        <v>46125</v>
      </c>
      <c r="AJ204" s="89"/>
      <c r="AK204" s="91" t="str">
        <f ca="1">IF(Contrato[[#This Row],[FECHA TERMINACIÓN ]]&lt;TODAY(), "Terminado",IF(ISNUMBER(Contrato[[#This Row],[Fecha Real de liquiidación ]]),"Liquidado",IF(Contrato[[#This Row],[FECHA TERMINACIÓN ]]&gt;=TODAY(),"En ejecución","")))</f>
        <v>En ejecución</v>
      </c>
      <c r="AL204" s="107">
        <f>SUMIF(COMPROMISOS_2025[[#All],[consecutivo]],Contrato[[#This Row],[RCP]],COMPROMISOS_2025[[#All],[Total pagado]])</f>
        <v>0</v>
      </c>
      <c r="AM204" s="122">
        <f>IFERROR(Contrato[[#This Row],[Pagos]]/Contrato[[#This Row],[VALOR CONTRATO]],0)</f>
        <v>0</v>
      </c>
      <c r="AN204" s="160">
        <f>+Contrato[[#This Row],[VALOR CONTRATO]]-Contrato[[#This Row],[Pagos]]</f>
        <v>50609170</v>
      </c>
      <c r="AO204" s="111" t="str" cm="1">
        <f t="array" ref="AO204">_xlfn.XLOOKUP(Contrato[[#This Row],[DOCUMENTO ]],PERSONAL_ACTIVO_2025[[#All],[DOCUMENTO]],PERSONAL_ACTIVO_2025[[#All],[email]],0,0)</f>
        <v>dtorresm@indeportesantioquia.gov.co</v>
      </c>
      <c r="AP204" s="111" t="str" cm="1">
        <f t="array" ref="AP204">_xlfn.XLOOKUP(Contrato[[#This Row],[DOCUMENTO]],PERSONAL_ACTIVO_2025[[#All],[DOCUMENTO]],PERSONAL_ACTIVO_2025[[#All],[email]],0,0)</f>
        <v>anavarro@indeportesantioquia.gov.co</v>
      </c>
      <c r="AQ204" s="111" cm="1">
        <f t="array" ref="AQ204">IF(ISBLANK(Contrato[[#This Row],[DEPENDENCIA ]]),0,IFERROR(_xlfn.XLOOKUP(Contrato[[#This Row],[DEPENDENCIA ]],#REF!,#REF!,0,0),0))</f>
        <v>0</v>
      </c>
    </row>
    <row r="205" spans="1:43" s="111" customFormat="1" ht="36" customHeight="1" x14ac:dyDescent="0.25">
      <c r="A205" s="38">
        <v>412</v>
      </c>
      <c r="B205" s="226">
        <v>199</v>
      </c>
      <c r="C205" s="88" t="s">
        <v>583</v>
      </c>
      <c r="D205" s="192" t="s">
        <v>881</v>
      </c>
      <c r="E205" s="193" t="s">
        <v>112</v>
      </c>
      <c r="F205" s="194" t="s">
        <v>113</v>
      </c>
      <c r="G205" s="195" t="s">
        <v>1229</v>
      </c>
      <c r="H205" s="167">
        <v>98570270</v>
      </c>
      <c r="I205" s="292">
        <v>4157906</v>
      </c>
      <c r="J205" s="290">
        <v>40747479</v>
      </c>
      <c r="K205" s="396" t="s">
        <v>41</v>
      </c>
      <c r="L205" s="196" t="s">
        <v>1057</v>
      </c>
      <c r="M205" s="114" t="s">
        <v>908</v>
      </c>
      <c r="N205" s="113" cm="1">
        <f t="array" ref="N205">_xlfn.XLOOKUP(Contrato[[#This Row],[SUPERVISOR TITULAR]],PERSONAL_ACTIVO_2025[[#All],[NOMBRES Y APELLIDOS]],PERSONAL_ACTIVO_2025[[#All],[DOCUMENTO]],"",0)</f>
        <v>3507696</v>
      </c>
      <c r="O205" s="114" t="s">
        <v>1061</v>
      </c>
      <c r="P205" s="115" cm="1">
        <f t="array" ref="P205">_xlfn.XLOOKUP(Contrato[[#This Row],[SUPERVISOR SUPLENTE ]],PERSONAL_ACTIVO_2025[[#All],[NOMBRES Y APELLIDOS]],PERSONAL_ACTIVO_2025[[#All],[DOCUMENTO]],"",0)</f>
        <v>75075150</v>
      </c>
      <c r="Q205" s="116">
        <v>245</v>
      </c>
      <c r="R205" s="137" t="str" cm="1">
        <f t="array" ref="R205">_xlfn.XLOOKUP(Contrato[[#This Row],[CDP]],DISPONIBILIDADES_2025[[#All],[consecutivo]],DISPONIBILIDADES_2025[[#All],[fecha_aprobacion]],"",0)</f>
        <v>6/02/2025 11:23</v>
      </c>
      <c r="S205" s="92">
        <f>SUMIF(DISPONIBILIDADES_2025[[#All],[consecutivo]],Contrato[[#This Row],[CDP]],DISPONIBILIDADES_2025[[#All],[valor_total_rubro]])</f>
        <v>40747479</v>
      </c>
      <c r="T205" s="118" cm="1">
        <f t="array" ref="T205">_xlfn.XLOOKUP(Contrato[[#This Row],[CONTRATO]]&amp;Contrato[[#This Row],[CDP]],Corr_Contr_CDP[[#All],[CONTRATO-CDP]],Corr_Contr_CDP[[#All],[CRP]],_xlfn.XLOOKUP(Contrato[[#This Row],[CDP]],COMPROMISOS_2025[[#All],[disponibilidad]],COMPROMISOS_2025[[#All],[consecutivo]],"",0),0)</f>
        <v>339</v>
      </c>
      <c r="U205" s="117" t="str" cm="1">
        <f t="array" ref="U205">+_xlfn.XLOOKUP(Contrato[[#This Row],[RCP]],COMPROMISOS_2025[[#All],[consecutivo]],COMPROMISOS_2025[[#All],[fecha_aprobacion]],"",0)</f>
        <v>21/02/2025 14:14</v>
      </c>
      <c r="V205" s="93">
        <f>SUMIF(COMPROMISOS_2025[[#All],[consecutivo]],Contrato[[#This Row],[RCP]],COMPROMISOS_2025[[#All],[valor_total]])</f>
        <v>40747479</v>
      </c>
      <c r="W205" s="169">
        <v>45708</v>
      </c>
      <c r="X205" s="243" t="s">
        <v>871</v>
      </c>
      <c r="Y205" s="402">
        <v>45709</v>
      </c>
      <c r="Z205" s="161">
        <v>46005</v>
      </c>
      <c r="AA205" s="198" t="s">
        <v>1100</v>
      </c>
      <c r="AB205" s="119" t="s">
        <v>1097</v>
      </c>
      <c r="AC205" s="304"/>
      <c r="AD205" s="441">
        <v>202000006330</v>
      </c>
      <c r="AE205" s="38" t="s">
        <v>874</v>
      </c>
      <c r="AF205" s="120" t="str">
        <f>TEXT(LEFT(Contrato[[#This Row],[CONTRATO]],3),"0")</f>
        <v>199</v>
      </c>
      <c r="AG205" s="120" t="str">
        <f>IF(LEN(Contrato[[#This Row],[Contrato2]])=3,Contrato[[#This Row],[Contrato2]],TEXT(Contrato[[#This Row],[Contrato2]],"000"))</f>
        <v>199</v>
      </c>
      <c r="AH205" s="90">
        <f ca="1">IFERROR(_xlfn.DAYS(Contrato[[#This Row],[Fecha Proyectada liquidación]],TODAY())/30,"")</f>
        <v>12.333333333333334</v>
      </c>
      <c r="AI205" s="121">
        <f>+Contrato[[#This Row],[FECHA TERMINACIÓN ]]+120</f>
        <v>46125</v>
      </c>
      <c r="AJ205" s="89"/>
      <c r="AK205" s="91" t="str">
        <f ca="1">IF(Contrato[[#This Row],[FECHA TERMINACIÓN ]]&lt;TODAY(), "Terminado",IF(ISNUMBER(Contrato[[#This Row],[Fecha Real de liquiidación ]]),"Liquidado",IF(Contrato[[#This Row],[FECHA TERMINACIÓN ]]&gt;=TODAY(),"En ejecución","")))</f>
        <v>En ejecución</v>
      </c>
      <c r="AL205" s="107">
        <f>SUMIF(COMPROMISOS_2025[[#All],[consecutivo]],Contrato[[#This Row],[RCP]],COMPROMISOS_2025[[#All],[Total pagado]])</f>
        <v>0</v>
      </c>
      <c r="AM205" s="122">
        <f>IFERROR(Contrato[[#This Row],[Pagos]]/Contrato[[#This Row],[VALOR CONTRATO]],0)</f>
        <v>0</v>
      </c>
      <c r="AN205" s="160">
        <f>+Contrato[[#This Row],[VALOR CONTRATO]]-Contrato[[#This Row],[Pagos]]</f>
        <v>40747479</v>
      </c>
      <c r="AO205" s="111" t="str" cm="1">
        <f t="array" ref="AO205">_xlfn.XLOOKUP(Contrato[[#This Row],[DOCUMENTO ]],PERSONAL_ACTIVO_2025[[#All],[DOCUMENTO]],PERSONAL_ACTIVO_2025[[#All],[email]],0,0)</f>
        <v>dtorresm@indeportesantioquia.gov.co</v>
      </c>
      <c r="AP205" s="111" t="str" cm="1">
        <f t="array" ref="AP205">_xlfn.XLOOKUP(Contrato[[#This Row],[DOCUMENTO]],PERSONAL_ACTIVO_2025[[#All],[DOCUMENTO]],PERSONAL_ACTIVO_2025[[#All],[email]],0,0)</f>
        <v>anavarro@indeportesantioquia.gov.co</v>
      </c>
      <c r="AQ205" s="111" cm="1">
        <f t="array" ref="AQ205">IF(ISBLANK(Contrato[[#This Row],[DEPENDENCIA ]]),0,IFERROR(_xlfn.XLOOKUP(Contrato[[#This Row],[DEPENDENCIA ]],#REF!,#REF!,0,0),0))</f>
        <v>0</v>
      </c>
    </row>
    <row r="206" spans="1:43" s="111" customFormat="1" ht="36" customHeight="1" x14ac:dyDescent="0.25">
      <c r="A206" s="38">
        <v>413</v>
      </c>
      <c r="B206" s="226">
        <v>200</v>
      </c>
      <c r="C206" s="88" t="s">
        <v>584</v>
      </c>
      <c r="D206" s="192" t="s">
        <v>881</v>
      </c>
      <c r="E206" s="193" t="s">
        <v>112</v>
      </c>
      <c r="F206" s="194" t="s">
        <v>113</v>
      </c>
      <c r="G206" s="195" t="s">
        <v>1230</v>
      </c>
      <c r="H206" s="167">
        <v>1001227167</v>
      </c>
      <c r="I206" s="292">
        <v>4157906</v>
      </c>
      <c r="J206" s="290">
        <v>40747479</v>
      </c>
      <c r="K206" s="396" t="s">
        <v>41</v>
      </c>
      <c r="L206" s="196" t="s">
        <v>1057</v>
      </c>
      <c r="M206" s="114" t="s">
        <v>908</v>
      </c>
      <c r="N206" s="113" cm="1">
        <f t="array" ref="N206">_xlfn.XLOOKUP(Contrato[[#This Row],[SUPERVISOR TITULAR]],PERSONAL_ACTIVO_2025[[#All],[NOMBRES Y APELLIDOS]],PERSONAL_ACTIVO_2025[[#All],[DOCUMENTO]],"",0)</f>
        <v>3507696</v>
      </c>
      <c r="O206" s="114" t="s">
        <v>1061</v>
      </c>
      <c r="P206" s="115" cm="1">
        <f t="array" ref="P206">_xlfn.XLOOKUP(Contrato[[#This Row],[SUPERVISOR SUPLENTE ]],PERSONAL_ACTIVO_2025[[#All],[NOMBRES Y APELLIDOS]],PERSONAL_ACTIVO_2025[[#All],[DOCUMENTO]],"",0)</f>
        <v>75075150</v>
      </c>
      <c r="Q206" s="116">
        <v>246</v>
      </c>
      <c r="R206" s="137" t="str" cm="1">
        <f t="array" ref="R206">_xlfn.XLOOKUP(Contrato[[#This Row],[CDP]],DISPONIBILIDADES_2025[[#All],[consecutivo]],DISPONIBILIDADES_2025[[#All],[fecha_aprobacion]],"",0)</f>
        <v>6/02/2025 11:23</v>
      </c>
      <c r="S206" s="92">
        <f>SUMIF(DISPONIBILIDADES_2025[[#All],[consecutivo]],Contrato[[#This Row],[CDP]],DISPONIBILIDADES_2025[[#All],[valor_total_rubro]])</f>
        <v>40747479</v>
      </c>
      <c r="T206" s="118" cm="1">
        <f t="array" ref="T206">_xlfn.XLOOKUP(Contrato[[#This Row],[CONTRATO]]&amp;Contrato[[#This Row],[CDP]],Corr_Contr_CDP[[#All],[CONTRATO-CDP]],Corr_Contr_CDP[[#All],[CRP]],_xlfn.XLOOKUP(Contrato[[#This Row],[CDP]],COMPROMISOS_2025[[#All],[disponibilidad]],COMPROMISOS_2025[[#All],[consecutivo]],"",0),0)</f>
        <v>266</v>
      </c>
      <c r="U206" s="117" t="str" cm="1">
        <f t="array" ref="U206">+_xlfn.XLOOKUP(Contrato[[#This Row],[RCP]],COMPROMISOS_2025[[#All],[consecutivo]],COMPROMISOS_2025[[#All],[fecha_aprobacion]],"",0)</f>
        <v>21/02/2025 10:11</v>
      </c>
      <c r="V206" s="93">
        <f>SUMIF(COMPROMISOS_2025[[#All],[consecutivo]],Contrato[[#This Row],[RCP]],COMPROMISOS_2025[[#All],[valor_total]])</f>
        <v>40747479</v>
      </c>
      <c r="W206" s="169">
        <v>45708</v>
      </c>
      <c r="X206" s="243" t="s">
        <v>871</v>
      </c>
      <c r="Y206" s="402">
        <v>45709</v>
      </c>
      <c r="Z206" s="161">
        <v>46005</v>
      </c>
      <c r="AA206" s="198" t="s">
        <v>1100</v>
      </c>
      <c r="AB206" s="119" t="s">
        <v>1097</v>
      </c>
      <c r="AC206" s="304"/>
      <c r="AD206" s="441">
        <v>202000006331</v>
      </c>
      <c r="AE206" s="38" t="s">
        <v>874</v>
      </c>
      <c r="AF206" s="120" t="str">
        <f>TEXT(LEFT(Contrato[[#This Row],[CONTRATO]],3),"0")</f>
        <v>200</v>
      </c>
      <c r="AG206" s="120" t="str">
        <f>IF(LEN(Contrato[[#This Row],[Contrato2]])=3,Contrato[[#This Row],[Contrato2]],TEXT(Contrato[[#This Row],[Contrato2]],"000"))</f>
        <v>200</v>
      </c>
      <c r="AH206" s="90">
        <f ca="1">IFERROR(_xlfn.DAYS(Contrato[[#This Row],[Fecha Proyectada liquidación]],TODAY())/30,"")</f>
        <v>12.333333333333334</v>
      </c>
      <c r="AI206" s="121">
        <f>+Contrato[[#This Row],[FECHA TERMINACIÓN ]]+120</f>
        <v>46125</v>
      </c>
      <c r="AJ206" s="89"/>
      <c r="AK206" s="91" t="str">
        <f ca="1">IF(Contrato[[#This Row],[FECHA TERMINACIÓN ]]&lt;TODAY(), "Terminado",IF(ISNUMBER(Contrato[[#This Row],[Fecha Real de liquiidación ]]),"Liquidado",IF(Contrato[[#This Row],[FECHA TERMINACIÓN ]]&gt;=TODAY(),"En ejecución","")))</f>
        <v>En ejecución</v>
      </c>
      <c r="AL206" s="107">
        <f>SUMIF(COMPROMISOS_2025[[#All],[consecutivo]],Contrato[[#This Row],[RCP]],COMPROMISOS_2025[[#All],[Total pagado]])</f>
        <v>0</v>
      </c>
      <c r="AM206" s="122">
        <f>IFERROR(Contrato[[#This Row],[Pagos]]/Contrato[[#This Row],[VALOR CONTRATO]],0)</f>
        <v>0</v>
      </c>
      <c r="AN206" s="160">
        <f>+Contrato[[#This Row],[VALOR CONTRATO]]-Contrato[[#This Row],[Pagos]]</f>
        <v>40747479</v>
      </c>
      <c r="AO206" s="111" t="str" cm="1">
        <f t="array" ref="AO206">_xlfn.XLOOKUP(Contrato[[#This Row],[DOCUMENTO ]],PERSONAL_ACTIVO_2025[[#All],[DOCUMENTO]],PERSONAL_ACTIVO_2025[[#All],[email]],0,0)</f>
        <v>dtorresm@indeportesantioquia.gov.co</v>
      </c>
      <c r="AP206" s="111" t="str" cm="1">
        <f t="array" ref="AP206">_xlfn.XLOOKUP(Contrato[[#This Row],[DOCUMENTO]],PERSONAL_ACTIVO_2025[[#All],[DOCUMENTO]],PERSONAL_ACTIVO_2025[[#All],[email]],0,0)</f>
        <v>anavarro@indeportesantioquia.gov.co</v>
      </c>
      <c r="AQ206" s="111" cm="1">
        <f t="array" ref="AQ206">IF(ISBLANK(Contrato[[#This Row],[DEPENDENCIA ]]),0,IFERROR(_xlfn.XLOOKUP(Contrato[[#This Row],[DEPENDENCIA ]],#REF!,#REF!,0,0),0))</f>
        <v>0</v>
      </c>
    </row>
    <row r="207" spans="1:43" s="111" customFormat="1" ht="36" customHeight="1" x14ac:dyDescent="0.25">
      <c r="A207" s="38">
        <v>415</v>
      </c>
      <c r="B207" s="226">
        <v>201</v>
      </c>
      <c r="C207" s="88" t="s">
        <v>586</v>
      </c>
      <c r="D207" s="192" t="s">
        <v>881</v>
      </c>
      <c r="E207" s="193" t="s">
        <v>112</v>
      </c>
      <c r="F207" s="194" t="s">
        <v>113</v>
      </c>
      <c r="G207" s="195" t="s">
        <v>1231</v>
      </c>
      <c r="H207" s="167">
        <v>1001497203</v>
      </c>
      <c r="I207" s="292">
        <v>2708734</v>
      </c>
      <c r="J207" s="290">
        <v>26545593</v>
      </c>
      <c r="K207" s="396" t="s">
        <v>41</v>
      </c>
      <c r="L207" s="196" t="s">
        <v>1057</v>
      </c>
      <c r="M207" s="114" t="s">
        <v>908</v>
      </c>
      <c r="N207" s="113" cm="1">
        <f t="array" ref="N207">_xlfn.XLOOKUP(Contrato[[#This Row],[SUPERVISOR TITULAR]],PERSONAL_ACTIVO_2025[[#All],[NOMBRES Y APELLIDOS]],PERSONAL_ACTIVO_2025[[#All],[DOCUMENTO]],"",0)</f>
        <v>3507696</v>
      </c>
      <c r="O207" s="114" t="s">
        <v>1061</v>
      </c>
      <c r="P207" s="115" cm="1">
        <f t="array" ref="P207">_xlfn.XLOOKUP(Contrato[[#This Row],[SUPERVISOR SUPLENTE ]],PERSONAL_ACTIVO_2025[[#All],[NOMBRES Y APELLIDOS]],PERSONAL_ACTIVO_2025[[#All],[DOCUMENTO]],"",0)</f>
        <v>75075150</v>
      </c>
      <c r="Q207" s="116">
        <v>248</v>
      </c>
      <c r="R207" s="137" t="str" cm="1">
        <f t="array" ref="R207">_xlfn.XLOOKUP(Contrato[[#This Row],[CDP]],DISPONIBILIDADES_2025[[#All],[consecutivo]],DISPONIBILIDADES_2025[[#All],[fecha_aprobacion]],"",0)</f>
        <v>6/02/2025 11:23</v>
      </c>
      <c r="S207" s="92">
        <f>SUMIF(DISPONIBILIDADES_2025[[#All],[consecutivo]],Contrato[[#This Row],[CDP]],DISPONIBILIDADES_2025[[#All],[valor_total_rubro]])</f>
        <v>26545593</v>
      </c>
      <c r="T207" s="118" cm="1">
        <f t="array" ref="T207">_xlfn.XLOOKUP(Contrato[[#This Row],[CONTRATO]]&amp;Contrato[[#This Row],[CDP]],Corr_Contr_CDP[[#All],[CONTRATO-CDP]],Corr_Contr_CDP[[#All],[CRP]],_xlfn.XLOOKUP(Contrato[[#This Row],[CDP]],COMPROMISOS_2025[[#All],[disponibilidad]],COMPROMISOS_2025[[#All],[consecutivo]],"",0),0)</f>
        <v>182</v>
      </c>
      <c r="U207" s="117" t="str" cm="1">
        <f t="array" ref="U207">+_xlfn.XLOOKUP(Contrato[[#This Row],[RCP]],COMPROMISOS_2025[[#All],[consecutivo]],COMPROMISOS_2025[[#All],[fecha_aprobacion]],"",0)</f>
        <v>21/02/2025 9:50</v>
      </c>
      <c r="V207" s="93">
        <f>SUMIF(COMPROMISOS_2025[[#All],[consecutivo]],Contrato[[#This Row],[RCP]],COMPROMISOS_2025[[#All],[valor_total]])</f>
        <v>26545593</v>
      </c>
      <c r="W207" s="169">
        <v>45708</v>
      </c>
      <c r="X207" s="243" t="s">
        <v>871</v>
      </c>
      <c r="Y207" s="402">
        <v>45709</v>
      </c>
      <c r="Z207" s="161">
        <v>46005</v>
      </c>
      <c r="AA207" s="198" t="s">
        <v>1100</v>
      </c>
      <c r="AB207" s="119" t="s">
        <v>1097</v>
      </c>
      <c r="AC207" s="304"/>
      <c r="AD207" s="441">
        <v>202000006332</v>
      </c>
      <c r="AE207" s="38" t="s">
        <v>874</v>
      </c>
      <c r="AF207" s="120" t="str">
        <f>TEXT(LEFT(Contrato[[#This Row],[CONTRATO]],3),"0")</f>
        <v>201</v>
      </c>
      <c r="AG207" s="120" t="str">
        <f>IF(LEN(Contrato[[#This Row],[Contrato2]])=3,Contrato[[#This Row],[Contrato2]],TEXT(Contrato[[#This Row],[Contrato2]],"000"))</f>
        <v>201</v>
      </c>
      <c r="AH207" s="90">
        <f ca="1">IFERROR(_xlfn.DAYS(Contrato[[#This Row],[Fecha Proyectada liquidación]],TODAY())/30,"")</f>
        <v>12.333333333333334</v>
      </c>
      <c r="AI207" s="121">
        <f>+Contrato[[#This Row],[FECHA TERMINACIÓN ]]+120</f>
        <v>46125</v>
      </c>
      <c r="AJ207" s="89"/>
      <c r="AK207" s="91" t="str">
        <f ca="1">IF(Contrato[[#This Row],[FECHA TERMINACIÓN ]]&lt;TODAY(), "Terminado",IF(ISNUMBER(Contrato[[#This Row],[Fecha Real de liquiidación ]]),"Liquidado",IF(Contrato[[#This Row],[FECHA TERMINACIÓN ]]&gt;=TODAY(),"En ejecución","")))</f>
        <v>En ejecución</v>
      </c>
      <c r="AL207" s="107">
        <f>SUMIF(COMPROMISOS_2025[[#All],[consecutivo]],Contrato[[#This Row],[RCP]],COMPROMISOS_2025[[#All],[Total pagado]])</f>
        <v>0</v>
      </c>
      <c r="AM207" s="122">
        <f>IFERROR(Contrato[[#This Row],[Pagos]]/Contrato[[#This Row],[VALOR CONTRATO]],0)</f>
        <v>0</v>
      </c>
      <c r="AN207" s="160">
        <f>+Contrato[[#This Row],[VALOR CONTRATO]]-Contrato[[#This Row],[Pagos]]</f>
        <v>26545593</v>
      </c>
      <c r="AO207" s="111" t="str" cm="1">
        <f t="array" ref="AO207">_xlfn.XLOOKUP(Contrato[[#This Row],[DOCUMENTO ]],PERSONAL_ACTIVO_2025[[#All],[DOCUMENTO]],PERSONAL_ACTIVO_2025[[#All],[email]],0,0)</f>
        <v>dtorresm@indeportesantioquia.gov.co</v>
      </c>
      <c r="AP207" s="111" t="str" cm="1">
        <f t="array" ref="AP207">_xlfn.XLOOKUP(Contrato[[#This Row],[DOCUMENTO]],PERSONAL_ACTIVO_2025[[#All],[DOCUMENTO]],PERSONAL_ACTIVO_2025[[#All],[email]],0,0)</f>
        <v>anavarro@indeportesantioquia.gov.co</v>
      </c>
      <c r="AQ207" s="111" cm="1">
        <f t="array" ref="AQ207">IF(ISBLANK(Contrato[[#This Row],[DEPENDENCIA ]]),0,IFERROR(_xlfn.XLOOKUP(Contrato[[#This Row],[DEPENDENCIA ]],#REF!,#REF!,0,0),0))</f>
        <v>0</v>
      </c>
    </row>
    <row r="208" spans="1:43" s="111" customFormat="1" ht="36" customHeight="1" x14ac:dyDescent="0.25">
      <c r="A208" s="38">
        <v>416</v>
      </c>
      <c r="B208" s="226">
        <v>202</v>
      </c>
      <c r="C208" s="88" t="s">
        <v>587</v>
      </c>
      <c r="D208" s="192" t="s">
        <v>881</v>
      </c>
      <c r="E208" s="193" t="s">
        <v>112</v>
      </c>
      <c r="F208" s="194" t="s">
        <v>113</v>
      </c>
      <c r="G208" s="195" t="s">
        <v>1232</v>
      </c>
      <c r="H208" s="167">
        <v>71334771</v>
      </c>
      <c r="I208" s="292">
        <v>2708734</v>
      </c>
      <c r="J208" s="290">
        <v>26545593</v>
      </c>
      <c r="K208" s="396" t="s">
        <v>41</v>
      </c>
      <c r="L208" s="196" t="s">
        <v>1057</v>
      </c>
      <c r="M208" s="114" t="s">
        <v>908</v>
      </c>
      <c r="N208" s="113" cm="1">
        <f t="array" ref="N208">_xlfn.XLOOKUP(Contrato[[#This Row],[SUPERVISOR TITULAR]],PERSONAL_ACTIVO_2025[[#All],[NOMBRES Y APELLIDOS]],PERSONAL_ACTIVO_2025[[#All],[DOCUMENTO]],"",0)</f>
        <v>3507696</v>
      </c>
      <c r="O208" s="114" t="s">
        <v>1061</v>
      </c>
      <c r="P208" s="115" cm="1">
        <f t="array" ref="P208">_xlfn.XLOOKUP(Contrato[[#This Row],[SUPERVISOR SUPLENTE ]],PERSONAL_ACTIVO_2025[[#All],[NOMBRES Y APELLIDOS]],PERSONAL_ACTIVO_2025[[#All],[DOCUMENTO]],"",0)</f>
        <v>75075150</v>
      </c>
      <c r="Q208" s="116">
        <v>249</v>
      </c>
      <c r="R208" s="137" t="str" cm="1">
        <f t="array" ref="R208">_xlfn.XLOOKUP(Contrato[[#This Row],[CDP]],DISPONIBILIDADES_2025[[#All],[consecutivo]],DISPONIBILIDADES_2025[[#All],[fecha_aprobacion]],"",0)</f>
        <v>6/02/2025 11:23</v>
      </c>
      <c r="S208" s="92">
        <f>SUMIF(DISPONIBILIDADES_2025[[#All],[consecutivo]],Contrato[[#This Row],[CDP]],DISPONIBILIDADES_2025[[#All],[valor_total_rubro]])</f>
        <v>26545593</v>
      </c>
      <c r="T208" s="118" cm="1">
        <f t="array" ref="T208">_xlfn.XLOOKUP(Contrato[[#This Row],[CONTRATO]]&amp;Contrato[[#This Row],[CDP]],Corr_Contr_CDP[[#All],[CONTRATO-CDP]],Corr_Contr_CDP[[#All],[CRP]],_xlfn.XLOOKUP(Contrato[[#This Row],[CDP]],COMPROMISOS_2025[[#All],[disponibilidad]],COMPROMISOS_2025[[#All],[consecutivo]],"",0),0)</f>
        <v>179</v>
      </c>
      <c r="U208" s="117" t="str" cm="1">
        <f t="array" ref="U208">+_xlfn.XLOOKUP(Contrato[[#This Row],[RCP]],COMPROMISOS_2025[[#All],[consecutivo]],COMPROMISOS_2025[[#All],[fecha_aprobacion]],"",0)</f>
        <v>21/02/2025 9:47</v>
      </c>
      <c r="V208" s="93">
        <f>SUMIF(COMPROMISOS_2025[[#All],[consecutivo]],Contrato[[#This Row],[RCP]],COMPROMISOS_2025[[#All],[valor_total]])</f>
        <v>26545593</v>
      </c>
      <c r="W208" s="169">
        <v>45708</v>
      </c>
      <c r="X208" s="243" t="s">
        <v>871</v>
      </c>
      <c r="Y208" s="402">
        <v>45709</v>
      </c>
      <c r="Z208" s="161">
        <v>46005</v>
      </c>
      <c r="AA208" s="405" t="s">
        <v>1113</v>
      </c>
      <c r="AB208" s="119" t="s">
        <v>1097</v>
      </c>
      <c r="AC208" s="305"/>
      <c r="AD208" s="441">
        <v>202000006333</v>
      </c>
      <c r="AE208" s="38" t="s">
        <v>874</v>
      </c>
      <c r="AF208" s="120" t="str">
        <f>TEXT(LEFT(Contrato[[#This Row],[CONTRATO]],3),"0")</f>
        <v>202</v>
      </c>
      <c r="AG208" s="120" t="str">
        <f>IF(LEN(Contrato[[#This Row],[Contrato2]])=3,Contrato[[#This Row],[Contrato2]],TEXT(Contrato[[#This Row],[Contrato2]],"000"))</f>
        <v>202</v>
      </c>
      <c r="AH208" s="90">
        <f ca="1">IFERROR(_xlfn.DAYS(Contrato[[#This Row],[Fecha Proyectada liquidación]],TODAY())/30,"")</f>
        <v>12.333333333333334</v>
      </c>
      <c r="AI208" s="121">
        <f>+Contrato[[#This Row],[FECHA TERMINACIÓN ]]+120</f>
        <v>46125</v>
      </c>
      <c r="AJ208" s="89"/>
      <c r="AK208" s="91" t="str">
        <f ca="1">IF(Contrato[[#This Row],[FECHA TERMINACIÓN ]]&lt;TODAY(), "Terminado",IF(ISNUMBER(Contrato[[#This Row],[Fecha Real de liquiidación ]]),"Liquidado",IF(Contrato[[#This Row],[FECHA TERMINACIÓN ]]&gt;=TODAY(),"En ejecución","")))</f>
        <v>En ejecución</v>
      </c>
      <c r="AL208" s="107">
        <f>SUMIF(COMPROMISOS_2025[[#All],[consecutivo]],Contrato[[#This Row],[RCP]],COMPROMISOS_2025[[#All],[Total pagado]])</f>
        <v>0</v>
      </c>
      <c r="AM208" s="122">
        <f>IFERROR(Contrato[[#This Row],[Pagos]]/Contrato[[#This Row],[VALOR CONTRATO]],0)</f>
        <v>0</v>
      </c>
      <c r="AN208" s="160">
        <f>+Contrato[[#This Row],[VALOR CONTRATO]]-Contrato[[#This Row],[Pagos]]</f>
        <v>26545593</v>
      </c>
      <c r="AO208" s="111" t="str" cm="1">
        <f t="array" ref="AO208">_xlfn.XLOOKUP(Contrato[[#This Row],[DOCUMENTO ]],PERSONAL_ACTIVO_2025[[#All],[DOCUMENTO]],PERSONAL_ACTIVO_2025[[#All],[email]],0,0)</f>
        <v>dtorresm@indeportesantioquia.gov.co</v>
      </c>
      <c r="AP208" s="111" t="str" cm="1">
        <f t="array" ref="AP208">_xlfn.XLOOKUP(Contrato[[#This Row],[DOCUMENTO]],PERSONAL_ACTIVO_2025[[#All],[DOCUMENTO]],PERSONAL_ACTIVO_2025[[#All],[email]],0,0)</f>
        <v>anavarro@indeportesantioquia.gov.co</v>
      </c>
      <c r="AQ208" s="111" cm="1">
        <f t="array" ref="AQ208">IF(ISBLANK(Contrato[[#This Row],[DEPENDENCIA ]]),0,IFERROR(_xlfn.XLOOKUP(Contrato[[#This Row],[DEPENDENCIA ]],#REF!,#REF!,0,0),0))</f>
        <v>0</v>
      </c>
    </row>
    <row r="209" spans="1:43" s="111" customFormat="1" ht="36" customHeight="1" x14ac:dyDescent="0.25">
      <c r="A209" s="38">
        <v>417</v>
      </c>
      <c r="B209" s="226">
        <v>203</v>
      </c>
      <c r="C209" s="88" t="s">
        <v>588</v>
      </c>
      <c r="D209" s="192" t="s">
        <v>881</v>
      </c>
      <c r="E209" s="193" t="s">
        <v>112</v>
      </c>
      <c r="F209" s="194" t="s">
        <v>113</v>
      </c>
      <c r="G209" s="195" t="s">
        <v>1233</v>
      </c>
      <c r="H209" s="167">
        <v>43599588</v>
      </c>
      <c r="I209" s="292">
        <v>6239569</v>
      </c>
      <c r="J209" s="290">
        <v>61147776</v>
      </c>
      <c r="K209" s="396" t="s">
        <v>41</v>
      </c>
      <c r="L209" s="196" t="s">
        <v>1057</v>
      </c>
      <c r="M209" s="114" t="s">
        <v>908</v>
      </c>
      <c r="N209" s="113" cm="1">
        <f t="array" ref="N209">_xlfn.XLOOKUP(Contrato[[#This Row],[SUPERVISOR TITULAR]],PERSONAL_ACTIVO_2025[[#All],[NOMBRES Y APELLIDOS]],PERSONAL_ACTIVO_2025[[#All],[DOCUMENTO]],"",0)</f>
        <v>3507696</v>
      </c>
      <c r="O209" s="114" t="s">
        <v>1061</v>
      </c>
      <c r="P209" s="115" cm="1">
        <f t="array" ref="P209">_xlfn.XLOOKUP(Contrato[[#This Row],[SUPERVISOR SUPLENTE ]],PERSONAL_ACTIVO_2025[[#All],[NOMBRES Y APELLIDOS]],PERSONAL_ACTIVO_2025[[#All],[DOCUMENTO]],"",0)</f>
        <v>75075150</v>
      </c>
      <c r="Q209" s="116">
        <v>250</v>
      </c>
      <c r="R209" s="137" t="str" cm="1">
        <f t="array" ref="R209">_xlfn.XLOOKUP(Contrato[[#This Row],[CDP]],DISPONIBILIDADES_2025[[#All],[consecutivo]],DISPONIBILIDADES_2025[[#All],[fecha_aprobacion]],"",0)</f>
        <v>6/02/2025 11:23</v>
      </c>
      <c r="S209" s="92">
        <f>SUMIF(DISPONIBILIDADES_2025[[#All],[consecutivo]],Contrato[[#This Row],[CDP]],DISPONIBILIDADES_2025[[#All],[valor_total_rubro]])</f>
        <v>61147776</v>
      </c>
      <c r="T209" s="118" cm="1">
        <f t="array" ref="T209">_xlfn.XLOOKUP(Contrato[[#This Row],[CONTRATO]]&amp;Contrato[[#This Row],[CDP]],Corr_Contr_CDP[[#All],[CONTRATO-CDP]],Corr_Contr_CDP[[#All],[CRP]],_xlfn.XLOOKUP(Contrato[[#This Row],[CDP]],COMPROMISOS_2025[[#All],[disponibilidad]],COMPROMISOS_2025[[#All],[consecutivo]],"",0),0)</f>
        <v>337</v>
      </c>
      <c r="U209" s="117" t="str" cm="1">
        <f t="array" ref="U209">+_xlfn.XLOOKUP(Contrato[[#This Row],[RCP]],COMPROMISOS_2025[[#All],[consecutivo]],COMPROMISOS_2025[[#All],[fecha_aprobacion]],"",0)</f>
        <v>21/02/2025 14:11</v>
      </c>
      <c r="V209" s="93">
        <f>SUMIF(COMPROMISOS_2025[[#All],[consecutivo]],Contrato[[#This Row],[RCP]],COMPROMISOS_2025[[#All],[valor_total]])</f>
        <v>61147776</v>
      </c>
      <c r="W209" s="169">
        <v>45708</v>
      </c>
      <c r="X209" s="243" t="s">
        <v>871</v>
      </c>
      <c r="Y209" s="402">
        <v>45709</v>
      </c>
      <c r="Z209" s="161">
        <v>46005</v>
      </c>
      <c r="AA209" s="198" t="s">
        <v>1100</v>
      </c>
      <c r="AB209" s="119" t="s">
        <v>1097</v>
      </c>
      <c r="AC209" s="300"/>
      <c r="AD209" s="441">
        <v>202000006334</v>
      </c>
      <c r="AE209" s="38" t="s">
        <v>874</v>
      </c>
      <c r="AF209" s="120" t="str">
        <f>TEXT(LEFT(Contrato[[#This Row],[CONTRATO]],3),"0")</f>
        <v>203</v>
      </c>
      <c r="AG209" s="120" t="str">
        <f>IF(LEN(Contrato[[#This Row],[Contrato2]])=3,Contrato[[#This Row],[Contrato2]],TEXT(Contrato[[#This Row],[Contrato2]],"000"))</f>
        <v>203</v>
      </c>
      <c r="AH209" s="90">
        <f ca="1">IFERROR(_xlfn.DAYS(Contrato[[#This Row],[Fecha Proyectada liquidación]],TODAY())/30,"")</f>
        <v>12.333333333333334</v>
      </c>
      <c r="AI209" s="121">
        <f>+Contrato[[#This Row],[FECHA TERMINACIÓN ]]+120</f>
        <v>46125</v>
      </c>
      <c r="AJ209" s="89"/>
      <c r="AK209" s="91" t="str">
        <f ca="1">IF(Contrato[[#This Row],[FECHA TERMINACIÓN ]]&lt;TODAY(), "Terminado",IF(ISNUMBER(Contrato[[#This Row],[Fecha Real de liquiidación ]]),"Liquidado",IF(Contrato[[#This Row],[FECHA TERMINACIÓN ]]&gt;=TODAY(),"En ejecución","")))</f>
        <v>En ejecución</v>
      </c>
      <c r="AL209" s="107">
        <f>SUMIF(COMPROMISOS_2025[[#All],[consecutivo]],Contrato[[#This Row],[RCP]],COMPROMISOS_2025[[#All],[Total pagado]])</f>
        <v>0</v>
      </c>
      <c r="AM209" s="122">
        <f>IFERROR(Contrato[[#This Row],[Pagos]]/Contrato[[#This Row],[VALOR CONTRATO]],0)</f>
        <v>0</v>
      </c>
      <c r="AN209" s="160">
        <f>+Contrato[[#This Row],[VALOR CONTRATO]]-Contrato[[#This Row],[Pagos]]</f>
        <v>61147776</v>
      </c>
      <c r="AO209" s="111" t="str" cm="1">
        <f t="array" ref="AO209">_xlfn.XLOOKUP(Contrato[[#This Row],[DOCUMENTO ]],PERSONAL_ACTIVO_2025[[#All],[DOCUMENTO]],PERSONAL_ACTIVO_2025[[#All],[email]],0,0)</f>
        <v>dtorresm@indeportesantioquia.gov.co</v>
      </c>
      <c r="AP209" s="111" t="str" cm="1">
        <f t="array" ref="AP209">_xlfn.XLOOKUP(Contrato[[#This Row],[DOCUMENTO]],PERSONAL_ACTIVO_2025[[#All],[DOCUMENTO]],PERSONAL_ACTIVO_2025[[#All],[email]],0,0)</f>
        <v>anavarro@indeportesantioquia.gov.co</v>
      </c>
      <c r="AQ209" s="111" cm="1">
        <f t="array" ref="AQ209">IF(ISBLANK(Contrato[[#This Row],[DEPENDENCIA ]]),0,IFERROR(_xlfn.XLOOKUP(Contrato[[#This Row],[DEPENDENCIA ]],#REF!,#REF!,0,0),0))</f>
        <v>0</v>
      </c>
    </row>
    <row r="210" spans="1:43" s="111" customFormat="1" ht="36" customHeight="1" x14ac:dyDescent="0.25">
      <c r="A210" s="38">
        <v>418</v>
      </c>
      <c r="B210" s="226">
        <v>204</v>
      </c>
      <c r="C210" s="88" t="s">
        <v>589</v>
      </c>
      <c r="D210" s="192" t="s">
        <v>881</v>
      </c>
      <c r="E210" s="193" t="s">
        <v>112</v>
      </c>
      <c r="F210" s="194" t="s">
        <v>113</v>
      </c>
      <c r="G210" s="195" t="s">
        <v>1234</v>
      </c>
      <c r="H210" s="167">
        <v>43278118</v>
      </c>
      <c r="I210" s="292">
        <v>5164201</v>
      </c>
      <c r="J210" s="290">
        <v>50609170</v>
      </c>
      <c r="K210" s="396" t="s">
        <v>41</v>
      </c>
      <c r="L210" s="196" t="s">
        <v>1057</v>
      </c>
      <c r="M210" s="114" t="s">
        <v>908</v>
      </c>
      <c r="N210" s="113" cm="1">
        <f t="array" ref="N210">_xlfn.XLOOKUP(Contrato[[#This Row],[SUPERVISOR TITULAR]],PERSONAL_ACTIVO_2025[[#All],[NOMBRES Y APELLIDOS]],PERSONAL_ACTIVO_2025[[#All],[DOCUMENTO]],"",0)</f>
        <v>3507696</v>
      </c>
      <c r="O210" s="114" t="s">
        <v>1061</v>
      </c>
      <c r="P210" s="115" cm="1">
        <f t="array" ref="P210">_xlfn.XLOOKUP(Contrato[[#This Row],[SUPERVISOR SUPLENTE ]],PERSONAL_ACTIVO_2025[[#All],[NOMBRES Y APELLIDOS]],PERSONAL_ACTIVO_2025[[#All],[DOCUMENTO]],"",0)</f>
        <v>75075150</v>
      </c>
      <c r="Q210" s="116">
        <v>251</v>
      </c>
      <c r="R210" s="137" t="str" cm="1">
        <f t="array" ref="R210">_xlfn.XLOOKUP(Contrato[[#This Row],[CDP]],DISPONIBILIDADES_2025[[#All],[consecutivo]],DISPONIBILIDADES_2025[[#All],[fecha_aprobacion]],"",0)</f>
        <v>6/02/2025 11:23</v>
      </c>
      <c r="S210" s="92">
        <f>SUMIF(DISPONIBILIDADES_2025[[#All],[consecutivo]],Contrato[[#This Row],[CDP]],DISPONIBILIDADES_2025[[#All],[valor_total_rubro]])</f>
        <v>50609170</v>
      </c>
      <c r="T210" s="118" cm="1">
        <f t="array" ref="T210">_xlfn.XLOOKUP(Contrato[[#This Row],[CONTRATO]]&amp;Contrato[[#This Row],[CDP]],Corr_Contr_CDP[[#All],[CONTRATO-CDP]],Corr_Contr_CDP[[#All],[CRP]],_xlfn.XLOOKUP(Contrato[[#This Row],[CDP]],COMPROMISOS_2025[[#All],[disponibilidad]],COMPROMISOS_2025[[#All],[consecutivo]],"",0),0)</f>
        <v>336</v>
      </c>
      <c r="U210" s="117" t="str" cm="1">
        <f t="array" ref="U210">+_xlfn.XLOOKUP(Contrato[[#This Row],[RCP]],COMPROMISOS_2025[[#All],[consecutivo]],COMPROMISOS_2025[[#All],[fecha_aprobacion]],"",0)</f>
        <v>21/02/2025 14:00</v>
      </c>
      <c r="V210" s="93">
        <f>SUMIF(COMPROMISOS_2025[[#All],[consecutivo]],Contrato[[#This Row],[RCP]],COMPROMISOS_2025[[#All],[valor_total]])</f>
        <v>50609170</v>
      </c>
      <c r="W210" s="169">
        <v>45708</v>
      </c>
      <c r="X210" s="243" t="s">
        <v>871</v>
      </c>
      <c r="Y210" s="402">
        <v>45709</v>
      </c>
      <c r="Z210" s="161">
        <v>46005</v>
      </c>
      <c r="AA210" s="198" t="s">
        <v>1100</v>
      </c>
      <c r="AB210" s="119" t="s">
        <v>1097</v>
      </c>
      <c r="AC210" s="303"/>
      <c r="AD210" s="441">
        <v>202000006335</v>
      </c>
      <c r="AE210" s="38" t="s">
        <v>874</v>
      </c>
      <c r="AF210" s="120" t="str">
        <f>TEXT(LEFT(Contrato[[#This Row],[CONTRATO]],3),"0")</f>
        <v>204</v>
      </c>
      <c r="AG210" s="120" t="str">
        <f>IF(LEN(Contrato[[#This Row],[Contrato2]])=3,Contrato[[#This Row],[Contrato2]],TEXT(Contrato[[#This Row],[Contrato2]],"000"))</f>
        <v>204</v>
      </c>
      <c r="AH210" s="90">
        <f ca="1">IFERROR(_xlfn.DAYS(Contrato[[#This Row],[Fecha Proyectada liquidación]],TODAY())/30,"")</f>
        <v>12.333333333333334</v>
      </c>
      <c r="AI210" s="121">
        <f>+Contrato[[#This Row],[FECHA TERMINACIÓN ]]+120</f>
        <v>46125</v>
      </c>
      <c r="AJ210" s="89"/>
      <c r="AK210" s="91" t="str">
        <f ca="1">IF(Contrato[[#This Row],[FECHA TERMINACIÓN ]]&lt;TODAY(), "Terminado",IF(ISNUMBER(Contrato[[#This Row],[Fecha Real de liquiidación ]]),"Liquidado",IF(Contrato[[#This Row],[FECHA TERMINACIÓN ]]&gt;=TODAY(),"En ejecución","")))</f>
        <v>En ejecución</v>
      </c>
      <c r="AL210" s="107">
        <f>SUMIF(COMPROMISOS_2025[[#All],[consecutivo]],Contrato[[#This Row],[RCP]],COMPROMISOS_2025[[#All],[Total pagado]])</f>
        <v>0</v>
      </c>
      <c r="AM210" s="122">
        <f>IFERROR(Contrato[[#This Row],[Pagos]]/Contrato[[#This Row],[VALOR CONTRATO]],0)</f>
        <v>0</v>
      </c>
      <c r="AN210" s="160">
        <f>+Contrato[[#This Row],[VALOR CONTRATO]]-Contrato[[#This Row],[Pagos]]</f>
        <v>50609170</v>
      </c>
      <c r="AO210" s="111" t="str" cm="1">
        <f t="array" ref="AO210">_xlfn.XLOOKUP(Contrato[[#This Row],[DOCUMENTO ]],PERSONAL_ACTIVO_2025[[#All],[DOCUMENTO]],PERSONAL_ACTIVO_2025[[#All],[email]],0,0)</f>
        <v>dtorresm@indeportesantioquia.gov.co</v>
      </c>
      <c r="AP210" s="111" t="str" cm="1">
        <f t="array" ref="AP210">_xlfn.XLOOKUP(Contrato[[#This Row],[DOCUMENTO]],PERSONAL_ACTIVO_2025[[#All],[DOCUMENTO]],PERSONAL_ACTIVO_2025[[#All],[email]],0,0)</f>
        <v>anavarro@indeportesantioquia.gov.co</v>
      </c>
      <c r="AQ210" s="111" cm="1">
        <f t="array" ref="AQ210">IF(ISBLANK(Contrato[[#This Row],[DEPENDENCIA ]]),0,IFERROR(_xlfn.XLOOKUP(Contrato[[#This Row],[DEPENDENCIA ]],#REF!,#REF!,0,0),0))</f>
        <v>0</v>
      </c>
    </row>
    <row r="211" spans="1:43" s="111" customFormat="1" ht="36" customHeight="1" x14ac:dyDescent="0.25">
      <c r="A211" s="38">
        <v>419</v>
      </c>
      <c r="B211" s="226">
        <v>205</v>
      </c>
      <c r="C211" s="88" t="s">
        <v>590</v>
      </c>
      <c r="D211" s="192" t="s">
        <v>881</v>
      </c>
      <c r="E211" s="193" t="s">
        <v>112</v>
      </c>
      <c r="F211" s="194" t="s">
        <v>113</v>
      </c>
      <c r="G211" s="195" t="s">
        <v>1235</v>
      </c>
      <c r="H211" s="167">
        <v>16708074</v>
      </c>
      <c r="I211" s="292">
        <v>6239569</v>
      </c>
      <c r="J211" s="290">
        <v>61147776</v>
      </c>
      <c r="K211" s="396" t="s">
        <v>41</v>
      </c>
      <c r="L211" s="196" t="s">
        <v>1057</v>
      </c>
      <c r="M211" s="114" t="s">
        <v>913</v>
      </c>
      <c r="N211" s="113" cm="1">
        <f t="array" ref="N211">_xlfn.XLOOKUP(Contrato[[#This Row],[SUPERVISOR TITULAR]],PERSONAL_ACTIVO_2025[[#All],[NOMBRES Y APELLIDOS]],PERSONAL_ACTIVO_2025[[#All],[DOCUMENTO]],"",0)</f>
        <v>10267189</v>
      </c>
      <c r="O211" s="114" t="s">
        <v>909</v>
      </c>
      <c r="P211" s="115" cm="1">
        <f t="array" ref="P211">_xlfn.XLOOKUP(Contrato[[#This Row],[SUPERVISOR SUPLENTE ]],PERSONAL_ACTIVO_2025[[#All],[NOMBRES Y APELLIDOS]],PERSONAL_ACTIVO_2025[[#All],[DOCUMENTO]],"",0)</f>
        <v>98556206</v>
      </c>
      <c r="Q211" s="116">
        <v>252</v>
      </c>
      <c r="R211" s="137" t="str" cm="1">
        <f t="array" ref="R211">_xlfn.XLOOKUP(Contrato[[#This Row],[CDP]],DISPONIBILIDADES_2025[[#All],[consecutivo]],DISPONIBILIDADES_2025[[#All],[fecha_aprobacion]],"",0)</f>
        <v>6/02/2025 11:23</v>
      </c>
      <c r="S211" s="92">
        <f>SUMIF(DISPONIBILIDADES_2025[[#All],[consecutivo]],Contrato[[#This Row],[CDP]],DISPONIBILIDADES_2025[[#All],[valor_total_rubro]])</f>
        <v>61147776</v>
      </c>
      <c r="T211" s="118" cm="1">
        <f t="array" ref="T211">_xlfn.XLOOKUP(Contrato[[#This Row],[CONTRATO]]&amp;Contrato[[#This Row],[CDP]],Corr_Contr_CDP[[#All],[CONTRATO-CDP]],Corr_Contr_CDP[[#All],[CRP]],_xlfn.XLOOKUP(Contrato[[#This Row],[CDP]],COMPROMISOS_2025[[#All],[disponibilidad]],COMPROMISOS_2025[[#All],[consecutivo]],"",0),0)</f>
        <v>334</v>
      </c>
      <c r="U211" s="117" t="str" cm="1">
        <f t="array" ref="U211">+_xlfn.XLOOKUP(Contrato[[#This Row],[RCP]],COMPROMISOS_2025[[#All],[consecutivo]],COMPROMISOS_2025[[#All],[fecha_aprobacion]],"",0)</f>
        <v>21/02/2025 13:56</v>
      </c>
      <c r="V211" s="93">
        <f>SUMIF(COMPROMISOS_2025[[#All],[consecutivo]],Contrato[[#This Row],[RCP]],COMPROMISOS_2025[[#All],[valor_total]])</f>
        <v>61147776</v>
      </c>
      <c r="W211" s="169">
        <v>45708</v>
      </c>
      <c r="X211" s="243" t="s">
        <v>871</v>
      </c>
      <c r="Y211" s="402">
        <v>45709</v>
      </c>
      <c r="Z211" s="161">
        <v>46005</v>
      </c>
      <c r="AA211" s="405" t="s">
        <v>1113</v>
      </c>
      <c r="AB211" s="119" t="s">
        <v>1097</v>
      </c>
      <c r="AC211" s="305"/>
      <c r="AD211" s="441">
        <v>202000006336</v>
      </c>
      <c r="AE211" s="38" t="s">
        <v>874</v>
      </c>
      <c r="AF211" s="120" t="str">
        <f>TEXT(LEFT(Contrato[[#This Row],[CONTRATO]],3),"0")</f>
        <v>205</v>
      </c>
      <c r="AG211" s="120" t="str">
        <f>IF(LEN(Contrato[[#This Row],[Contrato2]])=3,Contrato[[#This Row],[Contrato2]],TEXT(Contrato[[#This Row],[Contrato2]],"000"))</f>
        <v>205</v>
      </c>
      <c r="AH211" s="90">
        <f ca="1">IFERROR(_xlfn.DAYS(Contrato[[#This Row],[Fecha Proyectada liquidación]],TODAY())/30,"")</f>
        <v>12.333333333333334</v>
      </c>
      <c r="AI211" s="121">
        <f>+Contrato[[#This Row],[FECHA TERMINACIÓN ]]+120</f>
        <v>46125</v>
      </c>
      <c r="AJ211" s="89"/>
      <c r="AK211" s="91" t="str">
        <f ca="1">IF(Contrato[[#This Row],[FECHA TERMINACIÓN ]]&lt;TODAY(), "Terminado",IF(ISNUMBER(Contrato[[#This Row],[Fecha Real de liquiidación ]]),"Liquidado",IF(Contrato[[#This Row],[FECHA TERMINACIÓN ]]&gt;=TODAY(),"En ejecución","")))</f>
        <v>En ejecución</v>
      </c>
      <c r="AL211" s="107">
        <f>SUMIF(COMPROMISOS_2025[[#All],[consecutivo]],Contrato[[#This Row],[RCP]],COMPROMISOS_2025[[#All],[Total pagado]])</f>
        <v>0</v>
      </c>
      <c r="AM211" s="122">
        <f>IFERROR(Contrato[[#This Row],[Pagos]]/Contrato[[#This Row],[VALOR CONTRATO]],0)</f>
        <v>0</v>
      </c>
      <c r="AN211" s="160">
        <f>+Contrato[[#This Row],[VALOR CONTRATO]]-Contrato[[#This Row],[Pagos]]</f>
        <v>61147776</v>
      </c>
      <c r="AO211" s="111" t="str" cm="1">
        <f t="array" ref="AO211">_xlfn.XLOOKUP(Contrato[[#This Row],[DOCUMENTO ]],PERSONAL_ACTIVO_2025[[#All],[DOCUMENTO]],PERSONAL_ACTIVO_2025[[#All],[email]],0,0)</f>
        <v>jjimenez@indeportesantioquia.gov.co</v>
      </c>
      <c r="AP211" s="111" t="str" cm="1">
        <f t="array" ref="AP211">_xlfn.XLOOKUP(Contrato[[#This Row],[DOCUMENTO]],PERSONAL_ACTIVO_2025[[#All],[DOCUMENTO]],PERSONAL_ACTIVO_2025[[#All],[email]],0,0)</f>
        <v>agomez@indeportesantioquia.gov.co</v>
      </c>
      <c r="AQ211" s="111" cm="1">
        <f t="array" ref="AQ211">IF(ISBLANK(Contrato[[#This Row],[DEPENDENCIA ]]),0,IFERROR(_xlfn.XLOOKUP(Contrato[[#This Row],[DEPENDENCIA ]],#REF!,#REF!,0,0),0))</f>
        <v>0</v>
      </c>
    </row>
    <row r="212" spans="1:43" s="111" customFormat="1" ht="36" customHeight="1" x14ac:dyDescent="0.25">
      <c r="A212" s="38">
        <v>420</v>
      </c>
      <c r="B212" s="226">
        <v>206</v>
      </c>
      <c r="C212" s="88" t="s">
        <v>591</v>
      </c>
      <c r="D212" s="192" t="s">
        <v>881</v>
      </c>
      <c r="E212" s="193" t="s">
        <v>112</v>
      </c>
      <c r="F212" s="194" t="s">
        <v>113</v>
      </c>
      <c r="G212" s="195" t="s">
        <v>1236</v>
      </c>
      <c r="H212" s="167">
        <v>8001230</v>
      </c>
      <c r="I212" s="292">
        <v>6239569</v>
      </c>
      <c r="J212" s="290">
        <v>61147776</v>
      </c>
      <c r="K212" s="396" t="s">
        <v>41</v>
      </c>
      <c r="L212" s="196" t="s">
        <v>1057</v>
      </c>
      <c r="M212" s="114" t="s">
        <v>913</v>
      </c>
      <c r="N212" s="113" cm="1">
        <f t="array" ref="N212">_xlfn.XLOOKUP(Contrato[[#This Row],[SUPERVISOR TITULAR]],PERSONAL_ACTIVO_2025[[#All],[NOMBRES Y APELLIDOS]],PERSONAL_ACTIVO_2025[[#All],[DOCUMENTO]],"",0)</f>
        <v>10267189</v>
      </c>
      <c r="O212" s="114" t="s">
        <v>909</v>
      </c>
      <c r="P212" s="115" cm="1">
        <f t="array" ref="P212">_xlfn.XLOOKUP(Contrato[[#This Row],[SUPERVISOR SUPLENTE ]],PERSONAL_ACTIVO_2025[[#All],[NOMBRES Y APELLIDOS]],PERSONAL_ACTIVO_2025[[#All],[DOCUMENTO]],"",0)</f>
        <v>98556206</v>
      </c>
      <c r="Q212" s="116">
        <v>253</v>
      </c>
      <c r="R212" s="137" t="str" cm="1">
        <f t="array" ref="R212">_xlfn.XLOOKUP(Contrato[[#This Row],[CDP]],DISPONIBILIDADES_2025[[#All],[consecutivo]],DISPONIBILIDADES_2025[[#All],[fecha_aprobacion]],"",0)</f>
        <v>6/02/2025 11:23</v>
      </c>
      <c r="S212" s="92">
        <f>SUMIF(DISPONIBILIDADES_2025[[#All],[consecutivo]],Contrato[[#This Row],[CDP]],DISPONIBILIDADES_2025[[#All],[valor_total_rubro]])</f>
        <v>61147776</v>
      </c>
      <c r="T212" s="118" cm="1">
        <f t="array" ref="T212">_xlfn.XLOOKUP(Contrato[[#This Row],[CONTRATO]]&amp;Contrato[[#This Row],[CDP]],Corr_Contr_CDP[[#All],[CONTRATO-CDP]],Corr_Contr_CDP[[#All],[CRP]],_xlfn.XLOOKUP(Contrato[[#This Row],[CDP]],COMPROMISOS_2025[[#All],[disponibilidad]],COMPROMISOS_2025[[#All],[consecutivo]],"",0),0)</f>
        <v>176</v>
      </c>
      <c r="U212" s="117" t="str" cm="1">
        <f t="array" ref="U212">+_xlfn.XLOOKUP(Contrato[[#This Row],[RCP]],COMPROMISOS_2025[[#All],[consecutivo]],COMPROMISOS_2025[[#All],[fecha_aprobacion]],"",0)</f>
        <v>21/02/2025 9:41</v>
      </c>
      <c r="V212" s="93">
        <f>SUMIF(COMPROMISOS_2025[[#All],[consecutivo]],Contrato[[#This Row],[RCP]],COMPROMISOS_2025[[#All],[valor_total]])</f>
        <v>61147776</v>
      </c>
      <c r="W212" s="169">
        <v>45708</v>
      </c>
      <c r="X212" s="243" t="s">
        <v>871</v>
      </c>
      <c r="Y212" s="402">
        <v>45709</v>
      </c>
      <c r="Z212" s="161">
        <v>46005</v>
      </c>
      <c r="AA212" s="198" t="s">
        <v>1113</v>
      </c>
      <c r="AB212" s="119" t="s">
        <v>1097</v>
      </c>
      <c r="AC212" s="305"/>
      <c r="AD212" s="441">
        <v>202000006337</v>
      </c>
      <c r="AE212" s="38" t="s">
        <v>874</v>
      </c>
      <c r="AF212" s="120" t="str">
        <f>TEXT(LEFT(Contrato[[#This Row],[CONTRATO]],3),"0")</f>
        <v>206</v>
      </c>
      <c r="AG212" s="120" t="str">
        <f>IF(LEN(Contrato[[#This Row],[Contrato2]])=3,Contrato[[#This Row],[Contrato2]],TEXT(Contrato[[#This Row],[Contrato2]],"000"))</f>
        <v>206</v>
      </c>
      <c r="AH212" s="90">
        <f ca="1">IFERROR(_xlfn.DAYS(Contrato[[#This Row],[Fecha Proyectada liquidación]],TODAY())/30,"")</f>
        <v>12.333333333333334</v>
      </c>
      <c r="AI212" s="121">
        <f>+Contrato[[#This Row],[FECHA TERMINACIÓN ]]+120</f>
        <v>46125</v>
      </c>
      <c r="AJ212" s="89"/>
      <c r="AK212" s="91" t="str">
        <f ca="1">IF(Contrato[[#This Row],[FECHA TERMINACIÓN ]]&lt;TODAY(), "Terminado",IF(ISNUMBER(Contrato[[#This Row],[Fecha Real de liquiidación ]]),"Liquidado",IF(Contrato[[#This Row],[FECHA TERMINACIÓN ]]&gt;=TODAY(),"En ejecución","")))</f>
        <v>En ejecución</v>
      </c>
      <c r="AL212" s="107">
        <f>SUMIF(COMPROMISOS_2025[[#All],[consecutivo]],Contrato[[#This Row],[RCP]],COMPROMISOS_2025[[#All],[Total pagado]])</f>
        <v>0</v>
      </c>
      <c r="AM212" s="122">
        <f>IFERROR(Contrato[[#This Row],[Pagos]]/Contrato[[#This Row],[VALOR CONTRATO]],0)</f>
        <v>0</v>
      </c>
      <c r="AN212" s="160">
        <f>+Contrato[[#This Row],[VALOR CONTRATO]]-Contrato[[#This Row],[Pagos]]</f>
        <v>61147776</v>
      </c>
      <c r="AO212" s="111" t="str" cm="1">
        <f t="array" ref="AO212">_xlfn.XLOOKUP(Contrato[[#This Row],[DOCUMENTO ]],PERSONAL_ACTIVO_2025[[#All],[DOCUMENTO]],PERSONAL_ACTIVO_2025[[#All],[email]],0,0)</f>
        <v>jjimenez@indeportesantioquia.gov.co</v>
      </c>
      <c r="AP212" s="111" t="str" cm="1">
        <f t="array" ref="AP212">_xlfn.XLOOKUP(Contrato[[#This Row],[DOCUMENTO]],PERSONAL_ACTIVO_2025[[#All],[DOCUMENTO]],PERSONAL_ACTIVO_2025[[#All],[email]],0,0)</f>
        <v>agomez@indeportesantioquia.gov.co</v>
      </c>
      <c r="AQ212" s="111" cm="1">
        <f t="array" ref="AQ212">IF(ISBLANK(Contrato[[#This Row],[DEPENDENCIA ]]),0,IFERROR(_xlfn.XLOOKUP(Contrato[[#This Row],[DEPENDENCIA ]],#REF!,#REF!,0,0),0))</f>
        <v>0</v>
      </c>
    </row>
    <row r="213" spans="1:43" s="111" customFormat="1" ht="36" customHeight="1" x14ac:dyDescent="0.25">
      <c r="A213" s="38">
        <v>422</v>
      </c>
      <c r="B213" s="226">
        <v>207</v>
      </c>
      <c r="C213" s="88" t="s">
        <v>593</v>
      </c>
      <c r="D213" s="192" t="s">
        <v>881</v>
      </c>
      <c r="E213" s="193" t="s">
        <v>112</v>
      </c>
      <c r="F213" s="194" t="s">
        <v>113</v>
      </c>
      <c r="G213" s="195" t="s">
        <v>1237</v>
      </c>
      <c r="H213" s="167">
        <v>1128276428</v>
      </c>
      <c r="I213" s="292">
        <v>4157906</v>
      </c>
      <c r="J213" s="290">
        <v>40747479</v>
      </c>
      <c r="K213" s="396" t="s">
        <v>41</v>
      </c>
      <c r="L213" s="196" t="s">
        <v>1057</v>
      </c>
      <c r="M213" s="114" t="s">
        <v>913</v>
      </c>
      <c r="N213" s="113" cm="1">
        <f t="array" ref="N213">_xlfn.XLOOKUP(Contrato[[#This Row],[SUPERVISOR TITULAR]],PERSONAL_ACTIVO_2025[[#All],[NOMBRES Y APELLIDOS]],PERSONAL_ACTIVO_2025[[#All],[DOCUMENTO]],"",0)</f>
        <v>10267189</v>
      </c>
      <c r="O213" s="114" t="s">
        <v>909</v>
      </c>
      <c r="P213" s="115" cm="1">
        <f t="array" ref="P213">_xlfn.XLOOKUP(Contrato[[#This Row],[SUPERVISOR SUPLENTE ]],PERSONAL_ACTIVO_2025[[#All],[NOMBRES Y APELLIDOS]],PERSONAL_ACTIVO_2025[[#All],[DOCUMENTO]],"",0)</f>
        <v>98556206</v>
      </c>
      <c r="Q213" s="116">
        <v>255</v>
      </c>
      <c r="R213" s="137" t="str" cm="1">
        <f t="array" ref="R213">_xlfn.XLOOKUP(Contrato[[#This Row],[CDP]],DISPONIBILIDADES_2025[[#All],[consecutivo]],DISPONIBILIDADES_2025[[#All],[fecha_aprobacion]],"",0)</f>
        <v>6/02/2025 11:23</v>
      </c>
      <c r="S213" s="92">
        <f>SUMIF(DISPONIBILIDADES_2025[[#All],[consecutivo]],Contrato[[#This Row],[CDP]],DISPONIBILIDADES_2025[[#All],[valor_total_rubro]])</f>
        <v>40747479</v>
      </c>
      <c r="T213" s="118" cm="1">
        <f t="array" ref="T213">_xlfn.XLOOKUP(Contrato[[#This Row],[CONTRATO]]&amp;Contrato[[#This Row],[CDP]],Corr_Contr_CDP[[#All],[CONTRATO-CDP]],Corr_Contr_CDP[[#All],[CRP]],_xlfn.XLOOKUP(Contrato[[#This Row],[CDP]],COMPROMISOS_2025[[#All],[disponibilidad]],COMPROMISOS_2025[[#All],[consecutivo]],"",0),0)</f>
        <v>332</v>
      </c>
      <c r="U213" s="117" t="str" cm="1">
        <f t="array" ref="U213">+_xlfn.XLOOKUP(Contrato[[#This Row],[RCP]],COMPROMISOS_2025[[#All],[consecutivo]],COMPROMISOS_2025[[#All],[fecha_aprobacion]],"",0)</f>
        <v>21/02/2025 13:53</v>
      </c>
      <c r="V213" s="93">
        <f>SUMIF(COMPROMISOS_2025[[#All],[consecutivo]],Contrato[[#This Row],[RCP]],COMPROMISOS_2025[[#All],[valor_total]])</f>
        <v>40747479</v>
      </c>
      <c r="W213" s="169">
        <v>45708</v>
      </c>
      <c r="X213" s="243" t="s">
        <v>871</v>
      </c>
      <c r="Y213" s="402">
        <v>45709</v>
      </c>
      <c r="Z213" s="161">
        <v>46005</v>
      </c>
      <c r="AA213" s="198" t="s">
        <v>1100</v>
      </c>
      <c r="AB213" s="119" t="s">
        <v>1097</v>
      </c>
      <c r="AC213" s="305"/>
      <c r="AD213" s="441">
        <v>202000006338</v>
      </c>
      <c r="AE213" s="38" t="s">
        <v>874</v>
      </c>
      <c r="AF213" s="120" t="str">
        <f>TEXT(LEFT(Contrato[[#This Row],[CONTRATO]],3),"0")</f>
        <v>207</v>
      </c>
      <c r="AG213" s="120" t="str">
        <f>IF(LEN(Contrato[[#This Row],[Contrato2]])=3,Contrato[[#This Row],[Contrato2]],TEXT(Contrato[[#This Row],[Contrato2]],"000"))</f>
        <v>207</v>
      </c>
      <c r="AH213" s="90">
        <f ca="1">IFERROR(_xlfn.DAYS(Contrato[[#This Row],[Fecha Proyectada liquidación]],TODAY())/30,"")</f>
        <v>12.333333333333334</v>
      </c>
      <c r="AI213" s="121">
        <f>+Contrato[[#This Row],[FECHA TERMINACIÓN ]]+120</f>
        <v>46125</v>
      </c>
      <c r="AJ213" s="89"/>
      <c r="AK213" s="91" t="str">
        <f ca="1">IF(Contrato[[#This Row],[FECHA TERMINACIÓN ]]&lt;TODAY(), "Terminado",IF(ISNUMBER(Contrato[[#This Row],[Fecha Real de liquiidación ]]),"Liquidado",IF(Contrato[[#This Row],[FECHA TERMINACIÓN ]]&gt;=TODAY(),"En ejecución","")))</f>
        <v>En ejecución</v>
      </c>
      <c r="AL213" s="107">
        <f>SUMIF(COMPROMISOS_2025[[#All],[consecutivo]],Contrato[[#This Row],[RCP]],COMPROMISOS_2025[[#All],[Total pagado]])</f>
        <v>0</v>
      </c>
      <c r="AM213" s="122">
        <f>IFERROR(Contrato[[#This Row],[Pagos]]/Contrato[[#This Row],[VALOR CONTRATO]],0)</f>
        <v>0</v>
      </c>
      <c r="AN213" s="160">
        <f>+Contrato[[#This Row],[VALOR CONTRATO]]-Contrato[[#This Row],[Pagos]]</f>
        <v>40747479</v>
      </c>
      <c r="AO213" s="111" t="str" cm="1">
        <f t="array" ref="AO213">_xlfn.XLOOKUP(Contrato[[#This Row],[DOCUMENTO ]],PERSONAL_ACTIVO_2025[[#All],[DOCUMENTO]],PERSONAL_ACTIVO_2025[[#All],[email]],0,0)</f>
        <v>jjimenez@indeportesantioquia.gov.co</v>
      </c>
      <c r="AP213" s="111" t="str" cm="1">
        <f t="array" ref="AP213">_xlfn.XLOOKUP(Contrato[[#This Row],[DOCUMENTO]],PERSONAL_ACTIVO_2025[[#All],[DOCUMENTO]],PERSONAL_ACTIVO_2025[[#All],[email]],0,0)</f>
        <v>agomez@indeportesantioquia.gov.co</v>
      </c>
      <c r="AQ213" s="111" cm="1">
        <f t="array" ref="AQ213">IF(ISBLANK(Contrato[[#This Row],[DEPENDENCIA ]]),0,IFERROR(_xlfn.XLOOKUP(Contrato[[#This Row],[DEPENDENCIA ]],#REF!,#REF!,0,0),0))</f>
        <v>0</v>
      </c>
    </row>
    <row r="214" spans="1:43" s="111" customFormat="1" ht="36" customHeight="1" x14ac:dyDescent="0.25">
      <c r="A214" s="38">
        <v>423</v>
      </c>
      <c r="B214" s="226">
        <v>208</v>
      </c>
      <c r="C214" s="88" t="s">
        <v>594</v>
      </c>
      <c r="D214" s="192" t="s">
        <v>881</v>
      </c>
      <c r="E214" s="193" t="s">
        <v>112</v>
      </c>
      <c r="F214" s="194" t="s">
        <v>113</v>
      </c>
      <c r="G214" s="195" t="s">
        <v>1238</v>
      </c>
      <c r="H214" s="167">
        <v>1128269668</v>
      </c>
      <c r="I214" s="292">
        <v>5164201</v>
      </c>
      <c r="J214" s="290">
        <v>50609170</v>
      </c>
      <c r="K214" s="396" t="s">
        <v>41</v>
      </c>
      <c r="L214" s="196" t="s">
        <v>1057</v>
      </c>
      <c r="M214" s="114" t="s">
        <v>913</v>
      </c>
      <c r="N214" s="113" cm="1">
        <f t="array" ref="N214">_xlfn.XLOOKUP(Contrato[[#This Row],[SUPERVISOR TITULAR]],PERSONAL_ACTIVO_2025[[#All],[NOMBRES Y APELLIDOS]],PERSONAL_ACTIVO_2025[[#All],[DOCUMENTO]],"",0)</f>
        <v>10267189</v>
      </c>
      <c r="O214" s="114" t="s">
        <v>909</v>
      </c>
      <c r="P214" s="115" cm="1">
        <f t="array" ref="P214">_xlfn.XLOOKUP(Contrato[[#This Row],[SUPERVISOR SUPLENTE ]],PERSONAL_ACTIVO_2025[[#All],[NOMBRES Y APELLIDOS]],PERSONAL_ACTIVO_2025[[#All],[DOCUMENTO]],"",0)</f>
        <v>98556206</v>
      </c>
      <c r="Q214" s="116">
        <v>256</v>
      </c>
      <c r="R214" s="137" t="str" cm="1">
        <f t="array" ref="R214">_xlfn.XLOOKUP(Contrato[[#This Row],[CDP]],DISPONIBILIDADES_2025[[#All],[consecutivo]],DISPONIBILIDADES_2025[[#All],[fecha_aprobacion]],"",0)</f>
        <v>6/02/2025 11:23</v>
      </c>
      <c r="S214" s="92">
        <f>SUMIF(DISPONIBILIDADES_2025[[#All],[consecutivo]],Contrato[[#This Row],[CDP]],DISPONIBILIDADES_2025[[#All],[valor_total_rubro]])</f>
        <v>50609170</v>
      </c>
      <c r="T214" s="118" cm="1">
        <f t="array" ref="T214">_xlfn.XLOOKUP(Contrato[[#This Row],[CONTRATO]]&amp;Contrato[[#This Row],[CDP]],Corr_Contr_CDP[[#All],[CONTRATO-CDP]],Corr_Contr_CDP[[#All],[CRP]],_xlfn.XLOOKUP(Contrato[[#This Row],[CDP]],COMPROMISOS_2025[[#All],[disponibilidad]],COMPROMISOS_2025[[#All],[consecutivo]],"",0),0)</f>
        <v>173</v>
      </c>
      <c r="U214" s="117" t="str" cm="1">
        <f t="array" ref="U214">+_xlfn.XLOOKUP(Contrato[[#This Row],[RCP]],COMPROMISOS_2025[[#All],[consecutivo]],COMPROMISOS_2025[[#All],[fecha_aprobacion]],"",0)</f>
        <v>21/02/2025 9:38</v>
      </c>
      <c r="V214" s="93">
        <f>SUMIF(COMPROMISOS_2025[[#All],[consecutivo]],Contrato[[#This Row],[RCP]],COMPROMISOS_2025[[#All],[valor_total]])</f>
        <v>50609170</v>
      </c>
      <c r="W214" s="169">
        <v>45708</v>
      </c>
      <c r="X214" s="243" t="s">
        <v>871</v>
      </c>
      <c r="Y214" s="402">
        <v>45709</v>
      </c>
      <c r="Z214" s="161">
        <v>46005</v>
      </c>
      <c r="AA214" s="198" t="s">
        <v>1239</v>
      </c>
      <c r="AB214" s="119" t="s">
        <v>1097</v>
      </c>
      <c r="AC214" s="305"/>
      <c r="AD214" s="441">
        <v>202000006340</v>
      </c>
      <c r="AE214" s="38" t="s">
        <v>874</v>
      </c>
      <c r="AF214" s="120" t="str">
        <f>TEXT(LEFT(Contrato[[#This Row],[CONTRATO]],3),"0")</f>
        <v>208</v>
      </c>
      <c r="AG214" s="120" t="str">
        <f>IF(LEN(Contrato[[#This Row],[Contrato2]])=3,Contrato[[#This Row],[Contrato2]],TEXT(Contrato[[#This Row],[Contrato2]],"000"))</f>
        <v>208</v>
      </c>
      <c r="AH214" s="90">
        <f ca="1">IFERROR(_xlfn.DAYS(Contrato[[#This Row],[Fecha Proyectada liquidación]],TODAY())/30,"")</f>
        <v>12.333333333333334</v>
      </c>
      <c r="AI214" s="121">
        <f>+Contrato[[#This Row],[FECHA TERMINACIÓN ]]+120</f>
        <v>46125</v>
      </c>
      <c r="AJ214" s="89"/>
      <c r="AK214" s="91" t="str">
        <f ca="1">IF(Contrato[[#This Row],[FECHA TERMINACIÓN ]]&lt;TODAY(), "Terminado",IF(ISNUMBER(Contrato[[#This Row],[Fecha Real de liquiidación ]]),"Liquidado",IF(Contrato[[#This Row],[FECHA TERMINACIÓN ]]&gt;=TODAY(),"En ejecución","")))</f>
        <v>En ejecución</v>
      </c>
      <c r="AL214" s="107">
        <f>SUMIF(COMPROMISOS_2025[[#All],[consecutivo]],Contrato[[#This Row],[RCP]],COMPROMISOS_2025[[#All],[Total pagado]])</f>
        <v>0</v>
      </c>
      <c r="AM214" s="122">
        <f>IFERROR(Contrato[[#This Row],[Pagos]]/Contrato[[#This Row],[VALOR CONTRATO]],0)</f>
        <v>0</v>
      </c>
      <c r="AN214" s="160">
        <f>+Contrato[[#This Row],[VALOR CONTRATO]]-Contrato[[#This Row],[Pagos]]</f>
        <v>50609170</v>
      </c>
      <c r="AO214" s="111" t="str" cm="1">
        <f t="array" ref="AO214">_xlfn.XLOOKUP(Contrato[[#This Row],[DOCUMENTO ]],PERSONAL_ACTIVO_2025[[#All],[DOCUMENTO]],PERSONAL_ACTIVO_2025[[#All],[email]],0,0)</f>
        <v>jjimenez@indeportesantioquia.gov.co</v>
      </c>
      <c r="AP214" s="111" t="str" cm="1">
        <f t="array" ref="AP214">_xlfn.XLOOKUP(Contrato[[#This Row],[DOCUMENTO]],PERSONAL_ACTIVO_2025[[#All],[DOCUMENTO]],PERSONAL_ACTIVO_2025[[#All],[email]],0,0)</f>
        <v>agomez@indeportesantioquia.gov.co</v>
      </c>
      <c r="AQ214" s="111" cm="1">
        <f t="array" ref="AQ214">IF(ISBLANK(Contrato[[#This Row],[DEPENDENCIA ]]),0,IFERROR(_xlfn.XLOOKUP(Contrato[[#This Row],[DEPENDENCIA ]],#REF!,#REF!,0,0),0))</f>
        <v>0</v>
      </c>
    </row>
    <row r="215" spans="1:43" s="111" customFormat="1" ht="36" customHeight="1" x14ac:dyDescent="0.25">
      <c r="A215" s="38">
        <v>424</v>
      </c>
      <c r="B215" s="226">
        <v>209</v>
      </c>
      <c r="C215" s="88" t="s">
        <v>595</v>
      </c>
      <c r="D215" s="192" t="s">
        <v>881</v>
      </c>
      <c r="E215" s="193" t="s">
        <v>112</v>
      </c>
      <c r="F215" s="194" t="s">
        <v>113</v>
      </c>
      <c r="G215" s="195" t="s">
        <v>1240</v>
      </c>
      <c r="H215" s="167">
        <v>1128280663</v>
      </c>
      <c r="I215" s="292">
        <v>4157906</v>
      </c>
      <c r="J215" s="290">
        <v>40747479</v>
      </c>
      <c r="K215" s="396" t="s">
        <v>41</v>
      </c>
      <c r="L215" s="196" t="s">
        <v>1057</v>
      </c>
      <c r="M215" s="114" t="s">
        <v>913</v>
      </c>
      <c r="N215" s="113" cm="1">
        <f t="array" ref="N215">_xlfn.XLOOKUP(Contrato[[#This Row],[SUPERVISOR TITULAR]],PERSONAL_ACTIVO_2025[[#All],[NOMBRES Y APELLIDOS]],PERSONAL_ACTIVO_2025[[#All],[DOCUMENTO]],"",0)</f>
        <v>10267189</v>
      </c>
      <c r="O215" s="114" t="s">
        <v>909</v>
      </c>
      <c r="P215" s="115" cm="1">
        <f t="array" ref="P215">_xlfn.XLOOKUP(Contrato[[#This Row],[SUPERVISOR SUPLENTE ]],PERSONAL_ACTIVO_2025[[#All],[NOMBRES Y APELLIDOS]],PERSONAL_ACTIVO_2025[[#All],[DOCUMENTO]],"",0)</f>
        <v>98556206</v>
      </c>
      <c r="Q215" s="116">
        <v>257</v>
      </c>
      <c r="R215" s="137" t="str" cm="1">
        <f t="array" ref="R215">_xlfn.XLOOKUP(Contrato[[#This Row],[CDP]],DISPONIBILIDADES_2025[[#All],[consecutivo]],DISPONIBILIDADES_2025[[#All],[fecha_aprobacion]],"",0)</f>
        <v>6/02/2025 11:23</v>
      </c>
      <c r="S215" s="92">
        <f>SUMIF(DISPONIBILIDADES_2025[[#All],[consecutivo]],Contrato[[#This Row],[CDP]],DISPONIBILIDADES_2025[[#All],[valor_total_rubro]])</f>
        <v>40747479</v>
      </c>
      <c r="T215" s="118" cm="1">
        <f t="array" ref="T215">_xlfn.XLOOKUP(Contrato[[#This Row],[CONTRATO]]&amp;Contrato[[#This Row],[CDP]],Corr_Contr_CDP[[#All],[CONTRATO-CDP]],Corr_Contr_CDP[[#All],[CRP]],_xlfn.XLOOKUP(Contrato[[#This Row],[CDP]],COMPROMISOS_2025[[#All],[disponibilidad]],COMPROMISOS_2025[[#All],[consecutivo]],"",0),0)</f>
        <v>331</v>
      </c>
      <c r="U215" s="117" t="str" cm="1">
        <f t="array" ref="U215">+_xlfn.XLOOKUP(Contrato[[#This Row],[RCP]],COMPROMISOS_2025[[#All],[consecutivo]],COMPROMISOS_2025[[#All],[fecha_aprobacion]],"",0)</f>
        <v>21/02/2025 13:51</v>
      </c>
      <c r="V215" s="93">
        <f>SUMIF(COMPROMISOS_2025[[#All],[consecutivo]],Contrato[[#This Row],[RCP]],COMPROMISOS_2025[[#All],[valor_total]])</f>
        <v>40747479</v>
      </c>
      <c r="W215" s="169">
        <v>45708</v>
      </c>
      <c r="X215" s="243" t="s">
        <v>871</v>
      </c>
      <c r="Y215" s="402">
        <v>45714</v>
      </c>
      <c r="Z215" s="161">
        <v>46005</v>
      </c>
      <c r="AA215" s="198" t="s">
        <v>1100</v>
      </c>
      <c r="AB215" s="119" t="s">
        <v>1097</v>
      </c>
      <c r="AC215" s="305"/>
      <c r="AD215" s="441">
        <v>202000006341</v>
      </c>
      <c r="AE215" s="38" t="s">
        <v>874</v>
      </c>
      <c r="AF215" s="120" t="str">
        <f>TEXT(LEFT(Contrato[[#This Row],[CONTRATO]],3),"0")</f>
        <v>209</v>
      </c>
      <c r="AG215" s="120" t="str">
        <f>IF(LEN(Contrato[[#This Row],[Contrato2]])=3,Contrato[[#This Row],[Contrato2]],TEXT(Contrato[[#This Row],[Contrato2]],"000"))</f>
        <v>209</v>
      </c>
      <c r="AH215" s="90">
        <f ca="1">IFERROR(_xlfn.DAYS(Contrato[[#This Row],[Fecha Proyectada liquidación]],TODAY())/30,"")</f>
        <v>12.333333333333334</v>
      </c>
      <c r="AI215" s="121">
        <f>+Contrato[[#This Row],[FECHA TERMINACIÓN ]]+120</f>
        <v>46125</v>
      </c>
      <c r="AJ215" s="89"/>
      <c r="AK215" s="91" t="str">
        <f ca="1">IF(Contrato[[#This Row],[FECHA TERMINACIÓN ]]&lt;TODAY(), "Terminado",IF(ISNUMBER(Contrato[[#This Row],[Fecha Real de liquiidación ]]),"Liquidado",IF(Contrato[[#This Row],[FECHA TERMINACIÓN ]]&gt;=TODAY(),"En ejecución","")))</f>
        <v>En ejecución</v>
      </c>
      <c r="AL215" s="107">
        <f>SUMIF(COMPROMISOS_2025[[#All],[consecutivo]],Contrato[[#This Row],[RCP]],COMPROMISOS_2025[[#All],[Total pagado]])</f>
        <v>0</v>
      </c>
      <c r="AM215" s="122">
        <f>IFERROR(Contrato[[#This Row],[Pagos]]/Contrato[[#This Row],[VALOR CONTRATO]],0)</f>
        <v>0</v>
      </c>
      <c r="AN215" s="160">
        <f>+Contrato[[#This Row],[VALOR CONTRATO]]-Contrato[[#This Row],[Pagos]]</f>
        <v>40747479</v>
      </c>
      <c r="AO215" s="111" t="str" cm="1">
        <f t="array" ref="AO215">_xlfn.XLOOKUP(Contrato[[#This Row],[DOCUMENTO ]],PERSONAL_ACTIVO_2025[[#All],[DOCUMENTO]],PERSONAL_ACTIVO_2025[[#All],[email]],0,0)</f>
        <v>jjimenez@indeportesantioquia.gov.co</v>
      </c>
      <c r="AP215" s="111" t="str" cm="1">
        <f t="array" ref="AP215">_xlfn.XLOOKUP(Contrato[[#This Row],[DOCUMENTO]],PERSONAL_ACTIVO_2025[[#All],[DOCUMENTO]],PERSONAL_ACTIVO_2025[[#All],[email]],0,0)</f>
        <v>agomez@indeportesantioquia.gov.co</v>
      </c>
      <c r="AQ215" s="111" cm="1">
        <f t="array" ref="AQ215">IF(ISBLANK(Contrato[[#This Row],[DEPENDENCIA ]]),0,IFERROR(_xlfn.XLOOKUP(Contrato[[#This Row],[DEPENDENCIA ]],#REF!,#REF!,0,0),0))</f>
        <v>0</v>
      </c>
    </row>
    <row r="216" spans="1:43" s="111" customFormat="1" ht="36" customHeight="1" x14ac:dyDescent="0.25">
      <c r="A216" s="38">
        <v>425</v>
      </c>
      <c r="B216" s="226">
        <v>210</v>
      </c>
      <c r="C216" s="88" t="s">
        <v>596</v>
      </c>
      <c r="D216" s="192" t="s">
        <v>881</v>
      </c>
      <c r="E216" s="193" t="s">
        <v>112</v>
      </c>
      <c r="F216" s="194" t="s">
        <v>113</v>
      </c>
      <c r="G216" s="195" t="s">
        <v>1241</v>
      </c>
      <c r="H216" s="167">
        <v>12113640</v>
      </c>
      <c r="I216" s="292">
        <v>6239569</v>
      </c>
      <c r="J216" s="290">
        <v>61147776</v>
      </c>
      <c r="K216" s="396" t="s">
        <v>41</v>
      </c>
      <c r="L216" s="196" t="s">
        <v>1057</v>
      </c>
      <c r="M216" s="114" t="s">
        <v>913</v>
      </c>
      <c r="N216" s="113" cm="1">
        <f t="array" ref="N216">_xlfn.XLOOKUP(Contrato[[#This Row],[SUPERVISOR TITULAR]],PERSONAL_ACTIVO_2025[[#All],[NOMBRES Y APELLIDOS]],PERSONAL_ACTIVO_2025[[#All],[DOCUMENTO]],"",0)</f>
        <v>10267189</v>
      </c>
      <c r="O216" s="114" t="s">
        <v>909</v>
      </c>
      <c r="P216" s="115" cm="1">
        <f t="array" ref="P216">_xlfn.XLOOKUP(Contrato[[#This Row],[SUPERVISOR SUPLENTE ]],PERSONAL_ACTIVO_2025[[#All],[NOMBRES Y APELLIDOS]],PERSONAL_ACTIVO_2025[[#All],[DOCUMENTO]],"",0)</f>
        <v>98556206</v>
      </c>
      <c r="Q216" s="116">
        <v>258</v>
      </c>
      <c r="R216" s="137" t="str" cm="1">
        <f t="array" ref="R216">_xlfn.XLOOKUP(Contrato[[#This Row],[CDP]],DISPONIBILIDADES_2025[[#All],[consecutivo]],DISPONIBILIDADES_2025[[#All],[fecha_aprobacion]],"",0)</f>
        <v>6/02/2025 11:23</v>
      </c>
      <c r="S216" s="92">
        <f>SUMIF(DISPONIBILIDADES_2025[[#All],[consecutivo]],Contrato[[#This Row],[CDP]],DISPONIBILIDADES_2025[[#All],[valor_total_rubro]])</f>
        <v>61147776</v>
      </c>
      <c r="T216" s="118" cm="1">
        <f t="array" ref="T216">_xlfn.XLOOKUP(Contrato[[#This Row],[CONTRATO]]&amp;Contrato[[#This Row],[CDP]],Corr_Contr_CDP[[#All],[CONTRATO-CDP]],Corr_Contr_CDP[[#All],[CRP]],_xlfn.XLOOKUP(Contrato[[#This Row],[CDP]],COMPROMISOS_2025[[#All],[disponibilidad]],COMPROMISOS_2025[[#All],[consecutivo]],"",0),0)</f>
        <v>330</v>
      </c>
      <c r="U216" s="117" t="str" cm="1">
        <f t="array" ref="U216">+_xlfn.XLOOKUP(Contrato[[#This Row],[RCP]],COMPROMISOS_2025[[#All],[consecutivo]],COMPROMISOS_2025[[#All],[fecha_aprobacion]],"",0)</f>
        <v>21/02/2025 13:48</v>
      </c>
      <c r="V216" s="93">
        <f>SUMIF(COMPROMISOS_2025[[#All],[consecutivo]],Contrato[[#This Row],[RCP]],COMPROMISOS_2025[[#All],[valor_total]])</f>
        <v>61147776</v>
      </c>
      <c r="W216" s="169">
        <v>45708</v>
      </c>
      <c r="X216" s="243" t="s">
        <v>871</v>
      </c>
      <c r="Y216" s="402">
        <v>45709</v>
      </c>
      <c r="Z216" s="161">
        <v>46005</v>
      </c>
      <c r="AA216" s="198" t="s">
        <v>1242</v>
      </c>
      <c r="AB216" s="119" t="s">
        <v>1097</v>
      </c>
      <c r="AC216" s="305"/>
      <c r="AD216" s="441">
        <v>202000006342</v>
      </c>
      <c r="AE216" s="38" t="s">
        <v>874</v>
      </c>
      <c r="AF216" s="120" t="str">
        <f>TEXT(LEFT(Contrato[[#This Row],[CONTRATO]],3),"0")</f>
        <v>210</v>
      </c>
      <c r="AG216" s="120" t="str">
        <f>IF(LEN(Contrato[[#This Row],[Contrato2]])=3,Contrato[[#This Row],[Contrato2]],TEXT(Contrato[[#This Row],[Contrato2]],"000"))</f>
        <v>210</v>
      </c>
      <c r="AH216" s="90">
        <f ca="1">IFERROR(_xlfn.DAYS(Contrato[[#This Row],[Fecha Proyectada liquidación]],TODAY())/30,"")</f>
        <v>12.333333333333334</v>
      </c>
      <c r="AI216" s="121">
        <f>+Contrato[[#This Row],[FECHA TERMINACIÓN ]]+120</f>
        <v>46125</v>
      </c>
      <c r="AJ216" s="89"/>
      <c r="AK216" s="91" t="str">
        <f ca="1">IF(Contrato[[#This Row],[FECHA TERMINACIÓN ]]&lt;TODAY(), "Terminado",IF(ISNUMBER(Contrato[[#This Row],[Fecha Real de liquiidación ]]),"Liquidado",IF(Contrato[[#This Row],[FECHA TERMINACIÓN ]]&gt;=TODAY(),"En ejecución","")))</f>
        <v>En ejecución</v>
      </c>
      <c r="AL216" s="107">
        <f>SUMIF(COMPROMISOS_2025[[#All],[consecutivo]],Contrato[[#This Row],[RCP]],COMPROMISOS_2025[[#All],[Total pagado]])</f>
        <v>0</v>
      </c>
      <c r="AM216" s="122">
        <f>IFERROR(Contrato[[#This Row],[Pagos]]/Contrato[[#This Row],[VALOR CONTRATO]],0)</f>
        <v>0</v>
      </c>
      <c r="AN216" s="160">
        <f>+Contrato[[#This Row],[VALOR CONTRATO]]-Contrato[[#This Row],[Pagos]]</f>
        <v>61147776</v>
      </c>
      <c r="AO216" s="111" t="str" cm="1">
        <f t="array" ref="AO216">_xlfn.XLOOKUP(Contrato[[#This Row],[DOCUMENTO ]],PERSONAL_ACTIVO_2025[[#All],[DOCUMENTO]],PERSONAL_ACTIVO_2025[[#All],[email]],0,0)</f>
        <v>jjimenez@indeportesantioquia.gov.co</v>
      </c>
      <c r="AP216" s="111" t="str" cm="1">
        <f t="array" ref="AP216">_xlfn.XLOOKUP(Contrato[[#This Row],[DOCUMENTO]],PERSONAL_ACTIVO_2025[[#All],[DOCUMENTO]],PERSONAL_ACTIVO_2025[[#All],[email]],0,0)</f>
        <v>agomez@indeportesantioquia.gov.co</v>
      </c>
      <c r="AQ216" s="111" cm="1">
        <f t="array" ref="AQ216">IF(ISBLANK(Contrato[[#This Row],[DEPENDENCIA ]]),0,IFERROR(_xlfn.XLOOKUP(Contrato[[#This Row],[DEPENDENCIA ]],#REF!,#REF!,0,0),0))</f>
        <v>0</v>
      </c>
    </row>
    <row r="217" spans="1:43" s="111" customFormat="1" ht="36" customHeight="1" x14ac:dyDescent="0.25">
      <c r="A217" s="38">
        <v>579</v>
      </c>
      <c r="B217" s="226">
        <v>210</v>
      </c>
      <c r="C217" s="88" t="s">
        <v>786</v>
      </c>
      <c r="D217" s="192" t="s">
        <v>881</v>
      </c>
      <c r="E217" s="193" t="s">
        <v>112</v>
      </c>
      <c r="F217" s="194" t="s">
        <v>113</v>
      </c>
      <c r="G217" s="195" t="s">
        <v>1241</v>
      </c>
      <c r="H217" s="167">
        <v>12113640</v>
      </c>
      <c r="I217" s="290">
        <v>1185518</v>
      </c>
      <c r="J217" s="290">
        <v>11618077</v>
      </c>
      <c r="K217" s="158"/>
      <c r="L217" s="196" t="s">
        <v>1243</v>
      </c>
      <c r="M217" s="114" t="s">
        <v>913</v>
      </c>
      <c r="N217" s="113" cm="1">
        <f t="array" ref="N217">_xlfn.XLOOKUP(Contrato[[#This Row],[SUPERVISOR TITULAR]],PERSONAL_ACTIVO_2025[[#All],[NOMBRES Y APELLIDOS]],PERSONAL_ACTIVO_2025[[#All],[DOCUMENTO]],"",0)</f>
        <v>10267189</v>
      </c>
      <c r="O217" s="114" t="s">
        <v>909</v>
      </c>
      <c r="P217" s="115" cm="1">
        <f t="array" ref="P217">_xlfn.XLOOKUP(Contrato[[#This Row],[SUPERVISOR SUPLENTE ]],PERSONAL_ACTIVO_2025[[#All],[NOMBRES Y APELLIDOS]],PERSONAL_ACTIVO_2025[[#All],[DOCUMENTO]],"",0)</f>
        <v>98556206</v>
      </c>
      <c r="Q217" s="116">
        <v>424</v>
      </c>
      <c r="R217" s="137" t="str" cm="1">
        <f t="array" ref="R217">_xlfn.XLOOKUP(Contrato[[#This Row],[CDP]],DISPONIBILIDADES_2025[[#All],[consecutivo]],DISPONIBILIDADES_2025[[#All],[fecha_aprobacion]],"",0)</f>
        <v/>
      </c>
      <c r="S217" s="92">
        <f>SUMIF(DISPONIBILIDADES_2025[[#All],[consecutivo]],Contrato[[#This Row],[CDP]],DISPONIBILIDADES_2025[[#All],[valor_total_rubro]])</f>
        <v>0</v>
      </c>
      <c r="T217" s="118" t="str" cm="1">
        <f t="array" ref="T217">_xlfn.XLOOKUP(Contrato[[#This Row],[CONTRATO]]&amp;Contrato[[#This Row],[CDP]],Corr_Contr_CDP[[#All],[CONTRATO-CDP]],Corr_Contr_CDP[[#All],[CRP]],_xlfn.XLOOKUP(Contrato[[#This Row],[CDP]],COMPROMISOS_2025[[#All],[disponibilidad]],COMPROMISOS_2025[[#All],[consecutivo]],"",0),0)</f>
        <v/>
      </c>
      <c r="U217" s="117" t="str" cm="1">
        <f t="array" ref="U217">+_xlfn.XLOOKUP(Contrato[[#This Row],[RCP]],COMPROMISOS_2025[[#All],[consecutivo]],COMPROMISOS_2025[[#All],[fecha_aprobacion]],"",0)</f>
        <v/>
      </c>
      <c r="V217" s="93">
        <f>SUMIF(COMPROMISOS_2025[[#All],[consecutivo]],Contrato[[#This Row],[RCP]],COMPROMISOS_2025[[#All],[valor_total]])</f>
        <v>0</v>
      </c>
      <c r="W217" s="243">
        <v>45747</v>
      </c>
      <c r="X217" s="243" t="s">
        <v>871</v>
      </c>
      <c r="Y217" s="96" t="str">
        <f>+LEFT(_xlfn.XLOOKUP(Contrato[[#This Row],[CONTRATO3DIG]],SECOP_II!AE:AE,SECOP_II!F:F,"",0),10)</f>
        <v/>
      </c>
      <c r="Z217" s="161" t="str">
        <f>+LEFT(_xlfn.XLOOKUP(Contrato[[#This Row],[CONTRATO3DIG]],SECOP_II!AE:AE,SECOP_II!G:G,"",0),10)</f>
        <v/>
      </c>
      <c r="AA217" s="244"/>
      <c r="AB217" s="119" t="s">
        <v>41</v>
      </c>
      <c r="AC217" s="306"/>
      <c r="AD217" s="476"/>
      <c r="AE217" s="38"/>
      <c r="AF217" s="120" t="str">
        <f>TEXT(LEFT(Contrato[[#This Row],[CONTRATO]],3),"0")</f>
        <v>210</v>
      </c>
      <c r="AG217" s="120" t="str">
        <f>IF(LEN(Contrato[[#This Row],[Contrato2]])=3,Contrato[[#This Row],[Contrato2]],TEXT(Contrato[[#This Row],[Contrato2]],"000"))</f>
        <v>210</v>
      </c>
      <c r="AH217" s="90" t="str">
        <f ca="1">IFERROR(_xlfn.DAYS(Contrato[[#This Row],[Fecha Proyectada liquidación]],TODAY())/30,"")</f>
        <v/>
      </c>
      <c r="AI217" s="121" t="e">
        <f>+Contrato[[#This Row],[FECHA TERMINACIÓN ]]+120</f>
        <v>#VALUE!</v>
      </c>
      <c r="AJ217" s="89"/>
      <c r="AK217" s="91" t="str">
        <f ca="1">IF(Contrato[[#This Row],[FECHA TERMINACIÓN ]]&lt;TODAY(), "Terminado",IF(ISNUMBER(Contrato[[#This Row],[Fecha Real de liquiidación ]]),"Liquidado",IF(Contrato[[#This Row],[FECHA TERMINACIÓN ]]&gt;=TODAY(),"En ejecución","")))</f>
        <v>En ejecución</v>
      </c>
      <c r="AL217" s="107">
        <f>SUMIF(COMPROMISOS_2025[[#All],[consecutivo]],Contrato[[#This Row],[RCP]],COMPROMISOS_2025[[#All],[Total pagado]])</f>
        <v>0</v>
      </c>
      <c r="AM217" s="122">
        <f>IFERROR(Contrato[[#This Row],[Pagos]]/Contrato[[#This Row],[VALOR CONTRATO]],0)</f>
        <v>0</v>
      </c>
      <c r="AN217" s="160">
        <f>+Contrato[[#This Row],[VALOR CONTRATO]]-Contrato[[#This Row],[Pagos]]</f>
        <v>11618077</v>
      </c>
      <c r="AO217" s="111" t="str" cm="1">
        <f t="array" ref="AO217">_xlfn.XLOOKUP(Contrato[[#This Row],[DOCUMENTO ]],PERSONAL_ACTIVO_2025[[#All],[DOCUMENTO]],PERSONAL_ACTIVO_2025[[#All],[email]],0,0)</f>
        <v>jjimenez@indeportesantioquia.gov.co</v>
      </c>
      <c r="AP217" s="111" t="str" cm="1">
        <f t="array" ref="AP217">_xlfn.XLOOKUP(Contrato[[#This Row],[DOCUMENTO]],PERSONAL_ACTIVO_2025[[#All],[DOCUMENTO]],PERSONAL_ACTIVO_2025[[#All],[email]],0,0)</f>
        <v>agomez@indeportesantioquia.gov.co</v>
      </c>
      <c r="AQ217" s="111" cm="1">
        <f t="array" ref="AQ217">IF(ISBLANK(Contrato[[#This Row],[DEPENDENCIA ]]),0,IFERROR(_xlfn.XLOOKUP(Contrato[[#This Row],[DEPENDENCIA ]],#REF!,#REF!,0,0),0))</f>
        <v>0</v>
      </c>
    </row>
    <row r="218" spans="1:43" s="111" customFormat="1" ht="36" customHeight="1" x14ac:dyDescent="0.25">
      <c r="A218" s="38">
        <v>426</v>
      </c>
      <c r="B218" s="226">
        <v>211</v>
      </c>
      <c r="C218" s="88" t="s">
        <v>597</v>
      </c>
      <c r="D218" s="192" t="s">
        <v>881</v>
      </c>
      <c r="E218" s="193" t="s">
        <v>112</v>
      </c>
      <c r="F218" s="194" t="s">
        <v>113</v>
      </c>
      <c r="G218" s="195" t="s">
        <v>1244</v>
      </c>
      <c r="H218" s="167">
        <v>15368469</v>
      </c>
      <c r="I218" s="292">
        <v>8320021</v>
      </c>
      <c r="J218" s="290">
        <v>81536206</v>
      </c>
      <c r="K218" s="396" t="s">
        <v>41</v>
      </c>
      <c r="L218" s="196" t="s">
        <v>1057</v>
      </c>
      <c r="M218" s="114" t="s">
        <v>913</v>
      </c>
      <c r="N218" s="113" cm="1">
        <f t="array" ref="N218">_xlfn.XLOOKUP(Contrato[[#This Row],[SUPERVISOR TITULAR]],PERSONAL_ACTIVO_2025[[#All],[NOMBRES Y APELLIDOS]],PERSONAL_ACTIVO_2025[[#All],[DOCUMENTO]],"",0)</f>
        <v>10267189</v>
      </c>
      <c r="O218" s="114" t="s">
        <v>909</v>
      </c>
      <c r="P218" s="115" cm="1">
        <f t="array" ref="P218">_xlfn.XLOOKUP(Contrato[[#This Row],[SUPERVISOR SUPLENTE ]],PERSONAL_ACTIVO_2025[[#All],[NOMBRES Y APELLIDOS]],PERSONAL_ACTIVO_2025[[#All],[DOCUMENTO]],"",0)</f>
        <v>98556206</v>
      </c>
      <c r="Q218" s="116">
        <v>259</v>
      </c>
      <c r="R218" s="137" t="str" cm="1">
        <f t="array" ref="R218">_xlfn.XLOOKUP(Contrato[[#This Row],[CDP]],DISPONIBILIDADES_2025[[#All],[consecutivo]],DISPONIBILIDADES_2025[[#All],[fecha_aprobacion]],"",0)</f>
        <v>6/02/2025 11:23</v>
      </c>
      <c r="S218" s="92">
        <f>SUMIF(DISPONIBILIDADES_2025[[#All],[consecutivo]],Contrato[[#This Row],[CDP]],DISPONIBILIDADES_2025[[#All],[valor_total_rubro]])</f>
        <v>81536206</v>
      </c>
      <c r="T218" s="118" cm="1">
        <f t="array" ref="T218">_xlfn.XLOOKUP(Contrato[[#This Row],[CONTRATO]]&amp;Contrato[[#This Row],[CDP]],Corr_Contr_CDP[[#All],[CONTRATO-CDP]],Corr_Contr_CDP[[#All],[CRP]],_xlfn.XLOOKUP(Contrato[[#This Row],[CDP]],COMPROMISOS_2025[[#All],[disponibilidad]],COMPROMISOS_2025[[#All],[consecutivo]],"",0),0)</f>
        <v>168</v>
      </c>
      <c r="U218" s="117" t="str" cm="1">
        <f t="array" ref="U218">+_xlfn.XLOOKUP(Contrato[[#This Row],[RCP]],COMPROMISOS_2025[[#All],[consecutivo]],COMPROMISOS_2025[[#All],[fecha_aprobacion]],"",0)</f>
        <v>21/02/2025 9:31</v>
      </c>
      <c r="V218" s="93">
        <f>SUMIF(COMPROMISOS_2025[[#All],[consecutivo]],Contrato[[#This Row],[RCP]],COMPROMISOS_2025[[#All],[valor_total]])</f>
        <v>81536206</v>
      </c>
      <c r="W218" s="169">
        <v>45708</v>
      </c>
      <c r="X218" s="243" t="s">
        <v>871</v>
      </c>
      <c r="Y218" s="402">
        <v>45709</v>
      </c>
      <c r="Z218" s="161">
        <v>46005</v>
      </c>
      <c r="AA218" s="198" t="s">
        <v>1113</v>
      </c>
      <c r="AB218" s="119" t="s">
        <v>1097</v>
      </c>
      <c r="AC218" s="305"/>
      <c r="AD218" s="441">
        <v>202000006343</v>
      </c>
      <c r="AE218" s="38" t="s">
        <v>874</v>
      </c>
      <c r="AF218" s="120" t="str">
        <f>TEXT(LEFT(Contrato[[#This Row],[CONTRATO]],3),"0")</f>
        <v>211</v>
      </c>
      <c r="AG218" s="120" t="str">
        <f>IF(LEN(Contrato[[#This Row],[Contrato2]])=3,Contrato[[#This Row],[Contrato2]],TEXT(Contrato[[#This Row],[Contrato2]],"000"))</f>
        <v>211</v>
      </c>
      <c r="AH218" s="90">
        <f ca="1">IFERROR(_xlfn.DAYS(Contrato[[#This Row],[Fecha Proyectada liquidación]],TODAY())/30,"")</f>
        <v>12.333333333333334</v>
      </c>
      <c r="AI218" s="121">
        <f>+Contrato[[#This Row],[FECHA TERMINACIÓN ]]+120</f>
        <v>46125</v>
      </c>
      <c r="AJ218" s="89"/>
      <c r="AK218" s="91" t="str">
        <f ca="1">IF(Contrato[[#This Row],[FECHA TERMINACIÓN ]]&lt;TODAY(), "Terminado",IF(ISNUMBER(Contrato[[#This Row],[Fecha Real de liquiidación ]]),"Liquidado",IF(Contrato[[#This Row],[FECHA TERMINACIÓN ]]&gt;=TODAY(),"En ejecución","")))</f>
        <v>En ejecución</v>
      </c>
      <c r="AL218" s="107">
        <f>SUMIF(COMPROMISOS_2025[[#All],[consecutivo]],Contrato[[#This Row],[RCP]],COMPROMISOS_2025[[#All],[Total pagado]])</f>
        <v>0</v>
      </c>
      <c r="AM218" s="122">
        <f>IFERROR(Contrato[[#This Row],[Pagos]]/Contrato[[#This Row],[VALOR CONTRATO]],0)</f>
        <v>0</v>
      </c>
      <c r="AN218" s="160">
        <f>+Contrato[[#This Row],[VALOR CONTRATO]]-Contrato[[#This Row],[Pagos]]</f>
        <v>81536206</v>
      </c>
      <c r="AO218" s="111" t="str" cm="1">
        <f t="array" ref="AO218">_xlfn.XLOOKUP(Contrato[[#This Row],[DOCUMENTO ]],PERSONAL_ACTIVO_2025[[#All],[DOCUMENTO]],PERSONAL_ACTIVO_2025[[#All],[email]],0,0)</f>
        <v>jjimenez@indeportesantioquia.gov.co</v>
      </c>
      <c r="AP218" s="111" t="str" cm="1">
        <f t="array" ref="AP218">_xlfn.XLOOKUP(Contrato[[#This Row],[DOCUMENTO]],PERSONAL_ACTIVO_2025[[#All],[DOCUMENTO]],PERSONAL_ACTIVO_2025[[#All],[email]],0,0)</f>
        <v>agomez@indeportesantioquia.gov.co</v>
      </c>
      <c r="AQ218" s="111" cm="1">
        <f t="array" ref="AQ218">IF(ISBLANK(Contrato[[#This Row],[DEPENDENCIA ]]),0,IFERROR(_xlfn.XLOOKUP(Contrato[[#This Row],[DEPENDENCIA ]],#REF!,#REF!,0,0),0))</f>
        <v>0</v>
      </c>
    </row>
    <row r="219" spans="1:43" s="111" customFormat="1" ht="36" customHeight="1" x14ac:dyDescent="0.25">
      <c r="A219" s="38">
        <v>427</v>
      </c>
      <c r="B219" s="226">
        <v>212</v>
      </c>
      <c r="C219" s="88" t="s">
        <v>598</v>
      </c>
      <c r="D219" s="192" t="s">
        <v>881</v>
      </c>
      <c r="E219" s="193" t="s">
        <v>112</v>
      </c>
      <c r="F219" s="194" t="s">
        <v>113</v>
      </c>
      <c r="G219" s="195" t="s">
        <v>1245</v>
      </c>
      <c r="H219" s="167">
        <v>70527132</v>
      </c>
      <c r="I219" s="292">
        <v>5164201</v>
      </c>
      <c r="J219" s="290">
        <v>50609170</v>
      </c>
      <c r="K219" s="396" t="s">
        <v>41</v>
      </c>
      <c r="L219" s="196" t="s">
        <v>1057</v>
      </c>
      <c r="M219" s="114" t="s">
        <v>913</v>
      </c>
      <c r="N219" s="113" cm="1">
        <f t="array" ref="N219">_xlfn.XLOOKUP(Contrato[[#This Row],[SUPERVISOR TITULAR]],PERSONAL_ACTIVO_2025[[#All],[NOMBRES Y APELLIDOS]],PERSONAL_ACTIVO_2025[[#All],[DOCUMENTO]],"",0)</f>
        <v>10267189</v>
      </c>
      <c r="O219" s="114" t="s">
        <v>909</v>
      </c>
      <c r="P219" s="115" cm="1">
        <f t="array" ref="P219">_xlfn.XLOOKUP(Contrato[[#This Row],[SUPERVISOR SUPLENTE ]],PERSONAL_ACTIVO_2025[[#All],[NOMBRES Y APELLIDOS]],PERSONAL_ACTIVO_2025[[#All],[DOCUMENTO]],"",0)</f>
        <v>98556206</v>
      </c>
      <c r="Q219" s="116">
        <v>260</v>
      </c>
      <c r="R219" s="137" t="str" cm="1">
        <f t="array" ref="R219">_xlfn.XLOOKUP(Contrato[[#This Row],[CDP]],DISPONIBILIDADES_2025[[#All],[consecutivo]],DISPONIBILIDADES_2025[[#All],[fecha_aprobacion]],"",0)</f>
        <v>6/02/2025 11:23</v>
      </c>
      <c r="S219" s="92">
        <f>SUMIF(DISPONIBILIDADES_2025[[#All],[consecutivo]],Contrato[[#This Row],[CDP]],DISPONIBILIDADES_2025[[#All],[valor_total_rubro]])</f>
        <v>50609170</v>
      </c>
      <c r="T219" s="118" cm="1">
        <f t="array" ref="T219">_xlfn.XLOOKUP(Contrato[[#This Row],[CONTRATO]]&amp;Contrato[[#This Row],[CDP]],Corr_Contr_CDP[[#All],[CONTRATO-CDP]],Corr_Contr_CDP[[#All],[CRP]],_xlfn.XLOOKUP(Contrato[[#This Row],[CDP]],COMPROMISOS_2025[[#All],[disponibilidad]],COMPROMISOS_2025[[#All],[consecutivo]],"",0),0)</f>
        <v>166</v>
      </c>
      <c r="U219" s="117" t="str" cm="1">
        <f t="array" ref="U219">+_xlfn.XLOOKUP(Contrato[[#This Row],[RCP]],COMPROMISOS_2025[[#All],[consecutivo]],COMPROMISOS_2025[[#All],[fecha_aprobacion]],"",0)</f>
        <v>21/02/2025 9:28</v>
      </c>
      <c r="V219" s="93">
        <f>SUMIF(COMPROMISOS_2025[[#All],[consecutivo]],Contrato[[#This Row],[RCP]],COMPROMISOS_2025[[#All],[valor_total]])</f>
        <v>50609170</v>
      </c>
      <c r="W219" s="169">
        <v>45708</v>
      </c>
      <c r="X219" s="243" t="s">
        <v>871</v>
      </c>
      <c r="Y219" s="402">
        <v>45709</v>
      </c>
      <c r="Z219" s="161">
        <v>46005</v>
      </c>
      <c r="AA219" s="397" t="s">
        <v>1104</v>
      </c>
      <c r="AB219" s="119" t="s">
        <v>1097</v>
      </c>
      <c r="AC219" s="305"/>
      <c r="AD219" s="441">
        <v>202000006344</v>
      </c>
      <c r="AE219" s="38" t="s">
        <v>874</v>
      </c>
      <c r="AF219" s="120" t="str">
        <f>TEXT(LEFT(Contrato[[#This Row],[CONTRATO]],3),"0")</f>
        <v>212</v>
      </c>
      <c r="AG219" s="120" t="str">
        <f>IF(LEN(Contrato[[#This Row],[Contrato2]])=3,Contrato[[#This Row],[Contrato2]],TEXT(Contrato[[#This Row],[Contrato2]],"000"))</f>
        <v>212</v>
      </c>
      <c r="AH219" s="90">
        <f ca="1">IFERROR(_xlfn.DAYS(Contrato[[#This Row],[Fecha Proyectada liquidación]],TODAY())/30,"")</f>
        <v>12.333333333333334</v>
      </c>
      <c r="AI219" s="121">
        <f>+Contrato[[#This Row],[FECHA TERMINACIÓN ]]+120</f>
        <v>46125</v>
      </c>
      <c r="AJ219" s="89"/>
      <c r="AK219" s="91" t="str">
        <f ca="1">IF(Contrato[[#This Row],[FECHA TERMINACIÓN ]]&lt;TODAY(), "Terminado",IF(ISNUMBER(Contrato[[#This Row],[Fecha Real de liquiidación ]]),"Liquidado",IF(Contrato[[#This Row],[FECHA TERMINACIÓN ]]&gt;=TODAY(),"En ejecución","")))</f>
        <v>En ejecución</v>
      </c>
      <c r="AL219" s="107">
        <f>SUMIF(COMPROMISOS_2025[[#All],[consecutivo]],Contrato[[#This Row],[RCP]],COMPROMISOS_2025[[#All],[Total pagado]])</f>
        <v>0</v>
      </c>
      <c r="AM219" s="122">
        <f>IFERROR(Contrato[[#This Row],[Pagos]]/Contrato[[#This Row],[VALOR CONTRATO]],0)</f>
        <v>0</v>
      </c>
      <c r="AN219" s="160">
        <f>+Contrato[[#This Row],[VALOR CONTRATO]]-Contrato[[#This Row],[Pagos]]</f>
        <v>50609170</v>
      </c>
      <c r="AO219" s="111" t="str" cm="1">
        <f t="array" ref="AO219">_xlfn.XLOOKUP(Contrato[[#This Row],[DOCUMENTO ]],PERSONAL_ACTIVO_2025[[#All],[DOCUMENTO]],PERSONAL_ACTIVO_2025[[#All],[email]],0,0)</f>
        <v>jjimenez@indeportesantioquia.gov.co</v>
      </c>
      <c r="AP219" s="111" t="str" cm="1">
        <f t="array" ref="AP219">_xlfn.XLOOKUP(Contrato[[#This Row],[DOCUMENTO]],PERSONAL_ACTIVO_2025[[#All],[DOCUMENTO]],PERSONAL_ACTIVO_2025[[#All],[email]],0,0)</f>
        <v>agomez@indeportesantioquia.gov.co</v>
      </c>
      <c r="AQ219" s="111" cm="1">
        <f t="array" ref="AQ219">IF(ISBLANK(Contrato[[#This Row],[DEPENDENCIA ]]),0,IFERROR(_xlfn.XLOOKUP(Contrato[[#This Row],[DEPENDENCIA ]],#REF!,#REF!,0,0),0))</f>
        <v>0</v>
      </c>
    </row>
    <row r="220" spans="1:43" s="111" customFormat="1" ht="36" customHeight="1" x14ac:dyDescent="0.25">
      <c r="A220" s="38">
        <v>428</v>
      </c>
      <c r="B220" s="226">
        <v>213</v>
      </c>
      <c r="C220" s="88" t="s">
        <v>599</v>
      </c>
      <c r="D220" s="192" t="s">
        <v>881</v>
      </c>
      <c r="E220" s="193" t="s">
        <v>112</v>
      </c>
      <c r="F220" s="194" t="s">
        <v>113</v>
      </c>
      <c r="G220" s="195" t="s">
        <v>1246</v>
      </c>
      <c r="H220" s="167">
        <v>1040355608</v>
      </c>
      <c r="I220" s="292">
        <v>4157906</v>
      </c>
      <c r="J220" s="290">
        <v>40747479</v>
      </c>
      <c r="K220" s="396" t="s">
        <v>41</v>
      </c>
      <c r="L220" s="196" t="s">
        <v>1057</v>
      </c>
      <c r="M220" s="114" t="s">
        <v>913</v>
      </c>
      <c r="N220" s="113" cm="1">
        <f t="array" ref="N220">_xlfn.XLOOKUP(Contrato[[#This Row],[SUPERVISOR TITULAR]],PERSONAL_ACTIVO_2025[[#All],[NOMBRES Y APELLIDOS]],PERSONAL_ACTIVO_2025[[#All],[DOCUMENTO]],"",0)</f>
        <v>10267189</v>
      </c>
      <c r="O220" s="114" t="s">
        <v>909</v>
      </c>
      <c r="P220" s="115" cm="1">
        <f t="array" ref="P220">_xlfn.XLOOKUP(Contrato[[#This Row],[SUPERVISOR SUPLENTE ]],PERSONAL_ACTIVO_2025[[#All],[NOMBRES Y APELLIDOS]],PERSONAL_ACTIVO_2025[[#All],[DOCUMENTO]],"",0)</f>
        <v>98556206</v>
      </c>
      <c r="Q220" s="116">
        <v>261</v>
      </c>
      <c r="R220" s="137" t="str" cm="1">
        <f t="array" ref="R220">_xlfn.XLOOKUP(Contrato[[#This Row],[CDP]],DISPONIBILIDADES_2025[[#All],[consecutivo]],DISPONIBILIDADES_2025[[#All],[fecha_aprobacion]],"",0)</f>
        <v>6/02/2025 11:23</v>
      </c>
      <c r="S220" s="92">
        <f>SUMIF(DISPONIBILIDADES_2025[[#All],[consecutivo]],Contrato[[#This Row],[CDP]],DISPONIBILIDADES_2025[[#All],[valor_total_rubro]])</f>
        <v>40747479</v>
      </c>
      <c r="T220" s="118" cm="1">
        <f t="array" ref="T220">_xlfn.XLOOKUP(Contrato[[#This Row],[CONTRATO]]&amp;Contrato[[#This Row],[CDP]],Corr_Contr_CDP[[#All],[CONTRATO-CDP]],Corr_Contr_CDP[[#All],[CRP]],_xlfn.XLOOKUP(Contrato[[#This Row],[CDP]],COMPROMISOS_2025[[#All],[disponibilidad]],COMPROMISOS_2025[[#All],[consecutivo]],"",0),0)</f>
        <v>329</v>
      </c>
      <c r="U220" s="117" t="str" cm="1">
        <f t="array" ref="U220">+_xlfn.XLOOKUP(Contrato[[#This Row],[RCP]],COMPROMISOS_2025[[#All],[consecutivo]],COMPROMISOS_2025[[#All],[fecha_aprobacion]],"",0)</f>
        <v>21/02/2025 13:45</v>
      </c>
      <c r="V220" s="93">
        <f>SUMIF(COMPROMISOS_2025[[#All],[consecutivo]],Contrato[[#This Row],[RCP]],COMPROMISOS_2025[[#All],[valor_total]])</f>
        <v>40747479</v>
      </c>
      <c r="W220" s="169">
        <v>45708</v>
      </c>
      <c r="X220" s="243" t="s">
        <v>871</v>
      </c>
      <c r="Y220" s="402">
        <v>45709</v>
      </c>
      <c r="Z220" s="161">
        <v>46005</v>
      </c>
      <c r="AA220" s="397" t="s">
        <v>1109</v>
      </c>
      <c r="AB220" s="119" t="s">
        <v>1097</v>
      </c>
      <c r="AC220" s="305"/>
      <c r="AD220" s="441">
        <v>202000006345</v>
      </c>
      <c r="AE220" s="38" t="s">
        <v>874</v>
      </c>
      <c r="AF220" s="120" t="str">
        <f>TEXT(LEFT(Contrato[[#This Row],[CONTRATO]],3),"0")</f>
        <v>213</v>
      </c>
      <c r="AG220" s="120" t="str">
        <f>IF(LEN(Contrato[[#This Row],[Contrato2]])=3,Contrato[[#This Row],[Contrato2]],TEXT(Contrato[[#This Row],[Contrato2]],"000"))</f>
        <v>213</v>
      </c>
      <c r="AH220" s="90">
        <f ca="1">IFERROR(_xlfn.DAYS(Contrato[[#This Row],[Fecha Proyectada liquidación]],TODAY())/30,"")</f>
        <v>12.333333333333334</v>
      </c>
      <c r="AI220" s="121">
        <f>+Contrato[[#This Row],[FECHA TERMINACIÓN ]]+120</f>
        <v>46125</v>
      </c>
      <c r="AJ220" s="89"/>
      <c r="AK220" s="91" t="str">
        <f ca="1">IF(Contrato[[#This Row],[FECHA TERMINACIÓN ]]&lt;TODAY(), "Terminado",IF(ISNUMBER(Contrato[[#This Row],[Fecha Real de liquiidación ]]),"Liquidado",IF(Contrato[[#This Row],[FECHA TERMINACIÓN ]]&gt;=TODAY(),"En ejecución","")))</f>
        <v>En ejecución</v>
      </c>
      <c r="AL220" s="107">
        <f>SUMIF(COMPROMISOS_2025[[#All],[consecutivo]],Contrato[[#This Row],[RCP]],COMPROMISOS_2025[[#All],[Total pagado]])</f>
        <v>0</v>
      </c>
      <c r="AM220" s="122">
        <f>IFERROR(Contrato[[#This Row],[Pagos]]/Contrato[[#This Row],[VALOR CONTRATO]],0)</f>
        <v>0</v>
      </c>
      <c r="AN220" s="160">
        <f>+Contrato[[#This Row],[VALOR CONTRATO]]-Contrato[[#This Row],[Pagos]]</f>
        <v>40747479</v>
      </c>
      <c r="AO220" s="111" t="str" cm="1">
        <f t="array" ref="AO220">_xlfn.XLOOKUP(Contrato[[#This Row],[DOCUMENTO ]],PERSONAL_ACTIVO_2025[[#All],[DOCUMENTO]],PERSONAL_ACTIVO_2025[[#All],[email]],0,0)</f>
        <v>jjimenez@indeportesantioquia.gov.co</v>
      </c>
      <c r="AP220" s="111" t="str" cm="1">
        <f t="array" ref="AP220">_xlfn.XLOOKUP(Contrato[[#This Row],[DOCUMENTO]],PERSONAL_ACTIVO_2025[[#All],[DOCUMENTO]],PERSONAL_ACTIVO_2025[[#All],[email]],0,0)</f>
        <v>agomez@indeportesantioquia.gov.co</v>
      </c>
      <c r="AQ220" s="111" cm="1">
        <f t="array" ref="AQ220">IF(ISBLANK(Contrato[[#This Row],[DEPENDENCIA ]]),0,IFERROR(_xlfn.XLOOKUP(Contrato[[#This Row],[DEPENDENCIA ]],#REF!,#REF!,0,0),0))</f>
        <v>0</v>
      </c>
    </row>
    <row r="221" spans="1:43" s="111" customFormat="1" ht="36" customHeight="1" x14ac:dyDescent="0.25">
      <c r="A221" s="38">
        <v>499</v>
      </c>
      <c r="B221" s="226">
        <v>214</v>
      </c>
      <c r="C221" s="88" t="s">
        <v>681</v>
      </c>
      <c r="D221" s="192" t="s">
        <v>1013</v>
      </c>
      <c r="E221" s="193" t="s">
        <v>112</v>
      </c>
      <c r="F221" s="194" t="s">
        <v>113</v>
      </c>
      <c r="G221" s="195" t="s">
        <v>1247</v>
      </c>
      <c r="H221" s="167">
        <v>1037669125</v>
      </c>
      <c r="I221" s="292">
        <v>4786600</v>
      </c>
      <c r="J221" s="290">
        <v>23933000</v>
      </c>
      <c r="K221" s="158" t="s">
        <v>41</v>
      </c>
      <c r="L221" s="196" t="s">
        <v>1248</v>
      </c>
      <c r="M221" s="114" t="s">
        <v>1249</v>
      </c>
      <c r="N221" s="113" cm="1">
        <f t="array" ref="N221">_xlfn.XLOOKUP(Contrato[[#This Row],[SUPERVISOR TITULAR]],PERSONAL_ACTIVO_2025[[#All],[NOMBRES Y APELLIDOS]],PERSONAL_ACTIVO_2025[[#All],[DOCUMENTO]],"",0)</f>
        <v>42690418</v>
      </c>
      <c r="O221" s="114" t="s">
        <v>1016</v>
      </c>
      <c r="P221" s="115" cm="1">
        <f t="array" ref="P221">_xlfn.XLOOKUP(Contrato[[#This Row],[SUPERVISOR SUPLENTE ]],PERSONAL_ACTIVO_2025[[#All],[NOMBRES Y APELLIDOS]],PERSONAL_ACTIVO_2025[[#All],[DOCUMENTO]],"",0)</f>
        <v>43523751</v>
      </c>
      <c r="Q221" s="116">
        <v>300</v>
      </c>
      <c r="R221" s="137" t="str" cm="1">
        <f t="array" ref="R221">_xlfn.XLOOKUP(Contrato[[#This Row],[CDP]],DISPONIBILIDADES_2025[[#All],[consecutivo]],DISPONIBILIDADES_2025[[#All],[fecha_aprobacion]],"",0)</f>
        <v>10/02/2025 14:17</v>
      </c>
      <c r="S221" s="92">
        <f>SUMIF(DISPONIBILIDADES_2025[[#All],[consecutivo]],Contrato[[#This Row],[CDP]],DISPONIBILIDADES_2025[[#All],[valor_total_rubro]])</f>
        <v>23933000</v>
      </c>
      <c r="T221" s="118" cm="1">
        <f t="array" ref="T221">_xlfn.XLOOKUP(Contrato[[#This Row],[CONTRATO]]&amp;Contrato[[#This Row],[CDP]],Corr_Contr_CDP[[#All],[CONTRATO-CDP]],Corr_Contr_CDP[[#All],[CRP]],_xlfn.XLOOKUP(Contrato[[#This Row],[CDP]],COMPROMISOS_2025[[#All],[disponibilidad]],COMPROMISOS_2025[[#All],[consecutivo]],"",0),0)</f>
        <v>419</v>
      </c>
      <c r="U221" s="117" t="str" cm="1">
        <f t="array" ref="U221">+_xlfn.XLOOKUP(Contrato[[#This Row],[RCP]],COMPROMISOS_2025[[#All],[consecutivo]],COMPROMISOS_2025[[#All],[fecha_aprobacion]],"",0)</f>
        <v>24/02/2025 14:00</v>
      </c>
      <c r="V221" s="93">
        <f>SUMIF(COMPROMISOS_2025[[#All],[consecutivo]],Contrato[[#This Row],[RCP]],COMPROMISOS_2025[[#All],[valor_total]])</f>
        <v>23933000</v>
      </c>
      <c r="W221" s="243">
        <v>45712</v>
      </c>
      <c r="X221" s="243" t="s">
        <v>871</v>
      </c>
      <c r="Y221" s="96">
        <v>45712</v>
      </c>
      <c r="Z221" s="161">
        <v>45862</v>
      </c>
      <c r="AA221" s="339" t="s">
        <v>1250</v>
      </c>
      <c r="AB221" s="119" t="s">
        <v>890</v>
      </c>
      <c r="AC221" s="306"/>
      <c r="AD221" s="441">
        <v>202000006365</v>
      </c>
      <c r="AE221" s="38" t="s">
        <v>874</v>
      </c>
      <c r="AF221" s="120" t="str">
        <f>TEXT(LEFT(Contrato[[#This Row],[CONTRATO]],3),"0")</f>
        <v>214</v>
      </c>
      <c r="AG221" s="120" t="str">
        <f>IF(LEN(Contrato[[#This Row],[Contrato2]])=3,Contrato[[#This Row],[Contrato2]],TEXT(Contrato[[#This Row],[Contrato2]],"000"))</f>
        <v>214</v>
      </c>
      <c r="AH221" s="90">
        <f ca="1">IFERROR(_xlfn.DAYS(Contrato[[#This Row],[Fecha Proyectada liquidación]],TODAY())/30,"")</f>
        <v>7.5666666666666664</v>
      </c>
      <c r="AI221" s="121">
        <f>+Contrato[[#This Row],[FECHA TERMINACIÓN ]]+120</f>
        <v>45982</v>
      </c>
      <c r="AJ221" s="89"/>
      <c r="AK221" s="91" t="str">
        <f ca="1">IF(Contrato[[#This Row],[FECHA TERMINACIÓN ]]&lt;TODAY(), "Terminado",IF(ISNUMBER(Contrato[[#This Row],[Fecha Real de liquiidación ]]),"Liquidado",IF(Contrato[[#This Row],[FECHA TERMINACIÓN ]]&gt;=TODAY(),"En ejecución","")))</f>
        <v>En ejecución</v>
      </c>
      <c r="AL221" s="107">
        <f>SUMIF(COMPROMISOS_2025[[#All],[consecutivo]],Contrato[[#This Row],[RCP]],COMPROMISOS_2025[[#All],[Total pagado]])</f>
        <v>0</v>
      </c>
      <c r="AM221" s="122">
        <f>IFERROR(Contrato[[#This Row],[Pagos]]/Contrato[[#This Row],[VALOR CONTRATO]],0)</f>
        <v>0</v>
      </c>
      <c r="AN221" s="160">
        <f>+Contrato[[#This Row],[VALOR CONTRATO]]-Contrato[[#This Row],[Pagos]]</f>
        <v>23933000</v>
      </c>
      <c r="AO221" s="111" t="str" cm="1">
        <f t="array" ref="AO221">_xlfn.XLOOKUP(Contrato[[#This Row],[DOCUMENTO ]],PERSONAL_ACTIVO_2025[[#All],[DOCUMENTO]],PERSONAL_ACTIVO_2025[[#All],[email]],0,0)</f>
        <v>jmposada@indeportesantioquia.gov.co</v>
      </c>
      <c r="AP221" s="111" t="str" cm="1">
        <f t="array" ref="AP221">_xlfn.XLOOKUP(Contrato[[#This Row],[DOCUMENTO]],PERSONAL_ACTIVO_2025[[#All],[DOCUMENTO]],PERSONAL_ACTIVO_2025[[#All],[email]],0,0)</f>
        <v>cvelez@indeportesantioquia.gov.co</v>
      </c>
      <c r="AQ221" s="111" cm="1">
        <f t="array" ref="AQ221">IF(ISBLANK(Contrato[[#This Row],[DEPENDENCIA ]]),0,IFERROR(_xlfn.XLOOKUP(Contrato[[#This Row],[DEPENDENCIA ]],#REF!,#REF!,0,0),0))</f>
        <v>0</v>
      </c>
    </row>
    <row r="222" spans="1:43" s="111" customFormat="1" ht="36" customHeight="1" x14ac:dyDescent="0.25">
      <c r="A222" s="38">
        <v>430</v>
      </c>
      <c r="B222" s="226">
        <v>215</v>
      </c>
      <c r="C222" s="88" t="s">
        <v>601</v>
      </c>
      <c r="D222" s="192" t="s">
        <v>881</v>
      </c>
      <c r="E222" s="193" t="s">
        <v>112</v>
      </c>
      <c r="F222" s="194" t="s">
        <v>113</v>
      </c>
      <c r="G222" s="195" t="s">
        <v>1251</v>
      </c>
      <c r="H222" s="167">
        <v>1017240769</v>
      </c>
      <c r="I222" s="292">
        <v>2708734</v>
      </c>
      <c r="J222" s="290">
        <v>26545593</v>
      </c>
      <c r="K222" s="396" t="s">
        <v>41</v>
      </c>
      <c r="L222" s="196" t="s">
        <v>1057</v>
      </c>
      <c r="M222" s="114" t="s">
        <v>913</v>
      </c>
      <c r="N222" s="113" cm="1">
        <f t="array" ref="N222">_xlfn.XLOOKUP(Contrato[[#This Row],[SUPERVISOR TITULAR]],PERSONAL_ACTIVO_2025[[#All],[NOMBRES Y APELLIDOS]],PERSONAL_ACTIVO_2025[[#All],[DOCUMENTO]],"",0)</f>
        <v>10267189</v>
      </c>
      <c r="O222" s="114" t="s">
        <v>909</v>
      </c>
      <c r="P222" s="115" cm="1">
        <f t="array" ref="P222">_xlfn.XLOOKUP(Contrato[[#This Row],[SUPERVISOR SUPLENTE ]],PERSONAL_ACTIVO_2025[[#All],[NOMBRES Y APELLIDOS]],PERSONAL_ACTIVO_2025[[#All],[DOCUMENTO]],"",0)</f>
        <v>98556206</v>
      </c>
      <c r="Q222" s="116">
        <v>263</v>
      </c>
      <c r="R222" s="137" t="str" cm="1">
        <f t="array" ref="R222">_xlfn.XLOOKUP(Contrato[[#This Row],[CDP]],DISPONIBILIDADES_2025[[#All],[consecutivo]],DISPONIBILIDADES_2025[[#All],[fecha_aprobacion]],"",0)</f>
        <v>6/02/2025 11:23</v>
      </c>
      <c r="S222" s="92">
        <f>SUMIF(DISPONIBILIDADES_2025[[#All],[consecutivo]],Contrato[[#This Row],[CDP]],DISPONIBILIDADES_2025[[#All],[valor_total_rubro]])</f>
        <v>26545593</v>
      </c>
      <c r="T222" s="118" cm="1">
        <f t="array" ref="T222">_xlfn.XLOOKUP(Contrato[[#This Row],[CONTRATO]]&amp;Contrato[[#This Row],[CDP]],Corr_Contr_CDP[[#All],[CONTRATO-CDP]],Corr_Contr_CDP[[#All],[CRP]],_xlfn.XLOOKUP(Contrato[[#This Row],[CDP]],COMPROMISOS_2025[[#All],[disponibilidad]],COMPROMISOS_2025[[#All],[consecutivo]],"",0),0)</f>
        <v>311</v>
      </c>
      <c r="U222" s="117" t="str" cm="1">
        <f t="array" ref="U222">+_xlfn.XLOOKUP(Contrato[[#This Row],[RCP]],COMPROMISOS_2025[[#All],[consecutivo]],COMPROMISOS_2025[[#All],[fecha_aprobacion]],"",0)</f>
        <v>21/02/2025 11:22</v>
      </c>
      <c r="V222" s="93">
        <f>SUMIF(COMPROMISOS_2025[[#All],[consecutivo]],Contrato[[#This Row],[RCP]],COMPROMISOS_2025[[#All],[valor_total]])</f>
        <v>26545593</v>
      </c>
      <c r="W222" s="169">
        <v>45708</v>
      </c>
      <c r="X222" s="243" t="s">
        <v>871</v>
      </c>
      <c r="Y222" s="402">
        <v>45713</v>
      </c>
      <c r="Z222" s="161">
        <v>46005</v>
      </c>
      <c r="AA222" s="198" t="s">
        <v>1100</v>
      </c>
      <c r="AB222" s="119" t="s">
        <v>1097</v>
      </c>
      <c r="AC222" s="307"/>
      <c r="AD222" s="441">
        <v>202000006346</v>
      </c>
      <c r="AE222" s="38" t="s">
        <v>874</v>
      </c>
      <c r="AF222" s="120" t="str">
        <f>TEXT(LEFT(Contrato[[#This Row],[CONTRATO]],3),"0")</f>
        <v>215</v>
      </c>
      <c r="AG222" s="120" t="str">
        <f>IF(LEN(Contrato[[#This Row],[Contrato2]])=3,Contrato[[#This Row],[Contrato2]],TEXT(Contrato[[#This Row],[Contrato2]],"000"))</f>
        <v>215</v>
      </c>
      <c r="AH222" s="90">
        <f ca="1">IFERROR(_xlfn.DAYS(Contrato[[#This Row],[Fecha Proyectada liquidación]],TODAY())/30,"")</f>
        <v>12.333333333333334</v>
      </c>
      <c r="AI222" s="121">
        <f>+Contrato[[#This Row],[FECHA TERMINACIÓN ]]+120</f>
        <v>46125</v>
      </c>
      <c r="AJ222" s="89"/>
      <c r="AK222" s="91" t="str">
        <f ca="1">IF(Contrato[[#This Row],[FECHA TERMINACIÓN ]]&lt;TODAY(), "Terminado",IF(ISNUMBER(Contrato[[#This Row],[Fecha Real de liquiidación ]]),"Liquidado",IF(Contrato[[#This Row],[FECHA TERMINACIÓN ]]&gt;=TODAY(),"En ejecución","")))</f>
        <v>En ejecución</v>
      </c>
      <c r="AL222" s="107">
        <f>SUMIF(COMPROMISOS_2025[[#All],[consecutivo]],Contrato[[#This Row],[RCP]],COMPROMISOS_2025[[#All],[Total pagado]])</f>
        <v>0</v>
      </c>
      <c r="AM222" s="122">
        <f>IFERROR(Contrato[[#This Row],[Pagos]]/Contrato[[#This Row],[VALOR CONTRATO]],0)</f>
        <v>0</v>
      </c>
      <c r="AN222" s="160">
        <f>+Contrato[[#This Row],[VALOR CONTRATO]]-Contrato[[#This Row],[Pagos]]</f>
        <v>26545593</v>
      </c>
      <c r="AO222" s="111" t="str" cm="1">
        <f t="array" ref="AO222">_xlfn.XLOOKUP(Contrato[[#This Row],[DOCUMENTO ]],PERSONAL_ACTIVO_2025[[#All],[DOCUMENTO]],PERSONAL_ACTIVO_2025[[#All],[email]],0,0)</f>
        <v>jjimenez@indeportesantioquia.gov.co</v>
      </c>
      <c r="AP222" s="111" t="str" cm="1">
        <f t="array" ref="AP222">_xlfn.XLOOKUP(Contrato[[#This Row],[DOCUMENTO]],PERSONAL_ACTIVO_2025[[#All],[DOCUMENTO]],PERSONAL_ACTIVO_2025[[#All],[email]],0,0)</f>
        <v>agomez@indeportesantioquia.gov.co</v>
      </c>
      <c r="AQ222" s="111" cm="1">
        <f t="array" ref="AQ222">IF(ISBLANK(Contrato[[#This Row],[DEPENDENCIA ]]),0,IFERROR(_xlfn.XLOOKUP(Contrato[[#This Row],[DEPENDENCIA ]],#REF!,#REF!,0,0),0))</f>
        <v>0</v>
      </c>
    </row>
    <row r="223" spans="1:43" s="111" customFormat="1" ht="36" customHeight="1" x14ac:dyDescent="0.25">
      <c r="A223" s="38">
        <v>431</v>
      </c>
      <c r="B223" s="226">
        <v>216</v>
      </c>
      <c r="C223" s="88" t="s">
        <v>602</v>
      </c>
      <c r="D223" s="192" t="s">
        <v>881</v>
      </c>
      <c r="E223" s="193" t="s">
        <v>112</v>
      </c>
      <c r="F223" s="194" t="s">
        <v>113</v>
      </c>
      <c r="G223" s="195" t="s">
        <v>1252</v>
      </c>
      <c r="H223" s="167">
        <v>42888951</v>
      </c>
      <c r="I223" s="292">
        <v>4157906</v>
      </c>
      <c r="J223" s="290">
        <v>40747479</v>
      </c>
      <c r="K223" s="396" t="s">
        <v>41</v>
      </c>
      <c r="L223" s="196" t="s">
        <v>1057</v>
      </c>
      <c r="M223" s="114" t="s">
        <v>913</v>
      </c>
      <c r="N223" s="113" cm="1">
        <f t="array" ref="N223">_xlfn.XLOOKUP(Contrato[[#This Row],[SUPERVISOR TITULAR]],PERSONAL_ACTIVO_2025[[#All],[NOMBRES Y APELLIDOS]],PERSONAL_ACTIVO_2025[[#All],[DOCUMENTO]],"",0)</f>
        <v>10267189</v>
      </c>
      <c r="O223" s="114" t="s">
        <v>909</v>
      </c>
      <c r="P223" s="115" cm="1">
        <f t="array" ref="P223">_xlfn.XLOOKUP(Contrato[[#This Row],[SUPERVISOR SUPLENTE ]],PERSONAL_ACTIVO_2025[[#All],[NOMBRES Y APELLIDOS]],PERSONAL_ACTIVO_2025[[#All],[DOCUMENTO]],"",0)</f>
        <v>98556206</v>
      </c>
      <c r="Q223" s="116">
        <v>264</v>
      </c>
      <c r="R223" s="137" t="str" cm="1">
        <f t="array" ref="R223">_xlfn.XLOOKUP(Contrato[[#This Row],[CDP]],DISPONIBILIDADES_2025[[#All],[consecutivo]],DISPONIBILIDADES_2025[[#All],[fecha_aprobacion]],"",0)</f>
        <v>6/02/2025 11:24</v>
      </c>
      <c r="S223" s="92">
        <f>SUMIF(DISPONIBILIDADES_2025[[#All],[consecutivo]],Contrato[[#This Row],[CDP]],DISPONIBILIDADES_2025[[#All],[valor_total_rubro]])</f>
        <v>40747479</v>
      </c>
      <c r="T223" s="118" cm="1">
        <f t="array" ref="T223">_xlfn.XLOOKUP(Contrato[[#This Row],[CONTRATO]]&amp;Contrato[[#This Row],[CDP]],Corr_Contr_CDP[[#All],[CONTRATO-CDP]],Corr_Contr_CDP[[#All],[CRP]],_xlfn.XLOOKUP(Contrato[[#This Row],[CDP]],COMPROMISOS_2025[[#All],[disponibilidad]],COMPROMISOS_2025[[#All],[consecutivo]],"",0),0)</f>
        <v>165</v>
      </c>
      <c r="U223" s="117" t="str" cm="1">
        <f t="array" ref="U223">+_xlfn.XLOOKUP(Contrato[[#This Row],[RCP]],COMPROMISOS_2025[[#All],[consecutivo]],COMPROMISOS_2025[[#All],[fecha_aprobacion]],"",0)</f>
        <v>21/02/2025 9:25</v>
      </c>
      <c r="V223" s="93">
        <f>SUMIF(COMPROMISOS_2025[[#All],[consecutivo]],Contrato[[#This Row],[RCP]],COMPROMISOS_2025[[#All],[valor_total]])</f>
        <v>40747479</v>
      </c>
      <c r="W223" s="169">
        <v>45708</v>
      </c>
      <c r="X223" s="243" t="s">
        <v>871</v>
      </c>
      <c r="Y223" s="402">
        <v>45709</v>
      </c>
      <c r="Z223" s="161">
        <v>46005</v>
      </c>
      <c r="AA223" s="198" t="s">
        <v>1113</v>
      </c>
      <c r="AB223" s="119" t="s">
        <v>1097</v>
      </c>
      <c r="AC223" s="306"/>
      <c r="AD223" s="441">
        <v>202000006347</v>
      </c>
      <c r="AE223" s="38" t="s">
        <v>874</v>
      </c>
      <c r="AF223" s="120" t="str">
        <f>TEXT(LEFT(Contrato[[#This Row],[CONTRATO]],3),"0")</f>
        <v>216</v>
      </c>
      <c r="AG223" s="120" t="str">
        <f>IF(LEN(Contrato[[#This Row],[Contrato2]])=3,Contrato[[#This Row],[Contrato2]],TEXT(Contrato[[#This Row],[Contrato2]],"000"))</f>
        <v>216</v>
      </c>
      <c r="AH223" s="90">
        <f ca="1">IFERROR(_xlfn.DAYS(Contrato[[#This Row],[Fecha Proyectada liquidación]],TODAY())/30,"")</f>
        <v>12.333333333333334</v>
      </c>
      <c r="AI223" s="121">
        <f>+Contrato[[#This Row],[FECHA TERMINACIÓN ]]+120</f>
        <v>46125</v>
      </c>
      <c r="AJ223" s="89"/>
      <c r="AK223" s="91" t="str">
        <f ca="1">IF(Contrato[[#This Row],[FECHA TERMINACIÓN ]]&lt;TODAY(), "Terminado",IF(ISNUMBER(Contrato[[#This Row],[Fecha Real de liquiidación ]]),"Liquidado",IF(Contrato[[#This Row],[FECHA TERMINACIÓN ]]&gt;=TODAY(),"En ejecución","")))</f>
        <v>En ejecución</v>
      </c>
      <c r="AL223" s="107">
        <f>SUMIF(COMPROMISOS_2025[[#All],[consecutivo]],Contrato[[#This Row],[RCP]],COMPROMISOS_2025[[#All],[Total pagado]])</f>
        <v>0</v>
      </c>
      <c r="AM223" s="122">
        <f>IFERROR(Contrato[[#This Row],[Pagos]]/Contrato[[#This Row],[VALOR CONTRATO]],0)</f>
        <v>0</v>
      </c>
      <c r="AN223" s="160">
        <f>+Contrato[[#This Row],[VALOR CONTRATO]]-Contrato[[#This Row],[Pagos]]</f>
        <v>40747479</v>
      </c>
      <c r="AO223" s="111" t="str" cm="1">
        <f t="array" ref="AO223">_xlfn.XLOOKUP(Contrato[[#This Row],[DOCUMENTO ]],PERSONAL_ACTIVO_2025[[#All],[DOCUMENTO]],PERSONAL_ACTIVO_2025[[#All],[email]],0,0)</f>
        <v>jjimenez@indeportesantioquia.gov.co</v>
      </c>
      <c r="AP223" s="111" t="str" cm="1">
        <f t="array" ref="AP223">_xlfn.XLOOKUP(Contrato[[#This Row],[DOCUMENTO]],PERSONAL_ACTIVO_2025[[#All],[DOCUMENTO]],PERSONAL_ACTIVO_2025[[#All],[email]],0,0)</f>
        <v>agomez@indeportesantioquia.gov.co</v>
      </c>
      <c r="AQ223" s="111" cm="1">
        <f t="array" ref="AQ223">IF(ISBLANK(Contrato[[#This Row],[DEPENDENCIA ]]),0,IFERROR(_xlfn.XLOOKUP(Contrato[[#This Row],[DEPENDENCIA ]],#REF!,#REF!,0,0),0))</f>
        <v>0</v>
      </c>
    </row>
    <row r="224" spans="1:43" s="111" customFormat="1" ht="36" customHeight="1" x14ac:dyDescent="0.25">
      <c r="A224" s="38">
        <v>435</v>
      </c>
      <c r="B224" s="226">
        <v>217</v>
      </c>
      <c r="C224" s="88" t="s">
        <v>606</v>
      </c>
      <c r="D224" s="192" t="s">
        <v>881</v>
      </c>
      <c r="E224" s="193" t="s">
        <v>112</v>
      </c>
      <c r="F224" s="194" t="s">
        <v>113</v>
      </c>
      <c r="G224" s="195" t="s">
        <v>1253</v>
      </c>
      <c r="H224" s="167">
        <v>1098612957</v>
      </c>
      <c r="I224" s="292">
        <v>6239569</v>
      </c>
      <c r="J224" s="290">
        <v>61147776</v>
      </c>
      <c r="K224" s="396" t="s">
        <v>41</v>
      </c>
      <c r="L224" s="196" t="s">
        <v>1057</v>
      </c>
      <c r="M224" s="114" t="s">
        <v>913</v>
      </c>
      <c r="N224" s="113" cm="1">
        <f t="array" ref="N224">_xlfn.XLOOKUP(Contrato[[#This Row],[SUPERVISOR TITULAR]],PERSONAL_ACTIVO_2025[[#All],[NOMBRES Y APELLIDOS]],PERSONAL_ACTIVO_2025[[#All],[DOCUMENTO]],"",0)</f>
        <v>10267189</v>
      </c>
      <c r="O224" s="114" t="s">
        <v>909</v>
      </c>
      <c r="P224" s="115" cm="1">
        <f t="array" ref="P224">_xlfn.XLOOKUP(Contrato[[#This Row],[SUPERVISOR SUPLENTE ]],PERSONAL_ACTIVO_2025[[#All],[NOMBRES Y APELLIDOS]],PERSONAL_ACTIVO_2025[[#All],[DOCUMENTO]],"",0)</f>
        <v>98556206</v>
      </c>
      <c r="Q224" s="116">
        <v>268</v>
      </c>
      <c r="R224" s="137" t="str" cm="1">
        <f t="array" ref="R224">_xlfn.XLOOKUP(Contrato[[#This Row],[CDP]],DISPONIBILIDADES_2025[[#All],[consecutivo]],DISPONIBILIDADES_2025[[#All],[fecha_aprobacion]],"",0)</f>
        <v>6/02/2025 11:24</v>
      </c>
      <c r="S224" s="92">
        <f>SUMIF(DISPONIBILIDADES_2025[[#All],[consecutivo]],Contrato[[#This Row],[CDP]],DISPONIBILIDADES_2025[[#All],[valor_total_rubro]])</f>
        <v>61147776</v>
      </c>
      <c r="T224" s="118" cm="1">
        <f t="array" ref="T224">_xlfn.XLOOKUP(Contrato[[#This Row],[CONTRATO]]&amp;Contrato[[#This Row],[CDP]],Corr_Contr_CDP[[#All],[CONTRATO-CDP]],Corr_Contr_CDP[[#All],[CRP]],_xlfn.XLOOKUP(Contrato[[#This Row],[CDP]],COMPROMISOS_2025[[#All],[disponibilidad]],COMPROMISOS_2025[[#All],[consecutivo]],"",0),0)</f>
        <v>162</v>
      </c>
      <c r="U224" s="117" t="str" cm="1">
        <f t="array" ref="U224">+_xlfn.XLOOKUP(Contrato[[#This Row],[RCP]],COMPROMISOS_2025[[#All],[consecutivo]],COMPROMISOS_2025[[#All],[fecha_aprobacion]],"",0)</f>
        <v>21/02/2025 9:22</v>
      </c>
      <c r="V224" s="93">
        <f>SUMIF(COMPROMISOS_2025[[#All],[consecutivo]],Contrato[[#This Row],[RCP]],COMPROMISOS_2025[[#All],[valor_total]])</f>
        <v>61147776</v>
      </c>
      <c r="W224" s="169">
        <v>45708</v>
      </c>
      <c r="X224" s="243" t="s">
        <v>871</v>
      </c>
      <c r="Y224" s="402">
        <v>45709</v>
      </c>
      <c r="Z224" s="161">
        <v>46005</v>
      </c>
      <c r="AA224" s="198" t="s">
        <v>1113</v>
      </c>
      <c r="AB224" s="119" t="s">
        <v>1097</v>
      </c>
      <c r="AC224" s="306"/>
      <c r="AD224" s="441">
        <v>202000006348</v>
      </c>
      <c r="AE224" s="38" t="s">
        <v>874</v>
      </c>
      <c r="AF224" s="120" t="str">
        <f>TEXT(LEFT(Contrato[[#This Row],[CONTRATO]],3),"0")</f>
        <v>217</v>
      </c>
      <c r="AG224" s="120" t="str">
        <f>IF(LEN(Contrato[[#This Row],[Contrato2]])=3,Contrato[[#This Row],[Contrato2]],TEXT(Contrato[[#This Row],[Contrato2]],"000"))</f>
        <v>217</v>
      </c>
      <c r="AH224" s="90">
        <f ca="1">IFERROR(_xlfn.DAYS(Contrato[[#This Row],[Fecha Proyectada liquidación]],TODAY())/30,"")</f>
        <v>12.333333333333334</v>
      </c>
      <c r="AI224" s="121">
        <f>+Contrato[[#This Row],[FECHA TERMINACIÓN ]]+120</f>
        <v>46125</v>
      </c>
      <c r="AJ224" s="89"/>
      <c r="AK224" s="91" t="str">
        <f ca="1">IF(Contrato[[#This Row],[FECHA TERMINACIÓN ]]&lt;TODAY(), "Terminado",IF(ISNUMBER(Contrato[[#This Row],[Fecha Real de liquiidación ]]),"Liquidado",IF(Contrato[[#This Row],[FECHA TERMINACIÓN ]]&gt;=TODAY(),"En ejecución","")))</f>
        <v>En ejecución</v>
      </c>
      <c r="AL224" s="107">
        <f>SUMIF(COMPROMISOS_2025[[#All],[consecutivo]],Contrato[[#This Row],[RCP]],COMPROMISOS_2025[[#All],[Total pagado]])</f>
        <v>0</v>
      </c>
      <c r="AM224" s="122">
        <f>IFERROR(Contrato[[#This Row],[Pagos]]/Contrato[[#This Row],[VALOR CONTRATO]],0)</f>
        <v>0</v>
      </c>
      <c r="AN224" s="160">
        <f>+Contrato[[#This Row],[VALOR CONTRATO]]-Contrato[[#This Row],[Pagos]]</f>
        <v>61147776</v>
      </c>
      <c r="AO224" s="111" t="str" cm="1">
        <f t="array" ref="AO224">_xlfn.XLOOKUP(Contrato[[#This Row],[DOCUMENTO ]],PERSONAL_ACTIVO_2025[[#All],[DOCUMENTO]],PERSONAL_ACTIVO_2025[[#All],[email]],0,0)</f>
        <v>jjimenez@indeportesantioquia.gov.co</v>
      </c>
      <c r="AP224" s="111" t="str" cm="1">
        <f t="array" ref="AP224">_xlfn.XLOOKUP(Contrato[[#This Row],[DOCUMENTO]],PERSONAL_ACTIVO_2025[[#All],[DOCUMENTO]],PERSONAL_ACTIVO_2025[[#All],[email]],0,0)</f>
        <v>agomez@indeportesantioquia.gov.co</v>
      </c>
      <c r="AQ224" s="111" cm="1">
        <f t="array" ref="AQ224">IF(ISBLANK(Contrato[[#This Row],[DEPENDENCIA ]]),0,IFERROR(_xlfn.XLOOKUP(Contrato[[#This Row],[DEPENDENCIA ]],#REF!,#REF!,0,0),0))</f>
        <v>0</v>
      </c>
    </row>
    <row r="225" spans="1:43" s="111" customFormat="1" ht="36" customHeight="1" x14ac:dyDescent="0.25">
      <c r="A225" s="38">
        <v>436</v>
      </c>
      <c r="B225" s="226">
        <v>218</v>
      </c>
      <c r="C225" s="88" t="s">
        <v>608</v>
      </c>
      <c r="D225" s="192" t="s">
        <v>881</v>
      </c>
      <c r="E225" s="193" t="s">
        <v>112</v>
      </c>
      <c r="F225" s="194" t="s">
        <v>113</v>
      </c>
      <c r="G225" s="195" t="s">
        <v>1254</v>
      </c>
      <c r="H225" s="167">
        <v>98627095</v>
      </c>
      <c r="I225" s="292">
        <v>4157906</v>
      </c>
      <c r="J225" s="290">
        <v>40747479</v>
      </c>
      <c r="K225" s="396" t="s">
        <v>41</v>
      </c>
      <c r="L225" s="196" t="s">
        <v>1057</v>
      </c>
      <c r="M225" s="114" t="s">
        <v>913</v>
      </c>
      <c r="N225" s="113" cm="1">
        <f t="array" ref="N225">_xlfn.XLOOKUP(Contrato[[#This Row],[SUPERVISOR TITULAR]],PERSONAL_ACTIVO_2025[[#All],[NOMBRES Y APELLIDOS]],PERSONAL_ACTIVO_2025[[#All],[DOCUMENTO]],"",0)</f>
        <v>10267189</v>
      </c>
      <c r="O225" s="114" t="s">
        <v>909</v>
      </c>
      <c r="P225" s="115" cm="1">
        <f t="array" ref="P225">_xlfn.XLOOKUP(Contrato[[#This Row],[SUPERVISOR SUPLENTE ]],PERSONAL_ACTIVO_2025[[#All],[NOMBRES Y APELLIDOS]],PERSONAL_ACTIVO_2025[[#All],[DOCUMENTO]],"",0)</f>
        <v>98556206</v>
      </c>
      <c r="Q225" s="116">
        <v>269</v>
      </c>
      <c r="R225" s="137" t="str" cm="1">
        <f t="array" ref="R225">_xlfn.XLOOKUP(Contrato[[#This Row],[CDP]],DISPONIBILIDADES_2025[[#All],[consecutivo]],DISPONIBILIDADES_2025[[#All],[fecha_aprobacion]],"",0)</f>
        <v>6/02/2025 11:24</v>
      </c>
      <c r="S225" s="92">
        <f>SUMIF(DISPONIBILIDADES_2025[[#All],[consecutivo]],Contrato[[#This Row],[CDP]],DISPONIBILIDADES_2025[[#All],[valor_total_rubro]])</f>
        <v>40747479</v>
      </c>
      <c r="T225" s="118" cm="1">
        <f t="array" ref="T225">_xlfn.XLOOKUP(Contrato[[#This Row],[CONTRATO]]&amp;Contrato[[#This Row],[CDP]],Corr_Contr_CDP[[#All],[CONTRATO-CDP]],Corr_Contr_CDP[[#All],[CRP]],_xlfn.XLOOKUP(Contrato[[#This Row],[CDP]],COMPROMISOS_2025[[#All],[disponibilidad]],COMPROMISOS_2025[[#All],[consecutivo]],"",0),0)</f>
        <v>310</v>
      </c>
      <c r="U225" s="117" t="str" cm="1">
        <f t="array" ref="U225">+_xlfn.XLOOKUP(Contrato[[#This Row],[RCP]],COMPROMISOS_2025[[#All],[consecutivo]],COMPROMISOS_2025[[#All],[fecha_aprobacion]],"",0)</f>
        <v>21/02/2025 11:19</v>
      </c>
      <c r="V225" s="93">
        <f>SUMIF(COMPROMISOS_2025[[#All],[consecutivo]],Contrato[[#This Row],[RCP]],COMPROMISOS_2025[[#All],[valor_total]])</f>
        <v>40747479</v>
      </c>
      <c r="W225" s="169">
        <v>45708</v>
      </c>
      <c r="X225" s="243" t="s">
        <v>871</v>
      </c>
      <c r="Y225" s="402">
        <v>45709</v>
      </c>
      <c r="Z225" s="161">
        <v>46005</v>
      </c>
      <c r="AA225" s="198" t="s">
        <v>1100</v>
      </c>
      <c r="AB225" s="119" t="s">
        <v>1097</v>
      </c>
      <c r="AC225" s="306"/>
      <c r="AD225" s="441">
        <v>202000006349</v>
      </c>
      <c r="AE225" s="38" t="s">
        <v>874</v>
      </c>
      <c r="AF225" s="120" t="str">
        <f>TEXT(LEFT(Contrato[[#This Row],[CONTRATO]],3),"0")</f>
        <v>218</v>
      </c>
      <c r="AG225" s="120" t="str">
        <f>IF(LEN(Contrato[[#This Row],[Contrato2]])=3,Contrato[[#This Row],[Contrato2]],TEXT(Contrato[[#This Row],[Contrato2]],"000"))</f>
        <v>218</v>
      </c>
      <c r="AH225" s="90">
        <f ca="1">IFERROR(_xlfn.DAYS(Contrato[[#This Row],[Fecha Proyectada liquidación]],TODAY())/30,"")</f>
        <v>12.333333333333334</v>
      </c>
      <c r="AI225" s="121">
        <f>+Contrato[[#This Row],[FECHA TERMINACIÓN ]]+120</f>
        <v>46125</v>
      </c>
      <c r="AJ225" s="89"/>
      <c r="AK225" s="91" t="str">
        <f ca="1">IF(Contrato[[#This Row],[FECHA TERMINACIÓN ]]&lt;TODAY(), "Terminado",IF(ISNUMBER(Contrato[[#This Row],[Fecha Real de liquiidación ]]),"Liquidado",IF(Contrato[[#This Row],[FECHA TERMINACIÓN ]]&gt;=TODAY(),"En ejecución","")))</f>
        <v>En ejecución</v>
      </c>
      <c r="AL225" s="107">
        <f>SUMIF(COMPROMISOS_2025[[#All],[consecutivo]],Contrato[[#This Row],[RCP]],COMPROMISOS_2025[[#All],[Total pagado]])</f>
        <v>0</v>
      </c>
      <c r="AM225" s="122">
        <f>IFERROR(Contrato[[#This Row],[Pagos]]/Contrato[[#This Row],[VALOR CONTRATO]],0)</f>
        <v>0</v>
      </c>
      <c r="AN225" s="160">
        <f>+Contrato[[#This Row],[VALOR CONTRATO]]-Contrato[[#This Row],[Pagos]]</f>
        <v>40747479</v>
      </c>
      <c r="AO225" s="111" t="str" cm="1">
        <f t="array" ref="AO225">_xlfn.XLOOKUP(Contrato[[#This Row],[DOCUMENTO ]],PERSONAL_ACTIVO_2025[[#All],[DOCUMENTO]],PERSONAL_ACTIVO_2025[[#All],[email]],0,0)</f>
        <v>jjimenez@indeportesantioquia.gov.co</v>
      </c>
      <c r="AP225" s="111" t="str" cm="1">
        <f t="array" ref="AP225">_xlfn.XLOOKUP(Contrato[[#This Row],[DOCUMENTO]],PERSONAL_ACTIVO_2025[[#All],[DOCUMENTO]],PERSONAL_ACTIVO_2025[[#All],[email]],0,0)</f>
        <v>agomez@indeportesantioquia.gov.co</v>
      </c>
      <c r="AQ225" s="111" cm="1">
        <f t="array" ref="AQ225">IF(ISBLANK(Contrato[[#This Row],[DEPENDENCIA ]]),0,IFERROR(_xlfn.XLOOKUP(Contrato[[#This Row],[DEPENDENCIA ]],#REF!,#REF!,0,0),0))</f>
        <v>0</v>
      </c>
    </row>
    <row r="226" spans="1:43" s="111" customFormat="1" ht="36" customHeight="1" x14ac:dyDescent="0.25">
      <c r="A226" s="38">
        <v>437</v>
      </c>
      <c r="B226" s="226">
        <v>219</v>
      </c>
      <c r="C226" s="88" t="s">
        <v>609</v>
      </c>
      <c r="D226" s="192" t="s">
        <v>881</v>
      </c>
      <c r="E226" s="193" t="s">
        <v>112</v>
      </c>
      <c r="F226" s="194" t="s">
        <v>113</v>
      </c>
      <c r="G226" s="288" t="s">
        <v>1255</v>
      </c>
      <c r="H226" s="167">
        <v>1037591708</v>
      </c>
      <c r="I226" s="292">
        <v>2708734</v>
      </c>
      <c r="J226" s="290">
        <v>26545593</v>
      </c>
      <c r="K226" s="396" t="s">
        <v>41</v>
      </c>
      <c r="L226" s="196" t="s">
        <v>1057</v>
      </c>
      <c r="M226" s="114" t="s">
        <v>913</v>
      </c>
      <c r="N226" s="113" cm="1">
        <f t="array" ref="N226">_xlfn.XLOOKUP(Contrato[[#This Row],[SUPERVISOR TITULAR]],PERSONAL_ACTIVO_2025[[#All],[NOMBRES Y APELLIDOS]],PERSONAL_ACTIVO_2025[[#All],[DOCUMENTO]],"",0)</f>
        <v>10267189</v>
      </c>
      <c r="O226" s="114" t="s">
        <v>909</v>
      </c>
      <c r="P226" s="115" cm="1">
        <f t="array" ref="P226">_xlfn.XLOOKUP(Contrato[[#This Row],[SUPERVISOR SUPLENTE ]],PERSONAL_ACTIVO_2025[[#All],[NOMBRES Y APELLIDOS]],PERSONAL_ACTIVO_2025[[#All],[DOCUMENTO]],"",0)</f>
        <v>98556206</v>
      </c>
      <c r="Q226" s="116">
        <v>270</v>
      </c>
      <c r="R226" s="137" t="str" cm="1">
        <f t="array" ref="R226">_xlfn.XLOOKUP(Contrato[[#This Row],[CDP]],DISPONIBILIDADES_2025[[#All],[consecutivo]],DISPONIBILIDADES_2025[[#All],[fecha_aprobacion]],"",0)</f>
        <v>6/02/2025 11:24</v>
      </c>
      <c r="S226" s="92">
        <f>SUMIF(DISPONIBILIDADES_2025[[#All],[consecutivo]],Contrato[[#This Row],[CDP]],DISPONIBILIDADES_2025[[#All],[valor_total_rubro]])</f>
        <v>26545593</v>
      </c>
      <c r="T226" s="118" cm="1">
        <f t="array" ref="T226">_xlfn.XLOOKUP(Contrato[[#This Row],[CONTRATO]]&amp;Contrato[[#This Row],[CDP]],Corr_Contr_CDP[[#All],[CONTRATO-CDP]],Corr_Contr_CDP[[#All],[CRP]],_xlfn.XLOOKUP(Contrato[[#This Row],[CDP]],COMPROMISOS_2025[[#All],[disponibilidad]],COMPROMISOS_2025[[#All],[consecutivo]],"",0),0)</f>
        <v>328</v>
      </c>
      <c r="U226" s="117" t="str" cm="1">
        <f t="array" ref="U226">+_xlfn.XLOOKUP(Contrato[[#This Row],[RCP]],COMPROMISOS_2025[[#All],[consecutivo]],COMPROMISOS_2025[[#All],[fecha_aprobacion]],"",0)</f>
        <v>21/02/2025 13:39</v>
      </c>
      <c r="V226" s="93">
        <f>SUMIF(COMPROMISOS_2025[[#All],[consecutivo]],Contrato[[#This Row],[RCP]],COMPROMISOS_2025[[#All],[valor_total]])</f>
        <v>26545593</v>
      </c>
      <c r="W226" s="169">
        <v>45708</v>
      </c>
      <c r="X226" s="243" t="s">
        <v>871</v>
      </c>
      <c r="Y226" s="402">
        <v>45709</v>
      </c>
      <c r="Z226" s="161">
        <v>46005</v>
      </c>
      <c r="AA226" s="198" t="s">
        <v>1100</v>
      </c>
      <c r="AB226" s="119" t="s">
        <v>1097</v>
      </c>
      <c r="AC226" s="306"/>
      <c r="AD226" s="441">
        <v>202000006350</v>
      </c>
      <c r="AE226" s="38" t="s">
        <v>874</v>
      </c>
      <c r="AF226" s="120" t="str">
        <f>TEXT(LEFT(Contrato[[#This Row],[CONTRATO]],3),"0")</f>
        <v>219</v>
      </c>
      <c r="AG226" s="120" t="str">
        <f>IF(LEN(Contrato[[#This Row],[Contrato2]])=3,Contrato[[#This Row],[Contrato2]],TEXT(Contrato[[#This Row],[Contrato2]],"000"))</f>
        <v>219</v>
      </c>
      <c r="AH226" s="90">
        <f ca="1">IFERROR(_xlfn.DAYS(Contrato[[#This Row],[Fecha Proyectada liquidación]],TODAY())/30,"")</f>
        <v>12.333333333333334</v>
      </c>
      <c r="AI226" s="121">
        <f>+Contrato[[#This Row],[FECHA TERMINACIÓN ]]+120</f>
        <v>46125</v>
      </c>
      <c r="AJ226" s="89"/>
      <c r="AK226" s="91" t="str">
        <f ca="1">IF(Contrato[[#This Row],[FECHA TERMINACIÓN ]]&lt;TODAY(), "Terminado",IF(ISNUMBER(Contrato[[#This Row],[Fecha Real de liquiidación ]]),"Liquidado",IF(Contrato[[#This Row],[FECHA TERMINACIÓN ]]&gt;=TODAY(),"En ejecución","")))</f>
        <v>En ejecución</v>
      </c>
      <c r="AL226" s="107">
        <f>SUMIF(COMPROMISOS_2025[[#All],[consecutivo]],Contrato[[#This Row],[RCP]],COMPROMISOS_2025[[#All],[Total pagado]])</f>
        <v>0</v>
      </c>
      <c r="AM226" s="122">
        <f>IFERROR(Contrato[[#This Row],[Pagos]]/Contrato[[#This Row],[VALOR CONTRATO]],0)</f>
        <v>0</v>
      </c>
      <c r="AN226" s="160">
        <f>+Contrato[[#This Row],[VALOR CONTRATO]]-Contrato[[#This Row],[Pagos]]</f>
        <v>26545593</v>
      </c>
      <c r="AO226" s="111" t="str" cm="1">
        <f t="array" ref="AO226">_xlfn.XLOOKUP(Contrato[[#This Row],[DOCUMENTO ]],PERSONAL_ACTIVO_2025[[#All],[DOCUMENTO]],PERSONAL_ACTIVO_2025[[#All],[email]],0,0)</f>
        <v>jjimenez@indeportesantioquia.gov.co</v>
      </c>
      <c r="AP226" s="111" t="str" cm="1">
        <f t="array" ref="AP226">_xlfn.XLOOKUP(Contrato[[#This Row],[DOCUMENTO]],PERSONAL_ACTIVO_2025[[#All],[DOCUMENTO]],PERSONAL_ACTIVO_2025[[#All],[email]],0,0)</f>
        <v>agomez@indeportesantioquia.gov.co</v>
      </c>
      <c r="AQ226" s="111" cm="1">
        <f t="array" ref="AQ226">IF(ISBLANK(Contrato[[#This Row],[DEPENDENCIA ]]),0,IFERROR(_xlfn.XLOOKUP(Contrato[[#This Row],[DEPENDENCIA ]],#REF!,#REF!,0,0),0))</f>
        <v>0</v>
      </c>
    </row>
    <row r="227" spans="1:43" s="111" customFormat="1" ht="36" customHeight="1" x14ac:dyDescent="0.25">
      <c r="A227" s="38">
        <v>438</v>
      </c>
      <c r="B227" s="226">
        <v>220</v>
      </c>
      <c r="C227" s="88" t="s">
        <v>610</v>
      </c>
      <c r="D227" s="192" t="s">
        <v>881</v>
      </c>
      <c r="E227" s="193" t="s">
        <v>112</v>
      </c>
      <c r="F227" s="194" t="s">
        <v>113</v>
      </c>
      <c r="G227" s="195" t="s">
        <v>1256</v>
      </c>
      <c r="H227" s="167">
        <v>1128401285</v>
      </c>
      <c r="I227" s="292">
        <v>4157906</v>
      </c>
      <c r="J227" s="290">
        <v>40747479</v>
      </c>
      <c r="K227" s="396" t="s">
        <v>41</v>
      </c>
      <c r="L227" s="196" t="s">
        <v>1057</v>
      </c>
      <c r="M227" s="114" t="s">
        <v>913</v>
      </c>
      <c r="N227" s="113" cm="1">
        <f t="array" ref="N227">_xlfn.XLOOKUP(Contrato[[#This Row],[SUPERVISOR TITULAR]],PERSONAL_ACTIVO_2025[[#All],[NOMBRES Y APELLIDOS]],PERSONAL_ACTIVO_2025[[#All],[DOCUMENTO]],"",0)</f>
        <v>10267189</v>
      </c>
      <c r="O227" s="114" t="s">
        <v>909</v>
      </c>
      <c r="P227" s="115" cm="1">
        <f t="array" ref="P227">_xlfn.XLOOKUP(Contrato[[#This Row],[SUPERVISOR SUPLENTE ]],PERSONAL_ACTIVO_2025[[#All],[NOMBRES Y APELLIDOS]],PERSONAL_ACTIVO_2025[[#All],[DOCUMENTO]],"",0)</f>
        <v>98556206</v>
      </c>
      <c r="Q227" s="116">
        <v>271</v>
      </c>
      <c r="R227" s="137" t="str" cm="1">
        <f t="array" ref="R227">_xlfn.XLOOKUP(Contrato[[#This Row],[CDP]],DISPONIBILIDADES_2025[[#All],[consecutivo]],DISPONIBILIDADES_2025[[#All],[fecha_aprobacion]],"",0)</f>
        <v>6/02/2025 11:24</v>
      </c>
      <c r="S227" s="92">
        <f>SUMIF(DISPONIBILIDADES_2025[[#All],[consecutivo]],Contrato[[#This Row],[CDP]],DISPONIBILIDADES_2025[[#All],[valor_total_rubro]])</f>
        <v>40747479</v>
      </c>
      <c r="T227" s="118" cm="1">
        <f t="array" ref="T227">_xlfn.XLOOKUP(Contrato[[#This Row],[CONTRATO]]&amp;Contrato[[#This Row],[CDP]],Corr_Contr_CDP[[#All],[CONTRATO-CDP]],Corr_Contr_CDP[[#All],[CRP]],_xlfn.XLOOKUP(Contrato[[#This Row],[CDP]],COMPROMISOS_2025[[#All],[disponibilidad]],COMPROMISOS_2025[[#All],[consecutivo]],"",0),0)</f>
        <v>318</v>
      </c>
      <c r="U227" s="117" t="str" cm="1">
        <f t="array" ref="U227">+_xlfn.XLOOKUP(Contrato[[#This Row],[RCP]],COMPROMISOS_2025[[#All],[consecutivo]],COMPROMISOS_2025[[#All],[fecha_aprobacion]],"",0)</f>
        <v>21/02/2025 11:49</v>
      </c>
      <c r="V227" s="93">
        <f>SUMIF(COMPROMISOS_2025[[#All],[consecutivo]],Contrato[[#This Row],[RCP]],COMPROMISOS_2025[[#All],[valor_total]])</f>
        <v>40747479</v>
      </c>
      <c r="W227" s="169">
        <v>45708</v>
      </c>
      <c r="X227" s="243" t="s">
        <v>871</v>
      </c>
      <c r="Y227" s="402">
        <v>45709</v>
      </c>
      <c r="Z227" s="161">
        <v>46005</v>
      </c>
      <c r="AA227" s="198" t="s">
        <v>1113</v>
      </c>
      <c r="AB227" s="119" t="s">
        <v>1097</v>
      </c>
      <c r="AC227" s="306"/>
      <c r="AD227" s="441">
        <v>202000006351</v>
      </c>
      <c r="AE227" s="38" t="s">
        <v>874</v>
      </c>
      <c r="AF227" s="120" t="str">
        <f>TEXT(LEFT(Contrato[[#This Row],[CONTRATO]],3),"0")</f>
        <v>220</v>
      </c>
      <c r="AG227" s="120" t="str">
        <f>IF(LEN(Contrato[[#This Row],[Contrato2]])=3,Contrato[[#This Row],[Contrato2]],TEXT(Contrato[[#This Row],[Contrato2]],"000"))</f>
        <v>220</v>
      </c>
      <c r="AH227" s="90">
        <f ca="1">IFERROR(_xlfn.DAYS(Contrato[[#This Row],[Fecha Proyectada liquidación]],TODAY())/30,"")</f>
        <v>12.333333333333334</v>
      </c>
      <c r="AI227" s="121">
        <f>+Contrato[[#This Row],[FECHA TERMINACIÓN ]]+120</f>
        <v>46125</v>
      </c>
      <c r="AJ227" s="89"/>
      <c r="AK227" s="91" t="str">
        <f ca="1">IF(Contrato[[#This Row],[FECHA TERMINACIÓN ]]&lt;TODAY(), "Terminado",IF(ISNUMBER(Contrato[[#This Row],[Fecha Real de liquiidación ]]),"Liquidado",IF(Contrato[[#This Row],[FECHA TERMINACIÓN ]]&gt;=TODAY(),"En ejecución","")))</f>
        <v>En ejecución</v>
      </c>
      <c r="AL227" s="107">
        <f>SUMIF(COMPROMISOS_2025[[#All],[consecutivo]],Contrato[[#This Row],[RCP]],COMPROMISOS_2025[[#All],[Total pagado]])</f>
        <v>0</v>
      </c>
      <c r="AM227" s="122">
        <f>IFERROR(Contrato[[#This Row],[Pagos]]/Contrato[[#This Row],[VALOR CONTRATO]],0)</f>
        <v>0</v>
      </c>
      <c r="AN227" s="160">
        <f>+Contrato[[#This Row],[VALOR CONTRATO]]-Contrato[[#This Row],[Pagos]]</f>
        <v>40747479</v>
      </c>
      <c r="AO227" s="111" t="str" cm="1">
        <f t="array" ref="AO227">_xlfn.XLOOKUP(Contrato[[#This Row],[DOCUMENTO ]],PERSONAL_ACTIVO_2025[[#All],[DOCUMENTO]],PERSONAL_ACTIVO_2025[[#All],[email]],0,0)</f>
        <v>jjimenez@indeportesantioquia.gov.co</v>
      </c>
      <c r="AP227" s="111" t="str" cm="1">
        <f t="array" ref="AP227">_xlfn.XLOOKUP(Contrato[[#This Row],[DOCUMENTO]],PERSONAL_ACTIVO_2025[[#All],[DOCUMENTO]],PERSONAL_ACTIVO_2025[[#All],[email]],0,0)</f>
        <v>agomez@indeportesantioquia.gov.co</v>
      </c>
      <c r="AQ227" s="111" cm="1">
        <f t="array" ref="AQ227">IF(ISBLANK(Contrato[[#This Row],[DEPENDENCIA ]]),0,IFERROR(_xlfn.XLOOKUP(Contrato[[#This Row],[DEPENDENCIA ]],#REF!,#REF!,0,0),0))</f>
        <v>0</v>
      </c>
    </row>
    <row r="228" spans="1:43" s="111" customFormat="1" ht="36" customHeight="1" x14ac:dyDescent="0.25">
      <c r="A228" s="38">
        <v>439</v>
      </c>
      <c r="B228" s="226">
        <v>221</v>
      </c>
      <c r="C228" s="88" t="s">
        <v>611</v>
      </c>
      <c r="D228" s="192" t="s">
        <v>881</v>
      </c>
      <c r="E228" s="193" t="s">
        <v>112</v>
      </c>
      <c r="F228" s="194" t="s">
        <v>113</v>
      </c>
      <c r="G228" s="195" t="s">
        <v>1257</v>
      </c>
      <c r="H228" s="167">
        <v>1017133137</v>
      </c>
      <c r="I228" s="292">
        <v>6239569</v>
      </c>
      <c r="J228" s="290">
        <v>61147776</v>
      </c>
      <c r="K228" s="396" t="s">
        <v>41</v>
      </c>
      <c r="L228" s="196" t="s">
        <v>1057</v>
      </c>
      <c r="M228" s="114" t="s">
        <v>913</v>
      </c>
      <c r="N228" s="113" cm="1">
        <f t="array" ref="N228">_xlfn.XLOOKUP(Contrato[[#This Row],[SUPERVISOR TITULAR]],PERSONAL_ACTIVO_2025[[#All],[NOMBRES Y APELLIDOS]],PERSONAL_ACTIVO_2025[[#All],[DOCUMENTO]],"",0)</f>
        <v>10267189</v>
      </c>
      <c r="O228" s="114" t="s">
        <v>909</v>
      </c>
      <c r="P228" s="115" cm="1">
        <f t="array" ref="P228">_xlfn.XLOOKUP(Contrato[[#This Row],[SUPERVISOR SUPLENTE ]],PERSONAL_ACTIVO_2025[[#All],[NOMBRES Y APELLIDOS]],PERSONAL_ACTIVO_2025[[#All],[DOCUMENTO]],"",0)</f>
        <v>98556206</v>
      </c>
      <c r="Q228" s="116">
        <v>272</v>
      </c>
      <c r="R228" s="137" t="str" cm="1">
        <f t="array" ref="R228">_xlfn.XLOOKUP(Contrato[[#This Row],[CDP]],DISPONIBILIDADES_2025[[#All],[consecutivo]],DISPONIBILIDADES_2025[[#All],[fecha_aprobacion]],"",0)</f>
        <v>6/02/2025 11:24</v>
      </c>
      <c r="S228" s="92">
        <f>SUMIF(DISPONIBILIDADES_2025[[#All],[consecutivo]],Contrato[[#This Row],[CDP]],DISPONIBILIDADES_2025[[#All],[valor_total_rubro]])</f>
        <v>61147776</v>
      </c>
      <c r="T228" s="118" cm="1">
        <f t="array" ref="T228">_xlfn.XLOOKUP(Contrato[[#This Row],[CONTRATO]]&amp;Contrato[[#This Row],[CDP]],Corr_Contr_CDP[[#All],[CONTRATO-CDP]],Corr_Contr_CDP[[#All],[CRP]],_xlfn.XLOOKUP(Contrato[[#This Row],[CDP]],COMPROMISOS_2025[[#All],[disponibilidad]],COMPROMISOS_2025[[#All],[consecutivo]],"",0),0)</f>
        <v>321</v>
      </c>
      <c r="U228" s="117" t="str" cm="1">
        <f t="array" ref="U228">+_xlfn.XLOOKUP(Contrato[[#This Row],[RCP]],COMPROMISOS_2025[[#All],[consecutivo]],COMPROMISOS_2025[[#All],[fecha_aprobacion]],"",0)</f>
        <v>21/02/2025 11:53</v>
      </c>
      <c r="V228" s="93">
        <f>SUMIF(COMPROMISOS_2025[[#All],[consecutivo]],Contrato[[#This Row],[RCP]],COMPROMISOS_2025[[#All],[valor_total]])</f>
        <v>61147776</v>
      </c>
      <c r="W228" s="169">
        <v>45708</v>
      </c>
      <c r="X228" s="243" t="s">
        <v>871</v>
      </c>
      <c r="Y228" s="402">
        <v>45709</v>
      </c>
      <c r="Z228" s="161">
        <v>46005</v>
      </c>
      <c r="AA228" s="198" t="s">
        <v>1242</v>
      </c>
      <c r="AB228" s="119" t="s">
        <v>1097</v>
      </c>
      <c r="AC228" s="306"/>
      <c r="AD228" s="441">
        <v>202000006352</v>
      </c>
      <c r="AE228" s="38" t="s">
        <v>874</v>
      </c>
      <c r="AF228" s="120" t="str">
        <f>TEXT(LEFT(Contrato[[#This Row],[CONTRATO]],3),"0")</f>
        <v>221</v>
      </c>
      <c r="AG228" s="120" t="str">
        <f>IF(LEN(Contrato[[#This Row],[Contrato2]])=3,Contrato[[#This Row],[Contrato2]],TEXT(Contrato[[#This Row],[Contrato2]],"000"))</f>
        <v>221</v>
      </c>
      <c r="AH228" s="90">
        <f ca="1">IFERROR(_xlfn.DAYS(Contrato[[#This Row],[Fecha Proyectada liquidación]],TODAY())/30,"")</f>
        <v>12.333333333333334</v>
      </c>
      <c r="AI228" s="121">
        <f>+Contrato[[#This Row],[FECHA TERMINACIÓN ]]+120</f>
        <v>46125</v>
      </c>
      <c r="AJ228" s="89"/>
      <c r="AK228" s="91" t="str">
        <f ca="1">IF(Contrato[[#This Row],[FECHA TERMINACIÓN ]]&lt;TODAY(), "Terminado",IF(ISNUMBER(Contrato[[#This Row],[Fecha Real de liquiidación ]]),"Liquidado",IF(Contrato[[#This Row],[FECHA TERMINACIÓN ]]&gt;=TODAY(),"En ejecución","")))</f>
        <v>En ejecución</v>
      </c>
      <c r="AL228" s="107">
        <f>SUMIF(COMPROMISOS_2025[[#All],[consecutivo]],Contrato[[#This Row],[RCP]],COMPROMISOS_2025[[#All],[Total pagado]])</f>
        <v>0</v>
      </c>
      <c r="AM228" s="122">
        <f>IFERROR(Contrato[[#This Row],[Pagos]]/Contrato[[#This Row],[VALOR CONTRATO]],0)</f>
        <v>0</v>
      </c>
      <c r="AN228" s="160">
        <f>+Contrato[[#This Row],[VALOR CONTRATO]]-Contrato[[#This Row],[Pagos]]</f>
        <v>61147776</v>
      </c>
      <c r="AO228" s="111" t="str" cm="1">
        <f t="array" ref="AO228">_xlfn.XLOOKUP(Contrato[[#This Row],[DOCUMENTO ]],PERSONAL_ACTIVO_2025[[#All],[DOCUMENTO]],PERSONAL_ACTIVO_2025[[#All],[email]],0,0)</f>
        <v>jjimenez@indeportesantioquia.gov.co</v>
      </c>
      <c r="AP228" s="111" t="str" cm="1">
        <f t="array" ref="AP228">_xlfn.XLOOKUP(Contrato[[#This Row],[DOCUMENTO]],PERSONAL_ACTIVO_2025[[#All],[DOCUMENTO]],PERSONAL_ACTIVO_2025[[#All],[email]],0,0)</f>
        <v>agomez@indeportesantioquia.gov.co</v>
      </c>
      <c r="AQ228" s="111" cm="1">
        <f t="array" ref="AQ228">IF(ISBLANK(Contrato[[#This Row],[DEPENDENCIA ]]),0,IFERROR(_xlfn.XLOOKUP(Contrato[[#This Row],[DEPENDENCIA ]],#REF!,#REF!,0,0),0))</f>
        <v>0</v>
      </c>
    </row>
    <row r="229" spans="1:43" s="111" customFormat="1" ht="36" customHeight="1" x14ac:dyDescent="0.25">
      <c r="A229" s="38">
        <v>440</v>
      </c>
      <c r="B229" s="226">
        <v>222</v>
      </c>
      <c r="C229" s="88" t="s">
        <v>612</v>
      </c>
      <c r="D229" s="192" t="s">
        <v>881</v>
      </c>
      <c r="E229" s="193" t="s">
        <v>112</v>
      </c>
      <c r="F229" s="194" t="s">
        <v>113</v>
      </c>
      <c r="G229" s="195" t="s">
        <v>1258</v>
      </c>
      <c r="H229" s="167">
        <v>71378071</v>
      </c>
      <c r="I229" s="292">
        <v>6239569</v>
      </c>
      <c r="J229" s="290">
        <v>61147776</v>
      </c>
      <c r="K229" s="396" t="s">
        <v>41</v>
      </c>
      <c r="L229" s="196" t="s">
        <v>1057</v>
      </c>
      <c r="M229" s="114" t="s">
        <v>913</v>
      </c>
      <c r="N229" s="113" cm="1">
        <f t="array" ref="N229">_xlfn.XLOOKUP(Contrato[[#This Row],[SUPERVISOR TITULAR]],PERSONAL_ACTIVO_2025[[#All],[NOMBRES Y APELLIDOS]],PERSONAL_ACTIVO_2025[[#All],[DOCUMENTO]],"",0)</f>
        <v>10267189</v>
      </c>
      <c r="O229" s="114" t="s">
        <v>909</v>
      </c>
      <c r="P229" s="115" cm="1">
        <f t="array" ref="P229">_xlfn.XLOOKUP(Contrato[[#This Row],[SUPERVISOR SUPLENTE ]],PERSONAL_ACTIVO_2025[[#All],[NOMBRES Y APELLIDOS]],PERSONAL_ACTIVO_2025[[#All],[DOCUMENTO]],"",0)</f>
        <v>98556206</v>
      </c>
      <c r="Q229" s="116">
        <v>273</v>
      </c>
      <c r="R229" s="137" t="str" cm="1">
        <f t="array" ref="R229">_xlfn.XLOOKUP(Contrato[[#This Row],[CDP]],DISPONIBILIDADES_2025[[#All],[consecutivo]],DISPONIBILIDADES_2025[[#All],[fecha_aprobacion]],"",0)</f>
        <v>6/02/2025 11:24</v>
      </c>
      <c r="S229" s="92">
        <f>SUMIF(DISPONIBILIDADES_2025[[#All],[consecutivo]],Contrato[[#This Row],[CDP]],DISPONIBILIDADES_2025[[#All],[valor_total_rubro]])</f>
        <v>61147776</v>
      </c>
      <c r="T229" s="118" cm="1">
        <f t="array" ref="T229">_xlfn.XLOOKUP(Contrato[[#This Row],[CONTRATO]]&amp;Contrato[[#This Row],[CDP]],Corr_Contr_CDP[[#All],[CONTRATO-CDP]],Corr_Contr_CDP[[#All],[CRP]],_xlfn.XLOOKUP(Contrato[[#This Row],[CDP]],COMPROMISOS_2025[[#All],[disponibilidad]],COMPROMISOS_2025[[#All],[consecutivo]],"",0),0)</f>
        <v>160</v>
      </c>
      <c r="U229" s="117" t="str" cm="1">
        <f t="array" ref="U229">+_xlfn.XLOOKUP(Contrato[[#This Row],[RCP]],COMPROMISOS_2025[[#All],[consecutivo]],COMPROMISOS_2025[[#All],[fecha_aprobacion]],"",0)</f>
        <v>21/02/2025 9:19</v>
      </c>
      <c r="V229" s="93">
        <f>SUMIF(COMPROMISOS_2025[[#All],[consecutivo]],Contrato[[#This Row],[RCP]],COMPROMISOS_2025[[#All],[valor_total]])</f>
        <v>61147776</v>
      </c>
      <c r="W229" s="169">
        <v>45708</v>
      </c>
      <c r="X229" s="243" t="s">
        <v>871</v>
      </c>
      <c r="Y229" s="402">
        <v>45709</v>
      </c>
      <c r="Z229" s="161">
        <v>46005</v>
      </c>
      <c r="AA229" s="198" t="s">
        <v>1113</v>
      </c>
      <c r="AB229" s="119" t="s">
        <v>1097</v>
      </c>
      <c r="AC229" s="306"/>
      <c r="AD229" s="441">
        <v>202000006353</v>
      </c>
      <c r="AE229" s="38" t="s">
        <v>874</v>
      </c>
      <c r="AF229" s="120" t="str">
        <f>TEXT(LEFT(Contrato[[#This Row],[CONTRATO]],3),"0")</f>
        <v>222</v>
      </c>
      <c r="AG229" s="120" t="str">
        <f>IF(LEN(Contrato[[#This Row],[Contrato2]])=3,Contrato[[#This Row],[Contrato2]],TEXT(Contrato[[#This Row],[Contrato2]],"000"))</f>
        <v>222</v>
      </c>
      <c r="AH229" s="90">
        <f ca="1">IFERROR(_xlfn.DAYS(Contrato[[#This Row],[Fecha Proyectada liquidación]],TODAY())/30,"")</f>
        <v>12.333333333333334</v>
      </c>
      <c r="AI229" s="121">
        <f>+Contrato[[#This Row],[FECHA TERMINACIÓN ]]+120</f>
        <v>46125</v>
      </c>
      <c r="AJ229" s="89"/>
      <c r="AK229" s="91" t="str">
        <f ca="1">IF(Contrato[[#This Row],[FECHA TERMINACIÓN ]]&lt;TODAY(), "Terminado",IF(ISNUMBER(Contrato[[#This Row],[Fecha Real de liquiidación ]]),"Liquidado",IF(Contrato[[#This Row],[FECHA TERMINACIÓN ]]&gt;=TODAY(),"En ejecución","")))</f>
        <v>En ejecución</v>
      </c>
      <c r="AL229" s="107">
        <f>SUMIF(COMPROMISOS_2025[[#All],[consecutivo]],Contrato[[#This Row],[RCP]],COMPROMISOS_2025[[#All],[Total pagado]])</f>
        <v>0</v>
      </c>
      <c r="AM229" s="122">
        <f>IFERROR(Contrato[[#This Row],[Pagos]]/Contrato[[#This Row],[VALOR CONTRATO]],0)</f>
        <v>0</v>
      </c>
      <c r="AN229" s="160">
        <f>+Contrato[[#This Row],[VALOR CONTRATO]]-Contrato[[#This Row],[Pagos]]</f>
        <v>61147776</v>
      </c>
      <c r="AO229" s="111" t="str" cm="1">
        <f t="array" ref="AO229">_xlfn.XLOOKUP(Contrato[[#This Row],[DOCUMENTO ]],PERSONAL_ACTIVO_2025[[#All],[DOCUMENTO]],PERSONAL_ACTIVO_2025[[#All],[email]],0,0)</f>
        <v>jjimenez@indeportesantioquia.gov.co</v>
      </c>
      <c r="AP229" s="111" t="str" cm="1">
        <f t="array" ref="AP229">_xlfn.XLOOKUP(Contrato[[#This Row],[DOCUMENTO]],PERSONAL_ACTIVO_2025[[#All],[DOCUMENTO]],PERSONAL_ACTIVO_2025[[#All],[email]],0,0)</f>
        <v>agomez@indeportesantioquia.gov.co</v>
      </c>
      <c r="AQ229" s="111" cm="1">
        <f t="array" ref="AQ229">IF(ISBLANK(Contrato[[#This Row],[DEPENDENCIA ]]),0,IFERROR(_xlfn.XLOOKUP(Contrato[[#This Row],[DEPENDENCIA ]],#REF!,#REF!,0,0),0))</f>
        <v>0</v>
      </c>
    </row>
    <row r="230" spans="1:43" s="111" customFormat="1" ht="36" customHeight="1" x14ac:dyDescent="0.25">
      <c r="A230" s="38" t="s">
        <v>1259</v>
      </c>
      <c r="B230" s="226">
        <v>223</v>
      </c>
      <c r="C230" s="88" t="s">
        <v>1259</v>
      </c>
      <c r="D230" s="192" t="s">
        <v>881</v>
      </c>
      <c r="E230" s="193" t="s">
        <v>41</v>
      </c>
      <c r="F230" s="194" t="s">
        <v>41</v>
      </c>
      <c r="G230" s="295" t="s">
        <v>1259</v>
      </c>
      <c r="H230" s="167">
        <v>0</v>
      </c>
      <c r="I230" s="292">
        <v>0</v>
      </c>
      <c r="J230" s="290">
        <v>0</v>
      </c>
      <c r="K230" s="246"/>
      <c r="L230" s="247" t="s">
        <v>1260</v>
      </c>
      <c r="M230" s="114"/>
      <c r="N230" s="113" t="str" cm="1">
        <f t="array" ref="N230">_xlfn.XLOOKUP(Contrato[[#This Row],[SUPERVISOR TITULAR]],PERSONAL_ACTIVO_2025[[#All],[NOMBRES Y APELLIDOS]],PERSONAL_ACTIVO_2025[[#All],[DOCUMENTO]],"",0)</f>
        <v/>
      </c>
      <c r="O230" s="114"/>
      <c r="P230" s="115" t="str" cm="1">
        <f t="array" ref="P230">_xlfn.XLOOKUP(Contrato[[#This Row],[SUPERVISOR SUPLENTE ]],PERSONAL_ACTIVO_2025[[#All],[NOMBRES Y APELLIDOS]],PERSONAL_ACTIVO_2025[[#All],[DOCUMENTO]],"",0)</f>
        <v/>
      </c>
      <c r="Q230" s="296" t="s">
        <v>1260</v>
      </c>
      <c r="R230" s="137" t="str" cm="1">
        <f t="array" ref="R230">_xlfn.XLOOKUP(Contrato[[#This Row],[CDP]],DISPONIBILIDADES_2025[[#All],[consecutivo]],DISPONIBILIDADES_2025[[#All],[fecha_aprobacion]],"",0)</f>
        <v/>
      </c>
      <c r="S230" s="92">
        <f>SUMIF(DISPONIBILIDADES_2025[[#All],[consecutivo]],Contrato[[#This Row],[CDP]],DISPONIBILIDADES_2025[[#All],[valor_total_rubro]])</f>
        <v>0</v>
      </c>
      <c r="T230" s="118" t="str" cm="1">
        <f t="array" ref="T230">_xlfn.XLOOKUP(Contrato[[#This Row],[CONTRATO]]&amp;Contrato[[#This Row],[CDP]],Corr_Contr_CDP[[#All],[CONTRATO-CDP]],Corr_Contr_CDP[[#All],[CRP]],_xlfn.XLOOKUP(Contrato[[#This Row],[CDP]],COMPROMISOS_2025[[#All],[disponibilidad]],COMPROMISOS_2025[[#All],[consecutivo]],"",0),0)</f>
        <v/>
      </c>
      <c r="U230" s="117" t="str" cm="1">
        <f t="array" ref="U230">+_xlfn.XLOOKUP(Contrato[[#This Row],[RCP]],COMPROMISOS_2025[[#All],[consecutivo]],COMPROMISOS_2025[[#All],[fecha_aprobacion]],"",0)</f>
        <v/>
      </c>
      <c r="V230" s="93">
        <f>SUMIF(COMPROMISOS_2025[[#All],[consecutivo]],Contrato[[#This Row],[RCP]],COMPROMISOS_2025[[#All],[valor_total]])</f>
        <v>0</v>
      </c>
      <c r="W230" s="169"/>
      <c r="X230" s="243"/>
      <c r="Y230" s="96" t="str">
        <f>+LEFT(_xlfn.XLOOKUP(Contrato[[#This Row],[CONTRATO3DIG]],SECOP_II!AE:AE,SECOP_II!F:F,"",0),10)</f>
        <v/>
      </c>
      <c r="Z230" s="161" t="str">
        <f>+LEFT(_xlfn.XLOOKUP(Contrato[[#This Row],[CONTRATO3DIG]],SECOP_II!AE:AE,SECOP_II!G:G,"",0),10)</f>
        <v/>
      </c>
      <c r="AA230" s="198"/>
      <c r="AB230" s="119" t="s">
        <v>41</v>
      </c>
      <c r="AC230" s="306"/>
      <c r="AD230" s="297"/>
      <c r="AE230" s="38"/>
      <c r="AF230" s="120" t="str">
        <f>TEXT(LEFT(Contrato[[#This Row],[CONTRATO]],3),"0")</f>
        <v>223</v>
      </c>
      <c r="AG230" s="120" t="str">
        <f>IF(LEN(Contrato[[#This Row],[Contrato2]])=3,Contrato[[#This Row],[Contrato2]],TEXT(Contrato[[#This Row],[Contrato2]],"000"))</f>
        <v>223</v>
      </c>
      <c r="AH230" s="90" t="str">
        <f ca="1">IFERROR(_xlfn.DAYS(Contrato[[#This Row],[Fecha Proyectada liquidación]],TODAY())/30,"")</f>
        <v/>
      </c>
      <c r="AI230" s="121" t="e">
        <f>+Contrato[[#This Row],[FECHA TERMINACIÓN ]]+120</f>
        <v>#VALUE!</v>
      </c>
      <c r="AJ230" s="89"/>
      <c r="AK230" s="91" t="str">
        <f ca="1">IF(Contrato[[#This Row],[FECHA TERMINACIÓN ]]&lt;TODAY(), "Terminado",IF(ISNUMBER(Contrato[[#This Row],[Fecha Real de liquiidación ]]),"Liquidado",IF(Contrato[[#This Row],[FECHA TERMINACIÓN ]]&gt;=TODAY(),"En ejecución","")))</f>
        <v>En ejecución</v>
      </c>
      <c r="AL230" s="107">
        <f>SUMIF(COMPROMISOS_2025[[#All],[consecutivo]],Contrato[[#This Row],[RCP]],COMPROMISOS_2025[[#All],[Total pagado]])</f>
        <v>0</v>
      </c>
      <c r="AM230" s="122">
        <f>IFERROR(Contrato[[#This Row],[Pagos]]/Contrato[[#This Row],[VALOR CONTRATO]],0)</f>
        <v>0</v>
      </c>
      <c r="AN230" s="160">
        <f>+Contrato[[#This Row],[VALOR CONTRATO]]-Contrato[[#This Row],[Pagos]]</f>
        <v>0</v>
      </c>
      <c r="AO230" s="111" cm="1">
        <f t="array" ref="AO230">_xlfn.XLOOKUP(Contrato[[#This Row],[DOCUMENTO ]],PERSONAL_ACTIVO_2025[[#All],[DOCUMENTO]],PERSONAL_ACTIVO_2025[[#All],[email]],0,0)</f>
        <v>0</v>
      </c>
      <c r="AP230" s="111" cm="1">
        <f t="array" ref="AP230">_xlfn.XLOOKUP(Contrato[[#This Row],[DOCUMENTO]],PERSONAL_ACTIVO_2025[[#All],[DOCUMENTO]],PERSONAL_ACTIVO_2025[[#All],[email]],0,0)</f>
        <v>0</v>
      </c>
      <c r="AQ230" s="111" cm="1">
        <f t="array" ref="AQ230">IF(ISBLANK(Contrato[[#This Row],[DEPENDENCIA ]]),0,IFERROR(_xlfn.XLOOKUP(Contrato[[#This Row],[DEPENDENCIA ]],#REF!,#REF!,0,0),0))</f>
        <v>0</v>
      </c>
    </row>
    <row r="231" spans="1:43" s="111" customFormat="1" ht="36" customHeight="1" x14ac:dyDescent="0.25">
      <c r="A231" s="38">
        <v>443</v>
      </c>
      <c r="B231" s="226">
        <v>224</v>
      </c>
      <c r="C231" s="88" t="s">
        <v>615</v>
      </c>
      <c r="D231" s="192" t="s">
        <v>881</v>
      </c>
      <c r="E231" s="193" t="s">
        <v>112</v>
      </c>
      <c r="F231" s="194" t="s">
        <v>113</v>
      </c>
      <c r="G231" s="195" t="s">
        <v>1261</v>
      </c>
      <c r="H231" s="167">
        <v>98558024</v>
      </c>
      <c r="I231" s="292">
        <v>9900825</v>
      </c>
      <c r="J231" s="290">
        <v>81516792</v>
      </c>
      <c r="K231" s="396" t="s">
        <v>41</v>
      </c>
      <c r="L231" s="196" t="s">
        <v>1057</v>
      </c>
      <c r="M231" s="114" t="s">
        <v>913</v>
      </c>
      <c r="N231" s="113" cm="1">
        <f t="array" ref="N231">_xlfn.XLOOKUP(Contrato[[#This Row],[SUPERVISOR TITULAR]],PERSONAL_ACTIVO_2025[[#All],[NOMBRES Y APELLIDOS]],PERSONAL_ACTIVO_2025[[#All],[DOCUMENTO]],"",0)</f>
        <v>10267189</v>
      </c>
      <c r="O231" s="114" t="s">
        <v>909</v>
      </c>
      <c r="P231" s="115" cm="1">
        <f t="array" ref="P231">_xlfn.XLOOKUP(Contrato[[#This Row],[SUPERVISOR SUPLENTE ]],PERSONAL_ACTIVO_2025[[#All],[NOMBRES Y APELLIDOS]],PERSONAL_ACTIVO_2025[[#All],[DOCUMENTO]],"",0)</f>
        <v>98556206</v>
      </c>
      <c r="Q231" s="116">
        <v>276</v>
      </c>
      <c r="R231" s="137" t="str" cm="1">
        <f t="array" ref="R231">_xlfn.XLOOKUP(Contrato[[#This Row],[CDP]],DISPONIBILIDADES_2025[[#All],[consecutivo]],DISPONIBILIDADES_2025[[#All],[fecha_aprobacion]],"",0)</f>
        <v>6/02/2025 11:24</v>
      </c>
      <c r="S231" s="92">
        <f>SUMIF(DISPONIBILIDADES_2025[[#All],[consecutivo]],Contrato[[#This Row],[CDP]],DISPONIBILIDADES_2025[[#All],[valor_total_rubro]])</f>
        <v>81536206</v>
      </c>
      <c r="T231" s="118" cm="1">
        <f t="array" ref="T231">_xlfn.XLOOKUP(Contrato[[#This Row],[CONTRATO]]&amp;Contrato[[#This Row],[CDP]],Corr_Contr_CDP[[#All],[CONTRATO-CDP]],Corr_Contr_CDP[[#All],[CRP]],_xlfn.XLOOKUP(Contrato[[#This Row],[CDP]],COMPROMISOS_2025[[#All],[disponibilidad]],COMPROMISOS_2025[[#All],[consecutivo]],"",0),0)</f>
        <v>159</v>
      </c>
      <c r="U231" s="117" t="str" cm="1">
        <f t="array" ref="U231">+_xlfn.XLOOKUP(Contrato[[#This Row],[RCP]],COMPROMISOS_2025[[#All],[consecutivo]],COMPROMISOS_2025[[#All],[fecha_aprobacion]],"",0)</f>
        <v>21/02/2025 9:15</v>
      </c>
      <c r="V231" s="93">
        <f>SUMIF(COMPROMISOS_2025[[#All],[consecutivo]],Contrato[[#This Row],[RCP]],COMPROMISOS_2025[[#All],[valor_total]])</f>
        <v>81536206</v>
      </c>
      <c r="W231" s="169">
        <v>45708</v>
      </c>
      <c r="X231" s="243" t="s">
        <v>871</v>
      </c>
      <c r="Y231" s="402">
        <v>45709</v>
      </c>
      <c r="Z231" s="161">
        <v>45957</v>
      </c>
      <c r="AA231" s="198" t="s">
        <v>1104</v>
      </c>
      <c r="AB231" s="119" t="s">
        <v>1262</v>
      </c>
      <c r="AC231" s="306"/>
      <c r="AD231" s="441">
        <v>202000006355</v>
      </c>
      <c r="AE231" s="38" t="s">
        <v>874</v>
      </c>
      <c r="AF231" s="120" t="str">
        <f>TEXT(LEFT(Contrato[[#This Row],[CONTRATO]],3),"0")</f>
        <v>224</v>
      </c>
      <c r="AG231" s="120" t="str">
        <f>IF(LEN(Contrato[[#This Row],[Contrato2]])=3,Contrato[[#This Row],[Contrato2]],TEXT(Contrato[[#This Row],[Contrato2]],"000"))</f>
        <v>224</v>
      </c>
      <c r="AH231" s="90">
        <f ca="1">IFERROR(_xlfn.DAYS(Contrato[[#This Row],[Fecha Proyectada liquidación]],TODAY())/30,"")</f>
        <v>10.733333333333333</v>
      </c>
      <c r="AI231" s="121">
        <f>+Contrato[[#This Row],[FECHA TERMINACIÓN ]]+120</f>
        <v>46077</v>
      </c>
      <c r="AJ231" s="89"/>
      <c r="AK231" s="91" t="str">
        <f ca="1">IF(Contrato[[#This Row],[FECHA TERMINACIÓN ]]&lt;TODAY(), "Terminado",IF(ISNUMBER(Contrato[[#This Row],[Fecha Real de liquiidación ]]),"Liquidado",IF(Contrato[[#This Row],[FECHA TERMINACIÓN ]]&gt;=TODAY(),"En ejecución","")))</f>
        <v>En ejecución</v>
      </c>
      <c r="AL231" s="107">
        <f>SUMIF(COMPROMISOS_2025[[#All],[consecutivo]],Contrato[[#This Row],[RCP]],COMPROMISOS_2025[[#All],[Total pagado]])</f>
        <v>0</v>
      </c>
      <c r="AM231" s="122">
        <f>IFERROR(Contrato[[#This Row],[Pagos]]/Contrato[[#This Row],[VALOR CONTRATO]],0)</f>
        <v>0</v>
      </c>
      <c r="AN231" s="160">
        <f>+Contrato[[#This Row],[VALOR CONTRATO]]-Contrato[[#This Row],[Pagos]]</f>
        <v>81516792</v>
      </c>
      <c r="AO231" s="111" t="str" cm="1">
        <f t="array" ref="AO231">_xlfn.XLOOKUP(Contrato[[#This Row],[DOCUMENTO ]],PERSONAL_ACTIVO_2025[[#All],[DOCUMENTO]],PERSONAL_ACTIVO_2025[[#All],[email]],0,0)</f>
        <v>jjimenez@indeportesantioquia.gov.co</v>
      </c>
      <c r="AP231" s="111" t="str" cm="1">
        <f t="array" ref="AP231">_xlfn.XLOOKUP(Contrato[[#This Row],[DOCUMENTO]],PERSONAL_ACTIVO_2025[[#All],[DOCUMENTO]],PERSONAL_ACTIVO_2025[[#All],[email]],0,0)</f>
        <v>agomez@indeportesantioquia.gov.co</v>
      </c>
      <c r="AQ231" s="111" cm="1">
        <f t="array" ref="AQ231">IF(ISBLANK(Contrato[[#This Row],[DEPENDENCIA ]]),0,IFERROR(_xlfn.XLOOKUP(Contrato[[#This Row],[DEPENDENCIA ]],#REF!,#REF!,0,0),0))</f>
        <v>0</v>
      </c>
    </row>
    <row r="232" spans="1:43" s="111" customFormat="1" ht="36" customHeight="1" x14ac:dyDescent="0.25">
      <c r="A232" s="38">
        <v>444</v>
      </c>
      <c r="B232" s="226">
        <v>225</v>
      </c>
      <c r="C232" s="88" t="s">
        <v>616</v>
      </c>
      <c r="D232" s="192" t="s">
        <v>881</v>
      </c>
      <c r="E232" s="193" t="s">
        <v>112</v>
      </c>
      <c r="F232" s="194" t="s">
        <v>113</v>
      </c>
      <c r="G232" s="195" t="s">
        <v>1263</v>
      </c>
      <c r="H232" s="167">
        <v>71363078</v>
      </c>
      <c r="I232" s="292">
        <v>2708734</v>
      </c>
      <c r="J232" s="290">
        <v>26545593</v>
      </c>
      <c r="K232" s="396" t="s">
        <v>41</v>
      </c>
      <c r="L232" s="196" t="s">
        <v>1057</v>
      </c>
      <c r="M232" s="114" t="s">
        <v>913</v>
      </c>
      <c r="N232" s="113" cm="1">
        <f t="array" ref="N232">_xlfn.XLOOKUP(Contrato[[#This Row],[SUPERVISOR TITULAR]],PERSONAL_ACTIVO_2025[[#All],[NOMBRES Y APELLIDOS]],PERSONAL_ACTIVO_2025[[#All],[DOCUMENTO]],"",0)</f>
        <v>10267189</v>
      </c>
      <c r="O232" s="114" t="s">
        <v>909</v>
      </c>
      <c r="P232" s="115" cm="1">
        <f t="array" ref="P232">_xlfn.XLOOKUP(Contrato[[#This Row],[SUPERVISOR SUPLENTE ]],PERSONAL_ACTIVO_2025[[#All],[NOMBRES Y APELLIDOS]],PERSONAL_ACTIVO_2025[[#All],[DOCUMENTO]],"",0)</f>
        <v>98556206</v>
      </c>
      <c r="Q232" s="116">
        <v>277</v>
      </c>
      <c r="R232" s="137" t="str" cm="1">
        <f t="array" ref="R232">_xlfn.XLOOKUP(Contrato[[#This Row],[CDP]],DISPONIBILIDADES_2025[[#All],[consecutivo]],DISPONIBILIDADES_2025[[#All],[fecha_aprobacion]],"",0)</f>
        <v>6/02/2025 11:24</v>
      </c>
      <c r="S232" s="92">
        <f>SUMIF(DISPONIBILIDADES_2025[[#All],[consecutivo]],Contrato[[#This Row],[CDP]],DISPONIBILIDADES_2025[[#All],[valor_total_rubro]])</f>
        <v>26545593</v>
      </c>
      <c r="T232" s="118" cm="1">
        <f t="array" ref="T232">_xlfn.XLOOKUP(Contrato[[#This Row],[CONTRATO]]&amp;Contrato[[#This Row],[CDP]],Corr_Contr_CDP[[#All],[CONTRATO-CDP]],Corr_Contr_CDP[[#All],[CRP]],_xlfn.XLOOKUP(Contrato[[#This Row],[CDP]],COMPROMISOS_2025[[#All],[disponibilidad]],COMPROMISOS_2025[[#All],[consecutivo]],"",0),0)</f>
        <v>158</v>
      </c>
      <c r="U232" s="117" t="str" cm="1">
        <f t="array" ref="U232">+_xlfn.XLOOKUP(Contrato[[#This Row],[RCP]],COMPROMISOS_2025[[#All],[consecutivo]],COMPROMISOS_2025[[#All],[fecha_aprobacion]],"",0)</f>
        <v>21/02/2025 9:07</v>
      </c>
      <c r="V232" s="93">
        <f>SUMIF(COMPROMISOS_2025[[#All],[consecutivo]],Contrato[[#This Row],[RCP]],COMPROMISOS_2025[[#All],[valor_total]])</f>
        <v>26545593</v>
      </c>
      <c r="W232" s="169">
        <v>45708</v>
      </c>
      <c r="X232" s="243" t="s">
        <v>871</v>
      </c>
      <c r="Y232" s="402">
        <v>45709</v>
      </c>
      <c r="Z232" s="161">
        <v>46005</v>
      </c>
      <c r="AA232" s="198" t="s">
        <v>1113</v>
      </c>
      <c r="AB232" s="119" t="s">
        <v>1097</v>
      </c>
      <c r="AC232" s="306"/>
      <c r="AD232" s="441">
        <v>202000006356</v>
      </c>
      <c r="AE232" s="38" t="s">
        <v>874</v>
      </c>
      <c r="AF232" s="120" t="str">
        <f>TEXT(LEFT(Contrato[[#This Row],[CONTRATO]],3),"0")</f>
        <v>225</v>
      </c>
      <c r="AG232" s="120" t="str">
        <f>IF(LEN(Contrato[[#This Row],[Contrato2]])=3,Contrato[[#This Row],[Contrato2]],TEXT(Contrato[[#This Row],[Contrato2]],"000"))</f>
        <v>225</v>
      </c>
      <c r="AH232" s="90">
        <f ca="1">IFERROR(_xlfn.DAYS(Contrato[[#This Row],[Fecha Proyectada liquidación]],TODAY())/30,"")</f>
        <v>12.333333333333334</v>
      </c>
      <c r="AI232" s="121">
        <f>+Contrato[[#This Row],[FECHA TERMINACIÓN ]]+120</f>
        <v>46125</v>
      </c>
      <c r="AJ232" s="89"/>
      <c r="AK232" s="91" t="str">
        <f ca="1">IF(Contrato[[#This Row],[FECHA TERMINACIÓN ]]&lt;TODAY(), "Terminado",IF(ISNUMBER(Contrato[[#This Row],[Fecha Real de liquiidación ]]),"Liquidado",IF(Contrato[[#This Row],[FECHA TERMINACIÓN ]]&gt;=TODAY(),"En ejecución","")))</f>
        <v>En ejecución</v>
      </c>
      <c r="AL232" s="107">
        <f>SUMIF(COMPROMISOS_2025[[#All],[consecutivo]],Contrato[[#This Row],[RCP]],COMPROMISOS_2025[[#All],[Total pagado]])</f>
        <v>0</v>
      </c>
      <c r="AM232" s="122">
        <f>IFERROR(Contrato[[#This Row],[Pagos]]/Contrato[[#This Row],[VALOR CONTRATO]],0)</f>
        <v>0</v>
      </c>
      <c r="AN232" s="160">
        <f>+Contrato[[#This Row],[VALOR CONTRATO]]-Contrato[[#This Row],[Pagos]]</f>
        <v>26545593</v>
      </c>
      <c r="AO232" s="111" t="str" cm="1">
        <f t="array" ref="AO232">_xlfn.XLOOKUP(Contrato[[#This Row],[DOCUMENTO ]],PERSONAL_ACTIVO_2025[[#All],[DOCUMENTO]],PERSONAL_ACTIVO_2025[[#All],[email]],0,0)</f>
        <v>jjimenez@indeportesantioquia.gov.co</v>
      </c>
      <c r="AP232" s="111" t="str" cm="1">
        <f t="array" ref="AP232">_xlfn.XLOOKUP(Contrato[[#This Row],[DOCUMENTO]],PERSONAL_ACTIVO_2025[[#All],[DOCUMENTO]],PERSONAL_ACTIVO_2025[[#All],[email]],0,0)</f>
        <v>agomez@indeportesantioquia.gov.co</v>
      </c>
      <c r="AQ232" s="111" cm="1">
        <f t="array" ref="AQ232">IF(ISBLANK(Contrato[[#This Row],[DEPENDENCIA ]]),0,IFERROR(_xlfn.XLOOKUP(Contrato[[#This Row],[DEPENDENCIA ]],#REF!,#REF!,0,0),0))</f>
        <v>0</v>
      </c>
    </row>
    <row r="233" spans="1:43" s="111" customFormat="1" ht="36" customHeight="1" x14ac:dyDescent="0.25">
      <c r="A233" s="38">
        <v>445</v>
      </c>
      <c r="B233" s="226">
        <v>226</v>
      </c>
      <c r="C233" s="88" t="s">
        <v>617</v>
      </c>
      <c r="D233" s="192" t="s">
        <v>881</v>
      </c>
      <c r="E233" s="193" t="s">
        <v>112</v>
      </c>
      <c r="F233" s="194" t="s">
        <v>113</v>
      </c>
      <c r="G233" s="195" t="s">
        <v>1264</v>
      </c>
      <c r="H233" s="167">
        <v>1037580044</v>
      </c>
      <c r="I233" s="292">
        <v>4157906</v>
      </c>
      <c r="J233" s="290">
        <v>40747479</v>
      </c>
      <c r="K233" s="396" t="s">
        <v>41</v>
      </c>
      <c r="L233" s="196" t="s">
        <v>1057</v>
      </c>
      <c r="M233" s="114" t="s">
        <v>913</v>
      </c>
      <c r="N233" s="113" cm="1">
        <f t="array" ref="N233">_xlfn.XLOOKUP(Contrato[[#This Row],[SUPERVISOR TITULAR]],PERSONAL_ACTIVO_2025[[#All],[NOMBRES Y APELLIDOS]],PERSONAL_ACTIVO_2025[[#All],[DOCUMENTO]],"",0)</f>
        <v>10267189</v>
      </c>
      <c r="O233" s="114" t="s">
        <v>909</v>
      </c>
      <c r="P233" s="115" cm="1">
        <f t="array" ref="P233">_xlfn.XLOOKUP(Contrato[[#This Row],[SUPERVISOR SUPLENTE ]],PERSONAL_ACTIVO_2025[[#All],[NOMBRES Y APELLIDOS]],PERSONAL_ACTIVO_2025[[#All],[DOCUMENTO]],"",0)</f>
        <v>98556206</v>
      </c>
      <c r="Q233" s="116">
        <v>278</v>
      </c>
      <c r="R233" s="137" t="str" cm="1">
        <f t="array" ref="R233">_xlfn.XLOOKUP(Contrato[[#This Row],[CDP]],DISPONIBILIDADES_2025[[#All],[consecutivo]],DISPONIBILIDADES_2025[[#All],[fecha_aprobacion]],"",0)</f>
        <v>6/02/2025 11:24</v>
      </c>
      <c r="S233" s="92">
        <f>SUMIF(DISPONIBILIDADES_2025[[#All],[consecutivo]],Contrato[[#This Row],[CDP]],DISPONIBILIDADES_2025[[#All],[valor_total_rubro]])</f>
        <v>40747479</v>
      </c>
      <c r="T233" s="118" cm="1">
        <f t="array" ref="T233">_xlfn.XLOOKUP(Contrato[[#This Row],[CONTRATO]]&amp;Contrato[[#This Row],[CDP]],Corr_Contr_CDP[[#All],[CONTRATO-CDP]],Corr_Contr_CDP[[#All],[CRP]],_xlfn.XLOOKUP(Contrato[[#This Row],[CDP]],COMPROMISOS_2025[[#All],[disponibilidad]],COMPROMISOS_2025[[#All],[consecutivo]],"",0),0)</f>
        <v>156</v>
      </c>
      <c r="U233" s="117" t="str" cm="1">
        <f t="array" ref="U233">+_xlfn.XLOOKUP(Contrato[[#This Row],[RCP]],COMPROMISOS_2025[[#All],[consecutivo]],COMPROMISOS_2025[[#All],[fecha_aprobacion]],"",0)</f>
        <v>21/02/2025 9:04</v>
      </c>
      <c r="V233" s="93">
        <f>SUMIF(COMPROMISOS_2025[[#All],[consecutivo]],Contrato[[#This Row],[RCP]],COMPROMISOS_2025[[#All],[valor_total]])</f>
        <v>40747479</v>
      </c>
      <c r="W233" s="169">
        <v>45708</v>
      </c>
      <c r="X233" s="243" t="s">
        <v>871</v>
      </c>
      <c r="Y233" s="402">
        <v>45709</v>
      </c>
      <c r="Z233" s="161">
        <v>46005</v>
      </c>
      <c r="AA233" s="198" t="s">
        <v>1113</v>
      </c>
      <c r="AB233" s="119" t="s">
        <v>1097</v>
      </c>
      <c r="AC233" s="306"/>
      <c r="AD233" s="441">
        <v>202000006357</v>
      </c>
      <c r="AE233" s="38" t="s">
        <v>874</v>
      </c>
      <c r="AF233" s="120" t="str">
        <f>TEXT(LEFT(Contrato[[#This Row],[CONTRATO]],3),"0")</f>
        <v>226</v>
      </c>
      <c r="AG233" s="120" t="str">
        <f>IF(LEN(Contrato[[#This Row],[Contrato2]])=3,Contrato[[#This Row],[Contrato2]],TEXT(Contrato[[#This Row],[Contrato2]],"000"))</f>
        <v>226</v>
      </c>
      <c r="AH233" s="90">
        <f ca="1">IFERROR(_xlfn.DAYS(Contrato[[#This Row],[Fecha Proyectada liquidación]],TODAY())/30,"")</f>
        <v>12.333333333333334</v>
      </c>
      <c r="AI233" s="121">
        <f>+Contrato[[#This Row],[FECHA TERMINACIÓN ]]+120</f>
        <v>46125</v>
      </c>
      <c r="AJ233" s="89"/>
      <c r="AK233" s="91" t="str">
        <f ca="1">IF(Contrato[[#This Row],[FECHA TERMINACIÓN ]]&lt;TODAY(), "Terminado",IF(ISNUMBER(Contrato[[#This Row],[Fecha Real de liquiidación ]]),"Liquidado",IF(Contrato[[#This Row],[FECHA TERMINACIÓN ]]&gt;=TODAY(),"En ejecución","")))</f>
        <v>En ejecución</v>
      </c>
      <c r="AL233" s="107">
        <f>SUMIF(COMPROMISOS_2025[[#All],[consecutivo]],Contrato[[#This Row],[RCP]],COMPROMISOS_2025[[#All],[Total pagado]])</f>
        <v>0</v>
      </c>
      <c r="AM233" s="122">
        <f>IFERROR(Contrato[[#This Row],[Pagos]]/Contrato[[#This Row],[VALOR CONTRATO]],0)</f>
        <v>0</v>
      </c>
      <c r="AN233" s="160">
        <f>+Contrato[[#This Row],[VALOR CONTRATO]]-Contrato[[#This Row],[Pagos]]</f>
        <v>40747479</v>
      </c>
      <c r="AO233" s="111" t="str" cm="1">
        <f t="array" ref="AO233">_xlfn.XLOOKUP(Contrato[[#This Row],[DOCUMENTO ]],PERSONAL_ACTIVO_2025[[#All],[DOCUMENTO]],PERSONAL_ACTIVO_2025[[#All],[email]],0,0)</f>
        <v>jjimenez@indeportesantioquia.gov.co</v>
      </c>
      <c r="AP233" s="111" t="str" cm="1">
        <f t="array" ref="AP233">_xlfn.XLOOKUP(Contrato[[#This Row],[DOCUMENTO]],PERSONAL_ACTIVO_2025[[#All],[DOCUMENTO]],PERSONAL_ACTIVO_2025[[#All],[email]],0,0)</f>
        <v>agomez@indeportesantioquia.gov.co</v>
      </c>
      <c r="AQ233" s="111" cm="1">
        <f t="array" ref="AQ233">IF(ISBLANK(Contrato[[#This Row],[DEPENDENCIA ]]),0,IFERROR(_xlfn.XLOOKUP(Contrato[[#This Row],[DEPENDENCIA ]],#REF!,#REF!,0,0),0))</f>
        <v>0</v>
      </c>
    </row>
    <row r="234" spans="1:43" s="111" customFormat="1" ht="36" customHeight="1" x14ac:dyDescent="0.25">
      <c r="A234" s="38">
        <v>446</v>
      </c>
      <c r="B234" s="226">
        <v>227</v>
      </c>
      <c r="C234" s="88" t="s">
        <v>618</v>
      </c>
      <c r="D234" s="192" t="s">
        <v>881</v>
      </c>
      <c r="E234" s="193" t="s">
        <v>112</v>
      </c>
      <c r="F234" s="194" t="s">
        <v>113</v>
      </c>
      <c r="G234" s="195" t="s">
        <v>1265</v>
      </c>
      <c r="H234" s="167">
        <v>71216094</v>
      </c>
      <c r="I234" s="292">
        <v>7280018</v>
      </c>
      <c r="J234" s="290">
        <v>71344176</v>
      </c>
      <c r="K234" s="396" t="s">
        <v>41</v>
      </c>
      <c r="L234" s="196" t="s">
        <v>1057</v>
      </c>
      <c r="M234" s="114" t="s">
        <v>913</v>
      </c>
      <c r="N234" s="113" cm="1">
        <f t="array" ref="N234">_xlfn.XLOOKUP(Contrato[[#This Row],[SUPERVISOR TITULAR]],PERSONAL_ACTIVO_2025[[#All],[NOMBRES Y APELLIDOS]],PERSONAL_ACTIVO_2025[[#All],[DOCUMENTO]],"",0)</f>
        <v>10267189</v>
      </c>
      <c r="O234" s="114" t="s">
        <v>909</v>
      </c>
      <c r="P234" s="115" cm="1">
        <f t="array" ref="P234">_xlfn.XLOOKUP(Contrato[[#This Row],[SUPERVISOR SUPLENTE ]],PERSONAL_ACTIVO_2025[[#All],[NOMBRES Y APELLIDOS]],PERSONAL_ACTIVO_2025[[#All],[DOCUMENTO]],"",0)</f>
        <v>98556206</v>
      </c>
      <c r="Q234" s="116">
        <v>279</v>
      </c>
      <c r="R234" s="137" t="str" cm="1">
        <f t="array" ref="R234">_xlfn.XLOOKUP(Contrato[[#This Row],[CDP]],DISPONIBILIDADES_2025[[#All],[consecutivo]],DISPONIBILIDADES_2025[[#All],[fecha_aprobacion]],"",0)</f>
        <v>6/02/2025 11:24</v>
      </c>
      <c r="S234" s="92">
        <f>SUMIF(DISPONIBILIDADES_2025[[#All],[consecutivo]],Contrato[[#This Row],[CDP]],DISPONIBILIDADES_2025[[#All],[valor_total_rubro]])</f>
        <v>71344176</v>
      </c>
      <c r="T234" s="118" cm="1">
        <f t="array" ref="T234">_xlfn.XLOOKUP(Contrato[[#This Row],[CONTRATO]]&amp;Contrato[[#This Row],[CDP]],Corr_Contr_CDP[[#All],[CONTRATO-CDP]],Corr_Contr_CDP[[#All],[CRP]],_xlfn.XLOOKUP(Contrato[[#This Row],[CDP]],COMPROMISOS_2025[[#All],[disponibilidad]],COMPROMISOS_2025[[#All],[consecutivo]],"",0),0)</f>
        <v>422</v>
      </c>
      <c r="U234" s="117" t="str" cm="1">
        <f t="array" ref="U234">+_xlfn.XLOOKUP(Contrato[[#This Row],[RCP]],COMPROMISOS_2025[[#All],[consecutivo]],COMPROMISOS_2025[[#All],[fecha_aprobacion]],"",0)</f>
        <v>24/02/2025 15:47</v>
      </c>
      <c r="V234" s="93">
        <f>SUMIF(COMPROMISOS_2025[[#All],[consecutivo]],Contrato[[#This Row],[RCP]],COMPROMISOS_2025[[#All],[valor_total]])</f>
        <v>71344176</v>
      </c>
      <c r="W234" s="169">
        <v>45708</v>
      </c>
      <c r="X234" s="243" t="s">
        <v>871</v>
      </c>
      <c r="Y234" s="402">
        <v>45712</v>
      </c>
      <c r="Z234" s="161">
        <v>46008</v>
      </c>
      <c r="AA234" s="198" t="s">
        <v>1113</v>
      </c>
      <c r="AB234" s="119" t="s">
        <v>1097</v>
      </c>
      <c r="AC234" s="306"/>
      <c r="AD234" s="441">
        <v>202000006358</v>
      </c>
      <c r="AE234" s="38" t="s">
        <v>874</v>
      </c>
      <c r="AF234" s="120" t="str">
        <f>TEXT(LEFT(Contrato[[#This Row],[CONTRATO]],3),"0")</f>
        <v>227</v>
      </c>
      <c r="AG234" s="120" t="str">
        <f>IF(LEN(Contrato[[#This Row],[Contrato2]])=3,Contrato[[#This Row],[Contrato2]],TEXT(Contrato[[#This Row],[Contrato2]],"000"))</f>
        <v>227</v>
      </c>
      <c r="AH234" s="90">
        <f ca="1">IFERROR(_xlfn.DAYS(Contrato[[#This Row],[Fecha Proyectada liquidación]],TODAY())/30,"")</f>
        <v>12.433333333333334</v>
      </c>
      <c r="AI234" s="121">
        <f>+Contrato[[#This Row],[FECHA TERMINACIÓN ]]+120</f>
        <v>46128</v>
      </c>
      <c r="AJ234" s="89"/>
      <c r="AK234" s="91" t="str">
        <f ca="1">IF(Contrato[[#This Row],[FECHA TERMINACIÓN ]]&lt;TODAY(), "Terminado",IF(ISNUMBER(Contrato[[#This Row],[Fecha Real de liquiidación ]]),"Liquidado",IF(Contrato[[#This Row],[FECHA TERMINACIÓN ]]&gt;=TODAY(),"En ejecución","")))</f>
        <v>En ejecución</v>
      </c>
      <c r="AL234" s="107">
        <f>SUMIF(COMPROMISOS_2025[[#All],[consecutivo]],Contrato[[#This Row],[RCP]],COMPROMISOS_2025[[#All],[Total pagado]])</f>
        <v>0</v>
      </c>
      <c r="AM234" s="122">
        <f>IFERROR(Contrato[[#This Row],[Pagos]]/Contrato[[#This Row],[VALOR CONTRATO]],0)</f>
        <v>0</v>
      </c>
      <c r="AN234" s="160">
        <f>+Contrato[[#This Row],[VALOR CONTRATO]]-Contrato[[#This Row],[Pagos]]</f>
        <v>71344176</v>
      </c>
      <c r="AO234" s="111" t="str" cm="1">
        <f t="array" ref="AO234">_xlfn.XLOOKUP(Contrato[[#This Row],[DOCUMENTO ]],PERSONAL_ACTIVO_2025[[#All],[DOCUMENTO]],PERSONAL_ACTIVO_2025[[#All],[email]],0,0)</f>
        <v>jjimenez@indeportesantioquia.gov.co</v>
      </c>
      <c r="AP234" s="111" t="str" cm="1">
        <f t="array" ref="AP234">_xlfn.XLOOKUP(Contrato[[#This Row],[DOCUMENTO]],PERSONAL_ACTIVO_2025[[#All],[DOCUMENTO]],PERSONAL_ACTIVO_2025[[#All],[email]],0,0)</f>
        <v>agomez@indeportesantioquia.gov.co</v>
      </c>
      <c r="AQ234" s="111" cm="1">
        <f t="array" ref="AQ234">IF(ISBLANK(Contrato[[#This Row],[DEPENDENCIA ]]),0,IFERROR(_xlfn.XLOOKUP(Contrato[[#This Row],[DEPENDENCIA ]],#REF!,#REF!,0,0),0))</f>
        <v>0</v>
      </c>
    </row>
    <row r="235" spans="1:43" s="111" customFormat="1" ht="36" customHeight="1" x14ac:dyDescent="0.25">
      <c r="A235" s="38">
        <v>447</v>
      </c>
      <c r="B235" s="226">
        <v>228</v>
      </c>
      <c r="C235" s="88" t="s">
        <v>619</v>
      </c>
      <c r="D235" s="192" t="s">
        <v>881</v>
      </c>
      <c r="E235" s="193" t="s">
        <v>112</v>
      </c>
      <c r="F235" s="194" t="s">
        <v>113</v>
      </c>
      <c r="G235" s="195" t="s">
        <v>1266</v>
      </c>
      <c r="H235" s="167">
        <v>43628018</v>
      </c>
      <c r="I235" s="292">
        <v>4157906</v>
      </c>
      <c r="J235" s="290">
        <v>40747479</v>
      </c>
      <c r="K235" s="396" t="s">
        <v>41</v>
      </c>
      <c r="L235" s="196" t="s">
        <v>1057</v>
      </c>
      <c r="M235" s="114" t="s">
        <v>913</v>
      </c>
      <c r="N235" s="113" cm="1">
        <f t="array" ref="N235">_xlfn.XLOOKUP(Contrato[[#This Row],[SUPERVISOR TITULAR]],PERSONAL_ACTIVO_2025[[#All],[NOMBRES Y APELLIDOS]],PERSONAL_ACTIVO_2025[[#All],[DOCUMENTO]],"",0)</f>
        <v>10267189</v>
      </c>
      <c r="O235" s="114" t="s">
        <v>909</v>
      </c>
      <c r="P235" s="115" cm="1">
        <f t="array" ref="P235">_xlfn.XLOOKUP(Contrato[[#This Row],[SUPERVISOR SUPLENTE ]],PERSONAL_ACTIVO_2025[[#All],[NOMBRES Y APELLIDOS]],PERSONAL_ACTIVO_2025[[#All],[DOCUMENTO]],"",0)</f>
        <v>98556206</v>
      </c>
      <c r="Q235" s="116">
        <v>280</v>
      </c>
      <c r="R235" s="137" t="str" cm="1">
        <f t="array" ref="R235">_xlfn.XLOOKUP(Contrato[[#This Row],[CDP]],DISPONIBILIDADES_2025[[#All],[consecutivo]],DISPONIBILIDADES_2025[[#All],[fecha_aprobacion]],"",0)</f>
        <v>6/02/2025 11:24</v>
      </c>
      <c r="S235" s="92">
        <f>SUMIF(DISPONIBILIDADES_2025[[#All],[consecutivo]],Contrato[[#This Row],[CDP]],DISPONIBILIDADES_2025[[#All],[valor_total_rubro]])</f>
        <v>40747479</v>
      </c>
      <c r="T235" s="118" cm="1">
        <f t="array" ref="T235">_xlfn.XLOOKUP(Contrato[[#This Row],[CONTRATO]]&amp;Contrato[[#This Row],[CDP]],Corr_Contr_CDP[[#All],[CONTRATO-CDP]],Corr_Contr_CDP[[#All],[CRP]],_xlfn.XLOOKUP(Contrato[[#This Row],[CDP]],COMPROMISOS_2025[[#All],[disponibilidad]],COMPROMISOS_2025[[#All],[consecutivo]],"",0),0)</f>
        <v>421</v>
      </c>
      <c r="U235" s="117" t="str" cm="1">
        <f t="array" ref="U235">+_xlfn.XLOOKUP(Contrato[[#This Row],[RCP]],COMPROMISOS_2025[[#All],[consecutivo]],COMPROMISOS_2025[[#All],[fecha_aprobacion]],"",0)</f>
        <v>24/02/2025 15:45</v>
      </c>
      <c r="V235" s="93">
        <f>SUMIF(COMPROMISOS_2025[[#All],[consecutivo]],Contrato[[#This Row],[RCP]],COMPROMISOS_2025[[#All],[valor_total]])</f>
        <v>40747479</v>
      </c>
      <c r="W235" s="169">
        <v>45708</v>
      </c>
      <c r="X235" s="243" t="s">
        <v>871</v>
      </c>
      <c r="Y235" s="402">
        <v>45712</v>
      </c>
      <c r="Z235" s="161">
        <v>46008</v>
      </c>
      <c r="AA235" s="198" t="s">
        <v>1113</v>
      </c>
      <c r="AB235" s="119" t="s">
        <v>1097</v>
      </c>
      <c r="AC235" s="306"/>
      <c r="AD235" s="441">
        <v>202000006359</v>
      </c>
      <c r="AE235" s="38" t="s">
        <v>874</v>
      </c>
      <c r="AF235" s="120" t="str">
        <f>TEXT(LEFT(Contrato[[#This Row],[CONTRATO]],3),"0")</f>
        <v>228</v>
      </c>
      <c r="AG235" s="120" t="str">
        <f>IF(LEN(Contrato[[#This Row],[Contrato2]])=3,Contrato[[#This Row],[Contrato2]],TEXT(Contrato[[#This Row],[Contrato2]],"000"))</f>
        <v>228</v>
      </c>
      <c r="AH235" s="90">
        <f ca="1">IFERROR(_xlfn.DAYS(Contrato[[#This Row],[Fecha Proyectada liquidación]],TODAY())/30,"")</f>
        <v>12.433333333333334</v>
      </c>
      <c r="AI235" s="121">
        <f>+Contrato[[#This Row],[FECHA TERMINACIÓN ]]+120</f>
        <v>46128</v>
      </c>
      <c r="AJ235" s="89"/>
      <c r="AK235" s="91" t="str">
        <f ca="1">IF(Contrato[[#This Row],[FECHA TERMINACIÓN ]]&lt;TODAY(), "Terminado",IF(ISNUMBER(Contrato[[#This Row],[Fecha Real de liquiidación ]]),"Liquidado",IF(Contrato[[#This Row],[FECHA TERMINACIÓN ]]&gt;=TODAY(),"En ejecución","")))</f>
        <v>En ejecución</v>
      </c>
      <c r="AL235" s="107">
        <f>SUMIF(COMPROMISOS_2025[[#All],[consecutivo]],Contrato[[#This Row],[RCP]],COMPROMISOS_2025[[#All],[Total pagado]])</f>
        <v>0</v>
      </c>
      <c r="AM235" s="122">
        <f>IFERROR(Contrato[[#This Row],[Pagos]]/Contrato[[#This Row],[VALOR CONTRATO]],0)</f>
        <v>0</v>
      </c>
      <c r="AN235" s="160">
        <f>+Contrato[[#This Row],[VALOR CONTRATO]]-Contrato[[#This Row],[Pagos]]</f>
        <v>40747479</v>
      </c>
      <c r="AO235" s="111" t="str" cm="1">
        <f t="array" ref="AO235">_xlfn.XLOOKUP(Contrato[[#This Row],[DOCUMENTO ]],PERSONAL_ACTIVO_2025[[#All],[DOCUMENTO]],PERSONAL_ACTIVO_2025[[#All],[email]],0,0)</f>
        <v>jjimenez@indeportesantioquia.gov.co</v>
      </c>
      <c r="AP235" s="111" t="str" cm="1">
        <f t="array" ref="AP235">_xlfn.XLOOKUP(Contrato[[#This Row],[DOCUMENTO]],PERSONAL_ACTIVO_2025[[#All],[DOCUMENTO]],PERSONAL_ACTIVO_2025[[#All],[email]],0,0)</f>
        <v>agomez@indeportesantioquia.gov.co</v>
      </c>
      <c r="AQ235" s="111" cm="1">
        <f t="array" ref="AQ235">IF(ISBLANK(Contrato[[#This Row],[DEPENDENCIA ]]),0,IFERROR(_xlfn.XLOOKUP(Contrato[[#This Row],[DEPENDENCIA ]],#REF!,#REF!,0,0),0))</f>
        <v>0</v>
      </c>
    </row>
    <row r="236" spans="1:43" s="111" customFormat="1" ht="36" customHeight="1" x14ac:dyDescent="0.25">
      <c r="A236" s="38">
        <v>448</v>
      </c>
      <c r="B236" s="226">
        <v>229</v>
      </c>
      <c r="C236" s="88" t="s">
        <v>620</v>
      </c>
      <c r="D236" s="192" t="s">
        <v>881</v>
      </c>
      <c r="E236" s="193" t="s">
        <v>112</v>
      </c>
      <c r="F236" s="194" t="s">
        <v>113</v>
      </c>
      <c r="G236" s="195" t="s">
        <v>1267</v>
      </c>
      <c r="H236" s="167">
        <v>1036948477</v>
      </c>
      <c r="I236" s="292">
        <v>5164201</v>
      </c>
      <c r="J236" s="290">
        <v>50609170</v>
      </c>
      <c r="K236" s="396" t="s">
        <v>41</v>
      </c>
      <c r="L236" s="196" t="s">
        <v>1057</v>
      </c>
      <c r="M236" s="114" t="s">
        <v>913</v>
      </c>
      <c r="N236" s="113" cm="1">
        <f t="array" ref="N236">_xlfn.XLOOKUP(Contrato[[#This Row],[SUPERVISOR TITULAR]],PERSONAL_ACTIVO_2025[[#All],[NOMBRES Y APELLIDOS]],PERSONAL_ACTIVO_2025[[#All],[DOCUMENTO]],"",0)</f>
        <v>10267189</v>
      </c>
      <c r="O236" s="114" t="s">
        <v>909</v>
      </c>
      <c r="P236" s="115" cm="1">
        <f t="array" ref="P236">_xlfn.XLOOKUP(Contrato[[#This Row],[SUPERVISOR SUPLENTE ]],PERSONAL_ACTIVO_2025[[#All],[NOMBRES Y APELLIDOS]],PERSONAL_ACTIVO_2025[[#All],[DOCUMENTO]],"",0)</f>
        <v>98556206</v>
      </c>
      <c r="Q236" s="116">
        <v>281</v>
      </c>
      <c r="R236" s="137" t="str" cm="1">
        <f t="array" ref="R236">_xlfn.XLOOKUP(Contrato[[#This Row],[CDP]],DISPONIBILIDADES_2025[[#All],[consecutivo]],DISPONIBILIDADES_2025[[#All],[fecha_aprobacion]],"",0)</f>
        <v>6/02/2025 11:24</v>
      </c>
      <c r="S236" s="92">
        <f>SUMIF(DISPONIBILIDADES_2025[[#All],[consecutivo]],Contrato[[#This Row],[CDP]],DISPONIBILIDADES_2025[[#All],[valor_total_rubro]])</f>
        <v>50609170</v>
      </c>
      <c r="T236" s="118" cm="1">
        <f t="array" ref="T236">_xlfn.XLOOKUP(Contrato[[#This Row],[CONTRATO]]&amp;Contrato[[#This Row],[CDP]],Corr_Contr_CDP[[#All],[CONTRATO-CDP]],Corr_Contr_CDP[[#All],[CRP]],_xlfn.XLOOKUP(Contrato[[#This Row],[CDP]],COMPROMISOS_2025[[#All],[disponibilidad]],COMPROMISOS_2025[[#All],[consecutivo]],"",0),0)</f>
        <v>420</v>
      </c>
      <c r="U236" s="117" t="str" cm="1">
        <f t="array" ref="U236">+_xlfn.XLOOKUP(Contrato[[#This Row],[RCP]],COMPROMISOS_2025[[#All],[consecutivo]],COMPROMISOS_2025[[#All],[fecha_aprobacion]],"",0)</f>
        <v>24/02/2025 15:41</v>
      </c>
      <c r="V236" s="93">
        <f>SUMIF(COMPROMISOS_2025[[#All],[consecutivo]],Contrato[[#This Row],[RCP]],COMPROMISOS_2025[[#All],[valor_total]])</f>
        <v>50609170</v>
      </c>
      <c r="W236" s="169">
        <v>45708</v>
      </c>
      <c r="X236" s="243" t="s">
        <v>871</v>
      </c>
      <c r="Y236" s="402">
        <v>45712</v>
      </c>
      <c r="Z236" s="161">
        <v>46008</v>
      </c>
      <c r="AA236" s="198" t="s">
        <v>1113</v>
      </c>
      <c r="AB236" s="119" t="s">
        <v>1097</v>
      </c>
      <c r="AC236" s="305"/>
      <c r="AD236" s="441">
        <v>202000006360</v>
      </c>
      <c r="AE236" s="38" t="s">
        <v>874</v>
      </c>
      <c r="AF236" s="120" t="str">
        <f>TEXT(LEFT(Contrato[[#This Row],[CONTRATO]],3),"0")</f>
        <v>229</v>
      </c>
      <c r="AG236" s="120" t="str">
        <f>IF(LEN(Contrato[[#This Row],[Contrato2]])=3,Contrato[[#This Row],[Contrato2]],TEXT(Contrato[[#This Row],[Contrato2]],"000"))</f>
        <v>229</v>
      </c>
      <c r="AH236" s="90">
        <f ca="1">IFERROR(_xlfn.DAYS(Contrato[[#This Row],[Fecha Proyectada liquidación]],TODAY())/30,"")</f>
        <v>12.433333333333334</v>
      </c>
      <c r="AI236" s="121">
        <f>+Contrato[[#This Row],[FECHA TERMINACIÓN ]]+120</f>
        <v>46128</v>
      </c>
      <c r="AJ236" s="89"/>
      <c r="AK236" s="91" t="str">
        <f ca="1">IF(Contrato[[#This Row],[FECHA TERMINACIÓN ]]&lt;TODAY(), "Terminado",IF(ISNUMBER(Contrato[[#This Row],[Fecha Real de liquiidación ]]),"Liquidado",IF(Contrato[[#This Row],[FECHA TERMINACIÓN ]]&gt;=TODAY(),"En ejecución","")))</f>
        <v>En ejecución</v>
      </c>
      <c r="AL236" s="107">
        <f>SUMIF(COMPROMISOS_2025[[#All],[consecutivo]],Contrato[[#This Row],[RCP]],COMPROMISOS_2025[[#All],[Total pagado]])</f>
        <v>0</v>
      </c>
      <c r="AM236" s="122">
        <f>IFERROR(Contrato[[#This Row],[Pagos]]/Contrato[[#This Row],[VALOR CONTRATO]],0)</f>
        <v>0</v>
      </c>
      <c r="AN236" s="160">
        <f>+Contrato[[#This Row],[VALOR CONTRATO]]-Contrato[[#This Row],[Pagos]]</f>
        <v>50609170</v>
      </c>
      <c r="AO236" s="111" t="str" cm="1">
        <f t="array" ref="AO236">_xlfn.XLOOKUP(Contrato[[#This Row],[DOCUMENTO ]],PERSONAL_ACTIVO_2025[[#All],[DOCUMENTO]],PERSONAL_ACTIVO_2025[[#All],[email]],0,0)</f>
        <v>jjimenez@indeportesantioquia.gov.co</v>
      </c>
      <c r="AP236" s="111" t="str" cm="1">
        <f t="array" ref="AP236">_xlfn.XLOOKUP(Contrato[[#This Row],[DOCUMENTO]],PERSONAL_ACTIVO_2025[[#All],[DOCUMENTO]],PERSONAL_ACTIVO_2025[[#All],[email]],0,0)</f>
        <v>agomez@indeportesantioquia.gov.co</v>
      </c>
      <c r="AQ236" s="111" cm="1">
        <f t="array" ref="AQ236">IF(ISBLANK(Contrato[[#This Row],[DEPENDENCIA ]]),0,IFERROR(_xlfn.XLOOKUP(Contrato[[#This Row],[DEPENDENCIA ]],#REF!,#REF!,0,0),0))</f>
        <v>0</v>
      </c>
    </row>
    <row r="237" spans="1:43" ht="39.75" customHeight="1" x14ac:dyDescent="0.25">
      <c r="A237" s="38">
        <v>59</v>
      </c>
      <c r="B237" s="226">
        <v>230</v>
      </c>
      <c r="C237" s="88" t="s">
        <v>178</v>
      </c>
      <c r="D237" s="192" t="s">
        <v>853</v>
      </c>
      <c r="E237" s="193" t="s">
        <v>112</v>
      </c>
      <c r="F237" s="194" t="s">
        <v>125</v>
      </c>
      <c r="G237" s="195" t="s">
        <v>1268</v>
      </c>
      <c r="H237" s="167">
        <v>901465133</v>
      </c>
      <c r="I237" s="292">
        <v>0</v>
      </c>
      <c r="J237" s="290">
        <v>199215295</v>
      </c>
      <c r="K237" s="396" t="s">
        <v>41</v>
      </c>
      <c r="L237" s="196" t="s">
        <v>1057</v>
      </c>
      <c r="M237" s="114" t="s">
        <v>961</v>
      </c>
      <c r="N237" s="113" cm="1">
        <f t="array" ref="N237">_xlfn.XLOOKUP(Contrato[[#This Row],[SUPERVISOR TITULAR]],PERSONAL_ACTIVO_2025[[#All],[NOMBRES Y APELLIDOS]],PERSONAL_ACTIVO_2025[[#All],[DOCUMENTO]],"",0)</f>
        <v>32244709</v>
      </c>
      <c r="O237" s="114" t="s">
        <v>857</v>
      </c>
      <c r="P237" s="115" cm="1">
        <f t="array" ref="P237">_xlfn.XLOOKUP(Contrato[[#This Row],[SUPERVISOR SUPLENTE ]],PERSONAL_ACTIVO_2025[[#All],[NOMBRES Y APELLIDOS]],PERSONAL_ACTIVO_2025[[#All],[DOCUMENTO]],"",0)</f>
        <v>43208997</v>
      </c>
      <c r="Q237" s="116">
        <v>317</v>
      </c>
      <c r="R237" s="137" t="str" cm="1">
        <f t="array" ref="R237">_xlfn.XLOOKUP(Contrato[[#This Row],[CDP]],DISPONIBILIDADES_2025[[#All],[consecutivo]],DISPONIBILIDADES_2025[[#All],[fecha_aprobacion]],"",0)</f>
        <v>13/02/2025 7:43</v>
      </c>
      <c r="S237" s="92">
        <f>SUMIF(DISPONIBILIDADES_2025[[#All],[consecutivo]],Contrato[[#This Row],[CDP]],DISPONIBILIDADES_2025[[#All],[valor_total_rubro]])</f>
        <v>199215295</v>
      </c>
      <c r="T237" s="118" cm="1">
        <f t="array" ref="T237">_xlfn.XLOOKUP(Contrato[[#This Row],[CONTRATO]]&amp;Contrato[[#This Row],[CDP]],Corr_Contr_CDP[[#All],[CONTRATO-CDP]],Corr_Contr_CDP[[#All],[CRP]],_xlfn.XLOOKUP(Contrato[[#This Row],[CDP]],COMPROMISOS_2025[[#All],[disponibilidad]],COMPROMISOS_2025[[#All],[consecutivo]],"",0),0)</f>
        <v>428</v>
      </c>
      <c r="U237" s="117" t="str" cm="1">
        <f t="array" ref="U237">+_xlfn.XLOOKUP(Contrato[[#This Row],[RCP]],COMPROMISOS_2025[[#All],[consecutivo]],COMPROMISOS_2025[[#All],[fecha_aprobacion]],"",0)</f>
        <v>26/02/2025 10:42</v>
      </c>
      <c r="V237" s="93">
        <f>SUMIF(COMPROMISOS_2025[[#All],[consecutivo]],Contrato[[#This Row],[RCP]],COMPROMISOS_2025[[#All],[valor_total]])</f>
        <v>199215295</v>
      </c>
      <c r="W237" s="169">
        <v>45712</v>
      </c>
      <c r="X237" s="243" t="s">
        <v>871</v>
      </c>
      <c r="Y237" s="402">
        <v>45714</v>
      </c>
      <c r="Z237" s="161">
        <v>46017</v>
      </c>
      <c r="AA237" s="198" t="s">
        <v>1269</v>
      </c>
      <c r="AB237" s="119" t="s">
        <v>974</v>
      </c>
      <c r="AC237" s="112"/>
      <c r="AD237" s="441">
        <v>202000006364</v>
      </c>
      <c r="AE237" s="38" t="s">
        <v>874</v>
      </c>
      <c r="AF237" s="120" t="str">
        <f>TEXT(LEFT(Contrato[[#This Row],[CONTRATO]],3),"0")</f>
        <v>230</v>
      </c>
      <c r="AG237" s="120" t="str">
        <f>IF(LEN(Contrato[[#This Row],[Contrato2]])=3,Contrato[[#This Row],[Contrato2]],TEXT(Contrato[[#This Row],[Contrato2]],"000"))</f>
        <v>230</v>
      </c>
      <c r="AH237" s="90">
        <f ca="1">IFERROR(_xlfn.DAYS(Contrato[[#This Row],[Fecha Proyectada liquidación]],TODAY())/30,"")</f>
        <v>12.733333333333333</v>
      </c>
      <c r="AI237" s="121">
        <f>+Contrato[[#This Row],[FECHA TERMINACIÓN ]]+120</f>
        <v>46137</v>
      </c>
      <c r="AK237" s="91" t="str">
        <f ca="1">IF(Contrato[[#This Row],[FECHA TERMINACIÓN ]]&lt;TODAY(), "Terminado",IF(ISNUMBER(Contrato[[#This Row],[Fecha Real de liquiidación ]]),"Liquidado",IF(Contrato[[#This Row],[FECHA TERMINACIÓN ]]&gt;=TODAY(),"En ejecución","")))</f>
        <v>En ejecución</v>
      </c>
      <c r="AL237" s="107">
        <f>SUMIF(COMPROMISOS_2025[[#All],[consecutivo]],Contrato[[#This Row],[RCP]],COMPROMISOS_2025[[#All],[Total pagado]])</f>
        <v>0</v>
      </c>
      <c r="AM237" s="122">
        <f>IFERROR(Contrato[[#This Row],[Pagos]]/Contrato[[#This Row],[VALOR CONTRATO]],0)</f>
        <v>0</v>
      </c>
      <c r="AN237" s="160">
        <f>+Contrato[[#This Row],[VALOR CONTRATO]]-Contrato[[#This Row],[Pagos]]</f>
        <v>199215295</v>
      </c>
      <c r="AO237" s="111" t="str" cm="1">
        <f t="array" ref="AO237">_xlfn.XLOOKUP(Contrato[[#This Row],[DOCUMENTO ]],PERSONAL_ACTIVO_2025[[#All],[DOCUMENTO]],PERSONAL_ACTIVO_2025[[#All],[email]],0,0)</f>
        <v>lvalencia@indeportesantioquia.gov.co</v>
      </c>
      <c r="AP237" s="111" t="str" cm="1">
        <f t="array" ref="AP237">_xlfn.XLOOKUP(Contrato[[#This Row],[DOCUMENTO]],PERSONAL_ACTIVO_2025[[#All],[DOCUMENTO]],PERSONAL_ACTIVO_2025[[#All],[email]],0,0)</f>
        <v>dmartinez@indeportesantioquia.gov.co</v>
      </c>
      <c r="AQ237" s="111" cm="1">
        <f t="array" ref="AQ237">IF(ISBLANK(Contrato[[#This Row],[DEPENDENCIA ]]),0,IFERROR(_xlfn.XLOOKUP(Contrato[[#This Row],[DEPENDENCIA ]],#REF!,#REF!,0,0),0))</f>
        <v>0</v>
      </c>
    </row>
    <row r="238" spans="1:43" ht="39.75" customHeight="1" x14ac:dyDescent="0.25">
      <c r="A238" s="38">
        <v>541</v>
      </c>
      <c r="B238" s="226">
        <v>231</v>
      </c>
      <c r="C238" s="88" t="s">
        <v>714</v>
      </c>
      <c r="D238" s="192" t="s">
        <v>900</v>
      </c>
      <c r="E238" s="193" t="s">
        <v>112</v>
      </c>
      <c r="F238" s="194" t="s">
        <v>113</v>
      </c>
      <c r="G238" s="195" t="s">
        <v>1270</v>
      </c>
      <c r="H238" s="167">
        <v>1039024659</v>
      </c>
      <c r="I238" s="292">
        <v>7521800</v>
      </c>
      <c r="J238" s="290">
        <v>87718000</v>
      </c>
      <c r="K238" s="246" t="s">
        <v>1271</v>
      </c>
      <c r="L238" s="196" t="s">
        <v>1248</v>
      </c>
      <c r="M238" s="114" t="s">
        <v>1086</v>
      </c>
      <c r="N238" s="113" cm="1">
        <f t="array" ref="N238">_xlfn.XLOOKUP(Contrato[[#This Row],[SUPERVISOR TITULAR]],PERSONAL_ACTIVO_2025[[#All],[NOMBRES Y APELLIDOS]],PERSONAL_ACTIVO_2025[[#All],[DOCUMENTO]],"",0)</f>
        <v>70565097</v>
      </c>
      <c r="O238" s="114" t="s">
        <v>1087</v>
      </c>
      <c r="P238" s="115" cm="1">
        <f t="array" ref="P238">_xlfn.XLOOKUP(Contrato[[#This Row],[SUPERVISOR SUPLENTE ]],PERSONAL_ACTIVO_2025[[#All],[NOMBRES Y APELLIDOS]],PERSONAL_ACTIVO_2025[[#All],[DOCUMENTO]],"",0)</f>
        <v>21490893</v>
      </c>
      <c r="Q238" s="116">
        <v>288</v>
      </c>
      <c r="R238" s="137" t="str" cm="1">
        <f t="array" ref="R238">_xlfn.XLOOKUP(Contrato[[#This Row],[CDP]],DISPONIBILIDADES_2025[[#All],[consecutivo]],DISPONIBILIDADES_2025[[#All],[fecha_aprobacion]],"",0)</f>
        <v>7/02/2025 13:45</v>
      </c>
      <c r="S238" s="92">
        <f>SUMIF(DISPONIBILIDADES_2025[[#All],[consecutivo]],Contrato[[#This Row],[CDP]],DISPONIBILIDADES_2025[[#All],[valor_total_rubro]])</f>
        <v>87718000</v>
      </c>
      <c r="T238" s="118" cm="1">
        <f t="array" ref="T238">_xlfn.XLOOKUP(Contrato[[#This Row],[CONTRATO]]&amp;Contrato[[#This Row],[CDP]],Corr_Contr_CDP[[#All],[CONTRATO-CDP]],Corr_Contr_CDP[[#All],[CRP]],_xlfn.XLOOKUP(Contrato[[#This Row],[CDP]],COMPROMISOS_2025[[#All],[disponibilidad]],COMPROMISOS_2025[[#All],[consecutivo]],"",0),0)</f>
        <v>415</v>
      </c>
      <c r="U238" s="117" t="str" cm="1">
        <f t="array" ref="U238">+_xlfn.XLOOKUP(Contrato[[#This Row],[RCP]],COMPROMISOS_2025[[#All],[consecutivo]],COMPROMISOS_2025[[#All],[fecha_aprobacion]],"",0)</f>
        <v>24/02/2025 9:50</v>
      </c>
      <c r="V238" s="93">
        <f>SUMIF(COMPROMISOS_2025[[#All],[consecutivo]],Contrato[[#This Row],[RCP]],COMPROMISOS_2025[[#All],[valor_total]])</f>
        <v>87718000</v>
      </c>
      <c r="W238" s="169">
        <v>45709</v>
      </c>
      <c r="X238" s="243" t="s">
        <v>871</v>
      </c>
      <c r="Y238" s="402">
        <v>45713</v>
      </c>
      <c r="Z238" s="161">
        <v>46015</v>
      </c>
      <c r="AA238" s="198" t="s">
        <v>1272</v>
      </c>
      <c r="AB238" s="119" t="s">
        <v>974</v>
      </c>
      <c r="AC238" s="112"/>
      <c r="AD238" s="441">
        <v>202000006366</v>
      </c>
      <c r="AE238" s="38" t="s">
        <v>874</v>
      </c>
      <c r="AF238" s="120" t="str">
        <f>TEXT(LEFT(Contrato[[#This Row],[CONTRATO]],3),"0")</f>
        <v>231</v>
      </c>
      <c r="AG238" s="120" t="str">
        <f>IF(LEN(Contrato[[#This Row],[Contrato2]])=3,Contrato[[#This Row],[Contrato2]],TEXT(Contrato[[#This Row],[Contrato2]],"000"))</f>
        <v>231</v>
      </c>
      <c r="AH238" s="90">
        <f ca="1">IFERROR(_xlfn.DAYS(Contrato[[#This Row],[Fecha Proyectada liquidación]],TODAY())/30,"")</f>
        <v>12.666666666666666</v>
      </c>
      <c r="AI238" s="121">
        <f>+Contrato[[#This Row],[FECHA TERMINACIÓN ]]+120</f>
        <v>46135</v>
      </c>
      <c r="AK238" s="91" t="str">
        <f ca="1">IF(Contrato[[#This Row],[FECHA TERMINACIÓN ]]&lt;TODAY(), "Terminado",IF(ISNUMBER(Contrato[[#This Row],[Fecha Real de liquiidación ]]),"Liquidado",IF(Contrato[[#This Row],[FECHA TERMINACIÓN ]]&gt;=TODAY(),"En ejecución","")))</f>
        <v>En ejecución</v>
      </c>
      <c r="AL238" s="107">
        <f>SUMIF(COMPROMISOS_2025[[#All],[consecutivo]],Contrato[[#This Row],[RCP]],COMPROMISOS_2025[[#All],[Total pagado]])</f>
        <v>0</v>
      </c>
      <c r="AM238" s="122">
        <f>IFERROR(Contrato[[#This Row],[Pagos]]/Contrato[[#This Row],[VALOR CONTRATO]],0)</f>
        <v>0</v>
      </c>
      <c r="AN238" s="160">
        <f>+Contrato[[#This Row],[VALOR CONTRATO]]-Contrato[[#This Row],[Pagos]]</f>
        <v>87718000</v>
      </c>
      <c r="AO238" s="111" t="str" cm="1">
        <f t="array" ref="AO238">_xlfn.XLOOKUP(Contrato[[#This Row],[DOCUMENTO ]],PERSONAL_ACTIVO_2025[[#All],[DOCUMENTO]],PERSONAL_ACTIVO_2025[[#All],[email]],0,0)</f>
        <v>jmramirez@indeportesantioquia.gov.co</v>
      </c>
      <c r="AP238" s="111" t="str" cm="1">
        <f t="array" ref="AP238">_xlfn.XLOOKUP(Contrato[[#This Row],[DOCUMENTO]],PERSONAL_ACTIVO_2025[[#All],[DOCUMENTO]],PERSONAL_ACTIVO_2025[[#All],[email]],0,0)</f>
        <v>lmarin@indeportesantioquia.gov.co</v>
      </c>
      <c r="AQ238" s="111" cm="1">
        <f t="array" ref="AQ238">IF(ISBLANK(Contrato[[#This Row],[DEPENDENCIA ]]),0,IFERROR(_xlfn.XLOOKUP(Contrato[[#This Row],[DEPENDENCIA ]],#REF!,#REF!,0,0),0))</f>
        <v>0</v>
      </c>
    </row>
    <row r="239" spans="1:43" ht="39.75" customHeight="1" x14ac:dyDescent="0.25">
      <c r="A239" s="38">
        <v>516</v>
      </c>
      <c r="B239" s="226">
        <v>232</v>
      </c>
      <c r="C239" s="88" t="s">
        <v>692</v>
      </c>
      <c r="D239" s="192" t="s">
        <v>915</v>
      </c>
      <c r="E239" s="193" t="s">
        <v>112</v>
      </c>
      <c r="F239" s="194" t="s">
        <v>113</v>
      </c>
      <c r="G239" s="195" t="s">
        <v>1273</v>
      </c>
      <c r="H239" s="167">
        <v>1028033916</v>
      </c>
      <c r="I239" s="292">
        <v>4102800</v>
      </c>
      <c r="J239" s="290">
        <v>20514000</v>
      </c>
      <c r="K239" s="396" t="s">
        <v>41</v>
      </c>
      <c r="L239" s="196" t="s">
        <v>1248</v>
      </c>
      <c r="M239" s="114" t="s">
        <v>1274</v>
      </c>
      <c r="N239" s="113" cm="1">
        <f t="array" ref="N239">_xlfn.XLOOKUP(Contrato[[#This Row],[SUPERVISOR TITULAR]],PERSONAL_ACTIVO_2025[[#All],[NOMBRES Y APELLIDOS]],PERSONAL_ACTIVO_2025[[#All],[DOCUMENTO]],"",0)</f>
        <v>43825424</v>
      </c>
      <c r="O239" s="114" t="s">
        <v>1275</v>
      </c>
      <c r="P239" s="115" cm="1">
        <f t="array" ref="P239">_xlfn.XLOOKUP(Contrato[[#This Row],[SUPERVISOR SUPLENTE ]],PERSONAL_ACTIVO_2025[[#All],[NOMBRES Y APELLIDOS]],PERSONAL_ACTIVO_2025[[#All],[DOCUMENTO]],"",0)</f>
        <v>43915464</v>
      </c>
      <c r="Q239" s="116">
        <v>37</v>
      </c>
      <c r="R239" s="137" t="str" cm="1">
        <f t="array" ref="R239">_xlfn.XLOOKUP(Contrato[[#This Row],[CDP]],DISPONIBILIDADES_2025[[#All],[consecutivo]],DISPONIBILIDADES_2025[[#All],[fecha_aprobacion]],"",0)</f>
        <v>28/01/2025 11:20</v>
      </c>
      <c r="S239" s="92">
        <f>SUMIF(DISPONIBILIDADES_2025[[#All],[consecutivo]],Contrato[[#This Row],[CDP]],DISPONIBILIDADES_2025[[#All],[valor_total_rubro]])</f>
        <v>20514000</v>
      </c>
      <c r="T239" s="118" cm="1">
        <f t="array" ref="T239">_xlfn.XLOOKUP(Contrato[[#This Row],[CONTRATO]]&amp;Contrato[[#This Row],[CDP]],Corr_Contr_CDP[[#All],[CONTRATO-CDP]],Corr_Contr_CDP[[#All],[CRP]],_xlfn.XLOOKUP(Contrato[[#This Row],[CDP]],COMPROMISOS_2025[[#All],[disponibilidad]],COMPROMISOS_2025[[#All],[consecutivo]],"",0),0)</f>
        <v>432</v>
      </c>
      <c r="U239" s="117" t="str" cm="1">
        <f t="array" ref="U239">+_xlfn.XLOOKUP(Contrato[[#This Row],[RCP]],COMPROMISOS_2025[[#All],[consecutivo]],COMPROMISOS_2025[[#All],[fecha_aprobacion]],"",0)</f>
        <v>26/02/2025 15:58</v>
      </c>
      <c r="V239" s="93">
        <f>SUMIF(COMPROMISOS_2025[[#All],[consecutivo]],Contrato[[#This Row],[RCP]],COMPROMISOS_2025[[#All],[valor_total]])</f>
        <v>20514000</v>
      </c>
      <c r="W239" s="169">
        <v>45713</v>
      </c>
      <c r="X239" s="243" t="s">
        <v>871</v>
      </c>
      <c r="Y239" s="402">
        <v>45715</v>
      </c>
      <c r="Z239" s="161">
        <v>45864</v>
      </c>
      <c r="AA239" s="198" t="s">
        <v>1276</v>
      </c>
      <c r="AB239" s="119" t="s">
        <v>890</v>
      </c>
      <c r="AC239" s="112"/>
      <c r="AD239" s="441">
        <v>202000006367</v>
      </c>
      <c r="AE239" s="38" t="s">
        <v>874</v>
      </c>
      <c r="AF239" s="120" t="str">
        <f>TEXT(LEFT(Contrato[[#This Row],[CONTRATO]],3),"0")</f>
        <v>232</v>
      </c>
      <c r="AG239" s="120" t="str">
        <f>IF(LEN(Contrato[[#This Row],[Contrato2]])=3,Contrato[[#This Row],[Contrato2]],TEXT(Contrato[[#This Row],[Contrato2]],"000"))</f>
        <v>232</v>
      </c>
      <c r="AH239" s="90">
        <f ca="1">IFERROR(_xlfn.DAYS(Contrato[[#This Row],[Fecha Proyectada liquidación]],TODAY())/30,"")</f>
        <v>7.6333333333333337</v>
      </c>
      <c r="AI239" s="121">
        <f>+Contrato[[#This Row],[FECHA TERMINACIÓN ]]+120</f>
        <v>45984</v>
      </c>
      <c r="AK239" s="91" t="str">
        <f ca="1">IF(Contrato[[#This Row],[FECHA TERMINACIÓN ]]&lt;TODAY(), "Terminado",IF(ISNUMBER(Contrato[[#This Row],[Fecha Real de liquiidación ]]),"Liquidado",IF(Contrato[[#This Row],[FECHA TERMINACIÓN ]]&gt;=TODAY(),"En ejecución","")))</f>
        <v>En ejecución</v>
      </c>
      <c r="AL239" s="107">
        <f>SUMIF(COMPROMISOS_2025[[#All],[consecutivo]],Contrato[[#This Row],[RCP]],COMPROMISOS_2025[[#All],[Total pagado]])</f>
        <v>0</v>
      </c>
      <c r="AM239" s="122">
        <f>IFERROR(Contrato[[#This Row],[Pagos]]/Contrato[[#This Row],[VALOR CONTRATO]],0)</f>
        <v>0</v>
      </c>
      <c r="AN239" s="160">
        <f>+Contrato[[#This Row],[VALOR CONTRATO]]-Contrato[[#This Row],[Pagos]]</f>
        <v>20514000</v>
      </c>
      <c r="AO239" s="111" t="str" cm="1">
        <f t="array" ref="AO239">_xlfn.XLOOKUP(Contrato[[#This Row],[DOCUMENTO ]],PERSONAL_ACTIVO_2025[[#All],[DOCUMENTO]],PERSONAL_ACTIVO_2025[[#All],[email]],0,0)</f>
        <v>aarredondo@indeportesantioquia.gov.co</v>
      </c>
      <c r="AP239" s="111" t="str" cm="1">
        <f t="array" ref="AP239">_xlfn.XLOOKUP(Contrato[[#This Row],[DOCUMENTO]],PERSONAL_ACTIVO_2025[[#All],[DOCUMENTO]],PERSONAL_ACTIVO_2025[[#All],[email]],0,0)</f>
        <v>bquiceno@indeportesantioquia.gov.co</v>
      </c>
      <c r="AQ239" s="111" cm="1">
        <f t="array" ref="AQ239">IF(ISBLANK(Contrato[[#This Row],[DEPENDENCIA ]]),0,IFERROR(_xlfn.XLOOKUP(Contrato[[#This Row],[DEPENDENCIA ]],#REF!,#REF!,0,0),0))</f>
        <v>0</v>
      </c>
    </row>
    <row r="240" spans="1:43" ht="39.75" customHeight="1" x14ac:dyDescent="0.25">
      <c r="A240" s="38">
        <v>546</v>
      </c>
      <c r="B240" s="226">
        <v>233</v>
      </c>
      <c r="C240" s="88" t="s">
        <v>718</v>
      </c>
      <c r="D240" s="192" t="s">
        <v>853</v>
      </c>
      <c r="E240" s="193" t="s">
        <v>112</v>
      </c>
      <c r="F240" s="194" t="s">
        <v>113</v>
      </c>
      <c r="G240" s="195" t="s">
        <v>1277</v>
      </c>
      <c r="H240" s="167">
        <v>15439600</v>
      </c>
      <c r="I240" s="292">
        <v>3419000</v>
      </c>
      <c r="J240" s="290">
        <v>17095000</v>
      </c>
      <c r="K240" s="396" t="s">
        <v>41</v>
      </c>
      <c r="L240" s="196" t="s">
        <v>1248</v>
      </c>
      <c r="M240" s="114" t="s">
        <v>856</v>
      </c>
      <c r="N240" s="113" cm="1">
        <f t="array" ref="N240">_xlfn.XLOOKUP(Contrato[[#This Row],[SUPERVISOR TITULAR]],PERSONAL_ACTIVO_2025[[#All],[NOMBRES Y APELLIDOS]],PERSONAL_ACTIVO_2025[[#All],[DOCUMENTO]],"",0)</f>
        <v>98663915</v>
      </c>
      <c r="O240" s="114" t="s">
        <v>1278</v>
      </c>
      <c r="P240" s="115" cm="1">
        <f t="array" ref="P240">_xlfn.XLOOKUP(Contrato[[#This Row],[SUPERVISOR SUPLENTE ]],PERSONAL_ACTIVO_2025[[#All],[NOMBRES Y APELLIDOS]],PERSONAL_ACTIVO_2025[[#All],[DOCUMENTO]],"",0)</f>
        <v>71794994</v>
      </c>
      <c r="Q240" s="116">
        <v>301</v>
      </c>
      <c r="R240" s="137" t="str" cm="1">
        <f t="array" ref="R240">_xlfn.XLOOKUP(Contrato[[#This Row],[CDP]],DISPONIBILIDADES_2025[[#All],[consecutivo]],DISPONIBILIDADES_2025[[#All],[fecha_aprobacion]],"",0)</f>
        <v>10/02/2025 16:51</v>
      </c>
      <c r="S240" s="92">
        <f>SUMIF(DISPONIBILIDADES_2025[[#All],[consecutivo]],Contrato[[#This Row],[CDP]],DISPONIBILIDADES_2025[[#All],[valor_total_rubro]])</f>
        <v>17095000</v>
      </c>
      <c r="T240" s="118" cm="1">
        <f t="array" ref="T240">_xlfn.XLOOKUP(Contrato[[#This Row],[CONTRATO]]&amp;Contrato[[#This Row],[CDP]],Corr_Contr_CDP[[#All],[CONTRATO-CDP]],Corr_Contr_CDP[[#All],[CRP]],_xlfn.XLOOKUP(Contrato[[#This Row],[CDP]],COMPROMISOS_2025[[#All],[disponibilidad]],COMPROMISOS_2025[[#All],[consecutivo]],"",0),0)</f>
        <v>418</v>
      </c>
      <c r="U240" s="117" t="str" cm="1">
        <f t="array" ref="U240">+_xlfn.XLOOKUP(Contrato[[#This Row],[RCP]],COMPROMISOS_2025[[#All],[consecutivo]],COMPROMISOS_2025[[#All],[fecha_aprobacion]],"",0)</f>
        <v>24/02/2025 13:58</v>
      </c>
      <c r="V240" s="93">
        <f>SUMIF(COMPROMISOS_2025[[#All],[consecutivo]],Contrato[[#This Row],[RCP]],COMPROMISOS_2025[[#All],[valor_total]])</f>
        <v>17095000</v>
      </c>
      <c r="W240" s="169">
        <v>45709</v>
      </c>
      <c r="X240" s="243" t="s">
        <v>871</v>
      </c>
      <c r="Y240" s="402">
        <v>45713</v>
      </c>
      <c r="Z240" s="161">
        <v>45862</v>
      </c>
      <c r="AA240" s="198" t="s">
        <v>1279</v>
      </c>
      <c r="AB240" s="119" t="s">
        <v>890</v>
      </c>
      <c r="AC240" s="112"/>
      <c r="AD240" s="441">
        <v>202000006368</v>
      </c>
      <c r="AE240" s="38" t="s">
        <v>874</v>
      </c>
      <c r="AF240" s="120" t="str">
        <f>TEXT(LEFT(Contrato[[#This Row],[CONTRATO]],3),"0")</f>
        <v>233</v>
      </c>
      <c r="AG240" s="120" t="str">
        <f>IF(LEN(Contrato[[#This Row],[Contrato2]])=3,Contrato[[#This Row],[Contrato2]],TEXT(Contrato[[#This Row],[Contrato2]],"000"))</f>
        <v>233</v>
      </c>
      <c r="AH240" s="90">
        <f ca="1">IFERROR(_xlfn.DAYS(Contrato[[#This Row],[Fecha Proyectada liquidación]],TODAY())/30,"")</f>
        <v>7.5666666666666664</v>
      </c>
      <c r="AI240" s="121">
        <f>+Contrato[[#This Row],[FECHA TERMINACIÓN ]]+120</f>
        <v>45982</v>
      </c>
      <c r="AK240" s="91" t="str">
        <f ca="1">IF(Contrato[[#This Row],[FECHA TERMINACIÓN ]]&lt;TODAY(), "Terminado",IF(ISNUMBER(Contrato[[#This Row],[Fecha Real de liquiidación ]]),"Liquidado",IF(Contrato[[#This Row],[FECHA TERMINACIÓN ]]&gt;=TODAY(),"En ejecución","")))</f>
        <v>En ejecución</v>
      </c>
      <c r="AL240" s="107">
        <f>SUMIF(COMPROMISOS_2025[[#All],[consecutivo]],Contrato[[#This Row],[RCP]],COMPROMISOS_2025[[#All],[Total pagado]])</f>
        <v>0</v>
      </c>
      <c r="AM240" s="122">
        <f>IFERROR(Contrato[[#This Row],[Pagos]]/Contrato[[#This Row],[VALOR CONTRATO]],0)</f>
        <v>0</v>
      </c>
      <c r="AN240" s="160">
        <f>+Contrato[[#This Row],[VALOR CONTRATO]]-Contrato[[#This Row],[Pagos]]</f>
        <v>17095000</v>
      </c>
      <c r="AO240" s="111" t="str" cm="1">
        <f t="array" ref="AO240">_xlfn.XLOOKUP(Contrato[[#This Row],[DOCUMENTO ]],PERSONAL_ACTIVO_2025[[#All],[DOCUMENTO]],PERSONAL_ACTIVO_2025[[#All],[email]],0,0)</f>
        <v>harroyave@indeportesantioquia.gov.co</v>
      </c>
      <c r="AP240" s="111" t="str" cm="1">
        <f t="array" ref="AP240">_xlfn.XLOOKUP(Contrato[[#This Row],[DOCUMENTO]],PERSONAL_ACTIVO_2025[[#All],[DOCUMENTO]],PERSONAL_ACTIVO_2025[[#All],[email]],0,0)</f>
        <v>hveleza@indeportesantioquia.gov.co</v>
      </c>
      <c r="AQ240" s="111" cm="1">
        <f t="array" ref="AQ240">IF(ISBLANK(Contrato[[#This Row],[DEPENDENCIA ]]),0,IFERROR(_xlfn.XLOOKUP(Contrato[[#This Row],[DEPENDENCIA ]],#REF!,#REF!,0,0),0))</f>
        <v>0</v>
      </c>
    </row>
    <row r="241" spans="1:43" ht="39.75" customHeight="1" x14ac:dyDescent="0.25">
      <c r="A241" s="38">
        <v>534</v>
      </c>
      <c r="B241" s="226">
        <v>234</v>
      </c>
      <c r="C241" s="88" t="s">
        <v>316</v>
      </c>
      <c r="D241" s="192" t="s">
        <v>900</v>
      </c>
      <c r="E241" s="193" t="s">
        <v>112</v>
      </c>
      <c r="F241" s="194" t="s">
        <v>113</v>
      </c>
      <c r="G241" s="195" t="s">
        <v>1280</v>
      </c>
      <c r="H241" s="167">
        <v>1038408339</v>
      </c>
      <c r="I241" s="292">
        <v>3419000</v>
      </c>
      <c r="J241" s="290">
        <v>44190000</v>
      </c>
      <c r="K241" s="246" t="s">
        <v>1079</v>
      </c>
      <c r="L241" s="196" t="s">
        <v>1248</v>
      </c>
      <c r="M241" s="114" t="s">
        <v>1086</v>
      </c>
      <c r="N241" s="113" cm="1">
        <f t="array" ref="N241">_xlfn.XLOOKUP(Contrato[[#This Row],[SUPERVISOR TITULAR]],PERSONAL_ACTIVO_2025[[#All],[NOMBRES Y APELLIDOS]],PERSONAL_ACTIVO_2025[[#All],[DOCUMENTO]],"",0)</f>
        <v>70565097</v>
      </c>
      <c r="O241" s="114" t="s">
        <v>1090</v>
      </c>
      <c r="P241" s="115" cm="1">
        <f t="array" ref="P241">_xlfn.XLOOKUP(Contrato[[#This Row],[SUPERVISOR SUPLENTE ]],PERSONAL_ACTIVO_2025[[#All],[NOMBRES Y APELLIDOS]],PERSONAL_ACTIVO_2025[[#All],[DOCUMENTO]],"",0)</f>
        <v>1083014880</v>
      </c>
      <c r="Q241" s="116">
        <v>87</v>
      </c>
      <c r="R241" s="137" t="str" cm="1">
        <f t="array" ref="R241">_xlfn.XLOOKUP(Contrato[[#This Row],[CDP]],DISPONIBILIDADES_2025[[#All],[consecutivo]],DISPONIBILIDADES_2025[[#All],[fecha_aprobacion]],"",0)</f>
        <v>6/02/2025 10:11</v>
      </c>
      <c r="S241" s="92">
        <f>SUMIF(DISPONIBILIDADES_2025[[#All],[consecutivo]],Contrato[[#This Row],[CDP]],DISPONIBILIDADES_2025[[#All],[valor_total_rubro]])</f>
        <v>44190000</v>
      </c>
      <c r="T241" s="118" cm="1">
        <f t="array" ref="T241">_xlfn.XLOOKUP(Contrato[[#This Row],[CONTRATO]]&amp;Contrato[[#This Row],[CDP]],Corr_Contr_CDP[[#All],[CONTRATO-CDP]],Corr_Contr_CDP[[#All],[CRP]],_xlfn.XLOOKUP(Contrato[[#This Row],[CDP]],COMPROMISOS_2025[[#All],[disponibilidad]],COMPROMISOS_2025[[#All],[consecutivo]],"",0),0)</f>
        <v>416</v>
      </c>
      <c r="U241" s="117" t="str" cm="1">
        <f t="array" ref="U241">+_xlfn.XLOOKUP(Contrato[[#This Row],[RCP]],COMPROMISOS_2025[[#All],[consecutivo]],COMPROMISOS_2025[[#All],[fecha_aprobacion]],"",0)</f>
        <v>24/02/2025 10:17</v>
      </c>
      <c r="V241" s="93">
        <f>SUMIF(COMPROMISOS_2025[[#All],[consecutivo]],Contrato[[#This Row],[RCP]],COMPROMISOS_2025[[#All],[valor_total]])</f>
        <v>44190000</v>
      </c>
      <c r="W241" s="169">
        <v>45709</v>
      </c>
      <c r="X241" s="243" t="s">
        <v>871</v>
      </c>
      <c r="Y241" s="402">
        <v>45713</v>
      </c>
      <c r="Z241" s="161">
        <v>46015</v>
      </c>
      <c r="AA241" s="198" t="s">
        <v>1281</v>
      </c>
      <c r="AB241" s="119" t="s">
        <v>974</v>
      </c>
      <c r="AC241" s="112"/>
      <c r="AD241" s="441">
        <v>202000006369</v>
      </c>
      <c r="AE241" s="38" t="s">
        <v>874</v>
      </c>
      <c r="AF241" s="120" t="str">
        <f>TEXT(LEFT(Contrato[[#This Row],[CONTRATO]],3),"0")</f>
        <v>234</v>
      </c>
      <c r="AG241" s="120" t="str">
        <f>IF(LEN(Contrato[[#This Row],[Contrato2]])=3,Contrato[[#This Row],[Contrato2]],TEXT(Contrato[[#This Row],[Contrato2]],"000"))</f>
        <v>234</v>
      </c>
      <c r="AH241" s="90">
        <f ca="1">IFERROR(_xlfn.DAYS(Contrato[[#This Row],[Fecha Proyectada liquidación]],TODAY())/30,"")</f>
        <v>12.666666666666666</v>
      </c>
      <c r="AI241" s="121">
        <f>+Contrato[[#This Row],[FECHA TERMINACIÓN ]]+120</f>
        <v>46135</v>
      </c>
      <c r="AK241" s="91" t="str">
        <f ca="1">IF(Contrato[[#This Row],[FECHA TERMINACIÓN ]]&lt;TODAY(), "Terminado",IF(ISNUMBER(Contrato[[#This Row],[Fecha Real de liquiidación ]]),"Liquidado",IF(Contrato[[#This Row],[FECHA TERMINACIÓN ]]&gt;=TODAY(),"En ejecución","")))</f>
        <v>En ejecución</v>
      </c>
      <c r="AL241" s="107">
        <f>SUMIF(COMPROMISOS_2025[[#All],[consecutivo]],Contrato[[#This Row],[RCP]],COMPROMISOS_2025[[#All],[Total pagado]])</f>
        <v>0</v>
      </c>
      <c r="AM241" s="122">
        <f>IFERROR(Contrato[[#This Row],[Pagos]]/Contrato[[#This Row],[VALOR CONTRATO]],0)</f>
        <v>0</v>
      </c>
      <c r="AN241" s="160">
        <f>+Contrato[[#This Row],[VALOR CONTRATO]]-Contrato[[#This Row],[Pagos]]</f>
        <v>44190000</v>
      </c>
      <c r="AO241" s="111" t="str" cm="1">
        <f t="array" ref="AO241">_xlfn.XLOOKUP(Contrato[[#This Row],[DOCUMENTO ]],PERSONAL_ACTIVO_2025[[#All],[DOCUMENTO]],PERSONAL_ACTIVO_2025[[#All],[email]],0,0)</f>
        <v>jmramirez@indeportesantioquia.gov.co</v>
      </c>
      <c r="AP241" s="111" t="str" cm="1">
        <f t="array" ref="AP241">_xlfn.XLOOKUP(Contrato[[#This Row],[DOCUMENTO]],PERSONAL_ACTIVO_2025[[#All],[DOCUMENTO]],PERSONAL_ACTIVO_2025[[#All],[email]],0,0)</f>
        <v>spadilla@indeportesantioquia.gov.co</v>
      </c>
      <c r="AQ241" s="111" cm="1">
        <f t="array" ref="AQ241">IF(ISBLANK(Contrato[[#This Row],[DEPENDENCIA ]]),0,IFERROR(_xlfn.XLOOKUP(Contrato[[#This Row],[DEPENDENCIA ]],#REF!,#REF!,0,0),0))</f>
        <v>0</v>
      </c>
    </row>
    <row r="242" spans="1:43" ht="39.75" customHeight="1" x14ac:dyDescent="0.25">
      <c r="A242" s="38">
        <v>532</v>
      </c>
      <c r="B242" s="226">
        <v>235</v>
      </c>
      <c r="C242" s="88" t="s">
        <v>315</v>
      </c>
      <c r="D242" s="192" t="s">
        <v>900</v>
      </c>
      <c r="E242" s="193" t="s">
        <v>112</v>
      </c>
      <c r="F242" s="194" t="s">
        <v>113</v>
      </c>
      <c r="G242" s="195" t="s">
        <v>1282</v>
      </c>
      <c r="H242" s="167">
        <v>15444940</v>
      </c>
      <c r="I242" s="292">
        <v>3419000</v>
      </c>
      <c r="J242" s="290">
        <v>44190000</v>
      </c>
      <c r="K242" s="246" t="s">
        <v>1079</v>
      </c>
      <c r="L242" s="196" t="s">
        <v>1248</v>
      </c>
      <c r="M242" s="114" t="s">
        <v>1087</v>
      </c>
      <c r="N242" s="113" cm="1">
        <f t="array" ref="N242">_xlfn.XLOOKUP(Contrato[[#This Row],[SUPERVISOR TITULAR]],PERSONAL_ACTIVO_2025[[#All],[NOMBRES Y APELLIDOS]],PERSONAL_ACTIVO_2025[[#All],[DOCUMENTO]],"",0)</f>
        <v>21490893</v>
      </c>
      <c r="O242" s="114" t="s">
        <v>1090</v>
      </c>
      <c r="P242" s="115" cm="1">
        <f t="array" ref="P242">_xlfn.XLOOKUP(Contrato[[#This Row],[SUPERVISOR SUPLENTE ]],PERSONAL_ACTIVO_2025[[#All],[NOMBRES Y APELLIDOS]],PERSONAL_ACTIVO_2025[[#All],[DOCUMENTO]],"",0)</f>
        <v>1083014880</v>
      </c>
      <c r="Q242" s="116">
        <v>73</v>
      </c>
      <c r="R242" s="137" t="str" cm="1">
        <f t="array" ref="R242">_xlfn.XLOOKUP(Contrato[[#This Row],[CDP]],DISPONIBILIDADES_2025[[#All],[consecutivo]],DISPONIBILIDADES_2025[[#All],[fecha_aprobacion]],"",0)</f>
        <v>5/02/2025 14:09</v>
      </c>
      <c r="S242" s="92">
        <f>SUMIF(DISPONIBILIDADES_2025[[#All],[consecutivo]],Contrato[[#This Row],[CDP]],DISPONIBILIDADES_2025[[#All],[valor_total_rubro]])</f>
        <v>44190000</v>
      </c>
      <c r="T242" s="118" cm="1">
        <f t="array" ref="T242">_xlfn.XLOOKUP(Contrato[[#This Row],[CONTRATO]]&amp;Contrato[[#This Row],[CDP]],Corr_Contr_CDP[[#All],[CONTRATO-CDP]],Corr_Contr_CDP[[#All],[CRP]],_xlfn.XLOOKUP(Contrato[[#This Row],[CDP]],COMPROMISOS_2025[[#All],[disponibilidad]],COMPROMISOS_2025[[#All],[consecutivo]],"",0),0)</f>
        <v>417</v>
      </c>
      <c r="U242" s="117" t="str" cm="1">
        <f t="array" ref="U242">+_xlfn.XLOOKUP(Contrato[[#This Row],[RCP]],COMPROMISOS_2025[[#All],[consecutivo]],COMPROMISOS_2025[[#All],[fecha_aprobacion]],"",0)</f>
        <v>24/02/2025 13:56</v>
      </c>
      <c r="V242" s="93">
        <f>SUMIF(COMPROMISOS_2025[[#All],[consecutivo]],Contrato[[#This Row],[RCP]],COMPROMISOS_2025[[#All],[valor_total]])</f>
        <v>44190000</v>
      </c>
      <c r="W242" s="169">
        <v>45709</v>
      </c>
      <c r="X242" s="243" t="s">
        <v>871</v>
      </c>
      <c r="Y242" s="402">
        <v>45713</v>
      </c>
      <c r="Z242" s="161">
        <v>46015</v>
      </c>
      <c r="AA242" s="198" t="s">
        <v>1283</v>
      </c>
      <c r="AB242" s="119" t="s">
        <v>974</v>
      </c>
      <c r="AC242" s="112"/>
      <c r="AD242" s="441">
        <v>202000006370</v>
      </c>
      <c r="AE242" s="38" t="s">
        <v>874</v>
      </c>
      <c r="AF242" s="120" t="str">
        <f>TEXT(LEFT(Contrato[[#This Row],[CONTRATO]],3),"0")</f>
        <v>235</v>
      </c>
      <c r="AG242" s="120" t="str">
        <f>IF(LEN(Contrato[[#This Row],[Contrato2]])=3,Contrato[[#This Row],[Contrato2]],TEXT(Contrato[[#This Row],[Contrato2]],"000"))</f>
        <v>235</v>
      </c>
      <c r="AH242" s="90">
        <f ca="1">IFERROR(_xlfn.DAYS(Contrato[[#This Row],[Fecha Proyectada liquidación]],TODAY())/30,"")</f>
        <v>12.666666666666666</v>
      </c>
      <c r="AI242" s="121">
        <f>+Contrato[[#This Row],[FECHA TERMINACIÓN ]]+120</f>
        <v>46135</v>
      </c>
      <c r="AK242" s="91" t="str">
        <f ca="1">IF(Contrato[[#This Row],[FECHA TERMINACIÓN ]]&lt;TODAY(), "Terminado",IF(ISNUMBER(Contrato[[#This Row],[Fecha Real de liquiidación ]]),"Liquidado",IF(Contrato[[#This Row],[FECHA TERMINACIÓN ]]&gt;=TODAY(),"En ejecución","")))</f>
        <v>En ejecución</v>
      </c>
      <c r="AL242" s="107">
        <f>SUMIF(COMPROMISOS_2025[[#All],[consecutivo]],Contrato[[#This Row],[RCP]],COMPROMISOS_2025[[#All],[Total pagado]])</f>
        <v>0</v>
      </c>
      <c r="AM242" s="122">
        <f>IFERROR(Contrato[[#This Row],[Pagos]]/Contrato[[#This Row],[VALOR CONTRATO]],0)</f>
        <v>0</v>
      </c>
      <c r="AN242" s="160">
        <f>+Contrato[[#This Row],[VALOR CONTRATO]]-Contrato[[#This Row],[Pagos]]</f>
        <v>44190000</v>
      </c>
      <c r="AO242" s="111" t="str" cm="1">
        <f t="array" ref="AO242">_xlfn.XLOOKUP(Contrato[[#This Row],[DOCUMENTO ]],PERSONAL_ACTIVO_2025[[#All],[DOCUMENTO]],PERSONAL_ACTIVO_2025[[#All],[email]],0,0)</f>
        <v>lmarin@indeportesantioquia.gov.co</v>
      </c>
      <c r="AP242" s="111" t="str" cm="1">
        <f t="array" ref="AP242">_xlfn.XLOOKUP(Contrato[[#This Row],[DOCUMENTO]],PERSONAL_ACTIVO_2025[[#All],[DOCUMENTO]],PERSONAL_ACTIVO_2025[[#All],[email]],0,0)</f>
        <v>spadilla@indeportesantioquia.gov.co</v>
      </c>
      <c r="AQ242" s="111" cm="1">
        <f t="array" ref="AQ242">IF(ISBLANK(Contrato[[#This Row],[DEPENDENCIA ]]),0,IFERROR(_xlfn.XLOOKUP(Contrato[[#This Row],[DEPENDENCIA ]],#REF!,#REF!,0,0),0))</f>
        <v>0</v>
      </c>
    </row>
    <row r="243" spans="1:43" ht="39.75" customHeight="1" x14ac:dyDescent="0.25">
      <c r="A243" s="38">
        <v>544</v>
      </c>
      <c r="B243" s="226">
        <v>236</v>
      </c>
      <c r="C243" s="88" t="s">
        <v>716</v>
      </c>
      <c r="D243" s="192" t="s">
        <v>900</v>
      </c>
      <c r="E243" s="193" t="s">
        <v>112</v>
      </c>
      <c r="F243" s="194" t="s">
        <v>113</v>
      </c>
      <c r="G243" s="195" t="s">
        <v>1284</v>
      </c>
      <c r="H243" s="167">
        <v>1036682893</v>
      </c>
      <c r="I243" s="292">
        <v>7521800</v>
      </c>
      <c r="J243" s="290">
        <v>91468000</v>
      </c>
      <c r="K243" s="246" t="s">
        <v>1285</v>
      </c>
      <c r="L243" s="196" t="s">
        <v>1248</v>
      </c>
      <c r="M243" s="114" t="s">
        <v>941</v>
      </c>
      <c r="N243" s="113" cm="1">
        <f t="array" ref="N243">_xlfn.XLOOKUP(Contrato[[#This Row],[SUPERVISOR TITULAR]],PERSONAL_ACTIVO_2025[[#All],[NOMBRES Y APELLIDOS]],PERSONAL_ACTIVO_2025[[#All],[DOCUMENTO]],"",0)</f>
        <v>43816614</v>
      </c>
      <c r="O243" s="114" t="s">
        <v>942</v>
      </c>
      <c r="P243" s="115" cm="1">
        <f t="array" ref="P243">_xlfn.XLOOKUP(Contrato[[#This Row],[SUPERVISOR SUPLENTE ]],PERSONAL_ACTIVO_2025[[#All],[NOMBRES Y APELLIDOS]],PERSONAL_ACTIVO_2025[[#All],[DOCUMENTO]],"",0)</f>
        <v>21509270</v>
      </c>
      <c r="Q243" s="116">
        <v>295</v>
      </c>
      <c r="R243" s="137" t="str" cm="1">
        <f t="array" ref="R243">_xlfn.XLOOKUP(Contrato[[#This Row],[CDP]],DISPONIBILIDADES_2025[[#All],[consecutivo]],DISPONIBILIDADES_2025[[#All],[fecha_aprobacion]],"",0)</f>
        <v>7/02/2025 14:24</v>
      </c>
      <c r="S243" s="92">
        <f>SUMIF(DISPONIBILIDADES_2025[[#All],[consecutivo]],Contrato[[#This Row],[CDP]],DISPONIBILIDADES_2025[[#All],[valor_total_rubro]])</f>
        <v>91468000</v>
      </c>
      <c r="T243" s="118" cm="1">
        <f t="array" ref="T243">_xlfn.XLOOKUP(Contrato[[#This Row],[CONTRATO]]&amp;Contrato[[#This Row],[CDP]],Corr_Contr_CDP[[#All],[CONTRATO-CDP]],Corr_Contr_CDP[[#All],[CRP]],_xlfn.XLOOKUP(Contrato[[#This Row],[CDP]],COMPROMISOS_2025[[#All],[disponibilidad]],COMPROMISOS_2025[[#All],[consecutivo]],"",0),0)</f>
        <v>423</v>
      </c>
      <c r="U243" s="117" t="str" cm="1">
        <f t="array" ref="U243">+_xlfn.XLOOKUP(Contrato[[#This Row],[RCP]],COMPROMISOS_2025[[#All],[consecutivo]],COMPROMISOS_2025[[#All],[fecha_aprobacion]],"",0)</f>
        <v>26/02/2025 8:29</v>
      </c>
      <c r="V243" s="93">
        <f>SUMIF(COMPROMISOS_2025[[#All],[consecutivo]],Contrato[[#This Row],[RCP]],COMPROMISOS_2025[[#All],[valor_total]])</f>
        <v>91468000</v>
      </c>
      <c r="W243" s="169">
        <v>45713</v>
      </c>
      <c r="X243" s="243" t="s">
        <v>871</v>
      </c>
      <c r="Y243" s="402">
        <v>45714</v>
      </c>
      <c r="Z243" s="161">
        <v>46016</v>
      </c>
      <c r="AA243" s="198" t="s">
        <v>1286</v>
      </c>
      <c r="AB243" s="119" t="s">
        <v>974</v>
      </c>
      <c r="AC243" s="112"/>
      <c r="AD243" s="441">
        <v>202000006376</v>
      </c>
      <c r="AE243" s="38" t="s">
        <v>874</v>
      </c>
      <c r="AF243" s="120" t="str">
        <f>TEXT(LEFT(Contrato[[#This Row],[CONTRATO]],3),"0")</f>
        <v>236</v>
      </c>
      <c r="AG243" s="120" t="str">
        <f>IF(LEN(Contrato[[#This Row],[Contrato2]])=3,Contrato[[#This Row],[Contrato2]],TEXT(Contrato[[#This Row],[Contrato2]],"000"))</f>
        <v>236</v>
      </c>
      <c r="AH243" s="90">
        <f ca="1">IFERROR(_xlfn.DAYS(Contrato[[#This Row],[Fecha Proyectada liquidación]],TODAY())/30,"")</f>
        <v>12.7</v>
      </c>
      <c r="AI243" s="121">
        <f>+Contrato[[#This Row],[FECHA TERMINACIÓN ]]+120</f>
        <v>46136</v>
      </c>
      <c r="AK243" s="91" t="str">
        <f ca="1">IF(Contrato[[#This Row],[FECHA TERMINACIÓN ]]&lt;TODAY(), "Terminado",IF(ISNUMBER(Contrato[[#This Row],[Fecha Real de liquiidación ]]),"Liquidado",IF(Contrato[[#This Row],[FECHA TERMINACIÓN ]]&gt;=TODAY(),"En ejecución","")))</f>
        <v>En ejecución</v>
      </c>
      <c r="AL243" s="107">
        <f>SUMIF(COMPROMISOS_2025[[#All],[consecutivo]],Contrato[[#This Row],[RCP]],COMPROMISOS_2025[[#All],[Total pagado]])</f>
        <v>0</v>
      </c>
      <c r="AM243" s="122">
        <f>IFERROR(Contrato[[#This Row],[Pagos]]/Contrato[[#This Row],[VALOR CONTRATO]],0)</f>
        <v>0</v>
      </c>
      <c r="AN243" s="160">
        <f>+Contrato[[#This Row],[VALOR CONTRATO]]-Contrato[[#This Row],[Pagos]]</f>
        <v>91468000</v>
      </c>
      <c r="AO243" s="111" t="str" cm="1">
        <f t="array" ref="AO243">_xlfn.XLOOKUP(Contrato[[#This Row],[DOCUMENTO ]],PERSONAL_ACTIVO_2025[[#All],[DOCUMENTO]],PERSONAL_ACTIVO_2025[[#All],[email]],0,0)</f>
        <v>marenas@indeportesantioquia.gov.co</v>
      </c>
      <c r="AP243" s="111" t="str" cm="1">
        <f t="array" ref="AP243">_xlfn.XLOOKUP(Contrato[[#This Row],[DOCUMENTO]],PERSONAL_ACTIVO_2025[[#All],[DOCUMENTO]],PERSONAL_ACTIVO_2025[[#All],[email]],0,0)</f>
        <v>ialvarez@indeportesantioquia.gov.co</v>
      </c>
      <c r="AQ243" s="111" cm="1">
        <f t="array" ref="AQ243">IF(ISBLANK(Contrato[[#This Row],[DEPENDENCIA ]]),0,IFERROR(_xlfn.XLOOKUP(Contrato[[#This Row],[DEPENDENCIA ]],#REF!,#REF!,0,0),0))</f>
        <v>0</v>
      </c>
    </row>
    <row r="244" spans="1:43" ht="39.75" customHeight="1" x14ac:dyDescent="0.25">
      <c r="A244" s="38">
        <v>547</v>
      </c>
      <c r="B244" s="226">
        <v>237</v>
      </c>
      <c r="C244" s="88" t="s">
        <v>719</v>
      </c>
      <c r="D244" s="192" t="s">
        <v>1013</v>
      </c>
      <c r="E244" s="193" t="s">
        <v>112</v>
      </c>
      <c r="F244" s="194" t="s">
        <v>113</v>
      </c>
      <c r="G244" s="195" t="s">
        <v>1287</v>
      </c>
      <c r="H244" s="167">
        <v>6446148</v>
      </c>
      <c r="I244" s="292">
        <v>7521800</v>
      </c>
      <c r="J244" s="290">
        <v>37609000</v>
      </c>
      <c r="K244" s="396" t="s">
        <v>41</v>
      </c>
      <c r="L244" s="196" t="s">
        <v>1248</v>
      </c>
      <c r="M244" s="114" t="s">
        <v>1016</v>
      </c>
      <c r="N244" s="113" cm="1">
        <f t="array" ref="N244">_xlfn.XLOOKUP(Contrato[[#This Row],[SUPERVISOR TITULAR]],PERSONAL_ACTIVO_2025[[#All],[NOMBRES Y APELLIDOS]],PERSONAL_ACTIVO_2025[[#All],[DOCUMENTO]],"",0)</f>
        <v>43523751</v>
      </c>
      <c r="O244" s="114" t="s">
        <v>1015</v>
      </c>
      <c r="P244" s="115" cm="1">
        <f t="array" ref="P244">_xlfn.XLOOKUP(Contrato[[#This Row],[SUPERVISOR SUPLENTE ]],PERSONAL_ACTIVO_2025[[#All],[NOMBRES Y APELLIDOS]],PERSONAL_ACTIVO_2025[[#All],[DOCUMENTO]],"",0)</f>
        <v>43150744</v>
      </c>
      <c r="Q244" s="116">
        <v>315</v>
      </c>
      <c r="R244" s="137" t="str" cm="1">
        <f t="array" ref="R244">_xlfn.XLOOKUP(Contrato[[#This Row],[CDP]],DISPONIBILIDADES_2025[[#All],[consecutivo]],DISPONIBILIDADES_2025[[#All],[fecha_aprobacion]],"",0)</f>
        <v>12/02/2025 8:47</v>
      </c>
      <c r="S244" s="92">
        <f>SUMIF(DISPONIBILIDADES_2025[[#All],[consecutivo]],Contrato[[#This Row],[CDP]],DISPONIBILIDADES_2025[[#All],[valor_total_rubro]])</f>
        <v>37609000</v>
      </c>
      <c r="T244" s="118" cm="1">
        <f t="array" ref="T244">_xlfn.XLOOKUP(Contrato[[#This Row],[CONTRATO]]&amp;Contrato[[#This Row],[CDP]],Corr_Contr_CDP[[#All],[CONTRATO-CDP]],Corr_Contr_CDP[[#All],[CRP]],_xlfn.XLOOKUP(Contrato[[#This Row],[CDP]],COMPROMISOS_2025[[#All],[disponibilidad]],COMPROMISOS_2025[[#All],[consecutivo]],"",0),0)</f>
        <v>433</v>
      </c>
      <c r="U244" s="117" t="str" cm="1">
        <f t="array" ref="U244">+_xlfn.XLOOKUP(Contrato[[#This Row],[RCP]],COMPROMISOS_2025[[#All],[consecutivo]],COMPROMISOS_2025[[#All],[fecha_aprobacion]],"",0)</f>
        <v>26/02/2025 16:09</v>
      </c>
      <c r="V244" s="93">
        <f>SUMIF(COMPROMISOS_2025[[#All],[consecutivo]],Contrato[[#This Row],[RCP]],COMPROMISOS_2025[[#All],[valor_total]])</f>
        <v>37609000</v>
      </c>
      <c r="W244" s="169">
        <v>45713</v>
      </c>
      <c r="X244" s="243" t="s">
        <v>871</v>
      </c>
      <c r="Y244" s="402">
        <v>45714</v>
      </c>
      <c r="Z244" s="161">
        <v>45864</v>
      </c>
      <c r="AA244" s="198" t="s">
        <v>1288</v>
      </c>
      <c r="AB244" s="119" t="s">
        <v>890</v>
      </c>
      <c r="AC244" s="112"/>
      <c r="AD244" s="441">
        <v>202000006377</v>
      </c>
      <c r="AE244" s="38" t="s">
        <v>874</v>
      </c>
      <c r="AF244" s="120" t="str">
        <f>TEXT(LEFT(Contrato[[#This Row],[CONTRATO]],3),"0")</f>
        <v>237</v>
      </c>
      <c r="AG244" s="120" t="str">
        <f>IF(LEN(Contrato[[#This Row],[Contrato2]])=3,Contrato[[#This Row],[Contrato2]],TEXT(Contrato[[#This Row],[Contrato2]],"000"))</f>
        <v>237</v>
      </c>
      <c r="AH244" s="90">
        <f ca="1">IFERROR(_xlfn.DAYS(Contrato[[#This Row],[Fecha Proyectada liquidación]],TODAY())/30,"")</f>
        <v>7.6333333333333337</v>
      </c>
      <c r="AI244" s="121">
        <f>+Contrato[[#This Row],[FECHA TERMINACIÓN ]]+120</f>
        <v>45984</v>
      </c>
      <c r="AK244" s="91" t="str">
        <f ca="1">IF(Contrato[[#This Row],[FECHA TERMINACIÓN ]]&lt;TODAY(), "Terminado",IF(ISNUMBER(Contrato[[#This Row],[Fecha Real de liquiidación ]]),"Liquidado",IF(Contrato[[#This Row],[FECHA TERMINACIÓN ]]&gt;=TODAY(),"En ejecución","")))</f>
        <v>En ejecución</v>
      </c>
      <c r="AL244" s="107">
        <f>SUMIF(COMPROMISOS_2025[[#All],[consecutivo]],Contrato[[#This Row],[RCP]],COMPROMISOS_2025[[#All],[Total pagado]])</f>
        <v>0</v>
      </c>
      <c r="AM244" s="122">
        <f>IFERROR(Contrato[[#This Row],[Pagos]]/Contrato[[#This Row],[VALOR CONTRATO]],0)</f>
        <v>0</v>
      </c>
      <c r="AN244" s="160">
        <f>+Contrato[[#This Row],[VALOR CONTRATO]]-Contrato[[#This Row],[Pagos]]</f>
        <v>37609000</v>
      </c>
      <c r="AO244" s="111" t="str" cm="1">
        <f t="array" ref="AO244">_xlfn.XLOOKUP(Contrato[[#This Row],[DOCUMENTO ]],PERSONAL_ACTIVO_2025[[#All],[DOCUMENTO]],PERSONAL_ACTIVO_2025[[#All],[email]],0,0)</f>
        <v>cvelez@indeportesantioquia.gov.co</v>
      </c>
      <c r="AP244" s="111" t="str" cm="1">
        <f t="array" ref="AP244">_xlfn.XLOOKUP(Contrato[[#This Row],[DOCUMENTO]],PERSONAL_ACTIVO_2025[[#All],[DOCUMENTO]],PERSONAL_ACTIVO_2025[[#All],[email]],0,0)</f>
        <v>lbeltran@indeportesantioquia.gov.co</v>
      </c>
      <c r="AQ244" s="111" cm="1">
        <f t="array" ref="AQ244">IF(ISBLANK(Contrato[[#This Row],[DEPENDENCIA ]]),0,IFERROR(_xlfn.XLOOKUP(Contrato[[#This Row],[DEPENDENCIA ]],#REF!,#REF!,0,0),0))</f>
        <v>0</v>
      </c>
    </row>
    <row r="245" spans="1:43" ht="39.75" customHeight="1" x14ac:dyDescent="0.25">
      <c r="A245" s="38">
        <v>483</v>
      </c>
      <c r="B245" s="226">
        <v>238</v>
      </c>
      <c r="C245" s="88" t="s">
        <v>663</v>
      </c>
      <c r="D245" s="192" t="s">
        <v>860</v>
      </c>
      <c r="E245" s="193" t="s">
        <v>112</v>
      </c>
      <c r="F245" s="194" t="s">
        <v>113</v>
      </c>
      <c r="G245" s="195" t="s">
        <v>1289</v>
      </c>
      <c r="H245" s="167">
        <v>1152195916</v>
      </c>
      <c r="I245" s="292">
        <v>7521800</v>
      </c>
      <c r="J245" s="290">
        <v>34600280</v>
      </c>
      <c r="K245" s="158" t="s">
        <v>41</v>
      </c>
      <c r="L245" s="196" t="s">
        <v>1248</v>
      </c>
      <c r="M245" s="114" t="s">
        <v>863</v>
      </c>
      <c r="N245" s="113" cm="1">
        <f t="array" ref="N245">_xlfn.XLOOKUP(Contrato[[#This Row],[SUPERVISOR TITULAR]],PERSONAL_ACTIVO_2025[[#All],[NOMBRES Y APELLIDOS]],PERSONAL_ACTIVO_2025[[#All],[DOCUMENTO]],"",0)</f>
        <v>1088260059</v>
      </c>
      <c r="O245" s="114" t="s">
        <v>1039</v>
      </c>
      <c r="P245" s="115" cm="1">
        <f t="array" ref="P245">_xlfn.XLOOKUP(Contrato[[#This Row],[SUPERVISOR SUPLENTE ]],PERSONAL_ACTIVO_2025[[#All],[NOMBRES Y APELLIDOS]],PERSONAL_ACTIVO_2025[[#All],[DOCUMENTO]],"",0)</f>
        <v>71610877</v>
      </c>
      <c r="Q245" s="116">
        <v>316</v>
      </c>
      <c r="R245" s="137" t="str" cm="1">
        <f t="array" ref="R245">_xlfn.XLOOKUP(Contrato[[#This Row],[CDP]],DISPONIBILIDADES_2025[[#All],[consecutivo]],DISPONIBILIDADES_2025[[#All],[fecha_aprobacion]],"",0)</f>
        <v>12/02/2025 11:26</v>
      </c>
      <c r="S245" s="92">
        <f>SUMIF(DISPONIBILIDADES_2025[[#All],[consecutivo]],Contrato[[#This Row],[CDP]],DISPONIBILIDADES_2025[[#All],[valor_total_rubro]])</f>
        <v>34600280</v>
      </c>
      <c r="T245" s="118" cm="1">
        <f t="array" ref="T245">_xlfn.XLOOKUP(Contrato[[#This Row],[CONTRATO]]&amp;Contrato[[#This Row],[CDP]],Corr_Contr_CDP[[#All],[CONTRATO-CDP]],Corr_Contr_CDP[[#All],[CRP]],_xlfn.XLOOKUP(Contrato[[#This Row],[CDP]],COMPROMISOS_2025[[#All],[disponibilidad]],COMPROMISOS_2025[[#All],[consecutivo]],"",0),0)</f>
        <v>153</v>
      </c>
      <c r="U245" s="117" t="str" cm="1">
        <f t="array" ref="U245">+_xlfn.XLOOKUP(Contrato[[#This Row],[RCP]],COMPROMISOS_2025[[#All],[consecutivo]],COMPROMISOS_2025[[#All],[fecha_aprobacion]],"",0)</f>
        <v>20/02/2025 21:18</v>
      </c>
      <c r="V245" s="93">
        <f>SUMIF(COMPROMISOS_2025[[#All],[consecutivo]],Contrato[[#This Row],[RCP]],COMPROMISOS_2025[[#All],[valor_total]])</f>
        <v>34600280</v>
      </c>
      <c r="W245" s="169">
        <v>45708</v>
      </c>
      <c r="X245" s="243" t="s">
        <v>871</v>
      </c>
      <c r="Y245" s="96">
        <v>45712</v>
      </c>
      <c r="Z245" s="161">
        <v>45862</v>
      </c>
      <c r="AA245" s="198" t="s">
        <v>1290</v>
      </c>
      <c r="AB245" s="119" t="s">
        <v>1291</v>
      </c>
      <c r="AC245" s="112"/>
      <c r="AD245" s="441">
        <v>202000006378</v>
      </c>
      <c r="AE245" s="38" t="s">
        <v>874</v>
      </c>
      <c r="AF245" s="120" t="str">
        <f>TEXT(LEFT(Contrato[[#This Row],[CONTRATO]],3),"0")</f>
        <v>238</v>
      </c>
      <c r="AG245" s="120" t="str">
        <f>IF(LEN(Contrato[[#This Row],[Contrato2]])=3,Contrato[[#This Row],[Contrato2]],TEXT(Contrato[[#This Row],[Contrato2]],"000"))</f>
        <v>238</v>
      </c>
      <c r="AH245" s="90">
        <f ca="1">IFERROR(_xlfn.DAYS(Contrato[[#This Row],[Fecha Proyectada liquidación]],TODAY())/30,"")</f>
        <v>7.5666666666666664</v>
      </c>
      <c r="AI245" s="121">
        <f>+Contrato[[#This Row],[FECHA TERMINACIÓN ]]+120</f>
        <v>45982</v>
      </c>
      <c r="AK245" s="91" t="str">
        <f ca="1">IF(Contrato[[#This Row],[FECHA TERMINACIÓN ]]&lt;TODAY(), "Terminado",IF(ISNUMBER(Contrato[[#This Row],[Fecha Real de liquiidación ]]),"Liquidado",IF(Contrato[[#This Row],[FECHA TERMINACIÓN ]]&gt;=TODAY(),"En ejecución","")))</f>
        <v>En ejecución</v>
      </c>
      <c r="AL245" s="107">
        <f>SUMIF(COMPROMISOS_2025[[#All],[consecutivo]],Contrato[[#This Row],[RCP]],COMPROMISOS_2025[[#All],[Total pagado]])</f>
        <v>0</v>
      </c>
      <c r="AM245" s="122">
        <f>IFERROR(Contrato[[#This Row],[Pagos]]/Contrato[[#This Row],[VALOR CONTRATO]],0)</f>
        <v>0</v>
      </c>
      <c r="AN245" s="160">
        <f>+Contrato[[#This Row],[VALOR CONTRATO]]-Contrato[[#This Row],[Pagos]]</f>
        <v>34600280</v>
      </c>
      <c r="AO245" s="111" t="str" cm="1">
        <f t="array" ref="AO245">_xlfn.XLOOKUP(Contrato[[#This Row],[DOCUMENTO ]],PERSONAL_ACTIVO_2025[[#All],[DOCUMENTO]],PERSONAL_ACTIVO_2025[[#All],[email]],0,0)</f>
        <v>jbermudez@indeportesantioquia.gov.co</v>
      </c>
      <c r="AP245" s="111" t="str" cm="1">
        <f t="array" ref="AP245">_xlfn.XLOOKUP(Contrato[[#This Row],[DOCUMENTO]],PERSONAL_ACTIVO_2025[[#All],[DOCUMENTO]],PERSONAL_ACTIVO_2025[[#All],[email]],0,0)</f>
        <v>ocardona@indeportesantioquia.gov.co</v>
      </c>
      <c r="AQ245" s="111" cm="1">
        <f t="array" ref="AQ245">IF(ISBLANK(Contrato[[#This Row],[DEPENDENCIA ]]),0,IFERROR(_xlfn.XLOOKUP(Contrato[[#This Row],[DEPENDENCIA ]],#REF!,#REF!,0,0),0))</f>
        <v>0</v>
      </c>
    </row>
    <row r="246" spans="1:43" ht="39.75" customHeight="1" x14ac:dyDescent="0.25">
      <c r="A246" s="38">
        <v>145</v>
      </c>
      <c r="B246" s="226">
        <v>239</v>
      </c>
      <c r="C246" s="88" t="s">
        <v>312</v>
      </c>
      <c r="D246" s="192" t="s">
        <v>900</v>
      </c>
      <c r="E246" s="193" t="s">
        <v>112</v>
      </c>
      <c r="F246" s="194" t="s">
        <v>113</v>
      </c>
      <c r="G246" s="195" t="s">
        <v>1292</v>
      </c>
      <c r="H246" s="167">
        <v>70904140</v>
      </c>
      <c r="I246" s="292">
        <v>9573200</v>
      </c>
      <c r="J246" s="290">
        <v>105732000</v>
      </c>
      <c r="K246" s="246" t="s">
        <v>1079</v>
      </c>
      <c r="L246" s="196" t="s">
        <v>1248</v>
      </c>
      <c r="M246" s="114" t="s">
        <v>1086</v>
      </c>
      <c r="N246" s="113" cm="1">
        <f t="array" ref="N246">_xlfn.XLOOKUP(Contrato[[#This Row],[SUPERVISOR TITULAR]],PERSONAL_ACTIVO_2025[[#All],[NOMBRES Y APELLIDOS]],PERSONAL_ACTIVO_2025[[#All],[DOCUMENTO]],"",0)</f>
        <v>70565097</v>
      </c>
      <c r="O246" s="114" t="s">
        <v>1293</v>
      </c>
      <c r="P246" s="115" cm="1">
        <f t="array" ref="P246">_xlfn.XLOOKUP(Contrato[[#This Row],[SUPERVISOR SUPLENTE ]],PERSONAL_ACTIVO_2025[[#All],[NOMBRES Y APELLIDOS]],PERSONAL_ACTIVO_2025[[#All],[DOCUMENTO]],"",0)</f>
        <v>3567952</v>
      </c>
      <c r="Q246" s="116">
        <v>307</v>
      </c>
      <c r="R246" s="137" t="str" cm="1">
        <f t="array" ref="R246">_xlfn.XLOOKUP(Contrato[[#This Row],[CDP]],DISPONIBILIDADES_2025[[#All],[consecutivo]],DISPONIBILIDADES_2025[[#All],[fecha_aprobacion]],"",0)</f>
        <v>12/02/2025 8:30</v>
      </c>
      <c r="S246" s="92">
        <f>SUMIF(DISPONIBILIDADES_2025[[#All],[consecutivo]],Contrato[[#This Row],[CDP]],DISPONIBILIDADES_2025[[#All],[valor_total_rubro]])</f>
        <v>105732000</v>
      </c>
      <c r="T246" s="118" cm="1">
        <f t="array" ref="T246">_xlfn.XLOOKUP(Contrato[[#This Row],[CONTRATO]]&amp;Contrato[[#This Row],[CDP]],Corr_Contr_CDP[[#All],[CONTRATO-CDP]],Corr_Contr_CDP[[#All],[CRP]],_xlfn.XLOOKUP(Contrato[[#This Row],[CDP]],COMPROMISOS_2025[[#All],[disponibilidad]],COMPROMISOS_2025[[#All],[consecutivo]],"",0),0)</f>
        <v>414</v>
      </c>
      <c r="U246" s="117" t="str" cm="1">
        <f t="array" ref="U246">+_xlfn.XLOOKUP(Contrato[[#This Row],[RCP]],COMPROMISOS_2025[[#All],[consecutivo]],COMPROMISOS_2025[[#All],[fecha_aprobacion]],"",0)</f>
        <v>24/02/2025 9:47</v>
      </c>
      <c r="V246" s="93">
        <f>SUMIF(COMPROMISOS_2025[[#All],[consecutivo]],Contrato[[#This Row],[RCP]],COMPROMISOS_2025[[#All],[valor_total]])</f>
        <v>105732000</v>
      </c>
      <c r="W246" s="169">
        <v>45709</v>
      </c>
      <c r="X246" s="243" t="s">
        <v>871</v>
      </c>
      <c r="Y246" s="402">
        <v>45713</v>
      </c>
      <c r="Z246" s="161">
        <v>46015</v>
      </c>
      <c r="AA246" s="198" t="s">
        <v>1294</v>
      </c>
      <c r="AB246" s="119" t="s">
        <v>974</v>
      </c>
      <c r="AC246" s="112"/>
      <c r="AD246" s="441">
        <v>202000006379</v>
      </c>
      <c r="AE246" s="38" t="s">
        <v>874</v>
      </c>
      <c r="AF246" s="120" t="str">
        <f>TEXT(LEFT(Contrato[[#This Row],[CONTRATO]],3),"0")</f>
        <v>239</v>
      </c>
      <c r="AG246" s="120" t="str">
        <f>IF(LEN(Contrato[[#This Row],[Contrato2]])=3,Contrato[[#This Row],[Contrato2]],TEXT(Contrato[[#This Row],[Contrato2]],"000"))</f>
        <v>239</v>
      </c>
      <c r="AH246" s="90">
        <f ca="1">IFERROR(_xlfn.DAYS(Contrato[[#This Row],[Fecha Proyectada liquidación]],TODAY())/30,"")</f>
        <v>12.666666666666666</v>
      </c>
      <c r="AI246" s="121">
        <f>+Contrato[[#This Row],[FECHA TERMINACIÓN ]]+120</f>
        <v>46135</v>
      </c>
      <c r="AK246" s="91" t="str">
        <f ca="1">IF(Contrato[[#This Row],[FECHA TERMINACIÓN ]]&lt;TODAY(), "Terminado",IF(ISNUMBER(Contrato[[#This Row],[Fecha Real de liquiidación ]]),"Liquidado",IF(Contrato[[#This Row],[FECHA TERMINACIÓN ]]&gt;=TODAY(),"En ejecución","")))</f>
        <v>En ejecución</v>
      </c>
      <c r="AL246" s="107">
        <f>SUMIF(COMPROMISOS_2025[[#All],[consecutivo]],Contrato[[#This Row],[RCP]],COMPROMISOS_2025[[#All],[Total pagado]])</f>
        <v>0</v>
      </c>
      <c r="AM246" s="122">
        <f>IFERROR(Contrato[[#This Row],[Pagos]]/Contrato[[#This Row],[VALOR CONTRATO]],0)</f>
        <v>0</v>
      </c>
      <c r="AN246" s="160">
        <f>+Contrato[[#This Row],[VALOR CONTRATO]]-Contrato[[#This Row],[Pagos]]</f>
        <v>105732000</v>
      </c>
      <c r="AO246" s="111" t="str" cm="1">
        <f t="array" ref="AO246">_xlfn.XLOOKUP(Contrato[[#This Row],[DOCUMENTO ]],PERSONAL_ACTIVO_2025[[#All],[DOCUMENTO]],PERSONAL_ACTIVO_2025[[#All],[email]],0,0)</f>
        <v>jmramirez@indeportesantioquia.gov.co</v>
      </c>
      <c r="AP246" s="111" t="str" cm="1">
        <f t="array" ref="AP246">_xlfn.XLOOKUP(Contrato[[#This Row],[DOCUMENTO]],PERSONAL_ACTIVO_2025[[#All],[DOCUMENTO]],PERSONAL_ACTIVO_2025[[#All],[email]],0,0)</f>
        <v>hcuervo@indeportesantioquia.gov.co</v>
      </c>
      <c r="AQ246" s="111" cm="1">
        <f t="array" ref="AQ246">IF(ISBLANK(Contrato[[#This Row],[DEPENDENCIA ]]),0,IFERROR(_xlfn.XLOOKUP(Contrato[[#This Row],[DEPENDENCIA ]],#REF!,#REF!,0,0),0))</f>
        <v>0</v>
      </c>
    </row>
    <row r="247" spans="1:43" ht="39.75" customHeight="1" x14ac:dyDescent="0.25">
      <c r="A247" s="38">
        <v>238</v>
      </c>
      <c r="B247" s="226">
        <v>240</v>
      </c>
      <c r="C247" s="88" t="s">
        <v>407</v>
      </c>
      <c r="D247" s="192" t="s">
        <v>1036</v>
      </c>
      <c r="E247" s="193" t="s">
        <v>112</v>
      </c>
      <c r="F247" s="194" t="s">
        <v>113</v>
      </c>
      <c r="G247" s="195" t="s">
        <v>1295</v>
      </c>
      <c r="H247" s="167">
        <v>15534920</v>
      </c>
      <c r="I247" s="292">
        <v>7521800</v>
      </c>
      <c r="J247" s="290">
        <v>60174400</v>
      </c>
      <c r="K247" s="158" t="s">
        <v>41</v>
      </c>
      <c r="L247" s="196" t="s">
        <v>1248</v>
      </c>
      <c r="M247" s="114" t="s">
        <v>1296</v>
      </c>
      <c r="N247" s="113" cm="1">
        <f t="array" ref="N247">_xlfn.XLOOKUP(Contrato[[#This Row],[SUPERVISOR TITULAR]],PERSONAL_ACTIVO_2025[[#All],[NOMBRES Y APELLIDOS]],PERSONAL_ACTIVO_2025[[#All],[DOCUMENTO]],"",0)</f>
        <v>43186543</v>
      </c>
      <c r="O247" s="114" t="s">
        <v>1039</v>
      </c>
      <c r="P247" s="115" cm="1">
        <f t="array" ref="P247">_xlfn.XLOOKUP(Contrato[[#This Row],[SUPERVISOR SUPLENTE ]],PERSONAL_ACTIVO_2025[[#All],[NOMBRES Y APELLIDOS]],PERSONAL_ACTIVO_2025[[#All],[DOCUMENTO]],"",0)</f>
        <v>71610877</v>
      </c>
      <c r="Q247" s="116">
        <v>323</v>
      </c>
      <c r="R247" s="137" t="str" cm="1">
        <f t="array" ref="R247">_xlfn.XLOOKUP(Contrato[[#This Row],[CDP]],DISPONIBILIDADES_2025[[#All],[consecutivo]],DISPONIBILIDADES_2025[[#All],[fecha_aprobacion]],"",0)</f>
        <v>13/02/2025 15:31</v>
      </c>
      <c r="S247" s="92">
        <f>SUMIF(DISPONIBILIDADES_2025[[#All],[consecutivo]],Contrato[[#This Row],[CDP]],DISPONIBILIDADES_2025[[#All],[valor_total_rubro]])</f>
        <v>60174400</v>
      </c>
      <c r="T247" s="118" cm="1">
        <f t="array" ref="T247">_xlfn.XLOOKUP(Contrato[[#This Row],[CONTRATO]]&amp;Contrato[[#This Row],[CDP]],Corr_Contr_CDP[[#All],[CONTRATO-CDP]],Corr_Contr_CDP[[#All],[CRP]],_xlfn.XLOOKUP(Contrato[[#This Row],[CDP]],COMPROMISOS_2025[[#All],[disponibilidad]],COMPROMISOS_2025[[#All],[consecutivo]],"",0),0)</f>
        <v>152</v>
      </c>
      <c r="U247" s="117" t="str" cm="1">
        <f t="array" ref="U247">+_xlfn.XLOOKUP(Contrato[[#This Row],[RCP]],COMPROMISOS_2025[[#All],[consecutivo]],COMPROMISOS_2025[[#All],[fecha_aprobacion]],"",0)</f>
        <v>20/02/2025 21:13</v>
      </c>
      <c r="V247" s="93">
        <f>SUMIF(COMPROMISOS_2025[[#All],[consecutivo]],Contrato[[#This Row],[RCP]],COMPROMISOS_2025[[#All],[valor_total]])</f>
        <v>60174400</v>
      </c>
      <c r="W247" s="169">
        <v>45708</v>
      </c>
      <c r="X247" s="243" t="s">
        <v>871</v>
      </c>
      <c r="Y247" s="96">
        <v>45708</v>
      </c>
      <c r="Z247" s="161">
        <v>46022</v>
      </c>
      <c r="AA247" s="198" t="s">
        <v>1297</v>
      </c>
      <c r="AB247" s="119" t="s">
        <v>1298</v>
      </c>
      <c r="AC247" s="112"/>
      <c r="AD247" s="441">
        <v>202000006380</v>
      </c>
      <c r="AE247" s="38" t="s">
        <v>874</v>
      </c>
      <c r="AF247" s="120" t="str">
        <f>TEXT(LEFT(Contrato[[#This Row],[CONTRATO]],3),"0")</f>
        <v>240</v>
      </c>
      <c r="AG247" s="120" t="str">
        <f>IF(LEN(Contrato[[#This Row],[Contrato2]])=3,Contrato[[#This Row],[Contrato2]],TEXT(Contrato[[#This Row],[Contrato2]],"000"))</f>
        <v>240</v>
      </c>
      <c r="AH247" s="90">
        <f ca="1">IFERROR(_xlfn.DAYS(Contrato[[#This Row],[Fecha Proyectada liquidación]],TODAY())/30,"")</f>
        <v>12.9</v>
      </c>
      <c r="AI247" s="121">
        <f>+Contrato[[#This Row],[FECHA TERMINACIÓN ]]+120</f>
        <v>46142</v>
      </c>
      <c r="AK247" s="91" t="str">
        <f ca="1">IF(Contrato[[#This Row],[FECHA TERMINACIÓN ]]&lt;TODAY(), "Terminado",IF(ISNUMBER(Contrato[[#This Row],[Fecha Real de liquiidación ]]),"Liquidado",IF(Contrato[[#This Row],[FECHA TERMINACIÓN ]]&gt;=TODAY(),"En ejecución","")))</f>
        <v>En ejecución</v>
      </c>
      <c r="AL247" s="107">
        <f>SUMIF(COMPROMISOS_2025[[#All],[consecutivo]],Contrato[[#This Row],[RCP]],COMPROMISOS_2025[[#All],[Total pagado]])</f>
        <v>0</v>
      </c>
      <c r="AM247" s="122">
        <f>IFERROR(Contrato[[#This Row],[Pagos]]/Contrato[[#This Row],[VALOR CONTRATO]],0)</f>
        <v>0</v>
      </c>
      <c r="AN247" s="160">
        <f>+Contrato[[#This Row],[VALOR CONTRATO]]-Contrato[[#This Row],[Pagos]]</f>
        <v>60174400</v>
      </c>
      <c r="AO247" s="111" t="str" cm="1">
        <f t="array" ref="AO247">_xlfn.XLOOKUP(Contrato[[#This Row],[DOCUMENTO ]],PERSONAL_ACTIVO_2025[[#All],[DOCUMENTO]],PERSONAL_ACTIVO_2025[[#All],[email]],0,0)</f>
        <v>jpelaez@indeportesantioquia.gov.co</v>
      </c>
      <c r="AP247" s="111" t="str" cm="1">
        <f t="array" ref="AP247">_xlfn.XLOOKUP(Contrato[[#This Row],[DOCUMENTO]],PERSONAL_ACTIVO_2025[[#All],[DOCUMENTO]],PERSONAL_ACTIVO_2025[[#All],[email]],0,0)</f>
        <v>ocardona@indeportesantioquia.gov.co</v>
      </c>
      <c r="AQ247" s="111" cm="1">
        <f t="array" ref="AQ247">IF(ISBLANK(Contrato[[#This Row],[DEPENDENCIA ]]),0,IFERROR(_xlfn.XLOOKUP(Contrato[[#This Row],[DEPENDENCIA ]],#REF!,#REF!,0,0),0))</f>
        <v>0</v>
      </c>
    </row>
    <row r="248" spans="1:43" ht="39.75" customHeight="1" x14ac:dyDescent="0.25">
      <c r="A248" s="38">
        <v>460</v>
      </c>
      <c r="B248" s="226">
        <v>241</v>
      </c>
      <c r="C248" s="88" t="s">
        <v>631</v>
      </c>
      <c r="D248" s="192" t="s">
        <v>881</v>
      </c>
      <c r="E248" s="193" t="s">
        <v>112</v>
      </c>
      <c r="F248" s="194" t="s">
        <v>113</v>
      </c>
      <c r="G248" s="195" t="s">
        <v>1299</v>
      </c>
      <c r="H248" s="167">
        <v>8104231</v>
      </c>
      <c r="I248" s="292">
        <v>9573200</v>
      </c>
      <c r="J248" s="290">
        <v>95732000</v>
      </c>
      <c r="K248" s="158" t="s">
        <v>41</v>
      </c>
      <c r="L248" s="196" t="s">
        <v>1248</v>
      </c>
      <c r="M248" s="114" t="s">
        <v>908</v>
      </c>
      <c r="N248" s="113" cm="1">
        <f t="array" ref="N248">_xlfn.XLOOKUP(Contrato[[#This Row],[SUPERVISOR TITULAR]],PERSONAL_ACTIVO_2025[[#All],[NOMBRES Y APELLIDOS]],PERSONAL_ACTIVO_2025[[#All],[DOCUMENTO]],"",0)</f>
        <v>3507696</v>
      </c>
      <c r="O248" s="114" t="s">
        <v>1061</v>
      </c>
      <c r="P248" s="115" cm="1">
        <f t="array" ref="P248">_xlfn.XLOOKUP(Contrato[[#This Row],[SUPERVISOR SUPLENTE ]],PERSONAL_ACTIVO_2025[[#All],[NOMBRES Y APELLIDOS]],PERSONAL_ACTIVO_2025[[#All],[DOCUMENTO]],"",0)</f>
        <v>75075150</v>
      </c>
      <c r="Q248" s="116">
        <v>321</v>
      </c>
      <c r="R248" s="137" t="str" cm="1">
        <f t="array" ref="R248">_xlfn.XLOOKUP(Contrato[[#This Row],[CDP]],DISPONIBILIDADES_2025[[#All],[consecutivo]],DISPONIBILIDADES_2025[[#All],[fecha_aprobacion]],"",0)</f>
        <v>13/02/2025 13:26</v>
      </c>
      <c r="S248" s="92">
        <f>SUMIF(DISPONIBILIDADES_2025[[#All],[consecutivo]],Contrato[[#This Row],[CDP]],DISPONIBILIDADES_2025[[#All],[valor_total_rubro]])</f>
        <v>95732000</v>
      </c>
      <c r="T248" s="118" cm="1">
        <f t="array" ref="T248">_xlfn.XLOOKUP(Contrato[[#This Row],[CONTRATO]]&amp;Contrato[[#This Row],[CDP]],Corr_Contr_CDP[[#All],[CONTRATO-CDP]],Corr_Contr_CDP[[#All],[CRP]],_xlfn.XLOOKUP(Contrato[[#This Row],[CDP]],COMPROMISOS_2025[[#All],[disponibilidad]],COMPROMISOS_2025[[#All],[consecutivo]],"",0),0)</f>
        <v>154</v>
      </c>
      <c r="U248" s="117" t="str" cm="1">
        <f t="array" ref="U248">+_xlfn.XLOOKUP(Contrato[[#This Row],[RCP]],COMPROMISOS_2025[[#All],[consecutivo]],COMPROMISOS_2025[[#All],[fecha_aprobacion]],"",0)</f>
        <v>20/02/2025 21:24</v>
      </c>
      <c r="V248" s="93">
        <f>SUMIF(COMPROMISOS_2025[[#All],[consecutivo]],Contrato[[#This Row],[RCP]],COMPROMISOS_2025[[#All],[valor_total]])</f>
        <v>95732000</v>
      </c>
      <c r="W248" s="169">
        <v>45708</v>
      </c>
      <c r="X248" s="243" t="s">
        <v>871</v>
      </c>
      <c r="Y248" s="96">
        <v>45708</v>
      </c>
      <c r="Z248" s="161">
        <v>46022</v>
      </c>
      <c r="AA248" s="198" t="s">
        <v>1300</v>
      </c>
      <c r="AB248" s="119" t="s">
        <v>1301</v>
      </c>
      <c r="AC248" s="112"/>
      <c r="AD248" s="441">
        <v>202000006381</v>
      </c>
      <c r="AE248" s="38" t="s">
        <v>874</v>
      </c>
      <c r="AF248" s="120" t="str">
        <f>TEXT(LEFT(Contrato[[#This Row],[CONTRATO]],3),"0")</f>
        <v>241</v>
      </c>
      <c r="AG248" s="120" t="str">
        <f>IF(LEN(Contrato[[#This Row],[Contrato2]])=3,Contrato[[#This Row],[Contrato2]],TEXT(Contrato[[#This Row],[Contrato2]],"000"))</f>
        <v>241</v>
      </c>
      <c r="AH248" s="90">
        <f ca="1">IFERROR(_xlfn.DAYS(Contrato[[#This Row],[Fecha Proyectada liquidación]],TODAY())/30,"")</f>
        <v>12.9</v>
      </c>
      <c r="AI248" s="121">
        <f>+Contrato[[#This Row],[FECHA TERMINACIÓN ]]+120</f>
        <v>46142</v>
      </c>
      <c r="AK248" s="91" t="str">
        <f ca="1">IF(Contrato[[#This Row],[FECHA TERMINACIÓN ]]&lt;TODAY(), "Terminado",IF(ISNUMBER(Contrato[[#This Row],[Fecha Real de liquiidación ]]),"Liquidado",IF(Contrato[[#This Row],[FECHA TERMINACIÓN ]]&gt;=TODAY(),"En ejecución","")))</f>
        <v>En ejecución</v>
      </c>
      <c r="AL248" s="107">
        <f>SUMIF(COMPROMISOS_2025[[#All],[consecutivo]],Contrato[[#This Row],[RCP]],COMPROMISOS_2025[[#All],[Total pagado]])</f>
        <v>3510173</v>
      </c>
      <c r="AM248" s="122">
        <f>IFERROR(Contrato[[#This Row],[Pagos]]/Contrato[[#This Row],[VALOR CONTRATO]],0)</f>
        <v>3.6666663184724023E-2</v>
      </c>
      <c r="AN248" s="160">
        <f>+Contrato[[#This Row],[VALOR CONTRATO]]-Contrato[[#This Row],[Pagos]]</f>
        <v>92221827</v>
      </c>
      <c r="AO248" s="111" t="str" cm="1">
        <f t="array" ref="AO248">_xlfn.XLOOKUP(Contrato[[#This Row],[DOCUMENTO ]],PERSONAL_ACTIVO_2025[[#All],[DOCUMENTO]],PERSONAL_ACTIVO_2025[[#All],[email]],0,0)</f>
        <v>dtorresm@indeportesantioquia.gov.co</v>
      </c>
      <c r="AP248" s="111" t="str" cm="1">
        <f t="array" ref="AP248">_xlfn.XLOOKUP(Contrato[[#This Row],[DOCUMENTO]],PERSONAL_ACTIVO_2025[[#All],[DOCUMENTO]],PERSONAL_ACTIVO_2025[[#All],[email]],0,0)</f>
        <v>anavarro@indeportesantioquia.gov.co</v>
      </c>
      <c r="AQ248" s="111" cm="1">
        <f t="array" ref="AQ248">IF(ISBLANK(Contrato[[#This Row],[DEPENDENCIA ]]),0,IFERROR(_xlfn.XLOOKUP(Contrato[[#This Row],[DEPENDENCIA ]],#REF!,#REF!,0,0),0))</f>
        <v>0</v>
      </c>
    </row>
    <row r="249" spans="1:43" ht="39.75" customHeight="1" x14ac:dyDescent="0.25">
      <c r="A249" s="38">
        <v>147</v>
      </c>
      <c r="B249" s="226">
        <v>242</v>
      </c>
      <c r="C249" s="88" t="s">
        <v>314</v>
      </c>
      <c r="D249" s="192" t="s">
        <v>900</v>
      </c>
      <c r="E249" s="193" t="s">
        <v>112</v>
      </c>
      <c r="F249" s="194" t="s">
        <v>113</v>
      </c>
      <c r="G249" s="195" t="s">
        <v>1302</v>
      </c>
      <c r="H249" s="167">
        <v>1128454001</v>
      </c>
      <c r="I249" s="292">
        <v>7521800</v>
      </c>
      <c r="J249" s="290">
        <v>87218000</v>
      </c>
      <c r="K249" s="246" t="s">
        <v>1303</v>
      </c>
      <c r="L249" s="196" t="s">
        <v>1248</v>
      </c>
      <c r="M249" s="114" t="s">
        <v>1086</v>
      </c>
      <c r="N249" s="113" cm="1">
        <f t="array" ref="N249">_xlfn.XLOOKUP(Contrato[[#This Row],[SUPERVISOR TITULAR]],PERSONAL_ACTIVO_2025[[#All],[NOMBRES Y APELLIDOS]],PERSONAL_ACTIVO_2025[[#All],[DOCUMENTO]],"",0)</f>
        <v>70565097</v>
      </c>
      <c r="O249" s="114" t="s">
        <v>1090</v>
      </c>
      <c r="P249" s="115" cm="1">
        <f t="array" ref="P249">_xlfn.XLOOKUP(Contrato[[#This Row],[SUPERVISOR SUPLENTE ]],PERSONAL_ACTIVO_2025[[#All],[NOMBRES Y APELLIDOS]],PERSONAL_ACTIVO_2025[[#All],[DOCUMENTO]],"",0)</f>
        <v>1083014880</v>
      </c>
      <c r="Q249" s="116">
        <v>308</v>
      </c>
      <c r="R249" s="137" t="str" cm="1">
        <f t="array" ref="R249">_xlfn.XLOOKUP(Contrato[[#This Row],[CDP]],DISPONIBILIDADES_2025[[#All],[consecutivo]],DISPONIBILIDADES_2025[[#All],[fecha_aprobacion]],"",0)</f>
        <v>12/02/2025 8:32</v>
      </c>
      <c r="S249" s="92">
        <f>SUMIF(DISPONIBILIDADES_2025[[#All],[consecutivo]],Contrato[[#This Row],[CDP]],DISPONIBILIDADES_2025[[#All],[valor_total_rubro]])</f>
        <v>87218000</v>
      </c>
      <c r="T249" s="118" cm="1">
        <f t="array" ref="T249">_xlfn.XLOOKUP(Contrato[[#This Row],[CONTRATO]]&amp;Contrato[[#This Row],[CDP]],Corr_Contr_CDP[[#All],[CONTRATO-CDP]],Corr_Contr_CDP[[#All],[CRP]],_xlfn.XLOOKUP(Contrato[[#This Row],[CDP]],COMPROMISOS_2025[[#All],[disponibilidad]],COMPROMISOS_2025[[#All],[consecutivo]],"",0),0)</f>
        <v>393</v>
      </c>
      <c r="U249" s="117" t="str" cm="1">
        <f t="array" ref="U249">+_xlfn.XLOOKUP(Contrato[[#This Row],[RCP]],COMPROMISOS_2025[[#All],[consecutivo]],COMPROMISOS_2025[[#All],[fecha_aprobacion]],"",0)</f>
        <v>21/02/2025 16:39</v>
      </c>
      <c r="V249" s="93">
        <f>SUMIF(COMPROMISOS_2025[[#All],[consecutivo]],Contrato[[#This Row],[RCP]],COMPROMISOS_2025[[#All],[valor_total]])</f>
        <v>87218000</v>
      </c>
      <c r="W249" s="169">
        <v>45709</v>
      </c>
      <c r="X249" s="243" t="s">
        <v>871</v>
      </c>
      <c r="Y249" s="96">
        <v>45708</v>
      </c>
      <c r="Z249" s="161">
        <v>46015</v>
      </c>
      <c r="AA249" s="198" t="s">
        <v>1304</v>
      </c>
      <c r="AB249" s="119" t="s">
        <v>974</v>
      </c>
      <c r="AC249" s="112"/>
      <c r="AD249" s="441">
        <v>202000006382</v>
      </c>
      <c r="AE249" s="38" t="s">
        <v>874</v>
      </c>
      <c r="AF249" s="120" t="str">
        <f>TEXT(LEFT(Contrato[[#This Row],[CONTRATO]],3),"0")</f>
        <v>242</v>
      </c>
      <c r="AG249" s="120" t="str">
        <f>IF(LEN(Contrato[[#This Row],[Contrato2]])=3,Contrato[[#This Row],[Contrato2]],TEXT(Contrato[[#This Row],[Contrato2]],"000"))</f>
        <v>242</v>
      </c>
      <c r="AH249" s="90">
        <f ca="1">IFERROR(_xlfn.DAYS(Contrato[[#This Row],[Fecha Proyectada liquidación]],TODAY())/30,"")</f>
        <v>12.666666666666666</v>
      </c>
      <c r="AI249" s="121">
        <f>+Contrato[[#This Row],[FECHA TERMINACIÓN ]]+120</f>
        <v>46135</v>
      </c>
      <c r="AK249" s="91" t="str">
        <f ca="1">IF(Contrato[[#This Row],[FECHA TERMINACIÓN ]]&lt;TODAY(), "Terminado",IF(ISNUMBER(Contrato[[#This Row],[Fecha Real de liquiidación ]]),"Liquidado",IF(Contrato[[#This Row],[FECHA TERMINACIÓN ]]&gt;=TODAY(),"En ejecución","")))</f>
        <v>En ejecución</v>
      </c>
      <c r="AL249" s="107">
        <f>SUMIF(COMPROMISOS_2025[[#All],[consecutivo]],Contrato[[#This Row],[RCP]],COMPROMISOS_2025[[#All],[Total pagado]])</f>
        <v>0</v>
      </c>
      <c r="AM249" s="122">
        <f>IFERROR(Contrato[[#This Row],[Pagos]]/Contrato[[#This Row],[VALOR CONTRATO]],0)</f>
        <v>0</v>
      </c>
      <c r="AN249" s="160">
        <f>+Contrato[[#This Row],[VALOR CONTRATO]]-Contrato[[#This Row],[Pagos]]</f>
        <v>87218000</v>
      </c>
      <c r="AO249" s="111" t="str" cm="1">
        <f t="array" ref="AO249">_xlfn.XLOOKUP(Contrato[[#This Row],[DOCUMENTO ]],PERSONAL_ACTIVO_2025[[#All],[DOCUMENTO]],PERSONAL_ACTIVO_2025[[#All],[email]],0,0)</f>
        <v>jmramirez@indeportesantioquia.gov.co</v>
      </c>
      <c r="AP249" s="111" t="str" cm="1">
        <f t="array" ref="AP249">_xlfn.XLOOKUP(Contrato[[#This Row],[DOCUMENTO]],PERSONAL_ACTIVO_2025[[#All],[DOCUMENTO]],PERSONAL_ACTIVO_2025[[#All],[email]],0,0)</f>
        <v>spadilla@indeportesantioquia.gov.co</v>
      </c>
      <c r="AQ249" s="111" cm="1">
        <f t="array" ref="AQ249">IF(ISBLANK(Contrato[[#This Row],[DEPENDENCIA ]]),0,IFERROR(_xlfn.XLOOKUP(Contrato[[#This Row],[DEPENDENCIA ]],#REF!,#REF!,0,0),0))</f>
        <v>0</v>
      </c>
    </row>
    <row r="250" spans="1:43" ht="39.75" customHeight="1" x14ac:dyDescent="0.25">
      <c r="A250" s="38">
        <v>56</v>
      </c>
      <c r="B250" s="226">
        <v>243</v>
      </c>
      <c r="C250" s="88" t="s">
        <v>168</v>
      </c>
      <c r="D250" s="192" t="s">
        <v>915</v>
      </c>
      <c r="E250" s="193" t="s">
        <v>112</v>
      </c>
      <c r="F250" s="194" t="s">
        <v>125</v>
      </c>
      <c r="G250" s="195" t="s">
        <v>1305</v>
      </c>
      <c r="H250" s="167">
        <v>901437957</v>
      </c>
      <c r="I250" s="292">
        <v>0</v>
      </c>
      <c r="J250" s="290">
        <v>1000000000</v>
      </c>
      <c r="K250" s="313" t="s">
        <v>1306</v>
      </c>
      <c r="L250" s="196" t="s">
        <v>1307</v>
      </c>
      <c r="M250" s="114" t="s">
        <v>918</v>
      </c>
      <c r="N250" s="113" cm="1">
        <f t="array" ref="N250">_xlfn.XLOOKUP(Contrato[[#This Row],[SUPERVISOR TITULAR]],PERSONAL_ACTIVO_2025[[#All],[NOMBRES Y APELLIDOS]],PERSONAL_ACTIVO_2025[[#All],[DOCUMENTO]],"",0)</f>
        <v>1017151107</v>
      </c>
      <c r="O250" s="114" t="s">
        <v>1275</v>
      </c>
      <c r="P250" s="115" cm="1">
        <f t="array" ref="P250">_xlfn.XLOOKUP(Contrato[[#This Row],[SUPERVISOR SUPLENTE ]],PERSONAL_ACTIVO_2025[[#All],[NOMBRES Y APELLIDOS]],PERSONAL_ACTIVO_2025[[#All],[DOCUMENTO]],"",0)</f>
        <v>43915464</v>
      </c>
      <c r="Q250" s="116">
        <v>331</v>
      </c>
      <c r="R250" s="137" t="str" cm="1">
        <f t="array" ref="R250">_xlfn.XLOOKUP(Contrato[[#This Row],[CDP]],DISPONIBILIDADES_2025[[#All],[consecutivo]],DISPONIBILIDADES_2025[[#All],[fecha_aprobacion]],"",0)</f>
        <v>14/02/2025 11:28</v>
      </c>
      <c r="S250" s="92">
        <f>SUMIF(DISPONIBILIDADES_2025[[#All],[consecutivo]],Contrato[[#This Row],[CDP]],DISPONIBILIDADES_2025[[#All],[valor_total_rubro]])</f>
        <v>1000000000</v>
      </c>
      <c r="T250" s="118" cm="1">
        <f t="array" ref="T250">_xlfn.XLOOKUP(Contrato[[#This Row],[CONTRATO]]&amp;Contrato[[#This Row],[CDP]],Corr_Contr_CDP[[#All],[CONTRATO-CDP]],Corr_Contr_CDP[[#All],[CRP]],_xlfn.XLOOKUP(Contrato[[#This Row],[CDP]],COMPROMISOS_2025[[#All],[disponibilidad]],COMPROMISOS_2025[[#All],[consecutivo]],"",0),0)</f>
        <v>413</v>
      </c>
      <c r="U250" s="117" t="str" cm="1">
        <f t="array" ref="U250">+_xlfn.XLOOKUP(Contrato[[#This Row],[RCP]],COMPROMISOS_2025[[#All],[consecutivo]],COMPROMISOS_2025[[#All],[fecha_aprobacion]],"",0)</f>
        <v>21/02/2025 20:38</v>
      </c>
      <c r="V250" s="93">
        <f>SUMIF(COMPROMISOS_2025[[#All],[consecutivo]],Contrato[[#This Row],[RCP]],COMPROMISOS_2025[[#All],[valor_total]])</f>
        <v>1000000000</v>
      </c>
      <c r="W250" s="169">
        <v>45709</v>
      </c>
      <c r="X250" s="243">
        <v>45709</v>
      </c>
      <c r="Y250" s="96">
        <v>45709</v>
      </c>
      <c r="Z250" s="161">
        <v>46022</v>
      </c>
      <c r="AA250" s="198" t="s">
        <v>1308</v>
      </c>
      <c r="AB250" s="119" t="s">
        <v>1309</v>
      </c>
      <c r="AC250" s="112"/>
      <c r="AD250" s="441">
        <v>202000006383</v>
      </c>
      <c r="AE250" s="38" t="s">
        <v>874</v>
      </c>
      <c r="AF250" s="120" t="str">
        <f>TEXT(LEFT(Contrato[[#This Row],[CONTRATO]],3),"0")</f>
        <v>243</v>
      </c>
      <c r="AG250" s="120" t="str">
        <f>IF(LEN(Contrato[[#This Row],[Contrato2]])=3,Contrato[[#This Row],[Contrato2]],TEXT(Contrato[[#This Row],[Contrato2]],"000"))</f>
        <v>243</v>
      </c>
      <c r="AH250" s="90">
        <f ca="1">IFERROR(_xlfn.DAYS(Contrato[[#This Row],[Fecha Proyectada liquidación]],TODAY())/30,"")</f>
        <v>12.9</v>
      </c>
      <c r="AI250" s="121">
        <f>+Contrato[[#This Row],[FECHA TERMINACIÓN ]]+120</f>
        <v>46142</v>
      </c>
      <c r="AK250" s="91" t="str">
        <f ca="1">IF(Contrato[[#This Row],[FECHA TERMINACIÓN ]]&lt;TODAY(), "Terminado",IF(ISNUMBER(Contrato[[#This Row],[Fecha Real de liquiidación ]]),"Liquidado",IF(Contrato[[#This Row],[FECHA TERMINACIÓN ]]&gt;=TODAY(),"En ejecución","")))</f>
        <v>En ejecución</v>
      </c>
      <c r="AL250" s="107">
        <f>SUMIF(COMPROMISOS_2025[[#All],[consecutivo]],Contrato[[#This Row],[RCP]],COMPROMISOS_2025[[#All],[Total pagado]])</f>
        <v>0</v>
      </c>
      <c r="AM250" s="122">
        <f>IFERROR(Contrato[[#This Row],[Pagos]]/Contrato[[#This Row],[VALOR CONTRATO]],0)</f>
        <v>0</v>
      </c>
      <c r="AN250" s="160">
        <f>+Contrato[[#This Row],[VALOR CONTRATO]]-Contrato[[#This Row],[Pagos]]</f>
        <v>1000000000</v>
      </c>
      <c r="AO250" s="111" t="str" cm="1">
        <f t="array" ref="AO250">_xlfn.XLOOKUP(Contrato[[#This Row],[DOCUMENTO ]],PERSONAL_ACTIVO_2025[[#All],[DOCUMENTO]],PERSONAL_ACTIVO_2025[[#All],[email]],0,0)</f>
        <v>azuluaga@indeportesantioquia.gov.co</v>
      </c>
      <c r="AP250" s="111" t="str" cm="1">
        <f t="array" ref="AP250">_xlfn.XLOOKUP(Contrato[[#This Row],[DOCUMENTO]],PERSONAL_ACTIVO_2025[[#All],[DOCUMENTO]],PERSONAL_ACTIVO_2025[[#All],[email]],0,0)</f>
        <v>bquiceno@indeportesantioquia.gov.co</v>
      </c>
      <c r="AQ250" s="111" cm="1">
        <f t="array" ref="AQ250">IF(ISBLANK(Contrato[[#This Row],[DEPENDENCIA ]]),0,IFERROR(_xlfn.XLOOKUP(Contrato[[#This Row],[DEPENDENCIA ]],#REF!,#REF!,0,0),0))</f>
        <v>0</v>
      </c>
    </row>
    <row r="251" spans="1:43" ht="39.75" customHeight="1" x14ac:dyDescent="0.25">
      <c r="A251" s="38">
        <v>529</v>
      </c>
      <c r="B251" s="226">
        <v>244</v>
      </c>
      <c r="C251" s="88" t="s">
        <v>705</v>
      </c>
      <c r="D251" s="192" t="s">
        <v>900</v>
      </c>
      <c r="E251" s="193" t="s">
        <v>112</v>
      </c>
      <c r="F251" s="194" t="s">
        <v>113</v>
      </c>
      <c r="G251" s="195" t="s">
        <v>1310</v>
      </c>
      <c r="H251" s="167">
        <v>15442707</v>
      </c>
      <c r="I251" s="292">
        <v>7521800</v>
      </c>
      <c r="J251" s="290">
        <v>93968000</v>
      </c>
      <c r="K251" s="246" t="s">
        <v>1085</v>
      </c>
      <c r="L251" s="196" t="s">
        <v>1307</v>
      </c>
      <c r="M251" s="114" t="s">
        <v>1311</v>
      </c>
      <c r="N251" s="113" cm="1">
        <f t="array" ref="N251">_xlfn.XLOOKUP(Contrato[[#This Row],[SUPERVISOR TITULAR]],PERSONAL_ACTIVO_2025[[#All],[NOMBRES Y APELLIDOS]],PERSONAL_ACTIVO_2025[[#All],[DOCUMENTO]],"",0)</f>
        <v>32277581</v>
      </c>
      <c r="O251" s="114" t="s">
        <v>1293</v>
      </c>
      <c r="P251" s="115" cm="1">
        <f t="array" ref="P251">_xlfn.XLOOKUP(Contrato[[#This Row],[SUPERVISOR SUPLENTE ]],PERSONAL_ACTIVO_2025[[#All],[NOMBRES Y APELLIDOS]],PERSONAL_ACTIVO_2025[[#All],[DOCUMENTO]],"",0)</f>
        <v>3567952</v>
      </c>
      <c r="Q251" s="116">
        <v>83</v>
      </c>
      <c r="R251" s="137" t="str" cm="1">
        <f t="array" ref="R251">_xlfn.XLOOKUP(Contrato[[#This Row],[CDP]],DISPONIBILIDADES_2025[[#All],[consecutivo]],DISPONIBILIDADES_2025[[#All],[fecha_aprobacion]],"",0)</f>
        <v>6/02/2025 9:43</v>
      </c>
      <c r="S251" s="92">
        <f>SUMIF(DISPONIBILIDADES_2025[[#All],[consecutivo]],Contrato[[#This Row],[CDP]],DISPONIBILIDADES_2025[[#All],[valor_total_rubro]])</f>
        <v>93968000</v>
      </c>
      <c r="T251" s="118" cm="1">
        <f t="array" ref="T251">_xlfn.XLOOKUP(Contrato[[#This Row],[CONTRATO]]&amp;Contrato[[#This Row],[CDP]],Corr_Contr_CDP[[#All],[CONTRATO-CDP]],Corr_Contr_CDP[[#All],[CRP]],_xlfn.XLOOKUP(Contrato[[#This Row],[CDP]],COMPROMISOS_2025[[#All],[disponibilidad]],COMPROMISOS_2025[[#All],[consecutivo]],"",0),0)</f>
        <v>425</v>
      </c>
      <c r="U251" s="117" t="str" cm="1">
        <f t="array" ref="U251">+_xlfn.XLOOKUP(Contrato[[#This Row],[RCP]],COMPROMISOS_2025[[#All],[consecutivo]],COMPROMISOS_2025[[#All],[fecha_aprobacion]],"",0)</f>
        <v>26/02/2025 9:13</v>
      </c>
      <c r="V251" s="93">
        <f>SUMIF(COMPROMISOS_2025[[#All],[consecutivo]],Contrato[[#This Row],[RCP]],COMPROMISOS_2025[[#All],[valor_total]])</f>
        <v>93968000</v>
      </c>
      <c r="W251" s="169">
        <v>45713</v>
      </c>
      <c r="X251" s="243" t="s">
        <v>871</v>
      </c>
      <c r="Y251" s="402">
        <v>45714</v>
      </c>
      <c r="Z251" s="161">
        <v>46016</v>
      </c>
      <c r="AA251" s="198" t="s">
        <v>1312</v>
      </c>
      <c r="AB251" s="119" t="s">
        <v>974</v>
      </c>
      <c r="AC251" s="112"/>
      <c r="AD251" s="441">
        <v>202000006384</v>
      </c>
      <c r="AE251" s="38" t="s">
        <v>874</v>
      </c>
      <c r="AF251" s="120" t="str">
        <f>TEXT(LEFT(Contrato[[#This Row],[CONTRATO]],3),"0")</f>
        <v>244</v>
      </c>
      <c r="AG251" s="120" t="str">
        <f>IF(LEN(Contrato[[#This Row],[Contrato2]])=3,Contrato[[#This Row],[Contrato2]],TEXT(Contrato[[#This Row],[Contrato2]],"000"))</f>
        <v>244</v>
      </c>
      <c r="AH251" s="90">
        <f ca="1">IFERROR(_xlfn.DAYS(Contrato[[#This Row],[Fecha Proyectada liquidación]],TODAY())/30,"")</f>
        <v>12.7</v>
      </c>
      <c r="AI251" s="121">
        <f>+Contrato[[#This Row],[FECHA TERMINACIÓN ]]+120</f>
        <v>46136</v>
      </c>
      <c r="AK251" s="91" t="str">
        <f ca="1">IF(Contrato[[#This Row],[FECHA TERMINACIÓN ]]&lt;TODAY(), "Terminado",IF(ISNUMBER(Contrato[[#This Row],[Fecha Real de liquiidación ]]),"Liquidado",IF(Contrato[[#This Row],[FECHA TERMINACIÓN ]]&gt;=TODAY(),"En ejecución","")))</f>
        <v>En ejecución</v>
      </c>
      <c r="AL251" s="107">
        <f>SUMIF(COMPROMISOS_2025[[#All],[consecutivo]],Contrato[[#This Row],[RCP]],COMPROMISOS_2025[[#All],[Total pagado]])</f>
        <v>0</v>
      </c>
      <c r="AM251" s="122">
        <f>IFERROR(Contrato[[#This Row],[Pagos]]/Contrato[[#This Row],[VALOR CONTRATO]],0)</f>
        <v>0</v>
      </c>
      <c r="AN251" s="160">
        <f>+Contrato[[#This Row],[VALOR CONTRATO]]-Contrato[[#This Row],[Pagos]]</f>
        <v>93968000</v>
      </c>
      <c r="AO251" s="111" t="str" cm="1">
        <f t="array" ref="AO251">_xlfn.XLOOKUP(Contrato[[#This Row],[DOCUMENTO ]],PERSONAL_ACTIVO_2025[[#All],[DOCUMENTO]],PERSONAL_ACTIVO_2025[[#All],[email]],0,0)</f>
        <v>mlarenas@indeportesantioquia.gov.co</v>
      </c>
      <c r="AP251" s="111" t="str" cm="1">
        <f t="array" ref="AP251">_xlfn.XLOOKUP(Contrato[[#This Row],[DOCUMENTO]],PERSONAL_ACTIVO_2025[[#All],[DOCUMENTO]],PERSONAL_ACTIVO_2025[[#All],[email]],0,0)</f>
        <v>hcuervo@indeportesantioquia.gov.co</v>
      </c>
      <c r="AQ251" s="111" cm="1">
        <f t="array" ref="AQ251">IF(ISBLANK(Contrato[[#This Row],[DEPENDENCIA ]]),0,IFERROR(_xlfn.XLOOKUP(Contrato[[#This Row],[DEPENDENCIA ]],#REF!,#REF!,0,0),0))</f>
        <v>0</v>
      </c>
    </row>
    <row r="252" spans="1:43" ht="39.75" customHeight="1" x14ac:dyDescent="0.25">
      <c r="A252" s="38">
        <v>530</v>
      </c>
      <c r="B252" s="226">
        <v>245</v>
      </c>
      <c r="C252" s="88" t="s">
        <v>706</v>
      </c>
      <c r="D252" s="192" t="s">
        <v>900</v>
      </c>
      <c r="E252" s="193" t="s">
        <v>112</v>
      </c>
      <c r="F252" s="194" t="s">
        <v>113</v>
      </c>
      <c r="G252" s="195" t="s">
        <v>1313</v>
      </c>
      <c r="H252" s="167">
        <v>8155451</v>
      </c>
      <c r="I252" s="292">
        <v>7521800</v>
      </c>
      <c r="J252" s="290">
        <v>93968000</v>
      </c>
      <c r="K252" s="246" t="s">
        <v>1085</v>
      </c>
      <c r="L252" s="196" t="s">
        <v>1307</v>
      </c>
      <c r="M252" s="114" t="s">
        <v>1090</v>
      </c>
      <c r="N252" s="113" cm="1">
        <f t="array" ref="N252">_xlfn.XLOOKUP(Contrato[[#This Row],[SUPERVISOR TITULAR]],PERSONAL_ACTIVO_2025[[#All],[NOMBRES Y APELLIDOS]],PERSONAL_ACTIVO_2025[[#All],[DOCUMENTO]],"",0)</f>
        <v>1083014880</v>
      </c>
      <c r="O252" s="114" t="s">
        <v>1311</v>
      </c>
      <c r="P252" s="115" cm="1">
        <f t="array" ref="P252">_xlfn.XLOOKUP(Contrato[[#This Row],[SUPERVISOR SUPLENTE ]],PERSONAL_ACTIVO_2025[[#All],[NOMBRES Y APELLIDOS]],PERSONAL_ACTIVO_2025[[#All],[DOCUMENTO]],"",0)</f>
        <v>32277581</v>
      </c>
      <c r="Q252" s="116">
        <v>84</v>
      </c>
      <c r="R252" s="137" t="str" cm="1">
        <f t="array" ref="R252">_xlfn.XLOOKUP(Contrato[[#This Row],[CDP]],DISPONIBILIDADES_2025[[#All],[consecutivo]],DISPONIBILIDADES_2025[[#All],[fecha_aprobacion]],"",0)</f>
        <v>6/02/2025 9:45</v>
      </c>
      <c r="S252" s="92">
        <f>SUMIF(DISPONIBILIDADES_2025[[#All],[consecutivo]],Contrato[[#This Row],[CDP]],DISPONIBILIDADES_2025[[#All],[valor_total_rubro]])</f>
        <v>93968000</v>
      </c>
      <c r="T252" s="118" cm="1">
        <f t="array" ref="T252">_xlfn.XLOOKUP(Contrato[[#This Row],[CONTRATO]]&amp;Contrato[[#This Row],[CDP]],Corr_Contr_CDP[[#All],[CONTRATO-CDP]],Corr_Contr_CDP[[#All],[CRP]],_xlfn.XLOOKUP(Contrato[[#This Row],[CDP]],COMPROMISOS_2025[[#All],[disponibilidad]],COMPROMISOS_2025[[#All],[consecutivo]],"",0),0)</f>
        <v>447</v>
      </c>
      <c r="U252" s="117" t="str" cm="1">
        <f t="array" ref="U252">+_xlfn.XLOOKUP(Contrato[[#This Row],[RCP]],COMPROMISOS_2025[[#All],[consecutivo]],COMPROMISOS_2025[[#All],[fecha_aprobacion]],"",0)</f>
        <v>4/03/2025 13:44</v>
      </c>
      <c r="V252" s="93">
        <f>SUMIF(COMPROMISOS_2025[[#All],[consecutivo]],Contrato[[#This Row],[RCP]],COMPROMISOS_2025[[#All],[valor_total]])</f>
        <v>93968000</v>
      </c>
      <c r="W252" s="169">
        <v>45720</v>
      </c>
      <c r="X252" s="243" t="s">
        <v>871</v>
      </c>
      <c r="Y252" s="96">
        <v>45721</v>
      </c>
      <c r="Z252" s="161">
        <v>46018</v>
      </c>
      <c r="AA252" s="198" t="s">
        <v>1314</v>
      </c>
      <c r="AB252" s="119" t="s">
        <v>974</v>
      </c>
      <c r="AC252" s="112"/>
      <c r="AD252" s="297"/>
      <c r="AE252" s="38" t="s">
        <v>874</v>
      </c>
      <c r="AF252" s="120" t="str">
        <f>TEXT(LEFT(Contrato[[#This Row],[CONTRATO]],3),"0")</f>
        <v>245</v>
      </c>
      <c r="AG252" s="120" t="str">
        <f>IF(LEN(Contrato[[#This Row],[Contrato2]])=3,Contrato[[#This Row],[Contrato2]],TEXT(Contrato[[#This Row],[Contrato2]],"000"))</f>
        <v>245</v>
      </c>
      <c r="AH252" s="90">
        <f ca="1">IFERROR(_xlfn.DAYS(Contrato[[#This Row],[Fecha Proyectada liquidación]],TODAY())/30,"")</f>
        <v>12.766666666666667</v>
      </c>
      <c r="AI252" s="121">
        <f>+Contrato[[#This Row],[FECHA TERMINACIÓN ]]+120</f>
        <v>46138</v>
      </c>
      <c r="AK252" s="91" t="str">
        <f ca="1">IF(Contrato[[#This Row],[FECHA TERMINACIÓN ]]&lt;TODAY(), "Terminado",IF(ISNUMBER(Contrato[[#This Row],[Fecha Real de liquiidación ]]),"Liquidado",IF(Contrato[[#This Row],[FECHA TERMINACIÓN ]]&gt;=TODAY(),"En ejecución","")))</f>
        <v>En ejecución</v>
      </c>
      <c r="AL252" s="107">
        <f>SUMIF(COMPROMISOS_2025[[#All],[consecutivo]],Contrato[[#This Row],[RCP]],COMPROMISOS_2025[[#All],[Total pagado]])</f>
        <v>0</v>
      </c>
      <c r="AM252" s="122">
        <f>IFERROR(Contrato[[#This Row],[Pagos]]/Contrato[[#This Row],[VALOR CONTRATO]],0)</f>
        <v>0</v>
      </c>
      <c r="AN252" s="160">
        <f>+Contrato[[#This Row],[VALOR CONTRATO]]-Contrato[[#This Row],[Pagos]]</f>
        <v>93968000</v>
      </c>
      <c r="AO252" s="111" t="str" cm="1">
        <f t="array" ref="AO252">_xlfn.XLOOKUP(Contrato[[#This Row],[DOCUMENTO ]],PERSONAL_ACTIVO_2025[[#All],[DOCUMENTO]],PERSONAL_ACTIVO_2025[[#All],[email]],0,0)</f>
        <v>spadilla@indeportesantioquia.gov.co</v>
      </c>
      <c r="AP252" s="111" t="str" cm="1">
        <f t="array" ref="AP252">_xlfn.XLOOKUP(Contrato[[#This Row],[DOCUMENTO]],PERSONAL_ACTIVO_2025[[#All],[DOCUMENTO]],PERSONAL_ACTIVO_2025[[#All],[email]],0,0)</f>
        <v>mlarenas@indeportesantioquia.gov.co</v>
      </c>
      <c r="AQ252" s="111" cm="1">
        <f t="array" ref="AQ252">IF(ISBLANK(Contrato[[#This Row],[DEPENDENCIA ]]),0,IFERROR(_xlfn.XLOOKUP(Contrato[[#This Row],[DEPENDENCIA ]],#REF!,#REF!,0,0),0))</f>
        <v>0</v>
      </c>
    </row>
    <row r="253" spans="1:43" ht="39.75" customHeight="1" x14ac:dyDescent="0.25">
      <c r="A253" s="38">
        <v>116</v>
      </c>
      <c r="B253" s="226">
        <v>246</v>
      </c>
      <c r="C253" s="88" t="s">
        <v>274</v>
      </c>
      <c r="D253" s="192" t="s">
        <v>900</v>
      </c>
      <c r="E253" s="193" t="s">
        <v>112</v>
      </c>
      <c r="F253" s="194" t="s">
        <v>113</v>
      </c>
      <c r="G253" s="195" t="s">
        <v>1315</v>
      </c>
      <c r="H253" s="167">
        <v>39455359</v>
      </c>
      <c r="I253" s="292">
        <v>9573200</v>
      </c>
      <c r="J253" s="290">
        <v>76585600</v>
      </c>
      <c r="K253" s="396" t="s">
        <v>41</v>
      </c>
      <c r="L253" s="196" t="s">
        <v>1307</v>
      </c>
      <c r="M253" s="114" t="s">
        <v>884</v>
      </c>
      <c r="N253" s="113" cm="1">
        <f t="array" ref="N253">_xlfn.XLOOKUP(Contrato[[#This Row],[SUPERVISOR TITULAR]],PERSONAL_ACTIVO_2025[[#All],[NOMBRES Y APELLIDOS]],PERSONAL_ACTIVO_2025[[#All],[DOCUMENTO]],"",0)</f>
        <v>37864741</v>
      </c>
      <c r="O253" s="114" t="s">
        <v>903</v>
      </c>
      <c r="P253" s="115" cm="1">
        <f t="array" ref="P253">_xlfn.XLOOKUP(Contrato[[#This Row],[SUPERVISOR SUPLENTE ]],PERSONAL_ACTIVO_2025[[#All],[NOMBRES Y APELLIDOS]],PERSONAL_ACTIVO_2025[[#All],[DOCUMENTO]],"",0)</f>
        <v>91299284</v>
      </c>
      <c r="Q253" s="116">
        <v>299</v>
      </c>
      <c r="R253" s="137" t="str" cm="1">
        <f t="array" ref="R253">_xlfn.XLOOKUP(Contrato[[#This Row],[CDP]],DISPONIBILIDADES_2025[[#All],[consecutivo]],DISPONIBILIDADES_2025[[#All],[fecha_aprobacion]],"",0)</f>
        <v>10/02/2025 11:47</v>
      </c>
      <c r="S253" s="92">
        <f>SUMIF(DISPONIBILIDADES_2025[[#All],[consecutivo]],Contrato[[#This Row],[CDP]],DISPONIBILIDADES_2025[[#All],[valor_total_rubro]])</f>
        <v>76585600</v>
      </c>
      <c r="T253" s="118" cm="1">
        <f t="array" ref="T253">_xlfn.XLOOKUP(Contrato[[#This Row],[CONTRATO]]&amp;Contrato[[#This Row],[CDP]],Corr_Contr_CDP[[#All],[CONTRATO-CDP]],Corr_Contr_CDP[[#All],[CRP]],_xlfn.XLOOKUP(Contrato[[#This Row],[CDP]],COMPROMISOS_2025[[#All],[disponibilidad]],COMPROMISOS_2025[[#All],[consecutivo]],"",0),0)</f>
        <v>439</v>
      </c>
      <c r="U253" s="117" t="str" cm="1">
        <f t="array" ref="U253">+_xlfn.XLOOKUP(Contrato[[#This Row],[RCP]],COMPROMISOS_2025[[#All],[consecutivo]],COMPROMISOS_2025[[#All],[fecha_aprobacion]],"",0)</f>
        <v>28/02/2025 12:02</v>
      </c>
      <c r="V253" s="93">
        <f>SUMIF(COMPROMISOS_2025[[#All],[consecutivo]],Contrato[[#This Row],[RCP]],COMPROMISOS_2025[[#All],[valor_total]])</f>
        <v>76585600</v>
      </c>
      <c r="W253" s="169">
        <v>45715</v>
      </c>
      <c r="X253" s="243" t="s">
        <v>871</v>
      </c>
      <c r="Y253" s="96">
        <v>45719</v>
      </c>
      <c r="Z253" s="161">
        <v>45964</v>
      </c>
      <c r="AA253" s="198" t="s">
        <v>1316</v>
      </c>
      <c r="AB253" s="119" t="s">
        <v>906</v>
      </c>
      <c r="AC253" s="112"/>
      <c r="AD253" s="297"/>
      <c r="AE253" s="38" t="s">
        <v>874</v>
      </c>
      <c r="AF253" s="120" t="str">
        <f>TEXT(LEFT(Contrato[[#This Row],[CONTRATO]],3),"0")</f>
        <v>246</v>
      </c>
      <c r="AG253" s="120" t="str">
        <f>IF(LEN(Contrato[[#This Row],[Contrato2]])=3,Contrato[[#This Row],[Contrato2]],TEXT(Contrato[[#This Row],[Contrato2]],"000"))</f>
        <v>246</v>
      </c>
      <c r="AH253" s="90">
        <f ca="1">IFERROR(_xlfn.DAYS(Contrato[[#This Row],[Fecha Proyectada liquidación]],TODAY())/30,"")</f>
        <v>10.966666666666667</v>
      </c>
      <c r="AI253" s="121">
        <f>+Contrato[[#This Row],[FECHA TERMINACIÓN ]]+120</f>
        <v>46084</v>
      </c>
      <c r="AK253" s="91" t="str">
        <f ca="1">IF(Contrato[[#This Row],[FECHA TERMINACIÓN ]]&lt;TODAY(), "Terminado",IF(ISNUMBER(Contrato[[#This Row],[Fecha Real de liquiidación ]]),"Liquidado",IF(Contrato[[#This Row],[FECHA TERMINACIÓN ]]&gt;=TODAY(),"En ejecución","")))</f>
        <v>En ejecución</v>
      </c>
      <c r="AL253" s="107">
        <f>SUMIF(COMPROMISOS_2025[[#All],[consecutivo]],Contrato[[#This Row],[RCP]],COMPROMISOS_2025[[#All],[Total pagado]])</f>
        <v>0</v>
      </c>
      <c r="AM253" s="122">
        <f>IFERROR(Contrato[[#This Row],[Pagos]]/Contrato[[#This Row],[VALOR CONTRATO]],0)</f>
        <v>0</v>
      </c>
      <c r="AN253" s="160">
        <f>+Contrato[[#This Row],[VALOR CONTRATO]]-Contrato[[#This Row],[Pagos]]</f>
        <v>76585600</v>
      </c>
      <c r="AO253" s="111" t="str" cm="1">
        <f t="array" ref="AO253">_xlfn.XLOOKUP(Contrato[[#This Row],[DOCUMENTO ]],PERSONAL_ACTIVO_2025[[#All],[DOCUMENTO]],PERSONAL_ACTIVO_2025[[#All],[email]],0,0)</f>
        <v>jtovar@indeportesantioquia.gov.co</v>
      </c>
      <c r="AP253" s="111" t="str" cm="1">
        <f t="array" ref="AP253">_xlfn.XLOOKUP(Contrato[[#This Row],[DOCUMENTO]],PERSONAL_ACTIVO_2025[[#All],[DOCUMENTO]],PERSONAL_ACTIVO_2025[[#All],[email]],0,0)</f>
        <v>gsierra@indeportesantioquia.gov.co</v>
      </c>
      <c r="AQ253" s="111" cm="1">
        <f t="array" ref="AQ253">IF(ISBLANK(Contrato[[#This Row],[DEPENDENCIA ]]),0,IFERROR(_xlfn.XLOOKUP(Contrato[[#This Row],[DEPENDENCIA ]],#REF!,#REF!,0,0),0))</f>
        <v>0</v>
      </c>
    </row>
    <row r="254" spans="1:43" ht="39.75" customHeight="1" x14ac:dyDescent="0.25">
      <c r="A254" s="38">
        <v>121</v>
      </c>
      <c r="B254" s="226">
        <v>247</v>
      </c>
      <c r="C254" s="88" t="s">
        <v>288</v>
      </c>
      <c r="D254" s="192" t="s">
        <v>900</v>
      </c>
      <c r="E254" s="193" t="s">
        <v>112</v>
      </c>
      <c r="F254" s="194" t="s">
        <v>113</v>
      </c>
      <c r="G254" s="195" t="s">
        <v>1317</v>
      </c>
      <c r="H254" s="167">
        <v>8434876</v>
      </c>
      <c r="I254" s="292">
        <v>7521800</v>
      </c>
      <c r="J254" s="290">
        <v>83968000</v>
      </c>
      <c r="K254" s="246" t="s">
        <v>1024</v>
      </c>
      <c r="L254" s="196" t="s">
        <v>1307</v>
      </c>
      <c r="M254" s="114" t="s">
        <v>964</v>
      </c>
      <c r="N254" s="113" cm="1">
        <f t="array" ref="N254">_xlfn.XLOOKUP(Contrato[[#This Row],[SUPERVISOR TITULAR]],PERSONAL_ACTIVO_2025[[#All],[NOMBRES Y APELLIDOS]],PERSONAL_ACTIVO_2025[[#All],[DOCUMENTO]],"",0)</f>
        <v>39176038</v>
      </c>
      <c r="O254" s="114" t="s">
        <v>1042</v>
      </c>
      <c r="P254" s="115" cm="1">
        <f t="array" ref="P254">_xlfn.XLOOKUP(Contrato[[#This Row],[SUPERVISOR SUPLENTE ]],PERSONAL_ACTIVO_2025[[#All],[NOMBRES Y APELLIDOS]],PERSONAL_ACTIVO_2025[[#All],[DOCUMENTO]],"",0)</f>
        <v>43671828</v>
      </c>
      <c r="Q254" s="116">
        <v>312</v>
      </c>
      <c r="R254" s="137" t="str" cm="1">
        <f t="array" ref="R254">_xlfn.XLOOKUP(Contrato[[#This Row],[CDP]],DISPONIBILIDADES_2025[[#All],[consecutivo]],DISPONIBILIDADES_2025[[#All],[fecha_aprobacion]],"",0)</f>
        <v>12/02/2025 8:42</v>
      </c>
      <c r="S254" s="92">
        <f>SUMIF(DISPONIBILIDADES_2025[[#All],[consecutivo]],Contrato[[#This Row],[CDP]],DISPONIBILIDADES_2025[[#All],[valor_total_rubro]])</f>
        <v>83968000</v>
      </c>
      <c r="T254" s="118" cm="1">
        <f t="array" ref="T254">_xlfn.XLOOKUP(Contrato[[#This Row],[CONTRATO]]&amp;Contrato[[#This Row],[CDP]],Corr_Contr_CDP[[#All],[CONTRATO-CDP]],Corr_Contr_CDP[[#All],[CRP]],_xlfn.XLOOKUP(Contrato[[#This Row],[CDP]],COMPROMISOS_2025[[#All],[disponibilidad]],COMPROMISOS_2025[[#All],[consecutivo]],"",0),0)</f>
        <v>430</v>
      </c>
      <c r="U254" s="117" t="str" cm="1">
        <f t="array" ref="U254">+_xlfn.XLOOKUP(Contrato[[#This Row],[RCP]],COMPROMISOS_2025[[#All],[consecutivo]],COMPROMISOS_2025[[#All],[fecha_aprobacion]],"",0)</f>
        <v>26/02/2025 15:14</v>
      </c>
      <c r="V254" s="93">
        <f>SUMIF(COMPROMISOS_2025[[#All],[consecutivo]],Contrato[[#This Row],[RCP]],COMPROMISOS_2025[[#All],[valor_total]])</f>
        <v>83968000</v>
      </c>
      <c r="W254" s="169">
        <v>45714</v>
      </c>
      <c r="X254" s="243" t="s">
        <v>871</v>
      </c>
      <c r="Y254" s="402">
        <v>45715</v>
      </c>
      <c r="Z254" s="161">
        <v>46017</v>
      </c>
      <c r="AA254" s="198" t="s">
        <v>1318</v>
      </c>
      <c r="AB254" s="119" t="s">
        <v>974</v>
      </c>
      <c r="AC254" s="112"/>
      <c r="AD254" s="441">
        <v>202000006385</v>
      </c>
      <c r="AE254" s="38" t="s">
        <v>874</v>
      </c>
      <c r="AF254" s="120" t="str">
        <f>TEXT(LEFT(Contrato[[#This Row],[CONTRATO]],3),"0")</f>
        <v>247</v>
      </c>
      <c r="AG254" s="120" t="str">
        <f>IF(LEN(Contrato[[#This Row],[Contrato2]])=3,Contrato[[#This Row],[Contrato2]],TEXT(Contrato[[#This Row],[Contrato2]],"000"))</f>
        <v>247</v>
      </c>
      <c r="AH254" s="90">
        <f ca="1">IFERROR(_xlfn.DAYS(Contrato[[#This Row],[Fecha Proyectada liquidación]],TODAY())/30,"")</f>
        <v>12.733333333333333</v>
      </c>
      <c r="AI254" s="121">
        <f>+Contrato[[#This Row],[FECHA TERMINACIÓN ]]+120</f>
        <v>46137</v>
      </c>
      <c r="AK254" s="91" t="str">
        <f ca="1">IF(Contrato[[#This Row],[FECHA TERMINACIÓN ]]&lt;TODAY(), "Terminado",IF(ISNUMBER(Contrato[[#This Row],[Fecha Real de liquiidación ]]),"Liquidado",IF(Contrato[[#This Row],[FECHA TERMINACIÓN ]]&gt;=TODAY(),"En ejecución","")))</f>
        <v>En ejecución</v>
      </c>
      <c r="AL254" s="107">
        <f>SUMIF(COMPROMISOS_2025[[#All],[consecutivo]],Contrato[[#This Row],[RCP]],COMPROMISOS_2025[[#All],[Total pagado]])</f>
        <v>0</v>
      </c>
      <c r="AM254" s="122">
        <f>IFERROR(Contrato[[#This Row],[Pagos]]/Contrato[[#This Row],[VALOR CONTRATO]],0)</f>
        <v>0</v>
      </c>
      <c r="AN254" s="160">
        <f>+Contrato[[#This Row],[VALOR CONTRATO]]-Contrato[[#This Row],[Pagos]]</f>
        <v>83968000</v>
      </c>
      <c r="AO254" s="111" t="str" cm="1">
        <f t="array" ref="AO254">_xlfn.XLOOKUP(Contrato[[#This Row],[DOCUMENTO ]],PERSONAL_ACTIVO_2025[[#All],[DOCUMENTO]],PERSONAL_ACTIVO_2025[[#All],[email]],0,0)</f>
        <v>spalacio@indeportesantioquia.gov.co</v>
      </c>
      <c r="AP254" s="111" t="str" cm="1">
        <f t="array" ref="AP254">_xlfn.XLOOKUP(Contrato[[#This Row],[DOCUMENTO]],PERSONAL_ACTIVO_2025[[#All],[DOCUMENTO]],PERSONAL_ACTIVO_2025[[#All],[email]],0,0)</f>
        <v>ovalencia@indeportesantioquia.gov.co</v>
      </c>
      <c r="AQ254" s="111" cm="1">
        <f t="array" ref="AQ254">IF(ISBLANK(Contrato[[#This Row],[DEPENDENCIA ]]),0,IFERROR(_xlfn.XLOOKUP(Contrato[[#This Row],[DEPENDENCIA ]],#REF!,#REF!,0,0),0))</f>
        <v>0</v>
      </c>
    </row>
    <row r="255" spans="1:43" ht="39.75" customHeight="1" x14ac:dyDescent="0.25">
      <c r="A255" s="38">
        <v>476</v>
      </c>
      <c r="B255" s="226">
        <v>248</v>
      </c>
      <c r="C255" s="88" t="s">
        <v>654</v>
      </c>
      <c r="D255" s="192" t="s">
        <v>860</v>
      </c>
      <c r="E255" s="193" t="s">
        <v>112</v>
      </c>
      <c r="F255" s="194" t="s">
        <v>142</v>
      </c>
      <c r="G255" s="195" t="s">
        <v>866</v>
      </c>
      <c r="H255" s="167">
        <v>800167494</v>
      </c>
      <c r="I255" s="292">
        <v>0</v>
      </c>
      <c r="J255" s="290">
        <v>233927178</v>
      </c>
      <c r="K255" s="396" t="s">
        <v>41</v>
      </c>
      <c r="L255" s="196" t="s">
        <v>1307</v>
      </c>
      <c r="M255" s="114" t="s">
        <v>863</v>
      </c>
      <c r="N255" s="113" cm="1">
        <f t="array" ref="N255">_xlfn.XLOOKUP(Contrato[[#This Row],[SUPERVISOR TITULAR]],PERSONAL_ACTIVO_2025[[#All],[NOMBRES Y APELLIDOS]],PERSONAL_ACTIVO_2025[[#All],[DOCUMENTO]],"",0)</f>
        <v>1088260059</v>
      </c>
      <c r="O255" s="114" t="s">
        <v>864</v>
      </c>
      <c r="P255" s="115" cm="1">
        <f t="array" ref="P255">_xlfn.XLOOKUP(Contrato[[#This Row],[SUPERVISOR SUPLENTE ]],PERSONAL_ACTIVO_2025[[#All],[NOMBRES Y APELLIDOS]],PERSONAL_ACTIVO_2025[[#All],[DOCUMENTO]],"",0)</f>
        <v>71265476</v>
      </c>
      <c r="Q255" s="116">
        <v>305</v>
      </c>
      <c r="R255" s="137" t="str" cm="1">
        <f t="array" ref="R255">_xlfn.XLOOKUP(Contrato[[#This Row],[CDP]],DISPONIBILIDADES_2025[[#All],[consecutivo]],DISPONIBILIDADES_2025[[#All],[fecha_aprobacion]],"",0)</f>
        <v>12/02/2025 8:24</v>
      </c>
      <c r="S255" s="92">
        <f>SUMIF(DISPONIBILIDADES_2025[[#All],[consecutivo]],Contrato[[#This Row],[CDP]],DISPONIBILIDADES_2025[[#All],[valor_total_rubro]])</f>
        <v>233927178</v>
      </c>
      <c r="T255" s="118" cm="1">
        <f t="array" ref="T255">_xlfn.XLOOKUP(Contrato[[#This Row],[CONTRATO]]&amp;Contrato[[#This Row],[CDP]],Corr_Contr_CDP[[#All],[CONTRATO-CDP]],Corr_Contr_CDP[[#All],[CRP]],_xlfn.XLOOKUP(Contrato[[#This Row],[CDP]],COMPROMISOS_2025[[#All],[disponibilidad]],COMPROMISOS_2025[[#All],[consecutivo]],"",0),0)</f>
        <v>437</v>
      </c>
      <c r="U255" s="117" t="str" cm="1">
        <f t="array" ref="U255">+_xlfn.XLOOKUP(Contrato[[#This Row],[RCP]],COMPROMISOS_2025[[#All],[consecutivo]],COMPROMISOS_2025[[#All],[fecha_aprobacion]],"",0)</f>
        <v>27/02/2025 17:48</v>
      </c>
      <c r="V255" s="93">
        <f>SUMIF(COMPROMISOS_2025[[#All],[consecutivo]],Contrato[[#This Row],[RCP]],COMPROMISOS_2025[[#All],[valor_total]])</f>
        <v>233927172</v>
      </c>
      <c r="W255" s="169">
        <v>45715</v>
      </c>
      <c r="X255" s="243">
        <v>45719</v>
      </c>
      <c r="Y255" s="96">
        <v>45719</v>
      </c>
      <c r="Z255" s="161">
        <v>46022</v>
      </c>
      <c r="AA255" s="198" t="s">
        <v>1319</v>
      </c>
      <c r="AB255" s="119" t="s">
        <v>974</v>
      </c>
      <c r="AC255" s="112"/>
      <c r="AD255" s="297"/>
      <c r="AE255" s="38" t="s">
        <v>874</v>
      </c>
      <c r="AF255" s="120" t="str">
        <f>TEXT(LEFT(Contrato[[#This Row],[CONTRATO]],3),"0")</f>
        <v>248</v>
      </c>
      <c r="AG255" s="120" t="str">
        <f>IF(LEN(Contrato[[#This Row],[Contrato2]])=3,Contrato[[#This Row],[Contrato2]],TEXT(Contrato[[#This Row],[Contrato2]],"000"))</f>
        <v>248</v>
      </c>
      <c r="AH255" s="90">
        <f ca="1">IFERROR(_xlfn.DAYS(Contrato[[#This Row],[Fecha Proyectada liquidación]],TODAY())/30,"")</f>
        <v>12.9</v>
      </c>
      <c r="AI255" s="121">
        <f>+Contrato[[#This Row],[FECHA TERMINACIÓN ]]+120</f>
        <v>46142</v>
      </c>
      <c r="AK255" s="91" t="str">
        <f ca="1">IF(Contrato[[#This Row],[FECHA TERMINACIÓN ]]&lt;TODAY(), "Terminado",IF(ISNUMBER(Contrato[[#This Row],[Fecha Real de liquiidación ]]),"Liquidado",IF(Contrato[[#This Row],[FECHA TERMINACIÓN ]]&gt;=TODAY(),"En ejecución","")))</f>
        <v>En ejecución</v>
      </c>
      <c r="AL255" s="107">
        <f>SUMIF(COMPROMISOS_2025[[#All],[consecutivo]],Contrato[[#This Row],[RCP]],COMPROMISOS_2025[[#All],[Total pagado]])</f>
        <v>0</v>
      </c>
      <c r="AM255" s="122">
        <f>IFERROR(Contrato[[#This Row],[Pagos]]/Contrato[[#This Row],[VALOR CONTRATO]],0)</f>
        <v>0</v>
      </c>
      <c r="AN255" s="160">
        <f>+Contrato[[#This Row],[VALOR CONTRATO]]-Contrato[[#This Row],[Pagos]]</f>
        <v>233927178</v>
      </c>
      <c r="AO255" s="111" t="str" cm="1">
        <f t="array" ref="AO255">_xlfn.XLOOKUP(Contrato[[#This Row],[DOCUMENTO ]],PERSONAL_ACTIVO_2025[[#All],[DOCUMENTO]],PERSONAL_ACTIVO_2025[[#All],[email]],0,0)</f>
        <v>jbermudez@indeportesantioquia.gov.co</v>
      </c>
      <c r="AP255" s="111" t="str" cm="1">
        <f t="array" ref="AP255">_xlfn.XLOOKUP(Contrato[[#This Row],[DOCUMENTO]],PERSONAL_ACTIVO_2025[[#All],[DOCUMENTO]],PERSONAL_ACTIVO_2025[[#All],[email]],0,0)</f>
        <v>jlondono@indeportesantioquia.gov.co</v>
      </c>
      <c r="AQ255" s="111" cm="1">
        <f t="array" ref="AQ255">IF(ISBLANK(Contrato[[#This Row],[DEPENDENCIA ]]),0,IFERROR(_xlfn.XLOOKUP(Contrato[[#This Row],[DEPENDENCIA ]],#REF!,#REF!,0,0),0))</f>
        <v>0</v>
      </c>
    </row>
    <row r="256" spans="1:43" ht="39.75" customHeight="1" x14ac:dyDescent="0.25">
      <c r="A256" s="38">
        <v>552</v>
      </c>
      <c r="B256" s="226">
        <v>249</v>
      </c>
      <c r="C256" s="88" t="s">
        <v>725</v>
      </c>
      <c r="D256" s="192" t="s">
        <v>900</v>
      </c>
      <c r="E256" s="193" t="s">
        <v>112</v>
      </c>
      <c r="F256" s="194" t="s">
        <v>142</v>
      </c>
      <c r="G256" s="195" t="s">
        <v>1320</v>
      </c>
      <c r="H256" s="167">
        <v>890905456</v>
      </c>
      <c r="I256" s="292">
        <v>0</v>
      </c>
      <c r="J256" s="290">
        <v>129600000</v>
      </c>
      <c r="K256" s="396" t="s">
        <v>41</v>
      </c>
      <c r="L256" s="196" t="s">
        <v>1307</v>
      </c>
      <c r="M256" s="114" t="s">
        <v>942</v>
      </c>
      <c r="N256" s="113" cm="1">
        <f t="array" ref="N256">_xlfn.XLOOKUP(Contrato[[#This Row],[SUPERVISOR TITULAR]],PERSONAL_ACTIVO_2025[[#All],[NOMBRES Y APELLIDOS]],PERSONAL_ACTIVO_2025[[#All],[DOCUMENTO]],"",0)</f>
        <v>21509270</v>
      </c>
      <c r="O256" s="114" t="s">
        <v>1029</v>
      </c>
      <c r="P256" s="115" cm="1">
        <f t="array" ref="P256">_xlfn.XLOOKUP(Contrato[[#This Row],[SUPERVISOR SUPLENTE ]],PERSONAL_ACTIVO_2025[[#All],[NOMBRES Y APELLIDOS]],PERSONAL_ACTIVO_2025[[#All],[DOCUMENTO]],"",0)</f>
        <v>1152209808</v>
      </c>
      <c r="Q256" s="116">
        <v>332</v>
      </c>
      <c r="R256" s="137" t="str" cm="1">
        <f t="array" ref="R256">_xlfn.XLOOKUP(Contrato[[#This Row],[CDP]],DISPONIBILIDADES_2025[[#All],[consecutivo]],DISPONIBILIDADES_2025[[#All],[fecha_aprobacion]],"",0)</f>
        <v>14/02/2025 11:35</v>
      </c>
      <c r="S256" s="92">
        <f>SUMIF(DISPONIBILIDADES_2025[[#All],[consecutivo]],Contrato[[#This Row],[CDP]],DISPONIBILIDADES_2025[[#All],[valor_total_rubro]])</f>
        <v>129600000</v>
      </c>
      <c r="T256" s="118" cm="1">
        <f t="array" ref="T256">_xlfn.XLOOKUP(Contrato[[#This Row],[CONTRATO]]&amp;Contrato[[#This Row],[CDP]],Corr_Contr_CDP[[#All],[CONTRATO-CDP]],Corr_Contr_CDP[[#All],[CRP]],_xlfn.XLOOKUP(Contrato[[#This Row],[CDP]],COMPROMISOS_2025[[#All],[disponibilidad]],COMPROMISOS_2025[[#All],[consecutivo]],"",0),0)</f>
        <v>431</v>
      </c>
      <c r="U256" s="117" t="str" cm="1">
        <f t="array" ref="U256">+_xlfn.XLOOKUP(Contrato[[#This Row],[RCP]],COMPROMISOS_2025[[#All],[consecutivo]],COMPROMISOS_2025[[#All],[fecha_aprobacion]],"",0)</f>
        <v>26/02/2025 15:25</v>
      </c>
      <c r="V256" s="93">
        <f>SUMIF(COMPROMISOS_2025[[#All],[consecutivo]],Contrato[[#This Row],[RCP]],COMPROMISOS_2025[[#All],[valor_total]])</f>
        <v>129600000</v>
      </c>
      <c r="W256" s="169">
        <v>45714</v>
      </c>
      <c r="X256" s="243">
        <v>45716</v>
      </c>
      <c r="Y256" s="402">
        <v>45716</v>
      </c>
      <c r="Z256" s="161">
        <v>46019</v>
      </c>
      <c r="AA256" s="198" t="s">
        <v>1321</v>
      </c>
      <c r="AB256" s="119" t="s">
        <v>974</v>
      </c>
      <c r="AC256" s="112"/>
      <c r="AD256" s="441">
        <v>202000006386</v>
      </c>
      <c r="AE256" s="38" t="s">
        <v>874</v>
      </c>
      <c r="AF256" s="120" t="str">
        <f>TEXT(LEFT(Contrato[[#This Row],[CONTRATO]],3),"0")</f>
        <v>249</v>
      </c>
      <c r="AG256" s="120" t="str">
        <f>IF(LEN(Contrato[[#This Row],[Contrato2]])=3,Contrato[[#This Row],[Contrato2]],TEXT(Contrato[[#This Row],[Contrato2]],"000"))</f>
        <v>249</v>
      </c>
      <c r="AH256" s="90">
        <f ca="1">IFERROR(_xlfn.DAYS(Contrato[[#This Row],[Fecha Proyectada liquidación]],TODAY())/30,"")</f>
        <v>12.8</v>
      </c>
      <c r="AI256" s="121">
        <f>+Contrato[[#This Row],[FECHA TERMINACIÓN ]]+120</f>
        <v>46139</v>
      </c>
      <c r="AK256" s="91" t="str">
        <f ca="1">IF(Contrato[[#This Row],[FECHA TERMINACIÓN ]]&lt;TODAY(), "Terminado",IF(ISNUMBER(Contrato[[#This Row],[Fecha Real de liquiidación ]]),"Liquidado",IF(Contrato[[#This Row],[FECHA TERMINACIÓN ]]&gt;=TODAY(),"En ejecución","")))</f>
        <v>En ejecución</v>
      </c>
      <c r="AL256" s="107">
        <f>SUMIF(COMPROMISOS_2025[[#All],[consecutivo]],Contrato[[#This Row],[RCP]],COMPROMISOS_2025[[#All],[Total pagado]])</f>
        <v>0</v>
      </c>
      <c r="AM256" s="122">
        <f>IFERROR(Contrato[[#This Row],[Pagos]]/Contrato[[#This Row],[VALOR CONTRATO]],0)</f>
        <v>0</v>
      </c>
      <c r="AN256" s="160">
        <f>+Contrato[[#This Row],[VALOR CONTRATO]]-Contrato[[#This Row],[Pagos]]</f>
        <v>129600000</v>
      </c>
      <c r="AO256" s="111" t="str" cm="1">
        <f t="array" ref="AO256">_xlfn.XLOOKUP(Contrato[[#This Row],[DOCUMENTO ]],PERSONAL_ACTIVO_2025[[#All],[DOCUMENTO]],PERSONAL_ACTIVO_2025[[#All],[email]],0,0)</f>
        <v>ialvarez@indeportesantioquia.gov.co</v>
      </c>
      <c r="AP256" s="111" t="str" cm="1">
        <f t="array" ref="AP256">_xlfn.XLOOKUP(Contrato[[#This Row],[DOCUMENTO]],PERSONAL_ACTIVO_2025[[#All],[DOCUMENTO]],PERSONAL_ACTIVO_2025[[#All],[email]],0,0)</f>
        <v>asalazar@indeportesantioquia.gov.co</v>
      </c>
      <c r="AQ256" s="111" cm="1">
        <f t="array" ref="AQ256">IF(ISBLANK(Contrato[[#This Row],[DEPENDENCIA ]]),0,IFERROR(_xlfn.XLOOKUP(Contrato[[#This Row],[DEPENDENCIA ]],#REF!,#REF!,0,0),0))</f>
        <v>0</v>
      </c>
    </row>
    <row r="257" spans="1:43" ht="39.75" customHeight="1" x14ac:dyDescent="0.25">
      <c r="A257" s="38">
        <v>138</v>
      </c>
      <c r="B257" s="226">
        <v>250</v>
      </c>
      <c r="C257" s="88" t="s">
        <v>302</v>
      </c>
      <c r="D257" s="192" t="s">
        <v>900</v>
      </c>
      <c r="E257" s="193" t="s">
        <v>112</v>
      </c>
      <c r="F257" s="194" t="s">
        <v>113</v>
      </c>
      <c r="G257" s="195" t="s">
        <v>1322</v>
      </c>
      <c r="H257" s="167">
        <v>71669221</v>
      </c>
      <c r="I257" s="292">
        <v>7521800</v>
      </c>
      <c r="J257" s="290">
        <v>85843000</v>
      </c>
      <c r="K257" s="246" t="s">
        <v>1034</v>
      </c>
      <c r="L257" s="196" t="s">
        <v>1307</v>
      </c>
      <c r="M257" s="114" t="s">
        <v>1029</v>
      </c>
      <c r="N257" s="113" cm="1">
        <f t="array" ref="N257">_xlfn.XLOOKUP(Contrato[[#This Row],[SUPERVISOR TITULAR]],PERSONAL_ACTIVO_2025[[#All],[NOMBRES Y APELLIDOS]],PERSONAL_ACTIVO_2025[[#All],[DOCUMENTO]],"",0)</f>
        <v>1152209808</v>
      </c>
      <c r="O257" s="114" t="s">
        <v>942</v>
      </c>
      <c r="P257" s="115" cm="1">
        <f t="array" ref="P257">_xlfn.XLOOKUP(Contrato[[#This Row],[SUPERVISOR SUPLENTE ]],PERSONAL_ACTIVO_2025[[#All],[NOMBRES Y APELLIDOS]],PERSONAL_ACTIVO_2025[[#All],[DOCUMENTO]],"",0)</f>
        <v>21509270</v>
      </c>
      <c r="Q257" s="116">
        <v>310</v>
      </c>
      <c r="R257" s="137" t="str" cm="1">
        <f t="array" ref="R257">_xlfn.XLOOKUP(Contrato[[#This Row],[CDP]],DISPONIBILIDADES_2025[[#All],[consecutivo]],DISPONIBILIDADES_2025[[#All],[fecha_aprobacion]],"",0)</f>
        <v>12/02/2025 8:38</v>
      </c>
      <c r="S257" s="92">
        <f>SUMIF(DISPONIBILIDADES_2025[[#All],[consecutivo]],Contrato[[#This Row],[CDP]],DISPONIBILIDADES_2025[[#All],[valor_total_rubro]])</f>
        <v>85843000</v>
      </c>
      <c r="T257" s="118" cm="1">
        <f t="array" ref="T257">_xlfn.XLOOKUP(Contrato[[#This Row],[CONTRATO]]&amp;Contrato[[#This Row],[CDP]],Corr_Contr_CDP[[#All],[CONTRATO-CDP]],Corr_Contr_CDP[[#All],[CRP]],_xlfn.XLOOKUP(Contrato[[#This Row],[CDP]],COMPROMISOS_2025[[#All],[disponibilidad]],COMPROMISOS_2025[[#All],[consecutivo]],"",0),0)</f>
        <v>435</v>
      </c>
      <c r="U257" s="117" t="str" cm="1">
        <f t="array" ref="U257">+_xlfn.XLOOKUP(Contrato[[#This Row],[RCP]],COMPROMISOS_2025[[#All],[consecutivo]],COMPROMISOS_2025[[#All],[fecha_aprobacion]],"",0)</f>
        <v>27/02/2025 14:51</v>
      </c>
      <c r="V257" s="93">
        <f>SUMIF(COMPROMISOS_2025[[#All],[consecutivo]],Contrato[[#This Row],[RCP]],COMPROMISOS_2025[[#All],[valor_total]])</f>
        <v>85843000</v>
      </c>
      <c r="W257" s="169">
        <v>45715</v>
      </c>
      <c r="X257" s="243" t="s">
        <v>871</v>
      </c>
      <c r="Y257" s="96">
        <v>45719</v>
      </c>
      <c r="Z257" s="161">
        <v>46018</v>
      </c>
      <c r="AA257" s="198" t="s">
        <v>1323</v>
      </c>
      <c r="AB257" s="119" t="s">
        <v>974</v>
      </c>
      <c r="AC257" s="112"/>
      <c r="AD257" s="297"/>
      <c r="AE257" s="38" t="s">
        <v>874</v>
      </c>
      <c r="AF257" s="120" t="str">
        <f>TEXT(LEFT(Contrato[[#This Row],[CONTRATO]],3),"0")</f>
        <v>250</v>
      </c>
      <c r="AG257" s="120" t="str">
        <f>IF(LEN(Contrato[[#This Row],[Contrato2]])=3,Contrato[[#This Row],[Contrato2]],TEXT(Contrato[[#This Row],[Contrato2]],"000"))</f>
        <v>250</v>
      </c>
      <c r="AH257" s="90">
        <f ca="1">IFERROR(_xlfn.DAYS(Contrato[[#This Row],[Fecha Proyectada liquidación]],TODAY())/30,"")</f>
        <v>12.766666666666667</v>
      </c>
      <c r="AI257" s="121">
        <f>+Contrato[[#This Row],[FECHA TERMINACIÓN ]]+120</f>
        <v>46138</v>
      </c>
      <c r="AK257" s="91" t="str">
        <f ca="1">IF(Contrato[[#This Row],[FECHA TERMINACIÓN ]]&lt;TODAY(), "Terminado",IF(ISNUMBER(Contrato[[#This Row],[Fecha Real de liquiidación ]]),"Liquidado",IF(Contrato[[#This Row],[FECHA TERMINACIÓN ]]&gt;=TODAY(),"En ejecución","")))</f>
        <v>En ejecución</v>
      </c>
      <c r="AL257" s="107">
        <f>SUMIF(COMPROMISOS_2025[[#All],[consecutivo]],Contrato[[#This Row],[RCP]],COMPROMISOS_2025[[#All],[Total pagado]])</f>
        <v>0</v>
      </c>
      <c r="AM257" s="122">
        <f>IFERROR(Contrato[[#This Row],[Pagos]]/Contrato[[#This Row],[VALOR CONTRATO]],0)</f>
        <v>0</v>
      </c>
      <c r="AN257" s="160">
        <f>+Contrato[[#This Row],[VALOR CONTRATO]]-Contrato[[#This Row],[Pagos]]</f>
        <v>85843000</v>
      </c>
      <c r="AO257" s="111" t="str" cm="1">
        <f t="array" ref="AO257">_xlfn.XLOOKUP(Contrato[[#This Row],[DOCUMENTO ]],PERSONAL_ACTIVO_2025[[#All],[DOCUMENTO]],PERSONAL_ACTIVO_2025[[#All],[email]],0,0)</f>
        <v>asalazar@indeportesantioquia.gov.co</v>
      </c>
      <c r="AP257" s="111" t="str" cm="1">
        <f t="array" ref="AP257">_xlfn.XLOOKUP(Contrato[[#This Row],[DOCUMENTO]],PERSONAL_ACTIVO_2025[[#All],[DOCUMENTO]],PERSONAL_ACTIVO_2025[[#All],[email]],0,0)</f>
        <v>ialvarez@indeportesantioquia.gov.co</v>
      </c>
      <c r="AQ257" s="111" cm="1">
        <f t="array" ref="AQ257">IF(ISBLANK(Contrato[[#This Row],[DEPENDENCIA ]]),0,IFERROR(_xlfn.XLOOKUP(Contrato[[#This Row],[DEPENDENCIA ]],#REF!,#REF!,0,0),0))</f>
        <v>0</v>
      </c>
    </row>
    <row r="258" spans="1:43" ht="39.75" customHeight="1" x14ac:dyDescent="0.25">
      <c r="A258" s="38">
        <v>517</v>
      </c>
      <c r="B258" s="226">
        <v>251</v>
      </c>
      <c r="C258" s="88" t="s">
        <v>693</v>
      </c>
      <c r="D258" s="192" t="s">
        <v>875</v>
      </c>
      <c r="E258" s="193" t="s">
        <v>112</v>
      </c>
      <c r="F258" s="194" t="s">
        <v>113</v>
      </c>
      <c r="G258" s="195" t="s">
        <v>1324</v>
      </c>
      <c r="H258" s="167">
        <v>1020399010</v>
      </c>
      <c r="I258" s="292">
        <v>9573200</v>
      </c>
      <c r="J258" s="290">
        <v>76585600</v>
      </c>
      <c r="K258" s="396" t="s">
        <v>41</v>
      </c>
      <c r="L258" s="196" t="s">
        <v>1057</v>
      </c>
      <c r="M258" s="114" t="s">
        <v>1325</v>
      </c>
      <c r="N258" s="113" cm="1">
        <f t="array" ref="N258">_xlfn.XLOOKUP(Contrato[[#This Row],[SUPERVISOR TITULAR]],PERSONAL_ACTIVO_2025[[#All],[NOMBRES Y APELLIDOS]],PERSONAL_ACTIVO_2025[[#All],[DOCUMENTO]],"",0)</f>
        <v>43571587</v>
      </c>
      <c r="O258" s="114" t="s">
        <v>877</v>
      </c>
      <c r="P258" s="115" cm="1">
        <f t="array" ref="P258">_xlfn.XLOOKUP(Contrato[[#This Row],[SUPERVISOR SUPLENTE ]],PERSONAL_ACTIVO_2025[[#All],[NOMBRES Y APELLIDOS]],PERSONAL_ACTIVO_2025[[#All],[DOCUMENTO]],"",0)</f>
        <v>1036955622</v>
      </c>
      <c r="Q258" s="116">
        <v>71</v>
      </c>
      <c r="R258" s="137" t="str" cm="1">
        <f t="array" ref="R258">_xlfn.XLOOKUP(Contrato[[#This Row],[CDP]],DISPONIBILIDADES_2025[[#All],[consecutivo]],DISPONIBILIDADES_2025[[#All],[fecha_aprobacion]],"",0)</f>
        <v>31/01/2025 11:05</v>
      </c>
      <c r="S258" s="92">
        <f>SUMIF(DISPONIBILIDADES_2025[[#All],[consecutivo]],Contrato[[#This Row],[CDP]],DISPONIBILIDADES_2025[[#All],[valor_total_rubro]])</f>
        <v>76585600</v>
      </c>
      <c r="T258" s="118" cm="1">
        <f t="array" ref="T258">_xlfn.XLOOKUP(Contrato[[#This Row],[CONTRATO]]&amp;Contrato[[#This Row],[CDP]],Corr_Contr_CDP[[#All],[CONTRATO-CDP]],Corr_Contr_CDP[[#All],[CRP]],_xlfn.XLOOKUP(Contrato[[#This Row],[CDP]],COMPROMISOS_2025[[#All],[disponibilidad]],COMPROMISOS_2025[[#All],[consecutivo]],"",0),0)</f>
        <v>434</v>
      </c>
      <c r="U258" s="117" t="str" cm="1">
        <f t="array" ref="U258">+_xlfn.XLOOKUP(Contrato[[#This Row],[RCP]],COMPROMISOS_2025[[#All],[consecutivo]],COMPROMISOS_2025[[#All],[fecha_aprobacion]],"",0)</f>
        <v>27/02/2025 10:25</v>
      </c>
      <c r="V258" s="93">
        <f>SUMIF(COMPROMISOS_2025[[#All],[consecutivo]],Contrato[[#This Row],[RCP]],COMPROMISOS_2025[[#All],[valor_total]])</f>
        <v>76585600</v>
      </c>
      <c r="W258" s="169">
        <v>45714</v>
      </c>
      <c r="X258" s="243" t="s">
        <v>871</v>
      </c>
      <c r="Y258" s="402">
        <v>45715</v>
      </c>
      <c r="Z258" s="161">
        <v>45957</v>
      </c>
      <c r="AA258" s="198" t="s">
        <v>1326</v>
      </c>
      <c r="AB258" s="119" t="s">
        <v>906</v>
      </c>
      <c r="AC258" s="112"/>
      <c r="AD258" s="297"/>
      <c r="AE258" s="38" t="s">
        <v>874</v>
      </c>
      <c r="AF258" s="120" t="str">
        <f>TEXT(LEFT(Contrato[[#This Row],[CONTRATO]],3),"0")</f>
        <v>251</v>
      </c>
      <c r="AG258" s="120" t="str">
        <f>IF(LEN(Contrato[[#This Row],[Contrato2]])=3,Contrato[[#This Row],[Contrato2]],TEXT(Contrato[[#This Row],[Contrato2]],"000"))</f>
        <v>251</v>
      </c>
      <c r="AH258" s="90">
        <f ca="1">IFERROR(_xlfn.DAYS(Contrato[[#This Row],[Fecha Proyectada liquidación]],TODAY())/30,"")</f>
        <v>10.733333333333333</v>
      </c>
      <c r="AI258" s="121">
        <f>+Contrato[[#This Row],[FECHA TERMINACIÓN ]]+120</f>
        <v>46077</v>
      </c>
      <c r="AK258" s="91" t="str">
        <f ca="1">IF(Contrato[[#This Row],[FECHA TERMINACIÓN ]]&lt;TODAY(), "Terminado",IF(ISNUMBER(Contrato[[#This Row],[Fecha Real de liquiidación ]]),"Liquidado",IF(Contrato[[#This Row],[FECHA TERMINACIÓN ]]&gt;=TODAY(),"En ejecución","")))</f>
        <v>En ejecución</v>
      </c>
      <c r="AL258" s="107">
        <f>SUMIF(COMPROMISOS_2025[[#All],[consecutivo]],Contrato[[#This Row],[RCP]],COMPROMISOS_2025[[#All],[Total pagado]])</f>
        <v>0</v>
      </c>
      <c r="AM258" s="122">
        <f>IFERROR(Contrato[[#This Row],[Pagos]]/Contrato[[#This Row],[VALOR CONTRATO]],0)</f>
        <v>0</v>
      </c>
      <c r="AN258" s="160">
        <f>+Contrato[[#This Row],[VALOR CONTRATO]]-Contrato[[#This Row],[Pagos]]</f>
        <v>76585600</v>
      </c>
      <c r="AO258" s="111" t="str" cm="1">
        <f t="array" ref="AO258">_xlfn.XLOOKUP(Contrato[[#This Row],[DOCUMENTO ]],PERSONAL_ACTIVO_2025[[#All],[DOCUMENTO]],PERSONAL_ACTIVO_2025[[#All],[email]],0,0)</f>
        <v>margara-diaz@hotmail.com</v>
      </c>
      <c r="AP258" s="111" t="str" cm="1">
        <f t="array" ref="AP258">_xlfn.XLOOKUP(Contrato[[#This Row],[DOCUMENTO]],PERSONAL_ACTIVO_2025[[#All],[DOCUMENTO]],PERSONAL_ACTIVO_2025[[#All],[email]],0,0)</f>
        <v>dcendoya@indeportesantioquia.gov.co</v>
      </c>
      <c r="AQ258" s="111" cm="1">
        <f t="array" ref="AQ258">IF(ISBLANK(Contrato[[#This Row],[DEPENDENCIA ]]),0,IFERROR(_xlfn.XLOOKUP(Contrato[[#This Row],[DEPENDENCIA ]],#REF!,#REF!,0,0),0))</f>
        <v>0</v>
      </c>
    </row>
    <row r="259" spans="1:43" ht="39.75" customHeight="1" x14ac:dyDescent="0.25">
      <c r="A259" s="38">
        <v>241</v>
      </c>
      <c r="B259" s="226">
        <v>252</v>
      </c>
      <c r="C259" s="88" t="s">
        <v>410</v>
      </c>
      <c r="D259" s="192" t="s">
        <v>1036</v>
      </c>
      <c r="E259" s="193" t="s">
        <v>112</v>
      </c>
      <c r="F259" s="194" t="s">
        <v>113</v>
      </c>
      <c r="G259" s="195" t="s">
        <v>1327</v>
      </c>
      <c r="H259" s="167">
        <v>39424784</v>
      </c>
      <c r="I259" s="292">
        <v>4102800</v>
      </c>
      <c r="J259" s="290">
        <v>32822400</v>
      </c>
      <c r="K259" s="396" t="s">
        <v>41</v>
      </c>
      <c r="L259" s="196" t="s">
        <v>1307</v>
      </c>
      <c r="M259" s="114" t="s">
        <v>1296</v>
      </c>
      <c r="N259" s="113" cm="1">
        <f t="array" ref="N259">_xlfn.XLOOKUP(Contrato[[#This Row],[SUPERVISOR TITULAR]],PERSONAL_ACTIVO_2025[[#All],[NOMBRES Y APELLIDOS]],PERSONAL_ACTIVO_2025[[#All],[DOCUMENTO]],"",0)</f>
        <v>43186543</v>
      </c>
      <c r="O259" s="114" t="s">
        <v>1039</v>
      </c>
      <c r="P259" s="115" cm="1">
        <f t="array" ref="P259">_xlfn.XLOOKUP(Contrato[[#This Row],[SUPERVISOR SUPLENTE ]],PERSONAL_ACTIVO_2025[[#All],[NOMBRES Y APELLIDOS]],PERSONAL_ACTIVO_2025[[#All],[DOCUMENTO]],"",0)</f>
        <v>71610877</v>
      </c>
      <c r="Q259" s="116">
        <v>327</v>
      </c>
      <c r="R259" s="137" t="str" cm="1">
        <f t="array" ref="R259">_xlfn.XLOOKUP(Contrato[[#This Row],[CDP]],DISPONIBILIDADES_2025[[#All],[consecutivo]],DISPONIBILIDADES_2025[[#All],[fecha_aprobacion]],"",0)</f>
        <v>13/02/2025 15:37</v>
      </c>
      <c r="S259" s="92">
        <f>SUMIF(DISPONIBILIDADES_2025[[#All],[consecutivo]],Contrato[[#This Row],[CDP]],DISPONIBILIDADES_2025[[#All],[valor_total_rubro]])</f>
        <v>32822400</v>
      </c>
      <c r="T259" s="118" cm="1">
        <f t="array" ref="T259">_xlfn.XLOOKUP(Contrato[[#This Row],[CONTRATO]]&amp;Contrato[[#This Row],[CDP]],Corr_Contr_CDP[[#All],[CONTRATO-CDP]],Corr_Contr_CDP[[#All],[CRP]],_xlfn.XLOOKUP(Contrato[[#This Row],[CDP]],COMPROMISOS_2025[[#All],[disponibilidad]],COMPROMISOS_2025[[#All],[consecutivo]],"",0),0)</f>
        <v>427</v>
      </c>
      <c r="U259" s="117" t="str" cm="1">
        <f t="array" ref="U259">+_xlfn.XLOOKUP(Contrato[[#This Row],[RCP]],COMPROMISOS_2025[[#All],[consecutivo]],COMPROMISOS_2025[[#All],[fecha_aprobacion]],"",0)</f>
        <v>26/02/2025 9:27</v>
      </c>
      <c r="V259" s="93">
        <f>SUMIF(COMPROMISOS_2025[[#All],[consecutivo]],Contrato[[#This Row],[RCP]],COMPROMISOS_2025[[#All],[valor_total]])</f>
        <v>32822400</v>
      </c>
      <c r="W259" s="169">
        <v>45713</v>
      </c>
      <c r="X259" s="243" t="s">
        <v>871</v>
      </c>
      <c r="Y259" s="402">
        <v>45714</v>
      </c>
      <c r="Z259" s="161">
        <v>45955</v>
      </c>
      <c r="AA259" s="198" t="s">
        <v>1328</v>
      </c>
      <c r="AB259" s="119" t="s">
        <v>1298</v>
      </c>
      <c r="AC259" s="112"/>
      <c r="AD259" s="441">
        <v>202000006387</v>
      </c>
      <c r="AE259" s="38" t="s">
        <v>874</v>
      </c>
      <c r="AF259" s="120" t="str">
        <f>TEXT(LEFT(Contrato[[#This Row],[CONTRATO]],3),"0")</f>
        <v>252</v>
      </c>
      <c r="AG259" s="120" t="str">
        <f>IF(LEN(Contrato[[#This Row],[Contrato2]])=3,Contrato[[#This Row],[Contrato2]],TEXT(Contrato[[#This Row],[Contrato2]],"000"))</f>
        <v>252</v>
      </c>
      <c r="AH259" s="90">
        <f ca="1">IFERROR(_xlfn.DAYS(Contrato[[#This Row],[Fecha Proyectada liquidación]],TODAY())/30,"")</f>
        <v>10.666666666666666</v>
      </c>
      <c r="AI259" s="121">
        <f>+Contrato[[#This Row],[FECHA TERMINACIÓN ]]+120</f>
        <v>46075</v>
      </c>
      <c r="AK259" s="91" t="str">
        <f ca="1">IF(Contrato[[#This Row],[FECHA TERMINACIÓN ]]&lt;TODAY(), "Terminado",IF(ISNUMBER(Contrato[[#This Row],[Fecha Real de liquiidación ]]),"Liquidado",IF(Contrato[[#This Row],[FECHA TERMINACIÓN ]]&gt;=TODAY(),"En ejecución","")))</f>
        <v>En ejecución</v>
      </c>
      <c r="AL259" s="107">
        <f>SUMIF(COMPROMISOS_2025[[#All],[consecutivo]],Contrato[[#This Row],[RCP]],COMPROMISOS_2025[[#All],[Total pagado]])</f>
        <v>0</v>
      </c>
      <c r="AM259" s="122">
        <f>IFERROR(Contrato[[#This Row],[Pagos]]/Contrato[[#This Row],[VALOR CONTRATO]],0)</f>
        <v>0</v>
      </c>
      <c r="AN259" s="160">
        <f>+Contrato[[#This Row],[VALOR CONTRATO]]-Contrato[[#This Row],[Pagos]]</f>
        <v>32822400</v>
      </c>
      <c r="AO259" s="111" t="str" cm="1">
        <f t="array" ref="AO259">_xlfn.XLOOKUP(Contrato[[#This Row],[DOCUMENTO ]],PERSONAL_ACTIVO_2025[[#All],[DOCUMENTO]],PERSONAL_ACTIVO_2025[[#All],[email]],0,0)</f>
        <v>jpelaez@indeportesantioquia.gov.co</v>
      </c>
      <c r="AP259" s="111" t="str" cm="1">
        <f t="array" ref="AP259">_xlfn.XLOOKUP(Contrato[[#This Row],[DOCUMENTO]],PERSONAL_ACTIVO_2025[[#All],[DOCUMENTO]],PERSONAL_ACTIVO_2025[[#All],[email]],0,0)</f>
        <v>ocardona@indeportesantioquia.gov.co</v>
      </c>
      <c r="AQ259" s="111" cm="1">
        <f t="array" ref="AQ259">IF(ISBLANK(Contrato[[#This Row],[DEPENDENCIA ]]),0,IFERROR(_xlfn.XLOOKUP(Contrato[[#This Row],[DEPENDENCIA ]],#REF!,#REF!,0,0),0))</f>
        <v>0</v>
      </c>
    </row>
    <row r="260" spans="1:43" ht="39.75" customHeight="1" x14ac:dyDescent="0.25">
      <c r="A260" s="38">
        <v>244</v>
      </c>
      <c r="B260" s="226">
        <v>253</v>
      </c>
      <c r="C260" s="88" t="s">
        <v>413</v>
      </c>
      <c r="D260" s="192" t="s">
        <v>1036</v>
      </c>
      <c r="E260" s="193" t="s">
        <v>112</v>
      </c>
      <c r="F260" s="194" t="s">
        <v>113</v>
      </c>
      <c r="G260" s="195" t="s">
        <v>1329</v>
      </c>
      <c r="H260" s="167">
        <v>1040751203</v>
      </c>
      <c r="I260" s="292">
        <v>7521800</v>
      </c>
      <c r="J260" s="290">
        <v>60174400</v>
      </c>
      <c r="K260" s="396" t="s">
        <v>41</v>
      </c>
      <c r="L260" s="196" t="s">
        <v>1307</v>
      </c>
      <c r="M260" s="114" t="s">
        <v>1296</v>
      </c>
      <c r="N260" s="113" cm="1">
        <f t="array" ref="N260">_xlfn.XLOOKUP(Contrato[[#This Row],[SUPERVISOR TITULAR]],PERSONAL_ACTIVO_2025[[#All],[NOMBRES Y APELLIDOS]],PERSONAL_ACTIVO_2025[[#All],[DOCUMENTO]],"",0)</f>
        <v>43186543</v>
      </c>
      <c r="O260" s="114" t="s">
        <v>1039</v>
      </c>
      <c r="P260" s="115" cm="1">
        <f t="array" ref="P260">_xlfn.XLOOKUP(Contrato[[#This Row],[SUPERVISOR SUPLENTE ]],PERSONAL_ACTIVO_2025[[#All],[NOMBRES Y APELLIDOS]],PERSONAL_ACTIVO_2025[[#All],[DOCUMENTO]],"",0)</f>
        <v>71610877</v>
      </c>
      <c r="Q260" s="116">
        <v>328</v>
      </c>
      <c r="R260" s="137" t="str" cm="1">
        <f t="array" ref="R260">_xlfn.XLOOKUP(Contrato[[#This Row],[CDP]],DISPONIBILIDADES_2025[[#All],[consecutivo]],DISPONIBILIDADES_2025[[#All],[fecha_aprobacion]],"",0)</f>
        <v>13/02/2025 15:38</v>
      </c>
      <c r="S260" s="92">
        <f>SUMIF(DISPONIBILIDADES_2025[[#All],[consecutivo]],Contrato[[#This Row],[CDP]],DISPONIBILIDADES_2025[[#All],[valor_total_rubro]])</f>
        <v>60174400</v>
      </c>
      <c r="T260" s="118" cm="1">
        <f t="array" ref="T260">_xlfn.XLOOKUP(Contrato[[#This Row],[CONTRATO]]&amp;Contrato[[#This Row],[CDP]],Corr_Contr_CDP[[#All],[CONTRATO-CDP]],Corr_Contr_CDP[[#All],[CRP]],_xlfn.XLOOKUP(Contrato[[#This Row],[CDP]],COMPROMISOS_2025[[#All],[disponibilidad]],COMPROMISOS_2025[[#All],[consecutivo]],"",0),0)</f>
        <v>426</v>
      </c>
      <c r="U260" s="117" t="str" cm="1">
        <f t="array" ref="U260">+_xlfn.XLOOKUP(Contrato[[#This Row],[RCP]],COMPROMISOS_2025[[#All],[consecutivo]],COMPROMISOS_2025[[#All],[fecha_aprobacion]],"",0)</f>
        <v>26/02/2025 9:23</v>
      </c>
      <c r="V260" s="93">
        <f>SUMIF(COMPROMISOS_2025[[#All],[consecutivo]],Contrato[[#This Row],[RCP]],COMPROMISOS_2025[[#All],[valor_total]])</f>
        <v>60174400</v>
      </c>
      <c r="W260" s="169">
        <v>45713</v>
      </c>
      <c r="X260" s="243" t="s">
        <v>871</v>
      </c>
      <c r="Y260" s="402">
        <v>45714</v>
      </c>
      <c r="Z260" s="161">
        <v>45955</v>
      </c>
      <c r="AA260" s="198" t="s">
        <v>1330</v>
      </c>
      <c r="AB260" s="119" t="s">
        <v>1331</v>
      </c>
      <c r="AC260" s="112"/>
      <c r="AD260" s="441">
        <v>202000006388</v>
      </c>
      <c r="AE260" s="38" t="s">
        <v>874</v>
      </c>
      <c r="AF260" s="120" t="str">
        <f>TEXT(LEFT(Contrato[[#This Row],[CONTRATO]],3),"0")</f>
        <v>253</v>
      </c>
      <c r="AG260" s="120" t="str">
        <f>IF(LEN(Contrato[[#This Row],[Contrato2]])=3,Contrato[[#This Row],[Contrato2]],TEXT(Contrato[[#This Row],[Contrato2]],"000"))</f>
        <v>253</v>
      </c>
      <c r="AH260" s="90">
        <f ca="1">IFERROR(_xlfn.DAYS(Contrato[[#This Row],[Fecha Proyectada liquidación]],TODAY())/30,"")</f>
        <v>10.666666666666666</v>
      </c>
      <c r="AI260" s="121">
        <f>+Contrato[[#This Row],[FECHA TERMINACIÓN ]]+120</f>
        <v>46075</v>
      </c>
      <c r="AK260" s="91" t="str">
        <f ca="1">IF(Contrato[[#This Row],[FECHA TERMINACIÓN ]]&lt;TODAY(), "Terminado",IF(ISNUMBER(Contrato[[#This Row],[Fecha Real de liquiidación ]]),"Liquidado",IF(Contrato[[#This Row],[FECHA TERMINACIÓN ]]&gt;=TODAY(),"En ejecución","")))</f>
        <v>En ejecución</v>
      </c>
      <c r="AL260" s="107">
        <f>SUMIF(COMPROMISOS_2025[[#All],[consecutivo]],Contrato[[#This Row],[RCP]],COMPROMISOS_2025[[#All],[Total pagado]])</f>
        <v>0</v>
      </c>
      <c r="AM260" s="122">
        <f>IFERROR(Contrato[[#This Row],[Pagos]]/Contrato[[#This Row],[VALOR CONTRATO]],0)</f>
        <v>0</v>
      </c>
      <c r="AN260" s="160">
        <f>+Contrato[[#This Row],[VALOR CONTRATO]]-Contrato[[#This Row],[Pagos]]</f>
        <v>60174400</v>
      </c>
      <c r="AO260" s="111" t="str" cm="1">
        <f t="array" ref="AO260">_xlfn.XLOOKUP(Contrato[[#This Row],[DOCUMENTO ]],PERSONAL_ACTIVO_2025[[#All],[DOCUMENTO]],PERSONAL_ACTIVO_2025[[#All],[email]],0,0)</f>
        <v>jpelaez@indeportesantioquia.gov.co</v>
      </c>
      <c r="AP260" s="111" t="str" cm="1">
        <f t="array" ref="AP260">_xlfn.XLOOKUP(Contrato[[#This Row],[DOCUMENTO]],PERSONAL_ACTIVO_2025[[#All],[DOCUMENTO]],PERSONAL_ACTIVO_2025[[#All],[email]],0,0)</f>
        <v>ocardona@indeportesantioquia.gov.co</v>
      </c>
      <c r="AQ260" s="111" cm="1">
        <f t="array" ref="AQ260">IF(ISBLANK(Contrato[[#This Row],[DEPENDENCIA ]]),0,IFERROR(_xlfn.XLOOKUP(Contrato[[#This Row],[DEPENDENCIA ]],#REF!,#REF!,0,0),0))</f>
        <v>0</v>
      </c>
    </row>
    <row r="261" spans="1:43" ht="39.75" customHeight="1" x14ac:dyDescent="0.25">
      <c r="A261" s="38">
        <v>556</v>
      </c>
      <c r="B261" s="226">
        <v>254</v>
      </c>
      <c r="C261" s="88" t="s">
        <v>730</v>
      </c>
      <c r="D261" s="192" t="s">
        <v>875</v>
      </c>
      <c r="E261" s="193" t="s">
        <v>112</v>
      </c>
      <c r="F261" s="194" t="s">
        <v>113</v>
      </c>
      <c r="G261" s="195" t="s">
        <v>1332</v>
      </c>
      <c r="H261" s="167">
        <v>43612960</v>
      </c>
      <c r="I261" s="292">
        <v>7521800</v>
      </c>
      <c r="J261" s="290">
        <v>37609000</v>
      </c>
      <c r="K261" s="396" t="s">
        <v>41</v>
      </c>
      <c r="L261" s="196" t="s">
        <v>1307</v>
      </c>
      <c r="M261" s="114" t="s">
        <v>898</v>
      </c>
      <c r="N261" s="113" cm="1">
        <f t="array" ref="N261">_xlfn.XLOOKUP(Contrato[[#This Row],[SUPERVISOR TITULAR]],PERSONAL_ACTIVO_2025[[#All],[NOMBRES Y APELLIDOS]],PERSONAL_ACTIVO_2025[[#All],[DOCUMENTO]],"",0)</f>
        <v>1035422880</v>
      </c>
      <c r="O261" s="114" t="s">
        <v>904</v>
      </c>
      <c r="P261" s="115" cm="1">
        <f t="array" ref="P261">_xlfn.XLOOKUP(Contrato[[#This Row],[SUPERVISOR SUPLENTE ]],PERSONAL_ACTIVO_2025[[#All],[NOMBRES Y APELLIDOS]],PERSONAL_ACTIVO_2025[[#All],[DOCUMENTO]],"",0)</f>
        <v>43610005</v>
      </c>
      <c r="Q261" s="349">
        <v>338</v>
      </c>
      <c r="R261" s="137" t="str" cm="1">
        <f t="array" ref="R261">_xlfn.XLOOKUP(Contrato[[#This Row],[CDP]],DISPONIBILIDADES_